12"/>
    <n v="1"/>
    <n v="100"/>
    <n v="110"/>
    <x v="72"/>
    <x v="585"/>
    <s v="Leroy Dudley"/>
    <n v="34732"/>
    <n v="28564"/>
    <n v="10"/>
    <x v="13"/>
    <x v="0"/>
  </r>
  <r>
    <n v="21447"/>
    <x v="466"/>
    <x v="6"/>
    <x v="0"/>
    <x v="0"/>
    <s v="California"/>
    <x v="1"/>
    <x v="13"/>
    <n v="3"/>
    <n v="550.33000000000004"/>
    <n v="565.66666699999996"/>
    <x v="338"/>
    <x v="2123"/>
    <s v="Jason Roger"/>
    <n v="63885"/>
    <n v="45957"/>
    <n v="46"/>
    <x v="60"/>
    <x v="0"/>
  </r>
  <r>
    <n v="21448"/>
    <x v="322"/>
    <x v="23"/>
    <x v="0"/>
    <x v="0"/>
    <s v="California"/>
    <x v="0"/>
    <x v="12"/>
    <n v="2"/>
    <n v="65"/>
    <n v="87"/>
    <x v="185"/>
    <x v="225"/>
    <s v="Alex Greenwood"/>
    <n v="24104"/>
    <n v="83167"/>
    <n v="44"/>
    <x v="73"/>
    <x v="0"/>
  </r>
  <r>
    <n v="21449"/>
    <x v="322"/>
    <x v="23"/>
    <x v="0"/>
    <x v="0"/>
    <s v="California"/>
    <x v="0"/>
    <x v="12"/>
    <n v="1"/>
    <n v="145"/>
    <n v="172"/>
    <x v="17"/>
    <x v="254"/>
    <s v="Stella Balcombe"/>
    <n v="66955"/>
    <n v="49344"/>
    <n v="27"/>
    <x v="108"/>
    <x v="0"/>
  </r>
  <r>
    <n v="21450"/>
    <x v="322"/>
    <x v="23"/>
    <x v="0"/>
    <x v="0"/>
    <s v="California"/>
    <x v="0"/>
    <x v="2"/>
    <n v="2"/>
    <n v="280"/>
    <n v="355"/>
    <x v="29"/>
    <x v="1279"/>
    <s v="Molly Bidmead"/>
    <n v="50377"/>
    <n v="97212"/>
    <n v="150"/>
    <x v="68"/>
    <x v="0"/>
  </r>
  <r>
    <n v="21451"/>
    <x v="322"/>
    <x v="23"/>
    <x v="0"/>
    <x v="0"/>
    <s v="California"/>
    <x v="1"/>
    <x v="1"/>
    <n v="2"/>
    <n v="36.5"/>
    <n v="48.5"/>
    <x v="246"/>
    <x v="280"/>
    <s v="Kevin Madigan"/>
    <n v="75865"/>
    <n v="33079"/>
    <n v="24"/>
    <x v="88"/>
    <x v="0"/>
  </r>
  <r>
    <n v="21452"/>
    <x v="37"/>
    <x v="23"/>
    <x v="0"/>
    <x v="0"/>
    <s v="California"/>
    <x v="0"/>
    <x v="2"/>
    <n v="2"/>
    <n v="210"/>
    <n v="260"/>
    <x v="32"/>
    <x v="105"/>
    <s v="Nancy Fike"/>
    <n v="41881"/>
    <n v="29740"/>
    <n v="100"/>
    <x v="299"/>
    <x v="0"/>
  </r>
  <r>
    <n v="21453"/>
    <x v="304"/>
    <x v="25"/>
    <x v="0"/>
    <x v="0"/>
    <s v="Washington"/>
    <x v="0"/>
    <x v="12"/>
    <n v="3"/>
    <n v="50"/>
    <n v="61"/>
    <x v="51"/>
    <x v="1089"/>
    <s v="Jack Brier"/>
    <n v="57058"/>
    <n v="79870"/>
    <n v="33"/>
    <x v="132"/>
    <x v="0"/>
  </r>
  <r>
    <n v="21454"/>
    <x v="304"/>
    <x v="25"/>
    <x v="0"/>
    <x v="0"/>
    <s v="Washington"/>
    <x v="0"/>
    <x v="12"/>
    <n v="2"/>
    <n v="50"/>
    <n v="58.5"/>
    <x v="72"/>
    <x v="1492"/>
    <s v="Jack Brier"/>
    <n v="57058"/>
    <n v="75428"/>
    <n v="17"/>
    <x v="62"/>
    <x v="0"/>
  </r>
  <r>
    <n v="21455"/>
    <x v="68"/>
    <x v="25"/>
    <x v="0"/>
    <x v="0"/>
    <s v="Washington"/>
    <x v="0"/>
    <x v="12"/>
    <n v="1"/>
    <n v="35"/>
    <n v="40"/>
    <x v="10"/>
    <x v="112"/>
    <s v="Paul Cleary"/>
    <n v="92379"/>
    <n v="29833"/>
    <n v="5"/>
    <x v="20"/>
    <x v="0"/>
  </r>
  <r>
    <n v="21456"/>
    <x v="68"/>
    <x v="25"/>
    <x v="0"/>
    <x v="0"/>
    <s v="Washington"/>
    <x v="0"/>
    <x v="12"/>
    <n v="1"/>
    <n v="130"/>
    <n v="165"/>
    <x v="185"/>
    <x v="462"/>
    <s v="Stella Balcombe"/>
    <n v="66955"/>
    <n v="31043"/>
    <n v="35"/>
    <x v="30"/>
    <x v="0"/>
  </r>
  <r>
    <n v="21457"/>
    <x v="360"/>
    <x v="25"/>
    <x v="0"/>
    <x v="0"/>
    <s v="Washington"/>
    <x v="0"/>
    <x v="12"/>
    <n v="2"/>
    <n v="67.5"/>
    <n v="81.5"/>
    <x v="54"/>
    <x v="228"/>
    <s v="Ashley Baldwinson"/>
    <n v="79377"/>
    <n v="41585"/>
    <n v="28"/>
    <x v="10"/>
    <x v="0"/>
  </r>
  <r>
    <n v="21458"/>
    <x v="360"/>
    <x v="25"/>
    <x v="0"/>
    <x v="0"/>
    <s v="Washington"/>
    <x v="0"/>
    <x v="12"/>
    <n v="3"/>
    <n v="28.33"/>
    <n v="33.333333000000003"/>
    <x v="64"/>
    <x v="423"/>
    <s v="Patrick Townson"/>
    <n v="67028"/>
    <n v="88513"/>
    <n v="15"/>
    <x v="22"/>
    <x v="0"/>
  </r>
  <r>
    <n v="21459"/>
    <x v="342"/>
    <x v="25"/>
    <x v="0"/>
    <x v="0"/>
    <s v="Washington"/>
    <x v="0"/>
    <x v="12"/>
    <n v="3"/>
    <n v="80"/>
    <n v="84"/>
    <x v="262"/>
    <x v="61"/>
    <s v="Kenneth Gonzales"/>
    <n v="74602"/>
    <n v="22002"/>
    <n v="12"/>
    <x v="5"/>
    <x v="0"/>
  </r>
  <r>
    <n v="21460"/>
    <x v="342"/>
    <x v="25"/>
    <x v="0"/>
    <x v="0"/>
    <s v="Washington"/>
    <x v="0"/>
    <x v="12"/>
    <n v="2"/>
    <n v="17.5"/>
    <n v="16.5"/>
    <x v="10"/>
    <x v="41"/>
    <s v="Jay Johnson"/>
    <n v="37671"/>
    <n v="12316"/>
    <n v="-2"/>
    <x v="26"/>
    <x v="1"/>
  </r>
  <r>
    <n v="21461"/>
    <x v="333"/>
    <x v="25"/>
    <x v="0"/>
    <x v="0"/>
    <s v="Washington"/>
    <x v="0"/>
    <x v="12"/>
    <n v="1"/>
    <n v="240"/>
    <n v="262"/>
    <x v="262"/>
    <x v="889"/>
    <s v="Kenneth Gonzales"/>
    <n v="74602"/>
    <n v="39809"/>
    <n v="22"/>
    <x v="16"/>
    <x v="0"/>
  </r>
  <r>
    <n v="21462"/>
    <x v="333"/>
    <x v="25"/>
    <x v="0"/>
    <x v="0"/>
    <s v="Washington"/>
    <x v="0"/>
    <x v="12"/>
    <n v="3"/>
    <n v="43.33"/>
    <n v="53.666666999999997"/>
    <x v="185"/>
    <x v="327"/>
    <s v="Aaron Davey"/>
    <n v="31454"/>
    <n v="55674"/>
    <n v="31"/>
    <x v="32"/>
    <x v="0"/>
  </r>
  <r>
    <n v="21463"/>
    <x v="19"/>
    <x v="25"/>
    <x v="0"/>
    <x v="0"/>
    <s v="Washington"/>
    <x v="0"/>
    <x v="12"/>
    <n v="1"/>
    <n v="20"/>
    <n v="20"/>
    <x v="70"/>
    <x v="8"/>
    <s v="Robert James"/>
    <n v="73835"/>
    <n v="49423"/>
    <n v="0"/>
    <x v="26"/>
    <x v="1"/>
  </r>
  <r>
    <n v="21464"/>
    <x v="19"/>
    <x v="25"/>
    <x v="0"/>
    <x v="0"/>
    <s v="Washington"/>
    <x v="0"/>
    <x v="12"/>
    <n v="1"/>
    <n v="100"/>
    <n v="102"/>
    <x v="72"/>
    <x v="701"/>
    <s v="Ryan Ackland"/>
    <n v="34396"/>
    <n v="22673"/>
    <n v="2"/>
    <x v="51"/>
    <x v="0"/>
  </r>
  <r>
    <n v="21465"/>
    <x v="121"/>
    <x v="29"/>
    <x v="0"/>
    <x v="0"/>
    <s v="California"/>
    <x v="2"/>
    <x v="14"/>
    <n v="1"/>
    <n v="540"/>
    <n v="605"/>
    <x v="45"/>
    <x v="311"/>
    <s v="Kevin Madigan"/>
    <n v="75865"/>
    <n v="98878"/>
    <n v="65"/>
    <x v="148"/>
    <x v="0"/>
  </r>
  <r>
    <n v="21466"/>
    <x v="121"/>
    <x v="29"/>
    <x v="0"/>
    <x v="0"/>
    <s v="California"/>
    <x v="0"/>
    <x v="12"/>
    <n v="2"/>
    <n v="67.5"/>
    <n v="78.5"/>
    <x v="54"/>
    <x v="217"/>
    <s v="Mason Adams"/>
    <n v="19614"/>
    <n v="88030"/>
    <n v="22"/>
    <x v="16"/>
    <x v="0"/>
  </r>
  <r>
    <n v="21467"/>
    <x v="121"/>
    <x v="29"/>
    <x v="0"/>
    <x v="0"/>
    <s v="California"/>
    <x v="0"/>
    <x v="12"/>
    <n v="2"/>
    <n v="75"/>
    <n v="105"/>
    <x v="51"/>
    <x v="692"/>
    <s v="Nancy Fike"/>
    <n v="41881"/>
    <n v="90037"/>
    <n v="60"/>
    <x v="196"/>
    <x v="0"/>
  </r>
  <r>
    <n v="21468"/>
    <x v="344"/>
    <x v="29"/>
    <x v="0"/>
    <x v="0"/>
    <s v="California"/>
    <x v="2"/>
    <x v="14"/>
    <n v="2"/>
    <n v="270"/>
    <n v="286"/>
    <x v="45"/>
    <x v="259"/>
    <s v="Aaron Davey"/>
    <n v="31454"/>
    <n v="41892"/>
    <n v="32"/>
    <x v="63"/>
    <x v="0"/>
  </r>
  <r>
    <n v="21469"/>
    <x v="395"/>
    <x v="29"/>
    <x v="0"/>
    <x v="0"/>
    <s v="California"/>
    <x v="2"/>
    <x v="14"/>
    <n v="2"/>
    <n v="270"/>
    <n v="300"/>
    <x v="45"/>
    <x v="1738"/>
    <s v="Cynthia Zielinski"/>
    <n v="53800"/>
    <n v="90947"/>
    <n v="60"/>
    <x v="196"/>
    <x v="0"/>
  </r>
  <r>
    <n v="21470"/>
    <x v="3"/>
    <x v="29"/>
    <x v="0"/>
    <x v="0"/>
    <s v="California"/>
    <x v="0"/>
    <x v="12"/>
    <n v="3"/>
    <n v="20"/>
    <n v="22.666667"/>
    <x v="7"/>
    <x v="7"/>
    <s v="Kenneth Gonzales"/>
    <n v="74602"/>
    <n v="62728"/>
    <n v="8"/>
    <x v="1"/>
    <x v="0"/>
  </r>
  <r>
    <n v="21471"/>
    <x v="3"/>
    <x v="29"/>
    <x v="0"/>
    <x v="0"/>
    <s v="California"/>
    <x v="0"/>
    <x v="12"/>
    <n v="2"/>
    <n v="80"/>
    <n v="90.5"/>
    <x v="362"/>
    <x v="287"/>
    <s v="Jay Johnson"/>
    <n v="37671"/>
    <n v="10985"/>
    <n v="21"/>
    <x v="19"/>
    <x v="0"/>
  </r>
  <r>
    <n v="21472"/>
    <x v="156"/>
    <x v="29"/>
    <x v="0"/>
    <x v="0"/>
    <s v="California"/>
    <x v="2"/>
    <x v="14"/>
    <n v="2"/>
    <n v="270"/>
    <n v="266.5"/>
    <x v="45"/>
    <x v="1186"/>
    <s v="Michelle Barrett"/>
    <n v="26259"/>
    <n v="64770"/>
    <n v="-7"/>
    <x v="26"/>
    <x v="1"/>
  </r>
  <r>
    <n v="21473"/>
    <x v="156"/>
    <x v="29"/>
    <x v="0"/>
    <x v="0"/>
    <s v="California"/>
    <x v="0"/>
    <x v="12"/>
    <n v="3"/>
    <n v="35"/>
    <n v="39.333333000000003"/>
    <x v="4"/>
    <x v="963"/>
    <s v="Alex Greenwood"/>
    <n v="24104"/>
    <n v="34855"/>
    <n v="13"/>
    <x v="53"/>
    <x v="0"/>
  </r>
  <r>
    <n v="21474"/>
    <x v="156"/>
    <x v="29"/>
    <x v="0"/>
    <x v="0"/>
    <s v="California"/>
    <x v="0"/>
    <x v="12"/>
    <n v="1"/>
    <n v="207"/>
    <n v="270"/>
    <x v="90"/>
    <x v="1139"/>
    <s v="Ruby Blomfield"/>
    <n v="94160"/>
    <n v="53275"/>
    <n v="63"/>
    <x v="131"/>
    <x v="0"/>
  </r>
  <r>
    <n v="21475"/>
    <x v="286"/>
    <x v="29"/>
    <x v="0"/>
    <x v="0"/>
    <s v="California"/>
    <x v="0"/>
    <x v="12"/>
    <n v="1"/>
    <n v="300"/>
    <n v="406"/>
    <x v="46"/>
    <x v="1047"/>
    <s v="Niamh Mann"/>
    <n v="85549"/>
    <n v="55174"/>
    <n v="106"/>
    <x v="31"/>
    <x v="0"/>
  </r>
  <r>
    <n v="21476"/>
    <x v="286"/>
    <x v="29"/>
    <x v="0"/>
    <x v="0"/>
    <s v="California"/>
    <x v="0"/>
    <x v="12"/>
    <n v="3"/>
    <n v="18.329999999999998"/>
    <n v="23.333333"/>
    <x v="175"/>
    <x v="391"/>
    <s v="Ruby Blomfield"/>
    <n v="94160"/>
    <n v="35859"/>
    <n v="15"/>
    <x v="22"/>
    <x v="0"/>
  </r>
  <r>
    <n v="21477"/>
    <x v="137"/>
    <x v="29"/>
    <x v="0"/>
    <x v="0"/>
    <s v="California"/>
    <x v="0"/>
    <x v="12"/>
    <n v="3"/>
    <n v="80"/>
    <n v="103.333333"/>
    <x v="262"/>
    <x v="875"/>
    <s v="Nancy Fike"/>
    <n v="41881"/>
    <n v="64512"/>
    <n v="70"/>
    <x v="18"/>
    <x v="0"/>
  </r>
  <r>
    <n v="21478"/>
    <x v="137"/>
    <x v="29"/>
    <x v="0"/>
    <x v="0"/>
    <s v="California"/>
    <x v="0"/>
    <x v="12"/>
    <n v="1"/>
    <n v="55"/>
    <n v="60"/>
    <x v="175"/>
    <x v="410"/>
    <s v="Niamh Mann"/>
    <n v="85549"/>
    <n v="69826"/>
    <n v="5"/>
    <x v="20"/>
    <x v="0"/>
  </r>
  <r>
    <n v="21479"/>
    <x v="399"/>
    <x v="29"/>
    <x v="0"/>
    <x v="0"/>
    <s v="California"/>
    <x v="2"/>
    <x v="14"/>
    <n v="1"/>
    <n v="540"/>
    <n v="560"/>
    <x v="45"/>
    <x v="1257"/>
    <s v="Ashley Baldwinson"/>
    <n v="79377"/>
    <n v="65617"/>
    <n v="20"/>
    <x v="4"/>
    <x v="0"/>
  </r>
  <r>
    <n v="21480"/>
    <x v="258"/>
    <x v="29"/>
    <x v="0"/>
    <x v="0"/>
    <s v="California"/>
    <x v="2"/>
    <x v="14"/>
    <n v="3"/>
    <n v="567"/>
    <n v="671.33333300000004"/>
    <x v="104"/>
    <x v="2281"/>
    <s v="Mia Pugh"/>
    <n v="85594"/>
    <n v="74015"/>
    <n v="313"/>
    <x v="197"/>
    <x v="0"/>
  </r>
  <r>
    <n v="21481"/>
    <x v="220"/>
    <x v="29"/>
    <x v="0"/>
    <x v="0"/>
    <s v="California"/>
    <x v="2"/>
    <x v="14"/>
    <n v="1"/>
    <n v="1120"/>
    <n v="1170"/>
    <x v="178"/>
    <x v="2572"/>
    <s v="Kai Bolden"/>
    <n v="20401"/>
    <n v="65957"/>
    <n v="50"/>
    <x v="100"/>
    <x v="0"/>
  </r>
  <r>
    <n v="21482"/>
    <x v="220"/>
    <x v="29"/>
    <x v="0"/>
    <x v="0"/>
    <s v="California"/>
    <x v="0"/>
    <x v="12"/>
    <n v="2"/>
    <n v="94.5"/>
    <n v="110.5"/>
    <x v="69"/>
    <x v="842"/>
    <s v="Frances Matthias"/>
    <n v="17290"/>
    <n v="85938"/>
    <n v="32"/>
    <x v="63"/>
    <x v="0"/>
  </r>
  <r>
    <n v="21483"/>
    <x v="220"/>
    <x v="29"/>
    <x v="0"/>
    <x v="0"/>
    <s v="California"/>
    <x v="0"/>
    <x v="12"/>
    <n v="3"/>
    <n v="3.33"/>
    <n v="4"/>
    <x v="226"/>
    <x v="558"/>
    <s v="Jason Roger"/>
    <n v="63885"/>
    <n v="99087"/>
    <n v="2"/>
    <x v="51"/>
    <x v="0"/>
  </r>
  <r>
    <n v="21484"/>
    <x v="316"/>
    <x v="29"/>
    <x v="0"/>
    <x v="0"/>
    <s v="California"/>
    <x v="0"/>
    <x v="12"/>
    <n v="2"/>
    <n v="22.5"/>
    <n v="31"/>
    <x v="220"/>
    <x v="229"/>
    <s v="Ashley Baldwinson"/>
    <n v="79377"/>
    <n v="74222"/>
    <n v="17"/>
    <x v="62"/>
    <x v="0"/>
  </r>
  <r>
    <n v="21485"/>
    <x v="316"/>
    <x v="29"/>
    <x v="0"/>
    <x v="0"/>
    <s v="California"/>
    <x v="0"/>
    <x v="12"/>
    <n v="1"/>
    <n v="270"/>
    <n v="330"/>
    <x v="101"/>
    <x v="767"/>
    <s v="Patrick Townson"/>
    <n v="67028"/>
    <n v="81377"/>
    <n v="60"/>
    <x v="196"/>
    <x v="0"/>
  </r>
  <r>
    <n v="21486"/>
    <x v="413"/>
    <x v="29"/>
    <x v="0"/>
    <x v="0"/>
    <s v="California"/>
    <x v="2"/>
    <x v="14"/>
    <n v="1"/>
    <n v="783"/>
    <n v="712"/>
    <x v="198"/>
    <x v="239"/>
    <s v="Jade Howe"/>
    <n v="24576"/>
    <n v="15118"/>
    <n v="-71"/>
    <x v="26"/>
    <x v="1"/>
  </r>
  <r>
    <n v="21487"/>
    <x v="507"/>
    <x v="29"/>
    <x v="0"/>
    <x v="0"/>
    <s v="California"/>
    <x v="2"/>
    <x v="14"/>
    <n v="2"/>
    <n v="391.5"/>
    <n v="349.5"/>
    <x v="198"/>
    <x v="2059"/>
    <s v="Eileen Walker"/>
    <n v="14558"/>
    <n v="22108"/>
    <n v="-84"/>
    <x v="26"/>
    <x v="1"/>
  </r>
  <r>
    <n v="21488"/>
    <x v="355"/>
    <x v="29"/>
    <x v="0"/>
    <x v="0"/>
    <s v="California"/>
    <x v="2"/>
    <x v="14"/>
    <n v="2"/>
    <n v="500"/>
    <n v="467.5"/>
    <x v="176"/>
    <x v="1890"/>
    <s v="Molly Bidmead"/>
    <n v="50377"/>
    <n v="89973"/>
    <n v="-65"/>
    <x v="26"/>
    <x v="1"/>
  </r>
  <r>
    <n v="21489"/>
    <x v="199"/>
    <x v="29"/>
    <x v="0"/>
    <x v="0"/>
    <s v="California"/>
    <x v="2"/>
    <x v="14"/>
    <n v="2"/>
    <n v="1221.5"/>
    <n v="1219"/>
    <x v="154"/>
    <x v="2882"/>
    <s v="Leroy Dudley"/>
    <n v="34732"/>
    <n v="27147"/>
    <n v="-5"/>
    <x v="26"/>
    <x v="1"/>
  </r>
  <r>
    <n v="21490"/>
    <x v="177"/>
    <x v="29"/>
    <x v="0"/>
    <x v="0"/>
    <s v="California"/>
    <x v="0"/>
    <x v="12"/>
    <n v="3"/>
    <n v="6.67"/>
    <n v="7"/>
    <x v="70"/>
    <x v="91"/>
    <s v="Stella Balcombe"/>
    <n v="66955"/>
    <n v="48158"/>
    <n v="1"/>
    <x v="7"/>
    <x v="0"/>
  </r>
  <r>
    <n v="21491"/>
    <x v="177"/>
    <x v="29"/>
    <x v="0"/>
    <x v="0"/>
    <s v="California"/>
    <x v="0"/>
    <x v="12"/>
    <n v="1"/>
    <n v="40"/>
    <n v="38"/>
    <x v="74"/>
    <x v="486"/>
    <s v="Ruby Blomfield"/>
    <n v="94160"/>
    <n v="76476"/>
    <n v="-2"/>
    <x v="26"/>
    <x v="1"/>
  </r>
  <r>
    <n v="21492"/>
    <x v="81"/>
    <x v="29"/>
    <x v="0"/>
    <x v="0"/>
    <s v="California"/>
    <x v="2"/>
    <x v="14"/>
    <n v="1"/>
    <n v="2443"/>
    <n v="2090"/>
    <x v="154"/>
    <x v="1746"/>
    <s v="Dominic Jordan"/>
    <n v="97052"/>
    <n v="49400"/>
    <n v="-353"/>
    <x v="26"/>
    <x v="1"/>
  </r>
  <r>
    <n v="21493"/>
    <x v="38"/>
    <x v="29"/>
    <x v="0"/>
    <x v="0"/>
    <s v="California"/>
    <x v="0"/>
    <x v="12"/>
    <n v="3"/>
    <n v="50"/>
    <n v="56"/>
    <x v="51"/>
    <x v="389"/>
    <s v="Jack Brier"/>
    <n v="57058"/>
    <n v="35383"/>
    <n v="18"/>
    <x v="56"/>
    <x v="0"/>
  </r>
  <r>
    <n v="21494"/>
    <x v="102"/>
    <x v="29"/>
    <x v="0"/>
    <x v="0"/>
    <s v="California"/>
    <x v="0"/>
    <x v="12"/>
    <n v="3"/>
    <n v="31.67"/>
    <n v="35.333333000000003"/>
    <x v="184"/>
    <x v="352"/>
    <s v="Molly Bidmead"/>
    <n v="50377"/>
    <n v="28249"/>
    <n v="11"/>
    <x v="15"/>
    <x v="0"/>
  </r>
  <r>
    <n v="21495"/>
    <x v="198"/>
    <x v="29"/>
    <x v="0"/>
    <x v="0"/>
    <s v="California"/>
    <x v="2"/>
    <x v="14"/>
    <n v="1"/>
    <n v="2443"/>
    <n v="2274"/>
    <x v="154"/>
    <x v="1353"/>
    <s v="Taj Knetes"/>
    <n v="39547"/>
    <n v="68843"/>
    <n v="-169"/>
    <x v="26"/>
    <x v="1"/>
  </r>
  <r>
    <n v="21496"/>
    <x v="146"/>
    <x v="29"/>
    <x v="0"/>
    <x v="0"/>
    <s v="California"/>
    <x v="2"/>
    <x v="14"/>
    <n v="1"/>
    <n v="2443"/>
    <n v="2236"/>
    <x v="154"/>
    <x v="1672"/>
    <s v="Cynthia Zielinski"/>
    <n v="53800"/>
    <n v="63407"/>
    <n v="-207"/>
    <x v="26"/>
    <x v="1"/>
  </r>
  <r>
    <n v="21497"/>
    <x v="115"/>
    <x v="29"/>
    <x v="0"/>
    <x v="0"/>
    <s v="California"/>
    <x v="0"/>
    <x v="12"/>
    <n v="3"/>
    <n v="84"/>
    <n v="82.333332999999996"/>
    <x v="283"/>
    <x v="931"/>
    <s v="Mason Adams"/>
    <n v="19614"/>
    <n v="37106"/>
    <n v="-5"/>
    <x v="26"/>
    <x v="1"/>
  </r>
  <r>
    <n v="21498"/>
    <x v="115"/>
    <x v="29"/>
    <x v="0"/>
    <x v="0"/>
    <s v="California"/>
    <x v="0"/>
    <x v="12"/>
    <n v="3"/>
    <n v="21.67"/>
    <n v="22.666667"/>
    <x v="34"/>
    <x v="7"/>
    <s v="Michelle Barrett"/>
    <n v="26259"/>
    <n v="22339"/>
    <n v="3"/>
    <x v="17"/>
    <x v="0"/>
  </r>
  <r>
    <n v="21499"/>
    <x v="166"/>
    <x v="29"/>
    <x v="0"/>
    <x v="0"/>
    <s v="California"/>
    <x v="0"/>
    <x v="12"/>
    <n v="2"/>
    <n v="32.5"/>
    <n v="31.5"/>
    <x v="34"/>
    <x v="417"/>
    <s v="Luca Varley"/>
    <n v="78450"/>
    <n v="97108"/>
    <n v="-2"/>
    <x v="26"/>
    <x v="1"/>
  </r>
  <r>
    <n v="21500"/>
    <x v="34"/>
    <x v="11"/>
    <x v="0"/>
    <x v="0"/>
    <s v="California"/>
    <x v="0"/>
    <x v="12"/>
    <n v="2"/>
    <n v="60"/>
    <n v="77"/>
    <x v="11"/>
    <x v="419"/>
    <s v="Dominic Jordan"/>
    <n v="97052"/>
    <n v="48122"/>
    <n v="34"/>
    <x v="40"/>
    <x v="0"/>
  </r>
  <r>
    <n v="21501"/>
    <x v="389"/>
    <x v="11"/>
    <x v="0"/>
    <x v="0"/>
    <s v="California"/>
    <x v="0"/>
    <x v="12"/>
    <n v="3"/>
    <n v="3"/>
    <n v="4.3333329999999997"/>
    <x v="13"/>
    <x v="408"/>
    <s v="Taj Knetes"/>
    <n v="39547"/>
    <n v="71608"/>
    <n v="4"/>
    <x v="2"/>
    <x v="0"/>
  </r>
  <r>
    <n v="21502"/>
    <x v="389"/>
    <x v="11"/>
    <x v="0"/>
    <x v="0"/>
    <s v="California"/>
    <x v="0"/>
    <x v="12"/>
    <n v="1"/>
    <n v="15"/>
    <n v="18"/>
    <x v="79"/>
    <x v="150"/>
    <s v="Frances Matthias"/>
    <n v="17290"/>
    <n v="69030"/>
    <n v="3"/>
    <x v="17"/>
    <x v="0"/>
  </r>
  <r>
    <n v="21503"/>
    <x v="210"/>
    <x v="11"/>
    <x v="0"/>
    <x v="0"/>
    <s v="California"/>
    <x v="0"/>
    <x v="12"/>
    <n v="2"/>
    <n v="45"/>
    <n v="60.5"/>
    <x v="149"/>
    <x v="333"/>
    <s v="Samuel Hardey"/>
    <n v="89036"/>
    <n v="56128"/>
    <n v="31"/>
    <x v="32"/>
    <x v="0"/>
  </r>
  <r>
    <n v="21504"/>
    <x v="492"/>
    <x v="11"/>
    <x v="0"/>
    <x v="0"/>
    <s v="California"/>
    <x v="0"/>
    <x v="12"/>
    <n v="1"/>
    <n v="95"/>
    <n v="113"/>
    <x v="184"/>
    <x v="95"/>
    <s v="Taj Knetes"/>
    <n v="39547"/>
    <n v="13535"/>
    <n v="18"/>
    <x v="56"/>
    <x v="0"/>
  </r>
  <r>
    <n v="21505"/>
    <x v="492"/>
    <x v="11"/>
    <x v="0"/>
    <x v="0"/>
    <s v="California"/>
    <x v="0"/>
    <x v="12"/>
    <n v="3"/>
    <n v="53.33"/>
    <n v="67.666667000000004"/>
    <x v="362"/>
    <x v="224"/>
    <s v="Dominic Jordan"/>
    <n v="97052"/>
    <n v="16397"/>
    <n v="43"/>
    <x v="39"/>
    <x v="0"/>
  </r>
  <r>
    <n v="21506"/>
    <x v="282"/>
    <x v="11"/>
    <x v="0"/>
    <x v="0"/>
    <s v="California"/>
    <x v="0"/>
    <x v="12"/>
    <n v="2"/>
    <n v="60"/>
    <n v="67.5"/>
    <x v="11"/>
    <x v="202"/>
    <s v="Alex Greenwood"/>
    <n v="24104"/>
    <n v="30367"/>
    <n v="15"/>
    <x v="22"/>
    <x v="0"/>
  </r>
  <r>
    <n v="21507"/>
    <x v="282"/>
    <x v="11"/>
    <x v="0"/>
    <x v="0"/>
    <s v="California"/>
    <x v="0"/>
    <x v="12"/>
    <n v="1"/>
    <n v="75"/>
    <n v="79"/>
    <x v="100"/>
    <x v="712"/>
    <s v="Jay Johnson"/>
    <n v="37671"/>
    <n v="65673"/>
    <n v="4"/>
    <x v="2"/>
    <x v="0"/>
  </r>
  <r>
    <n v="21508"/>
    <x v="225"/>
    <x v="11"/>
    <x v="0"/>
    <x v="0"/>
    <s v="California"/>
    <x v="0"/>
    <x v="12"/>
    <n v="2"/>
    <n v="20"/>
    <n v="20"/>
    <x v="74"/>
    <x v="112"/>
    <s v="Ryan Ackland"/>
    <n v="34396"/>
    <n v="19075"/>
    <n v="0"/>
    <x v="26"/>
    <x v="1"/>
  </r>
  <r>
    <n v="21509"/>
    <x v="225"/>
    <x v="11"/>
    <x v="0"/>
    <x v="0"/>
    <s v="California"/>
    <x v="0"/>
    <x v="12"/>
    <n v="2"/>
    <n v="72.5"/>
    <n v="82"/>
    <x v="17"/>
    <x v="220"/>
    <s v="Samuel Hardey"/>
    <n v="89036"/>
    <n v="33508"/>
    <n v="19"/>
    <x v="101"/>
    <x v="0"/>
  </r>
  <r>
    <n v="21510"/>
    <x v="390"/>
    <x v="11"/>
    <x v="0"/>
    <x v="0"/>
    <s v="Washington"/>
    <x v="0"/>
    <x v="12"/>
    <n v="2"/>
    <n v="30"/>
    <n v="32.5"/>
    <x v="7"/>
    <x v="30"/>
    <s v="Eileen Walker"/>
    <n v="14558"/>
    <n v="52008"/>
    <n v="5"/>
    <x v="20"/>
    <x v="0"/>
  </r>
  <r>
    <n v="21511"/>
    <x v="390"/>
    <x v="11"/>
    <x v="0"/>
    <x v="0"/>
    <s v="Washington"/>
    <x v="0"/>
    <x v="12"/>
    <n v="2"/>
    <n v="10"/>
    <n v="11.5"/>
    <x v="70"/>
    <x v="142"/>
    <s v="Ryan Ackland"/>
    <n v="34396"/>
    <n v="62469"/>
    <n v="3"/>
    <x v="17"/>
    <x v="0"/>
  </r>
  <r>
    <n v="21512"/>
    <x v="328"/>
    <x v="11"/>
    <x v="0"/>
    <x v="0"/>
    <s v="Washington"/>
    <x v="0"/>
    <x v="2"/>
    <n v="1"/>
    <n v="490"/>
    <n v="668"/>
    <x v="38"/>
    <x v="271"/>
    <s v="Patrick Townson"/>
    <n v="67028"/>
    <n v="64907"/>
    <n v="178"/>
    <x v="136"/>
    <x v="0"/>
  </r>
  <r>
    <n v="21513"/>
    <x v="218"/>
    <x v="11"/>
    <x v="0"/>
    <x v="0"/>
    <s v="Washington"/>
    <x v="0"/>
    <x v="2"/>
    <n v="1"/>
    <n v="770"/>
    <n v="1012"/>
    <x v="62"/>
    <x v="884"/>
    <s v="Samuel Hardey"/>
    <n v="89036"/>
    <n v="79351"/>
    <n v="242"/>
    <x v="278"/>
    <x v="0"/>
  </r>
  <r>
    <n v="21514"/>
    <x v="11"/>
    <x v="11"/>
    <x v="0"/>
    <x v="0"/>
    <s v="Washington"/>
    <x v="0"/>
    <x v="12"/>
    <n v="3"/>
    <n v="16.670000000000002"/>
    <n v="17"/>
    <x v="68"/>
    <x v="467"/>
    <s v="Mia Pugh"/>
    <n v="85594"/>
    <n v="10213"/>
    <n v="1"/>
    <x v="7"/>
    <x v="0"/>
  </r>
  <r>
    <n v="21515"/>
    <x v="11"/>
    <x v="11"/>
    <x v="0"/>
    <x v="0"/>
    <s v="Washington"/>
    <x v="0"/>
    <x v="12"/>
    <n v="2"/>
    <n v="57.5"/>
    <n v="61"/>
    <x v="25"/>
    <x v="821"/>
    <s v="Jason Roger"/>
    <n v="63885"/>
    <n v="11326"/>
    <n v="7"/>
    <x v="8"/>
    <x v="0"/>
  </r>
  <r>
    <n v="21516"/>
    <x v="11"/>
    <x v="11"/>
    <x v="0"/>
    <x v="0"/>
    <s v="Washington"/>
    <x v="0"/>
    <x v="2"/>
    <n v="3"/>
    <n v="35"/>
    <n v="39"/>
    <x v="4"/>
    <x v="1492"/>
    <s v="Jade Howe"/>
    <n v="24576"/>
    <n v="46138"/>
    <n v="12"/>
    <x v="5"/>
    <x v="0"/>
  </r>
  <r>
    <n v="21517"/>
    <x v="15"/>
    <x v="11"/>
    <x v="0"/>
    <x v="0"/>
    <s v="Washington"/>
    <x v="0"/>
    <x v="12"/>
    <n v="1"/>
    <n v="95"/>
    <n v="113"/>
    <x v="184"/>
    <x v="95"/>
    <s v="Leroy Dudley"/>
    <n v="34732"/>
    <n v="62805"/>
    <n v="18"/>
    <x v="56"/>
    <x v="0"/>
  </r>
  <r>
    <n v="21518"/>
    <x v="15"/>
    <x v="11"/>
    <x v="0"/>
    <x v="0"/>
    <s v="Washington"/>
    <x v="0"/>
    <x v="12"/>
    <n v="1"/>
    <n v="81"/>
    <n v="82"/>
    <x v="138"/>
    <x v="146"/>
    <s v="Kai Bolden"/>
    <n v="20401"/>
    <n v="10886"/>
    <n v="1"/>
    <x v="7"/>
    <x v="0"/>
  </r>
  <r>
    <n v="21519"/>
    <x v="18"/>
    <x v="11"/>
    <x v="0"/>
    <x v="0"/>
    <s v="Washington"/>
    <x v="0"/>
    <x v="2"/>
    <n v="1"/>
    <n v="560"/>
    <n v="622"/>
    <x v="29"/>
    <x v="425"/>
    <s v="Robert James"/>
    <n v="73835"/>
    <n v="33627"/>
    <n v="62"/>
    <x v="50"/>
    <x v="0"/>
  </r>
  <r>
    <n v="21520"/>
    <x v="136"/>
    <x v="40"/>
    <x v="0"/>
    <x v="0"/>
    <s v="Washington"/>
    <x v="0"/>
    <x v="2"/>
    <n v="1"/>
    <n v="385"/>
    <n v="472"/>
    <x v="16"/>
    <x v="36"/>
    <s v="Cynthia Zielinski"/>
    <n v="53800"/>
    <n v="82978"/>
    <n v="87"/>
    <x v="143"/>
    <x v="0"/>
  </r>
  <r>
    <n v="21521"/>
    <x v="289"/>
    <x v="40"/>
    <x v="0"/>
    <x v="0"/>
    <s v="Washington"/>
    <x v="0"/>
    <x v="2"/>
    <n v="2"/>
    <n v="140"/>
    <n v="169.5"/>
    <x v="235"/>
    <x v="961"/>
    <s v="Niamh Mann"/>
    <n v="85549"/>
    <n v="78482"/>
    <n v="59"/>
    <x v="142"/>
    <x v="0"/>
  </r>
  <r>
    <n v="21522"/>
    <x v="289"/>
    <x v="40"/>
    <x v="0"/>
    <x v="0"/>
    <s v="Washington"/>
    <x v="1"/>
    <x v="13"/>
    <n v="3"/>
    <n v="529.33000000000004"/>
    <n v="557.33333300000004"/>
    <x v="376"/>
    <x v="2738"/>
    <s v="Jade Howe"/>
    <n v="24576"/>
    <n v="94637"/>
    <n v="84"/>
    <x v="82"/>
    <x v="0"/>
  </r>
  <r>
    <n v="21523"/>
    <x v="228"/>
    <x v="12"/>
    <x v="1"/>
    <x v="0"/>
    <s v="Oregon"/>
    <x v="0"/>
    <x v="12"/>
    <n v="1"/>
    <n v="65"/>
    <n v="67"/>
    <x v="34"/>
    <x v="85"/>
    <s v="Mason Adams"/>
    <n v="19614"/>
    <n v="27099"/>
    <n v="2"/>
    <x v="51"/>
    <x v="0"/>
  </r>
  <r>
    <n v="21524"/>
    <x v="325"/>
    <x v="12"/>
    <x v="1"/>
    <x v="0"/>
    <s v="Oregon"/>
    <x v="0"/>
    <x v="12"/>
    <n v="3"/>
    <n v="26.67"/>
    <n v="30"/>
    <x v="0"/>
    <x v="530"/>
    <s v="Aaron Davey"/>
    <n v="31454"/>
    <n v="30032"/>
    <n v="10"/>
    <x v="13"/>
    <x v="0"/>
  </r>
  <r>
    <n v="21525"/>
    <x v="325"/>
    <x v="12"/>
    <x v="1"/>
    <x v="0"/>
    <s v="Oregon"/>
    <x v="0"/>
    <x v="12"/>
    <n v="3"/>
    <n v="31.67"/>
    <n v="32"/>
    <x v="184"/>
    <x v="342"/>
    <s v="Michelle Barrett"/>
    <n v="26259"/>
    <n v="79947"/>
    <n v="1"/>
    <x v="7"/>
    <x v="0"/>
  </r>
  <r>
    <n v="21526"/>
    <x v="325"/>
    <x v="12"/>
    <x v="1"/>
    <x v="0"/>
    <s v="Oregon"/>
    <x v="0"/>
    <x v="2"/>
    <n v="2"/>
    <n v="525"/>
    <n v="572.5"/>
    <x v="80"/>
    <x v="1196"/>
    <s v="Robert James"/>
    <n v="73835"/>
    <n v="68072"/>
    <n v="95"/>
    <x v="45"/>
    <x v="0"/>
  </r>
  <r>
    <n v="21527"/>
    <x v="304"/>
    <x v="13"/>
    <x v="1"/>
    <x v="0"/>
    <s v="Washington"/>
    <x v="0"/>
    <x v="12"/>
    <n v="2"/>
    <n v="12.5"/>
    <n v="17.5"/>
    <x v="144"/>
    <x v="156"/>
    <s v="Kai Bolden"/>
    <n v="20401"/>
    <n v="11747"/>
    <n v="10"/>
    <x v="13"/>
    <x v="0"/>
  </r>
  <r>
    <n v="21528"/>
    <x v="169"/>
    <x v="13"/>
    <x v="1"/>
    <x v="0"/>
    <s v="Washington"/>
    <x v="0"/>
    <x v="12"/>
    <n v="1"/>
    <n v="10"/>
    <n v="10"/>
    <x v="226"/>
    <x v="12"/>
    <s v="Frances Matthias"/>
    <n v="17290"/>
    <n v="46170"/>
    <n v="0"/>
    <x v="26"/>
    <x v="1"/>
  </r>
  <r>
    <n v="21529"/>
    <x v="169"/>
    <x v="13"/>
    <x v="1"/>
    <x v="0"/>
    <s v="Washington"/>
    <x v="0"/>
    <x v="12"/>
    <n v="2"/>
    <n v="105"/>
    <n v="109"/>
    <x v="15"/>
    <x v="14"/>
    <s v="Kevin Madigan"/>
    <n v="75865"/>
    <n v="26353"/>
    <n v="8"/>
    <x v="1"/>
    <x v="0"/>
  </r>
  <r>
    <n v="21530"/>
    <x v="20"/>
    <x v="13"/>
    <x v="1"/>
    <x v="0"/>
    <s v="Washington"/>
    <x v="0"/>
    <x v="12"/>
    <n v="1"/>
    <n v="190"/>
    <n v="219"/>
    <x v="263"/>
    <x v="880"/>
    <s v="Paul Cleary"/>
    <n v="92379"/>
    <n v="21789"/>
    <n v="29"/>
    <x v="0"/>
    <x v="0"/>
  </r>
  <r>
    <n v="21531"/>
    <x v="20"/>
    <x v="13"/>
    <x v="1"/>
    <x v="0"/>
    <s v="Washington"/>
    <x v="0"/>
    <x v="12"/>
    <n v="1"/>
    <n v="110"/>
    <n v="115"/>
    <x v="37"/>
    <x v="375"/>
    <s v="Luca Varley"/>
    <n v="78450"/>
    <n v="49015"/>
    <n v="5"/>
    <x v="20"/>
    <x v="0"/>
  </r>
  <r>
    <n v="21532"/>
    <x v="341"/>
    <x v="13"/>
    <x v="1"/>
    <x v="0"/>
    <s v="Oregon"/>
    <x v="0"/>
    <x v="2"/>
    <n v="2"/>
    <n v="262.5"/>
    <n v="352"/>
    <x v="97"/>
    <x v="350"/>
    <s v="Luca Varley"/>
    <n v="78450"/>
    <n v="25176"/>
    <n v="179"/>
    <x v="306"/>
    <x v="0"/>
  </r>
  <r>
    <n v="21533"/>
    <x v="403"/>
    <x v="13"/>
    <x v="1"/>
    <x v="0"/>
    <s v="Oregon"/>
    <x v="0"/>
    <x v="2"/>
    <n v="1"/>
    <n v="280"/>
    <n v="304"/>
    <x v="235"/>
    <x v="998"/>
    <s v="Mia Pugh"/>
    <n v="85594"/>
    <n v="98687"/>
    <n v="24"/>
    <x v="88"/>
    <x v="0"/>
  </r>
  <r>
    <n v="21534"/>
    <x v="130"/>
    <x v="13"/>
    <x v="1"/>
    <x v="0"/>
    <s v="Oregon"/>
    <x v="0"/>
    <x v="2"/>
    <n v="2"/>
    <n v="52.5"/>
    <n v="61"/>
    <x v="4"/>
    <x v="821"/>
    <s v="Paul Cleary"/>
    <n v="92379"/>
    <n v="37278"/>
    <n v="17"/>
    <x v="62"/>
    <x v="0"/>
  </r>
  <r>
    <n v="21535"/>
    <x v="99"/>
    <x v="13"/>
    <x v="0"/>
    <x v="0"/>
    <s v="California"/>
    <x v="0"/>
    <x v="2"/>
    <n v="2"/>
    <n v="227.5"/>
    <n v="305"/>
    <x v="14"/>
    <x v="909"/>
    <s v="Eileen Walker"/>
    <n v="14558"/>
    <n v="22425"/>
    <n v="155"/>
    <x v="300"/>
    <x v="0"/>
  </r>
  <r>
    <n v="21536"/>
    <x v="229"/>
    <x v="13"/>
    <x v="0"/>
    <x v="0"/>
    <s v="California"/>
    <x v="0"/>
    <x v="2"/>
    <n v="1"/>
    <n v="805"/>
    <n v="1081"/>
    <x v="114"/>
    <x v="2620"/>
    <s v="Leroy Dudley"/>
    <n v="34732"/>
    <n v="79674"/>
    <n v="276"/>
    <x v="206"/>
    <x v="0"/>
  </r>
  <r>
    <n v="21537"/>
    <x v="119"/>
    <x v="13"/>
    <x v="0"/>
    <x v="0"/>
    <s v="California"/>
    <x v="0"/>
    <x v="2"/>
    <n v="1"/>
    <n v="350"/>
    <n v="469"/>
    <x v="115"/>
    <x v="476"/>
    <s v="Jason Roger"/>
    <n v="63885"/>
    <n v="72990"/>
    <n v="119"/>
    <x v="357"/>
    <x v="0"/>
  </r>
  <r>
    <n v="21538"/>
    <x v="205"/>
    <x v="13"/>
    <x v="0"/>
    <x v="0"/>
    <s v="California"/>
    <x v="0"/>
    <x v="2"/>
    <n v="2"/>
    <n v="507.5"/>
    <n v="591.5"/>
    <x v="35"/>
    <x v="2654"/>
    <s v="Alex Greenwood"/>
    <n v="24104"/>
    <n v="36474"/>
    <n v="168"/>
    <x v="37"/>
    <x v="0"/>
  </r>
  <r>
    <n v="21539"/>
    <x v="58"/>
    <x v="13"/>
    <x v="0"/>
    <x v="0"/>
    <s v="California"/>
    <x v="0"/>
    <x v="2"/>
    <n v="3"/>
    <n v="140"/>
    <n v="142.33333300000001"/>
    <x v="32"/>
    <x v="28"/>
    <s v="Stella Balcombe"/>
    <n v="66955"/>
    <n v="83928"/>
    <n v="7"/>
    <x v="8"/>
    <x v="0"/>
  </r>
  <r>
    <n v="21540"/>
    <x v="66"/>
    <x v="13"/>
    <x v="0"/>
    <x v="0"/>
    <s v="California"/>
    <x v="0"/>
    <x v="2"/>
    <n v="3"/>
    <n v="210"/>
    <n v="221.66666699999999"/>
    <x v="18"/>
    <x v="1763"/>
    <s v="Molly Bidmead"/>
    <n v="50377"/>
    <n v="94513"/>
    <n v="35"/>
    <x v="30"/>
    <x v="0"/>
  </r>
  <r>
    <n v="21541"/>
    <x v="28"/>
    <x v="13"/>
    <x v="0"/>
    <x v="0"/>
    <s v="California"/>
    <x v="0"/>
    <x v="2"/>
    <n v="2"/>
    <n v="245"/>
    <n v="292.5"/>
    <x v="38"/>
    <x v="2025"/>
    <s v="Kevin Madigan"/>
    <n v="75865"/>
    <n v="29758"/>
    <n v="95"/>
    <x v="45"/>
    <x v="0"/>
  </r>
  <r>
    <n v="21542"/>
    <x v="224"/>
    <x v="13"/>
    <x v="0"/>
    <x v="0"/>
    <s v="California"/>
    <x v="0"/>
    <x v="2"/>
    <n v="2"/>
    <n v="157.5"/>
    <n v="180"/>
    <x v="98"/>
    <x v="1821"/>
    <s v="Nancy Fike"/>
    <n v="41881"/>
    <n v="93807"/>
    <n v="45"/>
    <x v="25"/>
    <x v="0"/>
  </r>
  <r>
    <n v="21543"/>
    <x v="15"/>
    <x v="13"/>
    <x v="0"/>
    <x v="0"/>
    <s v="California"/>
    <x v="0"/>
    <x v="2"/>
    <n v="1"/>
    <n v="210"/>
    <n v="240"/>
    <x v="15"/>
    <x v="1227"/>
    <s v="Jack Brier"/>
    <n v="57058"/>
    <n v="59971"/>
    <n v="30"/>
    <x v="54"/>
    <x v="0"/>
  </r>
  <r>
    <n v="21544"/>
    <x v="164"/>
    <x v="13"/>
    <x v="0"/>
    <x v="0"/>
    <s v="California"/>
    <x v="0"/>
    <x v="2"/>
    <n v="2"/>
    <n v="52.5"/>
    <n v="58"/>
    <x v="4"/>
    <x v="819"/>
    <s v="Jack Brier"/>
    <n v="57058"/>
    <n v="75111"/>
    <n v="11"/>
    <x v="15"/>
    <x v="0"/>
  </r>
  <r>
    <n v="21545"/>
    <x v="34"/>
    <x v="14"/>
    <x v="1"/>
    <x v="0"/>
    <s v="Washington"/>
    <x v="1"/>
    <x v="10"/>
    <n v="3"/>
    <n v="69"/>
    <n v="78.333332999999996"/>
    <x v="90"/>
    <x v="233"/>
    <s v="Paul Cleary"/>
    <n v="92379"/>
    <n v="23245"/>
    <n v="28"/>
    <x v="10"/>
    <x v="0"/>
  </r>
  <r>
    <n v="21546"/>
    <x v="256"/>
    <x v="14"/>
    <x v="1"/>
    <x v="0"/>
    <s v="California"/>
    <x v="0"/>
    <x v="5"/>
    <n v="1"/>
    <n v="1595"/>
    <n v="2139"/>
    <x v="44"/>
    <x v="813"/>
    <s v="Stella Balcombe"/>
    <n v="66955"/>
    <n v="78592"/>
    <n v="544"/>
    <x v="365"/>
    <x v="0"/>
  </r>
  <r>
    <n v="21547"/>
    <x v="330"/>
    <x v="15"/>
    <x v="0"/>
    <x v="0"/>
    <s v="California"/>
    <x v="1"/>
    <x v="10"/>
    <n v="2"/>
    <n v="27"/>
    <n v="29.5"/>
    <x v="55"/>
    <x v="145"/>
    <s v="Ashley Baldwinson"/>
    <n v="79377"/>
    <n v="53144"/>
    <n v="5"/>
    <x v="20"/>
    <x v="0"/>
  </r>
  <r>
    <n v="21548"/>
    <x v="24"/>
    <x v="15"/>
    <x v="0"/>
    <x v="0"/>
    <s v="California"/>
    <x v="1"/>
    <x v="10"/>
    <n v="2"/>
    <n v="49.5"/>
    <n v="52.5"/>
    <x v="286"/>
    <x v="94"/>
    <s v="Patrick Townson"/>
    <n v="67028"/>
    <n v="75133"/>
    <n v="6"/>
    <x v="64"/>
    <x v="0"/>
  </r>
  <r>
    <n v="21549"/>
    <x v="153"/>
    <x v="16"/>
    <x v="0"/>
    <x v="0"/>
    <s v="Washington"/>
    <x v="0"/>
    <x v="12"/>
    <n v="1"/>
    <n v="160"/>
    <n v="197"/>
    <x v="362"/>
    <x v="349"/>
    <s v="Kenneth Gonzales"/>
    <n v="74602"/>
    <n v="62574"/>
    <n v="37"/>
    <x v="48"/>
    <x v="0"/>
  </r>
  <r>
    <n v="21550"/>
    <x v="153"/>
    <x v="16"/>
    <x v="0"/>
    <x v="0"/>
    <s v="Washington"/>
    <x v="0"/>
    <x v="12"/>
    <n v="3"/>
    <n v="41.67"/>
    <n v="53.333333000000003"/>
    <x v="21"/>
    <x v="438"/>
    <s v="Jay Johnson"/>
    <n v="37671"/>
    <n v="14706"/>
    <n v="35"/>
    <x v="30"/>
    <x v="0"/>
  </r>
  <r>
    <n v="21551"/>
    <x v="153"/>
    <x v="16"/>
    <x v="0"/>
    <x v="0"/>
    <s v="Washington"/>
    <x v="1"/>
    <x v="13"/>
    <n v="3"/>
    <n v="106"/>
    <n v="121.333333"/>
    <x v="109"/>
    <x v="2629"/>
    <s v="Kenneth Gonzales"/>
    <n v="74602"/>
    <n v="94398"/>
    <n v="46"/>
    <x v="60"/>
    <x v="0"/>
  </r>
  <r>
    <n v="21552"/>
    <x v="37"/>
    <x v="16"/>
    <x v="0"/>
    <x v="0"/>
    <s v="Washington"/>
    <x v="0"/>
    <x v="12"/>
    <n v="1"/>
    <n v="230"/>
    <n v="282"/>
    <x v="84"/>
    <x v="1391"/>
    <s v="Aaron Davey"/>
    <n v="31454"/>
    <n v="74959"/>
    <n v="52"/>
    <x v="27"/>
    <x v="0"/>
  </r>
  <r>
    <n v="21553"/>
    <x v="37"/>
    <x v="16"/>
    <x v="0"/>
    <x v="0"/>
    <s v="Washington"/>
    <x v="0"/>
    <x v="12"/>
    <n v="1"/>
    <n v="5"/>
    <n v="6"/>
    <x v="9"/>
    <x v="9"/>
    <s v="Robert James"/>
    <n v="73835"/>
    <n v="38550"/>
    <n v="1"/>
    <x v="7"/>
    <x v="0"/>
  </r>
  <r>
    <n v="21554"/>
    <x v="59"/>
    <x v="16"/>
    <x v="0"/>
    <x v="0"/>
    <s v="Washington"/>
    <x v="0"/>
    <x v="12"/>
    <n v="2"/>
    <n v="40"/>
    <n v="43"/>
    <x v="0"/>
    <x v="374"/>
    <s v="Ryan Ackland"/>
    <n v="34396"/>
    <n v="15064"/>
    <n v="6"/>
    <x v="64"/>
    <x v="0"/>
  </r>
  <r>
    <n v="21555"/>
    <x v="59"/>
    <x v="16"/>
    <x v="0"/>
    <x v="0"/>
    <s v="Washington"/>
    <x v="0"/>
    <x v="12"/>
    <n v="2"/>
    <n v="5"/>
    <n v="5.5"/>
    <x v="226"/>
    <x v="174"/>
    <s v="Kevin Madigan"/>
    <n v="75865"/>
    <n v="91714"/>
    <n v="1"/>
    <x v="7"/>
    <x v="0"/>
  </r>
  <r>
    <n v="21556"/>
    <x v="80"/>
    <x v="16"/>
    <x v="0"/>
    <x v="0"/>
    <s v="Washington"/>
    <x v="0"/>
    <x v="12"/>
    <n v="1"/>
    <n v="220"/>
    <n v="252"/>
    <x v="209"/>
    <x v="61"/>
    <s v="Mason Adams"/>
    <n v="19614"/>
    <n v="62580"/>
    <n v="32"/>
    <x v="63"/>
    <x v="0"/>
  </r>
  <r>
    <n v="21557"/>
    <x v="80"/>
    <x v="16"/>
    <x v="0"/>
    <x v="0"/>
    <s v="Washington"/>
    <x v="0"/>
    <x v="12"/>
    <n v="2"/>
    <n v="50"/>
    <n v="53.5"/>
    <x v="72"/>
    <x v="151"/>
    <s v="Nancy Fike"/>
    <n v="41881"/>
    <n v="86894"/>
    <n v="7"/>
    <x v="8"/>
    <x v="0"/>
  </r>
  <r>
    <n v="21558"/>
    <x v="18"/>
    <x v="16"/>
    <x v="0"/>
    <x v="0"/>
    <s v="Washington"/>
    <x v="0"/>
    <x v="12"/>
    <n v="2"/>
    <n v="10"/>
    <n v="11.5"/>
    <x v="70"/>
    <x v="142"/>
    <s v="Aaron Davey"/>
    <n v="31454"/>
    <n v="85540"/>
    <n v="3"/>
    <x v="17"/>
    <x v="0"/>
  </r>
  <r>
    <n v="21559"/>
    <x v="18"/>
    <x v="16"/>
    <x v="0"/>
    <x v="0"/>
    <s v="Washington"/>
    <x v="0"/>
    <x v="12"/>
    <n v="3"/>
    <n v="41.67"/>
    <n v="49.333333000000003"/>
    <x v="21"/>
    <x v="471"/>
    <s v="Cynthia Zielinski"/>
    <n v="53800"/>
    <n v="23328"/>
    <n v="23"/>
    <x v="42"/>
    <x v="0"/>
  </r>
  <r>
    <n v="21560"/>
    <x v="259"/>
    <x v="16"/>
    <x v="0"/>
    <x v="0"/>
    <s v="Washington"/>
    <x v="0"/>
    <x v="12"/>
    <n v="3"/>
    <n v="26.67"/>
    <n v="29"/>
    <x v="0"/>
    <x v="357"/>
    <s v="Kenneth Gonzales"/>
    <n v="74602"/>
    <n v="89872"/>
    <n v="7"/>
    <x v="8"/>
    <x v="0"/>
  </r>
  <r>
    <n v="21561"/>
    <x v="23"/>
    <x v="16"/>
    <x v="0"/>
    <x v="0"/>
    <s v="Washington"/>
    <x v="0"/>
    <x v="12"/>
    <n v="1"/>
    <n v="180"/>
    <n v="194"/>
    <x v="183"/>
    <x v="1051"/>
    <s v="Jay Johnson"/>
    <n v="37671"/>
    <n v="39824"/>
    <n v="14"/>
    <x v="66"/>
    <x v="0"/>
  </r>
  <r>
    <n v="21562"/>
    <x v="23"/>
    <x v="16"/>
    <x v="0"/>
    <x v="0"/>
    <s v="Washington"/>
    <x v="1"/>
    <x v="13"/>
    <n v="3"/>
    <n v="508"/>
    <n v="551"/>
    <x v="89"/>
    <x v="2014"/>
    <s v="Michelle Barrett"/>
    <n v="26259"/>
    <n v="48451"/>
    <n v="129"/>
    <x v="122"/>
    <x v="0"/>
  </r>
  <r>
    <n v="21563"/>
    <x v="23"/>
    <x v="16"/>
    <x v="0"/>
    <x v="0"/>
    <s v="Washington"/>
    <x v="0"/>
    <x v="12"/>
    <n v="3"/>
    <n v="21.67"/>
    <n v="22.666667"/>
    <x v="34"/>
    <x v="7"/>
    <s v="Alex Greenwood"/>
    <n v="24104"/>
    <n v="28284"/>
    <n v="3"/>
    <x v="17"/>
    <x v="0"/>
  </r>
  <r>
    <n v="21564"/>
    <x v="346"/>
    <x v="16"/>
    <x v="1"/>
    <x v="0"/>
    <s v="California"/>
    <x v="0"/>
    <x v="5"/>
    <n v="1"/>
    <n v="330"/>
    <n v="392"/>
    <x v="91"/>
    <x v="1657"/>
    <s v="Ruby Blomfield"/>
    <n v="94160"/>
    <n v="61151"/>
    <n v="62"/>
    <x v="50"/>
    <x v="0"/>
  </r>
  <r>
    <n v="21565"/>
    <x v="346"/>
    <x v="16"/>
    <x v="1"/>
    <x v="0"/>
    <s v="California"/>
    <x v="0"/>
    <x v="8"/>
    <n v="2"/>
    <n v="59.5"/>
    <n v="84.5"/>
    <x v="191"/>
    <x v="238"/>
    <s v="Niamh Mann"/>
    <n v="85549"/>
    <n v="63202"/>
    <n v="50"/>
    <x v="100"/>
    <x v="0"/>
  </r>
  <r>
    <n v="21566"/>
    <x v="211"/>
    <x v="16"/>
    <x v="1"/>
    <x v="0"/>
    <s v="California"/>
    <x v="0"/>
    <x v="8"/>
    <n v="3"/>
    <n v="18.670000000000002"/>
    <n v="20"/>
    <x v="26"/>
    <x v="410"/>
    <s v="Ruby Blomfield"/>
    <n v="94160"/>
    <n v="41607"/>
    <n v="4"/>
    <x v="2"/>
    <x v="0"/>
  </r>
  <r>
    <n v="21567"/>
    <x v="294"/>
    <x v="16"/>
    <x v="0"/>
    <x v="0"/>
    <s v="California"/>
    <x v="1"/>
    <x v="10"/>
    <n v="3"/>
    <n v="9"/>
    <n v="11.333333"/>
    <x v="77"/>
    <x v="465"/>
    <s v="Nancy Fike"/>
    <n v="41881"/>
    <n v="35030"/>
    <n v="7"/>
    <x v="8"/>
    <x v="0"/>
  </r>
  <r>
    <n v="21568"/>
    <x v="269"/>
    <x v="16"/>
    <x v="0"/>
    <x v="0"/>
    <s v="California"/>
    <x v="1"/>
    <x v="10"/>
    <n v="3"/>
    <n v="63"/>
    <n v="73.333332999999996"/>
    <x v="69"/>
    <x v="1099"/>
    <s v="Niamh Mann"/>
    <n v="85549"/>
    <n v="49791"/>
    <n v="31"/>
    <x v="32"/>
    <x v="0"/>
  </r>
  <r>
    <n v="21569"/>
    <x v="211"/>
    <x v="16"/>
    <x v="0"/>
    <x v="0"/>
    <s v="California"/>
    <x v="1"/>
    <x v="10"/>
    <n v="2"/>
    <n v="126"/>
    <n v="146.5"/>
    <x v="283"/>
    <x v="1882"/>
    <s v="Ashley Baldwinson"/>
    <n v="79377"/>
    <n v="19409"/>
    <n v="41"/>
    <x v="29"/>
    <x v="0"/>
  </r>
  <r>
    <n v="21570"/>
    <x v="352"/>
    <x v="16"/>
    <x v="0"/>
    <x v="0"/>
    <s v="California"/>
    <x v="1"/>
    <x v="10"/>
    <n v="3"/>
    <n v="6"/>
    <n v="6.6666670000000003"/>
    <x v="148"/>
    <x v="8"/>
    <s v="Mia Pugh"/>
    <n v="85594"/>
    <n v="23527"/>
    <n v="2"/>
    <x v="51"/>
    <x v="0"/>
  </r>
  <r>
    <n v="21571"/>
    <x v="346"/>
    <x v="17"/>
    <x v="0"/>
    <x v="0"/>
    <s v="California"/>
    <x v="0"/>
    <x v="12"/>
    <n v="2"/>
    <n v="85"/>
    <n v="106"/>
    <x v="325"/>
    <x v="326"/>
    <s v="Kai Bolden"/>
    <n v="20401"/>
    <n v="63099"/>
    <n v="42"/>
    <x v="21"/>
    <x v="0"/>
  </r>
  <r>
    <n v="21572"/>
    <x v="346"/>
    <x v="17"/>
    <x v="0"/>
    <x v="0"/>
    <s v="California"/>
    <x v="0"/>
    <x v="12"/>
    <n v="1"/>
    <n v="20"/>
    <n v="24"/>
    <x v="70"/>
    <x v="246"/>
    <s v="Frances Matthias"/>
    <n v="17290"/>
    <n v="27139"/>
    <n v="4"/>
    <x v="2"/>
    <x v="0"/>
  </r>
  <r>
    <n v="21573"/>
    <x v="44"/>
    <x v="17"/>
    <x v="0"/>
    <x v="0"/>
    <s v="California"/>
    <x v="0"/>
    <x v="12"/>
    <n v="1"/>
    <n v="63"/>
    <n v="82"/>
    <x v="200"/>
    <x v="146"/>
    <s v="Jason Roger"/>
    <n v="63885"/>
    <n v="54725"/>
    <n v="19"/>
    <x v="101"/>
    <x v="0"/>
  </r>
  <r>
    <n v="21574"/>
    <x v="44"/>
    <x v="17"/>
    <x v="0"/>
    <x v="0"/>
    <s v="California"/>
    <x v="0"/>
    <x v="12"/>
    <n v="1"/>
    <n v="135"/>
    <n v="156"/>
    <x v="54"/>
    <x v="82"/>
    <s v="Ashley Baldwinson"/>
    <n v="79377"/>
    <n v="79583"/>
    <n v="21"/>
    <x v="19"/>
    <x v="0"/>
  </r>
  <r>
    <n v="21575"/>
    <x v="51"/>
    <x v="17"/>
    <x v="0"/>
    <x v="0"/>
    <s v="California"/>
    <x v="0"/>
    <x v="12"/>
    <n v="2"/>
    <n v="36"/>
    <n v="38.5"/>
    <x v="216"/>
    <x v="260"/>
    <s v="Patrick Townson"/>
    <n v="67028"/>
    <n v="76618"/>
    <n v="5"/>
    <x v="20"/>
    <x v="0"/>
  </r>
  <r>
    <n v="21576"/>
    <x v="51"/>
    <x v="17"/>
    <x v="0"/>
    <x v="0"/>
    <s v="California"/>
    <x v="0"/>
    <x v="12"/>
    <n v="2"/>
    <n v="7.5"/>
    <n v="8.5"/>
    <x v="79"/>
    <x v="108"/>
    <s v="Jade Howe"/>
    <n v="24576"/>
    <n v="60872"/>
    <n v="2"/>
    <x v="51"/>
    <x v="0"/>
  </r>
  <r>
    <n v="21577"/>
    <x v="96"/>
    <x v="17"/>
    <x v="0"/>
    <x v="0"/>
    <s v="California"/>
    <x v="0"/>
    <x v="12"/>
    <n v="1"/>
    <n v="9"/>
    <n v="9"/>
    <x v="13"/>
    <x v="762"/>
    <s v="Eileen Walker"/>
    <n v="14558"/>
    <n v="12415"/>
    <n v="0"/>
    <x v="26"/>
    <x v="1"/>
  </r>
  <r>
    <n v="21578"/>
    <x v="418"/>
    <x v="17"/>
    <x v="0"/>
    <x v="0"/>
    <s v="California"/>
    <x v="0"/>
    <x v="12"/>
    <n v="2"/>
    <n v="90"/>
    <n v="89"/>
    <x v="183"/>
    <x v="829"/>
    <s v="Molly Bidmead"/>
    <n v="50377"/>
    <n v="98174"/>
    <n v="-2"/>
    <x v="26"/>
    <x v="1"/>
  </r>
  <r>
    <n v="21579"/>
    <x v="418"/>
    <x v="17"/>
    <x v="0"/>
    <x v="0"/>
    <s v="California"/>
    <x v="0"/>
    <x v="12"/>
    <n v="3"/>
    <n v="46.67"/>
    <n v="45.333333000000003"/>
    <x v="24"/>
    <x v="20"/>
    <s v="Leroy Dudley"/>
    <n v="34732"/>
    <n v="62774"/>
    <n v="-4"/>
    <x v="26"/>
    <x v="1"/>
  </r>
  <r>
    <n v="21580"/>
    <x v="76"/>
    <x v="19"/>
    <x v="1"/>
    <x v="0"/>
    <s v="California"/>
    <x v="1"/>
    <x v="6"/>
    <n v="1"/>
    <n v="324"/>
    <n v="367"/>
    <x v="250"/>
    <x v="596"/>
    <s v="Stella Balcombe"/>
    <n v="66955"/>
    <n v="87895"/>
    <n v="43"/>
    <x v="39"/>
    <x v="0"/>
  </r>
  <r>
    <n v="21581"/>
    <x v="119"/>
    <x v="19"/>
    <x v="1"/>
    <x v="0"/>
    <s v="California"/>
    <x v="1"/>
    <x v="6"/>
    <n v="3"/>
    <n v="183.33"/>
    <n v="232"/>
    <x v="119"/>
    <x v="1435"/>
    <s v="Ruby Blomfield"/>
    <n v="94160"/>
    <n v="21612"/>
    <n v="146"/>
    <x v="156"/>
    <x v="0"/>
  </r>
  <r>
    <n v="21582"/>
    <x v="89"/>
    <x v="20"/>
    <x v="1"/>
    <x v="0"/>
    <s v="Washington"/>
    <x v="0"/>
    <x v="8"/>
    <n v="1"/>
    <n v="239"/>
    <n v="277"/>
    <x v="323"/>
    <x v="1000"/>
    <s v="Dominic Jordan"/>
    <n v="97052"/>
    <n v="13600"/>
    <n v="38"/>
    <x v="41"/>
    <x v="0"/>
  </r>
  <r>
    <n v="21583"/>
    <x v="227"/>
    <x v="6"/>
    <x v="1"/>
    <x v="1"/>
    <s v="Seine (Paris)"/>
    <x v="2"/>
    <x v="4"/>
    <n v="2"/>
    <n v="1160"/>
    <n v="1133"/>
    <x v="43"/>
    <x v="1417"/>
    <s v="Jack Brier"/>
    <n v="57058"/>
    <n v="37091"/>
    <n v="-54"/>
    <x v="26"/>
    <x v="1"/>
  </r>
  <r>
    <n v="21584"/>
    <x v="227"/>
    <x v="6"/>
    <x v="1"/>
    <x v="1"/>
    <s v="Seine (Paris)"/>
    <x v="0"/>
    <x v="2"/>
    <n v="1"/>
    <n v="735"/>
    <n v="682"/>
    <x v="199"/>
    <x v="244"/>
    <s v="Molly Bidmead"/>
    <n v="50377"/>
    <n v="14300"/>
    <n v="-53"/>
    <x v="26"/>
    <x v="1"/>
  </r>
  <r>
    <n v="21585"/>
    <x v="254"/>
    <x v="6"/>
    <x v="1"/>
    <x v="3"/>
    <s v="Saarland"/>
    <x v="0"/>
    <x v="12"/>
    <n v="2"/>
    <n v="130.5"/>
    <n v="190.5"/>
    <x v="221"/>
    <x v="864"/>
    <s v="Taj Knetes"/>
    <n v="39547"/>
    <n v="13485"/>
    <n v="120"/>
    <x v="317"/>
    <x v="0"/>
  </r>
  <r>
    <n v="21586"/>
    <x v="254"/>
    <x v="6"/>
    <x v="1"/>
    <x v="3"/>
    <s v="Saarland"/>
    <x v="0"/>
    <x v="12"/>
    <n v="2"/>
    <n v="45"/>
    <n v="70"/>
    <x v="149"/>
    <x v="347"/>
    <s v="Cynthia Zielinski"/>
    <n v="53800"/>
    <n v="62863"/>
    <n v="50"/>
    <x v="100"/>
    <x v="0"/>
  </r>
  <r>
    <n v="21587"/>
    <x v="254"/>
    <x v="6"/>
    <x v="1"/>
    <x v="3"/>
    <s v="Saarland"/>
    <x v="0"/>
    <x v="2"/>
    <n v="2"/>
    <n v="157.5"/>
    <n v="226.5"/>
    <x v="98"/>
    <x v="1203"/>
    <s v="Mason Adams"/>
    <n v="19614"/>
    <n v="94043"/>
    <n v="138"/>
    <x v="216"/>
    <x v="0"/>
  </r>
  <r>
    <n v="21588"/>
    <x v="229"/>
    <x v="6"/>
    <x v="1"/>
    <x v="3"/>
    <s v="Saarland"/>
    <x v="0"/>
    <x v="12"/>
    <n v="3"/>
    <n v="5"/>
    <n v="7.3333329999999997"/>
    <x v="79"/>
    <x v="551"/>
    <s v="Michelle Barrett"/>
    <n v="26259"/>
    <n v="96900"/>
    <n v="7"/>
    <x v="8"/>
    <x v="0"/>
  </r>
  <r>
    <n v="21589"/>
    <x v="238"/>
    <x v="6"/>
    <x v="1"/>
    <x v="3"/>
    <s v="Saarland"/>
    <x v="0"/>
    <x v="2"/>
    <n v="2"/>
    <n v="332.5"/>
    <n v="480.5"/>
    <x v="288"/>
    <x v="1682"/>
    <s v="Luca Varley"/>
    <n v="78450"/>
    <n v="84938"/>
    <n v="296"/>
    <x v="362"/>
    <x v="0"/>
  </r>
  <r>
    <n v="21590"/>
    <x v="87"/>
    <x v="6"/>
    <x v="1"/>
    <x v="3"/>
    <s v="Saarland"/>
    <x v="0"/>
    <x v="2"/>
    <n v="2"/>
    <n v="157.5"/>
    <n v="252"/>
    <x v="98"/>
    <x v="188"/>
    <s v="Dominic Jordan"/>
    <n v="97052"/>
    <n v="56650"/>
    <n v="189"/>
    <x v="308"/>
    <x v="0"/>
  </r>
  <r>
    <n v="21591"/>
    <x v="44"/>
    <x v="6"/>
    <x v="1"/>
    <x v="3"/>
    <s v="Saarland"/>
    <x v="0"/>
    <x v="2"/>
    <n v="3"/>
    <n v="338.33"/>
    <n v="542"/>
    <x v="35"/>
    <x v="50"/>
    <s v="Taj Knetes"/>
    <n v="39547"/>
    <n v="19969"/>
    <n v="611"/>
    <x v="802"/>
    <x v="0"/>
  </r>
  <r>
    <n v="21592"/>
    <x v="262"/>
    <x v="6"/>
    <x v="1"/>
    <x v="3"/>
    <s v="Saarland"/>
    <x v="0"/>
    <x v="12"/>
    <n v="1"/>
    <n v="99"/>
    <n v="137"/>
    <x v="286"/>
    <x v="398"/>
    <s v="Frances Matthias"/>
    <n v="17290"/>
    <n v="62912"/>
    <n v="38"/>
    <x v="41"/>
    <x v="0"/>
  </r>
  <r>
    <n v="21593"/>
    <x v="262"/>
    <x v="6"/>
    <x v="1"/>
    <x v="3"/>
    <s v="Saarland"/>
    <x v="0"/>
    <x v="12"/>
    <n v="2"/>
    <n v="35"/>
    <n v="55"/>
    <x v="81"/>
    <x v="585"/>
    <s v="Samuel Hardey"/>
    <n v="89036"/>
    <n v="55894"/>
    <n v="40"/>
    <x v="59"/>
    <x v="0"/>
  </r>
  <r>
    <n v="21594"/>
    <x v="205"/>
    <x v="6"/>
    <x v="1"/>
    <x v="3"/>
    <s v="Saarland"/>
    <x v="0"/>
    <x v="12"/>
    <n v="1"/>
    <n v="140"/>
    <n v="203"/>
    <x v="24"/>
    <x v="224"/>
    <s v="Taj Knetes"/>
    <n v="39547"/>
    <n v="49184"/>
    <n v="63"/>
    <x v="131"/>
    <x v="0"/>
  </r>
  <r>
    <n v="21595"/>
    <x v="205"/>
    <x v="6"/>
    <x v="1"/>
    <x v="3"/>
    <s v="Saarland"/>
    <x v="0"/>
    <x v="12"/>
    <n v="3"/>
    <n v="60"/>
    <n v="89.666667000000004"/>
    <x v="183"/>
    <x v="354"/>
    <s v="Dominic Jordan"/>
    <n v="97052"/>
    <n v="41377"/>
    <n v="89"/>
    <x v="11"/>
    <x v="0"/>
  </r>
  <r>
    <n v="21596"/>
    <x v="205"/>
    <x v="6"/>
    <x v="1"/>
    <x v="3"/>
    <s v="Saarland"/>
    <x v="0"/>
    <x v="2"/>
    <n v="2"/>
    <n v="245"/>
    <n v="342"/>
    <x v="38"/>
    <x v="256"/>
    <s v="Alex Greenwood"/>
    <n v="24104"/>
    <n v="33918"/>
    <n v="194"/>
    <x v="168"/>
    <x v="0"/>
  </r>
  <r>
    <n v="21597"/>
    <x v="250"/>
    <x v="6"/>
    <x v="1"/>
    <x v="3"/>
    <s v="Saarland"/>
    <x v="0"/>
    <x v="12"/>
    <n v="1"/>
    <n v="252"/>
    <n v="343"/>
    <x v="283"/>
    <x v="918"/>
    <s v="Jay Johnson"/>
    <n v="37671"/>
    <n v="82501"/>
    <n v="91"/>
    <x v="135"/>
    <x v="0"/>
  </r>
  <r>
    <n v="21598"/>
    <x v="250"/>
    <x v="6"/>
    <x v="1"/>
    <x v="3"/>
    <s v="Saarland"/>
    <x v="0"/>
    <x v="12"/>
    <n v="2"/>
    <n v="62.5"/>
    <n v="89"/>
    <x v="21"/>
    <x v="829"/>
    <s v="Ryan Ackland"/>
    <n v="34396"/>
    <n v="95015"/>
    <n v="53"/>
    <x v="34"/>
    <x v="0"/>
  </r>
  <r>
    <n v="21599"/>
    <x v="250"/>
    <x v="6"/>
    <x v="1"/>
    <x v="3"/>
    <s v="Saarland"/>
    <x v="0"/>
    <x v="2"/>
    <n v="2"/>
    <n v="192.5"/>
    <n v="272.5"/>
    <x v="16"/>
    <x v="1666"/>
    <s v="Samuel Hardey"/>
    <n v="89036"/>
    <n v="95654"/>
    <n v="160"/>
    <x v="324"/>
    <x v="0"/>
  </r>
  <r>
    <n v="21600"/>
    <x v="82"/>
    <x v="6"/>
    <x v="1"/>
    <x v="3"/>
    <s v="Saarland"/>
    <x v="0"/>
    <x v="12"/>
    <n v="1"/>
    <n v="70"/>
    <n v="96"/>
    <x v="81"/>
    <x v="342"/>
    <s v="Eileen Walker"/>
    <n v="14558"/>
    <n v="94651"/>
    <n v="26"/>
    <x v="9"/>
    <x v="0"/>
  </r>
  <r>
    <n v="21601"/>
    <x v="82"/>
    <x v="6"/>
    <x v="1"/>
    <x v="3"/>
    <s v="Saarland"/>
    <x v="0"/>
    <x v="12"/>
    <n v="3"/>
    <n v="18.329999999999998"/>
    <n v="24.666667"/>
    <x v="175"/>
    <x v="18"/>
    <s v="Ryan Ackland"/>
    <n v="34396"/>
    <n v="50653"/>
    <n v="19"/>
    <x v="101"/>
    <x v="0"/>
  </r>
  <r>
    <n v="21602"/>
    <x v="73"/>
    <x v="6"/>
    <x v="1"/>
    <x v="3"/>
    <s v="Saarland"/>
    <x v="0"/>
    <x v="2"/>
    <n v="2"/>
    <n v="17.5"/>
    <n v="25.5"/>
    <x v="10"/>
    <x v="467"/>
    <s v="Patrick Townson"/>
    <n v="67028"/>
    <n v="93654"/>
    <n v="16"/>
    <x v="6"/>
    <x v="0"/>
  </r>
  <r>
    <n v="21603"/>
    <x v="270"/>
    <x v="6"/>
    <x v="1"/>
    <x v="3"/>
    <s v="Saarland"/>
    <x v="0"/>
    <x v="12"/>
    <n v="1"/>
    <n v="120"/>
    <n v="154"/>
    <x v="11"/>
    <x v="419"/>
    <s v="Samuel Hardey"/>
    <n v="89036"/>
    <n v="17846"/>
    <n v="34"/>
    <x v="40"/>
    <x v="0"/>
  </r>
  <r>
    <n v="21604"/>
    <x v="270"/>
    <x v="6"/>
    <x v="1"/>
    <x v="3"/>
    <s v="Saarland"/>
    <x v="0"/>
    <x v="12"/>
    <n v="1"/>
    <n v="145"/>
    <n v="193"/>
    <x v="17"/>
    <x v="534"/>
    <s v="Mia Pugh"/>
    <n v="85594"/>
    <n v="32733"/>
    <n v="48"/>
    <x v="137"/>
    <x v="0"/>
  </r>
  <r>
    <n v="21605"/>
    <x v="270"/>
    <x v="6"/>
    <x v="1"/>
    <x v="3"/>
    <s v="Saarland"/>
    <x v="0"/>
    <x v="2"/>
    <n v="2"/>
    <n v="385"/>
    <n v="533.5"/>
    <x v="62"/>
    <x v="1785"/>
    <s v="Jason Roger"/>
    <n v="63885"/>
    <n v="51266"/>
    <n v="297"/>
    <x v="241"/>
    <x v="0"/>
  </r>
  <r>
    <n v="21606"/>
    <x v="194"/>
    <x v="6"/>
    <x v="1"/>
    <x v="3"/>
    <s v="Saarland"/>
    <x v="0"/>
    <x v="12"/>
    <n v="1"/>
    <n v="130"/>
    <n v="174"/>
    <x v="185"/>
    <x v="225"/>
    <s v="Jade Howe"/>
    <n v="24576"/>
    <n v="22524"/>
    <n v="44"/>
    <x v="73"/>
    <x v="0"/>
  </r>
  <r>
    <n v="21607"/>
    <x v="194"/>
    <x v="6"/>
    <x v="1"/>
    <x v="3"/>
    <s v="Saarland"/>
    <x v="0"/>
    <x v="12"/>
    <n v="3"/>
    <n v="36.67"/>
    <n v="46.333333000000003"/>
    <x v="37"/>
    <x v="434"/>
    <s v="Leroy Dudley"/>
    <n v="34732"/>
    <n v="86512"/>
    <n v="29"/>
    <x v="0"/>
    <x v="0"/>
  </r>
  <r>
    <n v="21608"/>
    <x v="194"/>
    <x v="6"/>
    <x v="1"/>
    <x v="3"/>
    <s v="Saarland"/>
    <x v="0"/>
    <x v="2"/>
    <n v="3"/>
    <n v="233.33"/>
    <n v="289.66666700000002"/>
    <x v="141"/>
    <x v="1772"/>
    <s v="Kai Bolden"/>
    <n v="20401"/>
    <n v="34757"/>
    <n v="169"/>
    <x v="329"/>
    <x v="0"/>
  </r>
  <r>
    <n v="21609"/>
    <x v="46"/>
    <x v="6"/>
    <x v="1"/>
    <x v="3"/>
    <s v="Saarland"/>
    <x v="0"/>
    <x v="12"/>
    <n v="2"/>
    <n v="55"/>
    <n v="73"/>
    <x v="37"/>
    <x v="11"/>
    <s v="Robert James"/>
    <n v="73835"/>
    <n v="82112"/>
    <n v="36"/>
    <x v="49"/>
    <x v="0"/>
  </r>
  <r>
    <n v="21610"/>
    <x v="46"/>
    <x v="6"/>
    <x v="1"/>
    <x v="3"/>
    <s v="Saarland"/>
    <x v="0"/>
    <x v="12"/>
    <n v="3"/>
    <n v="8.33"/>
    <n v="10.333333"/>
    <x v="144"/>
    <x v="593"/>
    <s v="Cynthia Zielinski"/>
    <n v="53800"/>
    <n v="85715"/>
    <n v="6"/>
    <x v="64"/>
    <x v="0"/>
  </r>
  <r>
    <n v="21611"/>
    <x v="46"/>
    <x v="6"/>
    <x v="1"/>
    <x v="3"/>
    <s v="Saarland"/>
    <x v="0"/>
    <x v="2"/>
    <n v="3"/>
    <n v="280"/>
    <n v="385.33333299999998"/>
    <x v="157"/>
    <x v="143"/>
    <s v="Niamh Mann"/>
    <n v="85549"/>
    <n v="45793"/>
    <n v="316"/>
    <x v="587"/>
    <x v="0"/>
  </r>
  <r>
    <n v="21612"/>
    <x v="233"/>
    <x v="21"/>
    <x v="0"/>
    <x v="2"/>
    <s v="England"/>
    <x v="0"/>
    <x v="12"/>
    <n v="1"/>
    <n v="20"/>
    <n v="27"/>
    <x v="70"/>
    <x v="242"/>
    <s v="Jade Howe"/>
    <n v="24576"/>
    <n v="97970"/>
    <n v="7"/>
    <x v="8"/>
    <x v="0"/>
  </r>
  <r>
    <n v="21613"/>
    <x v="233"/>
    <x v="21"/>
    <x v="0"/>
    <x v="2"/>
    <s v="England"/>
    <x v="0"/>
    <x v="12"/>
    <n v="3"/>
    <n v="25"/>
    <n v="33"/>
    <x v="100"/>
    <x v="324"/>
    <s v="Mason Adams"/>
    <n v="19614"/>
    <n v="18437"/>
    <n v="24"/>
    <x v="88"/>
    <x v="0"/>
  </r>
  <r>
    <n v="21614"/>
    <x v="233"/>
    <x v="21"/>
    <x v="0"/>
    <x v="2"/>
    <s v="England"/>
    <x v="0"/>
    <x v="2"/>
    <n v="3"/>
    <n v="256.67"/>
    <n v="338"/>
    <x v="62"/>
    <x v="1020"/>
    <s v="Aaron Davey"/>
    <n v="31454"/>
    <n v="87817"/>
    <n v="244"/>
    <x v="243"/>
    <x v="0"/>
  </r>
  <r>
    <n v="21615"/>
    <x v="321"/>
    <x v="21"/>
    <x v="0"/>
    <x v="2"/>
    <s v="England"/>
    <x v="2"/>
    <x v="4"/>
    <n v="3"/>
    <n v="773.33"/>
    <n v="842.33333300000004"/>
    <x v="43"/>
    <x v="779"/>
    <s v="Michelle Barrett"/>
    <n v="26259"/>
    <n v="84666"/>
    <n v="207"/>
    <x v="172"/>
    <x v="0"/>
  </r>
  <r>
    <n v="21616"/>
    <x v="321"/>
    <x v="21"/>
    <x v="0"/>
    <x v="2"/>
    <s v="England"/>
    <x v="0"/>
    <x v="12"/>
    <n v="1"/>
    <n v="110"/>
    <n v="133"/>
    <x v="37"/>
    <x v="818"/>
    <s v="Robert James"/>
    <n v="73835"/>
    <n v="72148"/>
    <n v="23"/>
    <x v="42"/>
    <x v="0"/>
  </r>
  <r>
    <n v="21617"/>
    <x v="321"/>
    <x v="21"/>
    <x v="0"/>
    <x v="2"/>
    <s v="England"/>
    <x v="0"/>
    <x v="12"/>
    <n v="1"/>
    <n v="110"/>
    <n v="153"/>
    <x v="37"/>
    <x v="388"/>
    <s v="Kai Bolden"/>
    <n v="20401"/>
    <n v="87276"/>
    <n v="43"/>
    <x v="39"/>
    <x v="0"/>
  </r>
  <r>
    <n v="21618"/>
    <x v="321"/>
    <x v="21"/>
    <x v="0"/>
    <x v="2"/>
    <s v="England"/>
    <x v="0"/>
    <x v="2"/>
    <n v="3"/>
    <n v="326.67"/>
    <n v="429.33333299999998"/>
    <x v="20"/>
    <x v="2796"/>
    <s v="Frances Matthias"/>
    <n v="17290"/>
    <n v="49626"/>
    <n v="308"/>
    <x v="407"/>
    <x v="0"/>
  </r>
  <r>
    <n v="21619"/>
    <x v="238"/>
    <x v="21"/>
    <x v="0"/>
    <x v="2"/>
    <s v="England"/>
    <x v="2"/>
    <x v="14"/>
    <n v="3"/>
    <n v="180"/>
    <n v="187.33333300000001"/>
    <x v="45"/>
    <x v="1764"/>
    <s v="Kevin Madigan"/>
    <n v="75865"/>
    <n v="95970"/>
    <n v="22"/>
    <x v="16"/>
    <x v="0"/>
  </r>
  <r>
    <n v="21620"/>
    <x v="238"/>
    <x v="21"/>
    <x v="0"/>
    <x v="2"/>
    <s v="England"/>
    <x v="0"/>
    <x v="12"/>
    <n v="1"/>
    <n v="270"/>
    <n v="340"/>
    <x v="101"/>
    <x v="2147"/>
    <s v="Paul Cleary"/>
    <n v="92379"/>
    <n v="93607"/>
    <n v="70"/>
    <x v="18"/>
    <x v="0"/>
  </r>
  <r>
    <n v="21621"/>
    <x v="238"/>
    <x v="21"/>
    <x v="0"/>
    <x v="2"/>
    <s v="England"/>
    <x v="0"/>
    <x v="12"/>
    <n v="3"/>
    <n v="11.67"/>
    <n v="16"/>
    <x v="10"/>
    <x v="100"/>
    <s v="Luca Varley"/>
    <n v="78450"/>
    <n v="35974"/>
    <n v="13"/>
    <x v="53"/>
    <x v="0"/>
  </r>
  <r>
    <n v="21622"/>
    <x v="238"/>
    <x v="21"/>
    <x v="0"/>
    <x v="2"/>
    <s v="England"/>
    <x v="0"/>
    <x v="2"/>
    <n v="2"/>
    <n v="280"/>
    <n v="370.5"/>
    <x v="29"/>
    <x v="1400"/>
    <s v="Luca Varley"/>
    <n v="78450"/>
    <n v="55838"/>
    <n v="181"/>
    <x v="440"/>
    <x v="0"/>
  </r>
  <r>
    <n v="21623"/>
    <x v="239"/>
    <x v="21"/>
    <x v="0"/>
    <x v="2"/>
    <s v="England"/>
    <x v="2"/>
    <x v="14"/>
    <n v="1"/>
    <n v="1701"/>
    <n v="1900"/>
    <x v="104"/>
    <x v="2525"/>
    <s v="Mia Pugh"/>
    <n v="85594"/>
    <n v="59819"/>
    <n v="199"/>
    <x v="84"/>
    <x v="0"/>
  </r>
  <r>
    <n v="21624"/>
    <x v="287"/>
    <x v="21"/>
    <x v="0"/>
    <x v="2"/>
    <s v="England"/>
    <x v="2"/>
    <x v="14"/>
    <n v="3"/>
    <n v="373.33"/>
    <n v="379.33333299999998"/>
    <x v="178"/>
    <x v="2143"/>
    <s v="Paul Cleary"/>
    <n v="92379"/>
    <n v="92939"/>
    <n v="18"/>
    <x v="56"/>
    <x v="0"/>
  </r>
  <r>
    <n v="21625"/>
    <x v="95"/>
    <x v="21"/>
    <x v="0"/>
    <x v="2"/>
    <s v="England"/>
    <x v="2"/>
    <x v="14"/>
    <n v="3"/>
    <n v="814.33"/>
    <n v="947"/>
    <x v="154"/>
    <x v="2822"/>
    <s v="Eileen Walker"/>
    <n v="14558"/>
    <n v="81148"/>
    <n v="398"/>
    <x v="420"/>
    <x v="0"/>
  </r>
  <r>
    <n v="21626"/>
    <x v="87"/>
    <x v="21"/>
    <x v="0"/>
    <x v="2"/>
    <s v="England"/>
    <x v="0"/>
    <x v="12"/>
    <n v="2"/>
    <n v="60"/>
    <n v="78"/>
    <x v="11"/>
    <x v="82"/>
    <s v="Leroy Dudley"/>
    <n v="34732"/>
    <n v="76173"/>
    <n v="36"/>
    <x v="49"/>
    <x v="0"/>
  </r>
  <r>
    <n v="21627"/>
    <x v="4"/>
    <x v="21"/>
    <x v="0"/>
    <x v="2"/>
    <s v="England"/>
    <x v="0"/>
    <x v="2"/>
    <n v="1"/>
    <n v="420"/>
    <n v="513"/>
    <x v="32"/>
    <x v="831"/>
    <s v="Jason Roger"/>
    <n v="63885"/>
    <n v="61827"/>
    <n v="93"/>
    <x v="36"/>
    <x v="0"/>
  </r>
  <r>
    <n v="21628"/>
    <x v="311"/>
    <x v="21"/>
    <x v="0"/>
    <x v="2"/>
    <s v="England"/>
    <x v="2"/>
    <x v="4"/>
    <n v="3"/>
    <n v="180"/>
    <n v="195"/>
    <x v="45"/>
    <x v="2025"/>
    <s v="Alex Greenwood"/>
    <n v="24104"/>
    <n v="38975"/>
    <n v="45"/>
    <x v="25"/>
    <x v="0"/>
  </r>
  <r>
    <n v="21629"/>
    <x v="399"/>
    <x v="21"/>
    <x v="0"/>
    <x v="2"/>
    <s v="England"/>
    <x v="2"/>
    <x v="4"/>
    <n v="1"/>
    <n v="2320"/>
    <n v="2480"/>
    <x v="43"/>
    <x v="2883"/>
    <s v="Stella Balcombe"/>
    <n v="66955"/>
    <n v="24920"/>
    <n v="160"/>
    <x v="324"/>
    <x v="0"/>
  </r>
  <r>
    <n v="21630"/>
    <x v="399"/>
    <x v="21"/>
    <x v="0"/>
    <x v="2"/>
    <s v="England"/>
    <x v="2"/>
    <x v="4"/>
    <n v="1"/>
    <n v="2320"/>
    <n v="2531"/>
    <x v="43"/>
    <x v="2203"/>
    <s v="Molly Bidmead"/>
    <n v="50377"/>
    <n v="88943"/>
    <n v="211"/>
    <x v="527"/>
    <x v="0"/>
  </r>
  <r>
    <n v="21631"/>
    <x v="399"/>
    <x v="21"/>
    <x v="0"/>
    <x v="2"/>
    <s v="England"/>
    <x v="0"/>
    <x v="12"/>
    <n v="1"/>
    <n v="100"/>
    <n v="135"/>
    <x v="72"/>
    <x v="202"/>
    <s v="Kevin Madigan"/>
    <n v="75865"/>
    <n v="88850"/>
    <n v="35"/>
    <x v="30"/>
    <x v="0"/>
  </r>
  <r>
    <n v="21632"/>
    <x v="399"/>
    <x v="21"/>
    <x v="0"/>
    <x v="2"/>
    <s v="England"/>
    <x v="0"/>
    <x v="12"/>
    <n v="2"/>
    <n v="2.5"/>
    <n v="3.5"/>
    <x v="9"/>
    <x v="459"/>
    <s v="Nancy Fike"/>
    <n v="41881"/>
    <n v="89843"/>
    <n v="2"/>
    <x v="51"/>
    <x v="0"/>
  </r>
  <r>
    <n v="21633"/>
    <x v="399"/>
    <x v="21"/>
    <x v="0"/>
    <x v="2"/>
    <s v="England"/>
    <x v="0"/>
    <x v="2"/>
    <n v="3"/>
    <n v="163.33000000000001"/>
    <n v="196"/>
    <x v="38"/>
    <x v="1590"/>
    <s v="Jack Brier"/>
    <n v="57058"/>
    <n v="95278"/>
    <n v="98"/>
    <x v="80"/>
    <x v="0"/>
  </r>
  <r>
    <n v="21634"/>
    <x v="329"/>
    <x v="21"/>
    <x v="0"/>
    <x v="2"/>
    <s v="England"/>
    <x v="2"/>
    <x v="14"/>
    <n v="1"/>
    <n v="783"/>
    <n v="736"/>
    <x v="198"/>
    <x v="920"/>
    <s v="Jack Brier"/>
    <n v="57058"/>
    <n v="34212"/>
    <n v="-47"/>
    <x v="26"/>
    <x v="1"/>
  </r>
  <r>
    <n v="21635"/>
    <x v="234"/>
    <x v="21"/>
    <x v="0"/>
    <x v="2"/>
    <s v="England"/>
    <x v="2"/>
    <x v="4"/>
    <n v="2"/>
    <n v="1147.5"/>
    <n v="1224.5"/>
    <x v="42"/>
    <x v="1168"/>
    <s v="Paul Cleary"/>
    <n v="92379"/>
    <n v="76542"/>
    <n v="154"/>
    <x v="314"/>
    <x v="0"/>
  </r>
  <r>
    <n v="21636"/>
    <x v="14"/>
    <x v="21"/>
    <x v="0"/>
    <x v="2"/>
    <s v="England"/>
    <x v="0"/>
    <x v="2"/>
    <n v="2"/>
    <n v="525"/>
    <n v="593.5"/>
    <x v="80"/>
    <x v="2656"/>
    <s v="Stella Balcombe"/>
    <n v="66955"/>
    <n v="73622"/>
    <n v="137"/>
    <x v="342"/>
    <x v="0"/>
  </r>
  <r>
    <n v="21637"/>
    <x v="350"/>
    <x v="21"/>
    <x v="0"/>
    <x v="2"/>
    <s v="England"/>
    <x v="0"/>
    <x v="2"/>
    <n v="2"/>
    <n v="210"/>
    <n v="255.5"/>
    <x v="32"/>
    <x v="830"/>
    <s v="Ashley Baldwinson"/>
    <n v="79377"/>
    <n v="94893"/>
    <n v="91"/>
    <x v="135"/>
    <x v="0"/>
  </r>
  <r>
    <n v="21638"/>
    <x v="196"/>
    <x v="21"/>
    <x v="0"/>
    <x v="2"/>
    <s v="England"/>
    <x v="0"/>
    <x v="2"/>
    <n v="1"/>
    <n v="245"/>
    <n v="276"/>
    <x v="53"/>
    <x v="837"/>
    <s v="Patrick Townson"/>
    <n v="67028"/>
    <n v="48702"/>
    <n v="31"/>
    <x v="32"/>
    <x v="0"/>
  </r>
  <r>
    <n v="21639"/>
    <x v="298"/>
    <x v="30"/>
    <x v="0"/>
    <x v="3"/>
    <s v="Nordrhein-Westfalen"/>
    <x v="0"/>
    <x v="0"/>
    <n v="3"/>
    <n v="210"/>
    <n v="294.33333299999998"/>
    <x v="18"/>
    <x v="308"/>
    <s v="Kenneth Gonzales"/>
    <n v="74602"/>
    <n v="96426"/>
    <n v="253"/>
    <x v="75"/>
    <x v="0"/>
  </r>
  <r>
    <n v="21640"/>
    <x v="298"/>
    <x v="30"/>
    <x v="0"/>
    <x v="3"/>
    <s v="Nordrhein-Westfalen"/>
    <x v="0"/>
    <x v="0"/>
    <n v="3"/>
    <n v="3.33"/>
    <n v="4.3333329999999997"/>
    <x v="226"/>
    <x v="408"/>
    <s v="Jay Johnson"/>
    <n v="37671"/>
    <n v="12846"/>
    <n v="3"/>
    <x v="17"/>
    <x v="0"/>
  </r>
  <r>
    <n v="21641"/>
    <x v="298"/>
    <x v="30"/>
    <x v="0"/>
    <x v="3"/>
    <s v="Nordrhein-Westfalen"/>
    <x v="0"/>
    <x v="2"/>
    <n v="1"/>
    <n v="385"/>
    <n v="505"/>
    <x v="16"/>
    <x v="855"/>
    <s v="Kenneth Gonzales"/>
    <n v="74602"/>
    <n v="20612"/>
    <n v="120"/>
    <x v="317"/>
    <x v="0"/>
  </r>
  <r>
    <n v="21642"/>
    <x v="298"/>
    <x v="30"/>
    <x v="0"/>
    <x v="3"/>
    <s v="Nordrhein-Westfalen"/>
    <x v="1"/>
    <x v="6"/>
    <n v="1"/>
    <n v="950"/>
    <n v="1216"/>
    <x v="355"/>
    <x v="679"/>
    <s v="Aaron Davey"/>
    <n v="31454"/>
    <n v="34905"/>
    <n v="266"/>
    <x v="354"/>
    <x v="0"/>
  </r>
  <r>
    <n v="21643"/>
    <x v="298"/>
    <x v="30"/>
    <x v="0"/>
    <x v="3"/>
    <s v="Nordrhein-Westfalen"/>
    <x v="1"/>
    <x v="10"/>
    <n v="3"/>
    <n v="3"/>
    <n v="4"/>
    <x v="13"/>
    <x v="558"/>
    <s v="Robert James"/>
    <n v="73835"/>
    <n v="30626"/>
    <n v="3"/>
    <x v="17"/>
    <x v="0"/>
  </r>
  <r>
    <n v="21644"/>
    <x v="344"/>
    <x v="12"/>
    <x v="0"/>
    <x v="1"/>
    <s v="Seine (Paris)"/>
    <x v="0"/>
    <x v="0"/>
    <n v="3"/>
    <n v="38.33"/>
    <n v="48.666666999999997"/>
    <x v="25"/>
    <x v="11"/>
    <s v="Ryan Ackland"/>
    <n v="34396"/>
    <n v="24694"/>
    <n v="31"/>
    <x v="32"/>
    <x v="0"/>
  </r>
  <r>
    <n v="21645"/>
    <x v="344"/>
    <x v="12"/>
    <x v="0"/>
    <x v="1"/>
    <s v="Seine (Paris)"/>
    <x v="0"/>
    <x v="0"/>
    <n v="2"/>
    <n v="330"/>
    <n v="503"/>
    <x v="158"/>
    <x v="745"/>
    <s v="Kevin Madigan"/>
    <n v="75865"/>
    <n v="18387"/>
    <n v="346"/>
    <x v="482"/>
    <x v="0"/>
  </r>
  <r>
    <n v="21646"/>
    <x v="344"/>
    <x v="12"/>
    <x v="0"/>
    <x v="1"/>
    <s v="Seine (Paris)"/>
    <x v="0"/>
    <x v="2"/>
    <n v="1"/>
    <n v="875"/>
    <n v="1481"/>
    <x v="150"/>
    <x v="2837"/>
    <s v="Mason Adams"/>
    <n v="19614"/>
    <n v="59089"/>
    <n v="606"/>
    <x v="238"/>
    <x v="0"/>
  </r>
  <r>
    <n v="21647"/>
    <x v="303"/>
    <x v="12"/>
    <x v="0"/>
    <x v="3"/>
    <s v="Hessen"/>
    <x v="0"/>
    <x v="0"/>
    <n v="2"/>
    <n v="44"/>
    <n v="63.5"/>
    <x v="172"/>
    <x v="135"/>
    <s v="Nancy Fike"/>
    <n v="41881"/>
    <n v="36444"/>
    <n v="39"/>
    <x v="126"/>
    <x v="0"/>
  </r>
  <r>
    <n v="21648"/>
    <x v="303"/>
    <x v="12"/>
    <x v="0"/>
    <x v="3"/>
    <s v="Hessen"/>
    <x v="0"/>
    <x v="0"/>
    <n v="1"/>
    <n v="623"/>
    <n v="793"/>
    <x v="303"/>
    <x v="1287"/>
    <s v="Aaron Davey"/>
    <n v="31454"/>
    <n v="66771"/>
    <n v="170"/>
    <x v="268"/>
    <x v="0"/>
  </r>
  <r>
    <n v="21649"/>
    <x v="74"/>
    <x v="12"/>
    <x v="0"/>
    <x v="3"/>
    <s v="Hessen"/>
    <x v="0"/>
    <x v="0"/>
    <n v="2"/>
    <n v="180"/>
    <n v="240"/>
    <x v="181"/>
    <x v="153"/>
    <s v="Cynthia Zielinski"/>
    <n v="53800"/>
    <n v="41531"/>
    <n v="120"/>
    <x v="317"/>
    <x v="0"/>
  </r>
  <r>
    <n v="21650"/>
    <x v="74"/>
    <x v="12"/>
    <x v="0"/>
    <x v="3"/>
    <s v="Hessen"/>
    <x v="0"/>
    <x v="0"/>
    <n v="2"/>
    <n v="35"/>
    <n v="48.5"/>
    <x v="81"/>
    <x v="280"/>
    <s v="Kenneth Gonzales"/>
    <n v="74602"/>
    <n v="61121"/>
    <n v="27"/>
    <x v="108"/>
    <x v="0"/>
  </r>
  <r>
    <n v="21651"/>
    <x v="127"/>
    <x v="12"/>
    <x v="1"/>
    <x v="2"/>
    <s v="England"/>
    <x v="0"/>
    <x v="7"/>
    <n v="2"/>
    <n v="143"/>
    <n v="166"/>
    <x v="111"/>
    <x v="1002"/>
    <s v="Jay Johnson"/>
    <n v="37671"/>
    <n v="73412"/>
    <n v="46"/>
    <x v="60"/>
    <x v="0"/>
  </r>
  <r>
    <n v="21652"/>
    <x v="121"/>
    <x v="13"/>
    <x v="1"/>
    <x v="1"/>
    <s v="Seine (Paris)"/>
    <x v="0"/>
    <x v="2"/>
    <n v="2"/>
    <n v="70"/>
    <n v="105.5"/>
    <x v="24"/>
    <x v="1126"/>
    <s v="Michelle Barrett"/>
    <n v="26259"/>
    <n v="44243"/>
    <n v="71"/>
    <x v="52"/>
    <x v="0"/>
  </r>
  <r>
    <n v="21653"/>
    <x v="121"/>
    <x v="13"/>
    <x v="1"/>
    <x v="1"/>
    <s v="Seine (Paris)"/>
    <x v="1"/>
    <x v="6"/>
    <n v="1"/>
    <n v="350"/>
    <n v="328"/>
    <x v="115"/>
    <x v="1761"/>
    <s v="Alex Greenwood"/>
    <n v="24104"/>
    <n v="86214"/>
    <n v="-22"/>
    <x v="26"/>
    <x v="1"/>
  </r>
  <r>
    <n v="21654"/>
    <x v="121"/>
    <x v="13"/>
    <x v="1"/>
    <x v="1"/>
    <s v="Seine (Paris)"/>
    <x v="1"/>
    <x v="1"/>
    <n v="3"/>
    <n v="155"/>
    <n v="218.33333300000001"/>
    <x v="334"/>
    <x v="1573"/>
    <s v="Ruby Blomfield"/>
    <n v="94160"/>
    <n v="92878"/>
    <n v="190"/>
    <x v="249"/>
    <x v="0"/>
  </r>
  <r>
    <n v="21655"/>
    <x v="404"/>
    <x v="13"/>
    <x v="1"/>
    <x v="1"/>
    <s v="Seine (Paris)"/>
    <x v="0"/>
    <x v="2"/>
    <n v="1"/>
    <n v="945"/>
    <n v="1071"/>
    <x v="153"/>
    <x v="88"/>
    <s v="Niamh Mann"/>
    <n v="85549"/>
    <n v="37629"/>
    <n v="126"/>
    <x v="175"/>
    <x v="0"/>
  </r>
  <r>
    <n v="21656"/>
    <x v="200"/>
    <x v="14"/>
    <x v="0"/>
    <x v="1"/>
    <s v="Nord"/>
    <x v="0"/>
    <x v="0"/>
    <n v="3"/>
    <n v="13.33"/>
    <n v="14"/>
    <x v="74"/>
    <x v="10"/>
    <s v="Ruby Blomfield"/>
    <n v="94160"/>
    <n v="36478"/>
    <n v="2"/>
    <x v="51"/>
    <x v="0"/>
  </r>
  <r>
    <n v="21657"/>
    <x v="200"/>
    <x v="14"/>
    <x v="0"/>
    <x v="1"/>
    <s v="Nord"/>
    <x v="0"/>
    <x v="0"/>
    <n v="2"/>
    <n v="120"/>
    <n v="138"/>
    <x v="262"/>
    <x v="837"/>
    <s v="Nancy Fike"/>
    <n v="41881"/>
    <n v="31712"/>
    <n v="36"/>
    <x v="49"/>
    <x v="0"/>
  </r>
  <r>
    <n v="21658"/>
    <x v="200"/>
    <x v="14"/>
    <x v="0"/>
    <x v="1"/>
    <s v="Nord"/>
    <x v="0"/>
    <x v="8"/>
    <n v="1"/>
    <n v="167"/>
    <n v="166"/>
    <x v="335"/>
    <x v="172"/>
    <s v="Niamh Mann"/>
    <n v="85549"/>
    <n v="66856"/>
    <n v="-1"/>
    <x v="26"/>
    <x v="1"/>
  </r>
  <r>
    <n v="21659"/>
    <x v="254"/>
    <x v="14"/>
    <x v="0"/>
    <x v="1"/>
    <s v="Seine (Paris)"/>
    <x v="0"/>
    <x v="0"/>
    <n v="1"/>
    <n v="65"/>
    <n v="63"/>
    <x v="34"/>
    <x v="417"/>
    <s v="Ashley Baldwinson"/>
    <n v="79377"/>
    <n v="43124"/>
    <n v="-2"/>
    <x v="26"/>
    <x v="1"/>
  </r>
  <r>
    <n v="21660"/>
    <x v="254"/>
    <x v="14"/>
    <x v="0"/>
    <x v="1"/>
    <s v="Seine (Paris)"/>
    <x v="0"/>
    <x v="0"/>
    <n v="3"/>
    <n v="250"/>
    <n v="401.66666700000002"/>
    <x v="23"/>
    <x v="603"/>
    <s v="Mia Pugh"/>
    <n v="85594"/>
    <n v="51460"/>
    <n v="455"/>
    <x v="736"/>
    <x v="0"/>
  </r>
  <r>
    <n v="21661"/>
    <x v="254"/>
    <x v="14"/>
    <x v="0"/>
    <x v="1"/>
    <s v="Seine (Paris)"/>
    <x v="0"/>
    <x v="2"/>
    <n v="2"/>
    <n v="297.5"/>
    <n v="353"/>
    <x v="126"/>
    <x v="1018"/>
    <s v="Kai Bolden"/>
    <n v="20401"/>
    <n v="96868"/>
    <n v="111"/>
    <x v="207"/>
    <x v="0"/>
  </r>
  <r>
    <n v="21662"/>
    <x v="254"/>
    <x v="14"/>
    <x v="0"/>
    <x v="1"/>
    <s v="Seine (Paris)"/>
    <x v="1"/>
    <x v="6"/>
    <n v="1"/>
    <n v="1242"/>
    <n v="1862"/>
    <x v="66"/>
    <x v="2508"/>
    <s v="Frances Matthias"/>
    <n v="17290"/>
    <n v="88947"/>
    <n v="620"/>
    <x v="730"/>
    <x v="0"/>
  </r>
  <r>
    <n v="21663"/>
    <x v="328"/>
    <x v="14"/>
    <x v="0"/>
    <x v="1"/>
    <s v="Seine (Paris)"/>
    <x v="0"/>
    <x v="0"/>
    <n v="2"/>
    <n v="342.5"/>
    <n v="535"/>
    <x v="370"/>
    <x v="1067"/>
    <s v="Jason Roger"/>
    <n v="63885"/>
    <n v="40416"/>
    <n v="385"/>
    <x v="535"/>
    <x v="0"/>
  </r>
  <r>
    <n v="21664"/>
    <x v="328"/>
    <x v="14"/>
    <x v="0"/>
    <x v="1"/>
    <s v="Seine (Paris)"/>
    <x v="0"/>
    <x v="0"/>
    <n v="2"/>
    <n v="8"/>
    <n v="8"/>
    <x v="8"/>
    <x v="154"/>
    <s v="Ashley Baldwinson"/>
    <n v="79377"/>
    <n v="25084"/>
    <n v="0"/>
    <x v="26"/>
    <x v="1"/>
  </r>
  <r>
    <n v="21665"/>
    <x v="328"/>
    <x v="14"/>
    <x v="0"/>
    <x v="1"/>
    <s v="Seine (Paris)"/>
    <x v="1"/>
    <x v="6"/>
    <n v="3"/>
    <n v="433.33"/>
    <n v="751.66666699999996"/>
    <x v="317"/>
    <x v="1361"/>
    <s v="Patrick Townson"/>
    <n v="67028"/>
    <n v="56833"/>
    <n v="955"/>
    <x v="803"/>
    <x v="0"/>
  </r>
  <r>
    <n v="21666"/>
    <x v="336"/>
    <x v="14"/>
    <x v="0"/>
    <x v="1"/>
    <s v="Seine (Paris)"/>
    <x v="0"/>
    <x v="0"/>
    <n v="2"/>
    <n v="350"/>
    <n v="385"/>
    <x v="141"/>
    <x v="303"/>
    <s v="Jade Howe"/>
    <n v="24576"/>
    <n v="10638"/>
    <n v="70"/>
    <x v="18"/>
    <x v="0"/>
  </r>
  <r>
    <n v="21667"/>
    <x v="336"/>
    <x v="14"/>
    <x v="0"/>
    <x v="1"/>
    <s v="Seine (Paris)"/>
    <x v="0"/>
    <x v="0"/>
    <n v="1"/>
    <n v="120"/>
    <n v="97"/>
    <x v="11"/>
    <x v="280"/>
    <s v="Eileen Walker"/>
    <n v="14558"/>
    <n v="59276"/>
    <n v="-23"/>
    <x v="26"/>
    <x v="1"/>
  </r>
  <r>
    <n v="21668"/>
    <x v="336"/>
    <x v="14"/>
    <x v="0"/>
    <x v="1"/>
    <s v="Seine (Paris)"/>
    <x v="1"/>
    <x v="6"/>
    <n v="3"/>
    <n v="396"/>
    <n v="460.66666700000002"/>
    <x v="50"/>
    <x v="2039"/>
    <s v="Molly Bidmead"/>
    <n v="50377"/>
    <n v="20845"/>
    <n v="194"/>
    <x v="168"/>
    <x v="0"/>
  </r>
  <r>
    <n v="21669"/>
    <x v="427"/>
    <x v="14"/>
    <x v="1"/>
    <x v="3"/>
    <s v="Saarland"/>
    <x v="0"/>
    <x v="0"/>
    <n v="1"/>
    <n v="120"/>
    <n v="180"/>
    <x v="11"/>
    <x v="597"/>
    <s v="Leroy Dudley"/>
    <n v="34732"/>
    <n v="25674"/>
    <n v="60"/>
    <x v="196"/>
    <x v="0"/>
  </r>
  <r>
    <n v="21670"/>
    <x v="427"/>
    <x v="14"/>
    <x v="1"/>
    <x v="3"/>
    <s v="Saarland"/>
    <x v="1"/>
    <x v="9"/>
    <n v="3"/>
    <n v="57"/>
    <n v="79"/>
    <x v="142"/>
    <x v="129"/>
    <s v="Stella Balcombe"/>
    <n v="66955"/>
    <n v="92255"/>
    <n v="66"/>
    <x v="89"/>
    <x v="0"/>
  </r>
  <r>
    <n v="21671"/>
    <x v="250"/>
    <x v="14"/>
    <x v="1"/>
    <x v="3"/>
    <s v="Saarland"/>
    <x v="0"/>
    <x v="0"/>
    <n v="2"/>
    <n v="10"/>
    <n v="12.5"/>
    <x v="70"/>
    <x v="230"/>
    <s v="Ruby Blomfield"/>
    <n v="94160"/>
    <n v="30246"/>
    <n v="5"/>
    <x v="20"/>
    <x v="0"/>
  </r>
  <r>
    <n v="21672"/>
    <x v="250"/>
    <x v="14"/>
    <x v="1"/>
    <x v="3"/>
    <s v="Saarland"/>
    <x v="0"/>
    <x v="0"/>
    <n v="2"/>
    <n v="49"/>
    <n v="64.5"/>
    <x v="174"/>
    <x v="201"/>
    <s v="Dominic Jordan"/>
    <n v="97052"/>
    <n v="64612"/>
    <n v="31"/>
    <x v="32"/>
    <x v="0"/>
  </r>
  <r>
    <n v="21673"/>
    <x v="200"/>
    <x v="33"/>
    <x v="0"/>
    <x v="2"/>
    <s v="England"/>
    <x v="0"/>
    <x v="0"/>
    <n v="1"/>
    <n v="35"/>
    <n v="43"/>
    <x v="10"/>
    <x v="338"/>
    <s v="Jack Brier"/>
    <n v="57058"/>
    <n v="93618"/>
    <n v="8"/>
    <x v="1"/>
    <x v="0"/>
  </r>
  <r>
    <n v="21674"/>
    <x v="200"/>
    <x v="33"/>
    <x v="0"/>
    <x v="2"/>
    <s v="England"/>
    <x v="0"/>
    <x v="0"/>
    <n v="3"/>
    <n v="90"/>
    <n v="110.666667"/>
    <x v="101"/>
    <x v="1002"/>
    <s v="Molly Bidmead"/>
    <n v="50377"/>
    <n v="72589"/>
    <n v="62"/>
    <x v="50"/>
    <x v="0"/>
  </r>
  <r>
    <n v="21675"/>
    <x v="407"/>
    <x v="33"/>
    <x v="0"/>
    <x v="2"/>
    <s v="England"/>
    <x v="0"/>
    <x v="0"/>
    <n v="3"/>
    <n v="81.67"/>
    <n v="95"/>
    <x v="53"/>
    <x v="681"/>
    <s v="Taj Knetes"/>
    <n v="39547"/>
    <n v="55190"/>
    <n v="40"/>
    <x v="59"/>
    <x v="0"/>
  </r>
  <r>
    <n v="21676"/>
    <x v="407"/>
    <x v="33"/>
    <x v="0"/>
    <x v="2"/>
    <s v="England"/>
    <x v="0"/>
    <x v="0"/>
    <n v="2"/>
    <n v="5"/>
    <n v="6.5"/>
    <x v="226"/>
    <x v="408"/>
    <s v="Cynthia Zielinski"/>
    <n v="53800"/>
    <n v="29580"/>
    <n v="3"/>
    <x v="17"/>
    <x v="0"/>
  </r>
  <r>
    <n v="21677"/>
    <x v="407"/>
    <x v="33"/>
    <x v="0"/>
    <x v="2"/>
    <s v="England"/>
    <x v="0"/>
    <x v="0"/>
    <n v="1"/>
    <n v="44"/>
    <n v="55"/>
    <x v="28"/>
    <x v="475"/>
    <s v="Mason Adams"/>
    <n v="19614"/>
    <n v="63549"/>
    <n v="11"/>
    <x v="15"/>
    <x v="0"/>
  </r>
  <r>
    <n v="21678"/>
    <x v="345"/>
    <x v="33"/>
    <x v="0"/>
    <x v="2"/>
    <s v="England"/>
    <x v="0"/>
    <x v="0"/>
    <n v="2"/>
    <n v="40"/>
    <n v="48.5"/>
    <x v="0"/>
    <x v="280"/>
    <s v="Michelle Barrett"/>
    <n v="26259"/>
    <n v="32814"/>
    <n v="17"/>
    <x v="62"/>
    <x v="0"/>
  </r>
  <r>
    <n v="21679"/>
    <x v="345"/>
    <x v="33"/>
    <x v="0"/>
    <x v="2"/>
    <s v="England"/>
    <x v="0"/>
    <x v="0"/>
    <n v="2"/>
    <n v="405"/>
    <n v="528.5"/>
    <x v="284"/>
    <x v="1280"/>
    <s v="Luca Varley"/>
    <n v="78450"/>
    <n v="14013"/>
    <n v="247"/>
    <x v="205"/>
    <x v="0"/>
  </r>
  <r>
    <n v="21680"/>
    <x v="358"/>
    <x v="33"/>
    <x v="0"/>
    <x v="2"/>
    <s v="England"/>
    <x v="0"/>
    <x v="0"/>
    <n v="1"/>
    <n v="105"/>
    <n v="135"/>
    <x v="4"/>
    <x v="202"/>
    <s v="Dominic Jordan"/>
    <n v="97052"/>
    <n v="88026"/>
    <n v="30"/>
    <x v="54"/>
    <x v="0"/>
  </r>
  <r>
    <n v="21681"/>
    <x v="358"/>
    <x v="33"/>
    <x v="0"/>
    <x v="2"/>
    <s v="England"/>
    <x v="0"/>
    <x v="0"/>
    <n v="2"/>
    <n v="13.5"/>
    <n v="18"/>
    <x v="77"/>
    <x v="21"/>
    <s v="Taj Knetes"/>
    <n v="39547"/>
    <n v="52564"/>
    <n v="9"/>
    <x v="24"/>
    <x v="0"/>
  </r>
  <r>
    <n v="21682"/>
    <x v="68"/>
    <x v="33"/>
    <x v="0"/>
    <x v="2"/>
    <s v="England"/>
    <x v="0"/>
    <x v="0"/>
    <n v="1"/>
    <n v="50"/>
    <n v="63"/>
    <x v="68"/>
    <x v="417"/>
    <s v="Frances Matthias"/>
    <n v="17290"/>
    <n v="67622"/>
    <n v="13"/>
    <x v="53"/>
    <x v="0"/>
  </r>
  <r>
    <n v="21683"/>
    <x v="4"/>
    <x v="33"/>
    <x v="0"/>
    <x v="2"/>
    <s v="England"/>
    <x v="0"/>
    <x v="0"/>
    <n v="1"/>
    <n v="80"/>
    <n v="98"/>
    <x v="0"/>
    <x v="732"/>
    <s v="Samuel Hardey"/>
    <n v="89036"/>
    <n v="87968"/>
    <n v="18"/>
    <x v="56"/>
    <x v="0"/>
  </r>
  <r>
    <n v="21684"/>
    <x v="4"/>
    <x v="33"/>
    <x v="0"/>
    <x v="2"/>
    <s v="England"/>
    <x v="0"/>
    <x v="0"/>
    <n v="2"/>
    <n v="98"/>
    <n v="117"/>
    <x v="282"/>
    <x v="570"/>
    <s v="Taj Knetes"/>
    <n v="39547"/>
    <n v="70691"/>
    <n v="38"/>
    <x v="41"/>
    <x v="0"/>
  </r>
  <r>
    <n v="21685"/>
    <x v="318"/>
    <x v="33"/>
    <x v="0"/>
    <x v="2"/>
    <s v="England"/>
    <x v="0"/>
    <x v="0"/>
    <n v="2"/>
    <n v="50"/>
    <n v="62.5"/>
    <x v="72"/>
    <x v="4"/>
    <s v="Dominic Jordan"/>
    <n v="97052"/>
    <n v="68562"/>
    <n v="25"/>
    <x v="33"/>
    <x v="0"/>
  </r>
  <r>
    <n v="21686"/>
    <x v="111"/>
    <x v="33"/>
    <x v="0"/>
    <x v="2"/>
    <s v="England"/>
    <x v="0"/>
    <x v="0"/>
    <n v="3"/>
    <n v="271.67"/>
    <n v="338.33333299999998"/>
    <x v="211"/>
    <x v="2638"/>
    <s v="Alex Greenwood"/>
    <n v="24104"/>
    <n v="50609"/>
    <n v="200"/>
    <x v="353"/>
    <x v="0"/>
  </r>
  <r>
    <n v="21687"/>
    <x v="111"/>
    <x v="33"/>
    <x v="0"/>
    <x v="2"/>
    <s v="England"/>
    <x v="0"/>
    <x v="0"/>
    <n v="1"/>
    <n v="88"/>
    <n v="107"/>
    <x v="172"/>
    <x v="151"/>
    <s v="Jay Johnson"/>
    <n v="37671"/>
    <n v="40143"/>
    <n v="19"/>
    <x v="101"/>
    <x v="0"/>
  </r>
  <r>
    <n v="21688"/>
    <x v="427"/>
    <x v="33"/>
    <x v="0"/>
    <x v="2"/>
    <s v="England"/>
    <x v="0"/>
    <x v="0"/>
    <n v="2"/>
    <n v="225"/>
    <n v="295"/>
    <x v="196"/>
    <x v="1321"/>
    <s v="Ryan Ackland"/>
    <n v="34396"/>
    <n v="37231"/>
    <n v="140"/>
    <x v="203"/>
    <x v="0"/>
  </r>
  <r>
    <n v="21689"/>
    <x v="427"/>
    <x v="33"/>
    <x v="0"/>
    <x v="2"/>
    <s v="England"/>
    <x v="0"/>
    <x v="0"/>
    <n v="3"/>
    <n v="5"/>
    <n v="6.6666670000000003"/>
    <x v="79"/>
    <x v="8"/>
    <s v="Samuel Hardey"/>
    <n v="89036"/>
    <n v="86498"/>
    <n v="5"/>
    <x v="20"/>
    <x v="0"/>
  </r>
  <r>
    <n v="21690"/>
    <x v="58"/>
    <x v="33"/>
    <x v="0"/>
    <x v="2"/>
    <s v="England"/>
    <x v="0"/>
    <x v="0"/>
    <n v="3"/>
    <n v="31.67"/>
    <n v="35"/>
    <x v="184"/>
    <x v="94"/>
    <s v="Eileen Walker"/>
    <n v="14558"/>
    <n v="53429"/>
    <n v="10"/>
    <x v="13"/>
    <x v="0"/>
  </r>
  <r>
    <n v="21691"/>
    <x v="282"/>
    <x v="33"/>
    <x v="0"/>
    <x v="2"/>
    <s v="England"/>
    <x v="0"/>
    <x v="0"/>
    <n v="3"/>
    <n v="78.67"/>
    <n v="83.333332999999996"/>
    <x v="302"/>
    <x v="117"/>
    <s v="Ryan Ackland"/>
    <n v="34396"/>
    <n v="54466"/>
    <n v="14"/>
    <x v="66"/>
    <x v="0"/>
  </r>
  <r>
    <n v="21692"/>
    <x v="282"/>
    <x v="33"/>
    <x v="0"/>
    <x v="2"/>
    <s v="England"/>
    <x v="0"/>
    <x v="0"/>
    <n v="2"/>
    <n v="7"/>
    <n v="7.5"/>
    <x v="117"/>
    <x v="2"/>
    <s v="Patrick Townson"/>
    <n v="67028"/>
    <n v="95627"/>
    <n v="1"/>
    <x v="7"/>
    <x v="0"/>
  </r>
  <r>
    <n v="21693"/>
    <x v="38"/>
    <x v="33"/>
    <x v="0"/>
    <x v="2"/>
    <s v="England"/>
    <x v="0"/>
    <x v="0"/>
    <n v="3"/>
    <n v="15"/>
    <n v="18"/>
    <x v="220"/>
    <x v="98"/>
    <s v="Samuel Hardey"/>
    <n v="89036"/>
    <n v="42147"/>
    <n v="9"/>
    <x v="24"/>
    <x v="0"/>
  </r>
  <r>
    <n v="21694"/>
    <x v="38"/>
    <x v="33"/>
    <x v="0"/>
    <x v="2"/>
    <s v="England"/>
    <x v="0"/>
    <x v="0"/>
    <n v="3"/>
    <n v="16.670000000000002"/>
    <n v="20"/>
    <x v="68"/>
    <x v="410"/>
    <s v="Mia Pugh"/>
    <n v="85594"/>
    <n v="65092"/>
    <n v="10"/>
    <x v="13"/>
    <x v="0"/>
  </r>
  <r>
    <n v="21695"/>
    <x v="38"/>
    <x v="33"/>
    <x v="0"/>
    <x v="2"/>
    <s v="England"/>
    <x v="0"/>
    <x v="0"/>
    <n v="2"/>
    <n v="24"/>
    <n v="25.5"/>
    <x v="73"/>
    <x v="467"/>
    <s v="Jason Roger"/>
    <n v="63885"/>
    <n v="19275"/>
    <n v="3"/>
    <x v="17"/>
    <x v="0"/>
  </r>
  <r>
    <n v="21696"/>
    <x v="288"/>
    <x v="33"/>
    <x v="0"/>
    <x v="2"/>
    <s v="England"/>
    <x v="0"/>
    <x v="0"/>
    <n v="1"/>
    <n v="36"/>
    <n v="42"/>
    <x v="96"/>
    <x v="10"/>
    <s v="Jade Howe"/>
    <n v="24576"/>
    <n v="77780"/>
    <n v="6"/>
    <x v="64"/>
    <x v="0"/>
  </r>
  <r>
    <n v="21697"/>
    <x v="403"/>
    <x v="33"/>
    <x v="0"/>
    <x v="2"/>
    <s v="England"/>
    <x v="0"/>
    <x v="0"/>
    <n v="1"/>
    <n v="700"/>
    <n v="730"/>
    <x v="141"/>
    <x v="947"/>
    <s v="Leroy Dudley"/>
    <n v="34732"/>
    <n v="65733"/>
    <n v="30"/>
    <x v="54"/>
    <x v="0"/>
  </r>
  <r>
    <n v="21698"/>
    <x v="403"/>
    <x v="33"/>
    <x v="0"/>
    <x v="2"/>
    <s v="England"/>
    <x v="0"/>
    <x v="0"/>
    <n v="2"/>
    <n v="26.5"/>
    <n v="31"/>
    <x v="170"/>
    <x v="229"/>
    <s v="Kai Bolden"/>
    <n v="20401"/>
    <n v="55655"/>
    <n v="9"/>
    <x v="24"/>
    <x v="0"/>
  </r>
  <r>
    <n v="21699"/>
    <x v="165"/>
    <x v="33"/>
    <x v="0"/>
    <x v="2"/>
    <s v="England"/>
    <x v="0"/>
    <x v="0"/>
    <n v="2"/>
    <n v="145"/>
    <n v="172.5"/>
    <x v="233"/>
    <x v="194"/>
    <s v="Robert James"/>
    <n v="73835"/>
    <n v="85685"/>
    <n v="55"/>
    <x v="23"/>
    <x v="0"/>
  </r>
  <r>
    <n v="21700"/>
    <x v="165"/>
    <x v="33"/>
    <x v="0"/>
    <x v="2"/>
    <s v="England"/>
    <x v="0"/>
    <x v="0"/>
    <n v="3"/>
    <n v="40"/>
    <n v="45"/>
    <x v="11"/>
    <x v="202"/>
    <s v="Cynthia Zielinski"/>
    <n v="53800"/>
    <n v="56425"/>
    <n v="15"/>
    <x v="22"/>
    <x v="0"/>
  </r>
  <r>
    <n v="21701"/>
    <x v="171"/>
    <x v="33"/>
    <x v="1"/>
    <x v="3"/>
    <s v="Saarland"/>
    <x v="0"/>
    <x v="0"/>
    <n v="1"/>
    <n v="450"/>
    <n v="675"/>
    <x v="196"/>
    <x v="124"/>
    <s v="Niamh Mann"/>
    <n v="85549"/>
    <n v="67111"/>
    <n v="225"/>
    <x v="212"/>
    <x v="0"/>
  </r>
  <r>
    <n v="21702"/>
    <x v="128"/>
    <x v="33"/>
    <x v="1"/>
    <x v="3"/>
    <s v="Saarland"/>
    <x v="0"/>
    <x v="0"/>
    <n v="1"/>
    <n v="638"/>
    <n v="794"/>
    <x v="261"/>
    <x v="606"/>
    <s v="Jade Howe"/>
    <n v="24576"/>
    <n v="54900"/>
    <n v="156"/>
    <x v="326"/>
    <x v="0"/>
  </r>
  <r>
    <n v="21703"/>
    <x v="70"/>
    <x v="30"/>
    <x v="1"/>
    <x v="1"/>
    <s v="Essonne"/>
    <x v="2"/>
    <x v="4"/>
    <n v="1"/>
    <n v="2295"/>
    <n v="2746"/>
    <x v="42"/>
    <x v="2295"/>
    <s v="Mason Adams"/>
    <n v="19614"/>
    <n v="69092"/>
    <n v="451"/>
    <x v="669"/>
    <x v="0"/>
  </r>
  <r>
    <n v="21704"/>
    <x v="328"/>
    <x v="33"/>
    <x v="0"/>
    <x v="1"/>
    <s v="Loiret"/>
    <x v="0"/>
    <x v="0"/>
    <n v="1"/>
    <n v="420"/>
    <n v="410"/>
    <x v="32"/>
    <x v="1111"/>
    <s v="Aaron Davey"/>
    <n v="31454"/>
    <n v="65756"/>
    <n v="-10"/>
    <x v="26"/>
    <x v="1"/>
  </r>
  <r>
    <n v="21705"/>
    <x v="230"/>
    <x v="33"/>
    <x v="0"/>
    <x v="1"/>
    <s v="Loir et Cher"/>
    <x v="0"/>
    <x v="0"/>
    <n v="2"/>
    <n v="420"/>
    <n v="567.5"/>
    <x v="157"/>
    <x v="1328"/>
    <s v="Michelle Barrett"/>
    <n v="26259"/>
    <n v="46738"/>
    <n v="295"/>
    <x v="304"/>
    <x v="0"/>
  </r>
  <r>
    <n v="21706"/>
    <x v="230"/>
    <x v="33"/>
    <x v="0"/>
    <x v="1"/>
    <s v="Loir et Cher"/>
    <x v="0"/>
    <x v="0"/>
    <n v="3"/>
    <n v="40"/>
    <n v="57"/>
    <x v="11"/>
    <x v="199"/>
    <s v="Robert James"/>
    <n v="73835"/>
    <n v="70438"/>
    <n v="51"/>
    <x v="133"/>
    <x v="0"/>
  </r>
  <r>
    <n v="21707"/>
    <x v="230"/>
    <x v="33"/>
    <x v="0"/>
    <x v="1"/>
    <s v="Loir et Cher"/>
    <x v="0"/>
    <x v="2"/>
    <n v="3"/>
    <n v="186.67"/>
    <n v="316"/>
    <x v="29"/>
    <x v="186"/>
    <s v="Kai Bolden"/>
    <n v="20401"/>
    <n v="37479"/>
    <n v="388"/>
    <x v="562"/>
    <x v="0"/>
  </r>
  <r>
    <n v="21708"/>
    <x v="230"/>
    <x v="33"/>
    <x v="0"/>
    <x v="1"/>
    <s v="Loir et Cher"/>
    <x v="1"/>
    <x v="6"/>
    <n v="1"/>
    <n v="50"/>
    <n v="78"/>
    <x v="68"/>
    <x v="5"/>
    <s v="Frances Matthias"/>
    <n v="17290"/>
    <n v="70489"/>
    <n v="28"/>
    <x v="10"/>
    <x v="0"/>
  </r>
  <r>
    <n v="21709"/>
    <x v="230"/>
    <x v="33"/>
    <x v="0"/>
    <x v="1"/>
    <s v="Loir et Cher"/>
    <x v="1"/>
    <x v="10"/>
    <n v="2"/>
    <n v="85.5"/>
    <n v="111.5"/>
    <x v="142"/>
    <x v="1957"/>
    <s v="Kevin Madigan"/>
    <n v="75865"/>
    <n v="91058"/>
    <n v="52"/>
    <x v="27"/>
    <x v="0"/>
  </r>
  <r>
    <n v="21710"/>
    <x v="295"/>
    <x v="33"/>
    <x v="0"/>
    <x v="1"/>
    <s v="Seine Saint Denis"/>
    <x v="0"/>
    <x v="0"/>
    <n v="1"/>
    <n v="150"/>
    <n v="245"/>
    <x v="51"/>
    <x v="245"/>
    <s v="Paul Cleary"/>
    <n v="92379"/>
    <n v="71080"/>
    <n v="95"/>
    <x v="45"/>
    <x v="0"/>
  </r>
  <r>
    <n v="21711"/>
    <x v="137"/>
    <x v="33"/>
    <x v="0"/>
    <x v="1"/>
    <s v="Seine Saint Denis"/>
    <x v="0"/>
    <x v="0"/>
    <n v="2"/>
    <n v="125"/>
    <n v="189"/>
    <x v="65"/>
    <x v="977"/>
    <s v="Luca Varley"/>
    <n v="78450"/>
    <n v="63253"/>
    <n v="128"/>
    <x v="348"/>
    <x v="0"/>
  </r>
  <r>
    <n v="21712"/>
    <x v="210"/>
    <x v="33"/>
    <x v="0"/>
    <x v="1"/>
    <s v="Seine Saint Denis"/>
    <x v="0"/>
    <x v="0"/>
    <n v="2"/>
    <n v="54"/>
    <n v="88"/>
    <x v="205"/>
    <x v="372"/>
    <s v="Luca Varley"/>
    <n v="78450"/>
    <n v="91728"/>
    <n v="68"/>
    <x v="94"/>
    <x v="0"/>
  </r>
  <r>
    <n v="21713"/>
    <x v="210"/>
    <x v="33"/>
    <x v="0"/>
    <x v="1"/>
    <s v="Seine Saint Denis"/>
    <x v="0"/>
    <x v="0"/>
    <n v="2"/>
    <n v="86"/>
    <n v="115"/>
    <x v="217"/>
    <x v="718"/>
    <s v="Mia Pugh"/>
    <n v="85594"/>
    <n v="81474"/>
    <n v="58"/>
    <x v="3"/>
    <x v="0"/>
  </r>
  <r>
    <n v="21714"/>
    <x v="537"/>
    <x v="33"/>
    <x v="0"/>
    <x v="1"/>
    <s v="Seine Saint Denis"/>
    <x v="0"/>
    <x v="0"/>
    <n v="3"/>
    <n v="90"/>
    <n v="100"/>
    <x v="101"/>
    <x v="1213"/>
    <s v="Paul Cleary"/>
    <n v="92379"/>
    <n v="55613"/>
    <n v="30"/>
    <x v="54"/>
    <x v="0"/>
  </r>
  <r>
    <n v="21715"/>
    <x v="537"/>
    <x v="33"/>
    <x v="0"/>
    <x v="1"/>
    <s v="Seine Saint Denis"/>
    <x v="0"/>
    <x v="0"/>
    <n v="2"/>
    <n v="50"/>
    <n v="81.5"/>
    <x v="72"/>
    <x v="228"/>
    <s v="Eileen Walker"/>
    <n v="14558"/>
    <n v="24259"/>
    <n v="63"/>
    <x v="131"/>
    <x v="0"/>
  </r>
  <r>
    <n v="21716"/>
    <x v="537"/>
    <x v="33"/>
    <x v="0"/>
    <x v="1"/>
    <s v="Seine Saint Denis"/>
    <x v="0"/>
    <x v="7"/>
    <n v="2"/>
    <n v="329.5"/>
    <n v="495"/>
    <x v="127"/>
    <x v="832"/>
    <s v="Leroy Dudley"/>
    <n v="34732"/>
    <n v="86962"/>
    <n v="331"/>
    <x v="538"/>
    <x v="0"/>
  </r>
  <r>
    <n v="21717"/>
    <x v="122"/>
    <x v="33"/>
    <x v="0"/>
    <x v="3"/>
    <s v="Saarland"/>
    <x v="0"/>
    <x v="2"/>
    <n v="1"/>
    <n v="70"/>
    <n v="102"/>
    <x v="81"/>
    <x v="701"/>
    <s v="Jason Roger"/>
    <n v="63885"/>
    <n v="94026"/>
    <n v="32"/>
    <x v="63"/>
    <x v="0"/>
  </r>
  <r>
    <n v="21718"/>
    <x v="1"/>
    <x v="33"/>
    <x v="0"/>
    <x v="3"/>
    <s v="Saarland"/>
    <x v="0"/>
    <x v="2"/>
    <n v="1"/>
    <n v="875"/>
    <n v="1188"/>
    <x v="150"/>
    <x v="2174"/>
    <s v="Alex Greenwood"/>
    <n v="24104"/>
    <n v="98264"/>
    <n v="313"/>
    <x v="197"/>
    <x v="0"/>
  </r>
  <r>
    <n v="21719"/>
    <x v="220"/>
    <x v="33"/>
    <x v="0"/>
    <x v="3"/>
    <s v="Saarland"/>
    <x v="2"/>
    <x v="4"/>
    <n v="1"/>
    <n v="2295"/>
    <n v="2785"/>
    <x v="42"/>
    <x v="1349"/>
    <s v="Stella Balcombe"/>
    <n v="66955"/>
    <n v="93062"/>
    <n v="490"/>
    <x v="469"/>
    <x v="0"/>
  </r>
  <r>
    <n v="21720"/>
    <x v="220"/>
    <x v="33"/>
    <x v="0"/>
    <x v="3"/>
    <s v="Saarland"/>
    <x v="0"/>
    <x v="12"/>
    <n v="3"/>
    <n v="80"/>
    <n v="116.333333"/>
    <x v="262"/>
    <x v="883"/>
    <s v="Molly Bidmead"/>
    <n v="50377"/>
    <n v="68107"/>
    <n v="109"/>
    <x v="150"/>
    <x v="0"/>
  </r>
  <r>
    <n v="21721"/>
    <x v="220"/>
    <x v="33"/>
    <x v="0"/>
    <x v="3"/>
    <s v="Saarland"/>
    <x v="0"/>
    <x v="12"/>
    <n v="3"/>
    <n v="5"/>
    <n v="8"/>
    <x v="79"/>
    <x v="246"/>
    <s v="Kevin Madigan"/>
    <n v="75865"/>
    <n v="39777"/>
    <n v="9"/>
    <x v="24"/>
    <x v="0"/>
  </r>
  <r>
    <n v="21722"/>
    <x v="220"/>
    <x v="33"/>
    <x v="0"/>
    <x v="3"/>
    <s v="Saarland"/>
    <x v="0"/>
    <x v="5"/>
    <n v="2"/>
    <n v="55"/>
    <n v="86"/>
    <x v="37"/>
    <x v="254"/>
    <s v="Nancy Fike"/>
    <n v="41881"/>
    <n v="78385"/>
    <n v="62"/>
    <x v="50"/>
    <x v="0"/>
  </r>
  <r>
    <n v="21723"/>
    <x v="220"/>
    <x v="33"/>
    <x v="0"/>
    <x v="3"/>
    <s v="Saarland"/>
    <x v="0"/>
    <x v="2"/>
    <n v="1"/>
    <n v="665"/>
    <n v="1010"/>
    <x v="288"/>
    <x v="785"/>
    <s v="Jack Brier"/>
    <n v="57058"/>
    <n v="19997"/>
    <n v="345"/>
    <x v="688"/>
    <x v="0"/>
  </r>
  <r>
    <n v="21724"/>
    <x v="492"/>
    <x v="33"/>
    <x v="0"/>
    <x v="3"/>
    <s v="Saarland"/>
    <x v="0"/>
    <x v="2"/>
    <n v="1"/>
    <n v="770"/>
    <n v="1266"/>
    <x v="62"/>
    <x v="2274"/>
    <s v="Jack Brier"/>
    <n v="57058"/>
    <n v="54452"/>
    <n v="496"/>
    <x v="623"/>
    <x v="0"/>
  </r>
  <r>
    <n v="21725"/>
    <x v="313"/>
    <x v="33"/>
    <x v="0"/>
    <x v="3"/>
    <s v="Saarland"/>
    <x v="2"/>
    <x v="4"/>
    <n v="1"/>
    <n v="2320"/>
    <n v="2726"/>
    <x v="43"/>
    <x v="523"/>
    <s v="Paul Cleary"/>
    <n v="92379"/>
    <n v="22819"/>
    <n v="406"/>
    <x v="127"/>
    <x v="0"/>
  </r>
  <r>
    <n v="21726"/>
    <x v="313"/>
    <x v="33"/>
    <x v="0"/>
    <x v="3"/>
    <s v="Saarland"/>
    <x v="0"/>
    <x v="12"/>
    <n v="1"/>
    <n v="130"/>
    <n v="184"/>
    <x v="185"/>
    <x v="546"/>
    <s v="Stella Balcombe"/>
    <n v="66955"/>
    <n v="82676"/>
    <n v="54"/>
    <x v="12"/>
    <x v="0"/>
  </r>
  <r>
    <n v="21727"/>
    <x v="313"/>
    <x v="33"/>
    <x v="0"/>
    <x v="3"/>
    <s v="Saarland"/>
    <x v="0"/>
    <x v="12"/>
    <n v="2"/>
    <n v="45"/>
    <n v="58"/>
    <x v="149"/>
    <x v="819"/>
    <s v="Ashley Baldwinson"/>
    <n v="79377"/>
    <n v="15352"/>
    <n v="26"/>
    <x v="9"/>
    <x v="0"/>
  </r>
  <r>
    <n v="21728"/>
    <x v="313"/>
    <x v="33"/>
    <x v="0"/>
    <x v="3"/>
    <s v="Saarland"/>
    <x v="0"/>
    <x v="2"/>
    <n v="1"/>
    <n v="595"/>
    <n v="807"/>
    <x v="126"/>
    <x v="979"/>
    <s v="Patrick Townson"/>
    <n v="67028"/>
    <n v="14474"/>
    <n v="212"/>
    <x v="334"/>
    <x v="0"/>
  </r>
  <r>
    <n v="21729"/>
    <x v="40"/>
    <x v="33"/>
    <x v="0"/>
    <x v="3"/>
    <s v="Saarland"/>
    <x v="2"/>
    <x v="4"/>
    <n v="2"/>
    <n v="1160"/>
    <n v="1325.5"/>
    <x v="43"/>
    <x v="1775"/>
    <s v="Kenneth Gonzales"/>
    <n v="74602"/>
    <n v="24152"/>
    <n v="331"/>
    <x v="538"/>
    <x v="0"/>
  </r>
  <r>
    <n v="21730"/>
    <x v="40"/>
    <x v="33"/>
    <x v="0"/>
    <x v="3"/>
    <s v="Saarland"/>
    <x v="0"/>
    <x v="2"/>
    <n v="1"/>
    <n v="140"/>
    <n v="200"/>
    <x v="24"/>
    <x v="652"/>
    <s v="Jay Johnson"/>
    <n v="37671"/>
    <n v="33151"/>
    <n v="60"/>
    <x v="196"/>
    <x v="0"/>
  </r>
  <r>
    <n v="21731"/>
    <x v="314"/>
    <x v="33"/>
    <x v="0"/>
    <x v="3"/>
    <s v="Saarland"/>
    <x v="0"/>
    <x v="2"/>
    <n v="3"/>
    <n v="280"/>
    <n v="394.66666700000002"/>
    <x v="157"/>
    <x v="2111"/>
    <s v="Kenneth Gonzales"/>
    <n v="74602"/>
    <n v="75177"/>
    <n v="344"/>
    <x v="475"/>
    <x v="0"/>
  </r>
  <r>
    <n v="21732"/>
    <x v="254"/>
    <x v="20"/>
    <x v="1"/>
    <x v="2"/>
    <s v="England"/>
    <x v="2"/>
    <x v="4"/>
    <n v="1"/>
    <n v="2295"/>
    <n v="2554"/>
    <x v="42"/>
    <x v="1116"/>
    <s v="Aaron Davey"/>
    <n v="31454"/>
    <n v="95876"/>
    <n v="259"/>
    <x v="431"/>
    <x v="0"/>
  </r>
  <r>
    <n v="21733"/>
    <x v="254"/>
    <x v="20"/>
    <x v="1"/>
    <x v="2"/>
    <s v="England"/>
    <x v="0"/>
    <x v="0"/>
    <n v="2"/>
    <n v="122.5"/>
    <n v="152.5"/>
    <x v="53"/>
    <x v="1226"/>
    <s v="Robert James"/>
    <n v="73835"/>
    <n v="99219"/>
    <n v="60"/>
    <x v="196"/>
    <x v="0"/>
  </r>
  <r>
    <n v="21734"/>
    <x v="229"/>
    <x v="20"/>
    <x v="1"/>
    <x v="2"/>
    <s v="England"/>
    <x v="0"/>
    <x v="0"/>
    <n v="1"/>
    <n v="910"/>
    <n v="1039"/>
    <x v="82"/>
    <x v="1538"/>
    <s v="Ryan Ackland"/>
    <n v="34396"/>
    <n v="68542"/>
    <n v="129"/>
    <x v="122"/>
    <x v="0"/>
  </r>
  <r>
    <n v="21735"/>
    <x v="229"/>
    <x v="20"/>
    <x v="1"/>
    <x v="2"/>
    <s v="England"/>
    <x v="0"/>
    <x v="0"/>
    <n v="2"/>
    <n v="72.5"/>
    <n v="92.5"/>
    <x v="17"/>
    <x v="99"/>
    <s v="Kevin Madigan"/>
    <n v="75865"/>
    <n v="10023"/>
    <n v="40"/>
    <x v="59"/>
    <x v="0"/>
  </r>
  <r>
    <n v="21736"/>
    <x v="229"/>
    <x v="20"/>
    <x v="1"/>
    <x v="2"/>
    <s v="England"/>
    <x v="0"/>
    <x v="2"/>
    <n v="3"/>
    <n v="93.33"/>
    <n v="125.333333"/>
    <x v="235"/>
    <x v="179"/>
    <s v="Mason Adams"/>
    <n v="19614"/>
    <n v="36527"/>
    <n v="96"/>
    <x v="155"/>
    <x v="0"/>
  </r>
  <r>
    <n v="21737"/>
    <x v="151"/>
    <x v="20"/>
    <x v="1"/>
    <x v="2"/>
    <s v="England"/>
    <x v="2"/>
    <x v="14"/>
    <n v="3"/>
    <n v="180"/>
    <n v="172.33333300000001"/>
    <x v="45"/>
    <x v="817"/>
    <s v="Nancy Fike"/>
    <n v="41881"/>
    <n v="60497"/>
    <n v="-23"/>
    <x v="26"/>
    <x v="1"/>
  </r>
  <r>
    <n v="21738"/>
    <x v="151"/>
    <x v="20"/>
    <x v="1"/>
    <x v="2"/>
    <s v="England"/>
    <x v="0"/>
    <x v="2"/>
    <n v="3"/>
    <n v="140"/>
    <n v="173"/>
    <x v="32"/>
    <x v="645"/>
    <s v="Aaron Davey"/>
    <n v="31454"/>
    <n v="68857"/>
    <n v="99"/>
    <x v="14"/>
    <x v="0"/>
  </r>
  <r>
    <n v="21739"/>
    <x v="408"/>
    <x v="20"/>
    <x v="1"/>
    <x v="2"/>
    <s v="England"/>
    <x v="2"/>
    <x v="4"/>
    <n v="1"/>
    <n v="2295"/>
    <n v="2406"/>
    <x v="42"/>
    <x v="2034"/>
    <s v="Cynthia Zielinski"/>
    <n v="53800"/>
    <n v="21981"/>
    <n v="111"/>
    <x v="207"/>
    <x v="0"/>
  </r>
  <r>
    <n v="21740"/>
    <x v="408"/>
    <x v="20"/>
    <x v="1"/>
    <x v="2"/>
    <s v="England"/>
    <x v="0"/>
    <x v="0"/>
    <n v="2"/>
    <n v="25"/>
    <n v="30.5"/>
    <x v="68"/>
    <x v="66"/>
    <s v="Kenneth Gonzales"/>
    <n v="74602"/>
    <n v="32468"/>
    <n v="11"/>
    <x v="15"/>
    <x v="0"/>
  </r>
  <r>
    <n v="21741"/>
    <x v="300"/>
    <x v="20"/>
    <x v="1"/>
    <x v="2"/>
    <s v="England"/>
    <x v="2"/>
    <x v="4"/>
    <n v="3"/>
    <n v="773.33"/>
    <n v="884"/>
    <x v="43"/>
    <x v="2213"/>
    <s v="Jay Johnson"/>
    <n v="37671"/>
    <n v="53381"/>
    <n v="332"/>
    <x v="380"/>
    <x v="0"/>
  </r>
  <r>
    <n v="21742"/>
    <x v="300"/>
    <x v="20"/>
    <x v="1"/>
    <x v="2"/>
    <s v="England"/>
    <x v="0"/>
    <x v="2"/>
    <n v="2"/>
    <n v="210"/>
    <n v="268"/>
    <x v="32"/>
    <x v="1297"/>
    <s v="Michelle Barrett"/>
    <n v="26259"/>
    <n v="97861"/>
    <n v="116"/>
    <x v="173"/>
    <x v="0"/>
  </r>
  <r>
    <n v="21743"/>
    <x v="395"/>
    <x v="20"/>
    <x v="1"/>
    <x v="2"/>
    <s v="England"/>
    <x v="2"/>
    <x v="14"/>
    <n v="1"/>
    <n v="540"/>
    <n v="622"/>
    <x v="45"/>
    <x v="425"/>
    <s v="Alex Greenwood"/>
    <n v="24104"/>
    <n v="56630"/>
    <n v="82"/>
    <x v="83"/>
    <x v="0"/>
  </r>
  <r>
    <n v="21744"/>
    <x v="395"/>
    <x v="20"/>
    <x v="1"/>
    <x v="2"/>
    <s v="England"/>
    <x v="0"/>
    <x v="0"/>
    <n v="2"/>
    <n v="215"/>
    <n v="272.5"/>
    <x v="22"/>
    <x v="1666"/>
    <s v="Ruby Blomfield"/>
    <n v="94160"/>
    <n v="96910"/>
    <n v="115"/>
    <x v="160"/>
    <x v="0"/>
  </r>
  <r>
    <n v="21745"/>
    <x v="395"/>
    <x v="20"/>
    <x v="1"/>
    <x v="2"/>
    <s v="England"/>
    <x v="0"/>
    <x v="0"/>
    <n v="3"/>
    <n v="18.329999999999998"/>
    <n v="24"/>
    <x v="175"/>
    <x v="39"/>
    <s v="Niamh Mann"/>
    <n v="85549"/>
    <n v="71809"/>
    <n v="17"/>
    <x v="62"/>
    <x v="0"/>
  </r>
  <r>
    <n v="21746"/>
    <x v="388"/>
    <x v="20"/>
    <x v="1"/>
    <x v="2"/>
    <s v="England"/>
    <x v="0"/>
    <x v="2"/>
    <n v="3"/>
    <n v="186.67"/>
    <n v="228.33333300000001"/>
    <x v="29"/>
    <x v="488"/>
    <s v="Ruby Blomfield"/>
    <n v="94160"/>
    <n v="91214"/>
    <n v="125"/>
    <x v="343"/>
    <x v="0"/>
  </r>
  <r>
    <n v="21747"/>
    <x v="125"/>
    <x v="20"/>
    <x v="1"/>
    <x v="2"/>
    <s v="England"/>
    <x v="2"/>
    <x v="4"/>
    <n v="3"/>
    <n v="180"/>
    <n v="207.33333300000001"/>
    <x v="45"/>
    <x v="425"/>
    <s v="Nancy Fike"/>
    <n v="41881"/>
    <n v="51627"/>
    <n v="82"/>
    <x v="83"/>
    <x v="0"/>
  </r>
  <r>
    <n v="21748"/>
    <x v="125"/>
    <x v="20"/>
    <x v="1"/>
    <x v="2"/>
    <s v="England"/>
    <x v="0"/>
    <x v="2"/>
    <n v="1"/>
    <n v="735"/>
    <n v="872"/>
    <x v="199"/>
    <x v="727"/>
    <s v="Niamh Mann"/>
    <n v="85549"/>
    <n v="15047"/>
    <n v="137"/>
    <x v="342"/>
    <x v="0"/>
  </r>
  <r>
    <n v="21749"/>
    <x v="141"/>
    <x v="20"/>
    <x v="1"/>
    <x v="2"/>
    <s v="England"/>
    <x v="2"/>
    <x v="4"/>
    <n v="3"/>
    <n v="773.33"/>
    <n v="780"/>
    <x v="43"/>
    <x v="75"/>
    <s v="Ashley Baldwinson"/>
    <n v="79377"/>
    <n v="43908"/>
    <n v="20"/>
    <x v="4"/>
    <x v="0"/>
  </r>
  <r>
    <n v="21750"/>
    <x v="302"/>
    <x v="20"/>
    <x v="1"/>
    <x v="2"/>
    <s v="England"/>
    <x v="2"/>
    <x v="14"/>
    <n v="2"/>
    <n v="560"/>
    <n v="590.5"/>
    <x v="178"/>
    <x v="2645"/>
    <s v="Mia Pugh"/>
    <n v="85594"/>
    <n v="52417"/>
    <n v="61"/>
    <x v="55"/>
    <x v="0"/>
  </r>
  <r>
    <n v="21751"/>
    <x v="302"/>
    <x v="20"/>
    <x v="1"/>
    <x v="2"/>
    <s v="England"/>
    <x v="0"/>
    <x v="2"/>
    <n v="1"/>
    <n v="910"/>
    <n v="1101"/>
    <x v="82"/>
    <x v="1105"/>
    <s v="Kai Bolden"/>
    <n v="20401"/>
    <n v="89807"/>
    <n v="191"/>
    <x v="257"/>
    <x v="0"/>
  </r>
  <r>
    <n v="21752"/>
    <x v="113"/>
    <x v="20"/>
    <x v="1"/>
    <x v="2"/>
    <s v="England"/>
    <x v="0"/>
    <x v="0"/>
    <n v="3"/>
    <n v="5"/>
    <n v="6"/>
    <x v="79"/>
    <x v="150"/>
    <s v="Frances Matthias"/>
    <n v="17290"/>
    <n v="97492"/>
    <n v="3"/>
    <x v="17"/>
    <x v="0"/>
  </r>
  <r>
    <n v="21753"/>
    <x v="113"/>
    <x v="20"/>
    <x v="1"/>
    <x v="2"/>
    <s v="England"/>
    <x v="0"/>
    <x v="0"/>
    <n v="2"/>
    <n v="29"/>
    <n v="35"/>
    <x v="332"/>
    <x v="391"/>
    <s v="Jason Roger"/>
    <n v="63885"/>
    <n v="72957"/>
    <n v="12"/>
    <x v="5"/>
    <x v="0"/>
  </r>
  <r>
    <n v="21754"/>
    <x v="113"/>
    <x v="20"/>
    <x v="1"/>
    <x v="2"/>
    <s v="England"/>
    <x v="0"/>
    <x v="0"/>
    <n v="3"/>
    <n v="22"/>
    <n v="27"/>
    <x v="5"/>
    <x v="711"/>
    <s v="Ashley Baldwinson"/>
    <n v="79377"/>
    <n v="80742"/>
    <n v="15"/>
    <x v="22"/>
    <x v="0"/>
  </r>
  <r>
    <n v="21755"/>
    <x v="4"/>
    <x v="20"/>
    <x v="1"/>
    <x v="2"/>
    <s v="England"/>
    <x v="2"/>
    <x v="14"/>
    <n v="1"/>
    <n v="2443"/>
    <n v="2604"/>
    <x v="154"/>
    <x v="2884"/>
    <s v="Patrick Townson"/>
    <n v="67028"/>
    <n v="67986"/>
    <n v="161"/>
    <x v="162"/>
    <x v="0"/>
  </r>
  <r>
    <n v="21756"/>
    <x v="4"/>
    <x v="20"/>
    <x v="1"/>
    <x v="2"/>
    <s v="England"/>
    <x v="0"/>
    <x v="0"/>
    <n v="3"/>
    <n v="54.33"/>
    <n v="75.666667000000004"/>
    <x v="130"/>
    <x v="1555"/>
    <s v="Jade Howe"/>
    <n v="24576"/>
    <n v="26789"/>
    <n v="64"/>
    <x v="46"/>
    <x v="0"/>
  </r>
  <r>
    <n v="21757"/>
    <x v="107"/>
    <x v="20"/>
    <x v="1"/>
    <x v="2"/>
    <s v="England"/>
    <x v="2"/>
    <x v="4"/>
    <n v="3"/>
    <n v="773.33"/>
    <n v="846.66666699999996"/>
    <x v="43"/>
    <x v="2149"/>
    <s v="Eileen Walker"/>
    <n v="14558"/>
    <n v="54992"/>
    <n v="220"/>
    <x v="256"/>
    <x v="0"/>
  </r>
  <r>
    <n v="21758"/>
    <x v="220"/>
    <x v="20"/>
    <x v="1"/>
    <x v="2"/>
    <s v="England"/>
    <x v="2"/>
    <x v="14"/>
    <n v="2"/>
    <n v="270"/>
    <n v="305.5"/>
    <x v="45"/>
    <x v="1038"/>
    <s v="Molly Bidmead"/>
    <n v="50377"/>
    <n v="67289"/>
    <n v="71"/>
    <x v="52"/>
    <x v="0"/>
  </r>
  <r>
    <n v="21759"/>
    <x v="220"/>
    <x v="20"/>
    <x v="1"/>
    <x v="2"/>
    <s v="England"/>
    <x v="0"/>
    <x v="2"/>
    <n v="2"/>
    <n v="122.5"/>
    <n v="159.5"/>
    <x v="53"/>
    <x v="823"/>
    <s v="Leroy Dudley"/>
    <n v="34732"/>
    <n v="75374"/>
    <n v="74"/>
    <x v="140"/>
    <x v="0"/>
  </r>
  <r>
    <n v="21760"/>
    <x v="138"/>
    <x v="20"/>
    <x v="1"/>
    <x v="2"/>
    <s v="England"/>
    <x v="2"/>
    <x v="14"/>
    <n v="1"/>
    <n v="2182"/>
    <n v="2123"/>
    <x v="155"/>
    <x v="715"/>
    <s v="Stella Balcombe"/>
    <n v="66955"/>
    <n v="64493"/>
    <n v="-59"/>
    <x v="26"/>
    <x v="1"/>
  </r>
  <r>
    <n v="21761"/>
    <x v="527"/>
    <x v="20"/>
    <x v="1"/>
    <x v="2"/>
    <s v="England"/>
    <x v="2"/>
    <x v="4"/>
    <n v="3"/>
    <n v="683"/>
    <n v="653.33333300000004"/>
    <x v="87"/>
    <x v="2885"/>
    <s v="Ruby Blomfield"/>
    <n v="94160"/>
    <n v="22516"/>
    <n v="-89"/>
    <x v="26"/>
    <x v="1"/>
  </r>
  <r>
    <n v="21762"/>
    <x v="549"/>
    <x v="20"/>
    <x v="1"/>
    <x v="2"/>
    <s v="England"/>
    <x v="2"/>
    <x v="14"/>
    <n v="3"/>
    <n v="814.33"/>
    <n v="785"/>
    <x v="154"/>
    <x v="2331"/>
    <s v="Dominic Jordan"/>
    <n v="97052"/>
    <n v="13212"/>
    <n v="-88"/>
    <x v="26"/>
    <x v="1"/>
  </r>
  <r>
    <n v="21763"/>
    <x v="485"/>
    <x v="20"/>
    <x v="1"/>
    <x v="2"/>
    <s v="England"/>
    <x v="2"/>
    <x v="14"/>
    <n v="2"/>
    <n v="1091"/>
    <n v="1123.5"/>
    <x v="155"/>
    <x v="662"/>
    <s v="Jack Brier"/>
    <n v="57058"/>
    <n v="39576"/>
    <n v="65"/>
    <x v="148"/>
    <x v="0"/>
  </r>
  <r>
    <n v="21764"/>
    <x v="502"/>
    <x v="20"/>
    <x v="1"/>
    <x v="2"/>
    <s v="England"/>
    <x v="2"/>
    <x v="14"/>
    <n v="1"/>
    <n v="783"/>
    <n v="762"/>
    <x v="198"/>
    <x v="1747"/>
    <s v="Molly Bidmead"/>
    <n v="50377"/>
    <n v="34464"/>
    <n v="-21"/>
    <x v="26"/>
    <x v="1"/>
  </r>
  <r>
    <n v="21765"/>
    <x v="279"/>
    <x v="20"/>
    <x v="1"/>
    <x v="2"/>
    <s v="England"/>
    <x v="2"/>
    <x v="4"/>
    <n v="1"/>
    <n v="769"/>
    <n v="772"/>
    <x v="41"/>
    <x v="542"/>
    <s v="Taj Knetes"/>
    <n v="39547"/>
    <n v="44166"/>
    <n v="3"/>
    <x v="17"/>
    <x v="0"/>
  </r>
  <r>
    <n v="21766"/>
    <x v="279"/>
    <x v="20"/>
    <x v="1"/>
    <x v="2"/>
    <s v="England"/>
    <x v="0"/>
    <x v="0"/>
    <n v="3"/>
    <n v="50"/>
    <n v="57"/>
    <x v="51"/>
    <x v="199"/>
    <s v="Cynthia Zielinski"/>
    <n v="53800"/>
    <n v="84556"/>
    <n v="21"/>
    <x v="19"/>
    <x v="0"/>
  </r>
  <r>
    <n v="21767"/>
    <x v="279"/>
    <x v="20"/>
    <x v="1"/>
    <x v="2"/>
    <s v="England"/>
    <x v="0"/>
    <x v="0"/>
    <n v="2"/>
    <n v="90"/>
    <n v="90.5"/>
    <x v="183"/>
    <x v="287"/>
    <s v="Mason Adams"/>
    <n v="19614"/>
    <n v="71301"/>
    <n v="1"/>
    <x v="7"/>
    <x v="0"/>
  </r>
  <r>
    <n v="21768"/>
    <x v="279"/>
    <x v="20"/>
    <x v="1"/>
    <x v="2"/>
    <s v="England"/>
    <x v="0"/>
    <x v="2"/>
    <n v="2"/>
    <n v="210"/>
    <n v="221.5"/>
    <x v="32"/>
    <x v="1141"/>
    <s v="Michelle Barrett"/>
    <n v="26259"/>
    <n v="50965"/>
    <n v="23"/>
    <x v="42"/>
    <x v="0"/>
  </r>
  <r>
    <n v="21769"/>
    <x v="237"/>
    <x v="20"/>
    <x v="1"/>
    <x v="2"/>
    <s v="England"/>
    <x v="0"/>
    <x v="0"/>
    <n v="3"/>
    <n v="36.67"/>
    <n v="40.666666999999997"/>
    <x v="37"/>
    <x v="821"/>
    <s v="Luca Varley"/>
    <n v="78450"/>
    <n v="45055"/>
    <n v="12"/>
    <x v="5"/>
    <x v="0"/>
  </r>
  <r>
    <n v="21770"/>
    <x v="237"/>
    <x v="20"/>
    <x v="1"/>
    <x v="2"/>
    <s v="England"/>
    <x v="0"/>
    <x v="0"/>
    <n v="3"/>
    <n v="80"/>
    <n v="92"/>
    <x v="262"/>
    <x v="837"/>
    <s v="Dominic Jordan"/>
    <n v="97052"/>
    <n v="52096"/>
    <n v="36"/>
    <x v="49"/>
    <x v="0"/>
  </r>
  <r>
    <n v="21771"/>
    <x v="473"/>
    <x v="20"/>
    <x v="1"/>
    <x v="2"/>
    <s v="England"/>
    <x v="2"/>
    <x v="4"/>
    <n v="1"/>
    <n v="540"/>
    <n v="503"/>
    <x v="45"/>
    <x v="1277"/>
    <s v="Taj Knetes"/>
    <n v="39547"/>
    <n v="30343"/>
    <n v="-37"/>
    <x v="26"/>
    <x v="1"/>
  </r>
  <r>
    <n v="21772"/>
    <x v="473"/>
    <x v="20"/>
    <x v="1"/>
    <x v="2"/>
    <s v="England"/>
    <x v="0"/>
    <x v="2"/>
    <n v="2"/>
    <n v="280"/>
    <n v="301.5"/>
    <x v="29"/>
    <x v="1976"/>
    <s v="Frances Matthias"/>
    <n v="17290"/>
    <n v="23389"/>
    <n v="43"/>
    <x v="39"/>
    <x v="0"/>
  </r>
  <r>
    <n v="21773"/>
    <x v="29"/>
    <x v="20"/>
    <x v="1"/>
    <x v="2"/>
    <s v="England"/>
    <x v="0"/>
    <x v="0"/>
    <n v="2"/>
    <n v="12.5"/>
    <n v="13.5"/>
    <x v="144"/>
    <x v="242"/>
    <s v="Samuel Hardey"/>
    <n v="89036"/>
    <n v="56968"/>
    <n v="2"/>
    <x v="51"/>
    <x v="0"/>
  </r>
  <r>
    <n v="21774"/>
    <x v="435"/>
    <x v="19"/>
    <x v="1"/>
    <x v="1"/>
    <s v="Seine et Marne"/>
    <x v="0"/>
    <x v="0"/>
    <n v="1"/>
    <n v="75"/>
    <n v="68"/>
    <x v="100"/>
    <x v="7"/>
    <s v="Taj Knetes"/>
    <n v="39547"/>
    <n v="62115"/>
    <n v="-7"/>
    <x v="26"/>
    <x v="1"/>
  </r>
  <r>
    <n v="21775"/>
    <x v="435"/>
    <x v="19"/>
    <x v="1"/>
    <x v="1"/>
    <s v="Seine et Marne"/>
    <x v="0"/>
    <x v="0"/>
    <n v="2"/>
    <n v="120"/>
    <n v="145"/>
    <x v="262"/>
    <x v="1127"/>
    <s v="Dominic Jordan"/>
    <n v="97052"/>
    <n v="56979"/>
    <n v="50"/>
    <x v="100"/>
    <x v="0"/>
  </r>
  <r>
    <n v="21776"/>
    <x v="435"/>
    <x v="19"/>
    <x v="1"/>
    <x v="1"/>
    <s v="Seine et Marne"/>
    <x v="0"/>
    <x v="2"/>
    <n v="2"/>
    <n v="472.5"/>
    <n v="508.5"/>
    <x v="153"/>
    <x v="1811"/>
    <s v="Alex Greenwood"/>
    <n v="24104"/>
    <n v="94943"/>
    <n v="72"/>
    <x v="313"/>
    <x v="0"/>
  </r>
  <r>
    <n v="21777"/>
    <x v="34"/>
    <x v="19"/>
    <x v="1"/>
    <x v="3"/>
    <s v="Hessen"/>
    <x v="0"/>
    <x v="2"/>
    <n v="2"/>
    <n v="105"/>
    <n v="162"/>
    <x v="15"/>
    <x v="1220"/>
    <s v="Jay Johnson"/>
    <n v="37671"/>
    <n v="70244"/>
    <n v="114"/>
    <x v="153"/>
    <x v="0"/>
  </r>
  <r>
    <n v="21778"/>
    <x v="34"/>
    <x v="19"/>
    <x v="1"/>
    <x v="3"/>
    <s v="Hessen"/>
    <x v="1"/>
    <x v="10"/>
    <n v="2"/>
    <n v="99"/>
    <n v="140"/>
    <x v="227"/>
    <x v="761"/>
    <s v="Ryan Ackland"/>
    <n v="34396"/>
    <n v="94608"/>
    <n v="82"/>
    <x v="83"/>
    <x v="0"/>
  </r>
  <r>
    <n v="21779"/>
    <x v="26"/>
    <x v="19"/>
    <x v="0"/>
    <x v="3"/>
    <s v="Hamburg"/>
    <x v="2"/>
    <x v="4"/>
    <n v="1"/>
    <n v="2320"/>
    <n v="2784"/>
    <x v="43"/>
    <x v="2886"/>
    <s v="Samuel Hardey"/>
    <n v="89036"/>
    <n v="57248"/>
    <n v="464"/>
    <x v="346"/>
    <x v="0"/>
  </r>
  <r>
    <n v="21780"/>
    <x v="6"/>
    <x v="18"/>
    <x v="0"/>
    <x v="1"/>
    <s v="Seine Saint Denis"/>
    <x v="2"/>
    <x v="4"/>
    <n v="2"/>
    <n v="1160"/>
    <n v="947"/>
    <x v="43"/>
    <x v="2887"/>
    <s v="Eileen Walker"/>
    <n v="14558"/>
    <n v="49411"/>
    <n v="-426"/>
    <x v="26"/>
    <x v="1"/>
  </r>
  <r>
    <n v="21781"/>
    <x v="6"/>
    <x v="18"/>
    <x v="0"/>
    <x v="1"/>
    <s v="Seine Saint Denis"/>
    <x v="0"/>
    <x v="12"/>
    <n v="3"/>
    <n v="90"/>
    <n v="141.33333300000001"/>
    <x v="101"/>
    <x v="464"/>
    <s v="Ryan Ackland"/>
    <n v="34396"/>
    <n v="37486"/>
    <n v="154"/>
    <x v="314"/>
    <x v="0"/>
  </r>
  <r>
    <n v="21782"/>
    <x v="6"/>
    <x v="18"/>
    <x v="0"/>
    <x v="1"/>
    <s v="Seine Saint Denis"/>
    <x v="0"/>
    <x v="12"/>
    <n v="2"/>
    <n v="17.5"/>
    <n v="17"/>
    <x v="10"/>
    <x v="465"/>
    <s v="Patrick Townson"/>
    <n v="67028"/>
    <n v="43293"/>
    <n v="-1"/>
    <x v="26"/>
    <x v="1"/>
  </r>
  <r>
    <n v="21783"/>
    <x v="6"/>
    <x v="18"/>
    <x v="0"/>
    <x v="1"/>
    <s v="Seine Saint Denis"/>
    <x v="0"/>
    <x v="2"/>
    <n v="3"/>
    <n v="105"/>
    <n v="152.66666699999999"/>
    <x v="98"/>
    <x v="64"/>
    <s v="Samuel Hardey"/>
    <n v="89036"/>
    <n v="90161"/>
    <n v="143"/>
    <x v="81"/>
    <x v="0"/>
  </r>
  <r>
    <n v="21784"/>
    <x v="75"/>
    <x v="18"/>
    <x v="1"/>
    <x v="2"/>
    <s v="England"/>
    <x v="2"/>
    <x v="4"/>
    <n v="3"/>
    <n v="256.33"/>
    <n v="296"/>
    <x v="41"/>
    <x v="778"/>
    <s v="Mia Pugh"/>
    <n v="85594"/>
    <n v="27987"/>
    <n v="119"/>
    <x v="357"/>
    <x v="0"/>
  </r>
  <r>
    <n v="21785"/>
    <x v="75"/>
    <x v="18"/>
    <x v="1"/>
    <x v="2"/>
    <s v="England"/>
    <x v="1"/>
    <x v="6"/>
    <n v="2"/>
    <n v="750"/>
    <n v="863.5"/>
    <x v="265"/>
    <x v="2862"/>
    <s v="Jason Roger"/>
    <n v="63885"/>
    <n v="48450"/>
    <n v="227"/>
    <x v="384"/>
    <x v="0"/>
  </r>
  <r>
    <n v="21786"/>
    <x v="396"/>
    <x v="18"/>
    <x v="1"/>
    <x v="2"/>
    <s v="England"/>
    <x v="2"/>
    <x v="4"/>
    <n v="2"/>
    <n v="1147.5"/>
    <n v="1183"/>
    <x v="42"/>
    <x v="2306"/>
    <s v="Jade Howe"/>
    <n v="24576"/>
    <n v="57609"/>
    <n v="71"/>
    <x v="52"/>
    <x v="0"/>
  </r>
  <r>
    <n v="21787"/>
    <x v="440"/>
    <x v="18"/>
    <x v="1"/>
    <x v="2"/>
    <s v="England"/>
    <x v="1"/>
    <x v="6"/>
    <n v="1"/>
    <n v="150"/>
    <n v="182"/>
    <x v="51"/>
    <x v="550"/>
    <s v="Leroy Dudley"/>
    <n v="34732"/>
    <n v="46388"/>
    <n v="32"/>
    <x v="63"/>
    <x v="0"/>
  </r>
  <r>
    <n v="21788"/>
    <x v="346"/>
    <x v="18"/>
    <x v="1"/>
    <x v="2"/>
    <s v="England"/>
    <x v="2"/>
    <x v="4"/>
    <n v="3"/>
    <n v="773.33"/>
    <n v="781"/>
    <x v="43"/>
    <x v="1023"/>
    <s v="Kai Bolden"/>
    <n v="20401"/>
    <n v="56102"/>
    <n v="23"/>
    <x v="42"/>
    <x v="0"/>
  </r>
  <r>
    <n v="21789"/>
    <x v="346"/>
    <x v="18"/>
    <x v="1"/>
    <x v="2"/>
    <s v="England"/>
    <x v="1"/>
    <x v="6"/>
    <n v="2"/>
    <n v="300"/>
    <n v="398"/>
    <x v="49"/>
    <x v="1654"/>
    <s v="Robert James"/>
    <n v="73835"/>
    <n v="75005"/>
    <n v="196"/>
    <x v="444"/>
    <x v="0"/>
  </r>
  <r>
    <n v="21790"/>
    <x v="451"/>
    <x v="18"/>
    <x v="1"/>
    <x v="2"/>
    <s v="England"/>
    <x v="2"/>
    <x v="4"/>
    <n v="1"/>
    <n v="2295"/>
    <n v="2529"/>
    <x v="42"/>
    <x v="1595"/>
    <s v="Cynthia Zielinski"/>
    <n v="53800"/>
    <n v="15405"/>
    <n v="234"/>
    <x v="335"/>
    <x v="0"/>
  </r>
  <r>
    <n v="21791"/>
    <x v="307"/>
    <x v="18"/>
    <x v="1"/>
    <x v="2"/>
    <s v="England"/>
    <x v="2"/>
    <x v="14"/>
    <n v="1"/>
    <n v="2182"/>
    <n v="2009"/>
    <x v="155"/>
    <x v="1183"/>
    <s v="Niamh Mann"/>
    <n v="85549"/>
    <n v="93891"/>
    <n v="-173"/>
    <x v="26"/>
    <x v="1"/>
  </r>
  <r>
    <n v="21792"/>
    <x v="507"/>
    <x v="18"/>
    <x v="1"/>
    <x v="2"/>
    <s v="England"/>
    <x v="2"/>
    <x v="14"/>
    <n v="3"/>
    <n v="261"/>
    <n v="250.66666699999999"/>
    <x v="198"/>
    <x v="81"/>
    <s v="Jade Howe"/>
    <n v="24576"/>
    <n v="34028"/>
    <n v="-31"/>
    <x v="26"/>
    <x v="1"/>
  </r>
  <r>
    <n v="21793"/>
    <x v="355"/>
    <x v="18"/>
    <x v="1"/>
    <x v="2"/>
    <s v="England"/>
    <x v="2"/>
    <x v="14"/>
    <n v="3"/>
    <n v="814.33"/>
    <n v="750.66666699999996"/>
    <x v="154"/>
    <x v="2888"/>
    <s v="Mason Adams"/>
    <n v="19614"/>
    <n v="94202"/>
    <n v="-191"/>
    <x v="26"/>
    <x v="1"/>
  </r>
  <r>
    <n v="21794"/>
    <x v="244"/>
    <x v="18"/>
    <x v="1"/>
    <x v="2"/>
    <s v="England"/>
    <x v="2"/>
    <x v="14"/>
    <n v="3"/>
    <n v="814.33"/>
    <n v="810"/>
    <x v="154"/>
    <x v="1527"/>
    <s v="Aaron Davey"/>
    <n v="31454"/>
    <n v="20287"/>
    <n v="-13"/>
    <x v="26"/>
    <x v="1"/>
  </r>
  <r>
    <n v="21795"/>
    <x v="417"/>
    <x v="18"/>
    <x v="1"/>
    <x v="2"/>
    <s v="England"/>
    <x v="2"/>
    <x v="14"/>
    <n v="3"/>
    <n v="814.33"/>
    <n v="788"/>
    <x v="154"/>
    <x v="2160"/>
    <s v="Michelle Barrett"/>
    <n v="26259"/>
    <n v="85475"/>
    <n v="-79"/>
    <x v="26"/>
    <x v="1"/>
  </r>
  <r>
    <n v="21796"/>
    <x v="10"/>
    <x v="18"/>
    <x v="1"/>
    <x v="2"/>
    <s v="England"/>
    <x v="2"/>
    <x v="14"/>
    <n v="1"/>
    <n v="2443"/>
    <n v="2289"/>
    <x v="154"/>
    <x v="2127"/>
    <s v="Robert James"/>
    <n v="73835"/>
    <n v="40391"/>
    <n v="-154"/>
    <x v="26"/>
    <x v="1"/>
  </r>
  <r>
    <n v="21797"/>
    <x v="28"/>
    <x v="18"/>
    <x v="1"/>
    <x v="2"/>
    <s v="England"/>
    <x v="2"/>
    <x v="4"/>
    <n v="3"/>
    <n v="765"/>
    <n v="699"/>
    <x v="42"/>
    <x v="2808"/>
    <s v="Kai Bolden"/>
    <n v="20401"/>
    <n v="26045"/>
    <n v="-198"/>
    <x v="26"/>
    <x v="1"/>
  </r>
  <r>
    <n v="21798"/>
    <x v="320"/>
    <x v="18"/>
    <x v="1"/>
    <x v="2"/>
    <s v="England"/>
    <x v="1"/>
    <x v="6"/>
    <n v="1"/>
    <n v="270"/>
    <n v="282"/>
    <x v="101"/>
    <x v="1391"/>
    <s v="Frances Matthias"/>
    <n v="17290"/>
    <n v="42586"/>
    <n v="12"/>
    <x v="5"/>
    <x v="0"/>
  </r>
  <r>
    <n v="21799"/>
    <x v="225"/>
    <x v="18"/>
    <x v="1"/>
    <x v="2"/>
    <s v="England"/>
    <x v="2"/>
    <x v="14"/>
    <n v="3"/>
    <n v="814.33"/>
    <n v="800"/>
    <x v="154"/>
    <x v="1980"/>
    <s v="Kevin Madigan"/>
    <n v="75865"/>
    <n v="78746"/>
    <n v="-43"/>
    <x v="26"/>
    <x v="1"/>
  </r>
  <r>
    <n v="21800"/>
    <x v="21"/>
    <x v="18"/>
    <x v="1"/>
    <x v="2"/>
    <s v="England"/>
    <x v="1"/>
    <x v="6"/>
    <n v="3"/>
    <n v="383.33"/>
    <n v="388.33333299999998"/>
    <x v="316"/>
    <x v="2256"/>
    <s v="Paul Cleary"/>
    <n v="92379"/>
    <n v="85461"/>
    <n v="15"/>
    <x v="22"/>
    <x v="0"/>
  </r>
  <r>
    <n v="21801"/>
    <x v="29"/>
    <x v="18"/>
    <x v="1"/>
    <x v="2"/>
    <s v="England"/>
    <x v="2"/>
    <x v="4"/>
    <n v="2"/>
    <n v="1147.5"/>
    <n v="1145.5"/>
    <x v="42"/>
    <x v="1545"/>
    <s v="Luca Varley"/>
    <n v="78450"/>
    <n v="45435"/>
    <n v="-4"/>
    <x v="26"/>
    <x v="1"/>
  </r>
  <r>
    <n v="21802"/>
    <x v="141"/>
    <x v="18"/>
    <x v="0"/>
    <x v="2"/>
    <s v="England"/>
    <x v="0"/>
    <x v="15"/>
    <n v="2"/>
    <n v="60"/>
    <n v="75"/>
    <x v="11"/>
    <x v="392"/>
    <s v="Luca Varley"/>
    <n v="78450"/>
    <n v="43333"/>
    <n v="30"/>
    <x v="54"/>
    <x v="0"/>
  </r>
  <r>
    <n v="21803"/>
    <x v="119"/>
    <x v="17"/>
    <x v="0"/>
    <x v="1"/>
    <s v="Seine Saint Denis"/>
    <x v="2"/>
    <x v="4"/>
    <n v="3"/>
    <n v="765"/>
    <n v="1052.666667"/>
    <x v="42"/>
    <x v="2043"/>
    <s v="Mia Pugh"/>
    <n v="85594"/>
    <n v="31277"/>
    <n v="863"/>
    <x v="804"/>
    <x v="0"/>
  </r>
  <r>
    <n v="21804"/>
    <x v="119"/>
    <x v="17"/>
    <x v="0"/>
    <x v="1"/>
    <s v="Seine Saint Denis"/>
    <x v="0"/>
    <x v="2"/>
    <n v="1"/>
    <n v="455"/>
    <n v="668"/>
    <x v="14"/>
    <x v="271"/>
    <s v="Paul Cleary"/>
    <n v="92379"/>
    <n v="35214"/>
    <n v="213"/>
    <x v="289"/>
    <x v="0"/>
  </r>
  <r>
    <n v="21805"/>
    <x v="143"/>
    <x v="17"/>
    <x v="0"/>
    <x v="1"/>
    <s v="Essonne"/>
    <x v="0"/>
    <x v="0"/>
    <n v="3"/>
    <n v="13.33"/>
    <n v="13"/>
    <x v="74"/>
    <x v="544"/>
    <s v="Eileen Walker"/>
    <n v="14558"/>
    <n v="25994"/>
    <n v="-1"/>
    <x v="26"/>
    <x v="1"/>
  </r>
  <r>
    <n v="21806"/>
    <x v="143"/>
    <x v="17"/>
    <x v="0"/>
    <x v="1"/>
    <s v="Essonne"/>
    <x v="0"/>
    <x v="0"/>
    <n v="2"/>
    <n v="270"/>
    <n v="329"/>
    <x v="45"/>
    <x v="206"/>
    <s v="Leroy Dudley"/>
    <n v="34732"/>
    <n v="14810"/>
    <n v="118"/>
    <x v="169"/>
    <x v="0"/>
  </r>
  <r>
    <n v="21807"/>
    <x v="143"/>
    <x v="17"/>
    <x v="0"/>
    <x v="1"/>
    <s v="Essonne"/>
    <x v="0"/>
    <x v="0"/>
    <n v="3"/>
    <n v="22"/>
    <n v="29.333333"/>
    <x v="5"/>
    <x v="110"/>
    <s v="Jason Roger"/>
    <n v="63885"/>
    <n v="64381"/>
    <n v="22"/>
    <x v="16"/>
    <x v="0"/>
  </r>
  <r>
    <n v="21808"/>
    <x v="120"/>
    <x v="17"/>
    <x v="0"/>
    <x v="1"/>
    <s v="Essonne"/>
    <x v="0"/>
    <x v="0"/>
    <n v="3"/>
    <n v="29"/>
    <n v="34"/>
    <x v="133"/>
    <x v="701"/>
    <s v="Alex Greenwood"/>
    <n v="24104"/>
    <n v="28595"/>
    <n v="15"/>
    <x v="22"/>
    <x v="0"/>
  </r>
  <r>
    <n v="21809"/>
    <x v="120"/>
    <x v="17"/>
    <x v="0"/>
    <x v="1"/>
    <s v="Essonne"/>
    <x v="0"/>
    <x v="0"/>
    <n v="3"/>
    <n v="50"/>
    <n v="69.333332999999996"/>
    <x v="51"/>
    <x v="898"/>
    <s v="Stella Balcombe"/>
    <n v="66955"/>
    <n v="70222"/>
    <n v="58"/>
    <x v="3"/>
    <x v="0"/>
  </r>
  <r>
    <n v="21810"/>
    <x v="99"/>
    <x v="17"/>
    <x v="0"/>
    <x v="2"/>
    <s v="England"/>
    <x v="1"/>
    <x v="16"/>
    <n v="3"/>
    <n v="93.33"/>
    <n v="110.666667"/>
    <x v="235"/>
    <x v="1002"/>
    <s v="Molly Bidmead"/>
    <n v="50377"/>
    <n v="26968"/>
    <n v="52"/>
    <x v="27"/>
    <x v="0"/>
  </r>
  <r>
    <n v="21811"/>
    <x v="144"/>
    <x v="16"/>
    <x v="1"/>
    <x v="3"/>
    <s v="Nordrhein-Westfalen"/>
    <x v="0"/>
    <x v="12"/>
    <n v="3"/>
    <n v="26.67"/>
    <n v="41.333333000000003"/>
    <x v="0"/>
    <x v="176"/>
    <s v="Kevin Madigan"/>
    <n v="75865"/>
    <n v="23667"/>
    <n v="44"/>
    <x v="73"/>
    <x v="0"/>
  </r>
  <r>
    <n v="21812"/>
    <x v="68"/>
    <x v="16"/>
    <x v="0"/>
    <x v="2"/>
    <s v="England"/>
    <x v="0"/>
    <x v="8"/>
    <n v="1"/>
    <n v="143"/>
    <n v="192"/>
    <x v="210"/>
    <x v="621"/>
    <s v="Nancy Fike"/>
    <n v="41881"/>
    <n v="74977"/>
    <n v="49"/>
    <x v="72"/>
    <x v="0"/>
  </r>
  <r>
    <n v="21813"/>
    <x v="124"/>
    <x v="15"/>
    <x v="1"/>
    <x v="3"/>
    <s v="Hessen"/>
    <x v="0"/>
    <x v="12"/>
    <n v="2"/>
    <n v="12.5"/>
    <n v="16.5"/>
    <x v="144"/>
    <x v="41"/>
    <s v="Jack Brier"/>
    <n v="57058"/>
    <n v="59916"/>
    <n v="8"/>
    <x v="1"/>
    <x v="0"/>
  </r>
  <r>
    <n v="21814"/>
    <x v="124"/>
    <x v="15"/>
    <x v="1"/>
    <x v="3"/>
    <s v="Hessen"/>
    <x v="1"/>
    <x v="6"/>
    <n v="2"/>
    <n v="550"/>
    <n v="690"/>
    <x v="213"/>
    <x v="1749"/>
    <s v="Jack Brier"/>
    <n v="57058"/>
    <n v="54989"/>
    <n v="280"/>
    <x v="464"/>
    <x v="0"/>
  </r>
  <r>
    <n v="21815"/>
    <x v="231"/>
    <x v="15"/>
    <x v="0"/>
    <x v="3"/>
    <s v="Saarland"/>
    <x v="0"/>
    <x v="12"/>
    <n v="2"/>
    <n v="10"/>
    <n v="15.5"/>
    <x v="70"/>
    <x v="593"/>
    <s v="Paul Cleary"/>
    <n v="92379"/>
    <n v="46144"/>
    <n v="11"/>
    <x v="15"/>
    <x v="0"/>
  </r>
  <r>
    <n v="21816"/>
    <x v="231"/>
    <x v="15"/>
    <x v="0"/>
    <x v="3"/>
    <s v="Saarland"/>
    <x v="1"/>
    <x v="6"/>
    <n v="1"/>
    <n v="1512"/>
    <n v="2234"/>
    <x v="245"/>
    <x v="2889"/>
    <s v="Stella Balcombe"/>
    <n v="66955"/>
    <n v="29732"/>
    <n v="722"/>
    <x v="401"/>
    <x v="0"/>
  </r>
  <r>
    <n v="21817"/>
    <x v="140"/>
    <x v="27"/>
    <x v="1"/>
    <x v="0"/>
    <s v="Oregon"/>
    <x v="0"/>
    <x v="12"/>
    <n v="2"/>
    <n v="5"/>
    <n v="6"/>
    <x v="226"/>
    <x v="558"/>
    <s v="Ashley Baldwinson"/>
    <n v="79377"/>
    <n v="72982"/>
    <n v="2"/>
    <x v="51"/>
    <x v="0"/>
  </r>
  <r>
    <n v="21818"/>
    <x v="140"/>
    <x v="27"/>
    <x v="1"/>
    <x v="0"/>
    <s v="Oregon"/>
    <x v="0"/>
    <x v="12"/>
    <n v="1"/>
    <n v="75"/>
    <n v="84"/>
    <x v="100"/>
    <x v="234"/>
    <s v="Patrick Townson"/>
    <n v="67028"/>
    <n v="60369"/>
    <n v="9"/>
    <x v="24"/>
    <x v="0"/>
  </r>
  <r>
    <n v="21819"/>
    <x v="105"/>
    <x v="9"/>
    <x v="0"/>
    <x v="0"/>
    <s v="Wyoming"/>
    <x v="1"/>
    <x v="10"/>
    <n v="1"/>
    <n v="117"/>
    <n v="140"/>
    <x v="107"/>
    <x v="347"/>
    <s v="Kenneth Gonzales"/>
    <n v="74602"/>
    <n v="77165"/>
    <n v="23"/>
    <x v="42"/>
    <x v="0"/>
  </r>
  <r>
    <n v="21820"/>
    <x v="118"/>
    <x v="9"/>
    <x v="1"/>
    <x v="0"/>
    <s v="California"/>
    <x v="1"/>
    <x v="6"/>
    <n v="1"/>
    <n v="300"/>
    <n v="378"/>
    <x v="46"/>
    <x v="977"/>
    <s v="Jay Johnson"/>
    <n v="37671"/>
    <n v="19858"/>
    <n v="78"/>
    <x v="98"/>
    <x v="0"/>
  </r>
  <r>
    <n v="21821"/>
    <x v="91"/>
    <x v="9"/>
    <x v="1"/>
    <x v="0"/>
    <s v="California"/>
    <x v="1"/>
    <x v="6"/>
    <n v="1"/>
    <n v="702"/>
    <n v="806"/>
    <x v="278"/>
    <x v="1233"/>
    <s v="Kenneth Gonzales"/>
    <n v="74602"/>
    <n v="15240"/>
    <n v="104"/>
    <x v="44"/>
    <x v="0"/>
  </r>
  <r>
    <n v="21822"/>
    <x v="451"/>
    <x v="9"/>
    <x v="1"/>
    <x v="0"/>
    <s v="California"/>
    <x v="1"/>
    <x v="6"/>
    <n v="1"/>
    <n v="300"/>
    <n v="321"/>
    <x v="46"/>
    <x v="236"/>
    <s v="Aaron Davey"/>
    <n v="31454"/>
    <n v="42116"/>
    <n v="21"/>
    <x v="19"/>
    <x v="0"/>
  </r>
  <r>
    <n v="21823"/>
    <x v="127"/>
    <x v="9"/>
    <x v="1"/>
    <x v="0"/>
    <s v="California"/>
    <x v="1"/>
    <x v="6"/>
    <n v="3"/>
    <n v="250"/>
    <n v="326.33333299999998"/>
    <x v="23"/>
    <x v="1762"/>
    <s v="Robert James"/>
    <n v="73835"/>
    <n v="24669"/>
    <n v="229"/>
    <x v="392"/>
    <x v="0"/>
  </r>
  <r>
    <n v="21824"/>
    <x v="258"/>
    <x v="9"/>
    <x v="1"/>
    <x v="0"/>
    <s v="California"/>
    <x v="1"/>
    <x v="6"/>
    <n v="3"/>
    <n v="133.33000000000001"/>
    <n v="180"/>
    <x v="47"/>
    <x v="1325"/>
    <s v="Ryan Ackland"/>
    <n v="34396"/>
    <n v="99958"/>
    <n v="140"/>
    <x v="203"/>
    <x v="0"/>
  </r>
  <r>
    <n v="21825"/>
    <x v="59"/>
    <x v="9"/>
    <x v="1"/>
    <x v="0"/>
    <s v="California"/>
    <x v="1"/>
    <x v="6"/>
    <n v="2"/>
    <n v="250"/>
    <n v="293"/>
    <x v="224"/>
    <x v="1737"/>
    <s v="Kevin Madigan"/>
    <n v="75865"/>
    <n v="69890"/>
    <n v="86"/>
    <x v="237"/>
    <x v="0"/>
  </r>
  <r>
    <n v="21826"/>
    <x v="15"/>
    <x v="9"/>
    <x v="1"/>
    <x v="0"/>
    <s v="California"/>
    <x v="1"/>
    <x v="6"/>
    <n v="1"/>
    <n v="486"/>
    <n v="594"/>
    <x v="248"/>
    <x v="625"/>
    <s v="Mason Adams"/>
    <n v="19614"/>
    <n v="74351"/>
    <n v="108"/>
    <x v="105"/>
    <x v="0"/>
  </r>
  <r>
    <n v="21827"/>
    <x v="366"/>
    <x v="9"/>
    <x v="1"/>
    <x v="0"/>
    <s v="California"/>
    <x v="1"/>
    <x v="6"/>
    <n v="3"/>
    <n v="468"/>
    <n v="536.66666699999996"/>
    <x v="223"/>
    <x v="1559"/>
    <s v="Nancy Fike"/>
    <n v="41881"/>
    <n v="11699"/>
    <n v="206"/>
    <x v="269"/>
    <x v="0"/>
  </r>
  <r>
    <n v="21828"/>
    <x v="352"/>
    <x v="9"/>
    <x v="1"/>
    <x v="0"/>
    <s v="California"/>
    <x v="1"/>
    <x v="6"/>
    <n v="2"/>
    <n v="324"/>
    <n v="307.5"/>
    <x v="219"/>
    <x v="454"/>
    <s v="Aaron Davey"/>
    <n v="31454"/>
    <n v="51398"/>
    <n v="-33"/>
    <x v="26"/>
    <x v="1"/>
  </r>
  <r>
    <n v="21829"/>
    <x v="7"/>
    <x v="43"/>
    <x v="1"/>
    <x v="0"/>
    <s v="California"/>
    <x v="0"/>
    <x v="5"/>
    <n v="3"/>
    <n v="311.67"/>
    <n v="371.66666700000002"/>
    <x v="384"/>
    <x v="2247"/>
    <s v="Cynthia Zielinski"/>
    <n v="53800"/>
    <n v="75908"/>
    <n v="180"/>
    <x v="271"/>
    <x v="0"/>
  </r>
  <r>
    <n v="21830"/>
    <x v="294"/>
    <x v="43"/>
    <x v="0"/>
    <x v="0"/>
    <s v="Washington"/>
    <x v="1"/>
    <x v="10"/>
    <n v="2"/>
    <n v="67.5"/>
    <n v="75.5"/>
    <x v="54"/>
    <x v="549"/>
    <s v="Kenneth Gonzales"/>
    <n v="74602"/>
    <n v="67177"/>
    <n v="16"/>
    <x v="6"/>
    <x v="0"/>
  </r>
  <r>
    <n v="21831"/>
    <x v="213"/>
    <x v="43"/>
    <x v="0"/>
    <x v="0"/>
    <s v="Washington"/>
    <x v="1"/>
    <x v="10"/>
    <n v="3"/>
    <n v="63"/>
    <n v="82"/>
    <x v="69"/>
    <x v="882"/>
    <s v="Jay Johnson"/>
    <n v="37671"/>
    <n v="87528"/>
    <n v="57"/>
    <x v="102"/>
    <x v="0"/>
  </r>
  <r>
    <n v="21832"/>
    <x v="184"/>
    <x v="43"/>
    <x v="0"/>
    <x v="0"/>
    <s v="Washington"/>
    <x v="1"/>
    <x v="10"/>
    <n v="1"/>
    <n v="54"/>
    <n v="69"/>
    <x v="55"/>
    <x v="23"/>
    <s v="Michelle Barrett"/>
    <n v="26259"/>
    <n v="52932"/>
    <n v="15"/>
    <x v="22"/>
    <x v="0"/>
  </r>
  <r>
    <n v="21833"/>
    <x v="415"/>
    <x v="43"/>
    <x v="0"/>
    <x v="0"/>
    <s v="Washington"/>
    <x v="1"/>
    <x v="10"/>
    <n v="1"/>
    <n v="252"/>
    <n v="262"/>
    <x v="283"/>
    <x v="889"/>
    <s v="Alex Greenwood"/>
    <n v="24104"/>
    <n v="71579"/>
    <n v="10"/>
    <x v="13"/>
    <x v="0"/>
  </r>
  <r>
    <n v="21834"/>
    <x v="181"/>
    <x v="0"/>
    <x v="1"/>
    <x v="0"/>
    <s v="Washington"/>
    <x v="0"/>
    <x v="0"/>
    <n v="3"/>
    <n v="58.33"/>
    <n v="82"/>
    <x v="3"/>
    <x v="882"/>
    <s v="Ruby Blomfield"/>
    <n v="94160"/>
    <n v="99245"/>
    <n v="71"/>
    <x v="52"/>
    <x v="0"/>
  </r>
  <r>
    <n v="21835"/>
    <x v="181"/>
    <x v="0"/>
    <x v="1"/>
    <x v="0"/>
    <s v="Washington"/>
    <x v="0"/>
    <x v="0"/>
    <n v="2"/>
    <n v="62.5"/>
    <n v="72.5"/>
    <x v="21"/>
    <x v="548"/>
    <s v="Niamh Mann"/>
    <n v="85549"/>
    <n v="35272"/>
    <n v="20"/>
    <x v="4"/>
    <x v="0"/>
  </r>
  <r>
    <n v="21836"/>
    <x v="181"/>
    <x v="0"/>
    <x v="1"/>
    <x v="0"/>
    <s v="Washington"/>
    <x v="0"/>
    <x v="0"/>
    <n v="2"/>
    <n v="11.5"/>
    <n v="15.5"/>
    <x v="134"/>
    <x v="593"/>
    <s v="Ruby Blomfield"/>
    <n v="94160"/>
    <n v="97765"/>
    <n v="8"/>
    <x v="1"/>
    <x v="0"/>
  </r>
  <r>
    <n v="21837"/>
    <x v="0"/>
    <x v="0"/>
    <x v="1"/>
    <x v="0"/>
    <s v="Washington"/>
    <x v="2"/>
    <x v="14"/>
    <n v="3"/>
    <n v="180"/>
    <n v="177"/>
    <x v="45"/>
    <x v="1040"/>
    <s v="Nancy Fike"/>
    <n v="41881"/>
    <n v="63447"/>
    <n v="-9"/>
    <x v="26"/>
    <x v="1"/>
  </r>
  <r>
    <n v="21838"/>
    <x v="358"/>
    <x v="0"/>
    <x v="1"/>
    <x v="0"/>
    <s v="Washington"/>
    <x v="0"/>
    <x v="0"/>
    <n v="1"/>
    <n v="30"/>
    <n v="36"/>
    <x v="123"/>
    <x v="21"/>
    <s v="Niamh Mann"/>
    <n v="85549"/>
    <n v="84103"/>
    <n v="6"/>
    <x v="64"/>
    <x v="0"/>
  </r>
  <r>
    <n v="21839"/>
    <x v="437"/>
    <x v="0"/>
    <x v="1"/>
    <x v="0"/>
    <s v="Washington"/>
    <x v="2"/>
    <x v="14"/>
    <n v="1"/>
    <n v="540"/>
    <n v="599"/>
    <x v="45"/>
    <x v="1221"/>
    <s v="Ashley Baldwinson"/>
    <n v="79377"/>
    <n v="18443"/>
    <n v="59"/>
    <x v="142"/>
    <x v="0"/>
  </r>
  <r>
    <n v="21840"/>
    <x v="437"/>
    <x v="0"/>
    <x v="1"/>
    <x v="0"/>
    <s v="Washington"/>
    <x v="0"/>
    <x v="0"/>
    <n v="3"/>
    <n v="100.33"/>
    <n v="128.66666699999999"/>
    <x v="290"/>
    <x v="2431"/>
    <s v="Mia Pugh"/>
    <n v="85594"/>
    <n v="10522"/>
    <n v="85"/>
    <x v="91"/>
    <x v="0"/>
  </r>
  <r>
    <n v="21841"/>
    <x v="437"/>
    <x v="0"/>
    <x v="1"/>
    <x v="0"/>
    <s v="Washington"/>
    <x v="0"/>
    <x v="0"/>
    <n v="1"/>
    <n v="68"/>
    <n v="82"/>
    <x v="292"/>
    <x v="146"/>
    <s v="Kai Bolden"/>
    <n v="20401"/>
    <n v="95447"/>
    <n v="14"/>
    <x v="66"/>
    <x v="0"/>
  </r>
  <r>
    <n v="21842"/>
    <x v="5"/>
    <x v="0"/>
    <x v="1"/>
    <x v="0"/>
    <s v="Washington"/>
    <x v="0"/>
    <x v="0"/>
    <n v="3"/>
    <n v="96.67"/>
    <n v="114.333333"/>
    <x v="233"/>
    <x v="918"/>
    <s v="Frances Matthias"/>
    <n v="17290"/>
    <n v="10169"/>
    <n v="53"/>
    <x v="34"/>
    <x v="0"/>
  </r>
  <r>
    <n v="21843"/>
    <x v="5"/>
    <x v="0"/>
    <x v="1"/>
    <x v="0"/>
    <s v="Washington"/>
    <x v="0"/>
    <x v="0"/>
    <n v="1"/>
    <n v="30"/>
    <n v="39"/>
    <x v="123"/>
    <x v="544"/>
    <s v="Jason Roger"/>
    <n v="63885"/>
    <n v="80982"/>
    <n v="9"/>
    <x v="24"/>
    <x v="0"/>
  </r>
  <r>
    <n v="21844"/>
    <x v="107"/>
    <x v="0"/>
    <x v="1"/>
    <x v="0"/>
    <s v="Washington"/>
    <x v="0"/>
    <x v="0"/>
    <n v="2"/>
    <n v="28.5"/>
    <n v="33"/>
    <x v="189"/>
    <x v="140"/>
    <s v="Ashley Baldwinson"/>
    <n v="79377"/>
    <n v="58840"/>
    <n v="9"/>
    <x v="24"/>
    <x v="0"/>
  </r>
  <r>
    <n v="21845"/>
    <x v="295"/>
    <x v="0"/>
    <x v="1"/>
    <x v="0"/>
    <s v="Washington"/>
    <x v="0"/>
    <x v="0"/>
    <n v="3"/>
    <n v="36.67"/>
    <n v="42.666666999999997"/>
    <x v="37"/>
    <x v="468"/>
    <s v="Patrick Townson"/>
    <n v="67028"/>
    <n v="79907"/>
    <n v="18"/>
    <x v="56"/>
    <x v="0"/>
  </r>
  <r>
    <n v="21846"/>
    <x v="158"/>
    <x v="0"/>
    <x v="1"/>
    <x v="0"/>
    <s v="Washington"/>
    <x v="2"/>
    <x v="14"/>
    <n v="2"/>
    <n v="270"/>
    <n v="262.5"/>
    <x v="45"/>
    <x v="921"/>
    <s v="Jade Howe"/>
    <n v="24576"/>
    <n v="80856"/>
    <n v="-15"/>
    <x v="26"/>
    <x v="1"/>
  </r>
  <r>
    <n v="21847"/>
    <x v="258"/>
    <x v="0"/>
    <x v="1"/>
    <x v="0"/>
    <s v="Washington"/>
    <x v="0"/>
    <x v="0"/>
    <n v="1"/>
    <n v="203"/>
    <n v="264"/>
    <x v="188"/>
    <x v="1045"/>
    <s v="Eileen Walker"/>
    <n v="14558"/>
    <n v="23887"/>
    <n v="61"/>
    <x v="55"/>
    <x v="0"/>
  </r>
  <r>
    <n v="21848"/>
    <x v="528"/>
    <x v="0"/>
    <x v="1"/>
    <x v="0"/>
    <s v="Washington"/>
    <x v="2"/>
    <x v="14"/>
    <n v="2"/>
    <n v="391.5"/>
    <n v="332"/>
    <x v="198"/>
    <x v="1062"/>
    <s v="Molly Bidmead"/>
    <n v="50377"/>
    <n v="49799"/>
    <n v="-119"/>
    <x v="26"/>
    <x v="1"/>
  </r>
  <r>
    <n v="21849"/>
    <x v="310"/>
    <x v="0"/>
    <x v="1"/>
    <x v="0"/>
    <s v="Washington"/>
    <x v="2"/>
    <x v="14"/>
    <n v="2"/>
    <n v="1091"/>
    <n v="974.5"/>
    <x v="155"/>
    <x v="2506"/>
    <s v="Leroy Dudley"/>
    <n v="34732"/>
    <n v="97982"/>
    <n v="-233"/>
    <x v="26"/>
    <x v="1"/>
  </r>
  <r>
    <n v="21850"/>
    <x v="291"/>
    <x v="0"/>
    <x v="1"/>
    <x v="0"/>
    <s v="Washington"/>
    <x v="2"/>
    <x v="14"/>
    <n v="1"/>
    <n v="540"/>
    <n v="513"/>
    <x v="45"/>
    <x v="831"/>
    <s v="Stella Balcombe"/>
    <n v="66955"/>
    <n v="25534"/>
    <n v="-27"/>
    <x v="26"/>
    <x v="1"/>
  </r>
  <r>
    <n v="21851"/>
    <x v="291"/>
    <x v="0"/>
    <x v="1"/>
    <x v="0"/>
    <s v="Washington"/>
    <x v="0"/>
    <x v="0"/>
    <n v="3"/>
    <n v="14.33"/>
    <n v="14.666667"/>
    <x v="358"/>
    <x v="420"/>
    <s v="Ruby Blomfield"/>
    <n v="94160"/>
    <n v="74847"/>
    <n v="1"/>
    <x v="7"/>
    <x v="0"/>
  </r>
  <r>
    <n v="21852"/>
    <x v="291"/>
    <x v="0"/>
    <x v="1"/>
    <x v="0"/>
    <s v="Washington"/>
    <x v="0"/>
    <x v="0"/>
    <n v="3"/>
    <n v="5.33"/>
    <n v="6.3333329999999997"/>
    <x v="8"/>
    <x v="449"/>
    <s v="Dominic Jordan"/>
    <n v="97052"/>
    <n v="37033"/>
    <n v="3"/>
    <x v="17"/>
    <x v="0"/>
  </r>
  <r>
    <n v="21853"/>
    <x v="291"/>
    <x v="0"/>
    <x v="1"/>
    <x v="0"/>
    <s v="Washington"/>
    <x v="0"/>
    <x v="0"/>
    <n v="2"/>
    <n v="31"/>
    <n v="34"/>
    <x v="165"/>
    <x v="7"/>
    <s v="Jack Brier"/>
    <n v="57058"/>
    <n v="86773"/>
    <n v="6"/>
    <x v="64"/>
    <x v="0"/>
  </r>
  <r>
    <n v="21854"/>
    <x v="114"/>
    <x v="0"/>
    <x v="1"/>
    <x v="0"/>
    <s v="Washington"/>
    <x v="2"/>
    <x v="14"/>
    <n v="1"/>
    <n v="540"/>
    <n v="491"/>
    <x v="45"/>
    <x v="906"/>
    <s v="Molly Bidmead"/>
    <n v="50377"/>
    <n v="41504"/>
    <n v="-49"/>
    <x v="26"/>
    <x v="1"/>
  </r>
  <r>
    <n v="21855"/>
    <x v="235"/>
    <x v="0"/>
    <x v="1"/>
    <x v="0"/>
    <s v="Washington"/>
    <x v="0"/>
    <x v="0"/>
    <n v="2"/>
    <n v="30"/>
    <n v="33.5"/>
    <x v="7"/>
    <x v="85"/>
    <s v="Taj Knetes"/>
    <n v="39547"/>
    <n v="61590"/>
    <n v="7"/>
    <x v="8"/>
    <x v="0"/>
  </r>
  <r>
    <n v="21856"/>
    <x v="145"/>
    <x v="0"/>
    <x v="1"/>
    <x v="0"/>
    <s v="Washington"/>
    <x v="0"/>
    <x v="0"/>
    <n v="1"/>
    <n v="100"/>
    <n v="107"/>
    <x v="72"/>
    <x v="151"/>
    <s v="Cynthia Zielinski"/>
    <n v="53800"/>
    <n v="31181"/>
    <n v="7"/>
    <x v="8"/>
    <x v="0"/>
  </r>
  <r>
    <n v="21857"/>
    <x v="145"/>
    <x v="0"/>
    <x v="1"/>
    <x v="0"/>
    <s v="Washington"/>
    <x v="0"/>
    <x v="0"/>
    <n v="2"/>
    <n v="43"/>
    <n v="51"/>
    <x v="256"/>
    <x v="701"/>
    <s v="Mason Adams"/>
    <n v="19614"/>
    <n v="53027"/>
    <n v="16"/>
    <x v="6"/>
    <x v="0"/>
  </r>
  <r>
    <n v="21858"/>
    <x v="145"/>
    <x v="0"/>
    <x v="1"/>
    <x v="0"/>
    <s v="Washington"/>
    <x v="0"/>
    <x v="0"/>
    <n v="1"/>
    <n v="36"/>
    <n v="40"/>
    <x v="96"/>
    <x v="112"/>
    <s v="Michelle Barrett"/>
    <n v="26259"/>
    <n v="88315"/>
    <n v="4"/>
    <x v="2"/>
    <x v="0"/>
  </r>
  <r>
    <n v="21859"/>
    <x v="251"/>
    <x v="0"/>
    <x v="1"/>
    <x v="0"/>
    <s v="Washington"/>
    <x v="2"/>
    <x v="14"/>
    <n v="1"/>
    <n v="1701"/>
    <n v="1750"/>
    <x v="104"/>
    <x v="2890"/>
    <s v="Luca Varley"/>
    <n v="78450"/>
    <n v="16342"/>
    <n v="49"/>
    <x v="72"/>
    <x v="0"/>
  </r>
  <r>
    <n v="21860"/>
    <x v="251"/>
    <x v="0"/>
    <x v="1"/>
    <x v="0"/>
    <s v="Washington"/>
    <x v="0"/>
    <x v="0"/>
    <n v="3"/>
    <n v="108.33"/>
    <n v="122.333333"/>
    <x v="366"/>
    <x v="596"/>
    <s v="Dominic Jordan"/>
    <n v="97052"/>
    <n v="97332"/>
    <n v="42"/>
    <x v="21"/>
    <x v="0"/>
  </r>
  <r>
    <n v="21861"/>
    <x v="251"/>
    <x v="0"/>
    <x v="1"/>
    <x v="0"/>
    <s v="Washington"/>
    <x v="0"/>
    <x v="0"/>
    <n v="3"/>
    <n v="4"/>
    <n v="4.3333329999999997"/>
    <x v="99"/>
    <x v="408"/>
    <s v="Taj Knetes"/>
    <n v="39547"/>
    <n v="58014"/>
    <n v="1"/>
    <x v="7"/>
    <x v="0"/>
  </r>
  <r>
    <n v="21862"/>
    <x v="391"/>
    <x v="0"/>
    <x v="1"/>
    <x v="0"/>
    <s v="Washington"/>
    <x v="0"/>
    <x v="0"/>
    <n v="3"/>
    <n v="43.33"/>
    <n v="45.666666999999997"/>
    <x v="185"/>
    <x v="398"/>
    <s v="Frances Matthias"/>
    <n v="17290"/>
    <n v="30423"/>
    <n v="7"/>
    <x v="8"/>
    <x v="0"/>
  </r>
  <r>
    <n v="21863"/>
    <x v="391"/>
    <x v="0"/>
    <x v="1"/>
    <x v="0"/>
    <s v="Washington"/>
    <x v="0"/>
    <x v="0"/>
    <n v="1"/>
    <n v="540"/>
    <n v="617"/>
    <x v="45"/>
    <x v="2151"/>
    <s v="Samuel Hardey"/>
    <n v="89036"/>
    <n v="14690"/>
    <n v="77"/>
    <x v="87"/>
    <x v="0"/>
  </r>
  <r>
    <n v="21864"/>
    <x v="391"/>
    <x v="0"/>
    <x v="1"/>
    <x v="0"/>
    <s v="Washington"/>
    <x v="0"/>
    <x v="0"/>
    <n v="1"/>
    <n v="39"/>
    <n v="42"/>
    <x v="279"/>
    <x v="10"/>
    <s v="Taj Knetes"/>
    <n v="39547"/>
    <n v="67591"/>
    <n v="3"/>
    <x v="17"/>
    <x v="0"/>
  </r>
  <r>
    <n v="21865"/>
    <x v="327"/>
    <x v="0"/>
    <x v="1"/>
    <x v="0"/>
    <s v="Washington"/>
    <x v="2"/>
    <x v="14"/>
    <n v="3"/>
    <n v="180"/>
    <n v="179.33333300000001"/>
    <x v="45"/>
    <x v="33"/>
    <s v="Dominic Jordan"/>
    <n v="97052"/>
    <n v="58201"/>
    <n v="-2"/>
    <x v="26"/>
    <x v="1"/>
  </r>
  <r>
    <n v="21866"/>
    <x v="366"/>
    <x v="0"/>
    <x v="1"/>
    <x v="0"/>
    <s v="Washington"/>
    <x v="0"/>
    <x v="0"/>
    <n v="1"/>
    <n v="875"/>
    <n v="956"/>
    <x v="150"/>
    <x v="1011"/>
    <s v="Alex Greenwood"/>
    <n v="24104"/>
    <n v="13951"/>
    <n v="81"/>
    <x v="123"/>
    <x v="0"/>
  </r>
  <r>
    <n v="21867"/>
    <x v="366"/>
    <x v="0"/>
    <x v="1"/>
    <x v="0"/>
    <s v="Washington"/>
    <x v="0"/>
    <x v="0"/>
    <n v="1"/>
    <n v="80"/>
    <n v="85"/>
    <x v="0"/>
    <x v="159"/>
    <s v="Jay Johnson"/>
    <n v="37671"/>
    <n v="69059"/>
    <n v="5"/>
    <x v="20"/>
    <x v="0"/>
  </r>
  <r>
    <n v="21868"/>
    <x v="283"/>
    <x v="0"/>
    <x v="1"/>
    <x v="0"/>
    <s v="Washington"/>
    <x v="0"/>
    <x v="0"/>
    <n v="1"/>
    <n v="70"/>
    <n v="76"/>
    <x v="81"/>
    <x v="320"/>
    <s v="Ryan Ackland"/>
    <n v="34396"/>
    <n v="95594"/>
    <n v="6"/>
    <x v="64"/>
    <x v="0"/>
  </r>
  <r>
    <n v="21869"/>
    <x v="283"/>
    <x v="0"/>
    <x v="1"/>
    <x v="0"/>
    <s v="Washington"/>
    <x v="0"/>
    <x v="0"/>
    <n v="3"/>
    <n v="300"/>
    <n v="321"/>
    <x v="212"/>
    <x v="1522"/>
    <s v="Samuel Hardey"/>
    <n v="89036"/>
    <n v="33421"/>
    <n v="63"/>
    <x v="131"/>
    <x v="0"/>
  </r>
  <r>
    <n v="21870"/>
    <x v="283"/>
    <x v="0"/>
    <x v="1"/>
    <x v="0"/>
    <s v="Washington"/>
    <x v="0"/>
    <x v="0"/>
    <n v="3"/>
    <n v="20"/>
    <n v="23.333333"/>
    <x v="7"/>
    <x v="391"/>
    <s v="Eileen Walker"/>
    <n v="14558"/>
    <n v="48598"/>
    <n v="10"/>
    <x v="13"/>
    <x v="0"/>
  </r>
  <r>
    <n v="21871"/>
    <x v="270"/>
    <x v="0"/>
    <x v="1"/>
    <x v="0"/>
    <s v="Washington"/>
    <x v="0"/>
    <x v="0"/>
    <n v="1"/>
    <n v="1050"/>
    <n v="1105"/>
    <x v="80"/>
    <x v="1303"/>
    <s v="Ryan Ackland"/>
    <n v="34396"/>
    <n v="61783"/>
    <n v="55"/>
    <x v="23"/>
    <x v="0"/>
  </r>
  <r>
    <n v="21872"/>
    <x v="270"/>
    <x v="0"/>
    <x v="1"/>
    <x v="0"/>
    <s v="Washington"/>
    <x v="0"/>
    <x v="0"/>
    <n v="1"/>
    <n v="55"/>
    <n v="62"/>
    <x v="175"/>
    <x v="229"/>
    <s v="Patrick Townson"/>
    <n v="67028"/>
    <n v="72699"/>
    <n v="7"/>
    <x v="8"/>
    <x v="0"/>
  </r>
  <r>
    <n v="21873"/>
    <x v="431"/>
    <x v="43"/>
    <x v="0"/>
    <x v="0"/>
    <s v="California"/>
    <x v="0"/>
    <x v="12"/>
    <n v="1"/>
    <n v="220"/>
    <n v="256"/>
    <x v="209"/>
    <x v="247"/>
    <s v="Samuel Hardey"/>
    <n v="89036"/>
    <n v="13180"/>
    <n v="36"/>
    <x v="49"/>
    <x v="0"/>
  </r>
  <r>
    <n v="21874"/>
    <x v="431"/>
    <x v="43"/>
    <x v="0"/>
    <x v="0"/>
    <s v="California"/>
    <x v="0"/>
    <x v="12"/>
    <n v="1"/>
    <n v="75"/>
    <n v="90"/>
    <x v="100"/>
    <x v="530"/>
    <s v="Mia Pugh"/>
    <n v="85594"/>
    <n v="79259"/>
    <n v="15"/>
    <x v="22"/>
    <x v="0"/>
  </r>
  <r>
    <n v="21875"/>
    <x v="125"/>
    <x v="43"/>
    <x v="0"/>
    <x v="0"/>
    <s v="California"/>
    <x v="0"/>
    <x v="12"/>
    <n v="2"/>
    <n v="63"/>
    <n v="70"/>
    <x v="218"/>
    <x v="347"/>
    <s v="Jason Roger"/>
    <n v="63885"/>
    <n v="26751"/>
    <n v="14"/>
    <x v="66"/>
    <x v="0"/>
  </r>
  <r>
    <n v="21876"/>
    <x v="125"/>
    <x v="43"/>
    <x v="0"/>
    <x v="0"/>
    <s v="California"/>
    <x v="0"/>
    <x v="12"/>
    <n v="1"/>
    <n v="95"/>
    <n v="131"/>
    <x v="184"/>
    <x v="111"/>
    <s v="Jade Howe"/>
    <n v="24576"/>
    <n v="58264"/>
    <n v="36"/>
    <x v="49"/>
    <x v="0"/>
  </r>
  <r>
    <n v="21877"/>
    <x v="420"/>
    <x v="43"/>
    <x v="0"/>
    <x v="0"/>
    <s v="California"/>
    <x v="0"/>
    <x v="12"/>
    <n v="1"/>
    <n v="144"/>
    <n v="188"/>
    <x v="106"/>
    <x v="1401"/>
    <s v="Leroy Dudley"/>
    <n v="34732"/>
    <n v="75308"/>
    <n v="44"/>
    <x v="73"/>
    <x v="0"/>
  </r>
  <r>
    <n v="21878"/>
    <x v="420"/>
    <x v="43"/>
    <x v="0"/>
    <x v="0"/>
    <s v="California"/>
    <x v="0"/>
    <x v="12"/>
    <n v="3"/>
    <n v="25"/>
    <n v="29.333333"/>
    <x v="100"/>
    <x v="110"/>
    <s v="Kai Bolden"/>
    <n v="20401"/>
    <n v="34227"/>
    <n v="13"/>
    <x v="53"/>
    <x v="0"/>
  </r>
  <r>
    <n v="21879"/>
    <x v="183"/>
    <x v="43"/>
    <x v="0"/>
    <x v="0"/>
    <s v="California"/>
    <x v="0"/>
    <x v="12"/>
    <n v="2"/>
    <n v="72"/>
    <n v="91"/>
    <x v="106"/>
    <x v="550"/>
    <s v="Robert James"/>
    <n v="73835"/>
    <n v="58160"/>
    <n v="38"/>
    <x v="41"/>
    <x v="0"/>
  </r>
  <r>
    <n v="21880"/>
    <x v="416"/>
    <x v="43"/>
    <x v="0"/>
    <x v="0"/>
    <s v="California"/>
    <x v="0"/>
    <x v="12"/>
    <n v="1"/>
    <n v="140"/>
    <n v="173"/>
    <x v="24"/>
    <x v="16"/>
    <s v="Cynthia Zielinski"/>
    <n v="53800"/>
    <n v="37973"/>
    <n v="33"/>
    <x v="132"/>
    <x v="0"/>
  </r>
  <r>
    <n v="21881"/>
    <x v="26"/>
    <x v="43"/>
    <x v="0"/>
    <x v="0"/>
    <s v="California"/>
    <x v="0"/>
    <x v="12"/>
    <n v="1"/>
    <n v="45"/>
    <n v="53"/>
    <x v="220"/>
    <x v="89"/>
    <s v="Niamh Mann"/>
    <n v="85549"/>
    <n v="86479"/>
    <n v="8"/>
    <x v="1"/>
    <x v="0"/>
  </r>
  <r>
    <n v="21882"/>
    <x v="210"/>
    <x v="43"/>
    <x v="0"/>
    <x v="0"/>
    <s v="California"/>
    <x v="0"/>
    <x v="12"/>
    <n v="1"/>
    <n v="130"/>
    <n v="168"/>
    <x v="185"/>
    <x v="389"/>
    <s v="Jade Howe"/>
    <n v="24576"/>
    <n v="78689"/>
    <n v="38"/>
    <x v="41"/>
    <x v="0"/>
  </r>
  <r>
    <n v="21883"/>
    <x v="450"/>
    <x v="43"/>
    <x v="0"/>
    <x v="0"/>
    <s v="California"/>
    <x v="0"/>
    <x v="12"/>
    <n v="2"/>
    <n v="10"/>
    <n v="13"/>
    <x v="70"/>
    <x v="739"/>
    <s v="Mason Adams"/>
    <n v="19614"/>
    <n v="99364"/>
    <n v="6"/>
    <x v="64"/>
    <x v="0"/>
  </r>
  <r>
    <n v="21884"/>
    <x v="369"/>
    <x v="43"/>
    <x v="0"/>
    <x v="0"/>
    <s v="California"/>
    <x v="2"/>
    <x v="14"/>
    <n v="2"/>
    <n v="1091"/>
    <n v="1068"/>
    <x v="155"/>
    <x v="1949"/>
    <s v="Aaron Davey"/>
    <n v="31454"/>
    <n v="29745"/>
    <n v="-46"/>
    <x v="26"/>
    <x v="1"/>
  </r>
  <r>
    <n v="21885"/>
    <x v="249"/>
    <x v="43"/>
    <x v="0"/>
    <x v="0"/>
    <s v="California"/>
    <x v="0"/>
    <x v="12"/>
    <n v="1"/>
    <n v="145"/>
    <n v="156"/>
    <x v="17"/>
    <x v="82"/>
    <s v="Michelle Barrett"/>
    <n v="26259"/>
    <n v="46076"/>
    <n v="11"/>
    <x v="15"/>
    <x v="0"/>
  </r>
  <r>
    <n v="21886"/>
    <x v="58"/>
    <x v="43"/>
    <x v="0"/>
    <x v="0"/>
    <s v="California"/>
    <x v="2"/>
    <x v="14"/>
    <n v="3"/>
    <n v="180"/>
    <n v="165.66666699999999"/>
    <x v="45"/>
    <x v="463"/>
    <s v="Robert James"/>
    <n v="73835"/>
    <n v="92653"/>
    <n v="-43"/>
    <x v="26"/>
    <x v="1"/>
  </r>
  <r>
    <n v="21887"/>
    <x v="58"/>
    <x v="43"/>
    <x v="0"/>
    <x v="0"/>
    <s v="California"/>
    <x v="0"/>
    <x v="12"/>
    <n v="3"/>
    <n v="26.67"/>
    <n v="28.666667"/>
    <x v="0"/>
    <x v="374"/>
    <s v="Kai Bolden"/>
    <n v="20401"/>
    <n v="57022"/>
    <n v="6"/>
    <x v="64"/>
    <x v="0"/>
  </r>
  <r>
    <n v="21888"/>
    <x v="58"/>
    <x v="43"/>
    <x v="0"/>
    <x v="0"/>
    <s v="California"/>
    <x v="0"/>
    <x v="12"/>
    <n v="1"/>
    <n v="198"/>
    <n v="232"/>
    <x v="227"/>
    <x v="564"/>
    <s v="Frances Matthias"/>
    <n v="17290"/>
    <n v="32456"/>
    <n v="34"/>
    <x v="40"/>
    <x v="0"/>
  </r>
  <r>
    <n v="21889"/>
    <x v="129"/>
    <x v="43"/>
    <x v="0"/>
    <x v="0"/>
    <s v="California"/>
    <x v="0"/>
    <x v="12"/>
    <n v="3"/>
    <n v="28.33"/>
    <n v="29"/>
    <x v="64"/>
    <x v="357"/>
    <s v="Kevin Madigan"/>
    <n v="75865"/>
    <n v="44086"/>
    <n v="2"/>
    <x v="51"/>
    <x v="0"/>
  </r>
  <r>
    <n v="21890"/>
    <x v="327"/>
    <x v="43"/>
    <x v="0"/>
    <x v="0"/>
    <s v="California"/>
    <x v="0"/>
    <x v="12"/>
    <n v="2"/>
    <n v="135"/>
    <n v="142"/>
    <x v="101"/>
    <x v="927"/>
    <s v="Paul Cleary"/>
    <n v="92379"/>
    <n v="33613"/>
    <n v="14"/>
    <x v="66"/>
    <x v="0"/>
  </r>
  <r>
    <n v="21891"/>
    <x v="327"/>
    <x v="43"/>
    <x v="0"/>
    <x v="0"/>
    <s v="California"/>
    <x v="0"/>
    <x v="12"/>
    <n v="3"/>
    <n v="18.329999999999998"/>
    <n v="21.333333"/>
    <x v="175"/>
    <x v="359"/>
    <s v="Luca Varley"/>
    <n v="78450"/>
    <n v="18330"/>
    <n v="9"/>
    <x v="24"/>
    <x v="0"/>
  </r>
  <r>
    <n v="21892"/>
    <x v="245"/>
    <x v="43"/>
    <x v="0"/>
    <x v="0"/>
    <s v="California"/>
    <x v="2"/>
    <x v="14"/>
    <n v="3"/>
    <n v="567"/>
    <n v="500.66666700000002"/>
    <x v="104"/>
    <x v="2074"/>
    <s v="Luca Varley"/>
    <n v="78450"/>
    <n v="84243"/>
    <n v="-199"/>
    <x v="26"/>
    <x v="1"/>
  </r>
  <r>
    <n v="21893"/>
    <x v="364"/>
    <x v="43"/>
    <x v="0"/>
    <x v="0"/>
    <s v="California"/>
    <x v="2"/>
    <x v="14"/>
    <n v="2"/>
    <n v="560"/>
    <n v="527.5"/>
    <x v="178"/>
    <x v="2056"/>
    <s v="Mia Pugh"/>
    <n v="85594"/>
    <n v="54805"/>
    <n v="-65"/>
    <x v="26"/>
    <x v="1"/>
  </r>
  <r>
    <n v="21894"/>
    <x v="97"/>
    <x v="43"/>
    <x v="0"/>
    <x v="0"/>
    <s v="California"/>
    <x v="0"/>
    <x v="12"/>
    <n v="1"/>
    <n v="200"/>
    <n v="220"/>
    <x v="179"/>
    <x v="1099"/>
    <s v="Paul Cleary"/>
    <n v="92379"/>
    <n v="78416"/>
    <n v="20"/>
    <x v="4"/>
    <x v="0"/>
  </r>
  <r>
    <n v="21895"/>
    <x v="97"/>
    <x v="43"/>
    <x v="0"/>
    <x v="0"/>
    <s v="California"/>
    <x v="0"/>
    <x v="12"/>
    <n v="1"/>
    <n v="145"/>
    <n v="151"/>
    <x v="17"/>
    <x v="549"/>
    <s v="Eileen Walker"/>
    <n v="14558"/>
    <n v="86035"/>
    <n v="6"/>
    <x v="64"/>
    <x v="0"/>
  </r>
  <r>
    <n v="21896"/>
    <x v="179"/>
    <x v="43"/>
    <x v="0"/>
    <x v="0"/>
    <s v="California"/>
    <x v="2"/>
    <x v="14"/>
    <n v="1"/>
    <n v="540"/>
    <n v="457"/>
    <x v="45"/>
    <x v="984"/>
    <s v="Leroy Dudley"/>
    <n v="34732"/>
    <n v="76717"/>
    <n v="-83"/>
    <x v="26"/>
    <x v="1"/>
  </r>
  <r>
    <n v="21897"/>
    <x v="179"/>
    <x v="43"/>
    <x v="0"/>
    <x v="0"/>
    <s v="California"/>
    <x v="0"/>
    <x v="12"/>
    <n v="2"/>
    <n v="130.5"/>
    <n v="146"/>
    <x v="221"/>
    <x v="695"/>
    <s v="Jason Roger"/>
    <n v="63885"/>
    <n v="64633"/>
    <n v="31"/>
    <x v="32"/>
    <x v="0"/>
  </r>
  <r>
    <n v="21898"/>
    <x v="179"/>
    <x v="43"/>
    <x v="0"/>
    <x v="0"/>
    <s v="California"/>
    <x v="0"/>
    <x v="12"/>
    <n v="2"/>
    <n v="40"/>
    <n v="44.5"/>
    <x v="0"/>
    <x v="731"/>
    <s v="Alex Greenwood"/>
    <n v="24104"/>
    <n v="94349"/>
    <n v="9"/>
    <x v="24"/>
    <x v="0"/>
  </r>
  <r>
    <n v="21899"/>
    <x v="226"/>
    <x v="43"/>
    <x v="0"/>
    <x v="0"/>
    <s v="California"/>
    <x v="2"/>
    <x v="14"/>
    <n v="2"/>
    <n v="270"/>
    <n v="244"/>
    <x v="45"/>
    <x v="822"/>
    <s v="Stella Balcombe"/>
    <n v="66955"/>
    <n v="23445"/>
    <n v="-52"/>
    <x v="26"/>
    <x v="1"/>
  </r>
  <r>
    <n v="21900"/>
    <x v="226"/>
    <x v="43"/>
    <x v="0"/>
    <x v="0"/>
    <s v="California"/>
    <x v="0"/>
    <x v="12"/>
    <n v="3"/>
    <n v="72"/>
    <n v="86"/>
    <x v="56"/>
    <x v="1069"/>
    <s v="Molly Bidmead"/>
    <n v="50377"/>
    <n v="29038"/>
    <n v="42"/>
    <x v="21"/>
    <x v="0"/>
  </r>
  <r>
    <n v="21901"/>
    <x v="228"/>
    <x v="43"/>
    <x v="1"/>
    <x v="0"/>
    <s v="California"/>
    <x v="1"/>
    <x v="13"/>
    <n v="1"/>
    <n v="445"/>
    <n v="444"/>
    <x v="341"/>
    <x v="610"/>
    <s v="Kevin Madigan"/>
    <n v="75865"/>
    <n v="10456"/>
    <n v="-1"/>
    <x v="26"/>
    <x v="1"/>
  </r>
  <r>
    <n v="21902"/>
    <x v="60"/>
    <x v="10"/>
    <x v="1"/>
    <x v="0"/>
    <s v="Oregon"/>
    <x v="0"/>
    <x v="12"/>
    <n v="3"/>
    <n v="96.67"/>
    <n v="126"/>
    <x v="233"/>
    <x v="977"/>
    <s v="Nancy Fike"/>
    <n v="41881"/>
    <n v="83567"/>
    <n v="88"/>
    <x v="321"/>
    <x v="0"/>
  </r>
  <r>
    <n v="21903"/>
    <x v="60"/>
    <x v="10"/>
    <x v="1"/>
    <x v="0"/>
    <s v="Oregon"/>
    <x v="0"/>
    <x v="12"/>
    <n v="2"/>
    <n v="2.5"/>
    <n v="3.5"/>
    <x v="9"/>
    <x v="459"/>
    <s v="Jack Brier"/>
    <n v="57058"/>
    <n v="36993"/>
    <n v="2"/>
    <x v="51"/>
    <x v="0"/>
  </r>
  <r>
    <n v="21904"/>
    <x v="83"/>
    <x v="10"/>
    <x v="1"/>
    <x v="0"/>
    <s v="Oregon"/>
    <x v="0"/>
    <x v="12"/>
    <n v="3"/>
    <n v="30"/>
    <n v="33.666666999999997"/>
    <x v="149"/>
    <x v="227"/>
    <s v="Jack Brier"/>
    <n v="57058"/>
    <n v="89127"/>
    <n v="11"/>
    <x v="15"/>
    <x v="0"/>
  </r>
  <r>
    <n v="21905"/>
    <x v="83"/>
    <x v="10"/>
    <x v="1"/>
    <x v="0"/>
    <s v="Oregon"/>
    <x v="0"/>
    <x v="12"/>
    <n v="2"/>
    <n v="75"/>
    <n v="82"/>
    <x v="51"/>
    <x v="220"/>
    <s v="Paul Cleary"/>
    <n v="92379"/>
    <n v="86622"/>
    <n v="14"/>
    <x v="66"/>
    <x v="0"/>
  </r>
  <r>
    <n v="21906"/>
    <x v="426"/>
    <x v="50"/>
    <x v="0"/>
    <x v="0"/>
    <s v="Oregon"/>
    <x v="0"/>
    <x v="12"/>
    <n v="3"/>
    <n v="100"/>
    <n v="120.666667"/>
    <x v="46"/>
    <x v="2085"/>
    <s v="Stella Balcombe"/>
    <n v="66955"/>
    <n v="76614"/>
    <n v="62"/>
    <x v="50"/>
    <x v="0"/>
  </r>
  <r>
    <n v="21907"/>
    <x v="426"/>
    <x v="50"/>
    <x v="0"/>
    <x v="0"/>
    <s v="Oregon"/>
    <x v="0"/>
    <x v="12"/>
    <n v="1"/>
    <n v="130"/>
    <n v="156"/>
    <x v="185"/>
    <x v="82"/>
    <s v="Ashley Baldwinson"/>
    <n v="79377"/>
    <n v="73022"/>
    <n v="26"/>
    <x v="9"/>
    <x v="0"/>
  </r>
  <r>
    <n v="21908"/>
    <x v="235"/>
    <x v="50"/>
    <x v="0"/>
    <x v="0"/>
    <s v="Oregon"/>
    <x v="0"/>
    <x v="12"/>
    <n v="1"/>
    <n v="80"/>
    <n v="88"/>
    <x v="0"/>
    <x v="110"/>
    <s v="Patrick Townson"/>
    <n v="67028"/>
    <n v="16353"/>
    <n v="8"/>
    <x v="1"/>
    <x v="0"/>
  </r>
  <r>
    <n v="21909"/>
    <x v="145"/>
    <x v="19"/>
    <x v="0"/>
    <x v="3"/>
    <s v="Hessen"/>
    <x v="1"/>
    <x v="13"/>
    <n v="2"/>
    <n v="540"/>
    <n v="714.5"/>
    <x v="110"/>
    <x v="1286"/>
    <s v="Kenneth Gonzales"/>
    <n v="74602"/>
    <n v="32511"/>
    <n v="349"/>
    <x v="452"/>
    <x v="0"/>
  </r>
  <r>
    <n v="21910"/>
    <x v="13"/>
    <x v="25"/>
    <x v="1"/>
    <x v="0"/>
    <s v="Washington"/>
    <x v="0"/>
    <x v="5"/>
    <n v="2"/>
    <n v="742.5"/>
    <n v="788"/>
    <x v="112"/>
    <x v="688"/>
    <s v="Jay Johnson"/>
    <n v="37671"/>
    <n v="71913"/>
    <n v="91"/>
    <x v="135"/>
    <x v="0"/>
  </r>
  <r>
    <n v="21911"/>
    <x v="152"/>
    <x v="26"/>
    <x v="0"/>
    <x v="0"/>
    <s v="Oregon"/>
    <x v="2"/>
    <x v="14"/>
    <n v="1"/>
    <n v="1701"/>
    <n v="1727"/>
    <x v="104"/>
    <x v="2862"/>
    <s v="Kenneth Gonzales"/>
    <n v="74602"/>
    <n v="18999"/>
    <n v="26"/>
    <x v="9"/>
    <x v="0"/>
  </r>
  <r>
    <n v="21912"/>
    <x v="428"/>
    <x v="26"/>
    <x v="0"/>
    <x v="0"/>
    <s v="Oregon"/>
    <x v="2"/>
    <x v="14"/>
    <n v="2"/>
    <n v="560"/>
    <n v="666"/>
    <x v="178"/>
    <x v="1806"/>
    <s v="Aaron Davey"/>
    <n v="31454"/>
    <n v="26786"/>
    <n v="212"/>
    <x v="334"/>
    <x v="0"/>
  </r>
  <r>
    <n v="21913"/>
    <x v="360"/>
    <x v="26"/>
    <x v="0"/>
    <x v="0"/>
    <s v="Oregon"/>
    <x v="2"/>
    <x v="14"/>
    <n v="3"/>
    <n v="567"/>
    <n v="588.33333300000004"/>
    <x v="104"/>
    <x v="2566"/>
    <s v="Robert James"/>
    <n v="73835"/>
    <n v="84688"/>
    <n v="64"/>
    <x v="46"/>
    <x v="0"/>
  </r>
  <r>
    <n v="21914"/>
    <x v="109"/>
    <x v="26"/>
    <x v="0"/>
    <x v="0"/>
    <s v="Oregon"/>
    <x v="2"/>
    <x v="14"/>
    <n v="1"/>
    <n v="1701"/>
    <n v="1770"/>
    <x v="104"/>
    <x v="2891"/>
    <s v="Ryan Ackland"/>
    <n v="34396"/>
    <n v="77349"/>
    <n v="69"/>
    <x v="57"/>
    <x v="0"/>
  </r>
  <r>
    <n v="21915"/>
    <x v="566"/>
    <x v="26"/>
    <x v="0"/>
    <x v="0"/>
    <s v="Oregon"/>
    <x v="2"/>
    <x v="14"/>
    <n v="1"/>
    <n v="1000"/>
    <n v="947"/>
    <x v="176"/>
    <x v="2159"/>
    <s v="Kevin Madigan"/>
    <n v="75865"/>
    <n v="53633"/>
    <n v="-53"/>
    <x v="26"/>
    <x v="1"/>
  </r>
  <r>
    <n v="21916"/>
    <x v="417"/>
    <x v="26"/>
    <x v="0"/>
    <x v="0"/>
    <s v="Oregon"/>
    <x v="2"/>
    <x v="14"/>
    <n v="2"/>
    <n v="270"/>
    <n v="253"/>
    <x v="45"/>
    <x v="371"/>
    <s v="Mason Adams"/>
    <n v="19614"/>
    <n v="82579"/>
    <n v="-34"/>
    <x v="26"/>
    <x v="1"/>
  </r>
  <r>
    <n v="21917"/>
    <x v="121"/>
    <x v="26"/>
    <x v="1"/>
    <x v="0"/>
    <s v="California"/>
    <x v="1"/>
    <x v="6"/>
    <n v="3"/>
    <n v="144"/>
    <n v="176"/>
    <x v="336"/>
    <x v="1285"/>
    <s v="Nancy Fike"/>
    <n v="41881"/>
    <n v="46612"/>
    <n v="96"/>
    <x v="155"/>
    <x v="0"/>
  </r>
  <r>
    <n v="21918"/>
    <x v="143"/>
    <x v="26"/>
    <x v="1"/>
    <x v="0"/>
    <s v="California"/>
    <x v="2"/>
    <x v="14"/>
    <n v="3"/>
    <n v="180"/>
    <n v="174.33333300000001"/>
    <x v="45"/>
    <x v="1861"/>
    <s v="Aaron Davey"/>
    <n v="31454"/>
    <n v="45976"/>
    <n v="-17"/>
    <x v="26"/>
    <x v="1"/>
  </r>
  <r>
    <n v="21919"/>
    <x v="299"/>
    <x v="26"/>
    <x v="1"/>
    <x v="0"/>
    <s v="California"/>
    <x v="2"/>
    <x v="14"/>
    <n v="2"/>
    <n v="560"/>
    <n v="538.5"/>
    <x v="178"/>
    <x v="1904"/>
    <s v="Cynthia Zielinski"/>
    <n v="53800"/>
    <n v="19884"/>
    <n v="-43"/>
    <x v="26"/>
    <x v="1"/>
  </r>
  <r>
    <n v="21920"/>
    <x v="299"/>
    <x v="26"/>
    <x v="1"/>
    <x v="0"/>
    <s v="California"/>
    <x v="1"/>
    <x v="6"/>
    <n v="1"/>
    <n v="540"/>
    <n v="751"/>
    <x v="45"/>
    <x v="74"/>
    <s v="Kenneth Gonzales"/>
    <n v="74602"/>
    <n v="49977"/>
    <n v="211"/>
    <x v="527"/>
    <x v="0"/>
  </r>
  <r>
    <n v="21921"/>
    <x v="299"/>
    <x v="26"/>
    <x v="1"/>
    <x v="0"/>
    <s v="California"/>
    <x v="2"/>
    <x v="14"/>
    <n v="1"/>
    <n v="1120"/>
    <n v="1177"/>
    <x v="178"/>
    <x v="1097"/>
    <s v="Jay Johnson"/>
    <n v="37671"/>
    <n v="41790"/>
    <n v="57"/>
    <x v="102"/>
    <x v="0"/>
  </r>
  <r>
    <n v="21922"/>
    <x v="299"/>
    <x v="26"/>
    <x v="1"/>
    <x v="0"/>
    <s v="California"/>
    <x v="1"/>
    <x v="6"/>
    <n v="3"/>
    <n v="466.67"/>
    <n v="602.66666699999996"/>
    <x v="242"/>
    <x v="126"/>
    <s v="Michelle Barrett"/>
    <n v="26259"/>
    <n v="34131"/>
    <n v="408"/>
    <x v="103"/>
    <x v="0"/>
  </r>
  <r>
    <n v="21923"/>
    <x v="351"/>
    <x v="26"/>
    <x v="1"/>
    <x v="0"/>
    <s v="California"/>
    <x v="1"/>
    <x v="6"/>
    <n v="2"/>
    <n v="375"/>
    <n v="434"/>
    <x v="23"/>
    <x v="689"/>
    <s v="Alex Greenwood"/>
    <n v="24104"/>
    <n v="69414"/>
    <n v="118"/>
    <x v="169"/>
    <x v="0"/>
  </r>
  <r>
    <n v="21924"/>
    <x v="238"/>
    <x v="26"/>
    <x v="1"/>
    <x v="0"/>
    <s v="California"/>
    <x v="1"/>
    <x v="6"/>
    <n v="2"/>
    <n v="675"/>
    <n v="913"/>
    <x v="247"/>
    <x v="2614"/>
    <s v="Ruby Blomfield"/>
    <n v="94160"/>
    <n v="74495"/>
    <n v="476"/>
    <x v="428"/>
    <x v="0"/>
  </r>
  <r>
    <n v="21925"/>
    <x v="1"/>
    <x v="26"/>
    <x v="1"/>
    <x v="0"/>
    <s v="California"/>
    <x v="1"/>
    <x v="6"/>
    <n v="2"/>
    <n v="243"/>
    <n v="302"/>
    <x v="248"/>
    <x v="1849"/>
    <s v="Niamh Mann"/>
    <n v="85549"/>
    <n v="79555"/>
    <n v="118"/>
    <x v="169"/>
    <x v="0"/>
  </r>
  <r>
    <n v="21926"/>
    <x v="240"/>
    <x v="26"/>
    <x v="1"/>
    <x v="0"/>
    <s v="California"/>
    <x v="1"/>
    <x v="6"/>
    <n v="3"/>
    <n v="18"/>
    <n v="22.333333"/>
    <x v="55"/>
    <x v="85"/>
    <s v="Ruby Blomfield"/>
    <n v="94160"/>
    <n v="18959"/>
    <n v="13"/>
    <x v="53"/>
    <x v="0"/>
  </r>
  <r>
    <n v="21927"/>
    <x v="331"/>
    <x v="26"/>
    <x v="1"/>
    <x v="0"/>
    <s v="California"/>
    <x v="1"/>
    <x v="6"/>
    <n v="2"/>
    <n v="432"/>
    <n v="448"/>
    <x v="252"/>
    <x v="827"/>
    <s v="Nancy Fike"/>
    <n v="41881"/>
    <n v="73508"/>
    <n v="32"/>
    <x v="63"/>
    <x v="0"/>
  </r>
  <r>
    <n v="21928"/>
    <x v="184"/>
    <x v="26"/>
    <x v="1"/>
    <x v="0"/>
    <s v="California"/>
    <x v="1"/>
    <x v="6"/>
    <n v="3"/>
    <n v="383.33"/>
    <n v="475.33333299999998"/>
    <x v="316"/>
    <x v="2531"/>
    <s v="Niamh Mann"/>
    <n v="85549"/>
    <n v="41259"/>
    <n v="276"/>
    <x v="206"/>
    <x v="0"/>
  </r>
  <r>
    <n v="21929"/>
    <x v="69"/>
    <x v="26"/>
    <x v="1"/>
    <x v="0"/>
    <s v="California"/>
    <x v="1"/>
    <x v="6"/>
    <n v="1"/>
    <n v="1300"/>
    <n v="1532"/>
    <x v="317"/>
    <x v="1885"/>
    <s v="Ashley Baldwinson"/>
    <n v="79377"/>
    <n v="27843"/>
    <n v="232"/>
    <x v="467"/>
    <x v="0"/>
  </r>
  <r>
    <n v="21930"/>
    <x v="435"/>
    <x v="26"/>
    <x v="1"/>
    <x v="0"/>
    <s v="California"/>
    <x v="2"/>
    <x v="14"/>
    <n v="1"/>
    <n v="1120"/>
    <n v="988"/>
    <x v="178"/>
    <x v="1936"/>
    <s v="Mia Pugh"/>
    <n v="85594"/>
    <n v="33291"/>
    <n v="-132"/>
    <x v="26"/>
    <x v="1"/>
  </r>
  <r>
    <n v="21931"/>
    <x v="451"/>
    <x v="26"/>
    <x v="1"/>
    <x v="0"/>
    <s v="California"/>
    <x v="2"/>
    <x v="14"/>
    <n v="2"/>
    <n v="850.5"/>
    <n v="883.5"/>
    <x v="104"/>
    <x v="2177"/>
    <s v="Kai Bolden"/>
    <n v="20401"/>
    <n v="37686"/>
    <n v="66"/>
    <x v="89"/>
    <x v="0"/>
  </r>
  <r>
    <n v="21932"/>
    <x v="252"/>
    <x v="26"/>
    <x v="1"/>
    <x v="0"/>
    <s v="California"/>
    <x v="2"/>
    <x v="14"/>
    <n v="2"/>
    <n v="850.5"/>
    <n v="999"/>
    <x v="104"/>
    <x v="1614"/>
    <s v="Frances Matthias"/>
    <n v="17290"/>
    <n v="54632"/>
    <n v="297"/>
    <x v="241"/>
    <x v="0"/>
  </r>
  <r>
    <n v="21933"/>
    <x v="252"/>
    <x v="26"/>
    <x v="1"/>
    <x v="0"/>
    <s v="California"/>
    <x v="2"/>
    <x v="14"/>
    <n v="2"/>
    <n v="560"/>
    <n v="530"/>
    <x v="178"/>
    <x v="2360"/>
    <s v="Jason Roger"/>
    <n v="63885"/>
    <n v="95308"/>
    <n v="-60"/>
    <x v="26"/>
    <x v="1"/>
  </r>
  <r>
    <n v="21934"/>
    <x v="252"/>
    <x v="26"/>
    <x v="1"/>
    <x v="0"/>
    <s v="California"/>
    <x v="1"/>
    <x v="6"/>
    <n v="2"/>
    <n v="400"/>
    <n v="520"/>
    <x v="299"/>
    <x v="2033"/>
    <s v="Ashley Baldwinson"/>
    <n v="79377"/>
    <n v="31001"/>
    <n v="240"/>
    <x v="337"/>
    <x v="0"/>
  </r>
  <r>
    <n v="21935"/>
    <x v="119"/>
    <x v="26"/>
    <x v="1"/>
    <x v="0"/>
    <s v="California"/>
    <x v="2"/>
    <x v="14"/>
    <n v="3"/>
    <n v="180"/>
    <n v="200"/>
    <x v="45"/>
    <x v="1738"/>
    <s v="Patrick Townson"/>
    <n v="67028"/>
    <n v="95207"/>
    <n v="60"/>
    <x v="196"/>
    <x v="0"/>
  </r>
  <r>
    <n v="21936"/>
    <x v="205"/>
    <x v="26"/>
    <x v="1"/>
    <x v="0"/>
    <s v="California"/>
    <x v="2"/>
    <x v="14"/>
    <n v="2"/>
    <n v="270"/>
    <n v="319.5"/>
    <x v="45"/>
    <x v="895"/>
    <s v="Jade Howe"/>
    <n v="24576"/>
    <n v="45228"/>
    <n v="99"/>
    <x v="14"/>
    <x v="0"/>
  </r>
  <r>
    <n v="21937"/>
    <x v="222"/>
    <x v="26"/>
    <x v="1"/>
    <x v="0"/>
    <s v="California"/>
    <x v="1"/>
    <x v="6"/>
    <n v="1"/>
    <n v="270"/>
    <n v="323"/>
    <x v="101"/>
    <x v="814"/>
    <s v="Eileen Walker"/>
    <n v="14558"/>
    <n v="84799"/>
    <n v="53"/>
    <x v="34"/>
    <x v="0"/>
  </r>
  <r>
    <n v="21938"/>
    <x v="292"/>
    <x v="26"/>
    <x v="1"/>
    <x v="0"/>
    <s v="California"/>
    <x v="2"/>
    <x v="14"/>
    <n v="2"/>
    <n v="500"/>
    <n v="442"/>
    <x v="176"/>
    <x v="2279"/>
    <s v="Molly Bidmead"/>
    <n v="50377"/>
    <n v="30225"/>
    <n v="-116"/>
    <x v="26"/>
    <x v="1"/>
  </r>
  <r>
    <n v="21939"/>
    <x v="483"/>
    <x v="26"/>
    <x v="1"/>
    <x v="0"/>
    <s v="California"/>
    <x v="2"/>
    <x v="14"/>
    <n v="1"/>
    <n v="2443"/>
    <n v="2401"/>
    <x v="154"/>
    <x v="1270"/>
    <s v="Leroy Dudley"/>
    <n v="34732"/>
    <n v="41387"/>
    <n v="-42"/>
    <x v="26"/>
    <x v="1"/>
  </r>
  <r>
    <n v="21940"/>
    <x v="330"/>
    <x v="26"/>
    <x v="1"/>
    <x v="0"/>
    <s v="California"/>
    <x v="1"/>
    <x v="6"/>
    <n v="3"/>
    <n v="18"/>
    <n v="20"/>
    <x v="55"/>
    <x v="410"/>
    <s v="Stella Balcombe"/>
    <n v="66955"/>
    <n v="57506"/>
    <n v="6"/>
    <x v="64"/>
    <x v="0"/>
  </r>
  <r>
    <n v="21941"/>
    <x v="380"/>
    <x v="26"/>
    <x v="1"/>
    <x v="0"/>
    <s v="California"/>
    <x v="2"/>
    <x v="14"/>
    <n v="3"/>
    <n v="373.33"/>
    <n v="349.33333299999998"/>
    <x v="178"/>
    <x v="1956"/>
    <s v="Ruby Blomfield"/>
    <n v="94160"/>
    <n v="61623"/>
    <n v="-72"/>
    <x v="26"/>
    <x v="1"/>
  </r>
  <r>
    <n v="21942"/>
    <x v="235"/>
    <x v="26"/>
    <x v="1"/>
    <x v="0"/>
    <s v="California"/>
    <x v="2"/>
    <x v="14"/>
    <n v="1"/>
    <n v="540"/>
    <n v="482"/>
    <x v="45"/>
    <x v="1092"/>
    <s v="Dominic Jordan"/>
    <n v="97052"/>
    <n v="34191"/>
    <n v="-58"/>
    <x v="26"/>
    <x v="1"/>
  </r>
  <r>
    <n v="21943"/>
    <x v="198"/>
    <x v="26"/>
    <x v="1"/>
    <x v="0"/>
    <s v="California"/>
    <x v="1"/>
    <x v="6"/>
    <n v="1"/>
    <n v="250"/>
    <n v="240"/>
    <x v="65"/>
    <x v="1227"/>
    <s v="Jack Brier"/>
    <n v="57058"/>
    <n v="24264"/>
    <n v="-10"/>
    <x v="26"/>
    <x v="1"/>
  </r>
  <r>
    <n v="21944"/>
    <x v="422"/>
    <x v="26"/>
    <x v="1"/>
    <x v="0"/>
    <s v="California"/>
    <x v="1"/>
    <x v="6"/>
    <n v="2"/>
    <n v="525"/>
    <n v="559"/>
    <x v="80"/>
    <x v="966"/>
    <s v="Molly Bidmead"/>
    <n v="50377"/>
    <n v="57418"/>
    <n v="68"/>
    <x v="94"/>
    <x v="0"/>
  </r>
  <r>
    <n v="21945"/>
    <x v="17"/>
    <x v="26"/>
    <x v="1"/>
    <x v="0"/>
    <s v="California"/>
    <x v="2"/>
    <x v="14"/>
    <n v="1"/>
    <n v="1120"/>
    <n v="958"/>
    <x v="178"/>
    <x v="1807"/>
    <s v="Taj Knetes"/>
    <n v="39547"/>
    <n v="33139"/>
    <n v="-162"/>
    <x v="26"/>
    <x v="1"/>
  </r>
  <r>
    <n v="21946"/>
    <x v="377"/>
    <x v="26"/>
    <x v="1"/>
    <x v="0"/>
    <s v="California"/>
    <x v="2"/>
    <x v="14"/>
    <n v="3"/>
    <n v="373.33"/>
    <n v="313"/>
    <x v="178"/>
    <x v="807"/>
    <s v="Cynthia Zielinski"/>
    <n v="53800"/>
    <n v="29867"/>
    <n v="-181"/>
    <x v="26"/>
    <x v="1"/>
  </r>
  <r>
    <n v="21947"/>
    <x v="18"/>
    <x v="26"/>
    <x v="1"/>
    <x v="0"/>
    <s v="California"/>
    <x v="2"/>
    <x v="14"/>
    <n v="3"/>
    <n v="373.33"/>
    <n v="351"/>
    <x v="178"/>
    <x v="932"/>
    <s v="Mason Adams"/>
    <n v="19614"/>
    <n v="40859"/>
    <n v="-67"/>
    <x v="26"/>
    <x v="1"/>
  </r>
  <r>
    <n v="21948"/>
    <x v="347"/>
    <x v="26"/>
    <x v="1"/>
    <x v="0"/>
    <s v="Washington"/>
    <x v="1"/>
    <x v="10"/>
    <n v="1"/>
    <n v="54"/>
    <n v="70"/>
    <x v="55"/>
    <x v="391"/>
    <s v="Michelle Barrett"/>
    <n v="26259"/>
    <n v="21523"/>
    <n v="16"/>
    <x v="6"/>
    <x v="0"/>
  </r>
  <r>
    <n v="21949"/>
    <x v="36"/>
    <x v="26"/>
    <x v="1"/>
    <x v="0"/>
    <s v="Washington"/>
    <x v="1"/>
    <x v="10"/>
    <n v="2"/>
    <n v="40.5"/>
    <n v="53"/>
    <x v="138"/>
    <x v="352"/>
    <s v="Luca Varley"/>
    <n v="78450"/>
    <n v="18930"/>
    <n v="25"/>
    <x v="33"/>
    <x v="0"/>
  </r>
  <r>
    <n v="21950"/>
    <x v="70"/>
    <x v="26"/>
    <x v="1"/>
    <x v="0"/>
    <s v="Washington"/>
    <x v="1"/>
    <x v="10"/>
    <n v="1"/>
    <n v="144"/>
    <n v="171"/>
    <x v="106"/>
    <x v="199"/>
    <s v="Dominic Jordan"/>
    <n v="97052"/>
    <n v="21914"/>
    <n v="27"/>
    <x v="108"/>
    <x v="0"/>
  </r>
  <r>
    <n v="21951"/>
    <x v="279"/>
    <x v="26"/>
    <x v="1"/>
    <x v="0"/>
    <s v="Washington"/>
    <x v="1"/>
    <x v="10"/>
    <n v="2"/>
    <n v="22.5"/>
    <n v="24.5"/>
    <x v="220"/>
    <x v="332"/>
    <s v="Taj Knetes"/>
    <n v="39547"/>
    <n v="41511"/>
    <n v="4"/>
    <x v="2"/>
    <x v="0"/>
  </r>
  <r>
    <n v="21952"/>
    <x v="47"/>
    <x v="26"/>
    <x v="1"/>
    <x v="0"/>
    <s v="Washington"/>
    <x v="1"/>
    <x v="10"/>
    <n v="3"/>
    <n v="27"/>
    <n v="28.666667"/>
    <x v="138"/>
    <x v="374"/>
    <s v="Frances Matthias"/>
    <n v="17290"/>
    <n v="42990"/>
    <n v="5"/>
    <x v="20"/>
    <x v="0"/>
  </r>
  <r>
    <n v="21953"/>
    <x v="423"/>
    <x v="26"/>
    <x v="1"/>
    <x v="0"/>
    <s v="Washington"/>
    <x v="1"/>
    <x v="10"/>
    <n v="2"/>
    <n v="72"/>
    <n v="77.5"/>
    <x v="106"/>
    <x v="62"/>
    <s v="Samuel Hardey"/>
    <n v="89036"/>
    <n v="15163"/>
    <n v="11"/>
    <x v="15"/>
    <x v="0"/>
  </r>
  <r>
    <n v="21954"/>
    <x v="387"/>
    <x v="28"/>
    <x v="1"/>
    <x v="0"/>
    <s v="Washington"/>
    <x v="2"/>
    <x v="14"/>
    <n v="1"/>
    <n v="540"/>
    <n v="545"/>
    <x v="45"/>
    <x v="1666"/>
    <s v="Taj Knetes"/>
    <n v="39547"/>
    <n v="63151"/>
    <n v="5"/>
    <x v="20"/>
    <x v="0"/>
  </r>
  <r>
    <n v="21955"/>
    <x v="387"/>
    <x v="28"/>
    <x v="1"/>
    <x v="0"/>
    <s v="Washington"/>
    <x v="0"/>
    <x v="12"/>
    <n v="3"/>
    <n v="39"/>
    <n v="44.333333000000003"/>
    <x v="107"/>
    <x v="818"/>
    <s v="Dominic Jordan"/>
    <n v="97052"/>
    <n v="37758"/>
    <n v="16"/>
    <x v="6"/>
    <x v="0"/>
  </r>
  <r>
    <n v="21956"/>
    <x v="387"/>
    <x v="28"/>
    <x v="1"/>
    <x v="0"/>
    <s v="Washington"/>
    <x v="0"/>
    <x v="12"/>
    <n v="1"/>
    <n v="10"/>
    <n v="13"/>
    <x v="226"/>
    <x v="408"/>
    <s v="Alex Greenwood"/>
    <n v="24104"/>
    <n v="54011"/>
    <n v="3"/>
    <x v="17"/>
    <x v="0"/>
  </r>
  <r>
    <n v="21957"/>
    <x v="357"/>
    <x v="28"/>
    <x v="1"/>
    <x v="0"/>
    <s v="Washington"/>
    <x v="2"/>
    <x v="14"/>
    <n v="1"/>
    <n v="783"/>
    <n v="770"/>
    <x v="198"/>
    <x v="303"/>
    <s v="Jay Johnson"/>
    <n v="37671"/>
    <n v="34990"/>
    <n v="-13"/>
    <x v="26"/>
    <x v="1"/>
  </r>
  <r>
    <n v="21958"/>
    <x v="357"/>
    <x v="28"/>
    <x v="1"/>
    <x v="0"/>
    <s v="Washington"/>
    <x v="2"/>
    <x v="14"/>
    <n v="2"/>
    <n v="391.5"/>
    <n v="398.5"/>
    <x v="198"/>
    <x v="2162"/>
    <s v="Ryan Ackland"/>
    <n v="34396"/>
    <n v="25329"/>
    <n v="14"/>
    <x v="66"/>
    <x v="0"/>
  </r>
  <r>
    <n v="21959"/>
    <x v="511"/>
    <x v="28"/>
    <x v="1"/>
    <x v="0"/>
    <s v="Washington"/>
    <x v="2"/>
    <x v="14"/>
    <n v="3"/>
    <n v="333.33"/>
    <n v="285.66666700000002"/>
    <x v="176"/>
    <x v="1524"/>
    <s v="Samuel Hardey"/>
    <n v="89036"/>
    <n v="84889"/>
    <n v="-143"/>
    <x v="26"/>
    <x v="1"/>
  </r>
  <r>
    <n v="21960"/>
    <x v="96"/>
    <x v="28"/>
    <x v="1"/>
    <x v="0"/>
    <s v="Washington"/>
    <x v="2"/>
    <x v="14"/>
    <n v="1"/>
    <n v="1120"/>
    <n v="1119"/>
    <x v="178"/>
    <x v="2236"/>
    <s v="Eileen Walker"/>
    <n v="14558"/>
    <n v="36232"/>
    <n v="-1"/>
    <x v="26"/>
    <x v="1"/>
  </r>
  <r>
    <n v="21961"/>
    <x v="52"/>
    <x v="28"/>
    <x v="1"/>
    <x v="0"/>
    <s v="Washington"/>
    <x v="2"/>
    <x v="14"/>
    <n v="2"/>
    <n v="270"/>
    <n v="241"/>
    <x v="45"/>
    <x v="1092"/>
    <s v="Ryan Ackland"/>
    <n v="34396"/>
    <n v="27771"/>
    <n v="-58"/>
    <x v="26"/>
    <x v="1"/>
  </r>
  <r>
    <n v="21962"/>
    <x v="52"/>
    <x v="28"/>
    <x v="1"/>
    <x v="0"/>
    <s v="Washington"/>
    <x v="0"/>
    <x v="12"/>
    <n v="2"/>
    <n v="90"/>
    <n v="96.5"/>
    <x v="183"/>
    <x v="534"/>
    <s v="Patrick Townson"/>
    <n v="67028"/>
    <n v="78252"/>
    <n v="13"/>
    <x v="53"/>
    <x v="0"/>
  </r>
  <r>
    <n v="21963"/>
    <x v="52"/>
    <x v="28"/>
    <x v="1"/>
    <x v="0"/>
    <s v="Washington"/>
    <x v="0"/>
    <x v="12"/>
    <n v="2"/>
    <n v="2.5"/>
    <n v="2.5"/>
    <x v="9"/>
    <x v="614"/>
    <s v="Samuel Hardey"/>
    <n v="89036"/>
    <n v="87281"/>
    <n v="0"/>
    <x v="26"/>
    <x v="1"/>
  </r>
  <r>
    <n v="21964"/>
    <x v="52"/>
    <x v="28"/>
    <x v="1"/>
    <x v="0"/>
    <s v="Washington"/>
    <x v="0"/>
    <x v="5"/>
    <n v="2"/>
    <n v="55"/>
    <n v="59"/>
    <x v="37"/>
    <x v="963"/>
    <s v="Mia Pugh"/>
    <n v="85594"/>
    <n v="10685"/>
    <n v="8"/>
    <x v="1"/>
    <x v="0"/>
  </r>
  <r>
    <n v="21965"/>
    <x v="162"/>
    <x v="28"/>
    <x v="1"/>
    <x v="0"/>
    <s v="Washington"/>
    <x v="2"/>
    <x v="14"/>
    <n v="3"/>
    <n v="180"/>
    <n v="192"/>
    <x v="45"/>
    <x v="489"/>
    <s v="Jason Roger"/>
    <n v="63885"/>
    <n v="49873"/>
    <n v="36"/>
    <x v="49"/>
    <x v="0"/>
  </r>
  <r>
    <n v="21966"/>
    <x v="162"/>
    <x v="28"/>
    <x v="1"/>
    <x v="0"/>
    <s v="Washington"/>
    <x v="0"/>
    <x v="12"/>
    <n v="3"/>
    <n v="48"/>
    <n v="50.666666999999997"/>
    <x v="106"/>
    <x v="643"/>
    <s v="Jade Howe"/>
    <n v="24576"/>
    <n v="27627"/>
    <n v="8"/>
    <x v="1"/>
    <x v="0"/>
  </r>
  <r>
    <n v="21967"/>
    <x v="162"/>
    <x v="28"/>
    <x v="1"/>
    <x v="0"/>
    <s v="Washington"/>
    <x v="0"/>
    <x v="12"/>
    <n v="2"/>
    <n v="35"/>
    <n v="37.5"/>
    <x v="81"/>
    <x v="413"/>
    <s v="Leroy Dudley"/>
    <n v="34732"/>
    <n v="86029"/>
    <n v="5"/>
    <x v="20"/>
    <x v="0"/>
  </r>
  <r>
    <n v="21968"/>
    <x v="162"/>
    <x v="28"/>
    <x v="1"/>
    <x v="0"/>
    <s v="Washington"/>
    <x v="0"/>
    <x v="5"/>
    <n v="3"/>
    <n v="18.329999999999998"/>
    <n v="19.666667"/>
    <x v="175"/>
    <x v="145"/>
    <s v="Kai Bolden"/>
    <n v="20401"/>
    <n v="96935"/>
    <n v="4"/>
    <x v="2"/>
    <x v="0"/>
  </r>
  <r>
    <n v="21969"/>
    <x v="402"/>
    <x v="28"/>
    <x v="1"/>
    <x v="0"/>
    <s v="Washington"/>
    <x v="2"/>
    <x v="14"/>
    <n v="3"/>
    <n v="814.33"/>
    <n v="773.66666699999996"/>
    <x v="154"/>
    <x v="2535"/>
    <s v="Robert James"/>
    <n v="73835"/>
    <n v="41478"/>
    <n v="-122"/>
    <x v="26"/>
    <x v="1"/>
  </r>
  <r>
    <n v="21970"/>
    <x v="402"/>
    <x v="28"/>
    <x v="1"/>
    <x v="0"/>
    <s v="Washington"/>
    <x v="0"/>
    <x v="12"/>
    <n v="2"/>
    <n v="17.5"/>
    <n v="18.5"/>
    <x v="10"/>
    <x v="208"/>
    <s v="Cynthia Zielinski"/>
    <n v="53800"/>
    <n v="23514"/>
    <n v="2"/>
    <x v="51"/>
    <x v="0"/>
  </r>
  <r>
    <n v="21971"/>
    <x v="402"/>
    <x v="28"/>
    <x v="1"/>
    <x v="0"/>
    <s v="Washington"/>
    <x v="0"/>
    <x v="12"/>
    <n v="2"/>
    <n v="31.5"/>
    <n v="35.5"/>
    <x v="200"/>
    <x v="97"/>
    <s v="Niamh Mann"/>
    <n v="85549"/>
    <n v="88024"/>
    <n v="8"/>
    <x v="1"/>
    <x v="0"/>
  </r>
  <r>
    <n v="21972"/>
    <x v="23"/>
    <x v="2"/>
    <x v="1"/>
    <x v="3"/>
    <s v="Saarland"/>
    <x v="0"/>
    <x v="12"/>
    <n v="2"/>
    <n v="37.5"/>
    <n v="48"/>
    <x v="100"/>
    <x v="342"/>
    <s v="Jade Howe"/>
    <n v="24576"/>
    <n v="66898"/>
    <n v="21"/>
    <x v="19"/>
    <x v="0"/>
  </r>
  <r>
    <n v="21973"/>
    <x v="23"/>
    <x v="2"/>
    <x v="1"/>
    <x v="3"/>
    <s v="Saarland"/>
    <x v="1"/>
    <x v="6"/>
    <n v="3"/>
    <n v="540"/>
    <n v="660.33333300000004"/>
    <x v="320"/>
    <x v="2062"/>
    <s v="Mason Adams"/>
    <n v="19614"/>
    <n v="11776"/>
    <n v="361"/>
    <x v="186"/>
    <x v="0"/>
  </r>
  <r>
    <n v="21974"/>
    <x v="1"/>
    <x v="9"/>
    <x v="1"/>
    <x v="3"/>
    <s v="Saarland"/>
    <x v="0"/>
    <x v="12"/>
    <n v="1"/>
    <n v="130"/>
    <n v="192"/>
    <x v="185"/>
    <x v="621"/>
    <s v="Aaron Davey"/>
    <n v="31454"/>
    <n v="87330"/>
    <n v="62"/>
    <x v="50"/>
    <x v="0"/>
  </r>
  <r>
    <n v="21975"/>
    <x v="98"/>
    <x v="9"/>
    <x v="1"/>
    <x v="3"/>
    <s v="Saarland"/>
    <x v="0"/>
    <x v="12"/>
    <n v="2"/>
    <n v="32.5"/>
    <n v="52.5"/>
    <x v="34"/>
    <x v="94"/>
    <s v="Michelle Barrett"/>
    <n v="26259"/>
    <n v="49895"/>
    <n v="40"/>
    <x v="59"/>
    <x v="0"/>
  </r>
  <r>
    <n v="21976"/>
    <x v="98"/>
    <x v="9"/>
    <x v="1"/>
    <x v="3"/>
    <s v="Saarland"/>
    <x v="0"/>
    <x v="12"/>
    <n v="2"/>
    <n v="40.5"/>
    <n v="61"/>
    <x v="138"/>
    <x v="821"/>
    <s v="Robert James"/>
    <n v="73835"/>
    <n v="99472"/>
    <n v="41"/>
    <x v="29"/>
    <x v="0"/>
  </r>
  <r>
    <n v="21977"/>
    <x v="224"/>
    <x v="9"/>
    <x v="1"/>
    <x v="3"/>
    <s v="Saarland"/>
    <x v="0"/>
    <x v="12"/>
    <n v="2"/>
    <n v="126"/>
    <n v="160"/>
    <x v="283"/>
    <x v="1651"/>
    <s v="Kai Bolden"/>
    <n v="20401"/>
    <n v="95990"/>
    <n v="68"/>
    <x v="94"/>
    <x v="0"/>
  </r>
  <r>
    <n v="21978"/>
    <x v="35"/>
    <x v="9"/>
    <x v="1"/>
    <x v="1"/>
    <s v="Nord"/>
    <x v="0"/>
    <x v="2"/>
    <n v="3"/>
    <n v="81.67"/>
    <n v="87"/>
    <x v="53"/>
    <x v="773"/>
    <s v="Frances Matthias"/>
    <n v="17290"/>
    <n v="57424"/>
    <n v="16"/>
    <x v="6"/>
    <x v="0"/>
  </r>
  <r>
    <n v="21979"/>
    <x v="314"/>
    <x v="5"/>
    <x v="1"/>
    <x v="1"/>
    <s v="Garonne (Haute)"/>
    <x v="2"/>
    <x v="14"/>
    <n v="1"/>
    <n v="540"/>
    <n v="411"/>
    <x v="45"/>
    <x v="414"/>
    <s v="Kevin Madigan"/>
    <n v="75865"/>
    <n v="67327"/>
    <n v="-129"/>
    <x v="26"/>
    <x v="1"/>
  </r>
  <r>
    <n v="21980"/>
    <x v="314"/>
    <x v="5"/>
    <x v="1"/>
    <x v="1"/>
    <s v="Garonne (Haute)"/>
    <x v="0"/>
    <x v="12"/>
    <n v="2"/>
    <n v="22.5"/>
    <n v="21.5"/>
    <x v="220"/>
    <x v="338"/>
    <s v="Paul Cleary"/>
    <n v="92379"/>
    <n v="88657"/>
    <n v="-2"/>
    <x v="26"/>
    <x v="1"/>
  </r>
  <r>
    <n v="21981"/>
    <x v="314"/>
    <x v="5"/>
    <x v="1"/>
    <x v="1"/>
    <s v="Garonne (Haute)"/>
    <x v="0"/>
    <x v="12"/>
    <n v="3"/>
    <n v="18.329999999999998"/>
    <n v="22.666667"/>
    <x v="175"/>
    <x v="7"/>
    <s v="Luca Varley"/>
    <n v="78450"/>
    <n v="37846"/>
    <n v="13"/>
    <x v="53"/>
    <x v="0"/>
  </r>
  <r>
    <n v="21982"/>
    <x v="95"/>
    <x v="5"/>
    <x v="0"/>
    <x v="3"/>
    <s v="Nordrhein-Westfalen"/>
    <x v="1"/>
    <x v="10"/>
    <n v="2"/>
    <n v="90"/>
    <n v="139"/>
    <x v="183"/>
    <x v="1653"/>
    <s v="Luca Varley"/>
    <n v="78450"/>
    <n v="63077"/>
    <n v="98"/>
    <x v="80"/>
    <x v="0"/>
  </r>
  <r>
    <n v="21983"/>
    <x v="210"/>
    <x v="5"/>
    <x v="0"/>
    <x v="3"/>
    <s v="Nordrhein-Westfalen"/>
    <x v="1"/>
    <x v="10"/>
    <n v="1"/>
    <n v="189"/>
    <n v="263"/>
    <x v="69"/>
    <x v="563"/>
    <s v="Mia Pugh"/>
    <n v="85594"/>
    <n v="96610"/>
    <n v="74"/>
    <x v="140"/>
    <x v="0"/>
  </r>
  <r>
    <n v="21984"/>
    <x v="400"/>
    <x v="5"/>
    <x v="0"/>
    <x v="3"/>
    <s v="Nordrhein-Westfalen"/>
    <x v="1"/>
    <x v="10"/>
    <n v="3"/>
    <n v="18"/>
    <n v="28.666667"/>
    <x v="55"/>
    <x v="374"/>
    <s v="Paul Cleary"/>
    <n v="92379"/>
    <n v="97493"/>
    <n v="32"/>
    <x v="63"/>
    <x v="0"/>
  </r>
  <r>
    <n v="21985"/>
    <x v="294"/>
    <x v="9"/>
    <x v="1"/>
    <x v="1"/>
    <s v="Nord"/>
    <x v="0"/>
    <x v="15"/>
    <n v="1"/>
    <n v="600"/>
    <n v="670"/>
    <x v="49"/>
    <x v="868"/>
    <s v="Eileen Walker"/>
    <n v="14558"/>
    <n v="66466"/>
    <n v="70"/>
    <x v="18"/>
    <x v="0"/>
  </r>
  <r>
    <n v="21986"/>
    <x v="299"/>
    <x v="9"/>
    <x v="1"/>
    <x v="1"/>
    <s v="Nord"/>
    <x v="0"/>
    <x v="0"/>
    <n v="3"/>
    <n v="251.33"/>
    <n v="276"/>
    <x v="143"/>
    <x v="535"/>
    <s v="Leroy Dudley"/>
    <n v="34732"/>
    <n v="42096"/>
    <n v="74"/>
    <x v="140"/>
    <x v="0"/>
  </r>
  <r>
    <n v="21987"/>
    <x v="294"/>
    <x v="9"/>
    <x v="1"/>
    <x v="1"/>
    <s v="Nord"/>
    <x v="0"/>
    <x v="0"/>
    <n v="3"/>
    <n v="33.33"/>
    <n v="41"/>
    <x v="72"/>
    <x v="1625"/>
    <s v="Jason Roger"/>
    <n v="63885"/>
    <n v="22825"/>
    <n v="23"/>
    <x v="42"/>
    <x v="0"/>
  </r>
  <r>
    <n v="21988"/>
    <x v="294"/>
    <x v="9"/>
    <x v="1"/>
    <x v="1"/>
    <s v="Nord"/>
    <x v="0"/>
    <x v="0"/>
    <n v="1"/>
    <n v="344"/>
    <n v="443"/>
    <x v="331"/>
    <x v="1141"/>
    <s v="Alex Greenwood"/>
    <n v="24104"/>
    <n v="73303"/>
    <n v="99"/>
    <x v="14"/>
    <x v="0"/>
  </r>
  <r>
    <n v="21989"/>
    <x v="294"/>
    <x v="9"/>
    <x v="1"/>
    <x v="1"/>
    <s v="Nord"/>
    <x v="0"/>
    <x v="0"/>
    <n v="1"/>
    <n v="5"/>
    <n v="8"/>
    <x v="9"/>
    <x v="325"/>
    <s v="Stella Balcombe"/>
    <n v="66955"/>
    <n v="78013"/>
    <n v="3"/>
    <x v="17"/>
    <x v="0"/>
  </r>
  <r>
    <n v="21990"/>
    <x v="35"/>
    <x v="9"/>
    <x v="1"/>
    <x v="1"/>
    <s v="Nord"/>
    <x v="0"/>
    <x v="0"/>
    <n v="3"/>
    <n v="172"/>
    <n v="207.66666699999999"/>
    <x v="403"/>
    <x v="734"/>
    <s v="Molly Bidmead"/>
    <n v="50377"/>
    <n v="13184"/>
    <n v="107"/>
    <x v="312"/>
    <x v="0"/>
  </r>
  <r>
    <n v="21991"/>
    <x v="35"/>
    <x v="9"/>
    <x v="1"/>
    <x v="1"/>
    <s v="Nord"/>
    <x v="0"/>
    <x v="0"/>
    <n v="3"/>
    <n v="21.33"/>
    <n v="27.666667"/>
    <x v="19"/>
    <x v="426"/>
    <s v="Kevin Madigan"/>
    <n v="75865"/>
    <n v="45841"/>
    <n v="19"/>
    <x v="101"/>
    <x v="0"/>
  </r>
  <r>
    <n v="21992"/>
    <x v="67"/>
    <x v="9"/>
    <x v="1"/>
    <x v="1"/>
    <s v="Nord"/>
    <x v="2"/>
    <x v="14"/>
    <n v="1"/>
    <n v="540"/>
    <n v="349"/>
    <x v="45"/>
    <x v="883"/>
    <s v="Nancy Fike"/>
    <n v="41881"/>
    <n v="44218"/>
    <n v="-191"/>
    <x v="26"/>
    <x v="1"/>
  </r>
  <r>
    <n v="21993"/>
    <x v="67"/>
    <x v="9"/>
    <x v="1"/>
    <x v="1"/>
    <s v="Nord"/>
    <x v="0"/>
    <x v="0"/>
    <n v="2"/>
    <n v="42"/>
    <n v="43.5"/>
    <x v="159"/>
    <x v="357"/>
    <s v="Jack Brier"/>
    <n v="57058"/>
    <n v="93159"/>
    <n v="3"/>
    <x v="17"/>
    <x v="0"/>
  </r>
  <r>
    <n v="21994"/>
    <x v="67"/>
    <x v="9"/>
    <x v="1"/>
    <x v="1"/>
    <s v="Nord"/>
    <x v="1"/>
    <x v="13"/>
    <n v="2"/>
    <n v="444.5"/>
    <n v="632"/>
    <x v="410"/>
    <x v="2678"/>
    <s v="Jack Brier"/>
    <n v="57058"/>
    <n v="72800"/>
    <n v="375"/>
    <x v="473"/>
    <x v="0"/>
  </r>
  <r>
    <n v="21995"/>
    <x v="67"/>
    <x v="9"/>
    <x v="1"/>
    <x v="1"/>
    <s v="Nord"/>
    <x v="0"/>
    <x v="0"/>
    <n v="1"/>
    <n v="365"/>
    <n v="325"/>
    <x v="168"/>
    <x v="1360"/>
    <s v="Paul Cleary"/>
    <n v="92379"/>
    <n v="18057"/>
    <n v="-40"/>
    <x v="26"/>
    <x v="1"/>
  </r>
  <r>
    <n v="21996"/>
    <x v="163"/>
    <x v="9"/>
    <x v="1"/>
    <x v="1"/>
    <s v="Seine (Paris)"/>
    <x v="1"/>
    <x v="6"/>
    <n v="2"/>
    <n v="500"/>
    <n v="381"/>
    <x v="176"/>
    <x v="1747"/>
    <s v="Stella Balcombe"/>
    <n v="66955"/>
    <n v="76874"/>
    <n v="-238"/>
    <x v="26"/>
    <x v="1"/>
  </r>
  <r>
    <n v="21997"/>
    <x v="429"/>
    <x v="46"/>
    <x v="0"/>
    <x v="1"/>
    <s v="Seine (Paris)"/>
    <x v="0"/>
    <x v="0"/>
    <n v="3"/>
    <n v="64.33"/>
    <n v="70"/>
    <x v="103"/>
    <x v="692"/>
    <s v="Ashley Baldwinson"/>
    <n v="79377"/>
    <n v="98069"/>
    <n v="17"/>
    <x v="62"/>
    <x v="0"/>
  </r>
  <r>
    <n v="21998"/>
    <x v="429"/>
    <x v="46"/>
    <x v="0"/>
    <x v="1"/>
    <s v="Seine (Paris)"/>
    <x v="0"/>
    <x v="0"/>
    <n v="3"/>
    <n v="18.670000000000002"/>
    <n v="17.333333"/>
    <x v="26"/>
    <x v="250"/>
    <s v="Patrick Townson"/>
    <n v="67028"/>
    <n v="87562"/>
    <n v="-4"/>
    <x v="26"/>
    <x v="1"/>
  </r>
  <r>
    <n v="21999"/>
    <x v="429"/>
    <x v="46"/>
    <x v="0"/>
    <x v="1"/>
    <s v="Seine (Paris)"/>
    <x v="1"/>
    <x v="1"/>
    <n v="1"/>
    <n v="24"/>
    <n v="36"/>
    <x v="132"/>
    <x v="21"/>
    <s v="Kenneth Gonzales"/>
    <n v="74602"/>
    <n v="13807"/>
    <n v="12"/>
    <x v="5"/>
    <x v="0"/>
  </r>
  <r>
    <n v="22000"/>
    <x v="308"/>
    <x v="46"/>
    <x v="0"/>
    <x v="1"/>
    <s v="Hauts de Seine"/>
    <x v="0"/>
    <x v="0"/>
    <n v="1"/>
    <n v="236"/>
    <n v="198"/>
    <x v="302"/>
    <x v="1413"/>
    <s v="Jay Johnson"/>
    <n v="37671"/>
    <n v="53010"/>
    <n v="-38"/>
    <x v="26"/>
    <x v="1"/>
  </r>
  <r>
    <n v="22001"/>
    <x v="308"/>
    <x v="46"/>
    <x v="0"/>
    <x v="1"/>
    <s v="Hauts de Seine"/>
    <x v="0"/>
    <x v="0"/>
    <n v="1"/>
    <n v="57"/>
    <n v="85"/>
    <x v="189"/>
    <x v="159"/>
    <s v="Kenneth Gonzales"/>
    <n v="74602"/>
    <n v="96810"/>
    <n v="28"/>
    <x v="10"/>
    <x v="0"/>
  </r>
  <r>
    <n v="22002"/>
    <x v="324"/>
    <x v="46"/>
    <x v="0"/>
    <x v="1"/>
    <s v="Hauts de Seine"/>
    <x v="0"/>
    <x v="0"/>
    <n v="3"/>
    <n v="166.67"/>
    <n v="134"/>
    <x v="224"/>
    <x v="356"/>
    <s v="Aaron Davey"/>
    <n v="31454"/>
    <n v="34995"/>
    <n v="-98"/>
    <x v="26"/>
    <x v="1"/>
  </r>
  <r>
    <n v="22003"/>
    <x v="28"/>
    <x v="46"/>
    <x v="1"/>
    <x v="2"/>
    <s v="England"/>
    <x v="0"/>
    <x v="8"/>
    <n v="3"/>
    <n v="13.33"/>
    <n v="14.666667"/>
    <x v="74"/>
    <x v="420"/>
    <s v="Robert James"/>
    <n v="73835"/>
    <n v="82715"/>
    <n v="4"/>
    <x v="2"/>
    <x v="0"/>
  </r>
  <r>
    <n v="22004"/>
    <x v="55"/>
    <x v="46"/>
    <x v="1"/>
    <x v="3"/>
    <s v="Hessen"/>
    <x v="0"/>
    <x v="2"/>
    <n v="2"/>
    <n v="70"/>
    <n v="109.5"/>
    <x v="24"/>
    <x v="880"/>
    <s v="Ryan Ackland"/>
    <n v="34396"/>
    <n v="49063"/>
    <n v="79"/>
    <x v="223"/>
    <x v="0"/>
  </r>
  <r>
    <n v="22005"/>
    <x v="70"/>
    <x v="46"/>
    <x v="1"/>
    <x v="3"/>
    <s v="Hessen"/>
    <x v="0"/>
    <x v="12"/>
    <n v="3"/>
    <n v="83.33"/>
    <n v="123.666667"/>
    <x v="65"/>
    <x v="31"/>
    <s v="Kevin Madigan"/>
    <n v="75865"/>
    <n v="42990"/>
    <n v="121"/>
    <x v="275"/>
    <x v="0"/>
  </r>
  <r>
    <n v="22006"/>
    <x v="70"/>
    <x v="46"/>
    <x v="1"/>
    <x v="3"/>
    <s v="Hessen"/>
    <x v="0"/>
    <x v="12"/>
    <n v="1"/>
    <n v="10"/>
    <n v="14"/>
    <x v="226"/>
    <x v="611"/>
    <s v="Mason Adams"/>
    <n v="19614"/>
    <n v="10412"/>
    <n v="4"/>
    <x v="2"/>
    <x v="0"/>
  </r>
  <r>
    <n v="22007"/>
    <x v="70"/>
    <x v="46"/>
    <x v="1"/>
    <x v="3"/>
    <s v="Hessen"/>
    <x v="0"/>
    <x v="2"/>
    <n v="3"/>
    <n v="256.67"/>
    <n v="383"/>
    <x v="62"/>
    <x v="2424"/>
    <s v="Nancy Fike"/>
    <n v="41881"/>
    <n v="42694"/>
    <n v="379"/>
    <x v="709"/>
    <x v="0"/>
  </r>
  <r>
    <n v="22008"/>
    <x v="333"/>
    <x v="46"/>
    <x v="1"/>
    <x v="3"/>
    <s v="Hessen"/>
    <x v="0"/>
    <x v="12"/>
    <n v="1"/>
    <n v="55"/>
    <n v="71"/>
    <x v="175"/>
    <x v="97"/>
    <s v="Aaron Davey"/>
    <n v="31454"/>
    <n v="40708"/>
    <n v="16"/>
    <x v="6"/>
    <x v="0"/>
  </r>
  <r>
    <n v="22009"/>
    <x v="333"/>
    <x v="46"/>
    <x v="1"/>
    <x v="3"/>
    <s v="Hessen"/>
    <x v="0"/>
    <x v="2"/>
    <n v="2"/>
    <n v="315"/>
    <n v="434.5"/>
    <x v="18"/>
    <x v="1772"/>
    <s v="Cynthia Zielinski"/>
    <n v="53800"/>
    <n v="72166"/>
    <n v="239"/>
    <x v="290"/>
    <x v="0"/>
  </r>
  <r>
    <n v="22010"/>
    <x v="333"/>
    <x v="46"/>
    <x v="1"/>
    <x v="3"/>
    <s v="Hessen"/>
    <x v="1"/>
    <x v="10"/>
    <n v="3"/>
    <n v="39"/>
    <n v="48.333333000000003"/>
    <x v="107"/>
    <x v="548"/>
    <s v="Kenneth Gonzales"/>
    <n v="74602"/>
    <n v="87744"/>
    <n v="28"/>
    <x v="10"/>
    <x v="0"/>
  </r>
  <r>
    <n v="22011"/>
    <x v="241"/>
    <x v="46"/>
    <x v="1"/>
    <x v="3"/>
    <s v="Nordrhein-Westfalen"/>
    <x v="2"/>
    <x v="4"/>
    <n v="2"/>
    <n v="384.5"/>
    <n v="469.5"/>
    <x v="41"/>
    <x v="807"/>
    <s v="Jay Johnson"/>
    <n v="37671"/>
    <n v="55291"/>
    <n v="170"/>
    <x v="268"/>
    <x v="0"/>
  </r>
  <r>
    <n v="22012"/>
    <x v="241"/>
    <x v="46"/>
    <x v="1"/>
    <x v="3"/>
    <s v="Nordrhein-Westfalen"/>
    <x v="0"/>
    <x v="7"/>
    <n v="3"/>
    <n v="124.67"/>
    <n v="197.33333300000001"/>
    <x v="311"/>
    <x v="1145"/>
    <s v="Michelle Barrett"/>
    <n v="26259"/>
    <n v="13594"/>
    <n v="218"/>
    <x v="182"/>
    <x v="0"/>
  </r>
  <r>
    <n v="22013"/>
    <x v="148"/>
    <x v="65"/>
    <x v="0"/>
    <x v="1"/>
    <s v="Nord"/>
    <x v="0"/>
    <x v="0"/>
    <n v="2"/>
    <n v="30"/>
    <n v="46.5"/>
    <x v="7"/>
    <x v="541"/>
    <s v="Alex Greenwood"/>
    <n v="24104"/>
    <n v="12976"/>
    <n v="33"/>
    <x v="132"/>
    <x v="0"/>
  </r>
  <r>
    <n v="22014"/>
    <x v="148"/>
    <x v="65"/>
    <x v="0"/>
    <x v="1"/>
    <s v="Nord"/>
    <x v="0"/>
    <x v="0"/>
    <n v="1"/>
    <n v="473"/>
    <n v="739"/>
    <x v="293"/>
    <x v="437"/>
    <s v="Ruby Blomfield"/>
    <n v="94160"/>
    <n v="45385"/>
    <n v="266"/>
    <x v="354"/>
    <x v="0"/>
  </r>
  <r>
    <n v="22015"/>
    <x v="148"/>
    <x v="65"/>
    <x v="0"/>
    <x v="1"/>
    <s v="Nord"/>
    <x v="0"/>
    <x v="2"/>
    <n v="1"/>
    <n v="35"/>
    <n v="32"/>
    <x v="10"/>
    <x v="226"/>
    <s v="Niamh Mann"/>
    <n v="85549"/>
    <n v="12755"/>
    <n v="-3"/>
    <x v="26"/>
    <x v="1"/>
  </r>
  <r>
    <n v="22016"/>
    <x v="102"/>
    <x v="47"/>
    <x v="1"/>
    <x v="0"/>
    <s v="California"/>
    <x v="0"/>
    <x v="12"/>
    <n v="1"/>
    <n v="150"/>
    <n v="160"/>
    <x v="51"/>
    <x v="438"/>
    <s v="Ruby Blomfield"/>
    <n v="94160"/>
    <n v="33715"/>
    <n v="10"/>
    <x v="13"/>
    <x v="0"/>
  </r>
  <r>
    <n v="22017"/>
    <x v="102"/>
    <x v="47"/>
    <x v="1"/>
    <x v="0"/>
    <s v="California"/>
    <x v="0"/>
    <x v="12"/>
    <n v="2"/>
    <n v="52.5"/>
    <n v="59.5"/>
    <x v="4"/>
    <x v="382"/>
    <s v="Nancy Fike"/>
    <n v="41881"/>
    <n v="43562"/>
    <n v="14"/>
    <x v="66"/>
    <x v="0"/>
  </r>
  <r>
    <n v="22018"/>
    <x v="435"/>
    <x v="48"/>
    <x v="0"/>
    <x v="0"/>
    <s v="Washington"/>
    <x v="0"/>
    <x v="12"/>
    <n v="2"/>
    <n v="15"/>
    <n v="18.5"/>
    <x v="123"/>
    <x v="208"/>
    <s v="Niamh Mann"/>
    <n v="85549"/>
    <n v="94423"/>
    <n v="7"/>
    <x v="8"/>
    <x v="0"/>
  </r>
  <r>
    <n v="22019"/>
    <x v="435"/>
    <x v="48"/>
    <x v="0"/>
    <x v="0"/>
    <s v="Washington"/>
    <x v="0"/>
    <x v="12"/>
    <n v="2"/>
    <n v="40"/>
    <n v="53"/>
    <x v="0"/>
    <x v="352"/>
    <s v="Ashley Baldwinson"/>
    <n v="79377"/>
    <n v="47525"/>
    <n v="26"/>
    <x v="9"/>
    <x v="0"/>
  </r>
  <r>
    <n v="22020"/>
    <x v="76"/>
    <x v="50"/>
    <x v="0"/>
    <x v="0"/>
    <s v="Washington"/>
    <x v="0"/>
    <x v="12"/>
    <n v="2"/>
    <n v="135"/>
    <n v="174.5"/>
    <x v="101"/>
    <x v="883"/>
    <s v="Mia Pugh"/>
    <n v="85594"/>
    <n v="95191"/>
    <n v="79"/>
    <x v="223"/>
    <x v="0"/>
  </r>
  <r>
    <n v="22021"/>
    <x v="76"/>
    <x v="50"/>
    <x v="0"/>
    <x v="0"/>
    <s v="Washington"/>
    <x v="0"/>
    <x v="12"/>
    <n v="1"/>
    <n v="100"/>
    <n v="126"/>
    <x v="72"/>
    <x v="1242"/>
    <s v="Kai Bolden"/>
    <n v="20401"/>
    <n v="53334"/>
    <n v="26"/>
    <x v="9"/>
    <x v="0"/>
  </r>
  <r>
    <n v="22022"/>
    <x v="299"/>
    <x v="50"/>
    <x v="0"/>
    <x v="0"/>
    <s v="Washington"/>
    <x v="0"/>
    <x v="12"/>
    <n v="2"/>
    <n v="36"/>
    <n v="44.5"/>
    <x v="216"/>
    <x v="731"/>
    <s v="Frances Matthias"/>
    <n v="17290"/>
    <n v="53636"/>
    <n v="17"/>
    <x v="62"/>
    <x v="0"/>
  </r>
  <r>
    <n v="22023"/>
    <x v="344"/>
    <x v="50"/>
    <x v="0"/>
    <x v="0"/>
    <s v="Washington"/>
    <x v="0"/>
    <x v="12"/>
    <n v="3"/>
    <n v="90"/>
    <n v="99.666667000000004"/>
    <x v="101"/>
    <x v="1013"/>
    <s v="Jason Roger"/>
    <n v="63885"/>
    <n v="40562"/>
    <n v="29"/>
    <x v="0"/>
    <x v="0"/>
  </r>
  <r>
    <n v="22024"/>
    <x v="344"/>
    <x v="50"/>
    <x v="0"/>
    <x v="0"/>
    <s v="Washington"/>
    <x v="0"/>
    <x v="12"/>
    <n v="3"/>
    <n v="16.670000000000002"/>
    <n v="21"/>
    <x v="68"/>
    <x v="417"/>
    <s v="Ashley Baldwinson"/>
    <n v="79377"/>
    <n v="96306"/>
    <n v="13"/>
    <x v="53"/>
    <x v="0"/>
  </r>
  <r>
    <n v="22025"/>
    <x v="15"/>
    <x v="50"/>
    <x v="0"/>
    <x v="0"/>
    <s v="Washington"/>
    <x v="0"/>
    <x v="12"/>
    <n v="1"/>
    <n v="25"/>
    <n v="27"/>
    <x v="144"/>
    <x v="242"/>
    <s v="Patrick Townson"/>
    <n v="67028"/>
    <n v="71488"/>
    <n v="2"/>
    <x v="51"/>
    <x v="0"/>
  </r>
  <r>
    <n v="22026"/>
    <x v="151"/>
    <x v="33"/>
    <x v="0"/>
    <x v="0"/>
    <s v="California"/>
    <x v="0"/>
    <x v="12"/>
    <n v="1"/>
    <n v="100"/>
    <n v="143"/>
    <x v="72"/>
    <x v="27"/>
    <s v="Jade Howe"/>
    <n v="24576"/>
    <n v="36867"/>
    <n v="43"/>
    <x v="39"/>
    <x v="0"/>
  </r>
  <r>
    <n v="22027"/>
    <x v="216"/>
    <x v="33"/>
    <x v="0"/>
    <x v="0"/>
    <s v="California"/>
    <x v="0"/>
    <x v="12"/>
    <n v="1"/>
    <n v="117"/>
    <n v="146"/>
    <x v="107"/>
    <x v="11"/>
    <s v="Eileen Walker"/>
    <n v="14558"/>
    <n v="59056"/>
    <n v="29"/>
    <x v="0"/>
    <x v="0"/>
  </r>
  <r>
    <n v="22028"/>
    <x v="216"/>
    <x v="33"/>
    <x v="0"/>
    <x v="0"/>
    <s v="California"/>
    <x v="0"/>
    <x v="12"/>
    <n v="1"/>
    <n v="25"/>
    <n v="28"/>
    <x v="144"/>
    <x v="149"/>
    <s v="Molly Bidmead"/>
    <n v="50377"/>
    <n v="33513"/>
    <n v="3"/>
    <x v="17"/>
    <x v="0"/>
  </r>
  <r>
    <n v="22029"/>
    <x v="387"/>
    <x v="33"/>
    <x v="0"/>
    <x v="0"/>
    <s v="California"/>
    <x v="0"/>
    <x v="12"/>
    <n v="3"/>
    <n v="43.33"/>
    <n v="51"/>
    <x v="185"/>
    <x v="388"/>
    <s v="Leroy Dudley"/>
    <n v="34732"/>
    <n v="91262"/>
    <n v="23"/>
    <x v="42"/>
    <x v="0"/>
  </r>
  <r>
    <n v="22030"/>
    <x v="387"/>
    <x v="33"/>
    <x v="0"/>
    <x v="0"/>
    <s v="California"/>
    <x v="0"/>
    <x v="12"/>
    <n v="3"/>
    <n v="21.67"/>
    <n v="26"/>
    <x v="34"/>
    <x v="5"/>
    <s v="Stella Balcombe"/>
    <n v="66955"/>
    <n v="11854"/>
    <n v="13"/>
    <x v="53"/>
    <x v="0"/>
  </r>
  <r>
    <n v="22031"/>
    <x v="407"/>
    <x v="33"/>
    <x v="0"/>
    <x v="0"/>
    <s v="California"/>
    <x v="0"/>
    <x v="12"/>
    <n v="3"/>
    <n v="33.33"/>
    <n v="37"/>
    <x v="72"/>
    <x v="399"/>
    <s v="Ruby Blomfield"/>
    <n v="94160"/>
    <n v="22145"/>
    <n v="11"/>
    <x v="15"/>
    <x v="0"/>
  </r>
  <r>
    <n v="22032"/>
    <x v="407"/>
    <x v="33"/>
    <x v="0"/>
    <x v="0"/>
    <s v="California"/>
    <x v="0"/>
    <x v="12"/>
    <n v="2"/>
    <n v="27"/>
    <n v="37"/>
    <x v="55"/>
    <x v="18"/>
    <s v="Dominic Jordan"/>
    <n v="97052"/>
    <n v="17402"/>
    <n v="20"/>
    <x v="4"/>
    <x v="0"/>
  </r>
  <r>
    <n v="22033"/>
    <x v="104"/>
    <x v="33"/>
    <x v="0"/>
    <x v="0"/>
    <s v="California"/>
    <x v="0"/>
    <x v="12"/>
    <n v="3"/>
    <n v="75"/>
    <n v="88.333332999999996"/>
    <x v="137"/>
    <x v="132"/>
    <s v="Jack Brier"/>
    <n v="57058"/>
    <n v="80177"/>
    <n v="40"/>
    <x v="59"/>
    <x v="0"/>
  </r>
  <r>
    <n v="22034"/>
    <x v="104"/>
    <x v="33"/>
    <x v="0"/>
    <x v="0"/>
    <s v="California"/>
    <x v="0"/>
    <x v="12"/>
    <n v="3"/>
    <n v="6.67"/>
    <n v="7.6666670000000003"/>
    <x v="70"/>
    <x v="142"/>
    <s v="Molly Bidmead"/>
    <n v="50377"/>
    <n v="89702"/>
    <n v="3"/>
    <x v="17"/>
    <x v="0"/>
  </r>
  <r>
    <n v="22035"/>
    <x v="94"/>
    <x v="33"/>
    <x v="0"/>
    <x v="0"/>
    <s v="California"/>
    <x v="0"/>
    <x v="12"/>
    <n v="3"/>
    <n v="50"/>
    <n v="61.333333000000003"/>
    <x v="51"/>
    <x v="546"/>
    <s v="Taj Knetes"/>
    <n v="39547"/>
    <n v="65410"/>
    <n v="34"/>
    <x v="40"/>
    <x v="0"/>
  </r>
  <r>
    <n v="22036"/>
    <x v="94"/>
    <x v="33"/>
    <x v="0"/>
    <x v="0"/>
    <s v="California"/>
    <x v="0"/>
    <x v="12"/>
    <n v="1"/>
    <n v="45"/>
    <n v="49"/>
    <x v="220"/>
    <x v="332"/>
    <s v="Cynthia Zielinski"/>
    <n v="53800"/>
    <n v="94395"/>
    <n v="4"/>
    <x v="2"/>
    <x v="0"/>
  </r>
  <r>
    <n v="22037"/>
    <x v="94"/>
    <x v="33"/>
    <x v="0"/>
    <x v="0"/>
    <s v="California"/>
    <x v="0"/>
    <x v="12"/>
    <n v="2"/>
    <n v="4.5"/>
    <n v="5.5"/>
    <x v="13"/>
    <x v="174"/>
    <s v="Mason Adams"/>
    <n v="19614"/>
    <n v="63820"/>
    <n v="2"/>
    <x v="51"/>
    <x v="0"/>
  </r>
  <r>
    <n v="22038"/>
    <x v="94"/>
    <x v="33"/>
    <x v="0"/>
    <x v="0"/>
    <s v="California"/>
    <x v="0"/>
    <x v="12"/>
    <n v="3"/>
    <n v="35"/>
    <n v="41"/>
    <x v="4"/>
    <x v="1625"/>
    <s v="Michelle Barrett"/>
    <n v="26259"/>
    <n v="23984"/>
    <n v="18"/>
    <x v="56"/>
    <x v="0"/>
  </r>
  <r>
    <n v="22039"/>
    <x v="35"/>
    <x v="33"/>
    <x v="0"/>
    <x v="0"/>
    <s v="California"/>
    <x v="0"/>
    <x v="12"/>
    <n v="3"/>
    <n v="21"/>
    <n v="23"/>
    <x v="200"/>
    <x v="23"/>
    <s v="Luca Varley"/>
    <n v="78450"/>
    <n v="78935"/>
    <n v="6"/>
    <x v="64"/>
    <x v="0"/>
  </r>
  <r>
    <n v="22040"/>
    <x v="35"/>
    <x v="33"/>
    <x v="0"/>
    <x v="0"/>
    <s v="California"/>
    <x v="0"/>
    <x v="12"/>
    <n v="3"/>
    <n v="11.67"/>
    <n v="14.666667"/>
    <x v="10"/>
    <x v="420"/>
    <s v="Dominic Jordan"/>
    <n v="97052"/>
    <n v="79736"/>
    <n v="9"/>
    <x v="24"/>
    <x v="0"/>
  </r>
  <r>
    <n v="22041"/>
    <x v="428"/>
    <x v="33"/>
    <x v="0"/>
    <x v="0"/>
    <s v="California"/>
    <x v="0"/>
    <x v="12"/>
    <n v="2"/>
    <n v="45"/>
    <n v="56"/>
    <x v="149"/>
    <x v="407"/>
    <s v="Taj Knetes"/>
    <n v="39547"/>
    <n v="18410"/>
    <n v="22"/>
    <x v="16"/>
    <x v="0"/>
  </r>
  <r>
    <n v="22042"/>
    <x v="55"/>
    <x v="33"/>
    <x v="0"/>
    <x v="0"/>
    <s v="California"/>
    <x v="0"/>
    <x v="12"/>
    <n v="1"/>
    <n v="270"/>
    <n v="352"/>
    <x v="101"/>
    <x v="543"/>
    <s v="Frances Matthias"/>
    <n v="17290"/>
    <n v="53610"/>
    <n v="82"/>
    <x v="83"/>
    <x v="0"/>
  </r>
  <r>
    <n v="22043"/>
    <x v="55"/>
    <x v="33"/>
    <x v="0"/>
    <x v="0"/>
    <s v="California"/>
    <x v="0"/>
    <x v="12"/>
    <n v="2"/>
    <n v="65"/>
    <n v="82.5"/>
    <x v="185"/>
    <x v="462"/>
    <s v="Samuel Hardey"/>
    <n v="89036"/>
    <n v="92162"/>
    <n v="35"/>
    <x v="30"/>
    <x v="0"/>
  </r>
  <r>
    <n v="22044"/>
    <x v="348"/>
    <x v="33"/>
    <x v="0"/>
    <x v="0"/>
    <s v="California"/>
    <x v="0"/>
    <x v="12"/>
    <n v="2"/>
    <n v="140"/>
    <n v="167.5"/>
    <x v="235"/>
    <x v="594"/>
    <s v="Taj Knetes"/>
    <n v="39547"/>
    <n v="18505"/>
    <n v="55"/>
    <x v="23"/>
    <x v="0"/>
  </r>
  <r>
    <n v="22045"/>
    <x v="348"/>
    <x v="33"/>
    <x v="0"/>
    <x v="0"/>
    <s v="California"/>
    <x v="0"/>
    <x v="12"/>
    <n v="3"/>
    <n v="31.67"/>
    <n v="38.333333000000003"/>
    <x v="184"/>
    <x v="375"/>
    <s v="Dominic Jordan"/>
    <n v="97052"/>
    <n v="25739"/>
    <n v="20"/>
    <x v="4"/>
    <x v="0"/>
  </r>
  <r>
    <n v="22046"/>
    <x v="39"/>
    <x v="33"/>
    <x v="0"/>
    <x v="0"/>
    <s v="California"/>
    <x v="0"/>
    <x v="12"/>
    <n v="2"/>
    <n v="35"/>
    <n v="40.5"/>
    <x v="81"/>
    <x v="711"/>
    <s v="Alex Greenwood"/>
    <n v="24104"/>
    <n v="42562"/>
    <n v="11"/>
    <x v="15"/>
    <x v="0"/>
  </r>
  <r>
    <n v="22047"/>
    <x v="39"/>
    <x v="33"/>
    <x v="0"/>
    <x v="0"/>
    <s v="California"/>
    <x v="0"/>
    <x v="12"/>
    <n v="3"/>
    <n v="41.67"/>
    <n v="45.333333000000003"/>
    <x v="21"/>
    <x v="20"/>
    <s v="Jay Johnson"/>
    <n v="37671"/>
    <n v="74300"/>
    <n v="11"/>
    <x v="15"/>
    <x v="0"/>
  </r>
  <r>
    <n v="22048"/>
    <x v="65"/>
    <x v="33"/>
    <x v="0"/>
    <x v="0"/>
    <s v="California"/>
    <x v="0"/>
    <x v="12"/>
    <n v="2"/>
    <n v="27.5"/>
    <n v="32"/>
    <x v="175"/>
    <x v="359"/>
    <s v="Ryan Ackland"/>
    <n v="34396"/>
    <n v="44591"/>
    <n v="9"/>
    <x v="24"/>
    <x v="0"/>
  </r>
  <r>
    <n v="22049"/>
    <x v="129"/>
    <x v="33"/>
    <x v="0"/>
    <x v="0"/>
    <s v="California"/>
    <x v="0"/>
    <x v="12"/>
    <n v="2"/>
    <n v="135"/>
    <n v="151"/>
    <x v="101"/>
    <x v="402"/>
    <s v="Samuel Hardey"/>
    <n v="89036"/>
    <n v="86016"/>
    <n v="32"/>
    <x v="63"/>
    <x v="0"/>
  </r>
  <r>
    <n v="22050"/>
    <x v="129"/>
    <x v="33"/>
    <x v="0"/>
    <x v="0"/>
    <s v="California"/>
    <x v="0"/>
    <x v="12"/>
    <n v="1"/>
    <n v="90"/>
    <n v="88"/>
    <x v="149"/>
    <x v="110"/>
    <s v="Eileen Walker"/>
    <n v="14558"/>
    <n v="52446"/>
    <n v="-2"/>
    <x v="26"/>
    <x v="1"/>
  </r>
  <r>
    <n v="22051"/>
    <x v="165"/>
    <x v="22"/>
    <x v="0"/>
    <x v="0"/>
    <s v="Oregon"/>
    <x v="0"/>
    <x v="5"/>
    <n v="3"/>
    <n v="55"/>
    <n v="62"/>
    <x v="92"/>
    <x v="820"/>
    <s v="Ryan Ackland"/>
    <n v="34396"/>
    <n v="71117"/>
    <n v="21"/>
    <x v="19"/>
    <x v="0"/>
  </r>
  <r>
    <n v="22052"/>
    <x v="3"/>
    <x v="28"/>
    <x v="0"/>
    <x v="0"/>
    <s v="California"/>
    <x v="1"/>
    <x v="9"/>
    <n v="2"/>
    <n v="13.5"/>
    <n v="18"/>
    <x v="77"/>
    <x v="21"/>
    <s v="Patrick Townson"/>
    <n v="67028"/>
    <n v="13606"/>
    <n v="9"/>
    <x v="24"/>
    <x v="0"/>
  </r>
  <r>
    <n v="22053"/>
    <x v="161"/>
    <x v="28"/>
    <x v="0"/>
    <x v="0"/>
    <s v="California"/>
    <x v="1"/>
    <x v="9"/>
    <n v="1"/>
    <n v="72"/>
    <n v="88"/>
    <x v="216"/>
    <x v="110"/>
    <s v="Samuel Hardey"/>
    <n v="89036"/>
    <n v="94215"/>
    <n v="16"/>
    <x v="6"/>
    <x v="0"/>
  </r>
  <r>
    <n v="22054"/>
    <x v="163"/>
    <x v="28"/>
    <x v="0"/>
    <x v="0"/>
    <s v="California"/>
    <x v="1"/>
    <x v="9"/>
    <n v="2"/>
    <n v="45"/>
    <n v="46.5"/>
    <x v="149"/>
    <x v="541"/>
    <s v="Mia Pugh"/>
    <n v="85594"/>
    <n v="77204"/>
    <n v="3"/>
    <x v="17"/>
    <x v="0"/>
  </r>
  <r>
    <n v="22055"/>
    <x v="216"/>
    <x v="21"/>
    <x v="1"/>
    <x v="0"/>
    <s v="California"/>
    <x v="0"/>
    <x v="2"/>
    <n v="1"/>
    <n v="595"/>
    <n v="762"/>
    <x v="126"/>
    <x v="1747"/>
    <s v="Jason Roger"/>
    <n v="63885"/>
    <n v="70343"/>
    <n v="167"/>
    <x v="361"/>
    <x v="0"/>
  </r>
  <r>
    <n v="22056"/>
    <x v="98"/>
    <x v="21"/>
    <x v="1"/>
    <x v="0"/>
    <s v="California"/>
    <x v="0"/>
    <x v="2"/>
    <n v="1"/>
    <n v="35"/>
    <n v="45"/>
    <x v="10"/>
    <x v="32"/>
    <s v="Jade Howe"/>
    <n v="24576"/>
    <n v="55460"/>
    <n v="10"/>
    <x v="13"/>
    <x v="0"/>
  </r>
  <r>
    <n v="22057"/>
    <x v="106"/>
    <x v="21"/>
    <x v="1"/>
    <x v="0"/>
    <s v="California"/>
    <x v="0"/>
    <x v="2"/>
    <n v="2"/>
    <n v="280"/>
    <n v="356"/>
    <x v="29"/>
    <x v="239"/>
    <s v="Leroy Dudley"/>
    <n v="34732"/>
    <n v="90803"/>
    <n v="152"/>
    <x v="261"/>
    <x v="0"/>
  </r>
  <r>
    <n v="22058"/>
    <x v="242"/>
    <x v="21"/>
    <x v="1"/>
    <x v="0"/>
    <s v="California"/>
    <x v="0"/>
    <x v="2"/>
    <n v="1"/>
    <n v="910"/>
    <n v="1155"/>
    <x v="82"/>
    <x v="714"/>
    <s v="Kai Bolden"/>
    <n v="20401"/>
    <n v="90991"/>
    <n v="245"/>
    <x v="327"/>
    <x v="0"/>
  </r>
  <r>
    <n v="22059"/>
    <x v="348"/>
    <x v="21"/>
    <x v="1"/>
    <x v="0"/>
    <s v="California"/>
    <x v="0"/>
    <x v="2"/>
    <n v="1"/>
    <n v="70"/>
    <n v="90"/>
    <x v="81"/>
    <x v="530"/>
    <s v="Robert James"/>
    <n v="73835"/>
    <n v="54864"/>
    <n v="20"/>
    <x v="4"/>
    <x v="0"/>
  </r>
  <r>
    <n v="22060"/>
    <x v="315"/>
    <x v="21"/>
    <x v="1"/>
    <x v="0"/>
    <s v="California"/>
    <x v="0"/>
    <x v="2"/>
    <n v="1"/>
    <n v="875"/>
    <n v="1073"/>
    <x v="150"/>
    <x v="1777"/>
    <s v="Cynthia Zielinski"/>
    <n v="53800"/>
    <n v="89329"/>
    <n v="198"/>
    <x v="195"/>
    <x v="0"/>
  </r>
  <r>
    <n v="22061"/>
    <x v="12"/>
    <x v="21"/>
    <x v="1"/>
    <x v="0"/>
    <s v="California"/>
    <x v="0"/>
    <x v="2"/>
    <n v="2"/>
    <n v="315"/>
    <n v="339.5"/>
    <x v="18"/>
    <x v="993"/>
    <s v="Niamh Mann"/>
    <n v="85549"/>
    <n v="50802"/>
    <n v="49"/>
    <x v="72"/>
    <x v="0"/>
  </r>
  <r>
    <n v="22062"/>
    <x v="391"/>
    <x v="21"/>
    <x v="1"/>
    <x v="0"/>
    <s v="California"/>
    <x v="0"/>
    <x v="2"/>
    <n v="2"/>
    <n v="122.5"/>
    <n v="130.5"/>
    <x v="53"/>
    <x v="773"/>
    <s v="Jade Howe"/>
    <n v="24576"/>
    <n v="82568"/>
    <n v="16"/>
    <x v="6"/>
    <x v="0"/>
  </r>
  <r>
    <n v="22063"/>
    <x v="67"/>
    <x v="21"/>
    <x v="1"/>
    <x v="0"/>
    <s v="California"/>
    <x v="0"/>
    <x v="2"/>
    <n v="3"/>
    <n v="46.67"/>
    <n v="45.666666999999997"/>
    <x v="24"/>
    <x v="398"/>
    <s v="Mason Adams"/>
    <n v="19614"/>
    <n v="67582"/>
    <n v="-3"/>
    <x v="26"/>
    <x v="1"/>
  </r>
  <r>
    <n v="22064"/>
    <x v="18"/>
    <x v="21"/>
    <x v="1"/>
    <x v="0"/>
    <s v="California"/>
    <x v="0"/>
    <x v="2"/>
    <n v="3"/>
    <n v="70"/>
    <n v="80"/>
    <x v="15"/>
    <x v="1227"/>
    <s v="Aaron Davey"/>
    <n v="31454"/>
    <n v="38631"/>
    <n v="30"/>
    <x v="54"/>
    <x v="0"/>
  </r>
  <r>
    <n v="22065"/>
    <x v="201"/>
    <x v="42"/>
    <x v="0"/>
    <x v="0"/>
    <s v="California"/>
    <x v="1"/>
    <x v="6"/>
    <n v="1"/>
    <n v="1350"/>
    <n v="1456"/>
    <x v="247"/>
    <x v="1926"/>
    <s v="Michelle Barrett"/>
    <n v="26259"/>
    <n v="78292"/>
    <n v="106"/>
    <x v="31"/>
    <x v="0"/>
  </r>
  <r>
    <n v="22066"/>
    <x v="102"/>
    <x v="42"/>
    <x v="0"/>
    <x v="0"/>
    <s v="California"/>
    <x v="1"/>
    <x v="6"/>
    <n v="1"/>
    <n v="918"/>
    <n v="959"/>
    <x v="367"/>
    <x v="121"/>
    <s v="Robert James"/>
    <n v="73835"/>
    <n v="97075"/>
    <n v="41"/>
    <x v="29"/>
    <x v="0"/>
  </r>
  <r>
    <n v="22067"/>
    <x v="270"/>
    <x v="42"/>
    <x v="0"/>
    <x v="0"/>
    <s v="California"/>
    <x v="1"/>
    <x v="6"/>
    <n v="2"/>
    <n v="297"/>
    <n v="331"/>
    <x v="294"/>
    <x v="874"/>
    <s v="Kai Bolden"/>
    <n v="20401"/>
    <n v="80868"/>
    <n v="68"/>
    <x v="94"/>
    <x v="0"/>
  </r>
  <r>
    <n v="22068"/>
    <x v="69"/>
    <x v="41"/>
    <x v="0"/>
    <x v="0"/>
    <s v="Oregon"/>
    <x v="0"/>
    <x v="2"/>
    <n v="1"/>
    <n v="420"/>
    <n v="494"/>
    <x v="32"/>
    <x v="665"/>
    <s v="Frances Matthias"/>
    <n v="17290"/>
    <n v="18090"/>
    <n v="74"/>
    <x v="140"/>
    <x v="0"/>
  </r>
  <r>
    <n v="22069"/>
    <x v="69"/>
    <x v="41"/>
    <x v="0"/>
    <x v="0"/>
    <s v="Oregon"/>
    <x v="1"/>
    <x v="6"/>
    <n v="1"/>
    <n v="50"/>
    <n v="68"/>
    <x v="68"/>
    <x v="7"/>
    <s v="Kevin Madigan"/>
    <n v="75865"/>
    <n v="91030"/>
    <n v="18"/>
    <x v="56"/>
    <x v="0"/>
  </r>
  <r>
    <n v="22070"/>
    <x v="269"/>
    <x v="41"/>
    <x v="0"/>
    <x v="0"/>
    <s v="Oregon"/>
    <x v="0"/>
    <x v="2"/>
    <n v="1"/>
    <n v="945"/>
    <n v="973"/>
    <x v="153"/>
    <x v="473"/>
    <s v="Paul Cleary"/>
    <n v="92379"/>
    <n v="63466"/>
    <n v="28"/>
    <x v="10"/>
    <x v="0"/>
  </r>
  <r>
    <n v="22071"/>
    <x v="31"/>
    <x v="29"/>
    <x v="1"/>
    <x v="1"/>
    <s v="Seine Saint Denis"/>
    <x v="0"/>
    <x v="0"/>
    <n v="3"/>
    <n v="119.67"/>
    <n v="137.66666699999999"/>
    <x v="166"/>
    <x v="133"/>
    <s v="Luca Varley"/>
    <n v="78450"/>
    <n v="10154"/>
    <n v="54"/>
    <x v="12"/>
    <x v="0"/>
  </r>
  <r>
    <n v="22072"/>
    <x v="100"/>
    <x v="29"/>
    <x v="1"/>
    <x v="1"/>
    <s v="Seine Saint Denis"/>
    <x v="0"/>
    <x v="0"/>
    <n v="2"/>
    <n v="435"/>
    <n v="535.5"/>
    <x v="75"/>
    <x v="88"/>
    <s v="Luca Varley"/>
    <n v="78450"/>
    <n v="84292"/>
    <n v="201"/>
    <x v="61"/>
    <x v="0"/>
  </r>
  <r>
    <n v="22073"/>
    <x v="100"/>
    <x v="29"/>
    <x v="1"/>
    <x v="1"/>
    <s v="Seine Saint Denis"/>
    <x v="0"/>
    <x v="0"/>
    <n v="2"/>
    <n v="7.5"/>
    <n v="8"/>
    <x v="79"/>
    <x v="154"/>
    <s v="Mia Pugh"/>
    <n v="85594"/>
    <n v="98583"/>
    <n v="1"/>
    <x v="7"/>
    <x v="0"/>
  </r>
  <r>
    <n v="22074"/>
    <x v="407"/>
    <x v="29"/>
    <x v="1"/>
    <x v="1"/>
    <s v="Seine Saint Denis"/>
    <x v="0"/>
    <x v="0"/>
    <n v="3"/>
    <n v="150"/>
    <n v="216.33333300000001"/>
    <x v="196"/>
    <x v="329"/>
    <s v="Paul Cleary"/>
    <n v="92379"/>
    <n v="34504"/>
    <n v="199"/>
    <x v="84"/>
    <x v="0"/>
  </r>
  <r>
    <n v="22075"/>
    <x v="407"/>
    <x v="29"/>
    <x v="1"/>
    <x v="1"/>
    <s v="Seine Saint Denis"/>
    <x v="0"/>
    <x v="0"/>
    <n v="1"/>
    <n v="15"/>
    <n v="13"/>
    <x v="79"/>
    <x v="408"/>
    <s v="Eileen Walker"/>
    <n v="14558"/>
    <n v="25235"/>
    <n v="-2"/>
    <x v="26"/>
    <x v="1"/>
  </r>
  <r>
    <n v="22076"/>
    <x v="407"/>
    <x v="29"/>
    <x v="1"/>
    <x v="1"/>
    <s v="Seine Saint Denis"/>
    <x v="0"/>
    <x v="0"/>
    <n v="3"/>
    <n v="15.33"/>
    <n v="17"/>
    <x v="204"/>
    <x v="467"/>
    <s v="Leroy Dudley"/>
    <n v="34732"/>
    <n v="88563"/>
    <n v="5"/>
    <x v="20"/>
    <x v="0"/>
  </r>
  <r>
    <n v="22077"/>
    <x v="466"/>
    <x v="29"/>
    <x v="1"/>
    <x v="1"/>
    <s v="Seine Saint Denis"/>
    <x v="0"/>
    <x v="0"/>
    <n v="2"/>
    <n v="60"/>
    <n v="79"/>
    <x v="11"/>
    <x v="65"/>
    <s v="Jason Roger"/>
    <n v="63885"/>
    <n v="90679"/>
    <n v="38"/>
    <x v="41"/>
    <x v="0"/>
  </r>
  <r>
    <n v="22078"/>
    <x v="466"/>
    <x v="29"/>
    <x v="1"/>
    <x v="1"/>
    <s v="Seine Saint Denis"/>
    <x v="0"/>
    <x v="0"/>
    <n v="1"/>
    <n v="301"/>
    <n v="251"/>
    <x v="290"/>
    <x v="636"/>
    <s v="Alex Greenwood"/>
    <n v="24104"/>
    <n v="75724"/>
    <n v="-50"/>
    <x v="26"/>
    <x v="1"/>
  </r>
  <r>
    <n v="22079"/>
    <x v="466"/>
    <x v="29"/>
    <x v="1"/>
    <x v="1"/>
    <s v="Seine Saint Denis"/>
    <x v="0"/>
    <x v="0"/>
    <n v="1"/>
    <n v="27"/>
    <n v="33"/>
    <x v="77"/>
    <x v="41"/>
    <s v="Stella Balcombe"/>
    <n v="66955"/>
    <n v="33062"/>
    <n v="6"/>
    <x v="64"/>
    <x v="0"/>
  </r>
  <r>
    <n v="22080"/>
    <x v="286"/>
    <x v="29"/>
    <x v="1"/>
    <x v="1"/>
    <s v="Seine Saint Denis"/>
    <x v="0"/>
    <x v="0"/>
    <n v="3"/>
    <n v="28"/>
    <n v="38.666666999999997"/>
    <x v="159"/>
    <x v="819"/>
    <s v="Molly Bidmead"/>
    <n v="50377"/>
    <n v="32263"/>
    <n v="32"/>
    <x v="63"/>
    <x v="0"/>
  </r>
  <r>
    <n v="22081"/>
    <x v="35"/>
    <x v="29"/>
    <x v="1"/>
    <x v="1"/>
    <s v="Seine Saint Denis"/>
    <x v="0"/>
    <x v="0"/>
    <n v="1"/>
    <n v="451"/>
    <n v="668"/>
    <x v="343"/>
    <x v="271"/>
    <s v="Kevin Madigan"/>
    <n v="75865"/>
    <n v="37254"/>
    <n v="217"/>
    <x v="265"/>
    <x v="0"/>
  </r>
  <r>
    <n v="22082"/>
    <x v="35"/>
    <x v="29"/>
    <x v="1"/>
    <x v="1"/>
    <s v="Seine Saint Denis"/>
    <x v="0"/>
    <x v="0"/>
    <n v="3"/>
    <n v="25.33"/>
    <n v="39.333333000000003"/>
    <x v="190"/>
    <x v="963"/>
    <s v="Nancy Fike"/>
    <n v="41881"/>
    <n v="24173"/>
    <n v="42"/>
    <x v="21"/>
    <x v="0"/>
  </r>
  <r>
    <n v="22083"/>
    <x v="90"/>
    <x v="29"/>
    <x v="1"/>
    <x v="1"/>
    <s v="Seine Saint Denis"/>
    <x v="0"/>
    <x v="0"/>
    <n v="3"/>
    <n v="13.33"/>
    <n v="12"/>
    <x v="74"/>
    <x v="21"/>
    <s v="Jack Brier"/>
    <n v="57058"/>
    <n v="37442"/>
    <n v="-4"/>
    <x v="26"/>
    <x v="1"/>
  </r>
  <r>
    <n v="22084"/>
    <x v="363"/>
    <x v="29"/>
    <x v="1"/>
    <x v="1"/>
    <s v="Seine Saint Denis"/>
    <x v="0"/>
    <x v="0"/>
    <n v="3"/>
    <n v="108.67"/>
    <n v="113.333333"/>
    <x v="27"/>
    <x v="2147"/>
    <s v="Jack Brier"/>
    <n v="57058"/>
    <n v="81306"/>
    <n v="14"/>
    <x v="66"/>
    <x v="0"/>
  </r>
  <r>
    <n v="22085"/>
    <x v="363"/>
    <x v="29"/>
    <x v="1"/>
    <x v="1"/>
    <s v="Seine Saint Denis"/>
    <x v="0"/>
    <x v="0"/>
    <n v="2"/>
    <n v="54"/>
    <n v="72.5"/>
    <x v="205"/>
    <x v="548"/>
    <s v="Paul Cleary"/>
    <n v="92379"/>
    <n v="47283"/>
    <n v="37"/>
    <x v="48"/>
    <x v="0"/>
  </r>
  <r>
    <n v="22086"/>
    <x v="341"/>
    <x v="29"/>
    <x v="0"/>
    <x v="2"/>
    <s v="England"/>
    <x v="0"/>
    <x v="7"/>
    <n v="3"/>
    <n v="183.33"/>
    <n v="219.66666699999999"/>
    <x v="119"/>
    <x v="305"/>
    <s v="Stella Balcombe"/>
    <n v="66955"/>
    <n v="89990"/>
    <n v="109"/>
    <x v="150"/>
    <x v="0"/>
  </r>
  <r>
    <n v="22087"/>
    <x v="170"/>
    <x v="29"/>
    <x v="0"/>
    <x v="2"/>
    <s v="England"/>
    <x v="0"/>
    <x v="0"/>
    <n v="3"/>
    <n v="22.67"/>
    <n v="32.333333000000003"/>
    <x v="292"/>
    <x v="280"/>
    <s v="Ashley Baldwinson"/>
    <n v="79377"/>
    <n v="64426"/>
    <n v="29"/>
    <x v="0"/>
    <x v="0"/>
  </r>
  <r>
    <n v="22088"/>
    <x v="170"/>
    <x v="29"/>
    <x v="0"/>
    <x v="2"/>
    <s v="England"/>
    <x v="0"/>
    <x v="0"/>
    <n v="1"/>
    <n v="50"/>
    <n v="69"/>
    <x v="68"/>
    <x v="23"/>
    <s v="Patrick Townson"/>
    <n v="67028"/>
    <n v="11848"/>
    <n v="19"/>
    <x v="101"/>
    <x v="0"/>
  </r>
  <r>
    <n v="22089"/>
    <x v="216"/>
    <x v="29"/>
    <x v="0"/>
    <x v="2"/>
    <s v="England"/>
    <x v="1"/>
    <x v="6"/>
    <n v="3"/>
    <n v="183.33"/>
    <n v="248.33333300000001"/>
    <x v="119"/>
    <x v="852"/>
    <s v="Kenneth Gonzales"/>
    <n v="74602"/>
    <n v="50188"/>
    <n v="195"/>
    <x v="154"/>
    <x v="0"/>
  </r>
  <r>
    <n v="22090"/>
    <x v="98"/>
    <x v="29"/>
    <x v="0"/>
    <x v="2"/>
    <s v="England"/>
    <x v="0"/>
    <x v="0"/>
    <n v="3"/>
    <n v="45"/>
    <n v="56"/>
    <x v="54"/>
    <x v="389"/>
    <s v="Jay Johnson"/>
    <n v="37671"/>
    <n v="79632"/>
    <n v="33"/>
    <x v="132"/>
    <x v="0"/>
  </r>
  <r>
    <n v="22091"/>
    <x v="98"/>
    <x v="29"/>
    <x v="0"/>
    <x v="2"/>
    <s v="England"/>
    <x v="0"/>
    <x v="7"/>
    <n v="1"/>
    <n v="220"/>
    <n v="274"/>
    <x v="209"/>
    <x v="536"/>
    <s v="Kenneth Gonzales"/>
    <n v="74602"/>
    <n v="48748"/>
    <n v="54"/>
    <x v="12"/>
    <x v="0"/>
  </r>
  <r>
    <n v="22092"/>
    <x v="105"/>
    <x v="29"/>
    <x v="0"/>
    <x v="2"/>
    <s v="England"/>
    <x v="1"/>
    <x v="6"/>
    <n v="3"/>
    <n v="504"/>
    <n v="713"/>
    <x v="245"/>
    <x v="813"/>
    <s v="Aaron Davey"/>
    <n v="31454"/>
    <n v="62048"/>
    <n v="627"/>
    <x v="805"/>
    <x v="0"/>
  </r>
  <r>
    <n v="22093"/>
    <x v="397"/>
    <x v="29"/>
    <x v="0"/>
    <x v="2"/>
    <s v="England"/>
    <x v="0"/>
    <x v="0"/>
    <n v="1"/>
    <n v="60"/>
    <n v="75"/>
    <x v="7"/>
    <x v="413"/>
    <s v="Robert James"/>
    <n v="73835"/>
    <n v="20758"/>
    <n v="15"/>
    <x v="22"/>
    <x v="0"/>
  </r>
  <r>
    <n v="22094"/>
    <x v="35"/>
    <x v="29"/>
    <x v="0"/>
    <x v="2"/>
    <s v="England"/>
    <x v="0"/>
    <x v="7"/>
    <n v="3"/>
    <n v="7.33"/>
    <n v="10"/>
    <x v="305"/>
    <x v="571"/>
    <s v="Ryan Ackland"/>
    <n v="34396"/>
    <n v="31101"/>
    <n v="8"/>
    <x v="1"/>
    <x v="0"/>
  </r>
  <r>
    <n v="22095"/>
    <x v="35"/>
    <x v="29"/>
    <x v="0"/>
    <x v="2"/>
    <s v="England"/>
    <x v="1"/>
    <x v="6"/>
    <n v="1"/>
    <n v="918"/>
    <n v="993"/>
    <x v="367"/>
    <x v="2867"/>
    <s v="Kevin Madigan"/>
    <n v="75865"/>
    <n v="67186"/>
    <n v="75"/>
    <x v="69"/>
    <x v="0"/>
  </r>
  <r>
    <n v="22096"/>
    <x v="158"/>
    <x v="29"/>
    <x v="0"/>
    <x v="2"/>
    <s v="England"/>
    <x v="0"/>
    <x v="0"/>
    <n v="1"/>
    <n v="473"/>
    <n v="635"/>
    <x v="293"/>
    <x v="861"/>
    <s v="Mason Adams"/>
    <n v="19614"/>
    <n v="65701"/>
    <n v="162"/>
    <x v="351"/>
    <x v="0"/>
  </r>
  <r>
    <n v="22097"/>
    <x v="428"/>
    <x v="29"/>
    <x v="0"/>
    <x v="2"/>
    <s v="England"/>
    <x v="0"/>
    <x v="0"/>
    <n v="2"/>
    <n v="240"/>
    <n v="313"/>
    <x v="276"/>
    <x v="804"/>
    <s v="Nancy Fike"/>
    <n v="41881"/>
    <n v="15474"/>
    <n v="146"/>
    <x v="156"/>
    <x v="0"/>
  </r>
  <r>
    <n v="22098"/>
    <x v="432"/>
    <x v="29"/>
    <x v="0"/>
    <x v="2"/>
    <s v="England"/>
    <x v="0"/>
    <x v="0"/>
    <n v="2"/>
    <n v="140"/>
    <n v="177.5"/>
    <x v="235"/>
    <x v="1429"/>
    <s v="Aaron Davey"/>
    <n v="31454"/>
    <n v="69991"/>
    <n v="75"/>
    <x v="69"/>
    <x v="0"/>
  </r>
  <r>
    <n v="22099"/>
    <x v="219"/>
    <x v="29"/>
    <x v="0"/>
    <x v="2"/>
    <s v="England"/>
    <x v="1"/>
    <x v="6"/>
    <n v="2"/>
    <n v="378"/>
    <n v="462"/>
    <x v="285"/>
    <x v="2552"/>
    <s v="Cynthia Zielinski"/>
    <n v="53800"/>
    <n v="41915"/>
    <n v="168"/>
    <x v="37"/>
    <x v="0"/>
  </r>
  <r>
    <n v="22100"/>
    <x v="258"/>
    <x v="29"/>
    <x v="0"/>
    <x v="2"/>
    <s v="England"/>
    <x v="1"/>
    <x v="1"/>
    <n v="1"/>
    <n v="196"/>
    <n v="253"/>
    <x v="282"/>
    <x v="415"/>
    <s v="Kenneth Gonzales"/>
    <n v="74602"/>
    <n v="84944"/>
    <n v="57"/>
    <x v="102"/>
    <x v="0"/>
  </r>
  <r>
    <n v="22101"/>
    <x v="339"/>
    <x v="29"/>
    <x v="0"/>
    <x v="2"/>
    <s v="England"/>
    <x v="0"/>
    <x v="0"/>
    <n v="3"/>
    <n v="25"/>
    <n v="33"/>
    <x v="100"/>
    <x v="324"/>
    <s v="Jay Johnson"/>
    <n v="37671"/>
    <n v="36661"/>
    <n v="24"/>
    <x v="88"/>
    <x v="0"/>
  </r>
  <r>
    <n v="22102"/>
    <x v="339"/>
    <x v="29"/>
    <x v="0"/>
    <x v="2"/>
    <s v="England"/>
    <x v="0"/>
    <x v="0"/>
    <n v="3"/>
    <n v="290"/>
    <n v="360.66666700000002"/>
    <x v="75"/>
    <x v="453"/>
    <s v="Michelle Barrett"/>
    <n v="26259"/>
    <n v="88147"/>
    <n v="212"/>
    <x v="334"/>
    <x v="0"/>
  </r>
  <r>
    <n v="22103"/>
    <x v="7"/>
    <x v="29"/>
    <x v="0"/>
    <x v="2"/>
    <s v="England"/>
    <x v="0"/>
    <x v="0"/>
    <n v="1"/>
    <n v="638"/>
    <n v="742"/>
    <x v="261"/>
    <x v="1766"/>
    <s v="Alex Greenwood"/>
    <n v="24104"/>
    <n v="35815"/>
    <n v="104"/>
    <x v="44"/>
    <x v="0"/>
  </r>
  <r>
    <n v="22104"/>
    <x v="7"/>
    <x v="29"/>
    <x v="0"/>
    <x v="2"/>
    <s v="England"/>
    <x v="0"/>
    <x v="0"/>
    <n v="2"/>
    <n v="35"/>
    <n v="45.5"/>
    <x v="81"/>
    <x v="138"/>
    <s v="Ruby Blomfield"/>
    <n v="94160"/>
    <n v="30330"/>
    <n v="21"/>
    <x v="19"/>
    <x v="0"/>
  </r>
  <r>
    <n v="22105"/>
    <x v="7"/>
    <x v="29"/>
    <x v="0"/>
    <x v="2"/>
    <s v="England"/>
    <x v="1"/>
    <x v="1"/>
    <n v="2"/>
    <n v="159"/>
    <n v="215.5"/>
    <x v="109"/>
    <x v="1036"/>
    <s v="Niamh Mann"/>
    <n v="85549"/>
    <n v="59941"/>
    <n v="113"/>
    <x v="147"/>
    <x v="0"/>
  </r>
  <r>
    <n v="22106"/>
    <x v="160"/>
    <x v="29"/>
    <x v="0"/>
    <x v="2"/>
    <s v="England"/>
    <x v="0"/>
    <x v="0"/>
    <n v="3"/>
    <n v="90"/>
    <n v="124"/>
    <x v="101"/>
    <x v="1954"/>
    <s v="Ruby Blomfield"/>
    <n v="94160"/>
    <n v="64764"/>
    <n v="102"/>
    <x v="166"/>
    <x v="0"/>
  </r>
  <r>
    <n v="22107"/>
    <x v="160"/>
    <x v="29"/>
    <x v="0"/>
    <x v="2"/>
    <s v="England"/>
    <x v="0"/>
    <x v="0"/>
    <n v="1"/>
    <n v="145"/>
    <n v="168"/>
    <x v="17"/>
    <x v="389"/>
    <s v="Nancy Fike"/>
    <n v="41881"/>
    <n v="35702"/>
    <n v="23"/>
    <x v="42"/>
    <x v="0"/>
  </r>
  <r>
    <n v="22108"/>
    <x v="160"/>
    <x v="29"/>
    <x v="0"/>
    <x v="2"/>
    <s v="England"/>
    <x v="0"/>
    <x v="7"/>
    <n v="2"/>
    <n v="329.5"/>
    <n v="381"/>
    <x v="127"/>
    <x v="1747"/>
    <s v="Niamh Mann"/>
    <n v="85549"/>
    <n v="12669"/>
    <n v="103"/>
    <x v="366"/>
    <x v="0"/>
  </r>
  <r>
    <n v="22109"/>
    <x v="160"/>
    <x v="29"/>
    <x v="0"/>
    <x v="2"/>
    <s v="England"/>
    <x v="1"/>
    <x v="6"/>
    <n v="2"/>
    <n v="50"/>
    <n v="55"/>
    <x v="72"/>
    <x v="585"/>
    <s v="Ashley Baldwinson"/>
    <n v="79377"/>
    <n v="26883"/>
    <n v="10"/>
    <x v="13"/>
    <x v="0"/>
  </r>
  <r>
    <n v="22110"/>
    <x v="160"/>
    <x v="29"/>
    <x v="0"/>
    <x v="2"/>
    <s v="England"/>
    <x v="1"/>
    <x v="1"/>
    <n v="3"/>
    <n v="220.33"/>
    <n v="269.33333299999998"/>
    <x v="108"/>
    <x v="613"/>
    <s v="Mia Pugh"/>
    <n v="85594"/>
    <n v="61984"/>
    <n v="147"/>
    <x v="176"/>
    <x v="0"/>
  </r>
  <r>
    <n v="22111"/>
    <x v="177"/>
    <x v="29"/>
    <x v="0"/>
    <x v="2"/>
    <s v="England"/>
    <x v="0"/>
    <x v="0"/>
    <n v="2"/>
    <n v="9"/>
    <n v="10.5"/>
    <x v="148"/>
    <x v="91"/>
    <s v="Kai Bolden"/>
    <n v="20401"/>
    <n v="64541"/>
    <n v="3"/>
    <x v="17"/>
    <x v="0"/>
  </r>
  <r>
    <n v="22112"/>
    <x v="336"/>
    <x v="29"/>
    <x v="0"/>
    <x v="2"/>
    <s v="England"/>
    <x v="0"/>
    <x v="0"/>
    <n v="3"/>
    <n v="30.67"/>
    <n v="37"/>
    <x v="12"/>
    <x v="399"/>
    <s v="Frances Matthias"/>
    <n v="17290"/>
    <n v="71898"/>
    <n v="19"/>
    <x v="101"/>
    <x v="0"/>
  </r>
  <r>
    <n v="22113"/>
    <x v="228"/>
    <x v="29"/>
    <x v="0"/>
    <x v="2"/>
    <s v="England"/>
    <x v="0"/>
    <x v="0"/>
    <n v="1"/>
    <n v="70"/>
    <n v="75"/>
    <x v="81"/>
    <x v="413"/>
    <s v="Jason Roger"/>
    <n v="63885"/>
    <n v="79689"/>
    <n v="5"/>
    <x v="20"/>
    <x v="0"/>
  </r>
  <r>
    <n v="22114"/>
    <x v="228"/>
    <x v="29"/>
    <x v="0"/>
    <x v="2"/>
    <s v="England"/>
    <x v="0"/>
    <x v="0"/>
    <n v="1"/>
    <n v="841"/>
    <n v="865"/>
    <x v="374"/>
    <x v="1292"/>
    <s v="Ashley Baldwinson"/>
    <n v="79377"/>
    <n v="35542"/>
    <n v="24"/>
    <x v="88"/>
    <x v="0"/>
  </r>
  <r>
    <n v="22115"/>
    <x v="228"/>
    <x v="29"/>
    <x v="0"/>
    <x v="2"/>
    <s v="England"/>
    <x v="1"/>
    <x v="6"/>
    <n v="1"/>
    <n v="1100"/>
    <n v="1144"/>
    <x v="213"/>
    <x v="2298"/>
    <s v="Patrick Townson"/>
    <n v="67028"/>
    <n v="76995"/>
    <n v="44"/>
    <x v="73"/>
    <x v="0"/>
  </r>
  <r>
    <n v="22116"/>
    <x v="236"/>
    <x v="29"/>
    <x v="0"/>
    <x v="2"/>
    <s v="England"/>
    <x v="0"/>
    <x v="0"/>
    <n v="2"/>
    <n v="48"/>
    <n v="53.5"/>
    <x v="71"/>
    <x v="151"/>
    <s v="Jade Howe"/>
    <n v="24576"/>
    <n v="69498"/>
    <n v="11"/>
    <x v="15"/>
    <x v="0"/>
  </r>
  <r>
    <n v="22117"/>
    <x v="236"/>
    <x v="29"/>
    <x v="0"/>
    <x v="2"/>
    <s v="England"/>
    <x v="0"/>
    <x v="0"/>
    <n v="2"/>
    <n v="358.5"/>
    <n v="411"/>
    <x v="136"/>
    <x v="1301"/>
    <s v="Eileen Walker"/>
    <n v="14558"/>
    <n v="19582"/>
    <n v="105"/>
    <x v="183"/>
    <x v="0"/>
  </r>
  <r>
    <n v="22118"/>
    <x v="236"/>
    <x v="29"/>
    <x v="0"/>
    <x v="2"/>
    <s v="England"/>
    <x v="1"/>
    <x v="6"/>
    <n v="1"/>
    <n v="1300"/>
    <n v="1377"/>
    <x v="317"/>
    <x v="2627"/>
    <s v="Molly Bidmead"/>
    <n v="50377"/>
    <n v="74227"/>
    <n v="77"/>
    <x v="87"/>
    <x v="0"/>
  </r>
  <r>
    <n v="22119"/>
    <x v="251"/>
    <x v="29"/>
    <x v="0"/>
    <x v="2"/>
    <s v="England"/>
    <x v="0"/>
    <x v="0"/>
    <n v="3"/>
    <n v="37.33"/>
    <n v="46"/>
    <x v="269"/>
    <x v="209"/>
    <s v="Leroy Dudley"/>
    <n v="34732"/>
    <n v="77326"/>
    <n v="26"/>
    <x v="9"/>
    <x v="0"/>
  </r>
  <r>
    <n v="22120"/>
    <x v="253"/>
    <x v="29"/>
    <x v="0"/>
    <x v="2"/>
    <s v="England"/>
    <x v="0"/>
    <x v="0"/>
    <n v="3"/>
    <n v="6.67"/>
    <n v="7.3333329999999997"/>
    <x v="70"/>
    <x v="551"/>
    <s v="Stella Balcombe"/>
    <n v="66955"/>
    <n v="77230"/>
    <n v="2"/>
    <x v="51"/>
    <x v="0"/>
  </r>
  <r>
    <n v="22121"/>
    <x v="253"/>
    <x v="29"/>
    <x v="0"/>
    <x v="2"/>
    <s v="England"/>
    <x v="0"/>
    <x v="0"/>
    <n v="3"/>
    <n v="14.67"/>
    <n v="16.666667"/>
    <x v="28"/>
    <x v="693"/>
    <s v="Ruby Blomfield"/>
    <n v="94160"/>
    <n v="47127"/>
    <n v="6"/>
    <x v="64"/>
    <x v="0"/>
  </r>
  <r>
    <n v="22122"/>
    <x v="326"/>
    <x v="29"/>
    <x v="0"/>
    <x v="2"/>
    <s v="England"/>
    <x v="0"/>
    <x v="0"/>
    <n v="1"/>
    <n v="96"/>
    <n v="104"/>
    <x v="71"/>
    <x v="737"/>
    <s v="Dominic Jordan"/>
    <n v="97052"/>
    <n v="97583"/>
    <n v="8"/>
    <x v="1"/>
    <x v="0"/>
  </r>
  <r>
    <n v="22123"/>
    <x v="324"/>
    <x v="29"/>
    <x v="0"/>
    <x v="2"/>
    <s v="England"/>
    <x v="0"/>
    <x v="0"/>
    <n v="3"/>
    <n v="152"/>
    <n v="176.33333300000001"/>
    <x v="408"/>
    <x v="521"/>
    <s v="Jack Brier"/>
    <n v="57058"/>
    <n v="40034"/>
    <n v="73"/>
    <x v="125"/>
    <x v="0"/>
  </r>
  <r>
    <n v="22124"/>
    <x v="324"/>
    <x v="29"/>
    <x v="0"/>
    <x v="2"/>
    <s v="England"/>
    <x v="0"/>
    <x v="0"/>
    <n v="3"/>
    <n v="33.33"/>
    <n v="35"/>
    <x v="72"/>
    <x v="94"/>
    <s v="Molly Bidmead"/>
    <n v="50377"/>
    <n v="78582"/>
    <n v="5"/>
    <x v="20"/>
    <x v="0"/>
  </r>
  <r>
    <n v="22125"/>
    <x v="422"/>
    <x v="29"/>
    <x v="0"/>
    <x v="2"/>
    <s v="England"/>
    <x v="0"/>
    <x v="0"/>
    <n v="3"/>
    <n v="280"/>
    <n v="296"/>
    <x v="157"/>
    <x v="778"/>
    <s v="Taj Knetes"/>
    <n v="39547"/>
    <n v="97425"/>
    <n v="48"/>
    <x v="137"/>
    <x v="0"/>
  </r>
  <r>
    <n v="22126"/>
    <x v="422"/>
    <x v="29"/>
    <x v="0"/>
    <x v="2"/>
    <s v="England"/>
    <x v="0"/>
    <x v="0"/>
    <n v="3"/>
    <n v="14.67"/>
    <n v="16.666667"/>
    <x v="28"/>
    <x v="693"/>
    <s v="Cynthia Zielinski"/>
    <n v="53800"/>
    <n v="82507"/>
    <n v="6"/>
    <x v="64"/>
    <x v="0"/>
  </r>
  <r>
    <n v="22127"/>
    <x v="327"/>
    <x v="29"/>
    <x v="0"/>
    <x v="2"/>
    <s v="England"/>
    <x v="0"/>
    <x v="0"/>
    <n v="1"/>
    <n v="261"/>
    <n v="300"/>
    <x v="221"/>
    <x v="1213"/>
    <s v="Mason Adams"/>
    <n v="19614"/>
    <n v="14301"/>
    <n v="39"/>
    <x v="126"/>
    <x v="0"/>
  </r>
  <r>
    <n v="22128"/>
    <x v="327"/>
    <x v="29"/>
    <x v="0"/>
    <x v="2"/>
    <s v="England"/>
    <x v="0"/>
    <x v="0"/>
    <n v="3"/>
    <n v="2.67"/>
    <n v="2.6666669999999999"/>
    <x v="319"/>
    <x v="325"/>
    <s v="Michelle Barrett"/>
    <n v="26259"/>
    <n v="28146"/>
    <n v="0"/>
    <x v="26"/>
    <x v="1"/>
  </r>
  <r>
    <n v="22129"/>
    <x v="314"/>
    <x v="29"/>
    <x v="0"/>
    <x v="2"/>
    <s v="England"/>
    <x v="0"/>
    <x v="0"/>
    <n v="2"/>
    <n v="40"/>
    <n v="43.5"/>
    <x v="0"/>
    <x v="357"/>
    <s v="Luca Varley"/>
    <n v="78450"/>
    <n v="65093"/>
    <n v="7"/>
    <x v="8"/>
    <x v="0"/>
  </r>
  <r>
    <n v="22130"/>
    <x v="314"/>
    <x v="29"/>
    <x v="0"/>
    <x v="2"/>
    <s v="England"/>
    <x v="0"/>
    <x v="0"/>
    <n v="2"/>
    <n v="258"/>
    <n v="299"/>
    <x v="403"/>
    <x v="1171"/>
    <s v="Dominic Jordan"/>
    <n v="97052"/>
    <n v="72787"/>
    <n v="82"/>
    <x v="83"/>
    <x v="0"/>
  </r>
  <r>
    <n v="22131"/>
    <x v="476"/>
    <x v="29"/>
    <x v="0"/>
    <x v="2"/>
    <s v="England"/>
    <x v="0"/>
    <x v="0"/>
    <n v="1"/>
    <n v="70"/>
    <n v="73"/>
    <x v="81"/>
    <x v="211"/>
    <s v="Taj Knetes"/>
    <n v="39547"/>
    <n v="98065"/>
    <n v="3"/>
    <x v="17"/>
    <x v="0"/>
  </r>
  <r>
    <n v="22132"/>
    <x v="476"/>
    <x v="29"/>
    <x v="0"/>
    <x v="2"/>
    <s v="England"/>
    <x v="0"/>
    <x v="0"/>
    <n v="1"/>
    <n v="30"/>
    <n v="35"/>
    <x v="123"/>
    <x v="156"/>
    <s v="Frances Matthias"/>
    <n v="17290"/>
    <n v="32217"/>
    <n v="5"/>
    <x v="20"/>
    <x v="0"/>
  </r>
  <r>
    <n v="22133"/>
    <x v="73"/>
    <x v="29"/>
    <x v="0"/>
    <x v="2"/>
    <s v="England"/>
    <x v="0"/>
    <x v="0"/>
    <n v="3"/>
    <n v="58"/>
    <n v="66"/>
    <x v="229"/>
    <x v="1413"/>
    <s v="Samuel Hardey"/>
    <n v="89036"/>
    <n v="52308"/>
    <n v="24"/>
    <x v="88"/>
    <x v="0"/>
  </r>
  <r>
    <n v="22134"/>
    <x v="97"/>
    <x v="29"/>
    <x v="0"/>
    <x v="2"/>
    <s v="England"/>
    <x v="1"/>
    <x v="6"/>
    <n v="3"/>
    <n v="54"/>
    <n v="54"/>
    <x v="228"/>
    <x v="904"/>
    <s v="Taj Knetes"/>
    <n v="39547"/>
    <n v="88597"/>
    <n v="0"/>
    <x v="26"/>
    <x v="1"/>
  </r>
  <r>
    <n v="22135"/>
    <x v="74"/>
    <x v="29"/>
    <x v="0"/>
    <x v="2"/>
    <s v="England"/>
    <x v="1"/>
    <x v="6"/>
    <n v="2"/>
    <n v="351"/>
    <n v="361.5"/>
    <x v="278"/>
    <x v="196"/>
    <s v="Dominic Jordan"/>
    <n v="97052"/>
    <n v="90858"/>
    <n v="21"/>
    <x v="19"/>
    <x v="0"/>
  </r>
  <r>
    <n v="22136"/>
    <x v="46"/>
    <x v="29"/>
    <x v="0"/>
    <x v="2"/>
    <s v="England"/>
    <x v="0"/>
    <x v="0"/>
    <n v="3"/>
    <n v="232"/>
    <n v="271.66666700000002"/>
    <x v="253"/>
    <x v="125"/>
    <s v="Alex Greenwood"/>
    <n v="24104"/>
    <n v="30764"/>
    <n v="119"/>
    <x v="357"/>
    <x v="0"/>
  </r>
  <r>
    <n v="22137"/>
    <x v="46"/>
    <x v="29"/>
    <x v="0"/>
    <x v="2"/>
    <s v="England"/>
    <x v="0"/>
    <x v="0"/>
    <n v="3"/>
    <n v="23.33"/>
    <n v="25.666667"/>
    <x v="81"/>
    <x v="260"/>
    <s v="Jay Johnson"/>
    <n v="37671"/>
    <n v="55595"/>
    <n v="7"/>
    <x v="8"/>
    <x v="0"/>
  </r>
  <r>
    <n v="22138"/>
    <x v="150"/>
    <x v="25"/>
    <x v="0"/>
    <x v="0"/>
    <s v="California"/>
    <x v="0"/>
    <x v="2"/>
    <n v="1"/>
    <n v="70"/>
    <n v="81"/>
    <x v="81"/>
    <x v="711"/>
    <s v="Ryan Ackland"/>
    <n v="34396"/>
    <n v="46893"/>
    <n v="11"/>
    <x v="15"/>
    <x v="0"/>
  </r>
  <r>
    <n v="22139"/>
    <x v="149"/>
    <x v="25"/>
    <x v="0"/>
    <x v="0"/>
    <s v="California"/>
    <x v="0"/>
    <x v="2"/>
    <n v="1"/>
    <n v="35"/>
    <n v="41"/>
    <x v="10"/>
    <x v="107"/>
    <s v="Samuel Hardey"/>
    <n v="89036"/>
    <n v="12983"/>
    <n v="6"/>
    <x v="64"/>
    <x v="0"/>
  </r>
  <r>
    <n v="22140"/>
    <x v="151"/>
    <x v="25"/>
    <x v="0"/>
    <x v="0"/>
    <s v="California"/>
    <x v="0"/>
    <x v="2"/>
    <n v="2"/>
    <n v="525"/>
    <n v="658.5"/>
    <x v="80"/>
    <x v="2113"/>
    <s v="Eileen Walker"/>
    <n v="14558"/>
    <n v="87157"/>
    <n v="267"/>
    <x v="419"/>
    <x v="0"/>
  </r>
  <r>
    <n v="22141"/>
    <x v="41"/>
    <x v="25"/>
    <x v="0"/>
    <x v="0"/>
    <s v="California"/>
    <x v="0"/>
    <x v="2"/>
    <n v="1"/>
    <n v="1015"/>
    <n v="1170"/>
    <x v="35"/>
    <x v="2572"/>
    <s v="Ryan Ackland"/>
    <n v="34396"/>
    <n v="88449"/>
    <n v="155"/>
    <x v="300"/>
    <x v="0"/>
  </r>
  <r>
    <n v="22142"/>
    <x v="213"/>
    <x v="25"/>
    <x v="0"/>
    <x v="0"/>
    <s v="California"/>
    <x v="0"/>
    <x v="2"/>
    <n v="1"/>
    <n v="210"/>
    <n v="274"/>
    <x v="15"/>
    <x v="536"/>
    <s v="Patrick Townson"/>
    <n v="67028"/>
    <n v="52535"/>
    <n v="64"/>
    <x v="46"/>
    <x v="0"/>
  </r>
  <r>
    <n v="22143"/>
    <x v="35"/>
    <x v="25"/>
    <x v="0"/>
    <x v="0"/>
    <s v="California"/>
    <x v="0"/>
    <x v="2"/>
    <n v="1"/>
    <n v="770"/>
    <n v="907"/>
    <x v="62"/>
    <x v="241"/>
    <s v="Samuel Hardey"/>
    <n v="89036"/>
    <n v="56316"/>
    <n v="137"/>
    <x v="342"/>
    <x v="0"/>
  </r>
  <r>
    <n v="22144"/>
    <x v="158"/>
    <x v="25"/>
    <x v="0"/>
    <x v="0"/>
    <s v="California"/>
    <x v="0"/>
    <x v="2"/>
    <n v="3"/>
    <n v="175"/>
    <n v="221"/>
    <x v="97"/>
    <x v="1822"/>
    <s v="Mia Pugh"/>
    <n v="85594"/>
    <n v="74982"/>
    <n v="138"/>
    <x v="216"/>
    <x v="0"/>
  </r>
  <r>
    <n v="22145"/>
    <x v="360"/>
    <x v="25"/>
    <x v="0"/>
    <x v="0"/>
    <s v="California"/>
    <x v="0"/>
    <x v="2"/>
    <n v="2"/>
    <n v="87.5"/>
    <n v="108"/>
    <x v="3"/>
    <x v="160"/>
    <s v="Jason Roger"/>
    <n v="63885"/>
    <n v="68769"/>
    <n v="41"/>
    <x v="29"/>
    <x v="0"/>
  </r>
  <r>
    <n v="22146"/>
    <x v="451"/>
    <x v="25"/>
    <x v="0"/>
    <x v="0"/>
    <s v="California"/>
    <x v="0"/>
    <x v="2"/>
    <n v="3"/>
    <n v="291.67"/>
    <n v="356.33333299999998"/>
    <x v="150"/>
    <x v="1488"/>
    <s v="Jade Howe"/>
    <n v="24576"/>
    <n v="39552"/>
    <n v="194"/>
    <x v="168"/>
    <x v="0"/>
  </r>
  <r>
    <n v="22147"/>
    <x v="44"/>
    <x v="25"/>
    <x v="0"/>
    <x v="0"/>
    <s v="California"/>
    <x v="0"/>
    <x v="2"/>
    <n v="1"/>
    <n v="420"/>
    <n v="534"/>
    <x v="32"/>
    <x v="2219"/>
    <s v="Leroy Dudley"/>
    <n v="34732"/>
    <n v="64016"/>
    <n v="114"/>
    <x v="153"/>
    <x v="0"/>
  </r>
  <r>
    <n v="22148"/>
    <x v="202"/>
    <x v="25"/>
    <x v="0"/>
    <x v="0"/>
    <s v="California"/>
    <x v="0"/>
    <x v="2"/>
    <n v="2"/>
    <n v="402.5"/>
    <n v="510.5"/>
    <x v="114"/>
    <x v="1810"/>
    <s v="Kai Bolden"/>
    <n v="20401"/>
    <n v="84978"/>
    <n v="216"/>
    <x v="141"/>
    <x v="0"/>
  </r>
  <r>
    <n v="22149"/>
    <x v="318"/>
    <x v="25"/>
    <x v="0"/>
    <x v="0"/>
    <s v="California"/>
    <x v="0"/>
    <x v="2"/>
    <n v="1"/>
    <n v="315"/>
    <n v="396"/>
    <x v="98"/>
    <x v="816"/>
    <s v="Robert James"/>
    <n v="73835"/>
    <n v="37387"/>
    <n v="81"/>
    <x v="123"/>
    <x v="0"/>
  </r>
  <r>
    <n v="22150"/>
    <x v="276"/>
    <x v="25"/>
    <x v="0"/>
    <x v="0"/>
    <s v="California"/>
    <x v="0"/>
    <x v="2"/>
    <n v="3"/>
    <n v="81.67"/>
    <n v="91.333332999999996"/>
    <x v="53"/>
    <x v="536"/>
    <s v="Cynthia Zielinski"/>
    <n v="53800"/>
    <n v="22333"/>
    <n v="29"/>
    <x v="0"/>
    <x v="0"/>
  </r>
  <r>
    <n v="22151"/>
    <x v="312"/>
    <x v="25"/>
    <x v="0"/>
    <x v="0"/>
    <s v="California"/>
    <x v="0"/>
    <x v="2"/>
    <n v="3"/>
    <n v="70"/>
    <n v="78.333332999999996"/>
    <x v="15"/>
    <x v="233"/>
    <s v="Niamh Mann"/>
    <n v="85549"/>
    <n v="50529"/>
    <n v="25"/>
    <x v="33"/>
    <x v="0"/>
  </r>
  <r>
    <n v="22152"/>
    <x v="478"/>
    <x v="25"/>
    <x v="0"/>
    <x v="0"/>
    <s v="California"/>
    <x v="0"/>
    <x v="2"/>
    <n v="3"/>
    <n v="221.67"/>
    <n v="231.33333300000001"/>
    <x v="288"/>
    <x v="1175"/>
    <s v="Jade Howe"/>
    <n v="24576"/>
    <n v="73592"/>
    <n v="29"/>
    <x v="0"/>
    <x v="0"/>
  </r>
  <r>
    <n v="22153"/>
    <x v="249"/>
    <x v="25"/>
    <x v="0"/>
    <x v="0"/>
    <s v="California"/>
    <x v="0"/>
    <x v="2"/>
    <n v="3"/>
    <n v="81.67"/>
    <n v="85.666667000000004"/>
    <x v="53"/>
    <x v="958"/>
    <s v="Mason Adams"/>
    <n v="19614"/>
    <n v="83701"/>
    <n v="12"/>
    <x v="5"/>
    <x v="0"/>
  </r>
  <r>
    <n v="22154"/>
    <x v="269"/>
    <x v="25"/>
    <x v="0"/>
    <x v="0"/>
    <s v="California"/>
    <x v="0"/>
    <x v="2"/>
    <n v="3"/>
    <n v="128.33000000000001"/>
    <n v="138"/>
    <x v="16"/>
    <x v="215"/>
    <s v="Aaron Davey"/>
    <n v="31454"/>
    <n v="64312"/>
    <n v="29"/>
    <x v="0"/>
    <x v="0"/>
  </r>
  <r>
    <n v="22155"/>
    <x v="16"/>
    <x v="25"/>
    <x v="0"/>
    <x v="0"/>
    <s v="California"/>
    <x v="0"/>
    <x v="2"/>
    <n v="3"/>
    <n v="210"/>
    <n v="218.33333300000001"/>
    <x v="18"/>
    <x v="1573"/>
    <s v="Michelle Barrett"/>
    <n v="26259"/>
    <n v="65353"/>
    <n v="25"/>
    <x v="33"/>
    <x v="0"/>
  </r>
  <r>
    <n v="22156"/>
    <x v="73"/>
    <x v="25"/>
    <x v="0"/>
    <x v="0"/>
    <s v="California"/>
    <x v="0"/>
    <x v="2"/>
    <n v="2"/>
    <n v="262.5"/>
    <n v="319.5"/>
    <x v="97"/>
    <x v="895"/>
    <s v="Robert James"/>
    <n v="73835"/>
    <n v="15179"/>
    <n v="114"/>
    <x v="153"/>
    <x v="0"/>
  </r>
  <r>
    <n v="22157"/>
    <x v="97"/>
    <x v="25"/>
    <x v="0"/>
    <x v="0"/>
    <s v="California"/>
    <x v="0"/>
    <x v="2"/>
    <n v="1"/>
    <n v="595"/>
    <n v="640"/>
    <x v="126"/>
    <x v="1160"/>
    <s v="Kai Bolden"/>
    <n v="20401"/>
    <n v="18584"/>
    <n v="45"/>
    <x v="25"/>
    <x v="0"/>
  </r>
  <r>
    <n v="22158"/>
    <x v="115"/>
    <x v="25"/>
    <x v="0"/>
    <x v="0"/>
    <s v="California"/>
    <x v="0"/>
    <x v="2"/>
    <n v="3"/>
    <n v="198.33"/>
    <n v="207.33333300000001"/>
    <x v="126"/>
    <x v="425"/>
    <s v="Frances Matthias"/>
    <n v="17290"/>
    <n v="76298"/>
    <n v="27"/>
    <x v="108"/>
    <x v="0"/>
  </r>
  <r>
    <n v="22159"/>
    <x v="78"/>
    <x v="25"/>
    <x v="0"/>
    <x v="0"/>
    <s v="California"/>
    <x v="0"/>
    <x v="2"/>
    <n v="2"/>
    <n v="17.5"/>
    <n v="18.5"/>
    <x v="10"/>
    <x v="208"/>
    <s v="Kevin Madigan"/>
    <n v="75865"/>
    <n v="40039"/>
    <n v="2"/>
    <x v="51"/>
    <x v="0"/>
  </r>
  <r>
    <n v="22160"/>
    <x v="164"/>
    <x v="25"/>
    <x v="0"/>
    <x v="0"/>
    <s v="California"/>
    <x v="0"/>
    <x v="2"/>
    <n v="1"/>
    <n v="910"/>
    <n v="997"/>
    <x v="82"/>
    <x v="439"/>
    <s v="Paul Cleary"/>
    <n v="92379"/>
    <n v="15690"/>
    <n v="87"/>
    <x v="143"/>
    <x v="0"/>
  </r>
  <r>
    <n v="22161"/>
    <x v="349"/>
    <x v="25"/>
    <x v="0"/>
    <x v="0"/>
    <s v="California"/>
    <x v="0"/>
    <x v="2"/>
    <n v="3"/>
    <n v="186.67"/>
    <n v="211"/>
    <x v="29"/>
    <x v="253"/>
    <s v="Luca Varley"/>
    <n v="78450"/>
    <n v="98291"/>
    <n v="73"/>
    <x v="125"/>
    <x v="0"/>
  </r>
  <r>
    <n v="22162"/>
    <x v="261"/>
    <x v="25"/>
    <x v="0"/>
    <x v="0"/>
    <s v="California"/>
    <x v="0"/>
    <x v="2"/>
    <n v="3"/>
    <n v="46.67"/>
    <n v="56.333333000000003"/>
    <x v="24"/>
    <x v="238"/>
    <s v="Luca Varley"/>
    <n v="78450"/>
    <n v="10449"/>
    <n v="29"/>
    <x v="0"/>
    <x v="0"/>
  </r>
  <r>
    <n v="22163"/>
    <x v="22"/>
    <x v="25"/>
    <x v="0"/>
    <x v="0"/>
    <s v="California"/>
    <x v="0"/>
    <x v="2"/>
    <n v="1"/>
    <n v="210"/>
    <n v="242"/>
    <x v="15"/>
    <x v="547"/>
    <s v="Mia Pugh"/>
    <n v="85594"/>
    <n v="80212"/>
    <n v="32"/>
    <x v="63"/>
    <x v="0"/>
  </r>
  <r>
    <n v="22164"/>
    <x v="343"/>
    <x v="29"/>
    <x v="1"/>
    <x v="0"/>
    <s v="California"/>
    <x v="2"/>
    <x v="14"/>
    <n v="2"/>
    <n v="270"/>
    <n v="329"/>
    <x v="45"/>
    <x v="206"/>
    <s v="Paul Cleary"/>
    <n v="92379"/>
    <n v="93791"/>
    <n v="118"/>
    <x v="169"/>
    <x v="0"/>
  </r>
  <r>
    <n v="22165"/>
    <x v="215"/>
    <x v="29"/>
    <x v="1"/>
    <x v="0"/>
    <s v="California"/>
    <x v="2"/>
    <x v="14"/>
    <n v="1"/>
    <n v="1120"/>
    <n v="1202"/>
    <x v="178"/>
    <x v="1265"/>
    <s v="Eileen Walker"/>
    <n v="14558"/>
    <n v="73665"/>
    <n v="82"/>
    <x v="83"/>
    <x v="0"/>
  </r>
  <r>
    <n v="22166"/>
    <x v="215"/>
    <x v="29"/>
    <x v="1"/>
    <x v="0"/>
    <s v="California"/>
    <x v="1"/>
    <x v="6"/>
    <n v="2"/>
    <n v="125"/>
    <n v="147"/>
    <x v="65"/>
    <x v="264"/>
    <s v="Leroy Dudley"/>
    <n v="34732"/>
    <n v="40642"/>
    <n v="44"/>
    <x v="73"/>
    <x v="0"/>
  </r>
  <r>
    <n v="22167"/>
    <x v="172"/>
    <x v="29"/>
    <x v="1"/>
    <x v="0"/>
    <s v="California"/>
    <x v="1"/>
    <x v="6"/>
    <n v="3"/>
    <n v="333.33"/>
    <n v="389.33333299999998"/>
    <x v="176"/>
    <x v="40"/>
    <s v="Jason Roger"/>
    <n v="63885"/>
    <n v="74905"/>
    <n v="168"/>
    <x v="37"/>
    <x v="0"/>
  </r>
  <r>
    <n v="22168"/>
    <x v="346"/>
    <x v="29"/>
    <x v="1"/>
    <x v="0"/>
    <s v="California"/>
    <x v="2"/>
    <x v="14"/>
    <n v="2"/>
    <n v="270"/>
    <n v="253.5"/>
    <x v="45"/>
    <x v="1739"/>
    <s v="Alex Greenwood"/>
    <n v="24104"/>
    <n v="53892"/>
    <n v="-33"/>
    <x v="26"/>
    <x v="1"/>
  </r>
  <r>
    <n v="22169"/>
    <x v="107"/>
    <x v="29"/>
    <x v="1"/>
    <x v="0"/>
    <s v="California"/>
    <x v="1"/>
    <x v="6"/>
    <n v="1"/>
    <n v="1050"/>
    <n v="1271"/>
    <x v="80"/>
    <x v="1161"/>
    <s v="Stella Balcombe"/>
    <n v="66955"/>
    <n v="74515"/>
    <n v="221"/>
    <x v="65"/>
    <x v="0"/>
  </r>
  <r>
    <n v="22170"/>
    <x v="248"/>
    <x v="29"/>
    <x v="1"/>
    <x v="0"/>
    <s v="California"/>
    <x v="1"/>
    <x v="6"/>
    <n v="2"/>
    <n v="125"/>
    <n v="156.5"/>
    <x v="65"/>
    <x v="1243"/>
    <s v="Molly Bidmead"/>
    <n v="50377"/>
    <n v="59199"/>
    <n v="63"/>
    <x v="131"/>
    <x v="0"/>
  </r>
  <r>
    <n v="22171"/>
    <x v="398"/>
    <x v="29"/>
    <x v="1"/>
    <x v="0"/>
    <s v="California"/>
    <x v="1"/>
    <x v="6"/>
    <n v="3"/>
    <n v="144"/>
    <n v="161"/>
    <x v="336"/>
    <x v="58"/>
    <s v="Kevin Madigan"/>
    <n v="75865"/>
    <n v="61220"/>
    <n v="51"/>
    <x v="133"/>
    <x v="0"/>
  </r>
  <r>
    <n v="22172"/>
    <x v="55"/>
    <x v="29"/>
    <x v="1"/>
    <x v="0"/>
    <s v="California"/>
    <x v="2"/>
    <x v="14"/>
    <n v="1"/>
    <n v="1120"/>
    <n v="1291"/>
    <x v="178"/>
    <x v="1439"/>
    <s v="Nancy Fike"/>
    <n v="41881"/>
    <n v="68635"/>
    <n v="171"/>
    <x v="250"/>
    <x v="0"/>
  </r>
  <r>
    <n v="22173"/>
    <x v="55"/>
    <x v="29"/>
    <x v="1"/>
    <x v="0"/>
    <s v="California"/>
    <x v="1"/>
    <x v="6"/>
    <n v="3"/>
    <n v="468"/>
    <n v="631"/>
    <x v="223"/>
    <x v="2163"/>
    <s v="Jack Brier"/>
    <n v="57058"/>
    <n v="96204"/>
    <n v="489"/>
    <x v="687"/>
    <x v="0"/>
  </r>
  <r>
    <n v="22174"/>
    <x v="159"/>
    <x v="29"/>
    <x v="1"/>
    <x v="0"/>
    <s v="California"/>
    <x v="2"/>
    <x v="14"/>
    <n v="2"/>
    <n v="850.5"/>
    <n v="917"/>
    <x v="104"/>
    <x v="867"/>
    <s v="Jack Brier"/>
    <n v="57058"/>
    <n v="71502"/>
    <n v="133"/>
    <x v="193"/>
    <x v="0"/>
  </r>
  <r>
    <n v="22175"/>
    <x v="159"/>
    <x v="29"/>
    <x v="1"/>
    <x v="0"/>
    <s v="California"/>
    <x v="1"/>
    <x v="6"/>
    <n v="3"/>
    <n v="540"/>
    <n v="724"/>
    <x v="320"/>
    <x v="1523"/>
    <s v="Paul Cleary"/>
    <n v="92379"/>
    <n v="93913"/>
    <n v="552"/>
    <x v="465"/>
    <x v="0"/>
  </r>
  <r>
    <n v="22176"/>
    <x v="348"/>
    <x v="29"/>
    <x v="1"/>
    <x v="0"/>
    <s v="California"/>
    <x v="1"/>
    <x v="6"/>
    <n v="1"/>
    <n v="900"/>
    <n v="1121"/>
    <x v="212"/>
    <x v="157"/>
    <s v="Stella Balcombe"/>
    <n v="66955"/>
    <n v="48493"/>
    <n v="221"/>
    <x v="65"/>
    <x v="0"/>
  </r>
  <r>
    <n v="22177"/>
    <x v="9"/>
    <x v="29"/>
    <x v="1"/>
    <x v="0"/>
    <s v="California"/>
    <x v="1"/>
    <x v="6"/>
    <n v="1"/>
    <n v="550"/>
    <n v="604"/>
    <x v="119"/>
    <x v="1849"/>
    <s v="Ashley Baldwinson"/>
    <n v="79377"/>
    <n v="64316"/>
    <n v="54"/>
    <x v="12"/>
    <x v="0"/>
  </r>
  <r>
    <n v="22178"/>
    <x v="459"/>
    <x v="29"/>
    <x v="1"/>
    <x v="0"/>
    <s v="California"/>
    <x v="2"/>
    <x v="14"/>
    <n v="3"/>
    <n v="261"/>
    <n v="238"/>
    <x v="198"/>
    <x v="894"/>
    <s v="Patrick Townson"/>
    <n v="67028"/>
    <n v="58759"/>
    <n v="-69"/>
    <x v="26"/>
    <x v="1"/>
  </r>
  <r>
    <n v="22179"/>
    <x v="167"/>
    <x v="29"/>
    <x v="1"/>
    <x v="0"/>
    <s v="California"/>
    <x v="2"/>
    <x v="14"/>
    <n v="3"/>
    <n v="180"/>
    <n v="172.33333300000001"/>
    <x v="45"/>
    <x v="817"/>
    <s v="Kenneth Gonzales"/>
    <n v="74602"/>
    <n v="36694"/>
    <n v="-23"/>
    <x v="26"/>
    <x v="1"/>
  </r>
  <r>
    <n v="22180"/>
    <x v="81"/>
    <x v="29"/>
    <x v="1"/>
    <x v="0"/>
    <s v="California"/>
    <x v="2"/>
    <x v="14"/>
    <n v="2"/>
    <n v="270"/>
    <n v="234"/>
    <x v="45"/>
    <x v="995"/>
    <s v="Jay Johnson"/>
    <n v="37671"/>
    <n v="55946"/>
    <n v="-72"/>
    <x v="26"/>
    <x v="1"/>
  </r>
  <r>
    <n v="22181"/>
    <x v="32"/>
    <x v="29"/>
    <x v="1"/>
    <x v="0"/>
    <s v="California"/>
    <x v="1"/>
    <x v="6"/>
    <n v="3"/>
    <n v="233.33"/>
    <n v="281.33333299999998"/>
    <x v="141"/>
    <x v="919"/>
    <s v="Kenneth Gonzales"/>
    <n v="74602"/>
    <n v="40769"/>
    <n v="144"/>
    <x v="311"/>
    <x v="0"/>
  </r>
  <r>
    <n v="22182"/>
    <x v="190"/>
    <x v="29"/>
    <x v="1"/>
    <x v="0"/>
    <s v="California"/>
    <x v="1"/>
    <x v="6"/>
    <n v="2"/>
    <n v="729"/>
    <n v="804"/>
    <x v="232"/>
    <x v="2892"/>
    <s v="Aaron Davey"/>
    <n v="31454"/>
    <n v="35178"/>
    <n v="150"/>
    <x v="68"/>
    <x v="0"/>
  </r>
  <r>
    <n v="22183"/>
    <x v="289"/>
    <x v="29"/>
    <x v="1"/>
    <x v="0"/>
    <s v="California"/>
    <x v="2"/>
    <x v="14"/>
    <n v="2"/>
    <n v="270"/>
    <n v="250.5"/>
    <x v="45"/>
    <x v="1692"/>
    <s v="Robert James"/>
    <n v="73835"/>
    <n v="38623"/>
    <n v="-39"/>
    <x v="26"/>
    <x v="1"/>
  </r>
  <r>
    <n v="22184"/>
    <x v="124"/>
    <x v="29"/>
    <x v="1"/>
    <x v="0"/>
    <s v="California"/>
    <x v="2"/>
    <x v="14"/>
    <n v="2"/>
    <n v="1221.5"/>
    <n v="1103.5"/>
    <x v="154"/>
    <x v="2006"/>
    <s v="Ryan Ackland"/>
    <n v="34396"/>
    <n v="47499"/>
    <n v="-236"/>
    <x v="26"/>
    <x v="1"/>
  </r>
  <r>
    <n v="22185"/>
    <x v="124"/>
    <x v="29"/>
    <x v="1"/>
    <x v="0"/>
    <s v="California"/>
    <x v="2"/>
    <x v="14"/>
    <n v="3"/>
    <n v="180"/>
    <n v="164"/>
    <x v="45"/>
    <x v="872"/>
    <s v="Kevin Madigan"/>
    <n v="75865"/>
    <n v="72125"/>
    <n v="-48"/>
    <x v="26"/>
    <x v="1"/>
  </r>
  <r>
    <n v="22186"/>
    <x v="271"/>
    <x v="29"/>
    <x v="1"/>
    <x v="0"/>
    <s v="California"/>
    <x v="2"/>
    <x v="14"/>
    <n v="3"/>
    <n v="180"/>
    <n v="160.66666699999999"/>
    <x v="45"/>
    <x v="1092"/>
    <s v="Mason Adams"/>
    <n v="19614"/>
    <n v="52501"/>
    <n v="-58"/>
    <x v="26"/>
    <x v="1"/>
  </r>
  <r>
    <n v="22187"/>
    <x v="198"/>
    <x v="29"/>
    <x v="1"/>
    <x v="0"/>
    <s v="California"/>
    <x v="1"/>
    <x v="6"/>
    <n v="2"/>
    <n v="225"/>
    <n v="271.5"/>
    <x v="196"/>
    <x v="719"/>
    <s v="Nancy Fike"/>
    <n v="41881"/>
    <n v="96145"/>
    <n v="93"/>
    <x v="36"/>
    <x v="0"/>
  </r>
  <r>
    <n v="22188"/>
    <x v="80"/>
    <x v="29"/>
    <x v="1"/>
    <x v="0"/>
    <s v="California"/>
    <x v="2"/>
    <x v="14"/>
    <n v="2"/>
    <n v="270"/>
    <n v="226"/>
    <x v="45"/>
    <x v="22"/>
    <s v="Aaron Davey"/>
    <n v="31454"/>
    <n v="62713"/>
    <n v="-88"/>
    <x v="26"/>
    <x v="1"/>
  </r>
  <r>
    <n v="22189"/>
    <x v="163"/>
    <x v="29"/>
    <x v="1"/>
    <x v="0"/>
    <s v="California"/>
    <x v="1"/>
    <x v="6"/>
    <n v="3"/>
    <n v="66.67"/>
    <n v="72.666667000000004"/>
    <x v="179"/>
    <x v="14"/>
    <s v="Cynthia Zielinski"/>
    <n v="53800"/>
    <n v="47286"/>
    <n v="18"/>
    <x v="56"/>
    <x v="0"/>
  </r>
  <r>
    <n v="22190"/>
    <x v="163"/>
    <x v="29"/>
    <x v="1"/>
    <x v="0"/>
    <s v="California"/>
    <x v="2"/>
    <x v="14"/>
    <n v="1"/>
    <n v="540"/>
    <n v="482"/>
    <x v="45"/>
    <x v="1092"/>
    <s v="Kenneth Gonzales"/>
    <n v="74602"/>
    <n v="95651"/>
    <n v="-58"/>
    <x v="26"/>
    <x v="1"/>
  </r>
  <r>
    <n v="22191"/>
    <x v="76"/>
    <x v="29"/>
    <x v="1"/>
    <x v="0"/>
    <s v="California"/>
    <x v="0"/>
    <x v="0"/>
    <n v="3"/>
    <n v="268.33"/>
    <n v="316"/>
    <x v="114"/>
    <x v="186"/>
    <s v="Jay Johnson"/>
    <n v="37671"/>
    <n v="17809"/>
    <n v="143"/>
    <x v="81"/>
    <x v="0"/>
  </r>
  <r>
    <n v="22192"/>
    <x v="215"/>
    <x v="29"/>
    <x v="1"/>
    <x v="0"/>
    <s v="California"/>
    <x v="0"/>
    <x v="0"/>
    <n v="2"/>
    <n v="27.5"/>
    <n v="35"/>
    <x v="175"/>
    <x v="391"/>
    <s v="Michelle Barrett"/>
    <n v="26259"/>
    <n v="50316"/>
    <n v="15"/>
    <x v="22"/>
    <x v="0"/>
  </r>
  <r>
    <n v="22193"/>
    <x v="215"/>
    <x v="29"/>
    <x v="1"/>
    <x v="0"/>
    <s v="California"/>
    <x v="0"/>
    <x v="0"/>
    <n v="3"/>
    <n v="163.33000000000001"/>
    <n v="201.33333300000001"/>
    <x v="38"/>
    <x v="1849"/>
    <s v="Alex Greenwood"/>
    <n v="24104"/>
    <n v="30904"/>
    <n v="114"/>
    <x v="153"/>
    <x v="0"/>
  </r>
  <r>
    <n v="22194"/>
    <x v="103"/>
    <x v="29"/>
    <x v="1"/>
    <x v="0"/>
    <s v="California"/>
    <x v="0"/>
    <x v="0"/>
    <n v="2"/>
    <n v="180"/>
    <n v="215.5"/>
    <x v="181"/>
    <x v="1036"/>
    <s v="Ruby Blomfield"/>
    <n v="94160"/>
    <n v="64742"/>
    <n v="71"/>
    <x v="52"/>
    <x v="0"/>
  </r>
  <r>
    <n v="22195"/>
    <x v="103"/>
    <x v="29"/>
    <x v="1"/>
    <x v="0"/>
    <s v="California"/>
    <x v="0"/>
    <x v="0"/>
    <n v="1"/>
    <n v="95"/>
    <n v="125"/>
    <x v="184"/>
    <x v="4"/>
    <s v="Niamh Mann"/>
    <n v="85549"/>
    <n v="73670"/>
    <n v="30"/>
    <x v="54"/>
    <x v="0"/>
  </r>
  <r>
    <n v="22196"/>
    <x v="103"/>
    <x v="29"/>
    <x v="1"/>
    <x v="0"/>
    <s v="California"/>
    <x v="0"/>
    <x v="0"/>
    <n v="3"/>
    <n v="5.33"/>
    <n v="6.3333329999999997"/>
    <x v="8"/>
    <x v="449"/>
    <s v="Ruby Blomfield"/>
    <n v="94160"/>
    <n v="10657"/>
    <n v="3"/>
    <x v="17"/>
    <x v="0"/>
  </r>
  <r>
    <n v="22197"/>
    <x v="100"/>
    <x v="29"/>
    <x v="1"/>
    <x v="0"/>
    <s v="California"/>
    <x v="0"/>
    <x v="0"/>
    <n v="2"/>
    <n v="19.5"/>
    <n v="23"/>
    <x v="279"/>
    <x v="458"/>
    <s v="Nancy Fike"/>
    <n v="41881"/>
    <n v="54080"/>
    <n v="7"/>
    <x v="8"/>
    <x v="0"/>
  </r>
  <r>
    <n v="22198"/>
    <x v="95"/>
    <x v="29"/>
    <x v="1"/>
    <x v="0"/>
    <s v="California"/>
    <x v="0"/>
    <x v="0"/>
    <n v="1"/>
    <n v="120"/>
    <n v="137"/>
    <x v="11"/>
    <x v="398"/>
    <s v="Niamh Mann"/>
    <n v="85549"/>
    <n v="33906"/>
    <n v="17"/>
    <x v="62"/>
    <x v="0"/>
  </r>
  <r>
    <n v="22199"/>
    <x v="95"/>
    <x v="29"/>
    <x v="1"/>
    <x v="0"/>
    <s v="California"/>
    <x v="0"/>
    <x v="0"/>
    <n v="3"/>
    <n v="184.67"/>
    <n v="228"/>
    <x v="195"/>
    <x v="256"/>
    <s v="Ashley Baldwinson"/>
    <n v="79377"/>
    <n v="71568"/>
    <n v="130"/>
    <x v="70"/>
    <x v="0"/>
  </r>
  <r>
    <n v="22200"/>
    <x v="172"/>
    <x v="29"/>
    <x v="1"/>
    <x v="0"/>
    <s v="California"/>
    <x v="0"/>
    <x v="0"/>
    <n v="1"/>
    <n v="690"/>
    <n v="841"/>
    <x v="273"/>
    <x v="1490"/>
    <s v="Mia Pugh"/>
    <n v="85594"/>
    <n v="54589"/>
    <n v="151"/>
    <x v="221"/>
    <x v="0"/>
  </r>
  <r>
    <n v="22201"/>
    <x v="172"/>
    <x v="29"/>
    <x v="1"/>
    <x v="0"/>
    <s v="California"/>
    <x v="0"/>
    <x v="0"/>
    <n v="3"/>
    <n v="25"/>
    <n v="31.666667"/>
    <x v="100"/>
    <x v="147"/>
    <s v="Kai Bolden"/>
    <n v="20401"/>
    <n v="47999"/>
    <n v="20"/>
    <x v="4"/>
    <x v="0"/>
  </r>
  <r>
    <n v="22202"/>
    <x v="144"/>
    <x v="29"/>
    <x v="1"/>
    <x v="0"/>
    <s v="California"/>
    <x v="0"/>
    <x v="0"/>
    <n v="1"/>
    <n v="525"/>
    <n v="647"/>
    <x v="97"/>
    <x v="1009"/>
    <s v="Frances Matthias"/>
    <n v="17290"/>
    <n v="44132"/>
    <n v="122"/>
    <x v="86"/>
    <x v="0"/>
  </r>
  <r>
    <n v="22203"/>
    <x v="144"/>
    <x v="29"/>
    <x v="1"/>
    <x v="0"/>
    <s v="California"/>
    <x v="0"/>
    <x v="0"/>
    <n v="2"/>
    <n v="46"/>
    <n v="50"/>
    <x v="12"/>
    <x v="423"/>
    <s v="Jason Roger"/>
    <n v="63885"/>
    <n v="52255"/>
    <n v="8"/>
    <x v="1"/>
    <x v="0"/>
  </r>
  <r>
    <n v="22204"/>
    <x v="257"/>
    <x v="29"/>
    <x v="1"/>
    <x v="0"/>
    <s v="California"/>
    <x v="0"/>
    <x v="0"/>
    <n v="3"/>
    <n v="43.33"/>
    <n v="55.333333000000003"/>
    <x v="185"/>
    <x v="172"/>
    <s v="Ashley Baldwinson"/>
    <n v="79377"/>
    <n v="42436"/>
    <n v="36"/>
    <x v="49"/>
    <x v="0"/>
  </r>
  <r>
    <n v="22205"/>
    <x v="248"/>
    <x v="29"/>
    <x v="1"/>
    <x v="0"/>
    <s v="California"/>
    <x v="0"/>
    <x v="0"/>
    <n v="2"/>
    <n v="34"/>
    <n v="40.5"/>
    <x v="292"/>
    <x v="711"/>
    <s v="Patrick Townson"/>
    <n v="67028"/>
    <n v="18808"/>
    <n v="13"/>
    <x v="53"/>
    <x v="0"/>
  </r>
  <r>
    <n v="22206"/>
    <x v="248"/>
    <x v="29"/>
    <x v="1"/>
    <x v="0"/>
    <s v="California"/>
    <x v="0"/>
    <x v="0"/>
    <n v="2"/>
    <n v="275"/>
    <n v="339"/>
    <x v="119"/>
    <x v="1670"/>
    <s v="Jade Howe"/>
    <n v="24576"/>
    <n v="87173"/>
    <n v="128"/>
    <x v="348"/>
    <x v="0"/>
  </r>
  <r>
    <n v="22207"/>
    <x v="183"/>
    <x v="29"/>
    <x v="1"/>
    <x v="0"/>
    <s v="California"/>
    <x v="0"/>
    <x v="0"/>
    <n v="1"/>
    <n v="2"/>
    <n v="3"/>
    <x v="76"/>
    <x v="155"/>
    <s v="Eileen Walker"/>
    <n v="14558"/>
    <n v="60840"/>
    <n v="1"/>
    <x v="7"/>
    <x v="0"/>
  </r>
  <r>
    <n v="22208"/>
    <x v="347"/>
    <x v="29"/>
    <x v="1"/>
    <x v="0"/>
    <s v="California"/>
    <x v="0"/>
    <x v="0"/>
    <n v="3"/>
    <n v="38.67"/>
    <n v="45.666666999999997"/>
    <x v="94"/>
    <x v="398"/>
    <s v="Molly Bidmead"/>
    <n v="50377"/>
    <n v="66615"/>
    <n v="21"/>
    <x v="19"/>
    <x v="0"/>
  </r>
  <r>
    <n v="22209"/>
    <x v="347"/>
    <x v="29"/>
    <x v="1"/>
    <x v="0"/>
    <s v="California"/>
    <x v="0"/>
    <x v="0"/>
    <n v="3"/>
    <n v="21.67"/>
    <n v="29.333333"/>
    <x v="34"/>
    <x v="110"/>
    <s v="Leroy Dudley"/>
    <n v="34732"/>
    <n v="72410"/>
    <n v="23"/>
    <x v="42"/>
    <x v="0"/>
  </r>
  <r>
    <n v="22210"/>
    <x v="159"/>
    <x v="29"/>
    <x v="1"/>
    <x v="0"/>
    <s v="California"/>
    <x v="0"/>
    <x v="0"/>
    <n v="1"/>
    <n v="65"/>
    <n v="79"/>
    <x v="34"/>
    <x v="712"/>
    <s v="Stella Balcombe"/>
    <n v="66955"/>
    <n v="18764"/>
    <n v="14"/>
    <x v="66"/>
    <x v="0"/>
  </r>
  <r>
    <n v="22211"/>
    <x v="159"/>
    <x v="29"/>
    <x v="1"/>
    <x v="0"/>
    <s v="California"/>
    <x v="0"/>
    <x v="0"/>
    <n v="1"/>
    <n v="490"/>
    <n v="591"/>
    <x v="38"/>
    <x v="1322"/>
    <s v="Ruby Blomfield"/>
    <n v="94160"/>
    <n v="32876"/>
    <n v="101"/>
    <x v="218"/>
    <x v="0"/>
  </r>
  <r>
    <n v="22212"/>
    <x v="137"/>
    <x v="29"/>
    <x v="1"/>
    <x v="0"/>
    <s v="California"/>
    <x v="0"/>
    <x v="0"/>
    <n v="2"/>
    <n v="174"/>
    <n v="222.5"/>
    <x v="314"/>
    <x v="1808"/>
    <s v="Dominic Jordan"/>
    <n v="97052"/>
    <n v="53259"/>
    <n v="97"/>
    <x v="301"/>
    <x v="0"/>
  </r>
  <r>
    <n v="22213"/>
    <x v="137"/>
    <x v="29"/>
    <x v="1"/>
    <x v="0"/>
    <s v="California"/>
    <x v="0"/>
    <x v="0"/>
    <n v="1"/>
    <n v="80"/>
    <n v="102"/>
    <x v="0"/>
    <x v="701"/>
    <s v="Jack Brier"/>
    <n v="57058"/>
    <n v="29594"/>
    <n v="22"/>
    <x v="16"/>
    <x v="0"/>
  </r>
  <r>
    <n v="22214"/>
    <x v="36"/>
    <x v="29"/>
    <x v="1"/>
    <x v="0"/>
    <s v="California"/>
    <x v="0"/>
    <x v="0"/>
    <n v="2"/>
    <n v="275"/>
    <n v="346"/>
    <x v="119"/>
    <x v="279"/>
    <s v="Molly Bidmead"/>
    <n v="50377"/>
    <n v="17368"/>
    <n v="142"/>
    <x v="286"/>
    <x v="0"/>
  </r>
  <r>
    <n v="22215"/>
    <x v="36"/>
    <x v="29"/>
    <x v="1"/>
    <x v="0"/>
    <s v="California"/>
    <x v="0"/>
    <x v="0"/>
    <n v="3"/>
    <n v="20"/>
    <n v="23.333333"/>
    <x v="7"/>
    <x v="391"/>
    <s v="Taj Knetes"/>
    <n v="39547"/>
    <n v="25010"/>
    <n v="10"/>
    <x v="13"/>
    <x v="0"/>
  </r>
  <r>
    <n v="22216"/>
    <x v="7"/>
    <x v="29"/>
    <x v="1"/>
    <x v="0"/>
    <s v="California"/>
    <x v="0"/>
    <x v="0"/>
    <n v="1"/>
    <n v="667"/>
    <n v="878"/>
    <x v="194"/>
    <x v="1449"/>
    <s v="Cynthia Zielinski"/>
    <n v="53800"/>
    <n v="90456"/>
    <n v="211"/>
    <x v="527"/>
    <x v="0"/>
  </r>
  <r>
    <n v="22217"/>
    <x v="7"/>
    <x v="29"/>
    <x v="1"/>
    <x v="0"/>
    <s v="California"/>
    <x v="0"/>
    <x v="0"/>
    <n v="2"/>
    <n v="12.5"/>
    <n v="15"/>
    <x v="144"/>
    <x v="571"/>
    <s v="Mason Adams"/>
    <n v="19614"/>
    <n v="69692"/>
    <n v="5"/>
    <x v="20"/>
    <x v="0"/>
  </r>
  <r>
    <n v="22218"/>
    <x v="7"/>
    <x v="29"/>
    <x v="1"/>
    <x v="0"/>
    <s v="California"/>
    <x v="0"/>
    <x v="0"/>
    <n v="2"/>
    <n v="28.5"/>
    <n v="31.5"/>
    <x v="189"/>
    <x v="417"/>
    <s v="Michelle Barrett"/>
    <n v="26259"/>
    <n v="66693"/>
    <n v="6"/>
    <x v="64"/>
    <x v="0"/>
  </r>
  <r>
    <n v="22219"/>
    <x v="308"/>
    <x v="29"/>
    <x v="1"/>
    <x v="0"/>
    <s v="California"/>
    <x v="0"/>
    <x v="0"/>
    <n v="3"/>
    <n v="151.66999999999999"/>
    <n v="180"/>
    <x v="14"/>
    <x v="1325"/>
    <s v="Luca Varley"/>
    <n v="78450"/>
    <n v="89846"/>
    <n v="85"/>
    <x v="91"/>
    <x v="0"/>
  </r>
  <r>
    <n v="22220"/>
    <x v="308"/>
    <x v="29"/>
    <x v="1"/>
    <x v="0"/>
    <s v="California"/>
    <x v="0"/>
    <x v="0"/>
    <n v="3"/>
    <n v="1.67"/>
    <n v="2"/>
    <x v="9"/>
    <x v="9"/>
    <s v="Dominic Jordan"/>
    <n v="97052"/>
    <n v="66980"/>
    <n v="1"/>
    <x v="7"/>
    <x v="0"/>
  </r>
  <r>
    <n v="22221"/>
    <x v="421"/>
    <x v="29"/>
    <x v="1"/>
    <x v="0"/>
    <s v="California"/>
    <x v="0"/>
    <x v="0"/>
    <n v="1"/>
    <n v="525"/>
    <n v="647"/>
    <x v="97"/>
    <x v="1009"/>
    <s v="Taj Knetes"/>
    <n v="39547"/>
    <n v="44636"/>
    <n v="122"/>
    <x v="86"/>
    <x v="0"/>
  </r>
  <r>
    <n v="22222"/>
    <x v="421"/>
    <x v="29"/>
    <x v="1"/>
    <x v="0"/>
    <s v="California"/>
    <x v="0"/>
    <x v="0"/>
    <n v="2"/>
    <n v="32"/>
    <n v="36.5"/>
    <x v="19"/>
    <x v="211"/>
    <s v="Frances Matthias"/>
    <n v="17290"/>
    <n v="46320"/>
    <n v="9"/>
    <x v="24"/>
    <x v="0"/>
  </r>
  <r>
    <n v="22223"/>
    <x v="421"/>
    <x v="29"/>
    <x v="1"/>
    <x v="0"/>
    <s v="California"/>
    <x v="0"/>
    <x v="0"/>
    <n v="1"/>
    <n v="18"/>
    <n v="22"/>
    <x v="148"/>
    <x v="551"/>
    <s v="Samuel Hardey"/>
    <n v="89036"/>
    <n v="83768"/>
    <n v="4"/>
    <x v="2"/>
    <x v="0"/>
  </r>
  <r>
    <n v="22224"/>
    <x v="9"/>
    <x v="29"/>
    <x v="1"/>
    <x v="0"/>
    <s v="California"/>
    <x v="0"/>
    <x v="0"/>
    <n v="3"/>
    <n v="16.670000000000002"/>
    <n v="18"/>
    <x v="68"/>
    <x v="98"/>
    <s v="Taj Knetes"/>
    <n v="39547"/>
    <n v="67193"/>
    <n v="4"/>
    <x v="2"/>
    <x v="0"/>
  </r>
  <r>
    <n v="22225"/>
    <x v="81"/>
    <x v="29"/>
    <x v="1"/>
    <x v="0"/>
    <s v="California"/>
    <x v="0"/>
    <x v="0"/>
    <n v="3"/>
    <n v="172"/>
    <n v="185.66666699999999"/>
    <x v="403"/>
    <x v="1865"/>
    <s v="Dominic Jordan"/>
    <n v="97052"/>
    <n v="79318"/>
    <n v="41"/>
    <x v="29"/>
    <x v="0"/>
  </r>
  <r>
    <n v="22226"/>
    <x v="291"/>
    <x v="29"/>
    <x v="1"/>
    <x v="0"/>
    <s v="California"/>
    <x v="0"/>
    <x v="0"/>
    <n v="1"/>
    <n v="500"/>
    <n v="522"/>
    <x v="224"/>
    <x v="1862"/>
    <s v="Alex Greenwood"/>
    <n v="24104"/>
    <n v="29783"/>
    <n v="22"/>
    <x v="16"/>
    <x v="0"/>
  </r>
  <r>
    <n v="22227"/>
    <x v="291"/>
    <x v="29"/>
    <x v="1"/>
    <x v="0"/>
    <s v="California"/>
    <x v="0"/>
    <x v="0"/>
    <n v="1"/>
    <n v="60"/>
    <n v="65"/>
    <x v="7"/>
    <x v="30"/>
    <s v="Jay Johnson"/>
    <n v="37671"/>
    <n v="24346"/>
    <n v="5"/>
    <x v="20"/>
    <x v="0"/>
  </r>
  <r>
    <n v="22228"/>
    <x v="124"/>
    <x v="29"/>
    <x v="1"/>
    <x v="0"/>
    <s v="California"/>
    <x v="0"/>
    <x v="0"/>
    <n v="2"/>
    <n v="172"/>
    <n v="199.5"/>
    <x v="331"/>
    <x v="1855"/>
    <s v="Ryan Ackland"/>
    <n v="34396"/>
    <n v="10522"/>
    <n v="55"/>
    <x v="23"/>
    <x v="0"/>
  </r>
  <r>
    <n v="22229"/>
    <x v="124"/>
    <x v="29"/>
    <x v="1"/>
    <x v="0"/>
    <s v="California"/>
    <x v="0"/>
    <x v="0"/>
    <n v="2"/>
    <n v="46"/>
    <n v="51.5"/>
    <x v="12"/>
    <x v="800"/>
    <s v="Samuel Hardey"/>
    <n v="89036"/>
    <n v="96966"/>
    <n v="11"/>
    <x v="15"/>
    <x v="0"/>
  </r>
  <r>
    <n v="22230"/>
    <x v="333"/>
    <x v="29"/>
    <x v="1"/>
    <x v="0"/>
    <s v="California"/>
    <x v="0"/>
    <x v="0"/>
    <n v="2"/>
    <n v="22.5"/>
    <n v="23.5"/>
    <x v="220"/>
    <x v="139"/>
    <s v="Eileen Walker"/>
    <n v="14558"/>
    <n v="36271"/>
    <n v="2"/>
    <x v="51"/>
    <x v="0"/>
  </r>
  <r>
    <n v="22231"/>
    <x v="271"/>
    <x v="29"/>
    <x v="1"/>
    <x v="0"/>
    <s v="California"/>
    <x v="0"/>
    <x v="0"/>
    <n v="1"/>
    <n v="559"/>
    <n v="643"/>
    <x v="160"/>
    <x v="237"/>
    <s v="Ryan Ackland"/>
    <n v="34396"/>
    <n v="37426"/>
    <n v="84"/>
    <x v="82"/>
    <x v="0"/>
  </r>
  <r>
    <n v="22232"/>
    <x v="326"/>
    <x v="29"/>
    <x v="1"/>
    <x v="0"/>
    <s v="California"/>
    <x v="0"/>
    <x v="0"/>
    <n v="2"/>
    <n v="24"/>
    <n v="26.5"/>
    <x v="73"/>
    <x v="89"/>
    <s v="Patrick Townson"/>
    <n v="67028"/>
    <n v="75041"/>
    <n v="5"/>
    <x v="20"/>
    <x v="0"/>
  </r>
  <r>
    <n v="22233"/>
    <x v="326"/>
    <x v="29"/>
    <x v="1"/>
    <x v="0"/>
    <s v="California"/>
    <x v="0"/>
    <x v="0"/>
    <n v="2"/>
    <n v="391"/>
    <n v="473.5"/>
    <x v="296"/>
    <x v="2159"/>
    <s v="Samuel Hardey"/>
    <n v="89036"/>
    <n v="24654"/>
    <n v="165"/>
    <x v="215"/>
    <x v="0"/>
  </r>
  <r>
    <n v="22234"/>
    <x v="82"/>
    <x v="29"/>
    <x v="1"/>
    <x v="0"/>
    <s v="California"/>
    <x v="0"/>
    <x v="0"/>
    <n v="1"/>
    <n v="540"/>
    <n v="577"/>
    <x v="45"/>
    <x v="1176"/>
    <s v="Mia Pugh"/>
    <n v="85594"/>
    <n v="58651"/>
    <n v="37"/>
    <x v="48"/>
    <x v="0"/>
  </r>
  <r>
    <n v="22235"/>
    <x v="163"/>
    <x v="29"/>
    <x v="1"/>
    <x v="0"/>
    <s v="California"/>
    <x v="0"/>
    <x v="0"/>
    <n v="1"/>
    <n v="15"/>
    <n v="15"/>
    <x v="79"/>
    <x v="2"/>
    <s v="Jason Roger"/>
    <n v="63885"/>
    <n v="10745"/>
    <n v="0"/>
    <x v="26"/>
    <x v="1"/>
  </r>
  <r>
    <n v="22236"/>
    <x v="163"/>
    <x v="29"/>
    <x v="1"/>
    <x v="0"/>
    <s v="California"/>
    <x v="0"/>
    <x v="0"/>
    <n v="3"/>
    <n v="136"/>
    <n v="154.33333300000001"/>
    <x v="163"/>
    <x v="1771"/>
    <s v="Jade Howe"/>
    <n v="24576"/>
    <n v="78275"/>
    <n v="55"/>
    <x v="23"/>
    <x v="0"/>
  </r>
  <r>
    <n v="22237"/>
    <x v="163"/>
    <x v="29"/>
    <x v="1"/>
    <x v="0"/>
    <s v="California"/>
    <x v="0"/>
    <x v="0"/>
    <n v="3"/>
    <n v="3"/>
    <n v="3"/>
    <x v="13"/>
    <x v="762"/>
    <s v="Leroy Dudley"/>
    <n v="34732"/>
    <n v="10807"/>
    <n v="0"/>
    <x v="26"/>
    <x v="1"/>
  </r>
  <r>
    <n v="22238"/>
    <x v="473"/>
    <x v="29"/>
    <x v="1"/>
    <x v="0"/>
    <s v="California"/>
    <x v="0"/>
    <x v="0"/>
    <n v="2"/>
    <n v="65"/>
    <n v="74.5"/>
    <x v="185"/>
    <x v="187"/>
    <s v="Kai Bolden"/>
    <n v="20401"/>
    <n v="94708"/>
    <n v="19"/>
    <x v="101"/>
    <x v="0"/>
  </r>
  <r>
    <n v="22239"/>
    <x v="178"/>
    <x v="29"/>
    <x v="1"/>
    <x v="0"/>
    <s v="California"/>
    <x v="0"/>
    <x v="0"/>
    <n v="2"/>
    <n v="62.5"/>
    <n v="68"/>
    <x v="21"/>
    <x v="20"/>
    <s v="Robert James"/>
    <n v="73835"/>
    <n v="57879"/>
    <n v="11"/>
    <x v="15"/>
    <x v="0"/>
  </r>
  <r>
    <n v="22240"/>
    <x v="178"/>
    <x v="29"/>
    <x v="1"/>
    <x v="0"/>
    <s v="California"/>
    <x v="0"/>
    <x v="0"/>
    <n v="1"/>
    <n v="720"/>
    <n v="852"/>
    <x v="272"/>
    <x v="2562"/>
    <s v="Cynthia Zielinski"/>
    <n v="53800"/>
    <n v="80518"/>
    <n v="132"/>
    <x v="222"/>
    <x v="0"/>
  </r>
  <r>
    <n v="22241"/>
    <x v="349"/>
    <x v="29"/>
    <x v="1"/>
    <x v="0"/>
    <s v="California"/>
    <x v="0"/>
    <x v="0"/>
    <n v="3"/>
    <n v="245"/>
    <n v="277.66666700000002"/>
    <x v="199"/>
    <x v="2101"/>
    <s v="Niamh Mann"/>
    <n v="85549"/>
    <n v="41117"/>
    <n v="98"/>
    <x v="80"/>
    <x v="0"/>
  </r>
  <r>
    <n v="22242"/>
    <x v="349"/>
    <x v="29"/>
    <x v="1"/>
    <x v="0"/>
    <s v="California"/>
    <x v="0"/>
    <x v="0"/>
    <n v="1"/>
    <n v="40"/>
    <n v="44"/>
    <x v="74"/>
    <x v="420"/>
    <s v="Jade Howe"/>
    <n v="24576"/>
    <n v="94998"/>
    <n v="4"/>
    <x v="2"/>
    <x v="0"/>
  </r>
  <r>
    <n v="22243"/>
    <x v="349"/>
    <x v="29"/>
    <x v="1"/>
    <x v="0"/>
    <s v="California"/>
    <x v="0"/>
    <x v="0"/>
    <n v="3"/>
    <n v="14.67"/>
    <n v="17"/>
    <x v="28"/>
    <x v="467"/>
    <s v="Mason Adams"/>
    <n v="19614"/>
    <n v="81879"/>
    <n v="7"/>
    <x v="8"/>
    <x v="0"/>
  </r>
  <r>
    <n v="22244"/>
    <x v="50"/>
    <x v="29"/>
    <x v="1"/>
    <x v="0"/>
    <s v="California"/>
    <x v="0"/>
    <x v="0"/>
    <n v="3"/>
    <n v="33.33"/>
    <n v="36.333333000000003"/>
    <x v="72"/>
    <x v="0"/>
    <s v="Aaron Davey"/>
    <n v="31454"/>
    <n v="45535"/>
    <n v="9"/>
    <x v="24"/>
    <x v="0"/>
  </r>
  <r>
    <n v="22245"/>
    <x v="50"/>
    <x v="29"/>
    <x v="1"/>
    <x v="0"/>
    <s v="California"/>
    <x v="0"/>
    <x v="0"/>
    <n v="1"/>
    <n v="75"/>
    <n v="78"/>
    <x v="100"/>
    <x v="5"/>
    <s v="Michelle Barrett"/>
    <n v="26259"/>
    <n v="15048"/>
    <n v="3"/>
    <x v="17"/>
    <x v="0"/>
  </r>
  <r>
    <n v="22246"/>
    <x v="50"/>
    <x v="29"/>
    <x v="1"/>
    <x v="0"/>
    <s v="California"/>
    <x v="0"/>
    <x v="0"/>
    <n v="1"/>
    <n v="27"/>
    <n v="30"/>
    <x v="77"/>
    <x v="571"/>
    <s v="Robert James"/>
    <n v="73835"/>
    <n v="60443"/>
    <n v="3"/>
    <x v="17"/>
    <x v="0"/>
  </r>
  <r>
    <n v="22247"/>
    <x v="17"/>
    <x v="11"/>
    <x v="0"/>
    <x v="0"/>
    <s v="Oregon"/>
    <x v="1"/>
    <x v="13"/>
    <n v="1"/>
    <n v="64"/>
    <n v="71"/>
    <x v="19"/>
    <x v="97"/>
    <s v="Kai Bolden"/>
    <n v="20401"/>
    <n v="64086"/>
    <n v="7"/>
    <x v="8"/>
    <x v="0"/>
  </r>
  <r>
    <n v="22248"/>
    <x v="143"/>
    <x v="12"/>
    <x v="0"/>
    <x v="0"/>
    <s v="Washington"/>
    <x v="0"/>
    <x v="12"/>
    <n v="3"/>
    <n v="13.33"/>
    <n v="16"/>
    <x v="74"/>
    <x v="100"/>
    <s v="Frances Matthias"/>
    <n v="17290"/>
    <n v="22468"/>
    <n v="8"/>
    <x v="1"/>
    <x v="0"/>
  </r>
  <r>
    <n v="22249"/>
    <x v="257"/>
    <x v="12"/>
    <x v="0"/>
    <x v="0"/>
    <s v="Washington"/>
    <x v="0"/>
    <x v="12"/>
    <n v="2"/>
    <n v="35"/>
    <n v="39"/>
    <x v="81"/>
    <x v="5"/>
    <s v="Kevin Madigan"/>
    <n v="75865"/>
    <n v="70965"/>
    <n v="8"/>
    <x v="1"/>
    <x v="0"/>
  </r>
  <r>
    <n v="22250"/>
    <x v="257"/>
    <x v="12"/>
    <x v="0"/>
    <x v="0"/>
    <s v="Washington"/>
    <x v="0"/>
    <x v="12"/>
    <n v="2"/>
    <n v="65"/>
    <n v="81"/>
    <x v="185"/>
    <x v="904"/>
    <s v="Paul Cleary"/>
    <n v="92379"/>
    <n v="14413"/>
    <n v="32"/>
    <x v="63"/>
    <x v="0"/>
  </r>
  <r>
    <n v="22251"/>
    <x v="69"/>
    <x v="12"/>
    <x v="0"/>
    <x v="0"/>
    <s v="Washington"/>
    <x v="0"/>
    <x v="12"/>
    <n v="2"/>
    <n v="85"/>
    <n v="111.5"/>
    <x v="325"/>
    <x v="1957"/>
    <s v="Luca Varley"/>
    <n v="78450"/>
    <n v="89976"/>
    <n v="53"/>
    <x v="34"/>
    <x v="0"/>
  </r>
  <r>
    <n v="22252"/>
    <x v="69"/>
    <x v="12"/>
    <x v="0"/>
    <x v="0"/>
    <s v="Washington"/>
    <x v="0"/>
    <x v="12"/>
    <n v="3"/>
    <n v="6.67"/>
    <n v="8"/>
    <x v="70"/>
    <x v="246"/>
    <s v="Luca Varley"/>
    <n v="78450"/>
    <n v="93628"/>
    <n v="4"/>
    <x v="2"/>
    <x v="0"/>
  </r>
  <r>
    <n v="22253"/>
    <x v="190"/>
    <x v="12"/>
    <x v="0"/>
    <x v="0"/>
    <s v="Washington"/>
    <x v="0"/>
    <x v="12"/>
    <n v="1"/>
    <n v="140"/>
    <n v="144"/>
    <x v="24"/>
    <x v="165"/>
    <s v="Mia Pugh"/>
    <n v="85594"/>
    <n v="82988"/>
    <n v="4"/>
    <x v="2"/>
    <x v="0"/>
  </r>
  <r>
    <n v="22254"/>
    <x v="190"/>
    <x v="12"/>
    <x v="0"/>
    <x v="0"/>
    <s v="Washington"/>
    <x v="0"/>
    <x v="12"/>
    <n v="1"/>
    <n v="90"/>
    <n v="96"/>
    <x v="149"/>
    <x v="342"/>
    <s v="Paul Cleary"/>
    <n v="92379"/>
    <n v="92709"/>
    <n v="6"/>
    <x v="64"/>
    <x v="0"/>
  </r>
  <r>
    <n v="22255"/>
    <x v="82"/>
    <x v="12"/>
    <x v="0"/>
    <x v="0"/>
    <s v="Washington"/>
    <x v="0"/>
    <x v="12"/>
    <n v="3"/>
    <n v="56.67"/>
    <n v="62.666666999999997"/>
    <x v="325"/>
    <x v="1401"/>
    <s v="Eileen Walker"/>
    <n v="14558"/>
    <n v="65277"/>
    <n v="18"/>
    <x v="56"/>
    <x v="0"/>
  </r>
  <r>
    <n v="22256"/>
    <x v="82"/>
    <x v="12"/>
    <x v="0"/>
    <x v="0"/>
    <s v="Washington"/>
    <x v="0"/>
    <x v="12"/>
    <n v="1"/>
    <n v="120"/>
    <n v="138"/>
    <x v="11"/>
    <x v="209"/>
    <s v="Leroy Dudley"/>
    <n v="34732"/>
    <n v="81475"/>
    <n v="18"/>
    <x v="56"/>
    <x v="0"/>
  </r>
  <r>
    <n v="22257"/>
    <x v="165"/>
    <x v="13"/>
    <x v="1"/>
    <x v="0"/>
    <s v="Oregon"/>
    <x v="1"/>
    <x v="13"/>
    <n v="3"/>
    <n v="571.66999999999996"/>
    <n v="514.33333300000004"/>
    <x v="375"/>
    <x v="2619"/>
    <s v="Jason Roger"/>
    <n v="63885"/>
    <n v="38794"/>
    <n v="-172"/>
    <x v="26"/>
    <x v="1"/>
  </r>
  <r>
    <n v="22258"/>
    <x v="241"/>
    <x v="14"/>
    <x v="0"/>
    <x v="0"/>
    <s v="California"/>
    <x v="1"/>
    <x v="13"/>
    <n v="1"/>
    <n v="445"/>
    <n v="529"/>
    <x v="341"/>
    <x v="521"/>
    <s v="Alex Greenwood"/>
    <n v="24104"/>
    <n v="18162"/>
    <n v="84"/>
    <x v="82"/>
    <x v="0"/>
  </r>
  <r>
    <n v="22259"/>
    <x v="286"/>
    <x v="14"/>
    <x v="0"/>
    <x v="0"/>
    <s v="California"/>
    <x v="1"/>
    <x v="13"/>
    <n v="3"/>
    <n v="338.67"/>
    <n v="412.66666700000002"/>
    <x v="326"/>
    <x v="2238"/>
    <s v="Stella Balcombe"/>
    <n v="66955"/>
    <n v="63070"/>
    <n v="222"/>
    <x v="116"/>
    <x v="0"/>
  </r>
  <r>
    <n v="22260"/>
    <x v="65"/>
    <x v="14"/>
    <x v="0"/>
    <x v="0"/>
    <s v="California"/>
    <x v="1"/>
    <x v="13"/>
    <n v="2"/>
    <n v="254"/>
    <n v="274"/>
    <x v="352"/>
    <x v="1689"/>
    <s v="Molly Bidmead"/>
    <n v="50377"/>
    <n v="14618"/>
    <n v="40"/>
    <x v="59"/>
    <x v="0"/>
  </r>
  <r>
    <n v="22261"/>
    <x v="72"/>
    <x v="14"/>
    <x v="0"/>
    <x v="0"/>
    <s v="California"/>
    <x v="1"/>
    <x v="13"/>
    <n v="3"/>
    <n v="571.66999999999996"/>
    <n v="673.33333300000004"/>
    <x v="375"/>
    <x v="2712"/>
    <s v="Kevin Madigan"/>
    <n v="75865"/>
    <n v="51396"/>
    <n v="305"/>
    <x v="242"/>
    <x v="0"/>
  </r>
  <r>
    <n v="22262"/>
    <x v="180"/>
    <x v="14"/>
    <x v="1"/>
    <x v="0"/>
    <s v="Washington"/>
    <x v="1"/>
    <x v="9"/>
    <n v="2"/>
    <n v="45"/>
    <n v="58"/>
    <x v="149"/>
    <x v="819"/>
    <s v="Nancy Fike"/>
    <n v="41881"/>
    <n v="89386"/>
    <n v="26"/>
    <x v="9"/>
    <x v="0"/>
  </r>
  <r>
    <n v="22263"/>
    <x v="419"/>
    <x v="14"/>
    <x v="0"/>
    <x v="0"/>
    <s v="California"/>
    <x v="0"/>
    <x v="12"/>
    <n v="2"/>
    <n v="65"/>
    <n v="76"/>
    <x v="185"/>
    <x v="643"/>
    <s v="Jack Brier"/>
    <n v="57058"/>
    <n v="71813"/>
    <n v="22"/>
    <x v="16"/>
    <x v="0"/>
  </r>
  <r>
    <n v="22264"/>
    <x v="419"/>
    <x v="14"/>
    <x v="0"/>
    <x v="0"/>
    <s v="California"/>
    <x v="0"/>
    <x v="12"/>
    <n v="3"/>
    <n v="35"/>
    <n v="47"/>
    <x v="4"/>
    <x v="25"/>
    <s v="Jack Brier"/>
    <n v="57058"/>
    <n v="14123"/>
    <n v="36"/>
    <x v="49"/>
    <x v="0"/>
  </r>
  <r>
    <n v="22265"/>
    <x v="419"/>
    <x v="14"/>
    <x v="0"/>
    <x v="0"/>
    <s v="California"/>
    <x v="0"/>
    <x v="8"/>
    <n v="2"/>
    <n v="4"/>
    <n v="5"/>
    <x v="319"/>
    <x v="12"/>
    <s v="Paul Cleary"/>
    <n v="92379"/>
    <n v="75312"/>
    <n v="2"/>
    <x v="51"/>
    <x v="0"/>
  </r>
  <r>
    <n v="22266"/>
    <x v="152"/>
    <x v="14"/>
    <x v="0"/>
    <x v="0"/>
    <s v="California"/>
    <x v="0"/>
    <x v="12"/>
    <n v="1"/>
    <n v="200"/>
    <n v="253"/>
    <x v="179"/>
    <x v="415"/>
    <s v="Stella Balcombe"/>
    <n v="66955"/>
    <n v="39512"/>
    <n v="53"/>
    <x v="34"/>
    <x v="0"/>
  </r>
  <r>
    <n v="22267"/>
    <x v="152"/>
    <x v="14"/>
    <x v="0"/>
    <x v="0"/>
    <s v="California"/>
    <x v="0"/>
    <x v="12"/>
    <n v="3"/>
    <n v="30"/>
    <n v="37.333333000000003"/>
    <x v="149"/>
    <x v="407"/>
    <s v="Ashley Baldwinson"/>
    <n v="79377"/>
    <n v="49294"/>
    <n v="22"/>
    <x v="16"/>
    <x v="0"/>
  </r>
  <r>
    <n v="22268"/>
    <x v="213"/>
    <x v="14"/>
    <x v="0"/>
    <x v="0"/>
    <s v="California"/>
    <x v="0"/>
    <x v="12"/>
    <n v="2"/>
    <n v="40.5"/>
    <n v="57"/>
    <x v="138"/>
    <x v="193"/>
    <s v="Patrick Townson"/>
    <n v="67028"/>
    <n v="55171"/>
    <n v="33"/>
    <x v="132"/>
    <x v="0"/>
  </r>
  <r>
    <n v="22269"/>
    <x v="213"/>
    <x v="14"/>
    <x v="0"/>
    <x v="0"/>
    <s v="California"/>
    <x v="0"/>
    <x v="12"/>
    <n v="1"/>
    <n v="60"/>
    <n v="72"/>
    <x v="7"/>
    <x v="39"/>
    <s v="Kenneth Gonzales"/>
    <n v="74602"/>
    <n v="11452"/>
    <n v="12"/>
    <x v="5"/>
    <x v="0"/>
  </r>
  <r>
    <n v="22270"/>
    <x v="389"/>
    <x v="14"/>
    <x v="0"/>
    <x v="0"/>
    <s v="California"/>
    <x v="0"/>
    <x v="12"/>
    <n v="3"/>
    <n v="96.67"/>
    <n v="116.333333"/>
    <x v="233"/>
    <x v="883"/>
    <s v="Jay Johnson"/>
    <n v="37671"/>
    <n v="13951"/>
    <n v="59"/>
    <x v="142"/>
    <x v="0"/>
  </r>
  <r>
    <n v="22271"/>
    <x v="389"/>
    <x v="14"/>
    <x v="0"/>
    <x v="0"/>
    <s v="California"/>
    <x v="0"/>
    <x v="12"/>
    <n v="2"/>
    <n v="12.5"/>
    <n v="16.5"/>
    <x v="144"/>
    <x v="41"/>
    <s v="Kenneth Gonzales"/>
    <n v="74602"/>
    <n v="22204"/>
    <n v="8"/>
    <x v="1"/>
    <x v="0"/>
  </r>
  <r>
    <n v="22272"/>
    <x v="252"/>
    <x v="14"/>
    <x v="0"/>
    <x v="0"/>
    <s v="California"/>
    <x v="0"/>
    <x v="12"/>
    <n v="2"/>
    <n v="27.5"/>
    <n v="33"/>
    <x v="175"/>
    <x v="140"/>
    <s v="Aaron Davey"/>
    <n v="31454"/>
    <n v="58008"/>
    <n v="11"/>
    <x v="15"/>
    <x v="0"/>
  </r>
  <r>
    <n v="22273"/>
    <x v="401"/>
    <x v="14"/>
    <x v="0"/>
    <x v="0"/>
    <s v="California"/>
    <x v="0"/>
    <x v="12"/>
    <n v="2"/>
    <n v="57.5"/>
    <n v="77"/>
    <x v="25"/>
    <x v="419"/>
    <s v="Robert James"/>
    <n v="73835"/>
    <n v="88791"/>
    <n v="39"/>
    <x v="126"/>
    <x v="0"/>
  </r>
  <r>
    <n v="22274"/>
    <x v="13"/>
    <x v="14"/>
    <x v="0"/>
    <x v="0"/>
    <s v="California"/>
    <x v="0"/>
    <x v="12"/>
    <n v="1"/>
    <n v="125"/>
    <n v="148"/>
    <x v="21"/>
    <x v="471"/>
    <s v="Ryan Ackland"/>
    <n v="34396"/>
    <n v="69323"/>
    <n v="23"/>
    <x v="42"/>
    <x v="0"/>
  </r>
  <r>
    <n v="22275"/>
    <x v="444"/>
    <x v="14"/>
    <x v="0"/>
    <x v="0"/>
    <s v="California"/>
    <x v="0"/>
    <x v="12"/>
    <n v="1"/>
    <n v="210"/>
    <n v="253"/>
    <x v="15"/>
    <x v="415"/>
    <s v="Kevin Madigan"/>
    <n v="75865"/>
    <n v="53166"/>
    <n v="43"/>
    <x v="39"/>
    <x v="0"/>
  </r>
  <r>
    <n v="22276"/>
    <x v="444"/>
    <x v="14"/>
    <x v="0"/>
    <x v="0"/>
    <s v="California"/>
    <x v="0"/>
    <x v="12"/>
    <n v="3"/>
    <n v="43.33"/>
    <n v="48"/>
    <x v="185"/>
    <x v="165"/>
    <s v="Mason Adams"/>
    <n v="19614"/>
    <n v="30104"/>
    <n v="14"/>
    <x v="66"/>
    <x v="0"/>
  </r>
  <r>
    <n v="22277"/>
    <x v="363"/>
    <x v="14"/>
    <x v="0"/>
    <x v="0"/>
    <s v="California"/>
    <x v="0"/>
    <x v="12"/>
    <n v="1"/>
    <n v="171"/>
    <n v="171"/>
    <x v="142"/>
    <x v="199"/>
    <s v="Nancy Fike"/>
    <n v="41881"/>
    <n v="89575"/>
    <n v="0"/>
    <x v="26"/>
    <x v="1"/>
  </r>
  <r>
    <n v="22278"/>
    <x v="72"/>
    <x v="14"/>
    <x v="0"/>
    <x v="0"/>
    <s v="California"/>
    <x v="0"/>
    <x v="12"/>
    <n v="1"/>
    <n v="25"/>
    <n v="31"/>
    <x v="144"/>
    <x v="593"/>
    <s v="Aaron Davey"/>
    <n v="31454"/>
    <n v="81734"/>
    <n v="6"/>
    <x v="64"/>
    <x v="0"/>
  </r>
  <r>
    <n v="22279"/>
    <x v="147"/>
    <x v="14"/>
    <x v="0"/>
    <x v="0"/>
    <s v="California"/>
    <x v="0"/>
    <x v="12"/>
    <n v="2"/>
    <n v="7.5"/>
    <n v="9"/>
    <x v="79"/>
    <x v="150"/>
    <s v="Cynthia Zielinski"/>
    <n v="53800"/>
    <n v="70126"/>
    <n v="3"/>
    <x v="17"/>
    <x v="0"/>
  </r>
  <r>
    <n v="22280"/>
    <x v="147"/>
    <x v="14"/>
    <x v="0"/>
    <x v="0"/>
    <s v="California"/>
    <x v="0"/>
    <x v="12"/>
    <n v="1"/>
    <n v="234"/>
    <n v="248"/>
    <x v="237"/>
    <x v="1472"/>
    <s v="Kenneth Gonzales"/>
    <n v="74602"/>
    <n v="65093"/>
    <n v="14"/>
    <x v="66"/>
    <x v="0"/>
  </r>
  <r>
    <n v="22281"/>
    <x v="396"/>
    <x v="14"/>
    <x v="0"/>
    <x v="0"/>
    <s v="Oregon"/>
    <x v="1"/>
    <x v="10"/>
    <n v="3"/>
    <n v="30"/>
    <n v="38"/>
    <x v="149"/>
    <x v="193"/>
    <s v="Jay Johnson"/>
    <n v="37671"/>
    <n v="19701"/>
    <n v="24"/>
    <x v="88"/>
    <x v="0"/>
  </r>
  <r>
    <n v="22282"/>
    <x v="156"/>
    <x v="15"/>
    <x v="1"/>
    <x v="0"/>
    <s v="California"/>
    <x v="0"/>
    <x v="12"/>
    <n v="3"/>
    <n v="66.67"/>
    <n v="84.333332999999996"/>
    <x v="179"/>
    <x v="415"/>
    <s v="Michelle Barrett"/>
    <n v="26259"/>
    <n v="42593"/>
    <n v="53"/>
    <x v="34"/>
    <x v="0"/>
  </r>
  <r>
    <n v="22283"/>
    <x v="156"/>
    <x v="15"/>
    <x v="1"/>
    <x v="0"/>
    <s v="California"/>
    <x v="0"/>
    <x v="12"/>
    <n v="2"/>
    <n v="62.5"/>
    <n v="79"/>
    <x v="21"/>
    <x v="65"/>
    <s v="Alex Greenwood"/>
    <n v="24104"/>
    <n v="62730"/>
    <n v="33"/>
    <x v="132"/>
    <x v="0"/>
  </r>
  <r>
    <n v="22284"/>
    <x v="131"/>
    <x v="15"/>
    <x v="1"/>
    <x v="0"/>
    <s v="California"/>
    <x v="0"/>
    <x v="12"/>
    <n v="3"/>
    <n v="26.67"/>
    <n v="30.333333"/>
    <x v="0"/>
    <x v="138"/>
    <s v="Ruby Blomfield"/>
    <n v="94160"/>
    <n v="84954"/>
    <n v="11"/>
    <x v="15"/>
    <x v="0"/>
  </r>
  <r>
    <n v="22285"/>
    <x v="131"/>
    <x v="15"/>
    <x v="1"/>
    <x v="0"/>
    <s v="California"/>
    <x v="0"/>
    <x v="5"/>
    <n v="3"/>
    <n v="385"/>
    <n v="455.66666700000002"/>
    <x v="350"/>
    <x v="2076"/>
    <s v="Niamh Mann"/>
    <n v="85549"/>
    <n v="46789"/>
    <n v="212"/>
    <x v="334"/>
    <x v="0"/>
  </r>
  <r>
    <n v="22286"/>
    <x v="399"/>
    <x v="15"/>
    <x v="1"/>
    <x v="0"/>
    <s v="California"/>
    <x v="0"/>
    <x v="12"/>
    <n v="2"/>
    <n v="62.5"/>
    <n v="86"/>
    <x v="21"/>
    <x v="254"/>
    <s v="Ruby Blomfield"/>
    <n v="94160"/>
    <n v="94056"/>
    <n v="47"/>
    <x v="138"/>
    <x v="0"/>
  </r>
  <r>
    <n v="22287"/>
    <x v="399"/>
    <x v="15"/>
    <x v="1"/>
    <x v="0"/>
    <s v="California"/>
    <x v="0"/>
    <x v="12"/>
    <n v="2"/>
    <n v="5"/>
    <n v="6"/>
    <x v="226"/>
    <x v="558"/>
    <s v="Nancy Fike"/>
    <n v="41881"/>
    <n v="40418"/>
    <n v="2"/>
    <x v="51"/>
    <x v="0"/>
  </r>
  <r>
    <n v="22288"/>
    <x v="315"/>
    <x v="15"/>
    <x v="1"/>
    <x v="0"/>
    <s v="California"/>
    <x v="0"/>
    <x v="12"/>
    <n v="1"/>
    <n v="130"/>
    <n v="160"/>
    <x v="185"/>
    <x v="438"/>
    <s v="Niamh Mann"/>
    <n v="85549"/>
    <n v="37346"/>
    <n v="30"/>
    <x v="54"/>
    <x v="0"/>
  </r>
  <r>
    <n v="22289"/>
    <x v="315"/>
    <x v="15"/>
    <x v="1"/>
    <x v="0"/>
    <s v="California"/>
    <x v="0"/>
    <x v="12"/>
    <n v="1"/>
    <n v="280"/>
    <n v="339"/>
    <x v="235"/>
    <x v="961"/>
    <s v="Ashley Baldwinson"/>
    <n v="79377"/>
    <n v="85393"/>
    <n v="59"/>
    <x v="142"/>
    <x v="0"/>
  </r>
  <r>
    <n v="22290"/>
    <x v="66"/>
    <x v="15"/>
    <x v="1"/>
    <x v="0"/>
    <s v="California"/>
    <x v="0"/>
    <x v="12"/>
    <n v="1"/>
    <n v="40"/>
    <n v="44"/>
    <x v="74"/>
    <x v="420"/>
    <s v="Mia Pugh"/>
    <n v="85594"/>
    <n v="71630"/>
    <n v="4"/>
    <x v="2"/>
    <x v="0"/>
  </r>
  <r>
    <n v="22291"/>
    <x v="66"/>
    <x v="15"/>
    <x v="1"/>
    <x v="0"/>
    <s v="California"/>
    <x v="0"/>
    <x v="12"/>
    <n v="3"/>
    <n v="46.67"/>
    <n v="50"/>
    <x v="24"/>
    <x v="392"/>
    <s v="Kai Bolden"/>
    <n v="20401"/>
    <n v="38449"/>
    <n v="10"/>
    <x v="13"/>
    <x v="0"/>
  </r>
  <r>
    <n v="22292"/>
    <x v="146"/>
    <x v="15"/>
    <x v="1"/>
    <x v="0"/>
    <s v="California"/>
    <x v="0"/>
    <x v="12"/>
    <n v="1"/>
    <n v="150"/>
    <n v="163"/>
    <x v="51"/>
    <x v="228"/>
    <s v="Frances Matthias"/>
    <n v="17290"/>
    <n v="23718"/>
    <n v="13"/>
    <x v="53"/>
    <x v="0"/>
  </r>
  <r>
    <n v="22293"/>
    <x v="146"/>
    <x v="15"/>
    <x v="1"/>
    <x v="0"/>
    <s v="California"/>
    <x v="0"/>
    <x v="12"/>
    <n v="1"/>
    <n v="25"/>
    <n v="29"/>
    <x v="144"/>
    <x v="104"/>
    <s v="Jason Roger"/>
    <n v="63885"/>
    <n v="11273"/>
    <n v="4"/>
    <x v="2"/>
    <x v="0"/>
  </r>
  <r>
    <n v="22294"/>
    <x v="146"/>
    <x v="15"/>
    <x v="1"/>
    <x v="0"/>
    <s v="California"/>
    <x v="0"/>
    <x v="5"/>
    <n v="3"/>
    <n v="256.67"/>
    <n v="298"/>
    <x v="62"/>
    <x v="1252"/>
    <s v="Ashley Baldwinson"/>
    <n v="79377"/>
    <n v="53488"/>
    <n v="124"/>
    <x v="188"/>
    <x v="0"/>
  </r>
  <r>
    <n v="22295"/>
    <x v="82"/>
    <x v="15"/>
    <x v="1"/>
    <x v="0"/>
    <s v="California"/>
    <x v="0"/>
    <x v="12"/>
    <n v="2"/>
    <n v="45"/>
    <n v="48.5"/>
    <x v="149"/>
    <x v="280"/>
    <s v="Patrick Townson"/>
    <n v="67028"/>
    <n v="40092"/>
    <n v="7"/>
    <x v="8"/>
    <x v="0"/>
  </r>
  <r>
    <n v="22296"/>
    <x v="82"/>
    <x v="15"/>
    <x v="1"/>
    <x v="0"/>
    <s v="California"/>
    <x v="0"/>
    <x v="12"/>
    <n v="2"/>
    <n v="32.5"/>
    <n v="36.5"/>
    <x v="34"/>
    <x v="211"/>
    <s v="Jade Howe"/>
    <n v="24576"/>
    <n v="46200"/>
    <n v="8"/>
    <x v="1"/>
    <x v="0"/>
  </r>
  <r>
    <n v="22297"/>
    <x v="82"/>
    <x v="15"/>
    <x v="1"/>
    <x v="0"/>
    <s v="California"/>
    <x v="0"/>
    <x v="5"/>
    <n v="3"/>
    <n v="366.67"/>
    <n v="389.33333299999998"/>
    <x v="213"/>
    <x v="40"/>
    <s v="Eileen Walker"/>
    <n v="14558"/>
    <n v="64770"/>
    <n v="68"/>
    <x v="94"/>
    <x v="0"/>
  </r>
  <r>
    <n v="22298"/>
    <x v="208"/>
    <x v="15"/>
    <x v="1"/>
    <x v="0"/>
    <s v="California"/>
    <x v="0"/>
    <x v="12"/>
    <n v="3"/>
    <n v="45"/>
    <n v="52"/>
    <x v="54"/>
    <x v="82"/>
    <s v="Molly Bidmead"/>
    <n v="50377"/>
    <n v="38988"/>
    <n v="21"/>
    <x v="19"/>
    <x v="0"/>
  </r>
  <r>
    <n v="22299"/>
    <x v="211"/>
    <x v="15"/>
    <x v="1"/>
    <x v="0"/>
    <s v="Washington"/>
    <x v="1"/>
    <x v="10"/>
    <n v="3"/>
    <n v="24"/>
    <n v="29.666667"/>
    <x v="216"/>
    <x v="731"/>
    <s v="Leroy Dudley"/>
    <n v="34732"/>
    <n v="15607"/>
    <n v="17"/>
    <x v="62"/>
    <x v="0"/>
  </r>
  <r>
    <n v="22300"/>
    <x v="1"/>
    <x v="15"/>
    <x v="1"/>
    <x v="0"/>
    <s v="Washington"/>
    <x v="0"/>
    <x v="12"/>
    <n v="1"/>
    <n v="120"/>
    <n v="144"/>
    <x v="11"/>
    <x v="165"/>
    <s v="Stella Balcombe"/>
    <n v="66955"/>
    <n v="64039"/>
    <n v="24"/>
    <x v="88"/>
    <x v="0"/>
  </r>
  <r>
    <n v="22301"/>
    <x v="1"/>
    <x v="15"/>
    <x v="1"/>
    <x v="0"/>
    <s v="Washington"/>
    <x v="0"/>
    <x v="12"/>
    <n v="2"/>
    <n v="75"/>
    <n v="88"/>
    <x v="51"/>
    <x v="372"/>
    <s v="Ruby Blomfield"/>
    <n v="94160"/>
    <n v="68680"/>
    <n v="26"/>
    <x v="9"/>
    <x v="0"/>
  </r>
  <r>
    <n v="22302"/>
    <x v="106"/>
    <x v="15"/>
    <x v="1"/>
    <x v="0"/>
    <s v="Washington"/>
    <x v="0"/>
    <x v="12"/>
    <n v="2"/>
    <n v="120"/>
    <n v="165.5"/>
    <x v="262"/>
    <x v="1039"/>
    <s v="Dominic Jordan"/>
    <n v="97052"/>
    <n v="99362"/>
    <n v="91"/>
    <x v="135"/>
    <x v="0"/>
  </r>
  <r>
    <n v="22303"/>
    <x v="106"/>
    <x v="15"/>
    <x v="1"/>
    <x v="0"/>
    <s v="Washington"/>
    <x v="0"/>
    <x v="12"/>
    <n v="1"/>
    <n v="105"/>
    <n v="133"/>
    <x v="4"/>
    <x v="818"/>
    <s v="Jack Brier"/>
    <n v="57058"/>
    <n v="11561"/>
    <n v="28"/>
    <x v="10"/>
    <x v="0"/>
  </r>
  <r>
    <n v="22304"/>
    <x v="80"/>
    <x v="15"/>
    <x v="1"/>
    <x v="0"/>
    <s v="Washington"/>
    <x v="0"/>
    <x v="12"/>
    <n v="3"/>
    <n v="8.33"/>
    <n v="9.3333329999999997"/>
    <x v="144"/>
    <x v="149"/>
    <s v="Molly Bidmead"/>
    <n v="50377"/>
    <n v="59218"/>
    <n v="3"/>
    <x v="17"/>
    <x v="0"/>
  </r>
  <r>
    <n v="22305"/>
    <x v="80"/>
    <x v="15"/>
    <x v="1"/>
    <x v="0"/>
    <s v="Washington"/>
    <x v="0"/>
    <x v="12"/>
    <n v="3"/>
    <n v="23.33"/>
    <n v="27"/>
    <x v="81"/>
    <x v="711"/>
    <s v="Taj Knetes"/>
    <n v="39547"/>
    <n v="12285"/>
    <n v="11"/>
    <x v="15"/>
    <x v="0"/>
  </r>
  <r>
    <n v="22306"/>
    <x v="211"/>
    <x v="15"/>
    <x v="1"/>
    <x v="0"/>
    <s v="Washington"/>
    <x v="0"/>
    <x v="12"/>
    <n v="2"/>
    <n v="12.5"/>
    <n v="14"/>
    <x v="144"/>
    <x v="149"/>
    <s v="Cynthia Zielinski"/>
    <n v="53800"/>
    <n v="65636"/>
    <n v="3"/>
    <x v="17"/>
    <x v="0"/>
  </r>
  <r>
    <n v="22307"/>
    <x v="211"/>
    <x v="15"/>
    <x v="1"/>
    <x v="0"/>
    <s v="Washington"/>
    <x v="0"/>
    <x v="12"/>
    <n v="1"/>
    <n v="210"/>
    <n v="225"/>
    <x v="15"/>
    <x v="607"/>
    <s v="Mason Adams"/>
    <n v="19614"/>
    <n v="38271"/>
    <n v="15"/>
    <x v="22"/>
    <x v="0"/>
  </r>
  <r>
    <n v="22308"/>
    <x v="131"/>
    <x v="15"/>
    <x v="1"/>
    <x v="0"/>
    <s v="California"/>
    <x v="0"/>
    <x v="8"/>
    <n v="3"/>
    <n v="31.67"/>
    <n v="38.333333000000003"/>
    <x v="184"/>
    <x v="375"/>
    <s v="Michelle Barrett"/>
    <n v="26259"/>
    <n v="90569"/>
    <n v="20"/>
    <x v="4"/>
    <x v="0"/>
  </r>
  <r>
    <n v="22309"/>
    <x v="82"/>
    <x v="15"/>
    <x v="1"/>
    <x v="0"/>
    <s v="California"/>
    <x v="0"/>
    <x v="8"/>
    <n v="2"/>
    <n v="43.5"/>
    <n v="43"/>
    <x v="133"/>
    <x v="374"/>
    <s v="Luca Varley"/>
    <n v="78450"/>
    <n v="47559"/>
    <n v="-1"/>
    <x v="26"/>
    <x v="1"/>
  </r>
  <r>
    <n v="22310"/>
    <x v="163"/>
    <x v="16"/>
    <x v="1"/>
    <x v="0"/>
    <s v="Oregon"/>
    <x v="0"/>
    <x v="12"/>
    <n v="2"/>
    <n v="105"/>
    <n v="113.5"/>
    <x v="15"/>
    <x v="1555"/>
    <s v="Dominic Jordan"/>
    <n v="97052"/>
    <n v="22056"/>
    <n v="17"/>
    <x v="62"/>
    <x v="0"/>
  </r>
  <r>
    <n v="22311"/>
    <x v="163"/>
    <x v="16"/>
    <x v="1"/>
    <x v="0"/>
    <s v="Oregon"/>
    <x v="0"/>
    <x v="12"/>
    <n v="1"/>
    <n v="105"/>
    <n v="125"/>
    <x v="4"/>
    <x v="4"/>
    <s v="Taj Knetes"/>
    <n v="39547"/>
    <n v="92532"/>
    <n v="20"/>
    <x v="4"/>
    <x v="0"/>
  </r>
  <r>
    <n v="22312"/>
    <x v="406"/>
    <x v="16"/>
    <x v="0"/>
    <x v="0"/>
    <s v="California"/>
    <x v="0"/>
    <x v="2"/>
    <n v="2"/>
    <n v="437.5"/>
    <n v="544"/>
    <x v="150"/>
    <x v="1032"/>
    <s v="Frances Matthias"/>
    <n v="17290"/>
    <n v="70988"/>
    <n v="213"/>
    <x v="289"/>
    <x v="0"/>
  </r>
  <r>
    <n v="22313"/>
    <x v="406"/>
    <x v="16"/>
    <x v="0"/>
    <x v="0"/>
    <s v="California"/>
    <x v="0"/>
    <x v="2"/>
    <n v="1"/>
    <n v="700"/>
    <n v="911"/>
    <x v="141"/>
    <x v="1228"/>
    <s v="Samuel Hardey"/>
    <n v="89036"/>
    <n v="35462"/>
    <n v="211"/>
    <x v="527"/>
    <x v="0"/>
  </r>
  <r>
    <n v="22314"/>
    <x v="238"/>
    <x v="16"/>
    <x v="0"/>
    <x v="0"/>
    <s v="California"/>
    <x v="0"/>
    <x v="2"/>
    <n v="3"/>
    <n v="280"/>
    <n v="360.66666700000002"/>
    <x v="157"/>
    <x v="453"/>
    <s v="Taj Knetes"/>
    <n v="39547"/>
    <n v="62777"/>
    <n v="242"/>
    <x v="278"/>
    <x v="0"/>
  </r>
  <r>
    <n v="22315"/>
    <x v="238"/>
    <x v="16"/>
    <x v="0"/>
    <x v="0"/>
    <s v="California"/>
    <x v="0"/>
    <x v="2"/>
    <n v="1"/>
    <n v="490"/>
    <n v="611"/>
    <x v="38"/>
    <x v="1038"/>
    <s v="Dominic Jordan"/>
    <n v="97052"/>
    <n v="44643"/>
    <n v="121"/>
    <x v="275"/>
    <x v="0"/>
  </r>
  <r>
    <n v="22316"/>
    <x v="294"/>
    <x v="16"/>
    <x v="0"/>
    <x v="0"/>
    <s v="California"/>
    <x v="2"/>
    <x v="14"/>
    <n v="1"/>
    <n v="1701"/>
    <n v="1597"/>
    <x v="104"/>
    <x v="2083"/>
    <s v="Alex Greenwood"/>
    <n v="24104"/>
    <n v="76044"/>
    <n v="-104"/>
    <x v="26"/>
    <x v="1"/>
  </r>
  <r>
    <n v="22317"/>
    <x v="172"/>
    <x v="16"/>
    <x v="0"/>
    <x v="0"/>
    <s v="California"/>
    <x v="2"/>
    <x v="14"/>
    <n v="1"/>
    <n v="1701"/>
    <n v="1792"/>
    <x v="104"/>
    <x v="2347"/>
    <s v="Jay Johnson"/>
    <n v="37671"/>
    <n v="80093"/>
    <n v="91"/>
    <x v="135"/>
    <x v="0"/>
  </r>
  <r>
    <n v="22318"/>
    <x v="156"/>
    <x v="16"/>
    <x v="0"/>
    <x v="0"/>
    <s v="California"/>
    <x v="0"/>
    <x v="2"/>
    <n v="2"/>
    <n v="315"/>
    <n v="407.5"/>
    <x v="18"/>
    <x v="125"/>
    <s v="Ryan Ackland"/>
    <n v="34396"/>
    <n v="62351"/>
    <n v="185"/>
    <x v="370"/>
    <x v="0"/>
  </r>
  <r>
    <n v="22319"/>
    <x v="257"/>
    <x v="16"/>
    <x v="0"/>
    <x v="0"/>
    <s v="California"/>
    <x v="2"/>
    <x v="14"/>
    <n v="3"/>
    <n v="373.33"/>
    <n v="372.66666700000002"/>
    <x v="178"/>
    <x v="966"/>
    <s v="Samuel Hardey"/>
    <n v="89036"/>
    <n v="64205"/>
    <n v="-2"/>
    <x v="26"/>
    <x v="1"/>
  </r>
  <r>
    <n v="22320"/>
    <x v="257"/>
    <x v="16"/>
    <x v="0"/>
    <x v="0"/>
    <s v="California"/>
    <x v="0"/>
    <x v="2"/>
    <n v="2"/>
    <n v="525"/>
    <n v="606"/>
    <x v="80"/>
    <x v="2893"/>
    <s v="Eileen Walker"/>
    <n v="14558"/>
    <n v="89318"/>
    <n v="162"/>
    <x v="351"/>
    <x v="0"/>
  </r>
  <r>
    <n v="22321"/>
    <x v="295"/>
    <x v="16"/>
    <x v="0"/>
    <x v="0"/>
    <s v="California"/>
    <x v="2"/>
    <x v="14"/>
    <n v="3"/>
    <n v="373.33"/>
    <n v="363.66666700000002"/>
    <x v="178"/>
    <x v="429"/>
    <s v="Ryan Ackland"/>
    <n v="34396"/>
    <n v="23698"/>
    <n v="-29"/>
    <x v="26"/>
    <x v="1"/>
  </r>
  <r>
    <n v="22322"/>
    <x v="390"/>
    <x v="16"/>
    <x v="0"/>
    <x v="0"/>
    <s v="California"/>
    <x v="2"/>
    <x v="14"/>
    <n v="2"/>
    <n v="560"/>
    <n v="664"/>
    <x v="178"/>
    <x v="1197"/>
    <s v="Patrick Townson"/>
    <n v="67028"/>
    <n v="48002"/>
    <n v="208"/>
    <x v="352"/>
    <x v="0"/>
  </r>
  <r>
    <n v="22323"/>
    <x v="390"/>
    <x v="16"/>
    <x v="0"/>
    <x v="0"/>
    <s v="California"/>
    <x v="0"/>
    <x v="2"/>
    <n v="2"/>
    <n v="367.5"/>
    <n v="458"/>
    <x v="199"/>
    <x v="1870"/>
    <s v="Samuel Hardey"/>
    <n v="89036"/>
    <n v="67021"/>
    <n v="181"/>
    <x v="440"/>
    <x v="0"/>
  </r>
  <r>
    <n v="22324"/>
    <x v="252"/>
    <x v="16"/>
    <x v="0"/>
    <x v="0"/>
    <s v="California"/>
    <x v="0"/>
    <x v="2"/>
    <n v="1"/>
    <n v="315"/>
    <n v="403"/>
    <x v="98"/>
    <x v="599"/>
    <s v="Mia Pugh"/>
    <n v="85594"/>
    <n v="18013"/>
    <n v="88"/>
    <x v="321"/>
    <x v="0"/>
  </r>
  <r>
    <n v="22325"/>
    <x v="307"/>
    <x v="16"/>
    <x v="0"/>
    <x v="0"/>
    <s v="California"/>
    <x v="2"/>
    <x v="14"/>
    <n v="1"/>
    <n v="783"/>
    <n v="746"/>
    <x v="198"/>
    <x v="472"/>
    <s v="Jason Roger"/>
    <n v="63885"/>
    <n v="86589"/>
    <n v="-37"/>
    <x v="26"/>
    <x v="1"/>
  </r>
  <r>
    <n v="22326"/>
    <x v="96"/>
    <x v="16"/>
    <x v="0"/>
    <x v="0"/>
    <s v="California"/>
    <x v="2"/>
    <x v="14"/>
    <n v="3"/>
    <n v="567"/>
    <n v="559.66666699999996"/>
    <x v="104"/>
    <x v="373"/>
    <s v="Jade Howe"/>
    <n v="24576"/>
    <n v="45461"/>
    <n v="-22"/>
    <x v="26"/>
    <x v="1"/>
  </r>
  <r>
    <n v="22327"/>
    <x v="96"/>
    <x v="16"/>
    <x v="0"/>
    <x v="0"/>
    <s v="California"/>
    <x v="0"/>
    <x v="2"/>
    <n v="2"/>
    <n v="140"/>
    <n v="167"/>
    <x v="235"/>
    <x v="706"/>
    <s v="Leroy Dudley"/>
    <n v="34732"/>
    <n v="47828"/>
    <n v="54"/>
    <x v="12"/>
    <x v="0"/>
  </r>
  <r>
    <n v="22328"/>
    <x v="30"/>
    <x v="16"/>
    <x v="0"/>
    <x v="0"/>
    <s v="California"/>
    <x v="2"/>
    <x v="14"/>
    <n v="2"/>
    <n v="850.5"/>
    <n v="705"/>
    <x v="104"/>
    <x v="2361"/>
    <s v="Kai Bolden"/>
    <n v="20401"/>
    <n v="50202"/>
    <n v="-291"/>
    <x v="26"/>
    <x v="1"/>
  </r>
  <r>
    <n v="22329"/>
    <x v="40"/>
    <x v="16"/>
    <x v="0"/>
    <x v="0"/>
    <s v="California"/>
    <x v="0"/>
    <x v="2"/>
    <n v="3"/>
    <n v="210"/>
    <n v="224.66666699999999"/>
    <x v="18"/>
    <x v="926"/>
    <s v="Robert James"/>
    <n v="73835"/>
    <n v="34112"/>
    <n v="44"/>
    <x v="73"/>
    <x v="0"/>
  </r>
  <r>
    <n v="22330"/>
    <x v="146"/>
    <x v="16"/>
    <x v="0"/>
    <x v="0"/>
    <s v="California"/>
    <x v="0"/>
    <x v="2"/>
    <n v="1"/>
    <n v="385"/>
    <n v="425"/>
    <x v="16"/>
    <x v="122"/>
    <s v="Cynthia Zielinski"/>
    <n v="53800"/>
    <n v="82285"/>
    <n v="40"/>
    <x v="59"/>
    <x v="0"/>
  </r>
  <r>
    <n v="22331"/>
    <x v="211"/>
    <x v="16"/>
    <x v="0"/>
    <x v="0"/>
    <s v="California"/>
    <x v="0"/>
    <x v="2"/>
    <n v="1"/>
    <n v="910"/>
    <n v="971"/>
    <x v="82"/>
    <x v="2758"/>
    <s v="Niamh Mann"/>
    <n v="85549"/>
    <n v="80218"/>
    <n v="61"/>
    <x v="55"/>
    <x v="0"/>
  </r>
  <r>
    <n v="22332"/>
    <x v="46"/>
    <x v="16"/>
    <x v="0"/>
    <x v="0"/>
    <s v="California"/>
    <x v="0"/>
    <x v="2"/>
    <n v="2"/>
    <n v="227.5"/>
    <n v="237.5"/>
    <x v="14"/>
    <x v="810"/>
    <s v="Jade Howe"/>
    <n v="24576"/>
    <n v="56141"/>
    <n v="20"/>
    <x v="4"/>
    <x v="0"/>
  </r>
  <r>
    <n v="22333"/>
    <x v="166"/>
    <x v="16"/>
    <x v="0"/>
    <x v="0"/>
    <s v="California"/>
    <x v="0"/>
    <x v="2"/>
    <n v="1"/>
    <n v="175"/>
    <n v="191"/>
    <x v="3"/>
    <x v="994"/>
    <s v="Mason Adams"/>
    <n v="19614"/>
    <n v="45640"/>
    <n v="16"/>
    <x v="6"/>
    <x v="0"/>
  </r>
  <r>
    <n v="22334"/>
    <x v="1"/>
    <x v="16"/>
    <x v="1"/>
    <x v="0"/>
    <s v="California"/>
    <x v="1"/>
    <x v="1"/>
    <n v="1"/>
    <n v="294"/>
    <n v="349"/>
    <x v="409"/>
    <x v="883"/>
    <s v="Aaron Davey"/>
    <n v="31454"/>
    <n v="30805"/>
    <n v="55"/>
    <x v="23"/>
    <x v="0"/>
  </r>
  <r>
    <n v="22335"/>
    <x v="141"/>
    <x v="16"/>
    <x v="1"/>
    <x v="0"/>
    <s v="California"/>
    <x v="1"/>
    <x v="1"/>
    <n v="3"/>
    <n v="8"/>
    <n v="8"/>
    <x v="132"/>
    <x v="246"/>
    <s v="Michelle Barrett"/>
    <n v="26259"/>
    <n v="92418"/>
    <n v="0"/>
    <x v="26"/>
    <x v="1"/>
  </r>
  <r>
    <n v="22336"/>
    <x v="213"/>
    <x v="17"/>
    <x v="0"/>
    <x v="0"/>
    <s v="Oregon"/>
    <x v="2"/>
    <x v="14"/>
    <n v="3"/>
    <n v="373.33"/>
    <n v="410.33333299999998"/>
    <x v="178"/>
    <x v="1819"/>
    <s v="Robert James"/>
    <n v="73835"/>
    <n v="38890"/>
    <n v="111"/>
    <x v="207"/>
    <x v="0"/>
  </r>
  <r>
    <n v="22337"/>
    <x v="109"/>
    <x v="17"/>
    <x v="0"/>
    <x v="0"/>
    <s v="Oregon"/>
    <x v="2"/>
    <x v="14"/>
    <n v="3"/>
    <n v="373.33"/>
    <n v="355"/>
    <x v="178"/>
    <x v="1578"/>
    <s v="Kai Bolden"/>
    <n v="20401"/>
    <n v="80578"/>
    <n v="-55"/>
    <x v="26"/>
    <x v="1"/>
  </r>
  <r>
    <n v="22338"/>
    <x v="117"/>
    <x v="17"/>
    <x v="1"/>
    <x v="0"/>
    <s v="California"/>
    <x v="0"/>
    <x v="2"/>
    <n v="1"/>
    <n v="490"/>
    <n v="615"/>
    <x v="38"/>
    <x v="454"/>
    <s v="Frances Matthias"/>
    <n v="17290"/>
    <n v="62026"/>
    <n v="125"/>
    <x v="343"/>
    <x v="0"/>
  </r>
  <r>
    <n v="22339"/>
    <x v="170"/>
    <x v="17"/>
    <x v="1"/>
    <x v="0"/>
    <s v="California"/>
    <x v="2"/>
    <x v="14"/>
    <n v="2"/>
    <n v="560"/>
    <n v="586"/>
    <x v="178"/>
    <x v="1295"/>
    <s v="Kevin Madigan"/>
    <n v="75865"/>
    <n v="85726"/>
    <n v="52"/>
    <x v="27"/>
    <x v="0"/>
  </r>
  <r>
    <n v="22340"/>
    <x v="170"/>
    <x v="17"/>
    <x v="1"/>
    <x v="0"/>
    <s v="California"/>
    <x v="0"/>
    <x v="2"/>
    <n v="1"/>
    <n v="945"/>
    <n v="1149"/>
    <x v="153"/>
    <x v="2424"/>
    <s v="Paul Cleary"/>
    <n v="92379"/>
    <n v="96292"/>
    <n v="204"/>
    <x v="523"/>
    <x v="0"/>
  </r>
  <r>
    <n v="22341"/>
    <x v="182"/>
    <x v="17"/>
    <x v="1"/>
    <x v="0"/>
    <s v="California"/>
    <x v="0"/>
    <x v="12"/>
    <n v="2"/>
    <n v="20"/>
    <n v="27.5"/>
    <x v="74"/>
    <x v="475"/>
    <s v="Luca Varley"/>
    <n v="78450"/>
    <n v="44098"/>
    <n v="15"/>
    <x v="22"/>
    <x v="0"/>
  </r>
  <r>
    <n v="22342"/>
    <x v="331"/>
    <x v="17"/>
    <x v="1"/>
    <x v="0"/>
    <s v="California"/>
    <x v="2"/>
    <x v="14"/>
    <n v="3"/>
    <n v="180"/>
    <n v="191"/>
    <x v="45"/>
    <x v="2271"/>
    <s v="Luca Varley"/>
    <n v="78450"/>
    <n v="69796"/>
    <n v="33"/>
    <x v="132"/>
    <x v="0"/>
  </r>
  <r>
    <n v="22343"/>
    <x v="331"/>
    <x v="17"/>
    <x v="1"/>
    <x v="0"/>
    <s v="California"/>
    <x v="0"/>
    <x v="12"/>
    <n v="1"/>
    <n v="108"/>
    <n v="140"/>
    <x v="205"/>
    <x v="347"/>
    <s v="Mia Pugh"/>
    <n v="85594"/>
    <n v="89083"/>
    <n v="32"/>
    <x v="63"/>
    <x v="0"/>
  </r>
  <r>
    <n v="22344"/>
    <x v="331"/>
    <x v="17"/>
    <x v="1"/>
    <x v="0"/>
    <s v="California"/>
    <x v="0"/>
    <x v="12"/>
    <n v="3"/>
    <n v="20"/>
    <n v="24.333333"/>
    <x v="7"/>
    <x v="211"/>
    <s v="Paul Cleary"/>
    <n v="92379"/>
    <n v="49577"/>
    <n v="13"/>
    <x v="53"/>
    <x v="0"/>
  </r>
  <r>
    <n v="22345"/>
    <x v="331"/>
    <x v="17"/>
    <x v="1"/>
    <x v="0"/>
    <s v="California"/>
    <x v="1"/>
    <x v="1"/>
    <n v="3"/>
    <n v="236.67"/>
    <n v="321.66666700000002"/>
    <x v="395"/>
    <x v="251"/>
    <s v="Eileen Walker"/>
    <n v="14558"/>
    <n v="17805"/>
    <n v="255"/>
    <x v="255"/>
    <x v="0"/>
  </r>
  <r>
    <n v="22346"/>
    <x v="241"/>
    <x v="17"/>
    <x v="1"/>
    <x v="0"/>
    <s v="California"/>
    <x v="2"/>
    <x v="14"/>
    <n v="2"/>
    <n v="270"/>
    <n v="283"/>
    <x v="45"/>
    <x v="723"/>
    <s v="Leroy Dudley"/>
    <n v="34732"/>
    <n v="94467"/>
    <n v="26"/>
    <x v="9"/>
    <x v="0"/>
  </r>
  <r>
    <n v="22347"/>
    <x v="241"/>
    <x v="17"/>
    <x v="1"/>
    <x v="0"/>
    <s v="California"/>
    <x v="0"/>
    <x v="12"/>
    <n v="3"/>
    <n v="20"/>
    <n v="24.666667"/>
    <x v="7"/>
    <x v="18"/>
    <s v="Jason Roger"/>
    <n v="63885"/>
    <n v="87998"/>
    <n v="14"/>
    <x v="66"/>
    <x v="0"/>
  </r>
  <r>
    <n v="22348"/>
    <x v="241"/>
    <x v="17"/>
    <x v="1"/>
    <x v="0"/>
    <s v="California"/>
    <x v="0"/>
    <x v="12"/>
    <n v="1"/>
    <n v="270"/>
    <n v="326"/>
    <x v="101"/>
    <x v="1479"/>
    <s v="Alex Greenwood"/>
    <n v="24104"/>
    <n v="45811"/>
    <n v="56"/>
    <x v="92"/>
    <x v="0"/>
  </r>
  <r>
    <n v="22349"/>
    <x v="241"/>
    <x v="17"/>
    <x v="1"/>
    <x v="0"/>
    <s v="California"/>
    <x v="0"/>
    <x v="2"/>
    <n v="2"/>
    <n v="122.5"/>
    <n v="137"/>
    <x v="53"/>
    <x v="536"/>
    <s v="Stella Balcombe"/>
    <n v="66955"/>
    <n v="62201"/>
    <n v="29"/>
    <x v="0"/>
    <x v="0"/>
  </r>
  <r>
    <n v="22350"/>
    <x v="157"/>
    <x v="17"/>
    <x v="1"/>
    <x v="0"/>
    <s v="California"/>
    <x v="0"/>
    <x v="2"/>
    <n v="2"/>
    <n v="280"/>
    <n v="362"/>
    <x v="29"/>
    <x v="1804"/>
    <s v="Molly Bidmead"/>
    <n v="50377"/>
    <n v="88571"/>
    <n v="164"/>
    <x v="71"/>
    <x v="0"/>
  </r>
  <r>
    <n v="22351"/>
    <x v="496"/>
    <x v="17"/>
    <x v="1"/>
    <x v="0"/>
    <s v="California"/>
    <x v="2"/>
    <x v="14"/>
    <n v="3"/>
    <n v="261"/>
    <n v="225.66666699999999"/>
    <x v="198"/>
    <x v="43"/>
    <s v="Kevin Madigan"/>
    <n v="75865"/>
    <n v="50510"/>
    <n v="-106"/>
    <x v="26"/>
    <x v="1"/>
  </r>
  <r>
    <n v="22352"/>
    <x v="114"/>
    <x v="17"/>
    <x v="1"/>
    <x v="0"/>
    <s v="California"/>
    <x v="0"/>
    <x v="12"/>
    <n v="3"/>
    <n v="18.329999999999998"/>
    <n v="21"/>
    <x v="175"/>
    <x v="417"/>
    <s v="Nancy Fike"/>
    <n v="41881"/>
    <n v="66144"/>
    <n v="8"/>
    <x v="1"/>
    <x v="0"/>
  </r>
  <r>
    <n v="22353"/>
    <x v="336"/>
    <x v="17"/>
    <x v="1"/>
    <x v="0"/>
    <s v="California"/>
    <x v="0"/>
    <x v="12"/>
    <n v="1"/>
    <n v="55"/>
    <n v="66"/>
    <x v="175"/>
    <x v="140"/>
    <s v="Jack Brier"/>
    <n v="57058"/>
    <n v="78622"/>
    <n v="11"/>
    <x v="15"/>
    <x v="0"/>
  </r>
  <r>
    <n v="22354"/>
    <x v="124"/>
    <x v="17"/>
    <x v="1"/>
    <x v="0"/>
    <s v="California"/>
    <x v="0"/>
    <x v="2"/>
    <n v="2"/>
    <n v="420"/>
    <n v="452"/>
    <x v="157"/>
    <x v="1521"/>
    <s v="Jack Brier"/>
    <n v="57058"/>
    <n v="99195"/>
    <n v="64"/>
    <x v="46"/>
    <x v="0"/>
  </r>
  <r>
    <n v="22355"/>
    <x v="102"/>
    <x v="17"/>
    <x v="1"/>
    <x v="0"/>
    <s v="California"/>
    <x v="2"/>
    <x v="14"/>
    <n v="3"/>
    <n v="180"/>
    <n v="169.66666699999999"/>
    <x v="45"/>
    <x v="115"/>
    <s v="Paul Cleary"/>
    <n v="92379"/>
    <n v="16791"/>
    <n v="-31"/>
    <x v="26"/>
    <x v="1"/>
  </r>
  <r>
    <n v="22356"/>
    <x v="102"/>
    <x v="17"/>
    <x v="1"/>
    <x v="0"/>
    <s v="California"/>
    <x v="0"/>
    <x v="12"/>
    <n v="3"/>
    <n v="9"/>
    <n v="9.6666670000000003"/>
    <x v="77"/>
    <x v="104"/>
    <s v="Stella Balcombe"/>
    <n v="66955"/>
    <n v="16588"/>
    <n v="2"/>
    <x v="51"/>
    <x v="0"/>
  </r>
  <r>
    <n v="22357"/>
    <x v="102"/>
    <x v="17"/>
    <x v="1"/>
    <x v="0"/>
    <s v="California"/>
    <x v="0"/>
    <x v="12"/>
    <n v="3"/>
    <n v="35"/>
    <n v="38"/>
    <x v="4"/>
    <x v="193"/>
    <s v="Ashley Baldwinson"/>
    <n v="79377"/>
    <n v="99436"/>
    <n v="9"/>
    <x v="24"/>
    <x v="0"/>
  </r>
  <r>
    <n v="22358"/>
    <x v="102"/>
    <x v="17"/>
    <x v="1"/>
    <x v="0"/>
    <s v="California"/>
    <x v="0"/>
    <x v="2"/>
    <n v="1"/>
    <n v="1050"/>
    <n v="1182"/>
    <x v="80"/>
    <x v="1519"/>
    <s v="Patrick Townson"/>
    <n v="67028"/>
    <n v="40616"/>
    <n v="132"/>
    <x v="222"/>
    <x v="0"/>
  </r>
  <r>
    <n v="22359"/>
    <x v="85"/>
    <x v="17"/>
    <x v="1"/>
    <x v="0"/>
    <s v="California"/>
    <x v="2"/>
    <x v="14"/>
    <n v="3"/>
    <n v="180"/>
    <n v="162.33333300000001"/>
    <x v="45"/>
    <x v="618"/>
    <s v="Kenneth Gonzales"/>
    <n v="74602"/>
    <n v="28527"/>
    <n v="-53"/>
    <x v="26"/>
    <x v="1"/>
  </r>
  <r>
    <n v="22360"/>
    <x v="85"/>
    <x v="17"/>
    <x v="1"/>
    <x v="0"/>
    <s v="California"/>
    <x v="0"/>
    <x v="2"/>
    <n v="2"/>
    <n v="280"/>
    <n v="293.5"/>
    <x v="29"/>
    <x v="576"/>
    <s v="Jay Johnson"/>
    <n v="37671"/>
    <n v="42064"/>
    <n v="27"/>
    <x v="108"/>
    <x v="0"/>
  </r>
  <r>
    <n v="22361"/>
    <x v="86"/>
    <x v="17"/>
    <x v="1"/>
    <x v="0"/>
    <s v="California"/>
    <x v="2"/>
    <x v="14"/>
    <n v="1"/>
    <n v="1701"/>
    <n v="1576"/>
    <x v="104"/>
    <x v="688"/>
    <s v="Kenneth Gonzales"/>
    <n v="74602"/>
    <n v="78026"/>
    <n v="-125"/>
    <x v="26"/>
    <x v="1"/>
  </r>
  <r>
    <n v="22362"/>
    <x v="86"/>
    <x v="17"/>
    <x v="1"/>
    <x v="0"/>
    <s v="California"/>
    <x v="0"/>
    <x v="2"/>
    <n v="2"/>
    <n v="140"/>
    <n v="167.5"/>
    <x v="235"/>
    <x v="594"/>
    <s v="Aaron Davey"/>
    <n v="31454"/>
    <n v="14057"/>
    <n v="55"/>
    <x v="23"/>
    <x v="0"/>
  </r>
  <r>
    <n v="22363"/>
    <x v="112"/>
    <x v="17"/>
    <x v="1"/>
    <x v="0"/>
    <s v="California"/>
    <x v="2"/>
    <x v="14"/>
    <n v="3"/>
    <n v="567"/>
    <n v="519.66666699999996"/>
    <x v="104"/>
    <x v="2846"/>
    <s v="Robert James"/>
    <n v="73835"/>
    <n v="76389"/>
    <n v="-142"/>
    <x v="26"/>
    <x v="1"/>
  </r>
  <r>
    <n v="22364"/>
    <x v="112"/>
    <x v="17"/>
    <x v="1"/>
    <x v="0"/>
    <s v="California"/>
    <x v="0"/>
    <x v="2"/>
    <n v="2"/>
    <n v="52.5"/>
    <n v="57.5"/>
    <x v="4"/>
    <x v="375"/>
    <s v="Ryan Ackland"/>
    <n v="34396"/>
    <n v="55366"/>
    <n v="10"/>
    <x v="13"/>
    <x v="0"/>
  </r>
  <r>
    <n v="22365"/>
    <x v="143"/>
    <x v="19"/>
    <x v="0"/>
    <x v="0"/>
    <s v="California"/>
    <x v="0"/>
    <x v="12"/>
    <n v="2"/>
    <n v="60"/>
    <n v="71"/>
    <x v="11"/>
    <x v="1096"/>
    <s v="Kevin Madigan"/>
    <n v="75865"/>
    <n v="38935"/>
    <n v="22"/>
    <x v="16"/>
    <x v="0"/>
  </r>
  <r>
    <n v="22366"/>
    <x v="143"/>
    <x v="19"/>
    <x v="0"/>
    <x v="0"/>
    <s v="California"/>
    <x v="0"/>
    <x v="12"/>
    <n v="2"/>
    <n v="45"/>
    <n v="54"/>
    <x v="149"/>
    <x v="83"/>
    <s v="Mason Adams"/>
    <n v="19614"/>
    <n v="26293"/>
    <n v="18"/>
    <x v="56"/>
    <x v="0"/>
  </r>
  <r>
    <n v="22367"/>
    <x v="182"/>
    <x v="19"/>
    <x v="0"/>
    <x v="0"/>
    <s v="California"/>
    <x v="0"/>
    <x v="12"/>
    <n v="3"/>
    <n v="11.67"/>
    <n v="14"/>
    <x v="10"/>
    <x v="10"/>
    <s v="Nancy Fike"/>
    <n v="41881"/>
    <n v="30595"/>
    <n v="7"/>
    <x v="8"/>
    <x v="0"/>
  </r>
  <r>
    <n v="22368"/>
    <x v="182"/>
    <x v="19"/>
    <x v="0"/>
    <x v="0"/>
    <s v="California"/>
    <x v="0"/>
    <x v="12"/>
    <n v="3"/>
    <n v="40"/>
    <n v="49"/>
    <x v="11"/>
    <x v="214"/>
    <s v="Aaron Davey"/>
    <n v="31454"/>
    <n v="74354"/>
    <n v="27"/>
    <x v="108"/>
    <x v="0"/>
  </r>
  <r>
    <n v="22369"/>
    <x v="321"/>
    <x v="19"/>
    <x v="0"/>
    <x v="0"/>
    <s v="California"/>
    <x v="0"/>
    <x v="12"/>
    <n v="1"/>
    <n v="260"/>
    <n v="326"/>
    <x v="240"/>
    <x v="1479"/>
    <s v="Cynthia Zielinski"/>
    <n v="53800"/>
    <n v="95626"/>
    <n v="66"/>
    <x v="89"/>
    <x v="0"/>
  </r>
  <r>
    <n v="22370"/>
    <x v="321"/>
    <x v="19"/>
    <x v="0"/>
    <x v="0"/>
    <s v="California"/>
    <x v="0"/>
    <x v="12"/>
    <n v="3"/>
    <n v="13.33"/>
    <n v="18.333333"/>
    <x v="74"/>
    <x v="475"/>
    <s v="Kenneth Gonzales"/>
    <n v="74602"/>
    <n v="16900"/>
    <n v="15"/>
    <x v="22"/>
    <x v="0"/>
  </r>
  <r>
    <n v="22371"/>
    <x v="135"/>
    <x v="19"/>
    <x v="0"/>
    <x v="0"/>
    <s v="California"/>
    <x v="0"/>
    <x v="2"/>
    <n v="1"/>
    <n v="210"/>
    <n v="268"/>
    <x v="15"/>
    <x v="158"/>
    <s v="Jay Johnson"/>
    <n v="37671"/>
    <n v="11069"/>
    <n v="58"/>
    <x v="3"/>
    <x v="0"/>
  </r>
  <r>
    <n v="22372"/>
    <x v="441"/>
    <x v="19"/>
    <x v="0"/>
    <x v="0"/>
    <s v="California"/>
    <x v="0"/>
    <x v="12"/>
    <n v="1"/>
    <n v="45"/>
    <n v="60"/>
    <x v="220"/>
    <x v="410"/>
    <s v="Michelle Barrett"/>
    <n v="26259"/>
    <n v="46456"/>
    <n v="15"/>
    <x v="22"/>
    <x v="0"/>
  </r>
  <r>
    <n v="22373"/>
    <x v="441"/>
    <x v="19"/>
    <x v="0"/>
    <x v="0"/>
    <s v="California"/>
    <x v="0"/>
    <x v="12"/>
    <n v="3"/>
    <n v="56.67"/>
    <n v="65.666667000000004"/>
    <x v="325"/>
    <x v="349"/>
    <s v="Alex Greenwood"/>
    <n v="24104"/>
    <n v="25238"/>
    <n v="27"/>
    <x v="108"/>
    <x v="0"/>
  </r>
  <r>
    <n v="22374"/>
    <x v="441"/>
    <x v="19"/>
    <x v="0"/>
    <x v="0"/>
    <s v="California"/>
    <x v="0"/>
    <x v="2"/>
    <n v="2"/>
    <n v="17.5"/>
    <n v="21.5"/>
    <x v="10"/>
    <x v="338"/>
    <s v="Ruby Blomfield"/>
    <n v="94160"/>
    <n v="25423"/>
    <n v="8"/>
    <x v="1"/>
    <x v="0"/>
  </r>
  <r>
    <n v="22375"/>
    <x v="155"/>
    <x v="19"/>
    <x v="0"/>
    <x v="0"/>
    <s v="California"/>
    <x v="0"/>
    <x v="12"/>
    <n v="1"/>
    <n v="50"/>
    <n v="62"/>
    <x v="68"/>
    <x v="229"/>
    <s v="Niamh Mann"/>
    <n v="85549"/>
    <n v="52222"/>
    <n v="12"/>
    <x v="5"/>
    <x v="0"/>
  </r>
  <r>
    <n v="22376"/>
    <x v="155"/>
    <x v="19"/>
    <x v="0"/>
    <x v="0"/>
    <s v="California"/>
    <x v="0"/>
    <x v="12"/>
    <n v="1"/>
    <n v="90"/>
    <n v="111"/>
    <x v="149"/>
    <x v="399"/>
    <s v="Ruby Blomfield"/>
    <n v="94160"/>
    <n v="25765"/>
    <n v="21"/>
    <x v="19"/>
    <x v="0"/>
  </r>
  <r>
    <n v="22377"/>
    <x v="155"/>
    <x v="19"/>
    <x v="0"/>
    <x v="0"/>
    <s v="California"/>
    <x v="0"/>
    <x v="2"/>
    <n v="3"/>
    <n v="210"/>
    <n v="259"/>
    <x v="18"/>
    <x v="171"/>
    <s v="Nancy Fike"/>
    <n v="41881"/>
    <n v="97793"/>
    <n v="147"/>
    <x v="176"/>
    <x v="0"/>
  </r>
  <r>
    <n v="22378"/>
    <x v="108"/>
    <x v="19"/>
    <x v="0"/>
    <x v="0"/>
    <s v="California"/>
    <x v="0"/>
    <x v="2"/>
    <n v="2"/>
    <n v="157.5"/>
    <n v="191.5"/>
    <x v="98"/>
    <x v="1659"/>
    <s v="Niamh Mann"/>
    <n v="85549"/>
    <n v="80028"/>
    <n v="68"/>
    <x v="94"/>
    <x v="0"/>
  </r>
  <r>
    <n v="22379"/>
    <x v="35"/>
    <x v="19"/>
    <x v="0"/>
    <x v="0"/>
    <s v="California"/>
    <x v="0"/>
    <x v="12"/>
    <n v="3"/>
    <n v="50"/>
    <n v="64.666667000000004"/>
    <x v="51"/>
    <x v="1051"/>
    <s v="Ashley Baldwinson"/>
    <n v="79377"/>
    <n v="78621"/>
    <n v="44"/>
    <x v="73"/>
    <x v="0"/>
  </r>
  <r>
    <n v="22380"/>
    <x v="35"/>
    <x v="19"/>
    <x v="0"/>
    <x v="0"/>
    <s v="California"/>
    <x v="0"/>
    <x v="12"/>
    <n v="3"/>
    <n v="23.33"/>
    <n v="28.333333"/>
    <x v="81"/>
    <x v="159"/>
    <s v="Mia Pugh"/>
    <n v="85594"/>
    <n v="73239"/>
    <n v="15"/>
    <x v="22"/>
    <x v="0"/>
  </r>
  <r>
    <n v="22381"/>
    <x v="35"/>
    <x v="19"/>
    <x v="0"/>
    <x v="0"/>
    <s v="California"/>
    <x v="0"/>
    <x v="2"/>
    <n v="2"/>
    <n v="70"/>
    <n v="88"/>
    <x v="24"/>
    <x v="372"/>
    <s v="Kai Bolden"/>
    <n v="20401"/>
    <n v="66287"/>
    <n v="36"/>
    <x v="49"/>
    <x v="0"/>
  </r>
  <r>
    <n v="22382"/>
    <x v="428"/>
    <x v="19"/>
    <x v="0"/>
    <x v="0"/>
    <s v="California"/>
    <x v="0"/>
    <x v="12"/>
    <n v="3"/>
    <n v="46.67"/>
    <n v="62.666666999999997"/>
    <x v="24"/>
    <x v="1401"/>
    <s v="Frances Matthias"/>
    <n v="17290"/>
    <n v="26469"/>
    <n v="48"/>
    <x v="137"/>
    <x v="0"/>
  </r>
  <r>
    <n v="22383"/>
    <x v="428"/>
    <x v="19"/>
    <x v="0"/>
    <x v="0"/>
    <s v="California"/>
    <x v="0"/>
    <x v="12"/>
    <n v="3"/>
    <n v="35"/>
    <n v="40"/>
    <x v="4"/>
    <x v="6"/>
    <s v="Jason Roger"/>
    <n v="63885"/>
    <n v="62108"/>
    <n v="15"/>
    <x v="22"/>
    <x v="0"/>
  </r>
  <r>
    <n v="22384"/>
    <x v="390"/>
    <x v="19"/>
    <x v="0"/>
    <x v="0"/>
    <s v="California"/>
    <x v="0"/>
    <x v="12"/>
    <n v="1"/>
    <n v="135"/>
    <n v="164"/>
    <x v="54"/>
    <x v="220"/>
    <s v="Ashley Baldwinson"/>
    <n v="79377"/>
    <n v="84011"/>
    <n v="29"/>
    <x v="0"/>
    <x v="0"/>
  </r>
  <r>
    <n v="22385"/>
    <x v="390"/>
    <x v="19"/>
    <x v="0"/>
    <x v="0"/>
    <s v="California"/>
    <x v="0"/>
    <x v="12"/>
    <n v="2"/>
    <n v="52.5"/>
    <n v="66"/>
    <x v="4"/>
    <x v="890"/>
    <s v="Patrick Townson"/>
    <n v="67028"/>
    <n v="47280"/>
    <n v="27"/>
    <x v="108"/>
    <x v="0"/>
  </r>
  <r>
    <n v="22386"/>
    <x v="37"/>
    <x v="19"/>
    <x v="0"/>
    <x v="0"/>
    <s v="California"/>
    <x v="0"/>
    <x v="12"/>
    <n v="2"/>
    <n v="30"/>
    <n v="41"/>
    <x v="7"/>
    <x v="146"/>
    <s v="Jade Howe"/>
    <n v="24576"/>
    <n v="41810"/>
    <n v="22"/>
    <x v="16"/>
    <x v="0"/>
  </r>
  <r>
    <n v="22387"/>
    <x v="219"/>
    <x v="19"/>
    <x v="0"/>
    <x v="0"/>
    <s v="California"/>
    <x v="0"/>
    <x v="2"/>
    <n v="1"/>
    <n v="910"/>
    <n v="1175"/>
    <x v="82"/>
    <x v="2351"/>
    <s v="Eileen Walker"/>
    <n v="14558"/>
    <n v="79303"/>
    <n v="265"/>
    <x v="744"/>
    <x v="0"/>
  </r>
  <r>
    <n v="22388"/>
    <x v="315"/>
    <x v="19"/>
    <x v="0"/>
    <x v="0"/>
    <s v="California"/>
    <x v="0"/>
    <x v="2"/>
    <n v="3"/>
    <n v="35"/>
    <n v="45.333333000000003"/>
    <x v="4"/>
    <x v="20"/>
    <s v="Molly Bidmead"/>
    <n v="50377"/>
    <n v="97149"/>
    <n v="31"/>
    <x v="32"/>
    <x v="0"/>
  </r>
  <r>
    <n v="22389"/>
    <x v="373"/>
    <x v="19"/>
    <x v="0"/>
    <x v="0"/>
    <s v="California"/>
    <x v="0"/>
    <x v="12"/>
    <n v="2"/>
    <n v="2.5"/>
    <n v="3.5"/>
    <x v="9"/>
    <x v="459"/>
    <s v="Leroy Dudley"/>
    <n v="34732"/>
    <n v="19254"/>
    <n v="2"/>
    <x v="51"/>
    <x v="0"/>
  </r>
  <r>
    <n v="22390"/>
    <x v="63"/>
    <x v="19"/>
    <x v="0"/>
    <x v="0"/>
    <s v="California"/>
    <x v="0"/>
    <x v="12"/>
    <n v="3"/>
    <n v="31.67"/>
    <n v="40.333333000000003"/>
    <x v="184"/>
    <x v="333"/>
    <s v="Stella Balcombe"/>
    <n v="66955"/>
    <n v="57630"/>
    <n v="26"/>
    <x v="9"/>
    <x v="0"/>
  </r>
  <r>
    <n v="22391"/>
    <x v="101"/>
    <x v="19"/>
    <x v="0"/>
    <x v="0"/>
    <s v="California"/>
    <x v="0"/>
    <x v="2"/>
    <n v="3"/>
    <n v="350"/>
    <n v="400"/>
    <x v="80"/>
    <x v="2359"/>
    <s v="Ruby Blomfield"/>
    <n v="94160"/>
    <n v="72819"/>
    <n v="150"/>
    <x v="68"/>
    <x v="0"/>
  </r>
  <r>
    <n v="22392"/>
    <x v="291"/>
    <x v="19"/>
    <x v="0"/>
    <x v="0"/>
    <s v="California"/>
    <x v="0"/>
    <x v="12"/>
    <n v="3"/>
    <n v="6.67"/>
    <n v="7.6666670000000003"/>
    <x v="70"/>
    <x v="142"/>
    <s v="Dominic Jordan"/>
    <n v="97052"/>
    <n v="10713"/>
    <n v="3"/>
    <x v="17"/>
    <x v="0"/>
  </r>
  <r>
    <n v="22393"/>
    <x v="291"/>
    <x v="19"/>
    <x v="0"/>
    <x v="0"/>
    <s v="California"/>
    <x v="0"/>
    <x v="2"/>
    <n v="3"/>
    <n v="105"/>
    <n v="104.333333"/>
    <x v="98"/>
    <x v="1243"/>
    <s v="Jack Brier"/>
    <n v="57058"/>
    <n v="65268"/>
    <n v="-2"/>
    <x v="26"/>
    <x v="1"/>
  </r>
  <r>
    <n v="22394"/>
    <x v="52"/>
    <x v="19"/>
    <x v="0"/>
    <x v="0"/>
    <s v="California"/>
    <x v="0"/>
    <x v="2"/>
    <n v="2"/>
    <n v="280"/>
    <n v="285.5"/>
    <x v="29"/>
    <x v="2001"/>
    <s v="Molly Bidmead"/>
    <n v="50377"/>
    <n v="73979"/>
    <n v="11"/>
    <x v="15"/>
    <x v="0"/>
  </r>
  <r>
    <n v="22395"/>
    <x v="38"/>
    <x v="19"/>
    <x v="0"/>
    <x v="0"/>
    <s v="California"/>
    <x v="0"/>
    <x v="2"/>
    <n v="2"/>
    <n v="157.5"/>
    <n v="156"/>
    <x v="98"/>
    <x v="2669"/>
    <s v="Taj Knetes"/>
    <n v="39547"/>
    <n v="29257"/>
    <n v="-3"/>
    <x v="26"/>
    <x v="1"/>
  </r>
  <r>
    <n v="22396"/>
    <x v="128"/>
    <x v="19"/>
    <x v="0"/>
    <x v="0"/>
    <s v="California"/>
    <x v="0"/>
    <x v="12"/>
    <n v="1"/>
    <n v="210"/>
    <n v="242"/>
    <x v="15"/>
    <x v="547"/>
    <s v="Cynthia Zielinski"/>
    <n v="53800"/>
    <n v="33139"/>
    <n v="32"/>
    <x v="63"/>
    <x v="0"/>
  </r>
  <r>
    <n v="22397"/>
    <x v="128"/>
    <x v="19"/>
    <x v="0"/>
    <x v="0"/>
    <s v="California"/>
    <x v="0"/>
    <x v="12"/>
    <n v="3"/>
    <n v="3.33"/>
    <n v="3.3333330000000001"/>
    <x v="226"/>
    <x v="12"/>
    <s v="Mason Adams"/>
    <n v="19614"/>
    <n v="14844"/>
    <n v="0"/>
    <x v="26"/>
    <x v="1"/>
  </r>
  <r>
    <n v="22398"/>
    <x v="317"/>
    <x v="19"/>
    <x v="0"/>
    <x v="0"/>
    <s v="California"/>
    <x v="0"/>
    <x v="12"/>
    <n v="2"/>
    <n v="75"/>
    <n v="75.5"/>
    <x v="51"/>
    <x v="549"/>
    <s v="Michelle Barrett"/>
    <n v="26259"/>
    <n v="88345"/>
    <n v="1"/>
    <x v="7"/>
    <x v="0"/>
  </r>
  <r>
    <n v="22399"/>
    <x v="168"/>
    <x v="19"/>
    <x v="0"/>
    <x v="0"/>
    <s v="California"/>
    <x v="0"/>
    <x v="2"/>
    <n v="2"/>
    <n v="52.5"/>
    <n v="60.5"/>
    <x v="4"/>
    <x v="333"/>
    <s v="Luca Varley"/>
    <n v="78450"/>
    <n v="52852"/>
    <n v="16"/>
    <x v="6"/>
    <x v="0"/>
  </r>
  <r>
    <n v="22400"/>
    <x v="403"/>
    <x v="19"/>
    <x v="0"/>
    <x v="0"/>
    <s v="California"/>
    <x v="0"/>
    <x v="12"/>
    <n v="3"/>
    <n v="48.33"/>
    <n v="57.666666999999997"/>
    <x v="17"/>
    <x v="16"/>
    <s v="Dominic Jordan"/>
    <n v="97052"/>
    <n v="21711"/>
    <n v="28"/>
    <x v="10"/>
    <x v="0"/>
  </r>
  <r>
    <n v="22401"/>
    <x v="203"/>
    <x v="19"/>
    <x v="0"/>
    <x v="0"/>
    <s v="California"/>
    <x v="0"/>
    <x v="2"/>
    <n v="3"/>
    <n v="46.67"/>
    <n v="53"/>
    <x v="24"/>
    <x v="60"/>
    <s v="Taj Knetes"/>
    <n v="39547"/>
    <n v="79224"/>
    <n v="19"/>
    <x v="101"/>
    <x v="0"/>
  </r>
  <r>
    <n v="22402"/>
    <x v="261"/>
    <x v="19"/>
    <x v="0"/>
    <x v="0"/>
    <s v="California"/>
    <x v="0"/>
    <x v="12"/>
    <n v="2"/>
    <n v="50"/>
    <n v="52.5"/>
    <x v="72"/>
    <x v="94"/>
    <s v="Frances Matthias"/>
    <n v="17290"/>
    <n v="77932"/>
    <n v="5"/>
    <x v="20"/>
    <x v="0"/>
  </r>
  <r>
    <n v="22403"/>
    <x v="261"/>
    <x v="19"/>
    <x v="0"/>
    <x v="0"/>
    <s v="California"/>
    <x v="0"/>
    <x v="2"/>
    <n v="2"/>
    <n v="455"/>
    <n v="495"/>
    <x v="82"/>
    <x v="832"/>
    <s v="Samuel Hardey"/>
    <n v="89036"/>
    <n v="10702"/>
    <n v="80"/>
    <x v="124"/>
    <x v="0"/>
  </r>
  <r>
    <n v="22404"/>
    <x v="325"/>
    <x v="19"/>
    <x v="0"/>
    <x v="0"/>
    <s v="California"/>
    <x v="0"/>
    <x v="12"/>
    <n v="3"/>
    <n v="13.33"/>
    <n v="16"/>
    <x v="74"/>
    <x v="100"/>
    <s v="Taj Knetes"/>
    <n v="39547"/>
    <n v="83171"/>
    <n v="8"/>
    <x v="1"/>
    <x v="0"/>
  </r>
  <r>
    <n v="22405"/>
    <x v="325"/>
    <x v="19"/>
    <x v="0"/>
    <x v="0"/>
    <s v="California"/>
    <x v="0"/>
    <x v="12"/>
    <n v="2"/>
    <n v="85"/>
    <n v="101.5"/>
    <x v="325"/>
    <x v="224"/>
    <s v="Dominic Jordan"/>
    <n v="97052"/>
    <n v="95001"/>
    <n v="33"/>
    <x v="132"/>
    <x v="0"/>
  </r>
  <r>
    <n v="22406"/>
    <x v="170"/>
    <x v="20"/>
    <x v="1"/>
    <x v="0"/>
    <s v="Oregon"/>
    <x v="0"/>
    <x v="12"/>
    <n v="1"/>
    <n v="30"/>
    <n v="41"/>
    <x v="123"/>
    <x v="107"/>
    <s v="Alex Greenwood"/>
    <n v="24104"/>
    <n v="30124"/>
    <n v="11"/>
    <x v="15"/>
    <x v="0"/>
  </r>
  <r>
    <n v="22407"/>
    <x v="170"/>
    <x v="20"/>
    <x v="1"/>
    <x v="0"/>
    <s v="Oregon"/>
    <x v="0"/>
    <x v="12"/>
    <n v="2"/>
    <n v="57.5"/>
    <n v="61.5"/>
    <x v="25"/>
    <x v="1625"/>
    <s v="Jay Johnson"/>
    <n v="37671"/>
    <n v="10076"/>
    <n v="8"/>
    <x v="1"/>
    <x v="0"/>
  </r>
  <r>
    <n v="22408"/>
    <x v="122"/>
    <x v="42"/>
    <x v="1"/>
    <x v="3"/>
    <s v="Saarland"/>
    <x v="0"/>
    <x v="12"/>
    <n v="1"/>
    <n v="130"/>
    <n v="203"/>
    <x v="185"/>
    <x v="224"/>
    <s v="Ryan Ackland"/>
    <n v="34396"/>
    <n v="33421"/>
    <n v="73"/>
    <x v="125"/>
    <x v="0"/>
  </r>
  <r>
    <n v="22409"/>
    <x v="122"/>
    <x v="42"/>
    <x v="1"/>
    <x v="3"/>
    <s v="Saarland"/>
    <x v="1"/>
    <x v="1"/>
    <n v="2"/>
    <n v="355"/>
    <n v="483.5"/>
    <x v="395"/>
    <x v="923"/>
    <s v="Samuel Hardey"/>
    <n v="89036"/>
    <n v="16319"/>
    <n v="257"/>
    <x v="190"/>
    <x v="0"/>
  </r>
  <r>
    <n v="22410"/>
    <x v="122"/>
    <x v="42"/>
    <x v="1"/>
    <x v="3"/>
    <s v="Saarland"/>
    <x v="1"/>
    <x v="6"/>
    <n v="3"/>
    <n v="468"/>
    <n v="722.66666699999996"/>
    <x v="223"/>
    <x v="510"/>
    <s v="Eileen Walker"/>
    <n v="14558"/>
    <n v="36113"/>
    <n v="764"/>
    <x v="775"/>
    <x v="0"/>
  </r>
  <r>
    <n v="22411"/>
    <x v="68"/>
    <x v="42"/>
    <x v="1"/>
    <x v="3"/>
    <s v="Saarland"/>
    <x v="1"/>
    <x v="6"/>
    <n v="1"/>
    <n v="750"/>
    <n v="1018"/>
    <x v="23"/>
    <x v="879"/>
    <s v="Ryan Ackland"/>
    <n v="34396"/>
    <n v="91560"/>
    <n v="268"/>
    <x v="165"/>
    <x v="0"/>
  </r>
  <r>
    <n v="22412"/>
    <x v="211"/>
    <x v="6"/>
    <x v="1"/>
    <x v="1"/>
    <s v="Val de Marne"/>
    <x v="0"/>
    <x v="0"/>
    <n v="3"/>
    <n v="230"/>
    <n v="316.33333299999998"/>
    <x v="273"/>
    <x v="1750"/>
    <s v="Patrick Townson"/>
    <n v="67028"/>
    <n v="44485"/>
    <n v="259"/>
    <x v="431"/>
    <x v="0"/>
  </r>
  <r>
    <n v="22413"/>
    <x v="211"/>
    <x v="6"/>
    <x v="1"/>
    <x v="1"/>
    <s v="Val de Marne"/>
    <x v="0"/>
    <x v="0"/>
    <n v="1"/>
    <n v="21"/>
    <n v="27"/>
    <x v="259"/>
    <x v="242"/>
    <s v="Samuel Hardey"/>
    <n v="89036"/>
    <n v="98979"/>
    <n v="6"/>
    <x v="64"/>
    <x v="0"/>
  </r>
  <r>
    <n v="22414"/>
    <x v="211"/>
    <x v="6"/>
    <x v="1"/>
    <x v="1"/>
    <s v="Val de Marne"/>
    <x v="0"/>
    <x v="3"/>
    <n v="2"/>
    <n v="795"/>
    <n v="936.5"/>
    <x v="57"/>
    <x v="1346"/>
    <s v="Mia Pugh"/>
    <n v="85594"/>
    <n v="92950"/>
    <n v="283"/>
    <x v="225"/>
    <x v="0"/>
  </r>
  <r>
    <n v="22415"/>
    <x v="142"/>
    <x v="6"/>
    <x v="0"/>
    <x v="1"/>
    <s v="Nord"/>
    <x v="0"/>
    <x v="0"/>
    <n v="1"/>
    <n v="76"/>
    <n v="75"/>
    <x v="190"/>
    <x v="413"/>
    <s v="Jason Roger"/>
    <n v="63885"/>
    <n v="34331"/>
    <n v="-1"/>
    <x v="26"/>
    <x v="1"/>
  </r>
  <r>
    <n v="22416"/>
    <x v="43"/>
    <x v="6"/>
    <x v="0"/>
    <x v="1"/>
    <s v="Nord"/>
    <x v="0"/>
    <x v="0"/>
    <n v="1"/>
    <n v="301"/>
    <n v="396"/>
    <x v="290"/>
    <x v="816"/>
    <s v="Jade Howe"/>
    <n v="24576"/>
    <n v="55733"/>
    <n v="95"/>
    <x v="45"/>
    <x v="0"/>
  </r>
  <r>
    <n v="22417"/>
    <x v="43"/>
    <x v="6"/>
    <x v="0"/>
    <x v="1"/>
    <s v="Nord"/>
    <x v="0"/>
    <x v="0"/>
    <n v="3"/>
    <n v="10.67"/>
    <n v="10"/>
    <x v="36"/>
    <x v="571"/>
    <s v="Leroy Dudley"/>
    <n v="34732"/>
    <n v="37276"/>
    <n v="-2"/>
    <x v="26"/>
    <x v="1"/>
  </r>
  <r>
    <n v="22418"/>
    <x v="231"/>
    <x v="6"/>
    <x v="0"/>
    <x v="1"/>
    <s v="Nord"/>
    <x v="0"/>
    <x v="0"/>
    <n v="1"/>
    <n v="300"/>
    <n v="279"/>
    <x v="46"/>
    <x v="63"/>
    <s v="Kai Bolden"/>
    <n v="20401"/>
    <n v="21443"/>
    <n v="-21"/>
    <x v="26"/>
    <x v="1"/>
  </r>
  <r>
    <n v="22419"/>
    <x v="231"/>
    <x v="6"/>
    <x v="0"/>
    <x v="1"/>
    <s v="Nord"/>
    <x v="1"/>
    <x v="9"/>
    <n v="3"/>
    <n v="72"/>
    <n v="92.666667000000004"/>
    <x v="56"/>
    <x v="1653"/>
    <s v="Robert James"/>
    <n v="73835"/>
    <n v="75094"/>
    <n v="62"/>
    <x v="50"/>
    <x v="0"/>
  </r>
  <r>
    <n v="22420"/>
    <x v="144"/>
    <x v="6"/>
    <x v="0"/>
    <x v="1"/>
    <s v="Nord"/>
    <x v="0"/>
    <x v="0"/>
    <n v="1"/>
    <n v="35"/>
    <n v="61"/>
    <x v="10"/>
    <x v="66"/>
    <s v="Cynthia Zielinski"/>
    <n v="53800"/>
    <n v="42116"/>
    <n v="26"/>
    <x v="9"/>
    <x v="0"/>
  </r>
  <r>
    <n v="22421"/>
    <x v="144"/>
    <x v="6"/>
    <x v="0"/>
    <x v="1"/>
    <s v="Nord"/>
    <x v="0"/>
    <x v="0"/>
    <n v="1"/>
    <n v="638"/>
    <n v="716"/>
    <x v="261"/>
    <x v="335"/>
    <s v="Niamh Mann"/>
    <n v="85549"/>
    <n v="91857"/>
    <n v="78"/>
    <x v="98"/>
    <x v="0"/>
  </r>
  <r>
    <n v="22422"/>
    <x v="215"/>
    <x v="6"/>
    <x v="1"/>
    <x v="3"/>
    <s v="Hamburg"/>
    <x v="0"/>
    <x v="2"/>
    <n v="1"/>
    <n v="700"/>
    <n v="1119"/>
    <x v="141"/>
    <x v="2236"/>
    <s v="Jade Howe"/>
    <n v="24576"/>
    <n v="69114"/>
    <n v="419"/>
    <x v="592"/>
    <x v="0"/>
  </r>
  <r>
    <n v="22423"/>
    <x v="215"/>
    <x v="6"/>
    <x v="1"/>
    <x v="3"/>
    <s v="Hamburg"/>
    <x v="1"/>
    <x v="10"/>
    <n v="1"/>
    <n v="27"/>
    <n v="40"/>
    <x v="77"/>
    <x v="112"/>
    <s v="Mason Adams"/>
    <n v="19614"/>
    <n v="46319"/>
    <n v="13"/>
    <x v="53"/>
    <x v="0"/>
  </r>
  <r>
    <n v="22424"/>
    <x v="98"/>
    <x v="21"/>
    <x v="0"/>
    <x v="3"/>
    <s v="Hessen"/>
    <x v="0"/>
    <x v="12"/>
    <n v="2"/>
    <n v="62.5"/>
    <n v="98"/>
    <x v="21"/>
    <x v="404"/>
    <s v="Aaron Davey"/>
    <n v="31454"/>
    <n v="57999"/>
    <n v="71"/>
    <x v="52"/>
    <x v="0"/>
  </r>
  <r>
    <n v="22425"/>
    <x v="99"/>
    <x v="21"/>
    <x v="1"/>
    <x v="2"/>
    <s v="England"/>
    <x v="0"/>
    <x v="0"/>
    <n v="3"/>
    <n v="40"/>
    <n v="47.333333000000003"/>
    <x v="11"/>
    <x v="1096"/>
    <s v="Michelle Barrett"/>
    <n v="26259"/>
    <n v="68079"/>
    <n v="22"/>
    <x v="16"/>
    <x v="0"/>
  </r>
  <r>
    <n v="22426"/>
    <x v="99"/>
    <x v="21"/>
    <x v="1"/>
    <x v="2"/>
    <s v="England"/>
    <x v="0"/>
    <x v="0"/>
    <n v="2"/>
    <n v="25"/>
    <n v="33"/>
    <x v="68"/>
    <x v="140"/>
    <s v="Robert James"/>
    <n v="73835"/>
    <n v="50325"/>
    <n v="16"/>
    <x v="6"/>
    <x v="0"/>
  </r>
  <r>
    <n v="22427"/>
    <x v="231"/>
    <x v="21"/>
    <x v="1"/>
    <x v="2"/>
    <s v="England"/>
    <x v="0"/>
    <x v="0"/>
    <n v="2"/>
    <n v="70"/>
    <n v="82"/>
    <x v="24"/>
    <x v="220"/>
    <s v="Kai Bolden"/>
    <n v="20401"/>
    <n v="85024"/>
    <n v="24"/>
    <x v="88"/>
    <x v="0"/>
  </r>
  <r>
    <n v="22428"/>
    <x v="239"/>
    <x v="21"/>
    <x v="1"/>
    <x v="2"/>
    <s v="England"/>
    <x v="0"/>
    <x v="0"/>
    <n v="1"/>
    <n v="18"/>
    <n v="25"/>
    <x v="148"/>
    <x v="230"/>
    <s v="Frances Matthias"/>
    <n v="17290"/>
    <n v="41662"/>
    <n v="7"/>
    <x v="8"/>
    <x v="0"/>
  </r>
  <r>
    <n v="22429"/>
    <x v="440"/>
    <x v="21"/>
    <x v="1"/>
    <x v="2"/>
    <s v="England"/>
    <x v="0"/>
    <x v="0"/>
    <n v="2"/>
    <n v="10"/>
    <n v="13.5"/>
    <x v="70"/>
    <x v="242"/>
    <s v="Kevin Madigan"/>
    <n v="75865"/>
    <n v="70711"/>
    <n v="7"/>
    <x v="8"/>
    <x v="0"/>
  </r>
  <r>
    <n v="22430"/>
    <x v="257"/>
    <x v="21"/>
    <x v="1"/>
    <x v="2"/>
    <s v="England"/>
    <x v="0"/>
    <x v="0"/>
    <n v="1"/>
    <n v="36"/>
    <n v="47"/>
    <x v="96"/>
    <x v="139"/>
    <s v="Paul Cleary"/>
    <n v="92379"/>
    <n v="68392"/>
    <n v="11"/>
    <x v="15"/>
    <x v="0"/>
  </r>
  <r>
    <n v="22431"/>
    <x v="241"/>
    <x v="21"/>
    <x v="1"/>
    <x v="2"/>
    <s v="England"/>
    <x v="0"/>
    <x v="0"/>
    <n v="3"/>
    <n v="9"/>
    <n v="11.333333"/>
    <x v="77"/>
    <x v="465"/>
    <s v="Luca Varley"/>
    <n v="78450"/>
    <n v="39194"/>
    <n v="7"/>
    <x v="8"/>
    <x v="0"/>
  </r>
  <r>
    <n v="22432"/>
    <x v="295"/>
    <x v="21"/>
    <x v="1"/>
    <x v="2"/>
    <s v="England"/>
    <x v="0"/>
    <x v="0"/>
    <n v="1"/>
    <n v="28"/>
    <n v="34"/>
    <x v="131"/>
    <x v="465"/>
    <s v="Luca Varley"/>
    <n v="78450"/>
    <n v="94612"/>
    <n v="6"/>
    <x v="64"/>
    <x v="0"/>
  </r>
  <r>
    <n v="22433"/>
    <x v="295"/>
    <x v="21"/>
    <x v="1"/>
    <x v="2"/>
    <s v="England"/>
    <x v="0"/>
    <x v="0"/>
    <n v="3"/>
    <n v="200.67"/>
    <n v="263.33333299999998"/>
    <x v="344"/>
    <x v="218"/>
    <s v="Mia Pugh"/>
    <n v="85594"/>
    <n v="76091"/>
    <n v="188"/>
    <x v="267"/>
    <x v="0"/>
  </r>
  <r>
    <n v="22434"/>
    <x v="295"/>
    <x v="21"/>
    <x v="1"/>
    <x v="2"/>
    <s v="England"/>
    <x v="0"/>
    <x v="0"/>
    <n v="1"/>
    <n v="7"/>
    <n v="9"/>
    <x v="208"/>
    <x v="762"/>
    <s v="Paul Cleary"/>
    <n v="92379"/>
    <n v="26619"/>
    <n v="2"/>
    <x v="51"/>
    <x v="0"/>
  </r>
  <r>
    <n v="22435"/>
    <x v="210"/>
    <x v="21"/>
    <x v="1"/>
    <x v="2"/>
    <s v="England"/>
    <x v="0"/>
    <x v="0"/>
    <n v="2"/>
    <n v="137.5"/>
    <n v="169.5"/>
    <x v="289"/>
    <x v="961"/>
    <s v="Eileen Walker"/>
    <n v="14558"/>
    <n v="46419"/>
    <n v="64"/>
    <x v="46"/>
    <x v="0"/>
  </r>
  <r>
    <n v="22436"/>
    <x v="210"/>
    <x v="21"/>
    <x v="1"/>
    <x v="2"/>
    <s v="England"/>
    <x v="0"/>
    <x v="0"/>
    <n v="1"/>
    <n v="25"/>
    <n v="29"/>
    <x v="144"/>
    <x v="104"/>
    <s v="Leroy Dudley"/>
    <n v="34732"/>
    <n v="87121"/>
    <n v="4"/>
    <x v="2"/>
    <x v="0"/>
  </r>
  <r>
    <n v="22437"/>
    <x v="205"/>
    <x v="21"/>
    <x v="1"/>
    <x v="2"/>
    <s v="England"/>
    <x v="0"/>
    <x v="0"/>
    <n v="3"/>
    <n v="100"/>
    <n v="134"/>
    <x v="46"/>
    <x v="356"/>
    <s v="Jason Roger"/>
    <n v="63885"/>
    <n v="66877"/>
    <n v="102"/>
    <x v="166"/>
    <x v="0"/>
  </r>
  <r>
    <n v="22438"/>
    <x v="205"/>
    <x v="21"/>
    <x v="1"/>
    <x v="2"/>
    <s v="England"/>
    <x v="0"/>
    <x v="0"/>
    <n v="3"/>
    <n v="46.67"/>
    <n v="52.666666999999997"/>
    <x v="24"/>
    <x v="65"/>
    <s v="Alex Greenwood"/>
    <n v="24104"/>
    <n v="23364"/>
    <n v="18"/>
    <x v="56"/>
    <x v="0"/>
  </r>
  <r>
    <n v="22439"/>
    <x v="205"/>
    <x v="21"/>
    <x v="1"/>
    <x v="2"/>
    <s v="England"/>
    <x v="0"/>
    <x v="0"/>
    <n v="1"/>
    <n v="62"/>
    <n v="77"/>
    <x v="165"/>
    <x v="260"/>
    <s v="Stella Balcombe"/>
    <n v="66955"/>
    <n v="42903"/>
    <n v="15"/>
    <x v="22"/>
    <x v="0"/>
  </r>
  <r>
    <n v="22440"/>
    <x v="316"/>
    <x v="21"/>
    <x v="1"/>
    <x v="2"/>
    <s v="England"/>
    <x v="0"/>
    <x v="0"/>
    <n v="2"/>
    <n v="28"/>
    <n v="35"/>
    <x v="26"/>
    <x v="391"/>
    <s v="Molly Bidmead"/>
    <n v="50377"/>
    <n v="28241"/>
    <n v="14"/>
    <x v="66"/>
    <x v="0"/>
  </r>
  <r>
    <n v="22441"/>
    <x v="160"/>
    <x v="21"/>
    <x v="1"/>
    <x v="2"/>
    <s v="England"/>
    <x v="0"/>
    <x v="0"/>
    <n v="1"/>
    <n v="116"/>
    <n v="139"/>
    <x v="94"/>
    <x v="434"/>
    <s v="Kevin Madigan"/>
    <n v="75865"/>
    <n v="31825"/>
    <n v="23"/>
    <x v="42"/>
    <x v="0"/>
  </r>
  <r>
    <n v="22442"/>
    <x v="13"/>
    <x v="21"/>
    <x v="1"/>
    <x v="2"/>
    <s v="England"/>
    <x v="0"/>
    <x v="0"/>
    <n v="2"/>
    <n v="20"/>
    <n v="23"/>
    <x v="74"/>
    <x v="458"/>
    <s v="Nancy Fike"/>
    <n v="41881"/>
    <n v="35528"/>
    <n v="6"/>
    <x v="64"/>
    <x v="0"/>
  </r>
  <r>
    <n v="22443"/>
    <x v="179"/>
    <x v="21"/>
    <x v="1"/>
    <x v="2"/>
    <s v="England"/>
    <x v="0"/>
    <x v="0"/>
    <n v="3"/>
    <n v="30.67"/>
    <n v="37"/>
    <x v="12"/>
    <x v="399"/>
    <s v="Jack Brier"/>
    <n v="57058"/>
    <n v="79456"/>
    <n v="19"/>
    <x v="101"/>
    <x v="0"/>
  </r>
  <r>
    <n v="22444"/>
    <x v="29"/>
    <x v="21"/>
    <x v="1"/>
    <x v="2"/>
    <s v="England"/>
    <x v="0"/>
    <x v="0"/>
    <n v="3"/>
    <n v="35"/>
    <n v="40.666666999999997"/>
    <x v="4"/>
    <x v="821"/>
    <s v="Jack Brier"/>
    <n v="57058"/>
    <n v="45598"/>
    <n v="17"/>
    <x v="62"/>
    <x v="0"/>
  </r>
  <r>
    <n v="22445"/>
    <x v="53"/>
    <x v="21"/>
    <x v="1"/>
    <x v="2"/>
    <s v="England"/>
    <x v="0"/>
    <x v="0"/>
    <n v="1"/>
    <n v="602"/>
    <n v="666"/>
    <x v="344"/>
    <x v="255"/>
    <s v="Paul Cleary"/>
    <n v="92379"/>
    <n v="95972"/>
    <n v="64"/>
    <x v="46"/>
    <x v="0"/>
  </r>
  <r>
    <n v="22446"/>
    <x v="53"/>
    <x v="21"/>
    <x v="1"/>
    <x v="2"/>
    <s v="England"/>
    <x v="0"/>
    <x v="0"/>
    <n v="2"/>
    <n v="12"/>
    <n v="13"/>
    <x v="132"/>
    <x v="739"/>
    <s v="Stella Balcombe"/>
    <n v="66955"/>
    <n v="95565"/>
    <n v="2"/>
    <x v="51"/>
    <x v="0"/>
  </r>
  <r>
    <n v="22447"/>
    <x v="398"/>
    <x v="22"/>
    <x v="0"/>
    <x v="3"/>
    <s v="Bayern"/>
    <x v="0"/>
    <x v="8"/>
    <n v="2"/>
    <n v="51.5"/>
    <n v="83"/>
    <x v="281"/>
    <x v="172"/>
    <s v="Ashley Baldwinson"/>
    <n v="79377"/>
    <n v="69856"/>
    <n v="63"/>
    <x v="131"/>
    <x v="0"/>
  </r>
  <r>
    <n v="22448"/>
    <x v="229"/>
    <x v="22"/>
    <x v="0"/>
    <x v="3"/>
    <s v="Saarland"/>
    <x v="0"/>
    <x v="2"/>
    <n v="3"/>
    <n v="93.33"/>
    <n v="138"/>
    <x v="235"/>
    <x v="215"/>
    <s v="Patrick Townson"/>
    <n v="67028"/>
    <n v="32349"/>
    <n v="134"/>
    <x v="58"/>
    <x v="0"/>
  </r>
  <r>
    <n v="22449"/>
    <x v="315"/>
    <x v="22"/>
    <x v="0"/>
    <x v="3"/>
    <s v="Saarland"/>
    <x v="0"/>
    <x v="2"/>
    <n v="3"/>
    <n v="151.66999999999999"/>
    <n v="233.33333300000001"/>
    <x v="14"/>
    <x v="1158"/>
    <s v="Kenneth Gonzales"/>
    <n v="74602"/>
    <n v="98669"/>
    <n v="245"/>
    <x v="327"/>
    <x v="0"/>
  </r>
  <r>
    <n v="22450"/>
    <x v="239"/>
    <x v="22"/>
    <x v="0"/>
    <x v="3"/>
    <s v="Nordrhein-Westfalen"/>
    <x v="2"/>
    <x v="4"/>
    <n v="2"/>
    <n v="1147.5"/>
    <n v="1401.5"/>
    <x v="42"/>
    <x v="2894"/>
    <s v="Jay Johnson"/>
    <n v="37671"/>
    <n v="37974"/>
    <n v="508"/>
    <x v="710"/>
    <x v="0"/>
  </r>
  <r>
    <n v="22451"/>
    <x v="100"/>
    <x v="22"/>
    <x v="0"/>
    <x v="3"/>
    <s v="Nordrhein-Westfalen"/>
    <x v="2"/>
    <x v="4"/>
    <n v="3"/>
    <n v="765"/>
    <n v="1004.666667"/>
    <x v="42"/>
    <x v="2308"/>
    <s v="Kenneth Gonzales"/>
    <n v="74602"/>
    <n v="69276"/>
    <n v="719"/>
    <x v="647"/>
    <x v="0"/>
  </r>
  <r>
    <n v="22452"/>
    <x v="127"/>
    <x v="22"/>
    <x v="0"/>
    <x v="3"/>
    <s v="Nordrhein-Westfalen"/>
    <x v="2"/>
    <x v="4"/>
    <n v="3"/>
    <n v="773.33"/>
    <n v="875"/>
    <x v="43"/>
    <x v="1317"/>
    <s v="Aaron Davey"/>
    <n v="31454"/>
    <n v="57055"/>
    <n v="305"/>
    <x v="242"/>
    <x v="0"/>
  </r>
  <r>
    <n v="22453"/>
    <x v="509"/>
    <x v="22"/>
    <x v="0"/>
    <x v="3"/>
    <s v="Nordrhein-Westfalen"/>
    <x v="2"/>
    <x v="4"/>
    <n v="1"/>
    <n v="2049"/>
    <n v="2169"/>
    <x v="87"/>
    <x v="532"/>
    <s v="Robert James"/>
    <n v="73835"/>
    <n v="69687"/>
    <n v="120"/>
    <x v="317"/>
    <x v="0"/>
  </r>
  <r>
    <n v="22454"/>
    <x v="418"/>
    <x v="22"/>
    <x v="0"/>
    <x v="3"/>
    <s v="Nordrhein-Westfalen"/>
    <x v="2"/>
    <x v="4"/>
    <n v="1"/>
    <n v="2295"/>
    <n v="2499"/>
    <x v="42"/>
    <x v="275"/>
    <s v="Ryan Ackland"/>
    <n v="34396"/>
    <n v="81208"/>
    <n v="204"/>
    <x v="523"/>
    <x v="0"/>
  </r>
  <r>
    <n v="22455"/>
    <x v="431"/>
    <x v="30"/>
    <x v="0"/>
    <x v="1"/>
    <s v="Nord"/>
    <x v="0"/>
    <x v="0"/>
    <n v="1"/>
    <n v="841"/>
    <n v="1372"/>
    <x v="374"/>
    <x v="2682"/>
    <s v="Kevin Madigan"/>
    <n v="75865"/>
    <n v="81501"/>
    <n v="531"/>
    <x v="426"/>
    <x v="0"/>
  </r>
  <r>
    <n v="22456"/>
    <x v="431"/>
    <x v="30"/>
    <x v="0"/>
    <x v="1"/>
    <s v="Nord"/>
    <x v="0"/>
    <x v="0"/>
    <n v="2"/>
    <n v="62.5"/>
    <n v="103"/>
    <x v="21"/>
    <x v="395"/>
    <s v="Mason Adams"/>
    <n v="19614"/>
    <n v="70992"/>
    <n v="81"/>
    <x v="123"/>
    <x v="0"/>
  </r>
  <r>
    <n v="22457"/>
    <x v="4"/>
    <x v="30"/>
    <x v="0"/>
    <x v="1"/>
    <s v="Nord"/>
    <x v="0"/>
    <x v="0"/>
    <n v="2"/>
    <n v="30"/>
    <n v="25.5"/>
    <x v="7"/>
    <x v="467"/>
    <s v="Nancy Fike"/>
    <n v="41881"/>
    <n v="84473"/>
    <n v="-9"/>
    <x v="26"/>
    <x v="1"/>
  </r>
  <r>
    <n v="22458"/>
    <x v="4"/>
    <x v="30"/>
    <x v="0"/>
    <x v="1"/>
    <s v="Nord"/>
    <x v="0"/>
    <x v="0"/>
    <n v="3"/>
    <n v="6.67"/>
    <n v="9.6666670000000003"/>
    <x v="70"/>
    <x v="104"/>
    <s v="Aaron Davey"/>
    <n v="31454"/>
    <n v="90940"/>
    <n v="9"/>
    <x v="24"/>
    <x v="0"/>
  </r>
  <r>
    <n v="22459"/>
    <x v="184"/>
    <x v="30"/>
    <x v="0"/>
    <x v="1"/>
    <s v="Nord"/>
    <x v="0"/>
    <x v="0"/>
    <n v="2"/>
    <n v="245"/>
    <n v="313.5"/>
    <x v="38"/>
    <x v="200"/>
    <s v="Cynthia Zielinski"/>
    <n v="53800"/>
    <n v="92013"/>
    <n v="137"/>
    <x v="342"/>
    <x v="0"/>
  </r>
  <r>
    <n v="22460"/>
    <x v="184"/>
    <x v="30"/>
    <x v="0"/>
    <x v="1"/>
    <s v="Nord"/>
    <x v="0"/>
    <x v="0"/>
    <n v="1"/>
    <n v="5"/>
    <n v="7"/>
    <x v="9"/>
    <x v="459"/>
    <s v="Kenneth Gonzales"/>
    <n v="74602"/>
    <n v="12874"/>
    <n v="2"/>
    <x v="51"/>
    <x v="0"/>
  </r>
  <r>
    <n v="22461"/>
    <x v="295"/>
    <x v="30"/>
    <x v="0"/>
    <x v="1"/>
    <s v="Nord"/>
    <x v="0"/>
    <x v="0"/>
    <n v="2"/>
    <n v="20.5"/>
    <n v="23"/>
    <x v="118"/>
    <x v="458"/>
    <s v="Jay Johnson"/>
    <n v="37671"/>
    <n v="87392"/>
    <n v="5"/>
    <x v="20"/>
    <x v="0"/>
  </r>
  <r>
    <n v="22462"/>
    <x v="429"/>
    <x v="12"/>
    <x v="1"/>
    <x v="1"/>
    <s v="Nord"/>
    <x v="0"/>
    <x v="12"/>
    <n v="1"/>
    <n v="45"/>
    <n v="48"/>
    <x v="220"/>
    <x v="100"/>
    <s v="Michelle Barrett"/>
    <n v="26259"/>
    <n v="84918"/>
    <n v="3"/>
    <x v="17"/>
    <x v="0"/>
  </r>
  <r>
    <n v="22463"/>
    <x v="429"/>
    <x v="12"/>
    <x v="1"/>
    <x v="1"/>
    <s v="Nord"/>
    <x v="0"/>
    <x v="2"/>
    <n v="2"/>
    <n v="87.5"/>
    <n v="77.5"/>
    <x v="3"/>
    <x v="62"/>
    <s v="Alex Greenwood"/>
    <n v="24104"/>
    <n v="75204"/>
    <n v="-20"/>
    <x v="26"/>
    <x v="1"/>
  </r>
  <r>
    <n v="22464"/>
    <x v="26"/>
    <x v="12"/>
    <x v="1"/>
    <x v="3"/>
    <s v="Hessen"/>
    <x v="2"/>
    <x v="4"/>
    <n v="2"/>
    <n v="1147.5"/>
    <n v="1552"/>
    <x v="42"/>
    <x v="2895"/>
    <s v="Ruby Blomfield"/>
    <n v="94160"/>
    <n v="61317"/>
    <n v="809"/>
    <x v="806"/>
    <x v="0"/>
  </r>
  <r>
    <n v="22465"/>
    <x v="284"/>
    <x v="12"/>
    <x v="0"/>
    <x v="3"/>
    <s v="Saarland"/>
    <x v="2"/>
    <x v="4"/>
    <n v="3"/>
    <n v="765"/>
    <n v="884.33333300000004"/>
    <x v="42"/>
    <x v="2896"/>
    <s v="Niamh Mann"/>
    <n v="85549"/>
    <n v="16645"/>
    <n v="358"/>
    <x v="260"/>
    <x v="0"/>
  </r>
  <r>
    <n v="22466"/>
    <x v="284"/>
    <x v="12"/>
    <x v="0"/>
    <x v="3"/>
    <s v="Saarland"/>
    <x v="0"/>
    <x v="7"/>
    <n v="1"/>
    <n v="571"/>
    <n v="800"/>
    <x v="312"/>
    <x v="1298"/>
    <s v="Ruby Blomfield"/>
    <n v="94160"/>
    <n v="85684"/>
    <n v="229"/>
    <x v="392"/>
    <x v="0"/>
  </r>
  <r>
    <n v="22467"/>
    <x v="26"/>
    <x v="12"/>
    <x v="0"/>
    <x v="3"/>
    <s v="Saarland"/>
    <x v="2"/>
    <x v="4"/>
    <n v="1"/>
    <n v="2295"/>
    <n v="3120"/>
    <x v="42"/>
    <x v="2897"/>
    <s v="Nancy Fike"/>
    <n v="41881"/>
    <n v="32555"/>
    <n v="825"/>
    <x v="807"/>
    <x v="0"/>
  </r>
  <r>
    <n v="22468"/>
    <x v="26"/>
    <x v="12"/>
    <x v="0"/>
    <x v="3"/>
    <s v="Saarland"/>
    <x v="0"/>
    <x v="7"/>
    <n v="3"/>
    <n v="80.67"/>
    <n v="124.333333"/>
    <x v="304"/>
    <x v="2017"/>
    <s v="Niamh Mann"/>
    <n v="85549"/>
    <n v="76297"/>
    <n v="131"/>
    <x v="93"/>
    <x v="0"/>
  </r>
  <r>
    <n v="22469"/>
    <x v="26"/>
    <x v="12"/>
    <x v="0"/>
    <x v="3"/>
    <s v="Saarland"/>
    <x v="1"/>
    <x v="10"/>
    <n v="1"/>
    <n v="180"/>
    <n v="253"/>
    <x v="183"/>
    <x v="415"/>
    <s v="Ashley Baldwinson"/>
    <n v="79377"/>
    <n v="69455"/>
    <n v="73"/>
    <x v="125"/>
    <x v="0"/>
  </r>
  <r>
    <n v="22470"/>
    <x v="26"/>
    <x v="12"/>
    <x v="0"/>
    <x v="3"/>
    <s v="Saarland"/>
    <x v="0"/>
    <x v="2"/>
    <n v="2"/>
    <n v="175"/>
    <n v="260.5"/>
    <x v="115"/>
    <x v="433"/>
    <s v="Mia Pugh"/>
    <n v="85594"/>
    <n v="91881"/>
    <n v="171"/>
    <x v="250"/>
    <x v="0"/>
  </r>
  <r>
    <n v="22471"/>
    <x v="92"/>
    <x v="12"/>
    <x v="0"/>
    <x v="3"/>
    <s v="Saarland"/>
    <x v="0"/>
    <x v="2"/>
    <n v="1"/>
    <n v="175"/>
    <n v="215"/>
    <x v="3"/>
    <x v="360"/>
    <s v="Kai Bolden"/>
    <n v="20401"/>
    <n v="83103"/>
    <n v="40"/>
    <x v="59"/>
    <x v="0"/>
  </r>
  <r>
    <n v="22472"/>
    <x v="92"/>
    <x v="12"/>
    <x v="0"/>
    <x v="3"/>
    <s v="Saarland"/>
    <x v="1"/>
    <x v="10"/>
    <n v="2"/>
    <n v="40.5"/>
    <n v="54"/>
    <x v="138"/>
    <x v="83"/>
    <s v="Frances Matthias"/>
    <n v="17290"/>
    <n v="80018"/>
    <n v="27"/>
    <x v="108"/>
    <x v="0"/>
  </r>
  <r>
    <n v="22473"/>
    <x v="41"/>
    <x v="12"/>
    <x v="0"/>
    <x v="3"/>
    <s v="Nordrhein-Westfalen"/>
    <x v="0"/>
    <x v="12"/>
    <n v="2"/>
    <n v="22.5"/>
    <n v="34.5"/>
    <x v="220"/>
    <x v="23"/>
    <s v="Jason Roger"/>
    <n v="63885"/>
    <n v="25227"/>
    <n v="24"/>
    <x v="88"/>
    <x v="0"/>
  </r>
  <r>
    <n v="22474"/>
    <x v="332"/>
    <x v="13"/>
    <x v="0"/>
    <x v="3"/>
    <s v="Hessen"/>
    <x v="0"/>
    <x v="12"/>
    <n v="3"/>
    <n v="6"/>
    <n v="9"/>
    <x v="148"/>
    <x v="242"/>
    <s v="Ashley Baldwinson"/>
    <n v="79377"/>
    <n v="13652"/>
    <n v="9"/>
    <x v="24"/>
    <x v="0"/>
  </r>
  <r>
    <n v="22475"/>
    <x v="332"/>
    <x v="13"/>
    <x v="0"/>
    <x v="3"/>
    <s v="Hessen"/>
    <x v="0"/>
    <x v="12"/>
    <n v="2"/>
    <n v="45"/>
    <n v="71.5"/>
    <x v="149"/>
    <x v="27"/>
    <s v="Patrick Townson"/>
    <n v="67028"/>
    <n v="84856"/>
    <n v="53"/>
    <x v="34"/>
    <x v="0"/>
  </r>
  <r>
    <n v="22476"/>
    <x v="63"/>
    <x v="13"/>
    <x v="0"/>
    <x v="3"/>
    <s v="Hessen"/>
    <x v="0"/>
    <x v="12"/>
    <n v="1"/>
    <n v="70"/>
    <n v="98"/>
    <x v="81"/>
    <x v="732"/>
    <s v="Jade Howe"/>
    <n v="24576"/>
    <n v="64533"/>
    <n v="28"/>
    <x v="10"/>
    <x v="0"/>
  </r>
  <r>
    <n v="22477"/>
    <x v="63"/>
    <x v="13"/>
    <x v="0"/>
    <x v="3"/>
    <s v="Hessen"/>
    <x v="1"/>
    <x v="13"/>
    <n v="2"/>
    <n v="95.5"/>
    <n v="143"/>
    <x v="88"/>
    <x v="56"/>
    <s v="Eileen Walker"/>
    <n v="14558"/>
    <n v="20314"/>
    <n v="95"/>
    <x v="45"/>
    <x v="0"/>
  </r>
  <r>
    <n v="22478"/>
    <x v="366"/>
    <x v="13"/>
    <x v="0"/>
    <x v="3"/>
    <s v="Hessen"/>
    <x v="0"/>
    <x v="12"/>
    <n v="3"/>
    <n v="53.33"/>
    <n v="68.333332999999996"/>
    <x v="362"/>
    <x v="974"/>
    <s v="Molly Bidmead"/>
    <n v="50377"/>
    <n v="84151"/>
    <n v="45"/>
    <x v="25"/>
    <x v="0"/>
  </r>
  <r>
    <n v="22479"/>
    <x v="366"/>
    <x v="13"/>
    <x v="0"/>
    <x v="3"/>
    <s v="Hessen"/>
    <x v="0"/>
    <x v="12"/>
    <n v="3"/>
    <n v="35"/>
    <n v="45.333333000000003"/>
    <x v="4"/>
    <x v="20"/>
    <s v="Leroy Dudley"/>
    <n v="34732"/>
    <n v="65486"/>
    <n v="31"/>
    <x v="32"/>
    <x v="0"/>
  </r>
  <r>
    <n v="22480"/>
    <x v="351"/>
    <x v="13"/>
    <x v="1"/>
    <x v="3"/>
    <s v="Saarland"/>
    <x v="0"/>
    <x v="12"/>
    <n v="3"/>
    <n v="13.33"/>
    <n v="20.666667"/>
    <x v="74"/>
    <x v="229"/>
    <s v="Stella Balcombe"/>
    <n v="66955"/>
    <n v="91116"/>
    <n v="22"/>
    <x v="16"/>
    <x v="0"/>
  </r>
  <r>
    <n v="22481"/>
    <x v="351"/>
    <x v="13"/>
    <x v="1"/>
    <x v="3"/>
    <s v="Saarland"/>
    <x v="0"/>
    <x v="12"/>
    <n v="3"/>
    <n v="43.33"/>
    <n v="59"/>
    <x v="185"/>
    <x v="134"/>
    <s v="Ruby Blomfield"/>
    <n v="94160"/>
    <n v="76618"/>
    <n v="47"/>
    <x v="138"/>
    <x v="0"/>
  </r>
  <r>
    <n v="22482"/>
    <x v="246"/>
    <x v="13"/>
    <x v="1"/>
    <x v="3"/>
    <s v="Saarland"/>
    <x v="0"/>
    <x v="12"/>
    <n v="3"/>
    <n v="46.67"/>
    <n v="66"/>
    <x v="24"/>
    <x v="1413"/>
    <s v="Dominic Jordan"/>
    <n v="97052"/>
    <n v="56048"/>
    <n v="58"/>
    <x v="3"/>
    <x v="0"/>
  </r>
  <r>
    <n v="22483"/>
    <x v="287"/>
    <x v="13"/>
    <x v="1"/>
    <x v="2"/>
    <s v="England"/>
    <x v="1"/>
    <x v="13"/>
    <n v="2"/>
    <n v="381"/>
    <n v="457.5"/>
    <x v="399"/>
    <x v="2333"/>
    <s v="Jack Brier"/>
    <n v="57058"/>
    <n v="68501"/>
    <n v="153"/>
    <x v="28"/>
    <x v="0"/>
  </r>
  <r>
    <n v="22484"/>
    <x v="273"/>
    <x v="13"/>
    <x v="0"/>
    <x v="2"/>
    <s v="England"/>
    <x v="0"/>
    <x v="0"/>
    <n v="1"/>
    <n v="630"/>
    <n v="770"/>
    <x v="18"/>
    <x v="303"/>
    <s v="Molly Bidmead"/>
    <n v="50377"/>
    <n v="52866"/>
    <n v="140"/>
    <x v="203"/>
    <x v="0"/>
  </r>
  <r>
    <n v="22485"/>
    <x v="273"/>
    <x v="13"/>
    <x v="0"/>
    <x v="2"/>
    <s v="England"/>
    <x v="0"/>
    <x v="0"/>
    <n v="1"/>
    <n v="25"/>
    <n v="30"/>
    <x v="144"/>
    <x v="571"/>
    <s v="Taj Knetes"/>
    <n v="39547"/>
    <n v="75450"/>
    <n v="5"/>
    <x v="20"/>
    <x v="0"/>
  </r>
  <r>
    <n v="22486"/>
    <x v="273"/>
    <x v="13"/>
    <x v="0"/>
    <x v="2"/>
    <s v="England"/>
    <x v="0"/>
    <x v="0"/>
    <n v="1"/>
    <n v="16"/>
    <n v="20"/>
    <x v="8"/>
    <x v="8"/>
    <s v="Cynthia Zielinski"/>
    <n v="53800"/>
    <n v="90692"/>
    <n v="4"/>
    <x v="2"/>
    <x v="0"/>
  </r>
  <r>
    <n v="22487"/>
    <x v="180"/>
    <x v="13"/>
    <x v="0"/>
    <x v="2"/>
    <s v="England"/>
    <x v="0"/>
    <x v="0"/>
    <n v="2"/>
    <n v="37.5"/>
    <n v="45.5"/>
    <x v="100"/>
    <x v="138"/>
    <s v="Mason Adams"/>
    <n v="19614"/>
    <n v="36022"/>
    <n v="16"/>
    <x v="6"/>
    <x v="0"/>
  </r>
  <r>
    <n v="22488"/>
    <x v="148"/>
    <x v="13"/>
    <x v="0"/>
    <x v="2"/>
    <s v="England"/>
    <x v="0"/>
    <x v="0"/>
    <n v="2"/>
    <n v="25"/>
    <n v="29"/>
    <x v="68"/>
    <x v="130"/>
    <s v="Michelle Barrett"/>
    <n v="26259"/>
    <n v="10935"/>
    <n v="8"/>
    <x v="1"/>
    <x v="0"/>
  </r>
  <r>
    <n v="22489"/>
    <x v="148"/>
    <x v="13"/>
    <x v="0"/>
    <x v="2"/>
    <s v="England"/>
    <x v="0"/>
    <x v="0"/>
    <n v="3"/>
    <n v="220"/>
    <n v="271.66666700000002"/>
    <x v="158"/>
    <x v="125"/>
    <s v="Luca Varley"/>
    <n v="78450"/>
    <n v="93567"/>
    <n v="155"/>
    <x v="300"/>
    <x v="0"/>
  </r>
  <r>
    <n v="22490"/>
    <x v="62"/>
    <x v="13"/>
    <x v="0"/>
    <x v="2"/>
    <s v="England"/>
    <x v="0"/>
    <x v="0"/>
    <n v="1"/>
    <n v="45"/>
    <n v="60"/>
    <x v="220"/>
    <x v="410"/>
    <s v="Dominic Jordan"/>
    <n v="97052"/>
    <n v="31751"/>
    <n v="15"/>
    <x v="22"/>
    <x v="0"/>
  </r>
  <r>
    <n v="22491"/>
    <x v="62"/>
    <x v="13"/>
    <x v="0"/>
    <x v="2"/>
    <s v="England"/>
    <x v="0"/>
    <x v="0"/>
    <n v="3"/>
    <n v="80"/>
    <n v="100.333333"/>
    <x v="262"/>
    <x v="934"/>
    <s v="Taj Knetes"/>
    <n v="39547"/>
    <n v="85350"/>
    <n v="61"/>
    <x v="55"/>
    <x v="0"/>
  </r>
  <r>
    <n v="22492"/>
    <x v="406"/>
    <x v="13"/>
    <x v="0"/>
    <x v="2"/>
    <s v="England"/>
    <x v="0"/>
    <x v="0"/>
    <n v="1"/>
    <n v="270"/>
    <n v="368"/>
    <x v="101"/>
    <x v="281"/>
    <s v="Frances Matthias"/>
    <n v="17290"/>
    <n v="76949"/>
    <n v="98"/>
    <x v="80"/>
    <x v="0"/>
  </r>
  <r>
    <n v="22493"/>
    <x v="406"/>
    <x v="13"/>
    <x v="0"/>
    <x v="2"/>
    <s v="England"/>
    <x v="0"/>
    <x v="0"/>
    <n v="1"/>
    <n v="57"/>
    <n v="72"/>
    <x v="189"/>
    <x v="39"/>
    <s v="Samuel Hardey"/>
    <n v="89036"/>
    <n v="69075"/>
    <n v="15"/>
    <x v="22"/>
    <x v="0"/>
  </r>
  <r>
    <n v="22494"/>
    <x v="406"/>
    <x v="13"/>
    <x v="0"/>
    <x v="2"/>
    <s v="England"/>
    <x v="0"/>
    <x v="0"/>
    <n v="2"/>
    <n v="43"/>
    <n v="52"/>
    <x v="256"/>
    <x v="737"/>
    <s v="Taj Knetes"/>
    <n v="39547"/>
    <n v="47350"/>
    <n v="18"/>
    <x v="56"/>
    <x v="0"/>
  </r>
  <r>
    <n v="22495"/>
    <x v="285"/>
    <x v="13"/>
    <x v="0"/>
    <x v="2"/>
    <s v="England"/>
    <x v="0"/>
    <x v="0"/>
    <n v="2"/>
    <n v="22"/>
    <n v="26"/>
    <x v="28"/>
    <x v="250"/>
    <s v="Dominic Jordan"/>
    <n v="97052"/>
    <n v="98041"/>
    <n v="8"/>
    <x v="1"/>
    <x v="0"/>
  </r>
  <r>
    <n v="22496"/>
    <x v="153"/>
    <x v="13"/>
    <x v="0"/>
    <x v="2"/>
    <s v="England"/>
    <x v="0"/>
    <x v="0"/>
    <n v="3"/>
    <n v="5"/>
    <n v="6.3333329999999997"/>
    <x v="79"/>
    <x v="449"/>
    <s v="Alex Greenwood"/>
    <n v="24104"/>
    <n v="43097"/>
    <n v="4"/>
    <x v="2"/>
    <x v="0"/>
  </r>
  <r>
    <n v="22497"/>
    <x v="389"/>
    <x v="13"/>
    <x v="0"/>
    <x v="2"/>
    <s v="England"/>
    <x v="0"/>
    <x v="0"/>
    <n v="2"/>
    <n v="105"/>
    <n v="143.5"/>
    <x v="15"/>
    <x v="86"/>
    <s v="Jay Johnson"/>
    <n v="37671"/>
    <n v="70024"/>
    <n v="77"/>
    <x v="87"/>
    <x v="0"/>
  </r>
  <r>
    <n v="22498"/>
    <x v="389"/>
    <x v="13"/>
    <x v="0"/>
    <x v="2"/>
    <s v="England"/>
    <x v="0"/>
    <x v="0"/>
    <n v="3"/>
    <n v="0.67"/>
    <n v="1"/>
    <x v="76"/>
    <x v="155"/>
    <s v="Ryan Ackland"/>
    <n v="34396"/>
    <n v="47366"/>
    <n v="1"/>
    <x v="7"/>
    <x v="0"/>
  </r>
  <r>
    <n v="22499"/>
    <x v="69"/>
    <x v="13"/>
    <x v="0"/>
    <x v="2"/>
    <s v="England"/>
    <x v="0"/>
    <x v="0"/>
    <n v="1"/>
    <n v="350"/>
    <n v="444"/>
    <x v="115"/>
    <x v="610"/>
    <s v="Samuel Hardey"/>
    <n v="89036"/>
    <n v="54747"/>
    <n v="94"/>
    <x v="77"/>
    <x v="0"/>
  </r>
  <r>
    <n v="22500"/>
    <x v="332"/>
    <x v="13"/>
    <x v="0"/>
    <x v="2"/>
    <s v="England"/>
    <x v="0"/>
    <x v="0"/>
    <n v="3"/>
    <n v="8.33"/>
    <n v="11.333333"/>
    <x v="144"/>
    <x v="465"/>
    <s v="Eileen Walker"/>
    <n v="14558"/>
    <n v="15722"/>
    <n v="9"/>
    <x v="24"/>
    <x v="0"/>
  </r>
  <r>
    <n v="22501"/>
    <x v="332"/>
    <x v="13"/>
    <x v="0"/>
    <x v="2"/>
    <s v="England"/>
    <x v="0"/>
    <x v="0"/>
    <n v="1"/>
    <n v="280"/>
    <n v="308"/>
    <x v="235"/>
    <x v="1609"/>
    <s v="Ryan Ackland"/>
    <n v="34396"/>
    <n v="64618"/>
    <n v="28"/>
    <x v="10"/>
    <x v="0"/>
  </r>
  <r>
    <n v="22502"/>
    <x v="332"/>
    <x v="13"/>
    <x v="0"/>
    <x v="2"/>
    <s v="England"/>
    <x v="0"/>
    <x v="0"/>
    <n v="2"/>
    <n v="280"/>
    <n v="359"/>
    <x v="29"/>
    <x v="136"/>
    <s v="Patrick Townson"/>
    <n v="67028"/>
    <n v="82550"/>
    <n v="158"/>
    <x v="208"/>
    <x v="0"/>
  </r>
  <r>
    <n v="22503"/>
    <x v="267"/>
    <x v="13"/>
    <x v="0"/>
    <x v="2"/>
    <s v="England"/>
    <x v="0"/>
    <x v="0"/>
    <n v="2"/>
    <n v="246.5"/>
    <n v="293"/>
    <x v="147"/>
    <x v="1737"/>
    <s v="Samuel Hardey"/>
    <n v="89036"/>
    <n v="39294"/>
    <n v="93"/>
    <x v="36"/>
    <x v="0"/>
  </r>
  <r>
    <n v="22504"/>
    <x v="267"/>
    <x v="13"/>
    <x v="0"/>
    <x v="2"/>
    <s v="England"/>
    <x v="0"/>
    <x v="0"/>
    <n v="3"/>
    <n v="21.67"/>
    <n v="27.666667"/>
    <x v="34"/>
    <x v="426"/>
    <s v="Mia Pugh"/>
    <n v="85594"/>
    <n v="25689"/>
    <n v="18"/>
    <x v="56"/>
    <x v="0"/>
  </r>
  <r>
    <n v="22505"/>
    <x v="267"/>
    <x v="13"/>
    <x v="0"/>
    <x v="2"/>
    <s v="England"/>
    <x v="0"/>
    <x v="0"/>
    <n v="2"/>
    <n v="12.5"/>
    <n v="15.5"/>
    <x v="144"/>
    <x v="593"/>
    <s v="Jason Roger"/>
    <n v="63885"/>
    <n v="21585"/>
    <n v="6"/>
    <x v="64"/>
    <x v="0"/>
  </r>
  <r>
    <n v="22506"/>
    <x v="249"/>
    <x v="13"/>
    <x v="0"/>
    <x v="2"/>
    <s v="England"/>
    <x v="0"/>
    <x v="0"/>
    <n v="3"/>
    <n v="33.33"/>
    <n v="36.333333000000003"/>
    <x v="72"/>
    <x v="0"/>
    <s v="Jade Howe"/>
    <n v="24576"/>
    <n v="32777"/>
    <n v="9"/>
    <x v="24"/>
    <x v="0"/>
  </r>
  <r>
    <n v="22507"/>
    <x v="249"/>
    <x v="13"/>
    <x v="0"/>
    <x v="2"/>
    <s v="England"/>
    <x v="0"/>
    <x v="0"/>
    <n v="3"/>
    <n v="21.33"/>
    <n v="25.666667"/>
    <x v="19"/>
    <x v="260"/>
    <s v="Leroy Dudley"/>
    <n v="34732"/>
    <n v="18927"/>
    <n v="13"/>
    <x v="53"/>
    <x v="0"/>
  </r>
  <r>
    <n v="22508"/>
    <x v="249"/>
    <x v="13"/>
    <x v="0"/>
    <x v="2"/>
    <s v="England"/>
    <x v="0"/>
    <x v="0"/>
    <n v="1"/>
    <n v="32"/>
    <n v="37"/>
    <x v="36"/>
    <x v="208"/>
    <s v="Kai Bolden"/>
    <n v="20401"/>
    <n v="54038"/>
    <n v="5"/>
    <x v="20"/>
    <x v="0"/>
  </r>
  <r>
    <n v="22509"/>
    <x v="168"/>
    <x v="13"/>
    <x v="0"/>
    <x v="2"/>
    <s v="England"/>
    <x v="0"/>
    <x v="0"/>
    <n v="3"/>
    <n v="20"/>
    <n v="22"/>
    <x v="7"/>
    <x v="140"/>
    <s v="Robert James"/>
    <n v="73835"/>
    <n v="77103"/>
    <n v="6"/>
    <x v="64"/>
    <x v="0"/>
  </r>
  <r>
    <n v="22510"/>
    <x v="168"/>
    <x v="13"/>
    <x v="0"/>
    <x v="2"/>
    <s v="England"/>
    <x v="0"/>
    <x v="0"/>
    <n v="3"/>
    <n v="14.67"/>
    <n v="17"/>
    <x v="28"/>
    <x v="467"/>
    <s v="Cynthia Zielinski"/>
    <n v="53800"/>
    <n v="49406"/>
    <n v="7"/>
    <x v="8"/>
    <x v="0"/>
  </r>
  <r>
    <n v="22511"/>
    <x v="423"/>
    <x v="13"/>
    <x v="0"/>
    <x v="2"/>
    <s v="England"/>
    <x v="0"/>
    <x v="0"/>
    <n v="2"/>
    <n v="7.5"/>
    <n v="8"/>
    <x v="79"/>
    <x v="154"/>
    <s v="Niamh Mann"/>
    <n v="85549"/>
    <n v="82234"/>
    <n v="1"/>
    <x v="7"/>
    <x v="0"/>
  </r>
  <r>
    <n v="22512"/>
    <x v="473"/>
    <x v="13"/>
    <x v="0"/>
    <x v="2"/>
    <s v="England"/>
    <x v="0"/>
    <x v="0"/>
    <n v="1"/>
    <n v="55"/>
    <n v="60"/>
    <x v="175"/>
    <x v="410"/>
    <s v="Jade Howe"/>
    <n v="24576"/>
    <n v="41782"/>
    <n v="5"/>
    <x v="20"/>
    <x v="0"/>
  </r>
  <r>
    <n v="22513"/>
    <x v="194"/>
    <x v="13"/>
    <x v="0"/>
    <x v="2"/>
    <s v="England"/>
    <x v="0"/>
    <x v="0"/>
    <n v="3"/>
    <n v="6.67"/>
    <n v="7"/>
    <x v="70"/>
    <x v="91"/>
    <s v="Mason Adams"/>
    <n v="19614"/>
    <n v="73660"/>
    <n v="1"/>
    <x v="7"/>
    <x v="0"/>
  </r>
  <r>
    <n v="22514"/>
    <x v="194"/>
    <x v="13"/>
    <x v="0"/>
    <x v="2"/>
    <s v="England"/>
    <x v="0"/>
    <x v="0"/>
    <n v="2"/>
    <n v="255"/>
    <n v="300.5"/>
    <x v="125"/>
    <x v="622"/>
    <s v="Aaron Davey"/>
    <n v="31454"/>
    <n v="73760"/>
    <n v="91"/>
    <x v="135"/>
    <x v="0"/>
  </r>
  <r>
    <n v="22515"/>
    <x v="256"/>
    <x v="14"/>
    <x v="1"/>
    <x v="3"/>
    <s v="Hamburg"/>
    <x v="0"/>
    <x v="12"/>
    <n v="1"/>
    <n v="10"/>
    <n v="14"/>
    <x v="226"/>
    <x v="611"/>
    <s v="Michelle Barrett"/>
    <n v="26259"/>
    <n v="92414"/>
    <n v="4"/>
    <x v="2"/>
    <x v="0"/>
  </r>
  <r>
    <n v="22516"/>
    <x v="256"/>
    <x v="14"/>
    <x v="1"/>
    <x v="3"/>
    <s v="Hamburg"/>
    <x v="1"/>
    <x v="10"/>
    <n v="3"/>
    <n v="54"/>
    <n v="75.333332999999996"/>
    <x v="228"/>
    <x v="783"/>
    <s v="Robert James"/>
    <n v="73835"/>
    <n v="26796"/>
    <n v="64"/>
    <x v="46"/>
    <x v="0"/>
  </r>
  <r>
    <n v="22517"/>
    <x v="256"/>
    <x v="14"/>
    <x v="1"/>
    <x v="3"/>
    <s v="Hamburg"/>
    <x v="0"/>
    <x v="2"/>
    <n v="2"/>
    <n v="17.5"/>
    <n v="27"/>
    <x v="10"/>
    <x v="98"/>
    <s v="Kai Bolden"/>
    <n v="20401"/>
    <n v="40431"/>
    <n v="19"/>
    <x v="101"/>
    <x v="0"/>
  </r>
  <r>
    <n v="22518"/>
    <x v="82"/>
    <x v="14"/>
    <x v="0"/>
    <x v="3"/>
    <s v="Nordrhein-Westfalen"/>
    <x v="1"/>
    <x v="10"/>
    <n v="3"/>
    <n v="30"/>
    <n v="34.666666999999997"/>
    <x v="149"/>
    <x v="737"/>
    <s v="Frances Matthias"/>
    <n v="17290"/>
    <n v="18539"/>
    <n v="14"/>
    <x v="66"/>
    <x v="0"/>
  </r>
  <r>
    <n v="22519"/>
    <x v="82"/>
    <x v="14"/>
    <x v="0"/>
    <x v="3"/>
    <s v="Nordrhein-Westfalen"/>
    <x v="0"/>
    <x v="12"/>
    <n v="1"/>
    <n v="35"/>
    <n v="43"/>
    <x v="10"/>
    <x v="338"/>
    <s v="Kevin Madigan"/>
    <n v="75865"/>
    <n v="20224"/>
    <n v="8"/>
    <x v="1"/>
    <x v="0"/>
  </r>
  <r>
    <n v="22520"/>
    <x v="80"/>
    <x v="30"/>
    <x v="1"/>
    <x v="1"/>
    <s v="Moselle"/>
    <x v="0"/>
    <x v="12"/>
    <n v="3"/>
    <n v="25"/>
    <n v="22"/>
    <x v="100"/>
    <x v="140"/>
    <s v="Paul Cleary"/>
    <n v="92379"/>
    <n v="25809"/>
    <n v="-9"/>
    <x v="26"/>
    <x v="1"/>
  </r>
  <r>
    <n v="22521"/>
    <x v="143"/>
    <x v="30"/>
    <x v="1"/>
    <x v="3"/>
    <s v="Bayern"/>
    <x v="0"/>
    <x v="12"/>
    <n v="1"/>
    <n v="5"/>
    <n v="8"/>
    <x v="9"/>
    <x v="325"/>
    <s v="Luca Varley"/>
    <n v="78450"/>
    <n v="39593"/>
    <n v="3"/>
    <x v="17"/>
    <x v="0"/>
  </r>
  <r>
    <n v="22522"/>
    <x v="143"/>
    <x v="30"/>
    <x v="1"/>
    <x v="3"/>
    <s v="Bayern"/>
    <x v="0"/>
    <x v="2"/>
    <n v="2"/>
    <n v="157.5"/>
    <n v="243"/>
    <x v="98"/>
    <x v="583"/>
    <s v="Luca Varley"/>
    <n v="78450"/>
    <n v="26525"/>
    <n v="171"/>
    <x v="250"/>
    <x v="0"/>
  </r>
  <r>
    <n v="22523"/>
    <x v="299"/>
    <x v="30"/>
    <x v="1"/>
    <x v="3"/>
    <s v="Bayern"/>
    <x v="0"/>
    <x v="12"/>
    <n v="3"/>
    <n v="21.67"/>
    <n v="32"/>
    <x v="34"/>
    <x v="342"/>
    <s v="Mia Pugh"/>
    <n v="85594"/>
    <n v="37990"/>
    <n v="31"/>
    <x v="32"/>
    <x v="0"/>
  </r>
  <r>
    <n v="22524"/>
    <x v="299"/>
    <x v="30"/>
    <x v="1"/>
    <x v="3"/>
    <s v="Bayern"/>
    <x v="0"/>
    <x v="12"/>
    <n v="1"/>
    <n v="270"/>
    <n v="436"/>
    <x v="101"/>
    <x v="2004"/>
    <s v="Paul Cleary"/>
    <n v="92379"/>
    <n v="45104"/>
    <n v="166"/>
    <x v="177"/>
    <x v="0"/>
  </r>
  <r>
    <n v="22525"/>
    <x v="120"/>
    <x v="30"/>
    <x v="1"/>
    <x v="3"/>
    <s v="Bayern"/>
    <x v="0"/>
    <x v="2"/>
    <n v="3"/>
    <n v="268.33"/>
    <n v="411"/>
    <x v="114"/>
    <x v="502"/>
    <s v="Eileen Walker"/>
    <n v="14558"/>
    <n v="13997"/>
    <n v="428"/>
    <x v="646"/>
    <x v="0"/>
  </r>
  <r>
    <n v="22526"/>
    <x v="237"/>
    <x v="30"/>
    <x v="1"/>
    <x v="3"/>
    <s v="Bayern"/>
    <x v="0"/>
    <x v="12"/>
    <n v="3"/>
    <n v="48.33"/>
    <n v="63.666666999999997"/>
    <x v="17"/>
    <x v="994"/>
    <s v="Leroy Dudley"/>
    <n v="34732"/>
    <n v="90386"/>
    <n v="46"/>
    <x v="60"/>
    <x v="0"/>
  </r>
  <r>
    <n v="22527"/>
    <x v="237"/>
    <x v="30"/>
    <x v="1"/>
    <x v="3"/>
    <s v="Bayern"/>
    <x v="0"/>
    <x v="2"/>
    <n v="1"/>
    <n v="140"/>
    <n v="179"/>
    <x v="24"/>
    <x v="90"/>
    <s v="Jason Roger"/>
    <n v="63885"/>
    <n v="25403"/>
    <n v="39"/>
    <x v="126"/>
    <x v="0"/>
  </r>
  <r>
    <n v="22528"/>
    <x v="42"/>
    <x v="30"/>
    <x v="1"/>
    <x v="2"/>
    <s v="England"/>
    <x v="0"/>
    <x v="3"/>
    <n v="1"/>
    <n v="318"/>
    <n v="388"/>
    <x v="109"/>
    <x v="1050"/>
    <s v="Alex Greenwood"/>
    <n v="24104"/>
    <n v="80738"/>
    <n v="70"/>
    <x v="18"/>
    <x v="0"/>
  </r>
  <r>
    <n v="22529"/>
    <x v="326"/>
    <x v="20"/>
    <x v="1"/>
    <x v="1"/>
    <s v="Somme"/>
    <x v="0"/>
    <x v="12"/>
    <n v="2"/>
    <n v="22.5"/>
    <n v="26.5"/>
    <x v="220"/>
    <x v="89"/>
    <s v="Stella Balcombe"/>
    <n v="66955"/>
    <n v="10230"/>
    <n v="8"/>
    <x v="1"/>
    <x v="0"/>
  </r>
  <r>
    <n v="22530"/>
    <x v="326"/>
    <x v="20"/>
    <x v="1"/>
    <x v="1"/>
    <s v="Somme"/>
    <x v="0"/>
    <x v="2"/>
    <n v="2"/>
    <n v="490"/>
    <n v="725"/>
    <x v="20"/>
    <x v="270"/>
    <s v="Molly Bidmead"/>
    <n v="50377"/>
    <n v="96251"/>
    <n v="470"/>
    <x v="648"/>
    <x v="0"/>
  </r>
  <r>
    <n v="22531"/>
    <x v="54"/>
    <x v="19"/>
    <x v="1"/>
    <x v="1"/>
    <s v="Seine (Paris)"/>
    <x v="0"/>
    <x v="12"/>
    <n v="3"/>
    <n v="11.67"/>
    <n v="14.666667"/>
    <x v="10"/>
    <x v="420"/>
    <s v="Kevin Madigan"/>
    <n v="75865"/>
    <n v="70300"/>
    <n v="9"/>
    <x v="24"/>
    <x v="0"/>
  </r>
  <r>
    <n v="22532"/>
    <x v="62"/>
    <x v="19"/>
    <x v="1"/>
    <x v="3"/>
    <s v="Hessen"/>
    <x v="0"/>
    <x v="12"/>
    <n v="1"/>
    <n v="35"/>
    <n v="52"/>
    <x v="10"/>
    <x v="250"/>
    <s v="Nancy Fike"/>
    <n v="41881"/>
    <n v="77082"/>
    <n v="17"/>
    <x v="62"/>
    <x v="0"/>
  </r>
  <r>
    <n v="22533"/>
    <x v="444"/>
    <x v="19"/>
    <x v="1"/>
    <x v="3"/>
    <s v="Hessen"/>
    <x v="0"/>
    <x v="12"/>
    <n v="1"/>
    <n v="150"/>
    <n v="204"/>
    <x v="51"/>
    <x v="527"/>
    <s v="Jack Brier"/>
    <n v="57058"/>
    <n v="43324"/>
    <n v="54"/>
    <x v="12"/>
    <x v="0"/>
  </r>
  <r>
    <n v="22534"/>
    <x v="387"/>
    <x v="19"/>
    <x v="0"/>
    <x v="3"/>
    <s v="Saarland"/>
    <x v="0"/>
    <x v="12"/>
    <n v="3"/>
    <n v="5"/>
    <n v="7.3333329999999997"/>
    <x v="79"/>
    <x v="551"/>
    <s v="Jack Brier"/>
    <n v="57058"/>
    <n v="48484"/>
    <n v="7"/>
    <x v="8"/>
    <x v="0"/>
  </r>
  <r>
    <n v="22535"/>
    <x v="387"/>
    <x v="19"/>
    <x v="0"/>
    <x v="3"/>
    <s v="Saarland"/>
    <x v="0"/>
    <x v="2"/>
    <n v="3"/>
    <n v="338.33"/>
    <n v="509.33333299999998"/>
    <x v="35"/>
    <x v="1602"/>
    <s v="Paul Cleary"/>
    <n v="92379"/>
    <n v="17193"/>
    <n v="513"/>
    <x v="323"/>
    <x v="0"/>
  </r>
  <r>
    <n v="22536"/>
    <x v="387"/>
    <x v="19"/>
    <x v="0"/>
    <x v="3"/>
    <s v="Saarland"/>
    <x v="1"/>
    <x v="6"/>
    <n v="3"/>
    <n v="183.33"/>
    <n v="283"/>
    <x v="119"/>
    <x v="916"/>
    <s v="Stella Balcombe"/>
    <n v="66955"/>
    <n v="76172"/>
    <n v="299"/>
    <x v="746"/>
    <x v="0"/>
  </r>
  <r>
    <n v="22537"/>
    <x v="164"/>
    <x v="19"/>
    <x v="0"/>
    <x v="3"/>
    <s v="Saarland"/>
    <x v="1"/>
    <x v="6"/>
    <n v="2"/>
    <n v="225"/>
    <n v="281"/>
    <x v="196"/>
    <x v="1764"/>
    <s v="Ashley Baldwinson"/>
    <n v="79377"/>
    <n v="49124"/>
    <n v="112"/>
    <x v="144"/>
    <x v="0"/>
  </r>
  <r>
    <n v="22538"/>
    <x v="1"/>
    <x v="19"/>
    <x v="0"/>
    <x v="2"/>
    <s v="England"/>
    <x v="2"/>
    <x v="4"/>
    <n v="1"/>
    <n v="565"/>
    <n v="642"/>
    <x v="156"/>
    <x v="802"/>
    <s v="Patrick Townson"/>
    <n v="67028"/>
    <n v="56860"/>
    <n v="77"/>
    <x v="87"/>
    <x v="0"/>
  </r>
  <r>
    <n v="22539"/>
    <x v="171"/>
    <x v="19"/>
    <x v="0"/>
    <x v="2"/>
    <s v="England"/>
    <x v="2"/>
    <x v="4"/>
    <n v="3"/>
    <n v="765"/>
    <n v="816.33333300000004"/>
    <x v="42"/>
    <x v="1168"/>
    <s v="Kenneth Gonzales"/>
    <n v="74602"/>
    <n v="41398"/>
    <n v="154"/>
    <x v="314"/>
    <x v="0"/>
  </r>
  <r>
    <n v="22540"/>
    <x v="381"/>
    <x v="19"/>
    <x v="0"/>
    <x v="2"/>
    <s v="England"/>
    <x v="2"/>
    <x v="4"/>
    <n v="1"/>
    <n v="2320"/>
    <n v="2219"/>
    <x v="43"/>
    <x v="493"/>
    <s v="Jay Johnson"/>
    <n v="37671"/>
    <n v="40829"/>
    <n v="-101"/>
    <x v="26"/>
    <x v="1"/>
  </r>
  <r>
    <n v="22541"/>
    <x v="396"/>
    <x v="18"/>
    <x v="1"/>
    <x v="2"/>
    <s v="England"/>
    <x v="1"/>
    <x v="10"/>
    <n v="2"/>
    <n v="49.5"/>
    <n v="62.5"/>
    <x v="286"/>
    <x v="4"/>
    <s v="Kenneth Gonzales"/>
    <n v="74602"/>
    <n v="82588"/>
    <n v="26"/>
    <x v="9"/>
    <x v="0"/>
  </r>
  <r>
    <n v="22542"/>
    <x v="390"/>
    <x v="18"/>
    <x v="1"/>
    <x v="2"/>
    <s v="England"/>
    <x v="1"/>
    <x v="10"/>
    <n v="2"/>
    <n v="18"/>
    <n v="21.5"/>
    <x v="96"/>
    <x v="338"/>
    <s v="Aaron Davey"/>
    <n v="31454"/>
    <n v="27991"/>
    <n v="7"/>
    <x v="8"/>
    <x v="0"/>
  </r>
  <r>
    <n v="22543"/>
    <x v="26"/>
    <x v="18"/>
    <x v="1"/>
    <x v="2"/>
    <s v="England"/>
    <x v="1"/>
    <x v="10"/>
    <n v="1"/>
    <n v="117"/>
    <n v="144"/>
    <x v="107"/>
    <x v="165"/>
    <s v="Robert James"/>
    <n v="73835"/>
    <n v="79099"/>
    <n v="27"/>
    <x v="108"/>
    <x v="0"/>
  </r>
  <r>
    <n v="22544"/>
    <x v="244"/>
    <x v="18"/>
    <x v="1"/>
    <x v="2"/>
    <s v="England"/>
    <x v="1"/>
    <x v="10"/>
    <n v="3"/>
    <n v="66"/>
    <n v="78"/>
    <x v="227"/>
    <x v="570"/>
    <s v="Ryan Ackland"/>
    <n v="34396"/>
    <n v="35423"/>
    <n v="36"/>
    <x v="49"/>
    <x v="0"/>
  </r>
  <r>
    <n v="22545"/>
    <x v="417"/>
    <x v="18"/>
    <x v="1"/>
    <x v="2"/>
    <s v="England"/>
    <x v="1"/>
    <x v="10"/>
    <n v="3"/>
    <n v="27"/>
    <n v="29.333333"/>
    <x v="138"/>
    <x v="110"/>
    <s v="Kevin Madigan"/>
    <n v="75865"/>
    <n v="90191"/>
    <n v="7"/>
    <x v="8"/>
    <x v="0"/>
  </r>
  <r>
    <n v="22546"/>
    <x v="142"/>
    <x v="16"/>
    <x v="0"/>
    <x v="1"/>
    <s v="Hauts de Seine"/>
    <x v="0"/>
    <x v="12"/>
    <n v="3"/>
    <n v="23.33"/>
    <n v="25.666667"/>
    <x v="81"/>
    <x v="260"/>
    <s v="Mason Adams"/>
    <n v="19614"/>
    <n v="15703"/>
    <n v="7"/>
    <x v="8"/>
    <x v="0"/>
  </r>
  <r>
    <n v="22547"/>
    <x v="142"/>
    <x v="16"/>
    <x v="0"/>
    <x v="1"/>
    <s v="Hauts de Seine"/>
    <x v="0"/>
    <x v="12"/>
    <n v="3"/>
    <n v="45"/>
    <n v="40.666666999999997"/>
    <x v="54"/>
    <x v="821"/>
    <s v="Nancy Fike"/>
    <n v="41881"/>
    <n v="39092"/>
    <n v="-13"/>
    <x v="26"/>
    <x v="1"/>
  </r>
  <r>
    <n v="22548"/>
    <x v="0"/>
    <x v="16"/>
    <x v="0"/>
    <x v="1"/>
    <s v="Hauts de Seine"/>
    <x v="0"/>
    <x v="12"/>
    <n v="1"/>
    <n v="120"/>
    <n v="175"/>
    <x v="11"/>
    <x v="1057"/>
    <s v="Aaron Davey"/>
    <n v="31454"/>
    <n v="90707"/>
    <n v="55"/>
    <x v="23"/>
    <x v="0"/>
  </r>
  <r>
    <n v="22549"/>
    <x v="240"/>
    <x v="16"/>
    <x v="0"/>
    <x v="1"/>
    <s v="Hauts de Seine"/>
    <x v="0"/>
    <x v="12"/>
    <n v="3"/>
    <n v="81"/>
    <n v="111.666667"/>
    <x v="238"/>
    <x v="594"/>
    <s v="Cynthia Zielinski"/>
    <n v="53800"/>
    <n v="92059"/>
    <n v="92"/>
    <x v="302"/>
    <x v="0"/>
  </r>
  <r>
    <n v="22550"/>
    <x v="330"/>
    <x v="16"/>
    <x v="0"/>
    <x v="1"/>
    <s v="Hauts de Seine"/>
    <x v="0"/>
    <x v="12"/>
    <n v="2"/>
    <n v="58.5"/>
    <n v="60"/>
    <x v="107"/>
    <x v="6"/>
    <s v="Kenneth Gonzales"/>
    <n v="74602"/>
    <n v="64370"/>
    <n v="3"/>
    <x v="17"/>
    <x v="0"/>
  </r>
  <r>
    <n v="22551"/>
    <x v="330"/>
    <x v="16"/>
    <x v="0"/>
    <x v="1"/>
    <s v="Hauts de Seine"/>
    <x v="0"/>
    <x v="12"/>
    <n v="1"/>
    <n v="130"/>
    <n v="201"/>
    <x v="185"/>
    <x v="322"/>
    <s v="Jay Johnson"/>
    <n v="37671"/>
    <n v="49343"/>
    <n v="71"/>
    <x v="52"/>
    <x v="0"/>
  </r>
  <r>
    <n v="22552"/>
    <x v="12"/>
    <x v="16"/>
    <x v="0"/>
    <x v="1"/>
    <s v="Hauts de Seine"/>
    <x v="0"/>
    <x v="12"/>
    <n v="1"/>
    <n v="50"/>
    <n v="37"/>
    <x v="68"/>
    <x v="208"/>
    <s v="Michelle Barrett"/>
    <n v="26259"/>
    <n v="31759"/>
    <n v="-13"/>
    <x v="26"/>
    <x v="1"/>
  </r>
  <r>
    <n v="22553"/>
    <x v="12"/>
    <x v="16"/>
    <x v="0"/>
    <x v="1"/>
    <s v="Hauts de Seine"/>
    <x v="0"/>
    <x v="12"/>
    <n v="1"/>
    <n v="120"/>
    <n v="120"/>
    <x v="11"/>
    <x v="6"/>
    <s v="Alex Greenwood"/>
    <n v="24104"/>
    <n v="43948"/>
    <n v="0"/>
    <x v="26"/>
    <x v="1"/>
  </r>
  <r>
    <n v="22554"/>
    <x v="179"/>
    <x v="16"/>
    <x v="0"/>
    <x v="1"/>
    <s v="Hauts de Seine"/>
    <x v="0"/>
    <x v="12"/>
    <n v="3"/>
    <n v="26.67"/>
    <n v="37"/>
    <x v="0"/>
    <x v="399"/>
    <s v="Ruby Blomfield"/>
    <n v="94160"/>
    <n v="66777"/>
    <n v="31"/>
    <x v="32"/>
    <x v="0"/>
  </r>
  <r>
    <n v="22555"/>
    <x v="179"/>
    <x v="16"/>
    <x v="0"/>
    <x v="1"/>
    <s v="Hauts de Seine"/>
    <x v="0"/>
    <x v="12"/>
    <n v="3"/>
    <n v="43.33"/>
    <n v="44.666666999999997"/>
    <x v="185"/>
    <x v="805"/>
    <s v="Niamh Mann"/>
    <n v="85549"/>
    <n v="26375"/>
    <n v="4"/>
    <x v="2"/>
    <x v="0"/>
  </r>
  <r>
    <n v="22556"/>
    <x v="152"/>
    <x v="16"/>
    <x v="0"/>
    <x v="1"/>
    <s v="Essonne"/>
    <x v="0"/>
    <x v="12"/>
    <n v="3"/>
    <n v="41.67"/>
    <n v="46"/>
    <x v="21"/>
    <x v="209"/>
    <s v="Ruby Blomfield"/>
    <n v="94160"/>
    <n v="21571"/>
    <n v="13"/>
    <x v="53"/>
    <x v="0"/>
  </r>
  <r>
    <n v="22557"/>
    <x v="190"/>
    <x v="16"/>
    <x v="0"/>
    <x v="1"/>
    <s v="Seine (Paris)"/>
    <x v="0"/>
    <x v="12"/>
    <n v="3"/>
    <n v="3.33"/>
    <n v="4.6666670000000003"/>
    <x v="226"/>
    <x v="611"/>
    <s v="Nancy Fike"/>
    <n v="41881"/>
    <n v="82655"/>
    <n v="4"/>
    <x v="2"/>
    <x v="0"/>
  </r>
  <r>
    <n v="22558"/>
    <x v="190"/>
    <x v="16"/>
    <x v="0"/>
    <x v="1"/>
    <s v="Seine (Paris)"/>
    <x v="0"/>
    <x v="2"/>
    <n v="1"/>
    <n v="1015"/>
    <n v="1259"/>
    <x v="35"/>
    <x v="1535"/>
    <s v="Niamh Mann"/>
    <n v="85549"/>
    <n v="44057"/>
    <n v="244"/>
    <x v="243"/>
    <x v="0"/>
  </r>
  <r>
    <n v="22559"/>
    <x v="164"/>
    <x v="16"/>
    <x v="0"/>
    <x v="1"/>
    <s v="Seine et Marne"/>
    <x v="1"/>
    <x v="10"/>
    <n v="1"/>
    <n v="171"/>
    <n v="118"/>
    <x v="142"/>
    <x v="963"/>
    <s v="Ashley Baldwinson"/>
    <n v="79377"/>
    <n v="70470"/>
    <n v="-53"/>
    <x v="26"/>
    <x v="1"/>
  </r>
  <r>
    <n v="22560"/>
    <x v="164"/>
    <x v="16"/>
    <x v="0"/>
    <x v="1"/>
    <s v="Seine et Marne"/>
    <x v="0"/>
    <x v="12"/>
    <n v="1"/>
    <n v="20"/>
    <n v="20"/>
    <x v="70"/>
    <x v="8"/>
    <s v="Mia Pugh"/>
    <n v="85594"/>
    <n v="40466"/>
    <n v="0"/>
    <x v="26"/>
    <x v="1"/>
  </r>
  <r>
    <n v="22561"/>
    <x v="9"/>
    <x v="16"/>
    <x v="0"/>
    <x v="3"/>
    <s v="Hessen"/>
    <x v="0"/>
    <x v="2"/>
    <n v="2"/>
    <n v="315"/>
    <n v="474.5"/>
    <x v="18"/>
    <x v="1750"/>
    <s v="Kai Bolden"/>
    <n v="20401"/>
    <n v="18683"/>
    <n v="319"/>
    <x v="340"/>
    <x v="0"/>
  </r>
  <r>
    <n v="22562"/>
    <x v="25"/>
    <x v="16"/>
    <x v="0"/>
    <x v="3"/>
    <s v="Hessen"/>
    <x v="0"/>
    <x v="12"/>
    <n v="1"/>
    <n v="15"/>
    <n v="19"/>
    <x v="79"/>
    <x v="449"/>
    <s v="Frances Matthias"/>
    <n v="17290"/>
    <n v="45863"/>
    <n v="4"/>
    <x v="2"/>
    <x v="0"/>
  </r>
  <r>
    <n v="22563"/>
    <x v="25"/>
    <x v="16"/>
    <x v="0"/>
    <x v="3"/>
    <s v="Hessen"/>
    <x v="0"/>
    <x v="2"/>
    <n v="2"/>
    <n v="402.5"/>
    <n v="537.5"/>
    <x v="114"/>
    <x v="1997"/>
    <s v="Jason Roger"/>
    <n v="63885"/>
    <n v="46105"/>
    <n v="270"/>
    <x v="339"/>
    <x v="0"/>
  </r>
  <r>
    <n v="22564"/>
    <x v="346"/>
    <x v="15"/>
    <x v="0"/>
    <x v="1"/>
    <s v="Val d'Oise"/>
    <x v="0"/>
    <x v="12"/>
    <n v="2"/>
    <n v="5"/>
    <n v="5"/>
    <x v="226"/>
    <x v="12"/>
    <s v="Ashley Baldwinson"/>
    <n v="79377"/>
    <n v="50822"/>
    <n v="0"/>
    <x v="26"/>
    <x v="1"/>
  </r>
  <r>
    <n v="22565"/>
    <x v="3"/>
    <x v="15"/>
    <x v="1"/>
    <x v="1"/>
    <s v="Seine Saint Denis"/>
    <x v="1"/>
    <x v="10"/>
    <n v="3"/>
    <n v="9"/>
    <n v="13"/>
    <x v="77"/>
    <x v="544"/>
    <s v="Patrick Townson"/>
    <n v="67028"/>
    <n v="97420"/>
    <n v="12"/>
    <x v="5"/>
    <x v="0"/>
  </r>
  <r>
    <n v="22566"/>
    <x v="3"/>
    <x v="15"/>
    <x v="1"/>
    <x v="1"/>
    <s v="Seine Saint Denis"/>
    <x v="0"/>
    <x v="12"/>
    <n v="3"/>
    <n v="43.33"/>
    <n v="46.666666999999997"/>
    <x v="185"/>
    <x v="347"/>
    <s v="Jade Howe"/>
    <n v="24576"/>
    <n v="61546"/>
    <n v="10"/>
    <x v="13"/>
    <x v="0"/>
  </r>
  <r>
    <n v="22567"/>
    <x v="294"/>
    <x v="15"/>
    <x v="0"/>
    <x v="3"/>
    <s v="Nordrhein-Westfalen"/>
    <x v="0"/>
    <x v="12"/>
    <n v="1"/>
    <n v="80"/>
    <n v="130"/>
    <x v="0"/>
    <x v="26"/>
    <s v="Eileen Walker"/>
    <n v="14558"/>
    <n v="68312"/>
    <n v="50"/>
    <x v="100"/>
    <x v="0"/>
  </r>
  <r>
    <n v="22568"/>
    <x v="294"/>
    <x v="15"/>
    <x v="0"/>
    <x v="3"/>
    <s v="Nordrhein-Westfalen"/>
    <x v="0"/>
    <x v="12"/>
    <n v="3"/>
    <n v="90"/>
    <n v="127"/>
    <x v="101"/>
    <x v="864"/>
    <s v="Molly Bidmead"/>
    <n v="50377"/>
    <n v="22392"/>
    <n v="111"/>
    <x v="207"/>
    <x v="0"/>
  </r>
  <r>
    <n v="22569"/>
    <x v="201"/>
    <x v="15"/>
    <x v="0"/>
    <x v="3"/>
    <s v="Nordrhein-Westfalen"/>
    <x v="0"/>
    <x v="12"/>
    <n v="2"/>
    <n v="70"/>
    <n v="100"/>
    <x v="24"/>
    <x v="652"/>
    <s v="Leroy Dudley"/>
    <n v="34732"/>
    <n v="98044"/>
    <n v="60"/>
    <x v="196"/>
    <x v="0"/>
  </r>
  <r>
    <n v="22570"/>
    <x v="114"/>
    <x v="15"/>
    <x v="0"/>
    <x v="3"/>
    <s v="Nordrhein-Westfalen"/>
    <x v="0"/>
    <x v="12"/>
    <n v="3"/>
    <n v="46.67"/>
    <n v="60.666666999999997"/>
    <x v="24"/>
    <x v="550"/>
    <s v="Stella Balcombe"/>
    <n v="66955"/>
    <n v="12818"/>
    <n v="42"/>
    <x v="21"/>
    <x v="0"/>
  </r>
  <r>
    <n v="22571"/>
    <x v="50"/>
    <x v="26"/>
    <x v="1"/>
    <x v="0"/>
    <s v="Oregon"/>
    <x v="0"/>
    <x v="5"/>
    <n v="1"/>
    <n v="1595"/>
    <n v="1625"/>
    <x v="44"/>
    <x v="1546"/>
    <s v="Ruby Blomfield"/>
    <n v="94160"/>
    <n v="87795"/>
    <n v="30"/>
    <x v="54"/>
    <x v="0"/>
  </r>
  <r>
    <n v="22572"/>
    <x v="286"/>
    <x v="26"/>
    <x v="0"/>
    <x v="0"/>
    <s v="California"/>
    <x v="1"/>
    <x v="10"/>
    <n v="3"/>
    <n v="6"/>
    <n v="6.3333329999999997"/>
    <x v="148"/>
    <x v="449"/>
    <s v="Dominic Jordan"/>
    <n v="97052"/>
    <n v="11632"/>
    <n v="1"/>
    <x v="7"/>
    <x v="0"/>
  </r>
  <r>
    <n v="22573"/>
    <x v="218"/>
    <x v="26"/>
    <x v="0"/>
    <x v="0"/>
    <s v="California"/>
    <x v="1"/>
    <x v="10"/>
    <n v="3"/>
    <n v="30"/>
    <n v="39.666666999999997"/>
    <x v="149"/>
    <x v="382"/>
    <s v="Jack Brier"/>
    <n v="57058"/>
    <n v="22024"/>
    <n v="29"/>
    <x v="0"/>
    <x v="0"/>
  </r>
  <r>
    <n v="22574"/>
    <x v="306"/>
    <x v="26"/>
    <x v="0"/>
    <x v="0"/>
    <s v="California"/>
    <x v="1"/>
    <x v="10"/>
    <n v="3"/>
    <n v="39"/>
    <n v="42"/>
    <x v="107"/>
    <x v="1242"/>
    <s v="Molly Bidmead"/>
    <n v="50377"/>
    <n v="93805"/>
    <n v="9"/>
    <x v="24"/>
    <x v="0"/>
  </r>
  <r>
    <n v="22575"/>
    <x v="393"/>
    <x v="26"/>
    <x v="0"/>
    <x v="0"/>
    <s v="California"/>
    <x v="1"/>
    <x v="10"/>
    <n v="3"/>
    <n v="57"/>
    <n v="67"/>
    <x v="142"/>
    <x v="322"/>
    <s v="Taj Knetes"/>
    <n v="39547"/>
    <n v="49761"/>
    <n v="30"/>
    <x v="54"/>
    <x v="0"/>
  </r>
  <r>
    <n v="22576"/>
    <x v="22"/>
    <x v="26"/>
    <x v="0"/>
    <x v="0"/>
    <s v="California"/>
    <x v="1"/>
    <x v="10"/>
    <n v="3"/>
    <n v="84"/>
    <n v="92.666667000000004"/>
    <x v="283"/>
    <x v="1653"/>
    <s v="Cynthia Zielinski"/>
    <n v="53800"/>
    <n v="30066"/>
    <n v="26"/>
    <x v="9"/>
    <x v="0"/>
  </r>
  <r>
    <n v="22577"/>
    <x v="344"/>
    <x v="27"/>
    <x v="0"/>
    <x v="0"/>
    <s v="Washington"/>
    <x v="0"/>
    <x v="12"/>
    <n v="3"/>
    <n v="53.33"/>
    <n v="63.333333000000003"/>
    <x v="362"/>
    <x v="235"/>
    <s v="Mason Adams"/>
    <n v="19614"/>
    <n v="38421"/>
    <n v="30"/>
    <x v="54"/>
    <x v="0"/>
  </r>
  <r>
    <n v="22578"/>
    <x v="344"/>
    <x v="27"/>
    <x v="0"/>
    <x v="0"/>
    <s v="Washington"/>
    <x v="0"/>
    <x v="12"/>
    <n v="1"/>
    <n v="80"/>
    <n v="99"/>
    <x v="0"/>
    <x v="324"/>
    <s v="Michelle Barrett"/>
    <n v="26259"/>
    <n v="13947"/>
    <n v="19"/>
    <x v="101"/>
    <x v="0"/>
  </r>
  <r>
    <n v="22579"/>
    <x v="420"/>
    <x v="27"/>
    <x v="0"/>
    <x v="0"/>
    <s v="Washington"/>
    <x v="0"/>
    <x v="12"/>
    <n v="2"/>
    <n v="62.5"/>
    <n v="74"/>
    <x v="21"/>
    <x v="471"/>
    <s v="Luca Varley"/>
    <n v="78450"/>
    <n v="50156"/>
    <n v="23"/>
    <x v="42"/>
    <x v="0"/>
  </r>
  <r>
    <n v="22580"/>
    <x v="420"/>
    <x v="27"/>
    <x v="0"/>
    <x v="0"/>
    <s v="Washington"/>
    <x v="0"/>
    <x v="12"/>
    <n v="2"/>
    <n v="100"/>
    <n v="138"/>
    <x v="179"/>
    <x v="837"/>
    <s v="Dominic Jordan"/>
    <n v="97052"/>
    <n v="98825"/>
    <n v="76"/>
    <x v="330"/>
    <x v="0"/>
  </r>
  <r>
    <n v="22581"/>
    <x v="62"/>
    <x v="27"/>
    <x v="0"/>
    <x v="0"/>
    <s v="Oregon"/>
    <x v="1"/>
    <x v="6"/>
    <n v="3"/>
    <n v="200"/>
    <n v="244.33333300000001"/>
    <x v="49"/>
    <x v="529"/>
    <s v="Taj Knetes"/>
    <n v="39547"/>
    <n v="92115"/>
    <n v="133"/>
    <x v="193"/>
    <x v="0"/>
  </r>
  <r>
    <n v="22582"/>
    <x v="207"/>
    <x v="8"/>
    <x v="0"/>
    <x v="3"/>
    <s v="Nordrhein-Westfalen"/>
    <x v="2"/>
    <x v="14"/>
    <n v="2"/>
    <n v="560"/>
    <n v="746"/>
    <x v="178"/>
    <x v="617"/>
    <s v="Frances Matthias"/>
    <n v="17290"/>
    <n v="27912"/>
    <n v="372"/>
    <x v="529"/>
    <x v="0"/>
  </r>
  <r>
    <n v="22583"/>
    <x v="207"/>
    <x v="8"/>
    <x v="0"/>
    <x v="3"/>
    <s v="Nordrhein-Westfalen"/>
    <x v="1"/>
    <x v="6"/>
    <n v="3"/>
    <n v="342"/>
    <n v="495"/>
    <x v="244"/>
    <x v="2898"/>
    <s v="Samuel Hardey"/>
    <n v="89036"/>
    <n v="89013"/>
    <n v="459"/>
    <x v="766"/>
    <x v="0"/>
  </r>
  <r>
    <n v="22584"/>
    <x v="169"/>
    <x v="45"/>
    <x v="0"/>
    <x v="1"/>
    <s v="Nord"/>
    <x v="2"/>
    <x v="14"/>
    <n v="2"/>
    <n v="270"/>
    <n v="274"/>
    <x v="45"/>
    <x v="1689"/>
    <s v="Taj Knetes"/>
    <n v="39547"/>
    <n v="11560"/>
    <n v="8"/>
    <x v="1"/>
    <x v="0"/>
  </r>
  <r>
    <n v="22585"/>
    <x v="7"/>
    <x v="45"/>
    <x v="1"/>
    <x v="1"/>
    <s v="Essonne"/>
    <x v="0"/>
    <x v="0"/>
    <n v="2"/>
    <n v="22"/>
    <n v="22.5"/>
    <x v="28"/>
    <x v="32"/>
    <s v="Dominic Jordan"/>
    <n v="97052"/>
    <n v="54747"/>
    <n v="1"/>
    <x v="7"/>
    <x v="0"/>
  </r>
  <r>
    <n v="22586"/>
    <x v="7"/>
    <x v="45"/>
    <x v="1"/>
    <x v="1"/>
    <s v="Essonne"/>
    <x v="0"/>
    <x v="0"/>
    <n v="2"/>
    <n v="64.5"/>
    <n v="64.5"/>
    <x v="280"/>
    <x v="201"/>
    <s v="Alex Greenwood"/>
    <n v="24104"/>
    <n v="45958"/>
    <n v="0"/>
    <x v="26"/>
    <x v="1"/>
  </r>
  <r>
    <n v="22587"/>
    <x v="7"/>
    <x v="45"/>
    <x v="1"/>
    <x v="1"/>
    <s v="Essonne"/>
    <x v="0"/>
    <x v="2"/>
    <n v="1"/>
    <n v="245"/>
    <n v="349"/>
    <x v="53"/>
    <x v="883"/>
    <s v="Jay Johnson"/>
    <n v="37671"/>
    <n v="60491"/>
    <n v="104"/>
    <x v="44"/>
    <x v="0"/>
  </r>
  <r>
    <n v="22588"/>
    <x v="67"/>
    <x v="45"/>
    <x v="0"/>
    <x v="3"/>
    <s v="Bayern"/>
    <x v="0"/>
    <x v="12"/>
    <n v="1"/>
    <n v="5"/>
    <n v="7"/>
    <x v="9"/>
    <x v="459"/>
    <s v="Ryan Ackland"/>
    <n v="34396"/>
    <n v="41690"/>
    <n v="2"/>
    <x v="51"/>
    <x v="0"/>
  </r>
  <r>
    <n v="22589"/>
    <x v="67"/>
    <x v="45"/>
    <x v="0"/>
    <x v="3"/>
    <s v="Bayern"/>
    <x v="0"/>
    <x v="2"/>
    <n v="2"/>
    <n v="315"/>
    <n v="414.5"/>
    <x v="18"/>
    <x v="2080"/>
    <s v="Samuel Hardey"/>
    <n v="89036"/>
    <n v="66682"/>
    <n v="199"/>
    <x v="84"/>
    <x v="0"/>
  </r>
  <r>
    <n v="22590"/>
    <x v="406"/>
    <x v="29"/>
    <x v="1"/>
    <x v="0"/>
    <s v="California"/>
    <x v="1"/>
    <x v="10"/>
    <n v="1"/>
    <n v="189"/>
    <n v="196"/>
    <x v="69"/>
    <x v="404"/>
    <s v="Eileen Walker"/>
    <n v="14558"/>
    <n v="99970"/>
    <n v="7"/>
    <x v="8"/>
    <x v="0"/>
  </r>
  <r>
    <n v="22591"/>
    <x v="248"/>
    <x v="29"/>
    <x v="1"/>
    <x v="0"/>
    <s v="California"/>
    <x v="1"/>
    <x v="10"/>
    <n v="3"/>
    <n v="72"/>
    <n v="87"/>
    <x v="56"/>
    <x v="773"/>
    <s v="Ryan Ackland"/>
    <n v="34396"/>
    <n v="52699"/>
    <n v="45"/>
    <x v="25"/>
    <x v="0"/>
  </r>
  <r>
    <n v="22592"/>
    <x v="210"/>
    <x v="29"/>
    <x v="1"/>
    <x v="0"/>
    <s v="California"/>
    <x v="1"/>
    <x v="10"/>
    <n v="3"/>
    <n v="18"/>
    <n v="23"/>
    <x v="55"/>
    <x v="23"/>
    <s v="Patrick Townson"/>
    <n v="67028"/>
    <n v="75989"/>
    <n v="15"/>
    <x v="22"/>
    <x v="0"/>
  </r>
  <r>
    <n v="22593"/>
    <x v="267"/>
    <x v="29"/>
    <x v="1"/>
    <x v="0"/>
    <s v="California"/>
    <x v="1"/>
    <x v="10"/>
    <n v="2"/>
    <n v="85.5"/>
    <n v="93.5"/>
    <x v="142"/>
    <x v="838"/>
    <s v="Samuel Hardey"/>
    <n v="89036"/>
    <n v="61669"/>
    <n v="16"/>
    <x v="6"/>
    <x v="0"/>
  </r>
  <r>
    <n v="22594"/>
    <x v="167"/>
    <x v="29"/>
    <x v="1"/>
    <x v="0"/>
    <s v="California"/>
    <x v="1"/>
    <x v="10"/>
    <n v="1"/>
    <n v="261"/>
    <n v="249"/>
    <x v="221"/>
    <x v="346"/>
    <s v="Mia Pugh"/>
    <n v="85594"/>
    <n v="37668"/>
    <n v="-12"/>
    <x v="26"/>
    <x v="1"/>
  </r>
  <r>
    <n v="22595"/>
    <x v="51"/>
    <x v="29"/>
    <x v="1"/>
    <x v="0"/>
    <s v="California"/>
    <x v="1"/>
    <x v="10"/>
    <n v="1"/>
    <n v="108"/>
    <n v="116"/>
    <x v="205"/>
    <x v="819"/>
    <s v="Jason Roger"/>
    <n v="63885"/>
    <n v="20877"/>
    <n v="8"/>
    <x v="1"/>
    <x v="0"/>
  </r>
  <r>
    <n v="22596"/>
    <x v="32"/>
    <x v="29"/>
    <x v="1"/>
    <x v="0"/>
    <s v="California"/>
    <x v="1"/>
    <x v="10"/>
    <n v="1"/>
    <n v="90"/>
    <n v="97"/>
    <x v="149"/>
    <x v="280"/>
    <s v="Jade Howe"/>
    <n v="24576"/>
    <n v="27045"/>
    <n v="7"/>
    <x v="8"/>
    <x v="0"/>
  </r>
  <r>
    <n v="22597"/>
    <x v="271"/>
    <x v="29"/>
    <x v="1"/>
    <x v="0"/>
    <s v="California"/>
    <x v="1"/>
    <x v="10"/>
    <n v="2"/>
    <n v="67.5"/>
    <n v="79"/>
    <x v="54"/>
    <x v="65"/>
    <s v="Leroy Dudley"/>
    <n v="34732"/>
    <n v="75609"/>
    <n v="23"/>
    <x v="42"/>
    <x v="0"/>
  </r>
  <r>
    <n v="22598"/>
    <x v="178"/>
    <x v="29"/>
    <x v="1"/>
    <x v="0"/>
    <s v="California"/>
    <x v="1"/>
    <x v="10"/>
    <n v="3"/>
    <n v="51"/>
    <n v="59"/>
    <x v="105"/>
    <x v="134"/>
    <s v="Kai Bolden"/>
    <n v="20401"/>
    <n v="34529"/>
    <n v="24"/>
    <x v="88"/>
    <x v="0"/>
  </r>
  <r>
    <n v="22599"/>
    <x v="31"/>
    <x v="41"/>
    <x v="0"/>
    <x v="0"/>
    <s v="Washington"/>
    <x v="0"/>
    <x v="12"/>
    <n v="2"/>
    <n v="75"/>
    <n v="97"/>
    <x v="51"/>
    <x v="1051"/>
    <s v="Robert James"/>
    <n v="73835"/>
    <n v="46399"/>
    <n v="44"/>
    <x v="73"/>
    <x v="0"/>
  </r>
  <r>
    <n v="22600"/>
    <x v="257"/>
    <x v="41"/>
    <x v="0"/>
    <x v="0"/>
    <s v="Washington"/>
    <x v="0"/>
    <x v="12"/>
    <n v="1"/>
    <n v="250"/>
    <n v="296"/>
    <x v="65"/>
    <x v="1619"/>
    <s v="Cynthia Zielinski"/>
    <n v="53800"/>
    <n v="35395"/>
    <n v="46"/>
    <x v="60"/>
    <x v="0"/>
  </r>
  <r>
    <n v="22601"/>
    <x v="257"/>
    <x v="41"/>
    <x v="0"/>
    <x v="0"/>
    <s v="Washington"/>
    <x v="0"/>
    <x v="12"/>
    <n v="1"/>
    <n v="125"/>
    <n v="164"/>
    <x v="21"/>
    <x v="220"/>
    <s v="Niamh Mann"/>
    <n v="85549"/>
    <n v="39190"/>
    <n v="39"/>
    <x v="126"/>
    <x v="0"/>
  </r>
  <r>
    <n v="22602"/>
    <x v="118"/>
    <x v="41"/>
    <x v="0"/>
    <x v="0"/>
    <s v="Washington"/>
    <x v="0"/>
    <x v="12"/>
    <n v="2"/>
    <n v="65"/>
    <n v="85.5"/>
    <x v="185"/>
    <x v="199"/>
    <s v="Jade Howe"/>
    <n v="24576"/>
    <n v="71452"/>
    <n v="41"/>
    <x v="29"/>
    <x v="0"/>
  </r>
  <r>
    <n v="22603"/>
    <x v="118"/>
    <x v="41"/>
    <x v="0"/>
    <x v="0"/>
    <s v="Washington"/>
    <x v="0"/>
    <x v="12"/>
    <n v="2"/>
    <n v="60"/>
    <n v="76.5"/>
    <x v="11"/>
    <x v="388"/>
    <s v="Mason Adams"/>
    <n v="19614"/>
    <n v="30229"/>
    <n v="33"/>
    <x v="132"/>
    <x v="0"/>
  </r>
  <r>
    <n v="22604"/>
    <x v="399"/>
    <x v="41"/>
    <x v="0"/>
    <x v="0"/>
    <s v="Washington"/>
    <x v="0"/>
    <x v="12"/>
    <n v="2"/>
    <n v="40"/>
    <n v="44"/>
    <x v="0"/>
    <x v="110"/>
    <s v="Aaron Davey"/>
    <n v="31454"/>
    <n v="58228"/>
    <n v="8"/>
    <x v="1"/>
    <x v="0"/>
  </r>
  <r>
    <n v="22605"/>
    <x v="399"/>
    <x v="41"/>
    <x v="0"/>
    <x v="0"/>
    <s v="Washington"/>
    <x v="0"/>
    <x v="12"/>
    <n v="3"/>
    <n v="48.33"/>
    <n v="62.333333000000003"/>
    <x v="17"/>
    <x v="838"/>
    <s v="Michelle Barrett"/>
    <n v="26259"/>
    <n v="38563"/>
    <n v="42"/>
    <x v="21"/>
    <x v="0"/>
  </r>
  <r>
    <n v="22606"/>
    <x v="374"/>
    <x v="41"/>
    <x v="0"/>
    <x v="0"/>
    <s v="Washington"/>
    <x v="0"/>
    <x v="12"/>
    <n v="3"/>
    <n v="63.33"/>
    <n v="69.333332999999996"/>
    <x v="263"/>
    <x v="898"/>
    <s v="Robert James"/>
    <n v="73835"/>
    <n v="63152"/>
    <n v="18"/>
    <x v="56"/>
    <x v="0"/>
  </r>
  <r>
    <n v="22607"/>
    <x v="374"/>
    <x v="41"/>
    <x v="0"/>
    <x v="0"/>
    <s v="Washington"/>
    <x v="0"/>
    <x v="12"/>
    <n v="3"/>
    <n v="13.33"/>
    <n v="17.666667"/>
    <x v="74"/>
    <x v="89"/>
    <s v="Kai Bolden"/>
    <n v="20401"/>
    <n v="12442"/>
    <n v="13"/>
    <x v="53"/>
    <x v="0"/>
  </r>
  <r>
    <n v="22608"/>
    <x v="374"/>
    <x v="41"/>
    <x v="0"/>
    <x v="0"/>
    <s v="Washington"/>
    <x v="1"/>
    <x v="1"/>
    <n v="2"/>
    <n v="159"/>
    <n v="163.5"/>
    <x v="109"/>
    <x v="1752"/>
    <s v="Frances Matthias"/>
    <n v="17290"/>
    <n v="71670"/>
    <n v="9"/>
    <x v="24"/>
    <x v="0"/>
  </r>
  <r>
    <n v="22609"/>
    <x v="67"/>
    <x v="41"/>
    <x v="0"/>
    <x v="0"/>
    <s v="Washington"/>
    <x v="0"/>
    <x v="12"/>
    <n v="2"/>
    <n v="27"/>
    <n v="31"/>
    <x v="55"/>
    <x v="229"/>
    <s v="Kevin Madigan"/>
    <n v="75865"/>
    <n v="90982"/>
    <n v="8"/>
    <x v="1"/>
    <x v="0"/>
  </r>
  <r>
    <n v="22610"/>
    <x v="67"/>
    <x v="41"/>
    <x v="0"/>
    <x v="0"/>
    <s v="Washington"/>
    <x v="0"/>
    <x v="12"/>
    <n v="2"/>
    <n v="17.5"/>
    <n v="21"/>
    <x v="10"/>
    <x v="10"/>
    <s v="Paul Cleary"/>
    <n v="92379"/>
    <n v="48076"/>
    <n v="7"/>
    <x v="8"/>
    <x v="0"/>
  </r>
  <r>
    <n v="22611"/>
    <x v="194"/>
    <x v="41"/>
    <x v="0"/>
    <x v="0"/>
    <s v="Washington"/>
    <x v="0"/>
    <x v="12"/>
    <n v="2"/>
    <n v="15"/>
    <n v="16.5"/>
    <x v="123"/>
    <x v="41"/>
    <s v="Luca Varley"/>
    <n v="78450"/>
    <n v="98250"/>
    <n v="3"/>
    <x v="17"/>
    <x v="0"/>
  </r>
  <r>
    <n v="22612"/>
    <x v="194"/>
    <x v="41"/>
    <x v="0"/>
    <x v="0"/>
    <s v="Washington"/>
    <x v="0"/>
    <x v="12"/>
    <n v="2"/>
    <n v="27.5"/>
    <n v="33"/>
    <x v="175"/>
    <x v="140"/>
    <s v="Luca Varley"/>
    <n v="78450"/>
    <n v="10066"/>
    <n v="11"/>
    <x v="15"/>
    <x v="0"/>
  </r>
  <r>
    <n v="22613"/>
    <x v="255"/>
    <x v="41"/>
    <x v="0"/>
    <x v="0"/>
    <s v="Oregon"/>
    <x v="0"/>
    <x v="12"/>
    <n v="3"/>
    <n v="30"/>
    <n v="39"/>
    <x v="149"/>
    <x v="1492"/>
    <s v="Mia Pugh"/>
    <n v="85594"/>
    <n v="61736"/>
    <n v="27"/>
    <x v="108"/>
    <x v="0"/>
  </r>
  <r>
    <n v="22614"/>
    <x v="255"/>
    <x v="41"/>
    <x v="0"/>
    <x v="0"/>
    <s v="Oregon"/>
    <x v="0"/>
    <x v="12"/>
    <n v="3"/>
    <n v="16.670000000000002"/>
    <n v="23"/>
    <x v="68"/>
    <x v="23"/>
    <s v="Paul Cleary"/>
    <n v="92379"/>
    <n v="32768"/>
    <n v="19"/>
    <x v="101"/>
    <x v="0"/>
  </r>
  <r>
    <n v="22615"/>
    <x v="69"/>
    <x v="41"/>
    <x v="0"/>
    <x v="0"/>
    <s v="Oregon"/>
    <x v="0"/>
    <x v="12"/>
    <n v="2"/>
    <n v="95"/>
    <n v="109"/>
    <x v="263"/>
    <x v="14"/>
    <s v="Eileen Walker"/>
    <n v="14558"/>
    <n v="54120"/>
    <n v="28"/>
    <x v="10"/>
    <x v="0"/>
  </r>
  <r>
    <n v="22616"/>
    <x v="69"/>
    <x v="41"/>
    <x v="0"/>
    <x v="0"/>
    <s v="Oregon"/>
    <x v="0"/>
    <x v="12"/>
    <n v="1"/>
    <n v="30"/>
    <n v="38"/>
    <x v="123"/>
    <x v="486"/>
    <s v="Leroy Dudley"/>
    <n v="34732"/>
    <n v="27553"/>
    <n v="8"/>
    <x v="1"/>
    <x v="0"/>
  </r>
  <r>
    <n v="22617"/>
    <x v="221"/>
    <x v="41"/>
    <x v="0"/>
    <x v="0"/>
    <s v="Oregon"/>
    <x v="0"/>
    <x v="12"/>
    <n v="2"/>
    <n v="140"/>
    <n v="186"/>
    <x v="235"/>
    <x v="1954"/>
    <s v="Jason Roger"/>
    <n v="63885"/>
    <n v="85745"/>
    <n v="92"/>
    <x v="302"/>
    <x v="0"/>
  </r>
  <r>
    <n v="22618"/>
    <x v="269"/>
    <x v="41"/>
    <x v="0"/>
    <x v="0"/>
    <s v="Oregon"/>
    <x v="0"/>
    <x v="12"/>
    <n v="3"/>
    <n v="46.67"/>
    <n v="49.666666999999997"/>
    <x v="24"/>
    <x v="187"/>
    <s v="Alex Greenwood"/>
    <n v="24104"/>
    <n v="50938"/>
    <n v="9"/>
    <x v="24"/>
    <x v="0"/>
  </r>
  <r>
    <n v="22619"/>
    <x v="269"/>
    <x v="41"/>
    <x v="0"/>
    <x v="0"/>
    <s v="Oregon"/>
    <x v="0"/>
    <x v="12"/>
    <n v="3"/>
    <n v="40"/>
    <n v="43"/>
    <x v="11"/>
    <x v="201"/>
    <s v="Stella Balcombe"/>
    <n v="66955"/>
    <n v="79696"/>
    <n v="9"/>
    <x v="24"/>
    <x v="0"/>
  </r>
  <r>
    <n v="22620"/>
    <x v="344"/>
    <x v="45"/>
    <x v="1"/>
    <x v="0"/>
    <s v="Washington"/>
    <x v="0"/>
    <x v="12"/>
    <n v="3"/>
    <n v="81"/>
    <n v="98"/>
    <x v="238"/>
    <x v="264"/>
    <s v="Molly Bidmead"/>
    <n v="50377"/>
    <n v="95465"/>
    <n v="51"/>
    <x v="133"/>
    <x v="0"/>
  </r>
  <r>
    <n v="22621"/>
    <x v="344"/>
    <x v="45"/>
    <x v="1"/>
    <x v="0"/>
    <s v="Washington"/>
    <x v="0"/>
    <x v="12"/>
    <n v="1"/>
    <n v="85"/>
    <n v="110"/>
    <x v="64"/>
    <x v="585"/>
    <s v="Kevin Madigan"/>
    <n v="75865"/>
    <n v="14377"/>
    <n v="25"/>
    <x v="33"/>
    <x v="0"/>
  </r>
  <r>
    <n v="22622"/>
    <x v="159"/>
    <x v="45"/>
    <x v="1"/>
    <x v="0"/>
    <s v="Washington"/>
    <x v="0"/>
    <x v="12"/>
    <n v="1"/>
    <n v="180"/>
    <n v="222"/>
    <x v="183"/>
    <x v="702"/>
    <s v="Nancy Fike"/>
    <n v="41881"/>
    <n v="39638"/>
    <n v="42"/>
    <x v="21"/>
    <x v="0"/>
  </r>
  <r>
    <n v="22623"/>
    <x v="159"/>
    <x v="45"/>
    <x v="1"/>
    <x v="0"/>
    <s v="Washington"/>
    <x v="0"/>
    <x v="12"/>
    <n v="2"/>
    <n v="57.5"/>
    <n v="78"/>
    <x v="25"/>
    <x v="82"/>
    <s v="Jack Brier"/>
    <n v="57058"/>
    <n v="63271"/>
    <n v="41"/>
    <x v="29"/>
    <x v="0"/>
  </r>
  <r>
    <n v="22624"/>
    <x v="366"/>
    <x v="45"/>
    <x v="1"/>
    <x v="0"/>
    <s v="Washington"/>
    <x v="0"/>
    <x v="12"/>
    <n v="2"/>
    <n v="40"/>
    <n v="43.5"/>
    <x v="0"/>
    <x v="357"/>
    <s v="Jack Brier"/>
    <n v="57058"/>
    <n v="71570"/>
    <n v="7"/>
    <x v="8"/>
    <x v="0"/>
  </r>
  <r>
    <n v="22625"/>
    <x v="366"/>
    <x v="45"/>
    <x v="1"/>
    <x v="0"/>
    <s v="Washington"/>
    <x v="0"/>
    <x v="12"/>
    <n v="3"/>
    <n v="6.67"/>
    <n v="7.6666670000000003"/>
    <x v="70"/>
    <x v="142"/>
    <s v="Paul Cleary"/>
    <n v="92379"/>
    <n v="87332"/>
    <n v="3"/>
    <x v="17"/>
    <x v="0"/>
  </r>
  <r>
    <n v="22626"/>
    <x v="200"/>
    <x v="45"/>
    <x v="1"/>
    <x v="0"/>
    <s v="Oregon"/>
    <x v="0"/>
    <x v="0"/>
    <n v="2"/>
    <n v="367.5"/>
    <n v="411.5"/>
    <x v="199"/>
    <x v="1237"/>
    <s v="Stella Balcombe"/>
    <n v="66955"/>
    <n v="77831"/>
    <n v="88"/>
    <x v="321"/>
    <x v="0"/>
  </r>
  <r>
    <n v="22627"/>
    <x v="200"/>
    <x v="45"/>
    <x v="1"/>
    <x v="0"/>
    <s v="Oregon"/>
    <x v="0"/>
    <x v="0"/>
    <n v="3"/>
    <n v="1.67"/>
    <n v="1.6666669999999999"/>
    <x v="9"/>
    <x v="614"/>
    <s v="Ashley Baldwinson"/>
    <n v="79377"/>
    <n v="92359"/>
    <n v="0"/>
    <x v="26"/>
    <x v="1"/>
  </r>
  <r>
    <n v="22628"/>
    <x v="207"/>
    <x v="45"/>
    <x v="1"/>
    <x v="0"/>
    <s v="Oregon"/>
    <x v="2"/>
    <x v="14"/>
    <n v="1"/>
    <n v="540"/>
    <n v="590"/>
    <x v="45"/>
    <x v="1321"/>
    <s v="Patrick Townson"/>
    <n v="67028"/>
    <n v="39196"/>
    <n v="50"/>
    <x v="100"/>
    <x v="0"/>
  </r>
  <r>
    <n v="22629"/>
    <x v="207"/>
    <x v="45"/>
    <x v="1"/>
    <x v="0"/>
    <s v="Oregon"/>
    <x v="0"/>
    <x v="0"/>
    <n v="2"/>
    <n v="225.5"/>
    <n v="281.5"/>
    <x v="343"/>
    <x v="630"/>
    <s v="Kenneth Gonzales"/>
    <n v="74602"/>
    <n v="21183"/>
    <n v="112"/>
    <x v="144"/>
    <x v="0"/>
  </r>
  <r>
    <n v="22630"/>
    <x v="207"/>
    <x v="45"/>
    <x v="1"/>
    <x v="0"/>
    <s v="Oregon"/>
    <x v="0"/>
    <x v="0"/>
    <n v="1"/>
    <n v="48"/>
    <n v="55"/>
    <x v="73"/>
    <x v="475"/>
    <s v="Jay Johnson"/>
    <n v="37671"/>
    <n v="61972"/>
    <n v="7"/>
    <x v="8"/>
    <x v="0"/>
  </r>
  <r>
    <n v="22631"/>
    <x v="129"/>
    <x v="45"/>
    <x v="1"/>
    <x v="0"/>
    <s v="Oregon"/>
    <x v="0"/>
    <x v="0"/>
    <n v="3"/>
    <n v="261"/>
    <n v="266.66666700000002"/>
    <x v="198"/>
    <x v="1298"/>
    <s v="Kenneth Gonzales"/>
    <n v="74602"/>
    <n v="33486"/>
    <n v="17"/>
    <x v="62"/>
    <x v="0"/>
  </r>
  <r>
    <n v="22632"/>
    <x v="129"/>
    <x v="45"/>
    <x v="1"/>
    <x v="0"/>
    <s v="Oregon"/>
    <x v="0"/>
    <x v="0"/>
    <n v="2"/>
    <n v="40"/>
    <n v="42.5"/>
    <x v="0"/>
    <x v="159"/>
    <s v="Aaron Davey"/>
    <n v="31454"/>
    <n v="62747"/>
    <n v="5"/>
    <x v="20"/>
    <x v="0"/>
  </r>
  <r>
    <n v="22633"/>
    <x v="196"/>
    <x v="45"/>
    <x v="1"/>
    <x v="0"/>
    <s v="Oregon"/>
    <x v="2"/>
    <x v="14"/>
    <n v="3"/>
    <n v="814.33"/>
    <n v="787.33333300000004"/>
    <x v="154"/>
    <x v="2811"/>
    <s v="Robert James"/>
    <n v="73835"/>
    <n v="98332"/>
    <n v="-81"/>
    <x v="26"/>
    <x v="1"/>
  </r>
  <r>
    <n v="22634"/>
    <x v="389"/>
    <x v="45"/>
    <x v="1"/>
    <x v="0"/>
    <s v="Washington"/>
    <x v="0"/>
    <x v="2"/>
    <n v="1"/>
    <n v="105"/>
    <n v="111"/>
    <x v="4"/>
    <x v="399"/>
    <s v="Ryan Ackland"/>
    <n v="34396"/>
    <n v="31835"/>
    <n v="6"/>
    <x v="64"/>
    <x v="0"/>
  </r>
  <r>
    <n v="22635"/>
    <x v="218"/>
    <x v="45"/>
    <x v="1"/>
    <x v="0"/>
    <s v="Washington"/>
    <x v="0"/>
    <x v="2"/>
    <n v="3"/>
    <n v="140"/>
    <n v="187.66666699999999"/>
    <x v="32"/>
    <x v="630"/>
    <s v="Kevin Madigan"/>
    <n v="75865"/>
    <n v="94994"/>
    <n v="143"/>
    <x v="81"/>
    <x v="0"/>
  </r>
  <r>
    <n v="22636"/>
    <x v="318"/>
    <x v="45"/>
    <x v="1"/>
    <x v="0"/>
    <s v="Washington"/>
    <x v="0"/>
    <x v="2"/>
    <n v="3"/>
    <n v="303.33"/>
    <n v="326.66666700000002"/>
    <x v="82"/>
    <x v="1491"/>
    <s v="Mason Adams"/>
    <n v="19614"/>
    <n v="44402"/>
    <n v="70"/>
    <x v="18"/>
    <x v="0"/>
  </r>
  <r>
    <n v="22637"/>
    <x v="318"/>
    <x v="45"/>
    <x v="1"/>
    <x v="0"/>
    <s v="Washington"/>
    <x v="2"/>
    <x v="14"/>
    <n v="3"/>
    <n v="180"/>
    <n v="184"/>
    <x v="45"/>
    <x v="623"/>
    <s v="Nancy Fike"/>
    <n v="41881"/>
    <n v="73622"/>
    <n v="12"/>
    <x v="5"/>
    <x v="0"/>
  </r>
  <r>
    <n v="22638"/>
    <x v="367"/>
    <x v="45"/>
    <x v="1"/>
    <x v="0"/>
    <s v="Washington"/>
    <x v="2"/>
    <x v="14"/>
    <n v="1"/>
    <n v="1000"/>
    <n v="884"/>
    <x v="176"/>
    <x v="2279"/>
    <s v="Aaron Davey"/>
    <n v="31454"/>
    <n v="98616"/>
    <n v="-116"/>
    <x v="26"/>
    <x v="1"/>
  </r>
  <r>
    <n v="22639"/>
    <x v="12"/>
    <x v="45"/>
    <x v="1"/>
    <x v="0"/>
    <s v="Washington"/>
    <x v="2"/>
    <x v="14"/>
    <n v="1"/>
    <n v="1701"/>
    <n v="1572"/>
    <x v="104"/>
    <x v="2363"/>
    <s v="Cynthia Zielinski"/>
    <n v="53800"/>
    <n v="19215"/>
    <n v="-129"/>
    <x v="26"/>
    <x v="1"/>
  </r>
  <r>
    <n v="22640"/>
    <x v="74"/>
    <x v="45"/>
    <x v="1"/>
    <x v="0"/>
    <s v="Washington"/>
    <x v="2"/>
    <x v="14"/>
    <n v="3"/>
    <n v="814.33"/>
    <n v="728"/>
    <x v="154"/>
    <x v="2833"/>
    <s v="Kenneth Gonzales"/>
    <n v="74602"/>
    <n v="11008"/>
    <n v="-259"/>
    <x v="26"/>
    <x v="1"/>
  </r>
  <r>
    <n v="22641"/>
    <x v="253"/>
    <x v="3"/>
    <x v="1"/>
    <x v="0"/>
    <s v="California"/>
    <x v="0"/>
    <x v="5"/>
    <n v="1"/>
    <n v="220"/>
    <n v="250"/>
    <x v="209"/>
    <x v="117"/>
    <s v="Jay Johnson"/>
    <n v="37671"/>
    <n v="41945"/>
    <n v="30"/>
    <x v="54"/>
    <x v="0"/>
  </r>
  <r>
    <n v="22642"/>
    <x v="150"/>
    <x v="3"/>
    <x v="0"/>
    <x v="0"/>
    <s v="California"/>
    <x v="0"/>
    <x v="12"/>
    <n v="1"/>
    <n v="210"/>
    <n v="250"/>
    <x v="15"/>
    <x v="117"/>
    <s v="Michelle Barrett"/>
    <n v="26259"/>
    <n v="75635"/>
    <n v="40"/>
    <x v="59"/>
    <x v="0"/>
  </r>
  <r>
    <n v="22643"/>
    <x v="150"/>
    <x v="3"/>
    <x v="0"/>
    <x v="0"/>
    <s v="California"/>
    <x v="0"/>
    <x v="12"/>
    <n v="2"/>
    <n v="35"/>
    <n v="39"/>
    <x v="81"/>
    <x v="5"/>
    <s v="Alex Greenwood"/>
    <n v="24104"/>
    <n v="75021"/>
    <n v="8"/>
    <x v="1"/>
    <x v="0"/>
  </r>
  <r>
    <n v="22644"/>
    <x v="294"/>
    <x v="3"/>
    <x v="0"/>
    <x v="0"/>
    <s v="California"/>
    <x v="0"/>
    <x v="12"/>
    <n v="1"/>
    <n v="95"/>
    <n v="120"/>
    <x v="184"/>
    <x v="6"/>
    <s v="Ruby Blomfield"/>
    <n v="94160"/>
    <n v="10542"/>
    <n v="25"/>
    <x v="33"/>
    <x v="0"/>
  </r>
  <r>
    <n v="22645"/>
    <x v="54"/>
    <x v="3"/>
    <x v="0"/>
    <x v="0"/>
    <s v="California"/>
    <x v="0"/>
    <x v="12"/>
    <n v="3"/>
    <n v="40"/>
    <n v="53.666666999999997"/>
    <x v="11"/>
    <x v="327"/>
    <s v="Niamh Mann"/>
    <n v="85549"/>
    <n v="23668"/>
    <n v="41"/>
    <x v="29"/>
    <x v="0"/>
  </r>
  <r>
    <n v="22646"/>
    <x v="54"/>
    <x v="3"/>
    <x v="0"/>
    <x v="0"/>
    <s v="California"/>
    <x v="0"/>
    <x v="12"/>
    <n v="1"/>
    <n v="20"/>
    <n v="23"/>
    <x v="70"/>
    <x v="142"/>
    <s v="Ruby Blomfield"/>
    <n v="94160"/>
    <n v="26761"/>
    <n v="3"/>
    <x v="17"/>
    <x v="0"/>
  </r>
  <r>
    <n v="22647"/>
    <x v="158"/>
    <x v="3"/>
    <x v="0"/>
    <x v="0"/>
    <s v="California"/>
    <x v="0"/>
    <x v="12"/>
    <n v="1"/>
    <n v="140"/>
    <n v="167"/>
    <x v="24"/>
    <x v="265"/>
    <s v="Nancy Fike"/>
    <n v="41881"/>
    <n v="62584"/>
    <n v="27"/>
    <x v="108"/>
    <x v="0"/>
  </r>
  <r>
    <n v="22648"/>
    <x v="6"/>
    <x v="3"/>
    <x v="0"/>
    <x v="0"/>
    <s v="California"/>
    <x v="0"/>
    <x v="12"/>
    <n v="1"/>
    <n v="150"/>
    <n v="170"/>
    <x v="51"/>
    <x v="559"/>
    <s v="Niamh Mann"/>
    <n v="85549"/>
    <n v="33614"/>
    <n v="20"/>
    <x v="4"/>
    <x v="0"/>
  </r>
  <r>
    <n v="22649"/>
    <x v="6"/>
    <x v="3"/>
    <x v="0"/>
    <x v="0"/>
    <s v="California"/>
    <x v="0"/>
    <x v="12"/>
    <n v="3"/>
    <n v="25"/>
    <n v="33"/>
    <x v="100"/>
    <x v="324"/>
    <s v="Ashley Baldwinson"/>
    <n v="79377"/>
    <n v="10354"/>
    <n v="24"/>
    <x v="88"/>
    <x v="0"/>
  </r>
  <r>
    <n v="22650"/>
    <x v="77"/>
    <x v="3"/>
    <x v="0"/>
    <x v="0"/>
    <s v="California"/>
    <x v="0"/>
    <x v="12"/>
    <n v="3"/>
    <n v="73.33"/>
    <n v="84.333332999999996"/>
    <x v="209"/>
    <x v="415"/>
    <s v="Mia Pugh"/>
    <n v="85594"/>
    <n v="19870"/>
    <n v="33"/>
    <x v="132"/>
    <x v="0"/>
  </r>
  <r>
    <n v="22651"/>
    <x v="77"/>
    <x v="3"/>
    <x v="0"/>
    <x v="0"/>
    <s v="California"/>
    <x v="0"/>
    <x v="12"/>
    <n v="3"/>
    <n v="33.33"/>
    <n v="34.666666999999997"/>
    <x v="72"/>
    <x v="737"/>
    <s v="Kai Bolden"/>
    <n v="20401"/>
    <n v="40439"/>
    <n v="4"/>
    <x v="2"/>
    <x v="0"/>
  </r>
  <r>
    <n v="22652"/>
    <x v="168"/>
    <x v="3"/>
    <x v="0"/>
    <x v="0"/>
    <s v="California"/>
    <x v="0"/>
    <x v="12"/>
    <n v="1"/>
    <n v="50"/>
    <n v="53"/>
    <x v="68"/>
    <x v="89"/>
    <s v="Frances Matthias"/>
    <n v="17290"/>
    <n v="66957"/>
    <n v="3"/>
    <x v="17"/>
    <x v="0"/>
  </r>
  <r>
    <n v="22653"/>
    <x v="168"/>
    <x v="3"/>
    <x v="0"/>
    <x v="0"/>
    <s v="California"/>
    <x v="0"/>
    <x v="12"/>
    <n v="3"/>
    <n v="45"/>
    <n v="51.333333000000003"/>
    <x v="54"/>
    <x v="419"/>
    <s v="Jason Roger"/>
    <n v="63885"/>
    <n v="21646"/>
    <n v="19"/>
    <x v="101"/>
    <x v="0"/>
  </r>
  <r>
    <n v="22654"/>
    <x v="60"/>
    <x v="7"/>
    <x v="1"/>
    <x v="0"/>
    <s v="California"/>
    <x v="0"/>
    <x v="0"/>
    <n v="3"/>
    <n v="58"/>
    <n v="70.333332999999996"/>
    <x v="229"/>
    <x v="1126"/>
    <s v="Ashley Baldwinson"/>
    <n v="79377"/>
    <n v="13983"/>
    <n v="37"/>
    <x v="48"/>
    <x v="0"/>
  </r>
  <r>
    <n v="22655"/>
    <x v="60"/>
    <x v="7"/>
    <x v="1"/>
    <x v="0"/>
    <s v="California"/>
    <x v="0"/>
    <x v="0"/>
    <n v="1"/>
    <n v="64"/>
    <n v="75"/>
    <x v="19"/>
    <x v="413"/>
    <s v="Patrick Townson"/>
    <n v="67028"/>
    <n v="25801"/>
    <n v="11"/>
    <x v="15"/>
    <x v="0"/>
  </r>
  <r>
    <n v="22656"/>
    <x v="60"/>
    <x v="7"/>
    <x v="1"/>
    <x v="0"/>
    <s v="California"/>
    <x v="0"/>
    <x v="0"/>
    <n v="2"/>
    <n v="2.5"/>
    <n v="3"/>
    <x v="9"/>
    <x v="9"/>
    <s v="Jade Howe"/>
    <n v="24576"/>
    <n v="25023"/>
    <n v="1"/>
    <x v="7"/>
    <x v="0"/>
  </r>
  <r>
    <n v="22657"/>
    <x v="431"/>
    <x v="7"/>
    <x v="1"/>
    <x v="0"/>
    <s v="California"/>
    <x v="0"/>
    <x v="0"/>
    <n v="1"/>
    <n v="456"/>
    <n v="541"/>
    <x v="408"/>
    <x v="1234"/>
    <s v="Eileen Walker"/>
    <n v="14558"/>
    <n v="57139"/>
    <n v="85"/>
    <x v="91"/>
    <x v="0"/>
  </r>
  <r>
    <n v="22658"/>
    <x v="431"/>
    <x v="7"/>
    <x v="1"/>
    <x v="0"/>
    <s v="California"/>
    <x v="0"/>
    <x v="0"/>
    <n v="2"/>
    <n v="32"/>
    <n v="39.5"/>
    <x v="19"/>
    <x v="712"/>
    <s v="Molly Bidmead"/>
    <n v="50377"/>
    <n v="70654"/>
    <n v="15"/>
    <x v="22"/>
    <x v="0"/>
  </r>
  <r>
    <n v="22659"/>
    <x v="299"/>
    <x v="7"/>
    <x v="1"/>
    <x v="0"/>
    <s v="California"/>
    <x v="0"/>
    <x v="2"/>
    <n v="3"/>
    <n v="35"/>
    <n v="45.333333000000003"/>
    <x v="4"/>
    <x v="20"/>
    <s v="Leroy Dudley"/>
    <n v="34732"/>
    <n v="71626"/>
    <n v="31"/>
    <x v="32"/>
    <x v="0"/>
  </r>
  <r>
    <n v="22660"/>
    <x v="299"/>
    <x v="7"/>
    <x v="1"/>
    <x v="0"/>
    <s v="California"/>
    <x v="0"/>
    <x v="0"/>
    <n v="1"/>
    <n v="85"/>
    <n v="110"/>
    <x v="64"/>
    <x v="585"/>
    <s v="Stella Balcombe"/>
    <n v="66955"/>
    <n v="78130"/>
    <n v="25"/>
    <x v="33"/>
    <x v="0"/>
  </r>
  <r>
    <n v="22661"/>
    <x v="200"/>
    <x v="7"/>
    <x v="1"/>
    <x v="0"/>
    <s v="California"/>
    <x v="0"/>
    <x v="2"/>
    <n v="1"/>
    <n v="875"/>
    <n v="1066"/>
    <x v="150"/>
    <x v="316"/>
    <s v="Ruby Blomfield"/>
    <n v="94160"/>
    <n v="43990"/>
    <n v="191"/>
    <x v="257"/>
    <x v="0"/>
  </r>
  <r>
    <n v="22662"/>
    <x v="0"/>
    <x v="7"/>
    <x v="1"/>
    <x v="0"/>
    <s v="California"/>
    <x v="0"/>
    <x v="0"/>
    <n v="2"/>
    <n v="52.5"/>
    <n v="66"/>
    <x v="4"/>
    <x v="890"/>
    <s v="Dominic Jordan"/>
    <n v="97052"/>
    <n v="63471"/>
    <n v="27"/>
    <x v="108"/>
    <x v="0"/>
  </r>
  <r>
    <n v="22663"/>
    <x v="153"/>
    <x v="7"/>
    <x v="1"/>
    <x v="0"/>
    <s v="California"/>
    <x v="0"/>
    <x v="0"/>
    <n v="2"/>
    <n v="311.5"/>
    <n v="352.5"/>
    <x v="303"/>
    <x v="1751"/>
    <s v="Jack Brier"/>
    <n v="57058"/>
    <n v="65824"/>
    <n v="82"/>
    <x v="83"/>
    <x v="0"/>
  </r>
  <r>
    <n v="22664"/>
    <x v="153"/>
    <x v="7"/>
    <x v="1"/>
    <x v="0"/>
    <s v="California"/>
    <x v="0"/>
    <x v="0"/>
    <n v="1"/>
    <n v="14"/>
    <n v="18"/>
    <x v="117"/>
    <x v="150"/>
    <s v="Molly Bidmead"/>
    <n v="50377"/>
    <n v="71219"/>
    <n v="4"/>
    <x v="2"/>
    <x v="0"/>
  </r>
  <r>
    <n v="22665"/>
    <x v="94"/>
    <x v="7"/>
    <x v="1"/>
    <x v="0"/>
    <s v="California"/>
    <x v="0"/>
    <x v="0"/>
    <n v="2"/>
    <n v="42.5"/>
    <n v="59"/>
    <x v="64"/>
    <x v="963"/>
    <s v="Taj Knetes"/>
    <n v="39547"/>
    <n v="34296"/>
    <n v="33"/>
    <x v="132"/>
    <x v="0"/>
  </r>
  <r>
    <n v="22666"/>
    <x v="94"/>
    <x v="7"/>
    <x v="1"/>
    <x v="0"/>
    <s v="California"/>
    <x v="0"/>
    <x v="0"/>
    <n v="1"/>
    <n v="60"/>
    <n v="81"/>
    <x v="7"/>
    <x v="711"/>
    <s v="Cynthia Zielinski"/>
    <n v="53800"/>
    <n v="54810"/>
    <n v="21"/>
    <x v="19"/>
    <x v="0"/>
  </r>
  <r>
    <n v="22667"/>
    <x v="5"/>
    <x v="7"/>
    <x v="1"/>
    <x v="0"/>
    <s v="California"/>
    <x v="0"/>
    <x v="2"/>
    <n v="1"/>
    <n v="245"/>
    <n v="350"/>
    <x v="53"/>
    <x v="1063"/>
    <s v="Mason Adams"/>
    <n v="19614"/>
    <n v="80319"/>
    <n v="105"/>
    <x v="183"/>
    <x v="0"/>
  </r>
  <r>
    <n v="22668"/>
    <x v="5"/>
    <x v="7"/>
    <x v="1"/>
    <x v="0"/>
    <s v="California"/>
    <x v="0"/>
    <x v="0"/>
    <n v="3"/>
    <n v="76"/>
    <n v="100"/>
    <x v="139"/>
    <x v="1213"/>
    <s v="Michelle Barrett"/>
    <n v="26259"/>
    <n v="35035"/>
    <n v="72"/>
    <x v="313"/>
    <x v="0"/>
  </r>
  <r>
    <n v="22669"/>
    <x v="5"/>
    <x v="7"/>
    <x v="1"/>
    <x v="0"/>
    <s v="California"/>
    <x v="0"/>
    <x v="0"/>
    <n v="3"/>
    <n v="33.33"/>
    <n v="46.333333000000003"/>
    <x v="72"/>
    <x v="434"/>
    <s v="Luca Varley"/>
    <n v="78450"/>
    <n v="39256"/>
    <n v="39"/>
    <x v="126"/>
    <x v="0"/>
  </r>
  <r>
    <n v="22670"/>
    <x v="120"/>
    <x v="7"/>
    <x v="1"/>
    <x v="0"/>
    <s v="California"/>
    <x v="0"/>
    <x v="0"/>
    <n v="2"/>
    <n v="90"/>
    <n v="112.5"/>
    <x v="183"/>
    <x v="607"/>
    <s v="Dominic Jordan"/>
    <n v="97052"/>
    <n v="39935"/>
    <n v="45"/>
    <x v="25"/>
    <x v="0"/>
  </r>
  <r>
    <n v="22671"/>
    <x v="120"/>
    <x v="7"/>
    <x v="1"/>
    <x v="0"/>
    <s v="California"/>
    <x v="0"/>
    <x v="0"/>
    <n v="2"/>
    <n v="55"/>
    <n v="65"/>
    <x v="37"/>
    <x v="26"/>
    <s v="Taj Knetes"/>
    <n v="39547"/>
    <n v="31549"/>
    <n v="20"/>
    <x v="4"/>
    <x v="0"/>
  </r>
  <r>
    <n v="22672"/>
    <x v="120"/>
    <x v="7"/>
    <x v="1"/>
    <x v="0"/>
    <s v="California"/>
    <x v="0"/>
    <x v="0"/>
    <n v="2"/>
    <n v="25"/>
    <n v="28.5"/>
    <x v="68"/>
    <x v="1"/>
    <s v="Frances Matthias"/>
    <n v="17290"/>
    <n v="33870"/>
    <n v="7"/>
    <x v="8"/>
    <x v="0"/>
  </r>
  <r>
    <n v="22673"/>
    <x v="184"/>
    <x v="7"/>
    <x v="1"/>
    <x v="0"/>
    <s v="California"/>
    <x v="0"/>
    <x v="0"/>
    <n v="1"/>
    <n v="64"/>
    <n v="91"/>
    <x v="19"/>
    <x v="138"/>
    <s v="Samuel Hardey"/>
    <n v="89036"/>
    <n v="55932"/>
    <n v="27"/>
    <x v="108"/>
    <x v="0"/>
  </r>
  <r>
    <n v="22674"/>
    <x v="184"/>
    <x v="7"/>
    <x v="1"/>
    <x v="0"/>
    <s v="California"/>
    <x v="0"/>
    <x v="0"/>
    <n v="1"/>
    <n v="62"/>
    <n v="84"/>
    <x v="165"/>
    <x v="234"/>
    <s v="Taj Knetes"/>
    <n v="39547"/>
    <n v="43184"/>
    <n v="22"/>
    <x v="16"/>
    <x v="0"/>
  </r>
  <r>
    <n v="22675"/>
    <x v="398"/>
    <x v="7"/>
    <x v="1"/>
    <x v="0"/>
    <s v="California"/>
    <x v="0"/>
    <x v="0"/>
    <n v="2"/>
    <n v="420.5"/>
    <n v="474.5"/>
    <x v="374"/>
    <x v="1750"/>
    <s v="Dominic Jordan"/>
    <n v="97052"/>
    <n v="32019"/>
    <n v="108"/>
    <x v="105"/>
    <x v="0"/>
  </r>
  <r>
    <n v="22676"/>
    <x v="173"/>
    <x v="7"/>
    <x v="1"/>
    <x v="0"/>
    <s v="California"/>
    <x v="0"/>
    <x v="0"/>
    <n v="2"/>
    <n v="15"/>
    <n v="19.5"/>
    <x v="123"/>
    <x v="544"/>
    <s v="Alex Greenwood"/>
    <n v="24104"/>
    <n v="37572"/>
    <n v="9"/>
    <x v="24"/>
    <x v="0"/>
  </r>
  <r>
    <n v="22677"/>
    <x v="416"/>
    <x v="7"/>
    <x v="1"/>
    <x v="0"/>
    <s v="California"/>
    <x v="0"/>
    <x v="2"/>
    <n v="1"/>
    <n v="525"/>
    <n v="730"/>
    <x v="97"/>
    <x v="947"/>
    <s v="Jay Johnson"/>
    <n v="37671"/>
    <n v="53653"/>
    <n v="205"/>
    <x v="187"/>
    <x v="0"/>
  </r>
  <r>
    <n v="22678"/>
    <x v="416"/>
    <x v="7"/>
    <x v="1"/>
    <x v="0"/>
    <s v="California"/>
    <x v="0"/>
    <x v="0"/>
    <n v="1"/>
    <n v="75"/>
    <n v="98"/>
    <x v="100"/>
    <x v="732"/>
    <s v="Ryan Ackland"/>
    <n v="34396"/>
    <n v="79381"/>
    <n v="23"/>
    <x v="42"/>
    <x v="0"/>
  </r>
  <r>
    <n v="22679"/>
    <x v="416"/>
    <x v="7"/>
    <x v="1"/>
    <x v="0"/>
    <s v="California"/>
    <x v="0"/>
    <x v="0"/>
    <n v="1"/>
    <n v="50"/>
    <n v="57"/>
    <x v="68"/>
    <x v="1"/>
    <s v="Samuel Hardey"/>
    <n v="89036"/>
    <n v="70246"/>
    <n v="7"/>
    <x v="8"/>
    <x v="0"/>
  </r>
  <r>
    <n v="22680"/>
    <x v="416"/>
    <x v="7"/>
    <x v="1"/>
    <x v="0"/>
    <s v="California"/>
    <x v="0"/>
    <x v="0"/>
    <n v="3"/>
    <n v="6.67"/>
    <n v="8.6666670000000003"/>
    <x v="70"/>
    <x v="739"/>
    <s v="Eileen Walker"/>
    <n v="14558"/>
    <n v="59315"/>
    <n v="6"/>
    <x v="64"/>
    <x v="0"/>
  </r>
  <r>
    <n v="22681"/>
    <x v="6"/>
    <x v="7"/>
    <x v="1"/>
    <x v="0"/>
    <s v="California"/>
    <x v="0"/>
    <x v="0"/>
    <n v="1"/>
    <n v="424"/>
    <n v="552"/>
    <x v="271"/>
    <x v="623"/>
    <s v="Ryan Ackland"/>
    <n v="34396"/>
    <n v="64738"/>
    <n v="128"/>
    <x v="348"/>
    <x v="0"/>
  </r>
  <r>
    <n v="22682"/>
    <x v="6"/>
    <x v="7"/>
    <x v="1"/>
    <x v="0"/>
    <s v="California"/>
    <x v="0"/>
    <x v="0"/>
    <n v="2"/>
    <n v="34"/>
    <n v="41.5"/>
    <x v="292"/>
    <x v="426"/>
    <s v="Patrick Townson"/>
    <n v="67028"/>
    <n v="17176"/>
    <n v="15"/>
    <x v="22"/>
    <x v="0"/>
  </r>
  <r>
    <n v="22683"/>
    <x v="374"/>
    <x v="7"/>
    <x v="1"/>
    <x v="0"/>
    <s v="California"/>
    <x v="0"/>
    <x v="0"/>
    <n v="3"/>
    <n v="50"/>
    <n v="60.333333000000003"/>
    <x v="51"/>
    <x v="287"/>
    <s v="Samuel Hardey"/>
    <n v="89036"/>
    <n v="27320"/>
    <n v="31"/>
    <x v="32"/>
    <x v="0"/>
  </r>
  <r>
    <n v="22684"/>
    <x v="374"/>
    <x v="7"/>
    <x v="1"/>
    <x v="0"/>
    <s v="California"/>
    <x v="0"/>
    <x v="0"/>
    <n v="3"/>
    <n v="15.33"/>
    <n v="18.333333"/>
    <x v="204"/>
    <x v="475"/>
    <s v="Mia Pugh"/>
    <n v="85594"/>
    <n v="24727"/>
    <n v="9"/>
    <x v="24"/>
    <x v="0"/>
  </r>
  <r>
    <n v="22685"/>
    <x v="64"/>
    <x v="7"/>
    <x v="1"/>
    <x v="0"/>
    <s v="California"/>
    <x v="0"/>
    <x v="0"/>
    <n v="1"/>
    <n v="261"/>
    <n v="286"/>
    <x v="221"/>
    <x v="56"/>
    <s v="Jason Roger"/>
    <n v="63885"/>
    <n v="24906"/>
    <n v="25"/>
    <x v="33"/>
    <x v="0"/>
  </r>
  <r>
    <n v="22686"/>
    <x v="84"/>
    <x v="7"/>
    <x v="1"/>
    <x v="0"/>
    <s v="California"/>
    <x v="0"/>
    <x v="0"/>
    <n v="1"/>
    <n v="12"/>
    <n v="13"/>
    <x v="99"/>
    <x v="408"/>
    <s v="Jade Howe"/>
    <n v="24576"/>
    <n v="71083"/>
    <n v="1"/>
    <x v="7"/>
    <x v="0"/>
  </r>
  <r>
    <n v="22687"/>
    <x v="84"/>
    <x v="7"/>
    <x v="1"/>
    <x v="0"/>
    <s v="California"/>
    <x v="0"/>
    <x v="2"/>
    <n v="3"/>
    <n v="210"/>
    <n v="222.66666699999999"/>
    <x v="18"/>
    <x v="271"/>
    <s v="Leroy Dudley"/>
    <n v="34732"/>
    <n v="43924"/>
    <n v="38"/>
    <x v="41"/>
    <x v="0"/>
  </r>
  <r>
    <n v="22688"/>
    <x v="342"/>
    <x v="7"/>
    <x v="1"/>
    <x v="0"/>
    <s v="California"/>
    <x v="0"/>
    <x v="0"/>
    <n v="2"/>
    <n v="122.5"/>
    <n v="148"/>
    <x v="53"/>
    <x v="1619"/>
    <s v="Kai Bolden"/>
    <n v="20401"/>
    <n v="24118"/>
    <n v="51"/>
    <x v="133"/>
    <x v="0"/>
  </r>
  <r>
    <n v="22689"/>
    <x v="342"/>
    <x v="7"/>
    <x v="1"/>
    <x v="0"/>
    <s v="California"/>
    <x v="0"/>
    <x v="0"/>
    <n v="2"/>
    <n v="12.5"/>
    <n v="14"/>
    <x v="144"/>
    <x v="149"/>
    <s v="Robert James"/>
    <n v="73835"/>
    <n v="47244"/>
    <n v="3"/>
    <x v="17"/>
    <x v="0"/>
  </r>
  <r>
    <n v="22690"/>
    <x v="342"/>
    <x v="7"/>
    <x v="1"/>
    <x v="0"/>
    <s v="California"/>
    <x v="0"/>
    <x v="0"/>
    <n v="2"/>
    <n v="31"/>
    <n v="35.5"/>
    <x v="165"/>
    <x v="97"/>
    <s v="Cynthia Zielinski"/>
    <n v="53800"/>
    <n v="29459"/>
    <n v="9"/>
    <x v="24"/>
    <x v="0"/>
  </r>
  <r>
    <n v="22691"/>
    <x v="59"/>
    <x v="7"/>
    <x v="1"/>
    <x v="0"/>
    <s v="California"/>
    <x v="0"/>
    <x v="0"/>
    <n v="2"/>
    <n v="25"/>
    <n v="28"/>
    <x v="68"/>
    <x v="96"/>
    <s v="Niamh Mann"/>
    <n v="85549"/>
    <n v="15357"/>
    <n v="6"/>
    <x v="64"/>
    <x v="0"/>
  </r>
  <r>
    <n v="22692"/>
    <x v="250"/>
    <x v="7"/>
    <x v="1"/>
    <x v="0"/>
    <s v="California"/>
    <x v="0"/>
    <x v="0"/>
    <n v="3"/>
    <n v="6.67"/>
    <n v="7.3333329999999997"/>
    <x v="70"/>
    <x v="551"/>
    <s v="Jade Howe"/>
    <n v="24576"/>
    <n v="59751"/>
    <n v="2"/>
    <x v="51"/>
    <x v="0"/>
  </r>
  <r>
    <n v="22693"/>
    <x v="102"/>
    <x v="7"/>
    <x v="1"/>
    <x v="0"/>
    <s v="California"/>
    <x v="0"/>
    <x v="0"/>
    <n v="1"/>
    <n v="326"/>
    <n v="362"/>
    <x v="27"/>
    <x v="2085"/>
    <s v="Mason Adams"/>
    <n v="19614"/>
    <n v="13743"/>
    <n v="36"/>
    <x v="49"/>
    <x v="0"/>
  </r>
  <r>
    <n v="22694"/>
    <x v="102"/>
    <x v="7"/>
    <x v="1"/>
    <x v="0"/>
    <s v="California"/>
    <x v="0"/>
    <x v="0"/>
    <n v="1"/>
    <n v="84"/>
    <n v="101"/>
    <x v="159"/>
    <x v="227"/>
    <s v="Aaron Davey"/>
    <n v="31454"/>
    <n v="47533"/>
    <n v="17"/>
    <x v="62"/>
    <x v="0"/>
  </r>
  <r>
    <n v="22695"/>
    <x v="12"/>
    <x v="7"/>
    <x v="1"/>
    <x v="0"/>
    <s v="California"/>
    <x v="0"/>
    <x v="0"/>
    <n v="2"/>
    <n v="75"/>
    <n v="89.5"/>
    <x v="51"/>
    <x v="90"/>
    <s v="Michelle Barrett"/>
    <n v="26259"/>
    <n v="81691"/>
    <n v="29"/>
    <x v="0"/>
    <x v="0"/>
  </r>
  <r>
    <n v="22696"/>
    <x v="12"/>
    <x v="7"/>
    <x v="1"/>
    <x v="0"/>
    <s v="California"/>
    <x v="0"/>
    <x v="0"/>
    <n v="1"/>
    <n v="10"/>
    <n v="11"/>
    <x v="226"/>
    <x v="174"/>
    <s v="Robert James"/>
    <n v="73835"/>
    <n v="21172"/>
    <n v="1"/>
    <x v="7"/>
    <x v="0"/>
  </r>
  <r>
    <n v="22697"/>
    <x v="12"/>
    <x v="7"/>
    <x v="1"/>
    <x v="0"/>
    <s v="California"/>
    <x v="0"/>
    <x v="0"/>
    <n v="1"/>
    <n v="9"/>
    <n v="11"/>
    <x v="13"/>
    <x v="174"/>
    <s v="Kai Bolden"/>
    <n v="20401"/>
    <n v="35231"/>
    <n v="2"/>
    <x v="51"/>
    <x v="0"/>
  </r>
  <r>
    <n v="22698"/>
    <x v="146"/>
    <x v="7"/>
    <x v="1"/>
    <x v="0"/>
    <s v="California"/>
    <x v="0"/>
    <x v="0"/>
    <n v="2"/>
    <n v="405"/>
    <n v="467"/>
    <x v="284"/>
    <x v="1881"/>
    <s v="Frances Matthias"/>
    <n v="17290"/>
    <n v="26033"/>
    <n v="124"/>
    <x v="188"/>
    <x v="0"/>
  </r>
  <r>
    <n v="22699"/>
    <x v="146"/>
    <x v="7"/>
    <x v="1"/>
    <x v="0"/>
    <s v="California"/>
    <x v="0"/>
    <x v="0"/>
    <n v="2"/>
    <n v="50"/>
    <n v="51.5"/>
    <x v="72"/>
    <x v="800"/>
    <s v="Kevin Madigan"/>
    <n v="75865"/>
    <n v="95329"/>
    <n v="3"/>
    <x v="17"/>
    <x v="0"/>
  </r>
  <r>
    <n v="22700"/>
    <x v="146"/>
    <x v="7"/>
    <x v="1"/>
    <x v="0"/>
    <s v="California"/>
    <x v="0"/>
    <x v="2"/>
    <n v="1"/>
    <n v="840"/>
    <n v="936"/>
    <x v="157"/>
    <x v="272"/>
    <s v="Paul Cleary"/>
    <n v="92379"/>
    <n v="64315"/>
    <n v="96"/>
    <x v="155"/>
    <x v="0"/>
  </r>
  <r>
    <n v="22701"/>
    <x v="82"/>
    <x v="7"/>
    <x v="1"/>
    <x v="0"/>
    <s v="California"/>
    <x v="0"/>
    <x v="0"/>
    <n v="1"/>
    <n v="10"/>
    <n v="10"/>
    <x v="226"/>
    <x v="12"/>
    <s v="Luca Varley"/>
    <n v="78450"/>
    <n v="64528"/>
    <n v="0"/>
    <x v="26"/>
    <x v="1"/>
  </r>
  <r>
    <n v="22702"/>
    <x v="82"/>
    <x v="7"/>
    <x v="1"/>
    <x v="0"/>
    <s v="California"/>
    <x v="0"/>
    <x v="2"/>
    <n v="2"/>
    <n v="507.5"/>
    <n v="601.5"/>
    <x v="35"/>
    <x v="1438"/>
    <s v="Luca Varley"/>
    <n v="78450"/>
    <n v="42325"/>
    <n v="188"/>
    <x v="267"/>
    <x v="0"/>
  </r>
  <r>
    <n v="22703"/>
    <x v="15"/>
    <x v="7"/>
    <x v="1"/>
    <x v="0"/>
    <s v="California"/>
    <x v="0"/>
    <x v="0"/>
    <n v="3"/>
    <n v="25.33"/>
    <n v="27"/>
    <x v="190"/>
    <x v="711"/>
    <s v="Mia Pugh"/>
    <n v="85594"/>
    <n v="67215"/>
    <n v="5"/>
    <x v="20"/>
    <x v="0"/>
  </r>
  <r>
    <n v="22704"/>
    <x v="15"/>
    <x v="7"/>
    <x v="1"/>
    <x v="0"/>
    <s v="California"/>
    <x v="0"/>
    <x v="0"/>
    <n v="2"/>
    <n v="81.5"/>
    <n v="90.5"/>
    <x v="130"/>
    <x v="287"/>
    <s v="Paul Cleary"/>
    <n v="92379"/>
    <n v="58563"/>
    <n v="18"/>
    <x v="56"/>
    <x v="0"/>
  </r>
  <r>
    <n v="22705"/>
    <x v="15"/>
    <x v="7"/>
    <x v="1"/>
    <x v="0"/>
    <s v="California"/>
    <x v="0"/>
    <x v="0"/>
    <n v="3"/>
    <n v="13"/>
    <n v="14.333333"/>
    <x v="279"/>
    <x v="338"/>
    <s v="Eileen Walker"/>
    <n v="14558"/>
    <n v="20290"/>
    <n v="4"/>
    <x v="2"/>
    <x v="0"/>
  </r>
  <r>
    <n v="22706"/>
    <x v="476"/>
    <x v="7"/>
    <x v="1"/>
    <x v="0"/>
    <s v="California"/>
    <x v="0"/>
    <x v="0"/>
    <n v="1"/>
    <n v="55"/>
    <n v="66"/>
    <x v="175"/>
    <x v="140"/>
    <s v="Leroy Dudley"/>
    <n v="34732"/>
    <n v="39653"/>
    <n v="11"/>
    <x v="15"/>
    <x v="0"/>
  </r>
  <r>
    <n v="22707"/>
    <x v="476"/>
    <x v="7"/>
    <x v="1"/>
    <x v="0"/>
    <s v="California"/>
    <x v="0"/>
    <x v="0"/>
    <n v="2"/>
    <n v="402.5"/>
    <n v="444"/>
    <x v="114"/>
    <x v="778"/>
    <s v="Jason Roger"/>
    <n v="63885"/>
    <n v="14177"/>
    <n v="83"/>
    <x v="38"/>
    <x v="0"/>
  </r>
  <r>
    <n v="22708"/>
    <x v="193"/>
    <x v="7"/>
    <x v="1"/>
    <x v="0"/>
    <s v="California"/>
    <x v="0"/>
    <x v="2"/>
    <n v="1"/>
    <n v="630"/>
    <n v="635"/>
    <x v="18"/>
    <x v="861"/>
    <s v="Alex Greenwood"/>
    <n v="24104"/>
    <n v="61334"/>
    <n v="5"/>
    <x v="20"/>
    <x v="0"/>
  </r>
  <r>
    <n v="22709"/>
    <x v="193"/>
    <x v="7"/>
    <x v="1"/>
    <x v="0"/>
    <s v="California"/>
    <x v="0"/>
    <x v="0"/>
    <n v="3"/>
    <n v="40"/>
    <n v="43"/>
    <x v="11"/>
    <x v="201"/>
    <s v="Stella Balcombe"/>
    <n v="66955"/>
    <n v="37435"/>
    <n v="9"/>
    <x v="24"/>
    <x v="0"/>
  </r>
  <r>
    <n v="22710"/>
    <x v="340"/>
    <x v="7"/>
    <x v="1"/>
    <x v="0"/>
    <s v="California"/>
    <x v="0"/>
    <x v="0"/>
    <n v="3"/>
    <n v="21.33"/>
    <n v="26"/>
    <x v="19"/>
    <x v="5"/>
    <s v="Molly Bidmead"/>
    <n v="50377"/>
    <n v="79541"/>
    <n v="14"/>
    <x v="66"/>
    <x v="0"/>
  </r>
  <r>
    <n v="22711"/>
    <x v="377"/>
    <x v="7"/>
    <x v="1"/>
    <x v="0"/>
    <s v="California"/>
    <x v="0"/>
    <x v="0"/>
    <n v="2"/>
    <n v="42"/>
    <n v="50.5"/>
    <x v="159"/>
    <x v="227"/>
    <s v="Kevin Madigan"/>
    <n v="75865"/>
    <n v="30845"/>
    <n v="17"/>
    <x v="62"/>
    <x v="0"/>
  </r>
  <r>
    <n v="22712"/>
    <x v="377"/>
    <x v="7"/>
    <x v="1"/>
    <x v="0"/>
    <s v="California"/>
    <x v="0"/>
    <x v="0"/>
    <n v="2"/>
    <n v="10.5"/>
    <n v="12.5"/>
    <x v="259"/>
    <x v="230"/>
    <s v="Nancy Fike"/>
    <n v="41881"/>
    <n v="55868"/>
    <n v="4"/>
    <x v="2"/>
    <x v="0"/>
  </r>
  <r>
    <n v="22713"/>
    <x v="194"/>
    <x v="7"/>
    <x v="1"/>
    <x v="0"/>
    <s v="California"/>
    <x v="0"/>
    <x v="0"/>
    <n v="3"/>
    <n v="11.67"/>
    <n v="12"/>
    <x v="10"/>
    <x v="21"/>
    <s v="Jack Brier"/>
    <n v="57058"/>
    <n v="34557"/>
    <n v="1"/>
    <x v="7"/>
    <x v="0"/>
  </r>
  <r>
    <n v="22714"/>
    <x v="194"/>
    <x v="7"/>
    <x v="1"/>
    <x v="0"/>
    <s v="California"/>
    <x v="0"/>
    <x v="2"/>
    <n v="3"/>
    <n v="105"/>
    <n v="121"/>
    <x v="98"/>
    <x v="1758"/>
    <s v="Jack Brier"/>
    <n v="57058"/>
    <n v="56203"/>
    <n v="48"/>
    <x v="137"/>
    <x v="0"/>
  </r>
  <r>
    <n v="22715"/>
    <x v="194"/>
    <x v="7"/>
    <x v="1"/>
    <x v="0"/>
    <s v="California"/>
    <x v="0"/>
    <x v="0"/>
    <n v="3"/>
    <n v="90"/>
    <n v="98.333332999999996"/>
    <x v="101"/>
    <x v="626"/>
    <s v="Paul Cleary"/>
    <n v="92379"/>
    <n v="95439"/>
    <n v="25"/>
    <x v="33"/>
    <x v="0"/>
  </r>
  <r>
    <n v="22716"/>
    <x v="194"/>
    <x v="7"/>
    <x v="1"/>
    <x v="0"/>
    <s v="California"/>
    <x v="0"/>
    <x v="0"/>
    <n v="1"/>
    <n v="37"/>
    <n v="44"/>
    <x v="78"/>
    <x v="420"/>
    <s v="Stella Balcombe"/>
    <n v="66955"/>
    <n v="99603"/>
    <n v="7"/>
    <x v="8"/>
    <x v="0"/>
  </r>
  <r>
    <n v="22717"/>
    <x v="349"/>
    <x v="7"/>
    <x v="1"/>
    <x v="0"/>
    <s v="California"/>
    <x v="0"/>
    <x v="0"/>
    <n v="1"/>
    <n v="540"/>
    <n v="569"/>
    <x v="45"/>
    <x v="1245"/>
    <s v="Ashley Baldwinson"/>
    <n v="79377"/>
    <n v="78128"/>
    <n v="29"/>
    <x v="0"/>
    <x v="0"/>
  </r>
  <r>
    <n v="22718"/>
    <x v="76"/>
    <x v="9"/>
    <x v="0"/>
    <x v="0"/>
    <s v="California"/>
    <x v="0"/>
    <x v="12"/>
    <n v="1"/>
    <n v="170"/>
    <n v="194"/>
    <x v="325"/>
    <x v="1051"/>
    <s v="Patrick Townson"/>
    <n v="67028"/>
    <n v="32362"/>
    <n v="24"/>
    <x v="88"/>
    <x v="0"/>
  </r>
  <r>
    <n v="22719"/>
    <x v="76"/>
    <x v="9"/>
    <x v="0"/>
    <x v="0"/>
    <s v="California"/>
    <x v="0"/>
    <x v="12"/>
    <n v="2"/>
    <n v="42.5"/>
    <n v="54"/>
    <x v="64"/>
    <x v="83"/>
    <s v="Kenneth Gonzales"/>
    <n v="74602"/>
    <n v="69300"/>
    <n v="23"/>
    <x v="42"/>
    <x v="0"/>
  </r>
  <r>
    <n v="22720"/>
    <x v="60"/>
    <x v="9"/>
    <x v="0"/>
    <x v="0"/>
    <s v="California"/>
    <x v="0"/>
    <x v="12"/>
    <n v="2"/>
    <n v="42.5"/>
    <n v="57"/>
    <x v="64"/>
    <x v="193"/>
    <s v="Jay Johnson"/>
    <n v="37671"/>
    <n v="78014"/>
    <n v="29"/>
    <x v="0"/>
    <x v="0"/>
  </r>
  <r>
    <n v="22721"/>
    <x v="343"/>
    <x v="9"/>
    <x v="0"/>
    <x v="0"/>
    <s v="California"/>
    <x v="0"/>
    <x v="12"/>
    <n v="3"/>
    <n v="12"/>
    <n v="15"/>
    <x v="96"/>
    <x v="32"/>
    <s v="Kenneth Gonzales"/>
    <n v="74602"/>
    <n v="68749"/>
    <n v="9"/>
    <x v="24"/>
    <x v="0"/>
  </r>
  <r>
    <n v="22722"/>
    <x v="343"/>
    <x v="9"/>
    <x v="0"/>
    <x v="0"/>
    <s v="California"/>
    <x v="0"/>
    <x v="12"/>
    <n v="3"/>
    <n v="5"/>
    <n v="6.3333329999999997"/>
    <x v="79"/>
    <x v="449"/>
    <s v="Aaron Davey"/>
    <n v="31454"/>
    <n v="99327"/>
    <n v="4"/>
    <x v="2"/>
    <x v="0"/>
  </r>
  <r>
    <n v="22723"/>
    <x v="181"/>
    <x v="9"/>
    <x v="0"/>
    <x v="0"/>
    <s v="California"/>
    <x v="0"/>
    <x v="2"/>
    <n v="1"/>
    <n v="140"/>
    <n v="191"/>
    <x v="24"/>
    <x v="994"/>
    <s v="Robert James"/>
    <n v="73835"/>
    <n v="22333"/>
    <n v="51"/>
    <x v="133"/>
    <x v="0"/>
  </r>
  <r>
    <n v="22724"/>
    <x v="153"/>
    <x v="9"/>
    <x v="0"/>
    <x v="0"/>
    <s v="California"/>
    <x v="0"/>
    <x v="12"/>
    <n v="2"/>
    <n v="40"/>
    <n v="47"/>
    <x v="0"/>
    <x v="106"/>
    <s v="Ryan Ackland"/>
    <n v="34396"/>
    <n v="32078"/>
    <n v="14"/>
    <x v="66"/>
    <x v="0"/>
  </r>
  <r>
    <n v="22725"/>
    <x v="153"/>
    <x v="9"/>
    <x v="0"/>
    <x v="0"/>
    <s v="California"/>
    <x v="0"/>
    <x v="12"/>
    <n v="2"/>
    <n v="15"/>
    <n v="19"/>
    <x v="123"/>
    <x v="486"/>
    <s v="Kevin Madigan"/>
    <n v="75865"/>
    <n v="18426"/>
    <n v="8"/>
    <x v="1"/>
    <x v="0"/>
  </r>
  <r>
    <n v="22726"/>
    <x v="68"/>
    <x v="9"/>
    <x v="0"/>
    <x v="0"/>
    <s v="California"/>
    <x v="0"/>
    <x v="12"/>
    <n v="1"/>
    <n v="110"/>
    <n v="129"/>
    <x v="37"/>
    <x v="201"/>
    <s v="Mason Adams"/>
    <n v="19614"/>
    <n v="81440"/>
    <n v="19"/>
    <x v="101"/>
    <x v="0"/>
  </r>
  <r>
    <n v="22727"/>
    <x v="4"/>
    <x v="9"/>
    <x v="0"/>
    <x v="0"/>
    <s v="California"/>
    <x v="0"/>
    <x v="12"/>
    <n v="2"/>
    <n v="58.5"/>
    <n v="77"/>
    <x v="107"/>
    <x v="419"/>
    <s v="Nancy Fike"/>
    <n v="41881"/>
    <n v="90953"/>
    <n v="37"/>
    <x v="48"/>
    <x v="0"/>
  </r>
  <r>
    <n v="22728"/>
    <x v="4"/>
    <x v="9"/>
    <x v="0"/>
    <x v="0"/>
    <s v="California"/>
    <x v="0"/>
    <x v="12"/>
    <n v="3"/>
    <n v="3.33"/>
    <n v="4"/>
    <x v="226"/>
    <x v="558"/>
    <s v="Aaron Davey"/>
    <n v="31454"/>
    <n v="20270"/>
    <n v="2"/>
    <x v="51"/>
    <x v="0"/>
  </r>
  <r>
    <n v="22729"/>
    <x v="332"/>
    <x v="9"/>
    <x v="0"/>
    <x v="0"/>
    <s v="California"/>
    <x v="0"/>
    <x v="12"/>
    <n v="3"/>
    <n v="33"/>
    <n v="43"/>
    <x v="286"/>
    <x v="201"/>
    <s v="Cynthia Zielinski"/>
    <n v="53800"/>
    <n v="84419"/>
    <n v="30"/>
    <x v="54"/>
    <x v="0"/>
  </r>
  <r>
    <n v="22730"/>
    <x v="332"/>
    <x v="9"/>
    <x v="0"/>
    <x v="0"/>
    <s v="California"/>
    <x v="0"/>
    <x v="12"/>
    <n v="2"/>
    <n v="17.5"/>
    <n v="20.5"/>
    <x v="10"/>
    <x v="107"/>
    <s v="Kenneth Gonzales"/>
    <n v="74602"/>
    <n v="16542"/>
    <n v="6"/>
    <x v="64"/>
    <x v="0"/>
  </r>
  <r>
    <n v="22731"/>
    <x v="368"/>
    <x v="9"/>
    <x v="0"/>
    <x v="0"/>
    <s v="California"/>
    <x v="2"/>
    <x v="14"/>
    <n v="1"/>
    <n v="2182"/>
    <n v="2232"/>
    <x v="155"/>
    <x v="2899"/>
    <s v="Jay Johnson"/>
    <n v="37671"/>
    <n v="71099"/>
    <n v="50"/>
    <x v="100"/>
    <x v="0"/>
  </r>
  <r>
    <n v="22732"/>
    <x v="369"/>
    <x v="9"/>
    <x v="0"/>
    <x v="0"/>
    <s v="California"/>
    <x v="2"/>
    <x v="14"/>
    <n v="2"/>
    <n v="1091"/>
    <n v="1008.5"/>
    <x v="155"/>
    <x v="1082"/>
    <s v="Michelle Barrett"/>
    <n v="26259"/>
    <n v="68563"/>
    <n v="-165"/>
    <x v="26"/>
    <x v="1"/>
  </r>
  <r>
    <n v="22733"/>
    <x v="479"/>
    <x v="9"/>
    <x v="0"/>
    <x v="0"/>
    <s v="California"/>
    <x v="2"/>
    <x v="14"/>
    <n v="1"/>
    <n v="783"/>
    <n v="677"/>
    <x v="198"/>
    <x v="43"/>
    <s v="Alex Greenwood"/>
    <n v="24104"/>
    <n v="77323"/>
    <n v="-106"/>
    <x v="26"/>
    <x v="1"/>
  </r>
  <r>
    <n v="22734"/>
    <x v="564"/>
    <x v="9"/>
    <x v="0"/>
    <x v="0"/>
    <s v="California"/>
    <x v="2"/>
    <x v="14"/>
    <n v="3"/>
    <n v="261"/>
    <n v="242"/>
    <x v="198"/>
    <x v="903"/>
    <s v="Ruby Blomfield"/>
    <n v="94160"/>
    <n v="42092"/>
    <n v="-57"/>
    <x v="26"/>
    <x v="1"/>
  </r>
  <r>
    <n v="22735"/>
    <x v="124"/>
    <x v="9"/>
    <x v="0"/>
    <x v="0"/>
    <s v="California"/>
    <x v="0"/>
    <x v="2"/>
    <n v="3"/>
    <n v="315"/>
    <n v="340.33333299999998"/>
    <x v="153"/>
    <x v="1810"/>
    <s v="Niamh Mann"/>
    <n v="85549"/>
    <n v="80604"/>
    <n v="76"/>
    <x v="330"/>
    <x v="0"/>
  </r>
  <r>
    <n v="22736"/>
    <x v="288"/>
    <x v="9"/>
    <x v="0"/>
    <x v="0"/>
    <s v="California"/>
    <x v="2"/>
    <x v="14"/>
    <n v="2"/>
    <n v="270"/>
    <n v="238"/>
    <x v="45"/>
    <x v="740"/>
    <s v="Ruby Blomfield"/>
    <n v="94160"/>
    <n v="77028"/>
    <n v="-64"/>
    <x v="26"/>
    <x v="1"/>
  </r>
  <r>
    <n v="22737"/>
    <x v="288"/>
    <x v="9"/>
    <x v="0"/>
    <x v="0"/>
    <s v="California"/>
    <x v="0"/>
    <x v="2"/>
    <n v="1"/>
    <n v="35"/>
    <n v="38"/>
    <x v="10"/>
    <x v="486"/>
    <s v="Nancy Fike"/>
    <n v="41881"/>
    <n v="68296"/>
    <n v="3"/>
    <x v="17"/>
    <x v="0"/>
  </r>
  <r>
    <n v="22738"/>
    <x v="12"/>
    <x v="9"/>
    <x v="0"/>
    <x v="0"/>
    <s v="California"/>
    <x v="0"/>
    <x v="2"/>
    <n v="3"/>
    <n v="93.33"/>
    <n v="101.333333"/>
    <x v="235"/>
    <x v="998"/>
    <s v="Niamh Mann"/>
    <n v="85549"/>
    <n v="82499"/>
    <n v="24"/>
    <x v="88"/>
    <x v="0"/>
  </r>
  <r>
    <n v="22739"/>
    <x v="251"/>
    <x v="9"/>
    <x v="0"/>
    <x v="0"/>
    <s v="California"/>
    <x v="2"/>
    <x v="14"/>
    <n v="3"/>
    <n v="180"/>
    <n v="166"/>
    <x v="45"/>
    <x v="328"/>
    <s v="Ashley Baldwinson"/>
    <n v="79377"/>
    <n v="12577"/>
    <n v="-42"/>
    <x v="26"/>
    <x v="1"/>
  </r>
  <r>
    <n v="22740"/>
    <x v="168"/>
    <x v="9"/>
    <x v="0"/>
    <x v="0"/>
    <s v="California"/>
    <x v="2"/>
    <x v="14"/>
    <n v="3"/>
    <n v="373.33"/>
    <n v="374.66666700000002"/>
    <x v="178"/>
    <x v="965"/>
    <s v="Mia Pugh"/>
    <n v="85594"/>
    <n v="66388"/>
    <n v="4"/>
    <x v="2"/>
    <x v="0"/>
  </r>
  <r>
    <n v="22741"/>
    <x v="168"/>
    <x v="9"/>
    <x v="0"/>
    <x v="0"/>
    <s v="California"/>
    <x v="0"/>
    <x v="2"/>
    <n v="3"/>
    <n v="81.67"/>
    <n v="89"/>
    <x v="53"/>
    <x v="635"/>
    <s v="Kai Bolden"/>
    <n v="20401"/>
    <n v="33598"/>
    <n v="22"/>
    <x v="16"/>
    <x v="0"/>
  </r>
  <r>
    <n v="22742"/>
    <x v="82"/>
    <x v="9"/>
    <x v="0"/>
    <x v="0"/>
    <s v="California"/>
    <x v="0"/>
    <x v="12"/>
    <n v="1"/>
    <n v="40"/>
    <n v="42"/>
    <x v="74"/>
    <x v="10"/>
    <s v="Frances Matthias"/>
    <n v="17290"/>
    <n v="84151"/>
    <n v="2"/>
    <x v="51"/>
    <x v="0"/>
  </r>
  <r>
    <n v="22743"/>
    <x v="82"/>
    <x v="9"/>
    <x v="0"/>
    <x v="0"/>
    <s v="California"/>
    <x v="0"/>
    <x v="12"/>
    <n v="2"/>
    <n v="60"/>
    <n v="71"/>
    <x v="11"/>
    <x v="1096"/>
    <s v="Jason Roger"/>
    <n v="63885"/>
    <n v="70160"/>
    <n v="22"/>
    <x v="16"/>
    <x v="0"/>
  </r>
  <r>
    <n v="22744"/>
    <x v="82"/>
    <x v="9"/>
    <x v="0"/>
    <x v="0"/>
    <s v="California"/>
    <x v="2"/>
    <x v="14"/>
    <n v="3"/>
    <n v="180"/>
    <n v="156"/>
    <x v="45"/>
    <x v="995"/>
    <s v="Ashley Baldwinson"/>
    <n v="79377"/>
    <n v="33210"/>
    <n v="-72"/>
    <x v="26"/>
    <x v="1"/>
  </r>
  <r>
    <n v="22745"/>
    <x v="82"/>
    <x v="9"/>
    <x v="0"/>
    <x v="0"/>
    <s v="California"/>
    <x v="0"/>
    <x v="12"/>
    <n v="1"/>
    <n v="243"/>
    <n v="249"/>
    <x v="238"/>
    <x v="346"/>
    <s v="Patrick Townson"/>
    <n v="67028"/>
    <n v="78646"/>
    <n v="6"/>
    <x v="64"/>
    <x v="0"/>
  </r>
  <r>
    <n v="22746"/>
    <x v="82"/>
    <x v="9"/>
    <x v="0"/>
    <x v="0"/>
    <s v="California"/>
    <x v="0"/>
    <x v="12"/>
    <n v="2"/>
    <n v="37.5"/>
    <n v="42.5"/>
    <x v="100"/>
    <x v="159"/>
    <s v="Jade Howe"/>
    <n v="24576"/>
    <n v="66131"/>
    <n v="10"/>
    <x v="13"/>
    <x v="0"/>
  </r>
  <r>
    <n v="22747"/>
    <x v="82"/>
    <x v="9"/>
    <x v="0"/>
    <x v="0"/>
    <s v="California"/>
    <x v="0"/>
    <x v="2"/>
    <n v="3"/>
    <n v="256.67"/>
    <n v="278"/>
    <x v="62"/>
    <x v="836"/>
    <s v="Eileen Walker"/>
    <n v="14558"/>
    <n v="17508"/>
    <n v="64"/>
    <x v="46"/>
    <x v="0"/>
  </r>
  <r>
    <n v="22748"/>
    <x v="381"/>
    <x v="9"/>
    <x v="0"/>
    <x v="0"/>
    <s v="California"/>
    <x v="0"/>
    <x v="2"/>
    <n v="3"/>
    <n v="70"/>
    <n v="76"/>
    <x v="15"/>
    <x v="70"/>
    <s v="Molly Bidmead"/>
    <n v="50377"/>
    <n v="68531"/>
    <n v="18"/>
    <x v="56"/>
    <x v="0"/>
  </r>
  <r>
    <n v="22749"/>
    <x v="350"/>
    <x v="9"/>
    <x v="0"/>
    <x v="0"/>
    <s v="California"/>
    <x v="0"/>
    <x v="2"/>
    <n v="2"/>
    <n v="52.5"/>
    <n v="56"/>
    <x v="4"/>
    <x v="407"/>
    <s v="Leroy Dudley"/>
    <n v="34732"/>
    <n v="20968"/>
    <n v="7"/>
    <x v="8"/>
    <x v="0"/>
  </r>
  <r>
    <n v="22750"/>
    <x v="165"/>
    <x v="9"/>
    <x v="0"/>
    <x v="0"/>
    <s v="California"/>
    <x v="0"/>
    <x v="12"/>
    <n v="1"/>
    <n v="170"/>
    <n v="195"/>
    <x v="325"/>
    <x v="517"/>
    <s v="Stella Balcombe"/>
    <n v="66955"/>
    <n v="65512"/>
    <n v="25"/>
    <x v="33"/>
    <x v="0"/>
  </r>
  <r>
    <n v="22751"/>
    <x v="352"/>
    <x v="9"/>
    <x v="0"/>
    <x v="0"/>
    <s v="California"/>
    <x v="2"/>
    <x v="14"/>
    <n v="3"/>
    <n v="373.33"/>
    <n v="354"/>
    <x v="178"/>
    <x v="442"/>
    <s v="Ruby Blomfield"/>
    <n v="94160"/>
    <n v="24043"/>
    <n v="-58"/>
    <x v="26"/>
    <x v="1"/>
  </r>
  <r>
    <n v="22752"/>
    <x v="418"/>
    <x v="9"/>
    <x v="0"/>
    <x v="0"/>
    <s v="California"/>
    <x v="0"/>
    <x v="12"/>
    <n v="2"/>
    <n v="60"/>
    <n v="71.5"/>
    <x v="11"/>
    <x v="27"/>
    <s v="Dominic Jordan"/>
    <n v="97052"/>
    <n v="80853"/>
    <n v="23"/>
    <x v="42"/>
    <x v="0"/>
  </r>
  <r>
    <n v="22753"/>
    <x v="418"/>
    <x v="9"/>
    <x v="0"/>
    <x v="0"/>
    <s v="California"/>
    <x v="0"/>
    <x v="12"/>
    <n v="3"/>
    <n v="45"/>
    <n v="44.666666999999997"/>
    <x v="54"/>
    <x v="805"/>
    <s v="Jack Brier"/>
    <n v="57058"/>
    <n v="95978"/>
    <n v="-1"/>
    <x v="26"/>
    <x v="1"/>
  </r>
  <r>
    <n v="22754"/>
    <x v="53"/>
    <x v="9"/>
    <x v="0"/>
    <x v="0"/>
    <s v="California"/>
    <x v="2"/>
    <x v="14"/>
    <n v="2"/>
    <n v="270"/>
    <n v="257"/>
    <x v="45"/>
    <x v="383"/>
    <s v="Molly Bidmead"/>
    <n v="50377"/>
    <n v="27951"/>
    <n v="-26"/>
    <x v="26"/>
    <x v="1"/>
  </r>
  <r>
    <n v="22755"/>
    <x v="53"/>
    <x v="9"/>
    <x v="0"/>
    <x v="0"/>
    <s v="California"/>
    <x v="0"/>
    <x v="2"/>
    <n v="1"/>
    <n v="350"/>
    <n v="398"/>
    <x v="115"/>
    <x v="262"/>
    <s v="Taj Knetes"/>
    <n v="39547"/>
    <n v="43576"/>
    <n v="48"/>
    <x v="137"/>
    <x v="0"/>
  </r>
  <r>
    <n v="22756"/>
    <x v="391"/>
    <x v="0"/>
    <x v="1"/>
    <x v="0"/>
    <s v="Washington"/>
    <x v="0"/>
    <x v="8"/>
    <n v="3"/>
    <n v="8"/>
    <n v="9"/>
    <x v="132"/>
    <x v="242"/>
    <s v="Cynthia Zielinski"/>
    <n v="53800"/>
    <n v="31555"/>
    <n v="3"/>
    <x v="17"/>
    <x v="0"/>
  </r>
  <r>
    <n v="22757"/>
    <x v="327"/>
    <x v="0"/>
    <x v="1"/>
    <x v="0"/>
    <s v="Washington"/>
    <x v="0"/>
    <x v="8"/>
    <n v="3"/>
    <n v="55.67"/>
    <n v="58.666666999999997"/>
    <x v="335"/>
    <x v="372"/>
    <s v="Mason Adams"/>
    <n v="19614"/>
    <n v="28835"/>
    <n v="9"/>
    <x v="24"/>
    <x v="0"/>
  </r>
  <r>
    <n v="22758"/>
    <x v="42"/>
    <x v="0"/>
    <x v="1"/>
    <x v="0"/>
    <s v="California"/>
    <x v="0"/>
    <x v="12"/>
    <n v="1"/>
    <n v="216"/>
    <n v="281"/>
    <x v="56"/>
    <x v="1308"/>
    <s v="Michelle Barrett"/>
    <n v="26259"/>
    <n v="79354"/>
    <n v="65"/>
    <x v="148"/>
    <x v="0"/>
  </r>
  <r>
    <n v="22759"/>
    <x v="42"/>
    <x v="0"/>
    <x v="1"/>
    <x v="0"/>
    <s v="California"/>
    <x v="0"/>
    <x v="12"/>
    <n v="2"/>
    <n v="67.5"/>
    <n v="77"/>
    <x v="54"/>
    <x v="419"/>
    <s v="Luca Varley"/>
    <n v="78450"/>
    <n v="55566"/>
    <n v="19"/>
    <x v="101"/>
    <x v="0"/>
  </r>
  <r>
    <n v="22760"/>
    <x v="408"/>
    <x v="0"/>
    <x v="1"/>
    <x v="0"/>
    <s v="California"/>
    <x v="0"/>
    <x v="12"/>
    <n v="2"/>
    <n v="99"/>
    <n v="122"/>
    <x v="227"/>
    <x v="833"/>
    <s v="Dominic Jordan"/>
    <n v="97052"/>
    <n v="61441"/>
    <n v="46"/>
    <x v="60"/>
    <x v="0"/>
  </r>
  <r>
    <n v="22761"/>
    <x v="408"/>
    <x v="0"/>
    <x v="1"/>
    <x v="0"/>
    <s v="California"/>
    <x v="0"/>
    <x v="12"/>
    <n v="3"/>
    <n v="35"/>
    <n v="43.333333000000003"/>
    <x v="4"/>
    <x v="26"/>
    <s v="Taj Knetes"/>
    <n v="39547"/>
    <n v="71332"/>
    <n v="25"/>
    <x v="33"/>
    <x v="0"/>
  </r>
  <r>
    <n v="22762"/>
    <x v="285"/>
    <x v="0"/>
    <x v="1"/>
    <x v="0"/>
    <s v="California"/>
    <x v="0"/>
    <x v="12"/>
    <n v="3"/>
    <n v="48.33"/>
    <n v="59"/>
    <x v="17"/>
    <x v="134"/>
    <s v="Frances Matthias"/>
    <n v="17290"/>
    <n v="97507"/>
    <n v="32"/>
    <x v="63"/>
    <x v="0"/>
  </r>
  <r>
    <n v="22763"/>
    <x v="285"/>
    <x v="0"/>
    <x v="1"/>
    <x v="0"/>
    <s v="California"/>
    <x v="0"/>
    <x v="12"/>
    <n v="2"/>
    <n v="54"/>
    <n v="66"/>
    <x v="205"/>
    <x v="890"/>
    <s v="Samuel Hardey"/>
    <n v="89036"/>
    <n v="55693"/>
    <n v="24"/>
    <x v="88"/>
    <x v="0"/>
  </r>
  <r>
    <n v="22764"/>
    <x v="154"/>
    <x v="0"/>
    <x v="1"/>
    <x v="0"/>
    <s v="California"/>
    <x v="0"/>
    <x v="12"/>
    <n v="3"/>
    <n v="33.33"/>
    <n v="42"/>
    <x v="72"/>
    <x v="1242"/>
    <s v="Taj Knetes"/>
    <n v="39547"/>
    <n v="85405"/>
    <n v="26"/>
    <x v="9"/>
    <x v="0"/>
  </r>
  <r>
    <n v="22765"/>
    <x v="154"/>
    <x v="0"/>
    <x v="1"/>
    <x v="0"/>
    <s v="California"/>
    <x v="0"/>
    <x v="12"/>
    <n v="2"/>
    <n v="37.5"/>
    <n v="45"/>
    <x v="100"/>
    <x v="530"/>
    <s v="Dominic Jordan"/>
    <n v="97052"/>
    <n v="41079"/>
    <n v="15"/>
    <x v="22"/>
    <x v="0"/>
  </r>
  <r>
    <n v="22766"/>
    <x v="113"/>
    <x v="0"/>
    <x v="1"/>
    <x v="0"/>
    <s v="California"/>
    <x v="0"/>
    <x v="12"/>
    <n v="3"/>
    <n v="81"/>
    <n v="99.666667000000004"/>
    <x v="238"/>
    <x v="1013"/>
    <s v="Alex Greenwood"/>
    <n v="24104"/>
    <n v="96781"/>
    <n v="56"/>
    <x v="92"/>
    <x v="0"/>
  </r>
  <r>
    <n v="22767"/>
    <x v="113"/>
    <x v="0"/>
    <x v="1"/>
    <x v="0"/>
    <s v="California"/>
    <x v="0"/>
    <x v="12"/>
    <n v="3"/>
    <n v="13.33"/>
    <n v="17.333333"/>
    <x v="74"/>
    <x v="250"/>
    <s v="Jay Johnson"/>
    <n v="37671"/>
    <n v="69775"/>
    <n v="12"/>
    <x v="5"/>
    <x v="0"/>
  </r>
  <r>
    <n v="22768"/>
    <x v="4"/>
    <x v="0"/>
    <x v="1"/>
    <x v="0"/>
    <s v="California"/>
    <x v="0"/>
    <x v="12"/>
    <n v="3"/>
    <n v="43.33"/>
    <n v="57"/>
    <x v="185"/>
    <x v="199"/>
    <s v="Ryan Ackland"/>
    <n v="34396"/>
    <n v="16252"/>
    <n v="41"/>
    <x v="29"/>
    <x v="0"/>
  </r>
  <r>
    <n v="22769"/>
    <x v="120"/>
    <x v="0"/>
    <x v="1"/>
    <x v="0"/>
    <s v="California"/>
    <x v="0"/>
    <x v="12"/>
    <n v="1"/>
    <n v="63"/>
    <n v="81"/>
    <x v="200"/>
    <x v="711"/>
    <s v="Samuel Hardey"/>
    <n v="89036"/>
    <n v="14326"/>
    <n v="18"/>
    <x v="56"/>
    <x v="0"/>
  </r>
  <r>
    <n v="22770"/>
    <x v="120"/>
    <x v="0"/>
    <x v="1"/>
    <x v="0"/>
    <s v="California"/>
    <x v="0"/>
    <x v="12"/>
    <n v="2"/>
    <n v="5"/>
    <n v="6"/>
    <x v="226"/>
    <x v="558"/>
    <s v="Eileen Walker"/>
    <n v="14558"/>
    <n v="99129"/>
    <n v="2"/>
    <x v="51"/>
    <x v="0"/>
  </r>
  <r>
    <n v="22771"/>
    <x v="158"/>
    <x v="0"/>
    <x v="1"/>
    <x v="0"/>
    <s v="California"/>
    <x v="0"/>
    <x v="12"/>
    <n v="2"/>
    <n v="75"/>
    <n v="90"/>
    <x v="51"/>
    <x v="597"/>
    <s v="Ryan Ackland"/>
    <n v="34396"/>
    <n v="16796"/>
    <n v="30"/>
    <x v="54"/>
    <x v="0"/>
  </r>
  <r>
    <n v="22772"/>
    <x v="201"/>
    <x v="0"/>
    <x v="1"/>
    <x v="0"/>
    <s v="California"/>
    <x v="0"/>
    <x v="12"/>
    <n v="3"/>
    <n v="66"/>
    <n v="82"/>
    <x v="227"/>
    <x v="882"/>
    <s v="Patrick Townson"/>
    <n v="67028"/>
    <n v="83142"/>
    <n v="48"/>
    <x v="137"/>
    <x v="0"/>
  </r>
  <r>
    <n v="22773"/>
    <x v="26"/>
    <x v="0"/>
    <x v="1"/>
    <x v="0"/>
    <s v="California"/>
    <x v="0"/>
    <x v="12"/>
    <n v="3"/>
    <n v="15"/>
    <n v="18.666667"/>
    <x v="220"/>
    <x v="96"/>
    <s v="Samuel Hardey"/>
    <n v="89036"/>
    <n v="92721"/>
    <n v="11"/>
    <x v="15"/>
    <x v="0"/>
  </r>
  <r>
    <n v="22774"/>
    <x v="27"/>
    <x v="0"/>
    <x v="1"/>
    <x v="0"/>
    <s v="California"/>
    <x v="0"/>
    <x v="12"/>
    <n v="2"/>
    <n v="110"/>
    <n v="123.5"/>
    <x v="209"/>
    <x v="931"/>
    <s v="Mia Pugh"/>
    <n v="85594"/>
    <n v="56365"/>
    <n v="27"/>
    <x v="108"/>
    <x v="0"/>
  </r>
  <r>
    <n v="22775"/>
    <x v="27"/>
    <x v="0"/>
    <x v="1"/>
    <x v="0"/>
    <s v="California"/>
    <x v="0"/>
    <x v="12"/>
    <n v="1"/>
    <n v="150"/>
    <n v="175"/>
    <x v="51"/>
    <x v="1057"/>
    <s v="Jason Roger"/>
    <n v="63885"/>
    <n v="86520"/>
    <n v="25"/>
    <x v="33"/>
    <x v="0"/>
  </r>
  <r>
    <n v="22776"/>
    <x v="237"/>
    <x v="0"/>
    <x v="1"/>
    <x v="0"/>
    <s v="California"/>
    <x v="0"/>
    <x v="12"/>
    <n v="1"/>
    <n v="145"/>
    <n v="163"/>
    <x v="17"/>
    <x v="228"/>
    <s v="Jade Howe"/>
    <n v="24576"/>
    <n v="62291"/>
    <n v="18"/>
    <x v="56"/>
    <x v="0"/>
  </r>
  <r>
    <n v="22777"/>
    <x v="192"/>
    <x v="0"/>
    <x v="1"/>
    <x v="0"/>
    <s v="California"/>
    <x v="0"/>
    <x v="12"/>
    <n v="2"/>
    <n v="135"/>
    <n v="141"/>
    <x v="101"/>
    <x v="1391"/>
    <s v="Leroy Dudley"/>
    <n v="34732"/>
    <n v="95539"/>
    <n v="12"/>
    <x v="5"/>
    <x v="0"/>
  </r>
  <r>
    <n v="22778"/>
    <x v="192"/>
    <x v="0"/>
    <x v="1"/>
    <x v="0"/>
    <s v="California"/>
    <x v="0"/>
    <x v="12"/>
    <n v="2"/>
    <n v="47.5"/>
    <n v="52"/>
    <x v="184"/>
    <x v="737"/>
    <s v="Kai Bolden"/>
    <n v="20401"/>
    <n v="90920"/>
    <n v="9"/>
    <x v="24"/>
    <x v="0"/>
  </r>
  <r>
    <n v="22779"/>
    <x v="430"/>
    <x v="0"/>
    <x v="1"/>
    <x v="0"/>
    <s v="California"/>
    <x v="0"/>
    <x v="12"/>
    <n v="1"/>
    <n v="170"/>
    <n v="186"/>
    <x v="325"/>
    <x v="820"/>
    <s v="Robert James"/>
    <n v="73835"/>
    <n v="14716"/>
    <n v="16"/>
    <x v="6"/>
    <x v="0"/>
  </r>
  <r>
    <n v="22780"/>
    <x v="381"/>
    <x v="0"/>
    <x v="1"/>
    <x v="0"/>
    <s v="California"/>
    <x v="0"/>
    <x v="12"/>
    <n v="1"/>
    <n v="243"/>
    <n v="274"/>
    <x v="238"/>
    <x v="536"/>
    <s v="Cynthia Zielinski"/>
    <n v="53800"/>
    <n v="76870"/>
    <n v="31"/>
    <x v="32"/>
    <x v="0"/>
  </r>
  <r>
    <n v="22781"/>
    <x v="381"/>
    <x v="0"/>
    <x v="1"/>
    <x v="0"/>
    <s v="California"/>
    <x v="0"/>
    <x v="12"/>
    <n v="3"/>
    <n v="50"/>
    <n v="58.333333000000003"/>
    <x v="51"/>
    <x v="1057"/>
    <s v="Niamh Mann"/>
    <n v="85549"/>
    <n v="81667"/>
    <n v="25"/>
    <x v="33"/>
    <x v="0"/>
  </r>
  <r>
    <n v="22782"/>
    <x v="86"/>
    <x v="0"/>
    <x v="1"/>
    <x v="0"/>
    <s v="California"/>
    <x v="0"/>
    <x v="12"/>
    <n v="3"/>
    <n v="76.67"/>
    <n v="85"/>
    <x v="84"/>
    <x v="694"/>
    <s v="Jade Howe"/>
    <n v="24576"/>
    <n v="54168"/>
    <n v="25"/>
    <x v="33"/>
    <x v="0"/>
  </r>
  <r>
    <n v="22783"/>
    <x v="86"/>
    <x v="0"/>
    <x v="1"/>
    <x v="0"/>
    <s v="California"/>
    <x v="0"/>
    <x v="12"/>
    <n v="1"/>
    <n v="115"/>
    <n v="138"/>
    <x v="25"/>
    <x v="209"/>
    <s v="Mason Adams"/>
    <n v="19614"/>
    <n v="87183"/>
    <n v="23"/>
    <x v="42"/>
    <x v="0"/>
  </r>
  <r>
    <n v="22784"/>
    <x v="21"/>
    <x v="0"/>
    <x v="1"/>
    <x v="0"/>
    <s v="California"/>
    <x v="0"/>
    <x v="12"/>
    <n v="2"/>
    <n v="45"/>
    <n v="49.5"/>
    <x v="149"/>
    <x v="324"/>
    <s v="Aaron Davey"/>
    <n v="31454"/>
    <n v="84215"/>
    <n v="9"/>
    <x v="24"/>
    <x v="0"/>
  </r>
  <r>
    <n v="22785"/>
    <x v="302"/>
    <x v="1"/>
    <x v="1"/>
    <x v="0"/>
    <s v="Washington"/>
    <x v="0"/>
    <x v="0"/>
    <n v="2"/>
    <n v="255"/>
    <n v="302"/>
    <x v="125"/>
    <x v="1849"/>
    <s v="Michelle Barrett"/>
    <n v="26259"/>
    <n v="91563"/>
    <n v="94"/>
    <x v="77"/>
    <x v="0"/>
  </r>
  <r>
    <n v="22786"/>
    <x v="302"/>
    <x v="1"/>
    <x v="1"/>
    <x v="0"/>
    <s v="Washington"/>
    <x v="0"/>
    <x v="0"/>
    <n v="2"/>
    <n v="27.5"/>
    <n v="36"/>
    <x v="175"/>
    <x v="39"/>
    <s v="Robert James"/>
    <n v="73835"/>
    <n v="13134"/>
    <n v="17"/>
    <x v="62"/>
    <x v="0"/>
  </r>
  <r>
    <n v="22787"/>
    <x v="6"/>
    <x v="1"/>
    <x v="1"/>
    <x v="0"/>
    <s v="Washington"/>
    <x v="0"/>
    <x v="0"/>
    <n v="2"/>
    <n v="255"/>
    <n v="302.5"/>
    <x v="125"/>
    <x v="311"/>
    <s v="Kai Bolden"/>
    <n v="20401"/>
    <n v="80939"/>
    <n v="95"/>
    <x v="45"/>
    <x v="0"/>
  </r>
  <r>
    <n v="22788"/>
    <x v="6"/>
    <x v="1"/>
    <x v="1"/>
    <x v="0"/>
    <s v="Washington"/>
    <x v="0"/>
    <x v="0"/>
    <n v="3"/>
    <n v="26.67"/>
    <n v="37"/>
    <x v="0"/>
    <x v="399"/>
    <s v="Frances Matthias"/>
    <n v="17290"/>
    <n v="22490"/>
    <n v="31"/>
    <x v="32"/>
    <x v="0"/>
  </r>
  <r>
    <n v="22789"/>
    <x v="425"/>
    <x v="1"/>
    <x v="1"/>
    <x v="0"/>
    <s v="Washington"/>
    <x v="0"/>
    <x v="0"/>
    <n v="3"/>
    <n v="170"/>
    <n v="202.66666699999999"/>
    <x v="125"/>
    <x v="2013"/>
    <s v="Kevin Madigan"/>
    <n v="75865"/>
    <n v="96178"/>
    <n v="98"/>
    <x v="80"/>
    <x v="0"/>
  </r>
  <r>
    <n v="22790"/>
    <x v="425"/>
    <x v="1"/>
    <x v="1"/>
    <x v="0"/>
    <s v="Washington"/>
    <x v="0"/>
    <x v="0"/>
    <n v="1"/>
    <n v="10"/>
    <n v="12"/>
    <x v="226"/>
    <x v="558"/>
    <s v="Paul Cleary"/>
    <n v="92379"/>
    <n v="62790"/>
    <n v="2"/>
    <x v="51"/>
    <x v="0"/>
  </r>
  <r>
    <n v="22791"/>
    <x v="162"/>
    <x v="1"/>
    <x v="1"/>
    <x v="0"/>
    <s v="Washington"/>
    <x v="0"/>
    <x v="0"/>
    <n v="1"/>
    <n v="135"/>
    <n v="137"/>
    <x v="54"/>
    <x v="398"/>
    <s v="Luca Varley"/>
    <n v="78450"/>
    <n v="18359"/>
    <n v="2"/>
    <x v="51"/>
    <x v="0"/>
  </r>
  <r>
    <n v="22792"/>
    <x v="327"/>
    <x v="1"/>
    <x v="1"/>
    <x v="0"/>
    <s v="Washington"/>
    <x v="0"/>
    <x v="0"/>
    <n v="2"/>
    <n v="30"/>
    <n v="28.5"/>
    <x v="7"/>
    <x v="1"/>
    <s v="Luca Varley"/>
    <n v="78450"/>
    <n v="64790"/>
    <n v="-3"/>
    <x v="26"/>
    <x v="1"/>
  </r>
  <r>
    <n v="22793"/>
    <x v="327"/>
    <x v="1"/>
    <x v="1"/>
    <x v="0"/>
    <s v="Washington"/>
    <x v="0"/>
    <x v="0"/>
    <n v="3"/>
    <n v="158.33000000000001"/>
    <n v="182.66666699999999"/>
    <x v="359"/>
    <x v="1689"/>
    <s v="Mia Pugh"/>
    <n v="85594"/>
    <n v="71023"/>
    <n v="73"/>
    <x v="125"/>
    <x v="0"/>
  </r>
  <r>
    <n v="22794"/>
    <x v="327"/>
    <x v="1"/>
    <x v="1"/>
    <x v="0"/>
    <s v="Washington"/>
    <x v="0"/>
    <x v="0"/>
    <n v="2"/>
    <n v="34.5"/>
    <n v="39.5"/>
    <x v="102"/>
    <x v="712"/>
    <s v="Paul Cleary"/>
    <n v="92379"/>
    <n v="83870"/>
    <n v="10"/>
    <x v="13"/>
    <x v="0"/>
  </r>
  <r>
    <n v="22795"/>
    <x v="50"/>
    <x v="1"/>
    <x v="1"/>
    <x v="0"/>
    <s v="Washington"/>
    <x v="0"/>
    <x v="0"/>
    <n v="2"/>
    <n v="50"/>
    <n v="53"/>
    <x v="72"/>
    <x v="352"/>
    <s v="Eileen Walker"/>
    <n v="14558"/>
    <n v="23107"/>
    <n v="6"/>
    <x v="64"/>
    <x v="0"/>
  </r>
  <r>
    <n v="22796"/>
    <x v="117"/>
    <x v="29"/>
    <x v="1"/>
    <x v="0"/>
    <s v="Washington"/>
    <x v="0"/>
    <x v="2"/>
    <n v="2"/>
    <n v="402.5"/>
    <n v="502"/>
    <x v="114"/>
    <x v="191"/>
    <s v="Leroy Dudley"/>
    <n v="34732"/>
    <n v="68921"/>
    <n v="199"/>
    <x v="84"/>
    <x v="0"/>
  </r>
  <r>
    <n v="22797"/>
    <x v="142"/>
    <x v="29"/>
    <x v="1"/>
    <x v="0"/>
    <s v="Washington"/>
    <x v="0"/>
    <x v="2"/>
    <n v="3"/>
    <n v="350"/>
    <n v="394.33333299999998"/>
    <x v="80"/>
    <x v="2654"/>
    <s v="Jason Roger"/>
    <n v="63885"/>
    <n v="30662"/>
    <n v="133"/>
    <x v="193"/>
    <x v="0"/>
  </r>
  <r>
    <n v="22798"/>
    <x v="3"/>
    <x v="29"/>
    <x v="1"/>
    <x v="0"/>
    <s v="Washington"/>
    <x v="0"/>
    <x v="2"/>
    <n v="1"/>
    <n v="35"/>
    <n v="47"/>
    <x v="10"/>
    <x v="139"/>
    <s v="Alex Greenwood"/>
    <n v="24104"/>
    <n v="62735"/>
    <n v="12"/>
    <x v="5"/>
    <x v="0"/>
  </r>
  <r>
    <n v="22799"/>
    <x v="256"/>
    <x v="29"/>
    <x v="1"/>
    <x v="0"/>
    <s v="Washington"/>
    <x v="1"/>
    <x v="1"/>
    <n v="3"/>
    <n v="32.67"/>
    <n v="36"/>
    <x v="174"/>
    <x v="83"/>
    <s v="Stella Balcombe"/>
    <n v="66955"/>
    <n v="25424"/>
    <n v="10"/>
    <x v="13"/>
    <x v="0"/>
  </r>
  <r>
    <n v="22800"/>
    <x v="55"/>
    <x v="29"/>
    <x v="1"/>
    <x v="0"/>
    <s v="Washington"/>
    <x v="0"/>
    <x v="2"/>
    <n v="1"/>
    <n v="175"/>
    <n v="214"/>
    <x v="3"/>
    <x v="567"/>
    <s v="Molly Bidmead"/>
    <n v="50377"/>
    <n v="23295"/>
    <n v="39"/>
    <x v="126"/>
    <x v="0"/>
  </r>
  <r>
    <n v="22801"/>
    <x v="55"/>
    <x v="29"/>
    <x v="1"/>
    <x v="0"/>
    <s v="Washington"/>
    <x v="1"/>
    <x v="1"/>
    <n v="3"/>
    <n v="236.67"/>
    <n v="271.33333299999998"/>
    <x v="395"/>
    <x v="1017"/>
    <s v="Kevin Madigan"/>
    <n v="75865"/>
    <n v="29248"/>
    <n v="104"/>
    <x v="44"/>
    <x v="0"/>
  </r>
  <r>
    <n v="22802"/>
    <x v="159"/>
    <x v="29"/>
    <x v="1"/>
    <x v="0"/>
    <s v="Washington"/>
    <x v="1"/>
    <x v="1"/>
    <n v="3"/>
    <n v="106"/>
    <n v="131"/>
    <x v="109"/>
    <x v="1495"/>
    <s v="Nancy Fike"/>
    <n v="41881"/>
    <n v="37690"/>
    <n v="75"/>
    <x v="69"/>
    <x v="0"/>
  </r>
  <r>
    <n v="22803"/>
    <x v="201"/>
    <x v="29"/>
    <x v="1"/>
    <x v="0"/>
    <s v="Washington"/>
    <x v="0"/>
    <x v="2"/>
    <n v="2"/>
    <n v="175"/>
    <n v="245.5"/>
    <x v="115"/>
    <x v="906"/>
    <s v="Jack Brier"/>
    <n v="57058"/>
    <n v="41385"/>
    <n v="141"/>
    <x v="378"/>
    <x v="0"/>
  </r>
  <r>
    <n v="22804"/>
    <x v="36"/>
    <x v="29"/>
    <x v="1"/>
    <x v="0"/>
    <s v="Washington"/>
    <x v="1"/>
    <x v="1"/>
    <n v="1"/>
    <n v="514"/>
    <n v="732"/>
    <x v="254"/>
    <x v="1831"/>
    <s v="Jack Brier"/>
    <n v="57058"/>
    <n v="49323"/>
    <n v="218"/>
    <x v="182"/>
    <x v="0"/>
  </r>
  <r>
    <n v="22805"/>
    <x v="36"/>
    <x v="29"/>
    <x v="1"/>
    <x v="0"/>
    <s v="Washington"/>
    <x v="0"/>
    <x v="2"/>
    <n v="3"/>
    <n v="23.33"/>
    <n v="29"/>
    <x v="81"/>
    <x v="357"/>
    <s v="Paul Cleary"/>
    <n v="92379"/>
    <n v="40022"/>
    <n v="17"/>
    <x v="62"/>
    <x v="0"/>
  </r>
  <r>
    <n v="22806"/>
    <x v="202"/>
    <x v="29"/>
    <x v="1"/>
    <x v="0"/>
    <s v="Washington"/>
    <x v="0"/>
    <x v="2"/>
    <n v="1"/>
    <n v="175"/>
    <n v="217"/>
    <x v="3"/>
    <x v="710"/>
    <s v="Stella Balcombe"/>
    <n v="66955"/>
    <n v="73825"/>
    <n v="42"/>
    <x v="21"/>
    <x v="0"/>
  </r>
  <r>
    <n v="22807"/>
    <x v="228"/>
    <x v="29"/>
    <x v="1"/>
    <x v="0"/>
    <s v="Washington"/>
    <x v="0"/>
    <x v="2"/>
    <n v="1"/>
    <n v="385"/>
    <n v="441"/>
    <x v="16"/>
    <x v="1598"/>
    <s v="Ashley Baldwinson"/>
    <n v="79377"/>
    <n v="42209"/>
    <n v="56"/>
    <x v="92"/>
    <x v="0"/>
  </r>
  <r>
    <n v="22808"/>
    <x v="102"/>
    <x v="29"/>
    <x v="1"/>
    <x v="0"/>
    <s v="Washington"/>
    <x v="0"/>
    <x v="2"/>
    <n v="2"/>
    <n v="437.5"/>
    <n v="483.5"/>
    <x v="150"/>
    <x v="923"/>
    <s v="Patrick Townson"/>
    <n v="67028"/>
    <n v="24234"/>
    <n v="92"/>
    <x v="302"/>
    <x v="0"/>
  </r>
  <r>
    <n v="22809"/>
    <x v="164"/>
    <x v="29"/>
    <x v="1"/>
    <x v="0"/>
    <s v="Washington"/>
    <x v="0"/>
    <x v="2"/>
    <n v="2"/>
    <n v="525"/>
    <n v="574.5"/>
    <x v="80"/>
    <x v="2424"/>
    <s v="Kenneth Gonzales"/>
    <n v="74602"/>
    <n v="70496"/>
    <n v="99"/>
    <x v="14"/>
    <x v="0"/>
  </r>
  <r>
    <n v="22810"/>
    <x v="151"/>
    <x v="29"/>
    <x v="1"/>
    <x v="0"/>
    <s v="Oregon"/>
    <x v="2"/>
    <x v="14"/>
    <n v="2"/>
    <n v="560"/>
    <n v="578.5"/>
    <x v="178"/>
    <x v="2634"/>
    <s v="Jay Johnson"/>
    <n v="37671"/>
    <n v="37121"/>
    <n v="37"/>
    <x v="48"/>
    <x v="0"/>
  </r>
  <r>
    <n v="22811"/>
    <x v="382"/>
    <x v="29"/>
    <x v="1"/>
    <x v="0"/>
    <s v="Oregon"/>
    <x v="2"/>
    <x v="14"/>
    <n v="1"/>
    <n v="1701"/>
    <n v="1768"/>
    <x v="104"/>
    <x v="1426"/>
    <s v="Kenneth Gonzales"/>
    <n v="74602"/>
    <n v="78498"/>
    <n v="67"/>
    <x v="139"/>
    <x v="0"/>
  </r>
  <r>
    <n v="22812"/>
    <x v="388"/>
    <x v="29"/>
    <x v="1"/>
    <x v="0"/>
    <s v="Oregon"/>
    <x v="0"/>
    <x v="12"/>
    <n v="2"/>
    <n v="100"/>
    <n v="118.5"/>
    <x v="179"/>
    <x v="129"/>
    <s v="Aaron Davey"/>
    <n v="31454"/>
    <n v="57461"/>
    <n v="37"/>
    <x v="48"/>
    <x v="0"/>
  </r>
  <r>
    <n v="22813"/>
    <x v="388"/>
    <x v="29"/>
    <x v="1"/>
    <x v="0"/>
    <s v="Oregon"/>
    <x v="0"/>
    <x v="12"/>
    <n v="3"/>
    <n v="40"/>
    <n v="45.333333000000003"/>
    <x v="11"/>
    <x v="20"/>
    <s v="Robert James"/>
    <n v="73835"/>
    <n v="17922"/>
    <n v="16"/>
    <x v="6"/>
    <x v="0"/>
  </r>
  <r>
    <n v="22814"/>
    <x v="435"/>
    <x v="29"/>
    <x v="1"/>
    <x v="0"/>
    <s v="Oregon"/>
    <x v="0"/>
    <x v="12"/>
    <n v="3"/>
    <n v="30"/>
    <n v="41.333333000000003"/>
    <x v="149"/>
    <x v="176"/>
    <s v="Ryan Ackland"/>
    <n v="34396"/>
    <n v="72345"/>
    <n v="34"/>
    <x v="40"/>
    <x v="0"/>
  </r>
  <r>
    <n v="22815"/>
    <x v="435"/>
    <x v="29"/>
    <x v="1"/>
    <x v="0"/>
    <s v="Oregon"/>
    <x v="0"/>
    <x v="12"/>
    <n v="3"/>
    <n v="43.33"/>
    <n v="59.666666999999997"/>
    <x v="185"/>
    <x v="90"/>
    <s v="Kevin Madigan"/>
    <n v="75865"/>
    <n v="23396"/>
    <n v="49"/>
    <x v="72"/>
    <x v="0"/>
  </r>
  <r>
    <n v="22816"/>
    <x v="44"/>
    <x v="29"/>
    <x v="1"/>
    <x v="0"/>
    <s v="Oregon"/>
    <x v="0"/>
    <x v="12"/>
    <n v="2"/>
    <n v="55"/>
    <n v="71.5"/>
    <x v="37"/>
    <x v="27"/>
    <s v="Mason Adams"/>
    <n v="19614"/>
    <n v="54016"/>
    <n v="33"/>
    <x v="132"/>
    <x v="0"/>
  </r>
  <r>
    <n v="22817"/>
    <x v="44"/>
    <x v="29"/>
    <x v="1"/>
    <x v="0"/>
    <s v="Oregon"/>
    <x v="0"/>
    <x v="12"/>
    <n v="2"/>
    <n v="140"/>
    <n v="147.5"/>
    <x v="235"/>
    <x v="626"/>
    <s v="Nancy Fike"/>
    <n v="41881"/>
    <n v="28618"/>
    <n v="15"/>
    <x v="22"/>
    <x v="0"/>
  </r>
  <r>
    <n v="22818"/>
    <x v="163"/>
    <x v="29"/>
    <x v="1"/>
    <x v="0"/>
    <s v="Oregon"/>
    <x v="2"/>
    <x v="14"/>
    <n v="3"/>
    <n v="180"/>
    <n v="181.66666699999999"/>
    <x v="45"/>
    <x v="1666"/>
    <s v="Aaron Davey"/>
    <n v="31454"/>
    <n v="75842"/>
    <n v="5"/>
    <x v="20"/>
    <x v="0"/>
  </r>
  <r>
    <n v="22819"/>
    <x v="163"/>
    <x v="29"/>
    <x v="1"/>
    <x v="0"/>
    <s v="Oregon"/>
    <x v="0"/>
    <x v="12"/>
    <n v="2"/>
    <n v="49.5"/>
    <n v="58"/>
    <x v="286"/>
    <x v="819"/>
    <s v="Cynthia Zielinski"/>
    <n v="53800"/>
    <n v="19067"/>
    <n v="17"/>
    <x v="62"/>
    <x v="0"/>
  </r>
  <r>
    <n v="22820"/>
    <x v="163"/>
    <x v="29"/>
    <x v="1"/>
    <x v="0"/>
    <s v="Oregon"/>
    <x v="0"/>
    <x v="12"/>
    <n v="1"/>
    <n v="115"/>
    <n v="126"/>
    <x v="25"/>
    <x v="1242"/>
    <s v="Kenneth Gonzales"/>
    <n v="74602"/>
    <n v="73221"/>
    <n v="11"/>
    <x v="15"/>
    <x v="0"/>
  </r>
  <r>
    <n v="22821"/>
    <x v="287"/>
    <x v="37"/>
    <x v="1"/>
    <x v="0"/>
    <s v="California"/>
    <x v="0"/>
    <x v="15"/>
    <n v="1"/>
    <n v="1800"/>
    <n v="2372"/>
    <x v="388"/>
    <x v="847"/>
    <s v="Jay Johnson"/>
    <n v="37671"/>
    <n v="87488"/>
    <n v="572"/>
    <x v="808"/>
    <x v="0"/>
  </r>
  <r>
    <n v="22822"/>
    <x v="51"/>
    <x v="22"/>
    <x v="0"/>
    <x v="0"/>
    <s v="Oregon"/>
    <x v="2"/>
    <x v="14"/>
    <n v="3"/>
    <n v="373.33"/>
    <n v="335.66666700000002"/>
    <x v="178"/>
    <x v="1880"/>
    <s v="Michelle Barrett"/>
    <n v="26259"/>
    <n v="43576"/>
    <n v="-113"/>
    <x v="26"/>
    <x v="1"/>
  </r>
  <r>
    <n v="22823"/>
    <x v="78"/>
    <x v="22"/>
    <x v="0"/>
    <x v="0"/>
    <s v="Oregon"/>
    <x v="2"/>
    <x v="14"/>
    <n v="3"/>
    <n v="180"/>
    <n v="167"/>
    <x v="45"/>
    <x v="1692"/>
    <s v="Alex Greenwood"/>
    <n v="24104"/>
    <n v="98851"/>
    <n v="-39"/>
    <x v="26"/>
    <x v="1"/>
  </r>
  <r>
    <n v="22824"/>
    <x v="320"/>
    <x v="30"/>
    <x v="1"/>
    <x v="0"/>
    <s v="Washington"/>
    <x v="1"/>
    <x v="13"/>
    <n v="3"/>
    <n v="296.33"/>
    <n v="355.66666700000002"/>
    <x v="410"/>
    <x v="1785"/>
    <s v="Ruby Blomfield"/>
    <n v="94160"/>
    <n v="47137"/>
    <n v="178"/>
    <x v="136"/>
    <x v="0"/>
  </r>
  <r>
    <n v="22825"/>
    <x v="150"/>
    <x v="31"/>
    <x v="0"/>
    <x v="0"/>
    <s v="Oregon"/>
    <x v="0"/>
    <x v="12"/>
    <n v="3"/>
    <n v="33.33"/>
    <n v="42.333333000000003"/>
    <x v="72"/>
    <x v="135"/>
    <s v="Niamh Mann"/>
    <n v="85549"/>
    <n v="91353"/>
    <n v="27"/>
    <x v="108"/>
    <x v="0"/>
  </r>
  <r>
    <n v="22826"/>
    <x v="150"/>
    <x v="31"/>
    <x v="0"/>
    <x v="0"/>
    <s v="Oregon"/>
    <x v="0"/>
    <x v="12"/>
    <n v="3"/>
    <n v="10"/>
    <n v="14"/>
    <x v="123"/>
    <x v="10"/>
    <s v="Ruby Blomfield"/>
    <n v="94160"/>
    <n v="69812"/>
    <n v="12"/>
    <x v="5"/>
    <x v="0"/>
  </r>
  <r>
    <n v="22827"/>
    <x v="204"/>
    <x v="31"/>
    <x v="0"/>
    <x v="0"/>
    <s v="Oregon"/>
    <x v="0"/>
    <x v="12"/>
    <n v="2"/>
    <n v="22.5"/>
    <n v="24"/>
    <x v="220"/>
    <x v="100"/>
    <s v="Nancy Fike"/>
    <n v="41881"/>
    <n v="24966"/>
    <n v="3"/>
    <x v="17"/>
    <x v="0"/>
  </r>
  <r>
    <n v="22828"/>
    <x v="76"/>
    <x v="32"/>
    <x v="0"/>
    <x v="0"/>
    <s v="California"/>
    <x v="0"/>
    <x v="0"/>
    <n v="2"/>
    <n v="34.5"/>
    <n v="41.5"/>
    <x v="102"/>
    <x v="426"/>
    <s v="Niamh Mann"/>
    <n v="85549"/>
    <n v="50047"/>
    <n v="14"/>
    <x v="66"/>
    <x v="0"/>
  </r>
  <r>
    <n v="22829"/>
    <x v="406"/>
    <x v="32"/>
    <x v="0"/>
    <x v="0"/>
    <s v="California"/>
    <x v="0"/>
    <x v="0"/>
    <n v="1"/>
    <n v="522"/>
    <n v="726"/>
    <x v="167"/>
    <x v="903"/>
    <s v="Ashley Baldwinson"/>
    <n v="79377"/>
    <n v="54501"/>
    <n v="204"/>
    <x v="523"/>
    <x v="0"/>
  </r>
  <r>
    <n v="22830"/>
    <x v="406"/>
    <x v="32"/>
    <x v="0"/>
    <x v="0"/>
    <s v="California"/>
    <x v="0"/>
    <x v="0"/>
    <n v="3"/>
    <n v="15"/>
    <n v="17"/>
    <x v="220"/>
    <x v="467"/>
    <s v="Mia Pugh"/>
    <n v="85594"/>
    <n v="98910"/>
    <n v="6"/>
    <x v="64"/>
    <x v="0"/>
  </r>
  <r>
    <n v="22831"/>
    <x v="344"/>
    <x v="32"/>
    <x v="0"/>
    <x v="0"/>
    <s v="California"/>
    <x v="0"/>
    <x v="0"/>
    <n v="1"/>
    <n v="7"/>
    <n v="8"/>
    <x v="208"/>
    <x v="325"/>
    <s v="Kai Bolden"/>
    <n v="20401"/>
    <n v="59843"/>
    <n v="1"/>
    <x v="7"/>
    <x v="0"/>
  </r>
  <r>
    <n v="22832"/>
    <x v="407"/>
    <x v="32"/>
    <x v="0"/>
    <x v="0"/>
    <s v="California"/>
    <x v="0"/>
    <x v="8"/>
    <n v="3"/>
    <n v="42.33"/>
    <n v="53"/>
    <x v="169"/>
    <x v="60"/>
    <s v="Frances Matthias"/>
    <n v="17290"/>
    <n v="40948"/>
    <n v="32"/>
    <x v="63"/>
    <x v="0"/>
  </r>
  <r>
    <n v="22833"/>
    <x v="294"/>
    <x v="32"/>
    <x v="0"/>
    <x v="0"/>
    <s v="California"/>
    <x v="0"/>
    <x v="0"/>
    <n v="3"/>
    <n v="38.33"/>
    <n v="49"/>
    <x v="25"/>
    <x v="214"/>
    <s v="Jason Roger"/>
    <n v="63885"/>
    <n v="30714"/>
    <n v="32"/>
    <x v="63"/>
    <x v="0"/>
  </r>
  <r>
    <n v="22834"/>
    <x v="95"/>
    <x v="32"/>
    <x v="0"/>
    <x v="0"/>
    <s v="California"/>
    <x v="0"/>
    <x v="0"/>
    <n v="1"/>
    <n v="910"/>
    <n v="1040"/>
    <x v="82"/>
    <x v="2033"/>
    <s v="Ashley Baldwinson"/>
    <n v="79377"/>
    <n v="98627"/>
    <n v="130"/>
    <x v="70"/>
    <x v="0"/>
  </r>
  <r>
    <n v="22835"/>
    <x v="95"/>
    <x v="32"/>
    <x v="0"/>
    <x v="0"/>
    <s v="California"/>
    <x v="0"/>
    <x v="0"/>
    <n v="3"/>
    <n v="6.67"/>
    <n v="7.6666670000000003"/>
    <x v="70"/>
    <x v="142"/>
    <s v="Patrick Townson"/>
    <n v="67028"/>
    <n v="33953"/>
    <n v="3"/>
    <x v="17"/>
    <x v="0"/>
  </r>
  <r>
    <n v="22836"/>
    <x v="113"/>
    <x v="32"/>
    <x v="0"/>
    <x v="0"/>
    <s v="California"/>
    <x v="0"/>
    <x v="0"/>
    <n v="3"/>
    <n v="350"/>
    <n v="392.66666700000002"/>
    <x v="80"/>
    <x v="318"/>
    <s v="Jade Howe"/>
    <n v="24576"/>
    <n v="20161"/>
    <n v="128"/>
    <x v="348"/>
    <x v="0"/>
  </r>
  <r>
    <n v="22837"/>
    <x v="241"/>
    <x v="32"/>
    <x v="0"/>
    <x v="0"/>
    <s v="California"/>
    <x v="0"/>
    <x v="0"/>
    <n v="3"/>
    <n v="303.33"/>
    <n v="385"/>
    <x v="82"/>
    <x v="714"/>
    <s v="Eileen Walker"/>
    <n v="14558"/>
    <n v="29330"/>
    <n v="245"/>
    <x v="327"/>
    <x v="0"/>
  </r>
  <r>
    <n v="22838"/>
    <x v="241"/>
    <x v="32"/>
    <x v="0"/>
    <x v="0"/>
    <s v="California"/>
    <x v="0"/>
    <x v="0"/>
    <n v="1"/>
    <n v="30"/>
    <n v="35"/>
    <x v="123"/>
    <x v="156"/>
    <s v="Molly Bidmead"/>
    <n v="50377"/>
    <n v="37541"/>
    <n v="5"/>
    <x v="20"/>
    <x v="0"/>
  </r>
  <r>
    <n v="22839"/>
    <x v="241"/>
    <x v="32"/>
    <x v="0"/>
    <x v="0"/>
    <s v="California"/>
    <x v="0"/>
    <x v="0"/>
    <n v="3"/>
    <n v="7"/>
    <n v="7.6666670000000003"/>
    <x v="259"/>
    <x v="142"/>
    <s v="Leroy Dudley"/>
    <n v="34732"/>
    <n v="58567"/>
    <n v="2"/>
    <x v="51"/>
    <x v="0"/>
  </r>
  <r>
    <n v="22840"/>
    <x v="35"/>
    <x v="32"/>
    <x v="0"/>
    <x v="0"/>
    <s v="California"/>
    <x v="0"/>
    <x v="0"/>
    <n v="2"/>
    <n v="261"/>
    <n v="326.5"/>
    <x v="167"/>
    <x v="1241"/>
    <s v="Stella Balcombe"/>
    <n v="66955"/>
    <n v="41103"/>
    <n v="131"/>
    <x v="93"/>
    <x v="0"/>
  </r>
  <r>
    <n v="22841"/>
    <x v="35"/>
    <x v="32"/>
    <x v="0"/>
    <x v="0"/>
    <s v="California"/>
    <x v="0"/>
    <x v="0"/>
    <n v="3"/>
    <n v="13.33"/>
    <n v="18"/>
    <x v="74"/>
    <x v="98"/>
    <s v="Ruby Blomfield"/>
    <n v="94160"/>
    <n v="62793"/>
    <n v="14"/>
    <x v="66"/>
    <x v="0"/>
  </r>
  <r>
    <n v="22842"/>
    <x v="332"/>
    <x v="32"/>
    <x v="0"/>
    <x v="0"/>
    <s v="California"/>
    <x v="0"/>
    <x v="0"/>
    <n v="1"/>
    <n v="65"/>
    <n v="84"/>
    <x v="34"/>
    <x v="234"/>
    <s v="Dominic Jordan"/>
    <n v="97052"/>
    <n v="43360"/>
    <n v="19"/>
    <x v="101"/>
    <x v="0"/>
  </r>
  <r>
    <n v="22843"/>
    <x v="332"/>
    <x v="32"/>
    <x v="0"/>
    <x v="0"/>
    <s v="California"/>
    <x v="0"/>
    <x v="0"/>
    <n v="3"/>
    <n v="91.67"/>
    <n v="121.333333"/>
    <x v="289"/>
    <x v="2629"/>
    <s v="Jack Brier"/>
    <n v="57058"/>
    <n v="50862"/>
    <n v="89"/>
    <x v="11"/>
    <x v="0"/>
  </r>
  <r>
    <n v="22844"/>
    <x v="361"/>
    <x v="32"/>
    <x v="0"/>
    <x v="0"/>
    <s v="California"/>
    <x v="0"/>
    <x v="0"/>
    <n v="3"/>
    <n v="217.33"/>
    <n v="281.33333299999998"/>
    <x v="180"/>
    <x v="919"/>
    <s v="Molly Bidmead"/>
    <n v="50377"/>
    <n v="46779"/>
    <n v="192"/>
    <x v="341"/>
    <x v="0"/>
  </r>
  <r>
    <n v="22845"/>
    <x v="416"/>
    <x v="32"/>
    <x v="0"/>
    <x v="0"/>
    <s v="California"/>
    <x v="0"/>
    <x v="0"/>
    <n v="1"/>
    <n v="50"/>
    <n v="59"/>
    <x v="68"/>
    <x v="145"/>
    <s v="Taj Knetes"/>
    <n v="39547"/>
    <n v="54268"/>
    <n v="9"/>
    <x v="24"/>
    <x v="0"/>
  </r>
  <r>
    <n v="22846"/>
    <x v="416"/>
    <x v="32"/>
    <x v="0"/>
    <x v="0"/>
    <s v="California"/>
    <x v="0"/>
    <x v="0"/>
    <n v="2"/>
    <n v="420"/>
    <n v="527.5"/>
    <x v="157"/>
    <x v="2056"/>
    <s v="Cynthia Zielinski"/>
    <n v="53800"/>
    <n v="73176"/>
    <n v="215"/>
    <x v="406"/>
    <x v="0"/>
  </r>
  <r>
    <n v="22847"/>
    <x v="308"/>
    <x v="32"/>
    <x v="0"/>
    <x v="0"/>
    <s v="California"/>
    <x v="0"/>
    <x v="8"/>
    <n v="2"/>
    <n v="103.5"/>
    <n v="141"/>
    <x v="90"/>
    <x v="1391"/>
    <s v="Mason Adams"/>
    <n v="19614"/>
    <n v="43131"/>
    <n v="75"/>
    <x v="69"/>
    <x v="0"/>
  </r>
  <r>
    <n v="22848"/>
    <x v="308"/>
    <x v="32"/>
    <x v="0"/>
    <x v="0"/>
    <s v="California"/>
    <x v="0"/>
    <x v="0"/>
    <n v="3"/>
    <n v="4.67"/>
    <n v="5.6666670000000003"/>
    <x v="117"/>
    <x v="108"/>
    <s v="Michelle Barrett"/>
    <n v="26259"/>
    <n v="73009"/>
    <n v="3"/>
    <x v="17"/>
    <x v="0"/>
  </r>
  <r>
    <n v="22849"/>
    <x v="293"/>
    <x v="32"/>
    <x v="0"/>
    <x v="0"/>
    <s v="California"/>
    <x v="0"/>
    <x v="0"/>
    <n v="3"/>
    <n v="36.67"/>
    <n v="45.666666999999997"/>
    <x v="37"/>
    <x v="398"/>
    <s v="Luca Varley"/>
    <n v="78450"/>
    <n v="97962"/>
    <n v="27"/>
    <x v="108"/>
    <x v="0"/>
  </r>
  <r>
    <n v="22850"/>
    <x v="293"/>
    <x v="32"/>
    <x v="0"/>
    <x v="0"/>
    <s v="California"/>
    <x v="0"/>
    <x v="0"/>
    <n v="2"/>
    <n v="300"/>
    <n v="384"/>
    <x v="49"/>
    <x v="57"/>
    <s v="Dominic Jordan"/>
    <n v="97052"/>
    <n v="41603"/>
    <n v="168"/>
    <x v="37"/>
    <x v="0"/>
  </r>
  <r>
    <n v="22851"/>
    <x v="293"/>
    <x v="32"/>
    <x v="0"/>
    <x v="0"/>
    <s v="California"/>
    <x v="0"/>
    <x v="0"/>
    <n v="1"/>
    <n v="57"/>
    <n v="73"/>
    <x v="189"/>
    <x v="211"/>
    <s v="Taj Knetes"/>
    <n v="39547"/>
    <n v="61079"/>
    <n v="16"/>
    <x v="6"/>
    <x v="0"/>
  </r>
  <r>
    <n v="22852"/>
    <x v="293"/>
    <x v="32"/>
    <x v="0"/>
    <x v="0"/>
    <s v="California"/>
    <x v="0"/>
    <x v="8"/>
    <n v="3"/>
    <n v="26.67"/>
    <n v="30.333333"/>
    <x v="0"/>
    <x v="138"/>
    <s v="Frances Matthias"/>
    <n v="17290"/>
    <n v="51488"/>
    <n v="11"/>
    <x v="15"/>
    <x v="0"/>
  </r>
  <r>
    <n v="22853"/>
    <x v="330"/>
    <x v="32"/>
    <x v="0"/>
    <x v="0"/>
    <s v="California"/>
    <x v="0"/>
    <x v="0"/>
    <n v="1"/>
    <n v="116"/>
    <n v="135"/>
    <x v="94"/>
    <x v="202"/>
    <s v="Samuel Hardey"/>
    <n v="89036"/>
    <n v="64823"/>
    <n v="19"/>
    <x v="101"/>
    <x v="0"/>
  </r>
  <r>
    <n v="22854"/>
    <x v="330"/>
    <x v="32"/>
    <x v="0"/>
    <x v="0"/>
    <s v="California"/>
    <x v="0"/>
    <x v="0"/>
    <n v="1"/>
    <n v="145"/>
    <n v="160"/>
    <x v="17"/>
    <x v="438"/>
    <s v="Taj Knetes"/>
    <n v="39547"/>
    <n v="37467"/>
    <n v="15"/>
    <x v="22"/>
    <x v="0"/>
  </r>
  <r>
    <n v="22855"/>
    <x v="24"/>
    <x v="32"/>
    <x v="0"/>
    <x v="0"/>
    <s v="California"/>
    <x v="0"/>
    <x v="0"/>
    <n v="1"/>
    <n v="69"/>
    <n v="78"/>
    <x v="102"/>
    <x v="5"/>
    <s v="Dominic Jordan"/>
    <n v="97052"/>
    <n v="90471"/>
    <n v="9"/>
    <x v="24"/>
    <x v="0"/>
  </r>
  <r>
    <n v="22856"/>
    <x v="145"/>
    <x v="32"/>
    <x v="0"/>
    <x v="0"/>
    <s v="California"/>
    <x v="0"/>
    <x v="0"/>
    <n v="1"/>
    <n v="841"/>
    <n v="966"/>
    <x v="374"/>
    <x v="1397"/>
    <s v="Alex Greenwood"/>
    <n v="24104"/>
    <n v="24891"/>
    <n v="125"/>
    <x v="343"/>
    <x v="0"/>
  </r>
  <r>
    <n v="22857"/>
    <x v="145"/>
    <x v="32"/>
    <x v="0"/>
    <x v="0"/>
    <s v="California"/>
    <x v="0"/>
    <x v="0"/>
    <n v="2"/>
    <n v="50"/>
    <n v="56.5"/>
    <x v="72"/>
    <x v="95"/>
    <s v="Jay Johnson"/>
    <n v="37671"/>
    <n v="17852"/>
    <n v="13"/>
    <x v="53"/>
    <x v="0"/>
  </r>
  <r>
    <n v="22858"/>
    <x v="12"/>
    <x v="32"/>
    <x v="0"/>
    <x v="0"/>
    <s v="California"/>
    <x v="0"/>
    <x v="0"/>
    <n v="2"/>
    <n v="245"/>
    <n v="288.5"/>
    <x v="38"/>
    <x v="1176"/>
    <s v="Ryan Ackland"/>
    <n v="34396"/>
    <n v="38409"/>
    <n v="87"/>
    <x v="143"/>
    <x v="0"/>
  </r>
  <r>
    <n v="22859"/>
    <x v="12"/>
    <x v="32"/>
    <x v="0"/>
    <x v="0"/>
    <s v="California"/>
    <x v="0"/>
    <x v="0"/>
    <n v="2"/>
    <n v="72.5"/>
    <n v="76.5"/>
    <x v="17"/>
    <x v="388"/>
    <s v="Samuel Hardey"/>
    <n v="89036"/>
    <n v="47556"/>
    <n v="8"/>
    <x v="1"/>
    <x v="0"/>
  </r>
  <r>
    <n v="22860"/>
    <x v="193"/>
    <x v="32"/>
    <x v="0"/>
    <x v="0"/>
    <s v="California"/>
    <x v="0"/>
    <x v="0"/>
    <n v="1"/>
    <n v="55"/>
    <n v="52"/>
    <x v="175"/>
    <x v="250"/>
    <s v="Eileen Walker"/>
    <n v="14558"/>
    <n v="44611"/>
    <n v="-3"/>
    <x v="26"/>
    <x v="1"/>
  </r>
  <r>
    <n v="22861"/>
    <x v="115"/>
    <x v="32"/>
    <x v="0"/>
    <x v="0"/>
    <s v="California"/>
    <x v="0"/>
    <x v="0"/>
    <n v="2"/>
    <n v="312.5"/>
    <n v="388"/>
    <x v="145"/>
    <x v="47"/>
    <s v="Ryan Ackland"/>
    <n v="34396"/>
    <n v="69716"/>
    <n v="151"/>
    <x v="221"/>
    <x v="0"/>
  </r>
  <r>
    <n v="22862"/>
    <x v="259"/>
    <x v="32"/>
    <x v="0"/>
    <x v="0"/>
    <s v="California"/>
    <x v="0"/>
    <x v="0"/>
    <n v="1"/>
    <n v="70"/>
    <n v="69"/>
    <x v="81"/>
    <x v="23"/>
    <s v="Patrick Townson"/>
    <n v="67028"/>
    <n v="53980"/>
    <n v="-1"/>
    <x v="26"/>
    <x v="1"/>
  </r>
  <r>
    <n v="22863"/>
    <x v="259"/>
    <x v="32"/>
    <x v="0"/>
    <x v="0"/>
    <s v="California"/>
    <x v="0"/>
    <x v="0"/>
    <n v="2"/>
    <n v="350"/>
    <n v="360.5"/>
    <x v="141"/>
    <x v="2164"/>
    <s v="Samuel Hardey"/>
    <n v="89036"/>
    <n v="88199"/>
    <n v="21"/>
    <x v="19"/>
    <x v="0"/>
  </r>
  <r>
    <n v="22864"/>
    <x v="164"/>
    <x v="32"/>
    <x v="0"/>
    <x v="0"/>
    <s v="California"/>
    <x v="0"/>
    <x v="0"/>
    <n v="2"/>
    <n v="300"/>
    <n v="315.5"/>
    <x v="49"/>
    <x v="1505"/>
    <s v="Mia Pugh"/>
    <n v="85594"/>
    <n v="59661"/>
    <n v="31"/>
    <x v="32"/>
    <x v="0"/>
  </r>
  <r>
    <n v="22865"/>
    <x v="164"/>
    <x v="32"/>
    <x v="0"/>
    <x v="0"/>
    <s v="California"/>
    <x v="0"/>
    <x v="0"/>
    <n v="1"/>
    <n v="140"/>
    <n v="163"/>
    <x v="24"/>
    <x v="228"/>
    <s v="Jason Roger"/>
    <n v="63885"/>
    <n v="83318"/>
    <n v="23"/>
    <x v="42"/>
    <x v="0"/>
  </r>
  <r>
    <n v="22866"/>
    <x v="359"/>
    <x v="32"/>
    <x v="0"/>
    <x v="0"/>
    <s v="California"/>
    <x v="0"/>
    <x v="0"/>
    <n v="3"/>
    <n v="100"/>
    <n v="115"/>
    <x v="46"/>
    <x v="194"/>
    <s v="Jade Howe"/>
    <n v="24576"/>
    <n v="40013"/>
    <n v="45"/>
    <x v="25"/>
    <x v="0"/>
  </r>
  <r>
    <n v="22867"/>
    <x v="359"/>
    <x v="32"/>
    <x v="0"/>
    <x v="0"/>
    <s v="California"/>
    <x v="0"/>
    <x v="0"/>
    <n v="3"/>
    <n v="30"/>
    <n v="32"/>
    <x v="149"/>
    <x v="342"/>
    <s v="Leroy Dudley"/>
    <n v="34732"/>
    <n v="97253"/>
    <n v="6"/>
    <x v="64"/>
    <x v="0"/>
  </r>
  <r>
    <n v="22868"/>
    <x v="359"/>
    <x v="32"/>
    <x v="0"/>
    <x v="0"/>
    <s v="California"/>
    <x v="0"/>
    <x v="0"/>
    <n v="3"/>
    <n v="7.67"/>
    <n v="8"/>
    <x v="134"/>
    <x v="246"/>
    <s v="Kai Bolden"/>
    <n v="20401"/>
    <n v="37219"/>
    <n v="1"/>
    <x v="7"/>
    <x v="0"/>
  </r>
  <r>
    <n v="22869"/>
    <x v="359"/>
    <x v="32"/>
    <x v="0"/>
    <x v="0"/>
    <s v="California"/>
    <x v="0"/>
    <x v="8"/>
    <n v="2"/>
    <n v="63.5"/>
    <n v="69"/>
    <x v="169"/>
    <x v="209"/>
    <s v="Robert James"/>
    <n v="73835"/>
    <n v="23468"/>
    <n v="11"/>
    <x v="15"/>
    <x v="0"/>
  </r>
  <r>
    <n v="22870"/>
    <x v="29"/>
    <x v="32"/>
    <x v="0"/>
    <x v="0"/>
    <s v="California"/>
    <x v="0"/>
    <x v="8"/>
    <n v="2"/>
    <n v="87.5"/>
    <n v="88"/>
    <x v="3"/>
    <x v="372"/>
    <s v="Cynthia Zielinski"/>
    <n v="53800"/>
    <n v="96367"/>
    <n v="1"/>
    <x v="7"/>
    <x v="0"/>
  </r>
  <r>
    <n v="22871"/>
    <x v="231"/>
    <x v="33"/>
    <x v="0"/>
    <x v="0"/>
    <s v="Oregon"/>
    <x v="0"/>
    <x v="12"/>
    <n v="2"/>
    <n v="90"/>
    <n v="103.5"/>
    <x v="183"/>
    <x v="460"/>
    <s v="Niamh Mann"/>
    <n v="85549"/>
    <n v="40204"/>
    <n v="27"/>
    <x v="108"/>
    <x v="0"/>
  </r>
  <r>
    <n v="22872"/>
    <x v="231"/>
    <x v="33"/>
    <x v="0"/>
    <x v="0"/>
    <s v="Oregon"/>
    <x v="0"/>
    <x v="12"/>
    <n v="1"/>
    <n v="35"/>
    <n v="41"/>
    <x v="10"/>
    <x v="107"/>
    <s v="Jade Howe"/>
    <n v="24576"/>
    <n v="49051"/>
    <n v="6"/>
    <x v="64"/>
    <x v="0"/>
  </r>
  <r>
    <n v="22873"/>
    <x v="361"/>
    <x v="33"/>
    <x v="0"/>
    <x v="0"/>
    <s v="Oregon"/>
    <x v="0"/>
    <x v="12"/>
    <n v="3"/>
    <n v="20"/>
    <n v="22.666667"/>
    <x v="7"/>
    <x v="7"/>
    <s v="Mason Adams"/>
    <n v="19614"/>
    <n v="81893"/>
    <n v="8"/>
    <x v="1"/>
    <x v="0"/>
  </r>
  <r>
    <n v="22874"/>
    <x v="232"/>
    <x v="33"/>
    <x v="0"/>
    <x v="0"/>
    <s v="Oregon"/>
    <x v="0"/>
    <x v="12"/>
    <n v="1"/>
    <n v="160"/>
    <n v="193"/>
    <x v="362"/>
    <x v="534"/>
    <s v="Aaron Davey"/>
    <n v="31454"/>
    <n v="34336"/>
    <n v="33"/>
    <x v="132"/>
    <x v="0"/>
  </r>
  <r>
    <n v="22875"/>
    <x v="232"/>
    <x v="33"/>
    <x v="0"/>
    <x v="0"/>
    <s v="Oregon"/>
    <x v="0"/>
    <x v="12"/>
    <n v="1"/>
    <n v="100"/>
    <n v="127"/>
    <x v="72"/>
    <x v="135"/>
    <s v="Michelle Barrett"/>
    <n v="26259"/>
    <n v="28331"/>
    <n v="27"/>
    <x v="108"/>
    <x v="0"/>
  </r>
  <r>
    <n v="22876"/>
    <x v="259"/>
    <x v="33"/>
    <x v="0"/>
    <x v="0"/>
    <s v="Oregon"/>
    <x v="0"/>
    <x v="12"/>
    <n v="3"/>
    <n v="15"/>
    <n v="16.666667"/>
    <x v="220"/>
    <x v="693"/>
    <s v="Robert James"/>
    <n v="73835"/>
    <n v="42573"/>
    <n v="5"/>
    <x v="20"/>
    <x v="0"/>
  </r>
  <r>
    <n v="22877"/>
    <x v="259"/>
    <x v="33"/>
    <x v="0"/>
    <x v="0"/>
    <s v="Oregon"/>
    <x v="0"/>
    <x v="12"/>
    <n v="2"/>
    <n v="62.5"/>
    <n v="72"/>
    <x v="21"/>
    <x v="165"/>
    <s v="Kai Bolden"/>
    <n v="20401"/>
    <n v="23133"/>
    <n v="19"/>
    <x v="101"/>
    <x v="0"/>
  </r>
  <r>
    <n v="22878"/>
    <x v="117"/>
    <x v="20"/>
    <x v="0"/>
    <x v="0"/>
    <s v="Washington"/>
    <x v="0"/>
    <x v="0"/>
    <n v="1"/>
    <n v="228"/>
    <n v="238"/>
    <x v="139"/>
    <x v="784"/>
    <s v="Frances Matthias"/>
    <n v="17290"/>
    <n v="58672"/>
    <n v="10"/>
    <x v="13"/>
    <x v="0"/>
  </r>
  <r>
    <n v="22879"/>
    <x v="117"/>
    <x v="20"/>
    <x v="0"/>
    <x v="0"/>
    <s v="Washington"/>
    <x v="0"/>
    <x v="0"/>
    <n v="1"/>
    <n v="96"/>
    <n v="124"/>
    <x v="71"/>
    <x v="176"/>
    <s v="Kevin Madigan"/>
    <n v="75865"/>
    <n v="22093"/>
    <n v="28"/>
    <x v="10"/>
    <x v="0"/>
  </r>
  <r>
    <n v="22880"/>
    <x v="117"/>
    <x v="20"/>
    <x v="0"/>
    <x v="0"/>
    <s v="Washington"/>
    <x v="0"/>
    <x v="0"/>
    <n v="3"/>
    <n v="1.67"/>
    <n v="2"/>
    <x v="9"/>
    <x v="9"/>
    <s v="Paul Cleary"/>
    <n v="92379"/>
    <n v="25596"/>
    <n v="1"/>
    <x v="7"/>
    <x v="0"/>
  </r>
  <r>
    <n v="22881"/>
    <x v="239"/>
    <x v="20"/>
    <x v="0"/>
    <x v="0"/>
    <s v="Washington"/>
    <x v="0"/>
    <x v="0"/>
    <n v="3"/>
    <n v="3.33"/>
    <n v="4"/>
    <x v="226"/>
    <x v="558"/>
    <s v="Luca Varley"/>
    <n v="78450"/>
    <n v="82140"/>
    <n v="2"/>
    <x v="51"/>
    <x v="0"/>
  </r>
  <r>
    <n v="22882"/>
    <x v="239"/>
    <x v="20"/>
    <x v="0"/>
    <x v="0"/>
    <s v="Washington"/>
    <x v="0"/>
    <x v="0"/>
    <n v="2"/>
    <n v="402.5"/>
    <n v="506"/>
    <x v="114"/>
    <x v="884"/>
    <s v="Luca Varley"/>
    <n v="78450"/>
    <n v="21458"/>
    <n v="207"/>
    <x v="172"/>
    <x v="0"/>
  </r>
  <r>
    <n v="22883"/>
    <x v="239"/>
    <x v="20"/>
    <x v="0"/>
    <x v="0"/>
    <s v="Washington"/>
    <x v="0"/>
    <x v="0"/>
    <n v="1"/>
    <n v="16"/>
    <n v="21"/>
    <x v="8"/>
    <x v="91"/>
    <s v="Mia Pugh"/>
    <n v="85594"/>
    <n v="61573"/>
    <n v="5"/>
    <x v="20"/>
    <x v="0"/>
  </r>
  <r>
    <n v="22884"/>
    <x v="153"/>
    <x v="20"/>
    <x v="0"/>
    <x v="0"/>
    <s v="Washington"/>
    <x v="0"/>
    <x v="0"/>
    <n v="3"/>
    <n v="183.33"/>
    <n v="201"/>
    <x v="119"/>
    <x v="1976"/>
    <s v="Paul Cleary"/>
    <n v="92379"/>
    <n v="36605"/>
    <n v="53"/>
    <x v="34"/>
    <x v="0"/>
  </r>
  <r>
    <n v="22885"/>
    <x v="153"/>
    <x v="20"/>
    <x v="0"/>
    <x v="0"/>
    <s v="Washington"/>
    <x v="0"/>
    <x v="0"/>
    <n v="2"/>
    <n v="24"/>
    <n v="27.5"/>
    <x v="73"/>
    <x v="475"/>
    <s v="Eileen Walker"/>
    <n v="14558"/>
    <n v="95249"/>
    <n v="7"/>
    <x v="8"/>
    <x v="0"/>
  </r>
  <r>
    <n v="22886"/>
    <x v="154"/>
    <x v="20"/>
    <x v="0"/>
    <x v="0"/>
    <s v="Washington"/>
    <x v="0"/>
    <x v="0"/>
    <n v="2"/>
    <n v="20.5"/>
    <n v="26"/>
    <x v="118"/>
    <x v="250"/>
    <s v="Leroy Dudley"/>
    <n v="34732"/>
    <n v="30594"/>
    <n v="11"/>
    <x v="15"/>
    <x v="0"/>
  </r>
  <r>
    <n v="22887"/>
    <x v="441"/>
    <x v="20"/>
    <x v="0"/>
    <x v="0"/>
    <s v="Washington"/>
    <x v="0"/>
    <x v="0"/>
    <n v="3"/>
    <n v="26.67"/>
    <n v="31"/>
    <x v="0"/>
    <x v="541"/>
    <s v="Jason Roger"/>
    <n v="63885"/>
    <n v="92139"/>
    <n v="13"/>
    <x v="53"/>
    <x v="0"/>
  </r>
  <r>
    <n v="22888"/>
    <x v="241"/>
    <x v="20"/>
    <x v="0"/>
    <x v="0"/>
    <s v="Washington"/>
    <x v="0"/>
    <x v="0"/>
    <n v="1"/>
    <n v="490"/>
    <n v="669"/>
    <x v="38"/>
    <x v="315"/>
    <s v="Alex Greenwood"/>
    <n v="24104"/>
    <n v="37187"/>
    <n v="179"/>
    <x v="306"/>
    <x v="0"/>
  </r>
  <r>
    <n v="22889"/>
    <x v="241"/>
    <x v="20"/>
    <x v="0"/>
    <x v="0"/>
    <s v="Washington"/>
    <x v="0"/>
    <x v="0"/>
    <n v="2"/>
    <n v="42.5"/>
    <n v="55"/>
    <x v="64"/>
    <x v="585"/>
    <s v="Stella Balcombe"/>
    <n v="66955"/>
    <n v="14319"/>
    <n v="25"/>
    <x v="33"/>
    <x v="0"/>
  </r>
  <r>
    <n v="22890"/>
    <x v="241"/>
    <x v="20"/>
    <x v="0"/>
    <x v="0"/>
    <s v="Washington"/>
    <x v="0"/>
    <x v="0"/>
    <n v="3"/>
    <n v="9"/>
    <n v="11"/>
    <x v="77"/>
    <x v="41"/>
    <s v="Molly Bidmead"/>
    <n v="50377"/>
    <n v="69269"/>
    <n v="6"/>
    <x v="64"/>
    <x v="0"/>
  </r>
  <r>
    <n v="22891"/>
    <x v="157"/>
    <x v="20"/>
    <x v="0"/>
    <x v="0"/>
    <s v="Washington"/>
    <x v="0"/>
    <x v="0"/>
    <n v="2"/>
    <n v="472.5"/>
    <n v="616.5"/>
    <x v="153"/>
    <x v="502"/>
    <s v="Kevin Madigan"/>
    <n v="75865"/>
    <n v="78831"/>
    <n v="288"/>
    <x v="174"/>
    <x v="0"/>
  </r>
  <r>
    <n v="22892"/>
    <x v="432"/>
    <x v="20"/>
    <x v="0"/>
    <x v="0"/>
    <s v="Washington"/>
    <x v="0"/>
    <x v="0"/>
    <n v="3"/>
    <n v="16"/>
    <n v="20.666667"/>
    <x v="73"/>
    <x v="229"/>
    <s v="Nancy Fike"/>
    <n v="41881"/>
    <n v="69142"/>
    <n v="14"/>
    <x v="66"/>
    <x v="0"/>
  </r>
  <r>
    <n v="22893"/>
    <x v="435"/>
    <x v="20"/>
    <x v="0"/>
    <x v="0"/>
    <s v="Washington"/>
    <x v="0"/>
    <x v="0"/>
    <n v="3"/>
    <n v="210"/>
    <n v="254"/>
    <x v="18"/>
    <x v="1747"/>
    <s v="Jack Brier"/>
    <n v="57058"/>
    <n v="10567"/>
    <n v="132"/>
    <x v="222"/>
    <x v="0"/>
  </r>
  <r>
    <n v="22894"/>
    <x v="435"/>
    <x v="20"/>
    <x v="0"/>
    <x v="0"/>
    <s v="Washington"/>
    <x v="0"/>
    <x v="0"/>
    <n v="1"/>
    <n v="62"/>
    <n v="83"/>
    <x v="165"/>
    <x v="426"/>
    <s v="Jack Brier"/>
    <n v="57058"/>
    <n v="51645"/>
    <n v="21"/>
    <x v="19"/>
    <x v="0"/>
  </r>
  <r>
    <n v="22895"/>
    <x v="435"/>
    <x v="20"/>
    <x v="0"/>
    <x v="0"/>
    <s v="Washington"/>
    <x v="0"/>
    <x v="0"/>
    <n v="3"/>
    <n v="11.67"/>
    <n v="13.666667"/>
    <x v="10"/>
    <x v="107"/>
    <s v="Paul Cleary"/>
    <n v="92379"/>
    <n v="77821"/>
    <n v="6"/>
    <x v="64"/>
    <x v="0"/>
  </r>
  <r>
    <n v="22896"/>
    <x v="435"/>
    <x v="20"/>
    <x v="0"/>
    <x v="0"/>
    <s v="Washington"/>
    <x v="0"/>
    <x v="0"/>
    <n v="3"/>
    <n v="338.33"/>
    <n v="413.33333299999998"/>
    <x v="35"/>
    <x v="1787"/>
    <s v="Stella Balcombe"/>
    <n v="66955"/>
    <n v="19491"/>
    <n v="225"/>
    <x v="212"/>
    <x v="0"/>
  </r>
  <r>
    <n v="22897"/>
    <x v="444"/>
    <x v="20"/>
    <x v="0"/>
    <x v="0"/>
    <s v="Washington"/>
    <x v="0"/>
    <x v="0"/>
    <n v="3"/>
    <n v="7"/>
    <n v="8.3333329999999997"/>
    <x v="259"/>
    <x v="230"/>
    <s v="Ashley Baldwinson"/>
    <n v="79377"/>
    <n v="62274"/>
    <n v="4"/>
    <x v="2"/>
    <x v="0"/>
  </r>
  <r>
    <n v="22898"/>
    <x v="327"/>
    <x v="20"/>
    <x v="0"/>
    <x v="0"/>
    <s v="Washington"/>
    <x v="0"/>
    <x v="0"/>
    <n v="1"/>
    <n v="420"/>
    <n v="506"/>
    <x v="32"/>
    <x v="371"/>
    <s v="Patrick Townson"/>
    <n v="67028"/>
    <n v="73991"/>
    <n v="86"/>
    <x v="237"/>
    <x v="0"/>
  </r>
  <r>
    <n v="22899"/>
    <x v="327"/>
    <x v="20"/>
    <x v="0"/>
    <x v="0"/>
    <s v="Washington"/>
    <x v="0"/>
    <x v="0"/>
    <n v="3"/>
    <n v="45"/>
    <n v="52"/>
    <x v="54"/>
    <x v="82"/>
    <s v="Kenneth Gonzales"/>
    <n v="74602"/>
    <n v="60745"/>
    <n v="21"/>
    <x v="19"/>
    <x v="0"/>
  </r>
  <r>
    <n v="22900"/>
    <x v="194"/>
    <x v="20"/>
    <x v="0"/>
    <x v="0"/>
    <s v="Washington"/>
    <x v="0"/>
    <x v="0"/>
    <n v="3"/>
    <n v="206.33"/>
    <n v="225.66666699999999"/>
    <x v="361"/>
    <x v="43"/>
    <s v="Jay Johnson"/>
    <n v="37671"/>
    <n v="74059"/>
    <n v="58"/>
    <x v="3"/>
    <x v="0"/>
  </r>
  <r>
    <n v="22901"/>
    <x v="196"/>
    <x v="20"/>
    <x v="0"/>
    <x v="0"/>
    <s v="Washington"/>
    <x v="0"/>
    <x v="0"/>
    <n v="2"/>
    <n v="49"/>
    <n v="53"/>
    <x v="174"/>
    <x v="352"/>
    <s v="Kenneth Gonzales"/>
    <n v="74602"/>
    <n v="30032"/>
    <n v="8"/>
    <x v="1"/>
    <x v="0"/>
  </r>
  <r>
    <n v="22902"/>
    <x v="226"/>
    <x v="20"/>
    <x v="0"/>
    <x v="0"/>
    <s v="Washington"/>
    <x v="0"/>
    <x v="0"/>
    <n v="2"/>
    <n v="247"/>
    <n v="257.5"/>
    <x v="348"/>
    <x v="384"/>
    <s v="Aaron Davey"/>
    <n v="31454"/>
    <n v="41608"/>
    <n v="21"/>
    <x v="19"/>
    <x v="0"/>
  </r>
  <r>
    <n v="22903"/>
    <x v="204"/>
    <x v="20"/>
    <x v="0"/>
    <x v="0"/>
    <s v="Washington"/>
    <x v="0"/>
    <x v="0"/>
    <n v="1"/>
    <n v="56"/>
    <n v="64"/>
    <x v="26"/>
    <x v="359"/>
    <s v="Robert James"/>
    <n v="73835"/>
    <n v="67518"/>
    <n v="8"/>
    <x v="1"/>
    <x v="0"/>
  </r>
  <r>
    <n v="22904"/>
    <x v="204"/>
    <x v="20"/>
    <x v="0"/>
    <x v="0"/>
    <s v="Washington"/>
    <x v="0"/>
    <x v="0"/>
    <n v="1"/>
    <n v="400"/>
    <n v="446"/>
    <x v="47"/>
    <x v="1101"/>
    <s v="Ryan Ackland"/>
    <n v="34396"/>
    <n v="59050"/>
    <n v="46"/>
    <x v="60"/>
    <x v="0"/>
  </r>
  <r>
    <n v="22905"/>
    <x v="347"/>
    <x v="34"/>
    <x v="0"/>
    <x v="0"/>
    <s v="Illinois"/>
    <x v="0"/>
    <x v="0"/>
    <n v="3"/>
    <n v="180"/>
    <n v="198.66666699999999"/>
    <x v="45"/>
    <x v="2097"/>
    <s v="Kevin Madigan"/>
    <n v="75865"/>
    <n v="17389"/>
    <n v="56"/>
    <x v="92"/>
    <x v="0"/>
  </r>
  <r>
    <n v="22906"/>
    <x v="347"/>
    <x v="34"/>
    <x v="0"/>
    <x v="0"/>
    <s v="Illinois"/>
    <x v="0"/>
    <x v="0"/>
    <n v="2"/>
    <n v="32.5"/>
    <n v="38.5"/>
    <x v="34"/>
    <x v="260"/>
    <s v="Mason Adams"/>
    <n v="19614"/>
    <n v="84389"/>
    <n v="12"/>
    <x v="5"/>
    <x v="0"/>
  </r>
  <r>
    <n v="22907"/>
    <x v="238"/>
    <x v="34"/>
    <x v="1"/>
    <x v="0"/>
    <s v="California"/>
    <x v="0"/>
    <x v="0"/>
    <n v="3"/>
    <n v="0.67"/>
    <n v="1"/>
    <x v="76"/>
    <x v="155"/>
    <s v="Nancy Fike"/>
    <n v="41881"/>
    <n v="50406"/>
    <n v="1"/>
    <x v="7"/>
    <x v="0"/>
  </r>
  <r>
    <n v="22908"/>
    <x v="104"/>
    <x v="34"/>
    <x v="1"/>
    <x v="0"/>
    <s v="California"/>
    <x v="0"/>
    <x v="0"/>
    <n v="1"/>
    <n v="456"/>
    <n v="558"/>
    <x v="408"/>
    <x v="340"/>
    <s v="Aaron Davey"/>
    <n v="31454"/>
    <n v="37972"/>
    <n v="102"/>
    <x v="166"/>
    <x v="0"/>
  </r>
  <r>
    <n v="22909"/>
    <x v="104"/>
    <x v="34"/>
    <x v="1"/>
    <x v="0"/>
    <s v="California"/>
    <x v="0"/>
    <x v="0"/>
    <n v="1"/>
    <n v="5"/>
    <n v="6"/>
    <x v="9"/>
    <x v="9"/>
    <s v="Cynthia Zielinski"/>
    <n v="53800"/>
    <n v="93552"/>
    <n v="1"/>
    <x v="7"/>
    <x v="0"/>
  </r>
  <r>
    <n v="22910"/>
    <x v="466"/>
    <x v="34"/>
    <x v="1"/>
    <x v="0"/>
    <s v="California"/>
    <x v="0"/>
    <x v="0"/>
    <n v="2"/>
    <n v="57.5"/>
    <n v="73"/>
    <x v="25"/>
    <x v="11"/>
    <s v="Kenneth Gonzales"/>
    <n v="74602"/>
    <n v="21805"/>
    <n v="31"/>
    <x v="32"/>
    <x v="0"/>
  </r>
  <r>
    <n v="22911"/>
    <x v="466"/>
    <x v="34"/>
    <x v="1"/>
    <x v="0"/>
    <s v="California"/>
    <x v="0"/>
    <x v="0"/>
    <n v="2"/>
    <n v="30"/>
    <n v="37.5"/>
    <x v="7"/>
    <x v="413"/>
    <s v="Jay Johnson"/>
    <n v="37671"/>
    <n v="36431"/>
    <n v="15"/>
    <x v="22"/>
    <x v="0"/>
  </r>
  <r>
    <n v="22912"/>
    <x v="158"/>
    <x v="34"/>
    <x v="1"/>
    <x v="0"/>
    <s v="California"/>
    <x v="0"/>
    <x v="0"/>
    <n v="2"/>
    <n v="17"/>
    <n v="22"/>
    <x v="207"/>
    <x v="420"/>
    <s v="Michelle Barrett"/>
    <n v="26259"/>
    <n v="13923"/>
    <n v="10"/>
    <x v="13"/>
    <x v="0"/>
  </r>
  <r>
    <n v="22913"/>
    <x v="119"/>
    <x v="34"/>
    <x v="1"/>
    <x v="0"/>
    <s v="California"/>
    <x v="0"/>
    <x v="0"/>
    <n v="3"/>
    <n v="31.67"/>
    <n v="39.666666999999997"/>
    <x v="184"/>
    <x v="382"/>
    <s v="Alex Greenwood"/>
    <n v="24104"/>
    <n v="13169"/>
    <n v="24"/>
    <x v="88"/>
    <x v="0"/>
  </r>
  <r>
    <n v="22914"/>
    <x v="315"/>
    <x v="34"/>
    <x v="1"/>
    <x v="0"/>
    <s v="California"/>
    <x v="0"/>
    <x v="0"/>
    <n v="3"/>
    <n v="40"/>
    <n v="49.333333000000003"/>
    <x v="11"/>
    <x v="471"/>
    <s v="Ruby Blomfield"/>
    <n v="94160"/>
    <n v="84435"/>
    <n v="28"/>
    <x v="10"/>
    <x v="0"/>
  </r>
  <r>
    <n v="22915"/>
    <x v="145"/>
    <x v="34"/>
    <x v="1"/>
    <x v="0"/>
    <s v="California"/>
    <x v="0"/>
    <x v="0"/>
    <n v="2"/>
    <n v="20"/>
    <n v="20"/>
    <x v="74"/>
    <x v="112"/>
    <s v="Niamh Mann"/>
    <n v="85549"/>
    <n v="87392"/>
    <n v="0"/>
    <x v="26"/>
    <x v="1"/>
  </r>
  <r>
    <n v="22916"/>
    <x v="236"/>
    <x v="34"/>
    <x v="1"/>
    <x v="0"/>
    <s v="California"/>
    <x v="0"/>
    <x v="0"/>
    <n v="1"/>
    <n v="65"/>
    <n v="73"/>
    <x v="34"/>
    <x v="211"/>
    <s v="Ruby Blomfield"/>
    <n v="94160"/>
    <n v="96663"/>
    <n v="8"/>
    <x v="1"/>
    <x v="0"/>
  </r>
  <r>
    <n v="22917"/>
    <x v="236"/>
    <x v="34"/>
    <x v="1"/>
    <x v="0"/>
    <s v="California"/>
    <x v="0"/>
    <x v="0"/>
    <n v="3"/>
    <n v="1.67"/>
    <n v="1.6666669999999999"/>
    <x v="9"/>
    <x v="614"/>
    <s v="Nancy Fike"/>
    <n v="41881"/>
    <n v="20049"/>
    <n v="0"/>
    <x v="26"/>
    <x v="1"/>
  </r>
  <r>
    <n v="22918"/>
    <x v="28"/>
    <x v="34"/>
    <x v="1"/>
    <x v="0"/>
    <s v="California"/>
    <x v="0"/>
    <x v="0"/>
    <n v="2"/>
    <n v="280"/>
    <n v="298"/>
    <x v="29"/>
    <x v="2097"/>
    <s v="Niamh Mann"/>
    <n v="85549"/>
    <n v="68088"/>
    <n v="36"/>
    <x v="49"/>
    <x v="0"/>
  </r>
  <r>
    <n v="22919"/>
    <x v="28"/>
    <x v="34"/>
    <x v="1"/>
    <x v="0"/>
    <s v="California"/>
    <x v="0"/>
    <x v="0"/>
    <n v="1"/>
    <n v="21"/>
    <n v="24"/>
    <x v="259"/>
    <x v="246"/>
    <s v="Ashley Baldwinson"/>
    <n v="79377"/>
    <n v="80368"/>
    <n v="3"/>
    <x v="17"/>
    <x v="0"/>
  </r>
  <r>
    <n v="22920"/>
    <x v="271"/>
    <x v="34"/>
    <x v="1"/>
    <x v="0"/>
    <s v="California"/>
    <x v="0"/>
    <x v="0"/>
    <n v="2"/>
    <n v="60"/>
    <n v="74.5"/>
    <x v="11"/>
    <x v="187"/>
    <s v="Mia Pugh"/>
    <n v="85594"/>
    <n v="29240"/>
    <n v="29"/>
    <x v="0"/>
    <x v="0"/>
  </r>
  <r>
    <n v="22921"/>
    <x v="271"/>
    <x v="34"/>
    <x v="1"/>
    <x v="0"/>
    <s v="California"/>
    <x v="0"/>
    <x v="0"/>
    <n v="2"/>
    <n v="37.5"/>
    <n v="39.5"/>
    <x v="100"/>
    <x v="712"/>
    <s v="Kai Bolden"/>
    <n v="20401"/>
    <n v="37146"/>
    <n v="4"/>
    <x v="2"/>
    <x v="0"/>
  </r>
  <r>
    <n v="22922"/>
    <x v="15"/>
    <x v="34"/>
    <x v="1"/>
    <x v="0"/>
    <s v="California"/>
    <x v="0"/>
    <x v="0"/>
    <n v="3"/>
    <n v="50"/>
    <n v="55"/>
    <x v="51"/>
    <x v="462"/>
    <s v="Frances Matthias"/>
    <n v="17290"/>
    <n v="98044"/>
    <n v="15"/>
    <x v="22"/>
    <x v="0"/>
  </r>
  <r>
    <n v="22923"/>
    <x v="349"/>
    <x v="34"/>
    <x v="1"/>
    <x v="0"/>
    <s v="California"/>
    <x v="0"/>
    <x v="0"/>
    <n v="3"/>
    <n v="260.67"/>
    <n v="264"/>
    <x v="296"/>
    <x v="1906"/>
    <s v="Jason Roger"/>
    <n v="63885"/>
    <n v="34090"/>
    <n v="10"/>
    <x v="13"/>
    <x v="0"/>
  </r>
  <r>
    <n v="22924"/>
    <x v="349"/>
    <x v="34"/>
    <x v="1"/>
    <x v="0"/>
    <s v="California"/>
    <x v="0"/>
    <x v="0"/>
    <n v="3"/>
    <n v="17.329999999999998"/>
    <n v="19"/>
    <x v="95"/>
    <x v="1"/>
    <s v="Ashley Baldwinson"/>
    <n v="79377"/>
    <n v="73470"/>
    <n v="5"/>
    <x v="20"/>
    <x v="0"/>
  </r>
  <r>
    <n v="22925"/>
    <x v="140"/>
    <x v="34"/>
    <x v="1"/>
    <x v="0"/>
    <s v="California"/>
    <x v="0"/>
    <x v="0"/>
    <n v="2"/>
    <n v="87.5"/>
    <n v="88.5"/>
    <x v="3"/>
    <x v="134"/>
    <s v="Patrick Townson"/>
    <n v="67028"/>
    <n v="32109"/>
    <n v="2"/>
    <x v="51"/>
    <x v="0"/>
  </r>
  <r>
    <n v="22926"/>
    <x v="140"/>
    <x v="34"/>
    <x v="1"/>
    <x v="0"/>
    <s v="California"/>
    <x v="0"/>
    <x v="0"/>
    <n v="1"/>
    <n v="145"/>
    <n v="151"/>
    <x v="17"/>
    <x v="549"/>
    <s v="Jade Howe"/>
    <n v="24576"/>
    <n v="71412"/>
    <n v="6"/>
    <x v="64"/>
    <x v="0"/>
  </r>
  <r>
    <n v="22927"/>
    <x v="350"/>
    <x v="34"/>
    <x v="1"/>
    <x v="0"/>
    <s v="California"/>
    <x v="0"/>
    <x v="0"/>
    <n v="3"/>
    <n v="58.33"/>
    <n v="63.333333000000003"/>
    <x v="3"/>
    <x v="235"/>
    <s v="Eileen Walker"/>
    <n v="14558"/>
    <n v="59251"/>
    <n v="15"/>
    <x v="22"/>
    <x v="0"/>
  </r>
  <r>
    <n v="22928"/>
    <x v="115"/>
    <x v="35"/>
    <x v="1"/>
    <x v="0"/>
    <s v="California"/>
    <x v="0"/>
    <x v="5"/>
    <n v="1"/>
    <n v="55"/>
    <n v="66"/>
    <x v="175"/>
    <x v="140"/>
    <s v="Molly Bidmead"/>
    <n v="50377"/>
    <n v="37467"/>
    <n v="11"/>
    <x v="15"/>
    <x v="0"/>
  </r>
  <r>
    <n v="22929"/>
    <x v="75"/>
    <x v="35"/>
    <x v="1"/>
    <x v="0"/>
    <s v="California"/>
    <x v="0"/>
    <x v="2"/>
    <n v="3"/>
    <n v="128.33000000000001"/>
    <n v="161"/>
    <x v="16"/>
    <x v="58"/>
    <s v="Leroy Dudley"/>
    <n v="34732"/>
    <n v="85618"/>
    <n v="98"/>
    <x v="80"/>
    <x v="0"/>
  </r>
  <r>
    <n v="22930"/>
    <x v="457"/>
    <x v="35"/>
    <x v="1"/>
    <x v="0"/>
    <s v="California"/>
    <x v="2"/>
    <x v="14"/>
    <n v="3"/>
    <n v="373.33"/>
    <n v="391.33333299999998"/>
    <x v="178"/>
    <x v="1995"/>
    <s v="Stella Balcombe"/>
    <n v="66955"/>
    <n v="82565"/>
    <n v="54"/>
    <x v="12"/>
    <x v="0"/>
  </r>
  <r>
    <n v="22931"/>
    <x v="358"/>
    <x v="35"/>
    <x v="1"/>
    <x v="0"/>
    <s v="California"/>
    <x v="2"/>
    <x v="14"/>
    <n v="2"/>
    <n v="560"/>
    <n v="538.5"/>
    <x v="178"/>
    <x v="1904"/>
    <s v="Ruby Blomfield"/>
    <n v="94160"/>
    <n v="56318"/>
    <n v="-43"/>
    <x v="26"/>
    <x v="1"/>
  </r>
  <r>
    <n v="22932"/>
    <x v="358"/>
    <x v="35"/>
    <x v="1"/>
    <x v="0"/>
    <s v="California"/>
    <x v="0"/>
    <x v="2"/>
    <n v="1"/>
    <n v="560"/>
    <n v="638"/>
    <x v="29"/>
    <x v="17"/>
    <s v="Dominic Jordan"/>
    <n v="97052"/>
    <n v="27132"/>
    <n v="78"/>
    <x v="98"/>
    <x v="0"/>
  </r>
  <r>
    <n v="22933"/>
    <x v="401"/>
    <x v="35"/>
    <x v="1"/>
    <x v="0"/>
    <s v="California"/>
    <x v="0"/>
    <x v="2"/>
    <n v="3"/>
    <n v="35"/>
    <n v="41.333333000000003"/>
    <x v="4"/>
    <x v="176"/>
    <s v="Jack Brier"/>
    <n v="57058"/>
    <n v="76251"/>
    <n v="19"/>
    <x v="101"/>
    <x v="0"/>
  </r>
  <r>
    <n v="22934"/>
    <x v="10"/>
    <x v="35"/>
    <x v="1"/>
    <x v="0"/>
    <s v="California"/>
    <x v="0"/>
    <x v="2"/>
    <n v="3"/>
    <n v="81.67"/>
    <n v="100.333333"/>
    <x v="53"/>
    <x v="934"/>
    <s v="Molly Bidmead"/>
    <n v="50377"/>
    <n v="52122"/>
    <n v="56"/>
    <x v="92"/>
    <x v="0"/>
  </r>
  <r>
    <n v="22935"/>
    <x v="17"/>
    <x v="35"/>
    <x v="1"/>
    <x v="0"/>
    <s v="California"/>
    <x v="2"/>
    <x v="14"/>
    <n v="3"/>
    <n v="814.33"/>
    <n v="718"/>
    <x v="154"/>
    <x v="92"/>
    <s v="Taj Knetes"/>
    <n v="39547"/>
    <n v="64077"/>
    <n v="-289"/>
    <x v="26"/>
    <x v="1"/>
  </r>
  <r>
    <n v="22936"/>
    <x v="115"/>
    <x v="35"/>
    <x v="1"/>
    <x v="0"/>
    <s v="California"/>
    <x v="2"/>
    <x v="14"/>
    <n v="2"/>
    <n v="270"/>
    <n v="228.5"/>
    <x v="45"/>
    <x v="984"/>
    <s v="Cynthia Zielinski"/>
    <n v="53800"/>
    <n v="83715"/>
    <n v="-83"/>
    <x v="26"/>
    <x v="1"/>
  </r>
  <r>
    <n v="22937"/>
    <x v="115"/>
    <x v="35"/>
    <x v="1"/>
    <x v="0"/>
    <s v="California"/>
    <x v="0"/>
    <x v="2"/>
    <n v="2"/>
    <n v="175"/>
    <n v="212.5"/>
    <x v="115"/>
    <x v="122"/>
    <s v="Mason Adams"/>
    <n v="19614"/>
    <n v="20063"/>
    <n v="75"/>
    <x v="69"/>
    <x v="0"/>
  </r>
  <r>
    <n v="22938"/>
    <x v="152"/>
    <x v="35"/>
    <x v="0"/>
    <x v="0"/>
    <s v="California"/>
    <x v="0"/>
    <x v="12"/>
    <n v="3"/>
    <n v="43.33"/>
    <n v="51.666666999999997"/>
    <x v="185"/>
    <x v="62"/>
    <s v="Michelle Barrett"/>
    <n v="26259"/>
    <n v="76474"/>
    <n v="25"/>
    <x v="33"/>
    <x v="0"/>
  </r>
  <r>
    <n v="22939"/>
    <x v="440"/>
    <x v="35"/>
    <x v="0"/>
    <x v="0"/>
    <s v="California"/>
    <x v="0"/>
    <x v="12"/>
    <n v="2"/>
    <n v="50"/>
    <n v="65.5"/>
    <x v="72"/>
    <x v="111"/>
    <s v="Luca Varley"/>
    <n v="78450"/>
    <n v="36978"/>
    <n v="31"/>
    <x v="32"/>
    <x v="0"/>
  </r>
  <r>
    <n v="22940"/>
    <x v="183"/>
    <x v="35"/>
    <x v="0"/>
    <x v="0"/>
    <s v="California"/>
    <x v="0"/>
    <x v="12"/>
    <n v="2"/>
    <n v="67.5"/>
    <n v="90.5"/>
    <x v="54"/>
    <x v="287"/>
    <s v="Dominic Jordan"/>
    <n v="97052"/>
    <n v="63347"/>
    <n v="46"/>
    <x v="60"/>
    <x v="0"/>
  </r>
  <r>
    <n v="22941"/>
    <x v="183"/>
    <x v="35"/>
    <x v="0"/>
    <x v="0"/>
    <s v="California"/>
    <x v="0"/>
    <x v="12"/>
    <n v="2"/>
    <n v="112.5"/>
    <n v="128.5"/>
    <x v="137"/>
    <x v="958"/>
    <s v="Taj Knetes"/>
    <n v="39547"/>
    <n v="58933"/>
    <n v="32"/>
    <x v="63"/>
    <x v="0"/>
  </r>
  <r>
    <n v="22942"/>
    <x v="37"/>
    <x v="35"/>
    <x v="0"/>
    <x v="0"/>
    <s v="California"/>
    <x v="1"/>
    <x v="10"/>
    <n v="3"/>
    <n v="36"/>
    <n v="50"/>
    <x v="205"/>
    <x v="392"/>
    <s v="Frances Matthias"/>
    <n v="17290"/>
    <n v="22790"/>
    <n v="42"/>
    <x v="21"/>
    <x v="0"/>
  </r>
  <r>
    <n v="22943"/>
    <x v="116"/>
    <x v="35"/>
    <x v="0"/>
    <x v="0"/>
    <s v="California"/>
    <x v="0"/>
    <x v="12"/>
    <n v="3"/>
    <n v="60"/>
    <n v="70.333332999999996"/>
    <x v="183"/>
    <x v="1126"/>
    <s v="Samuel Hardey"/>
    <n v="89036"/>
    <n v="87058"/>
    <n v="31"/>
    <x v="32"/>
    <x v="0"/>
  </r>
  <r>
    <n v="22944"/>
    <x v="116"/>
    <x v="35"/>
    <x v="0"/>
    <x v="0"/>
    <s v="California"/>
    <x v="0"/>
    <x v="12"/>
    <n v="3"/>
    <n v="13.33"/>
    <n v="14.666667"/>
    <x v="74"/>
    <x v="420"/>
    <s v="Taj Knetes"/>
    <n v="39547"/>
    <n v="78904"/>
    <n v="4"/>
    <x v="2"/>
    <x v="0"/>
  </r>
  <r>
    <n v="22945"/>
    <x v="116"/>
    <x v="35"/>
    <x v="0"/>
    <x v="0"/>
    <s v="California"/>
    <x v="1"/>
    <x v="10"/>
    <n v="3"/>
    <n v="42"/>
    <n v="48.666666999999997"/>
    <x v="218"/>
    <x v="11"/>
    <s v="Dominic Jordan"/>
    <n v="97052"/>
    <n v="28768"/>
    <n v="20"/>
    <x v="4"/>
    <x v="0"/>
  </r>
  <r>
    <n v="22946"/>
    <x v="294"/>
    <x v="35"/>
    <x v="1"/>
    <x v="0"/>
    <s v="Washington"/>
    <x v="0"/>
    <x v="0"/>
    <n v="2"/>
    <n v="490"/>
    <n v="591.5"/>
    <x v="20"/>
    <x v="2654"/>
    <s v="Alex Greenwood"/>
    <n v="24104"/>
    <n v="70917"/>
    <n v="203"/>
    <x v="332"/>
    <x v="0"/>
  </r>
  <r>
    <n v="22947"/>
    <x v="294"/>
    <x v="35"/>
    <x v="1"/>
    <x v="0"/>
    <s v="Washington"/>
    <x v="0"/>
    <x v="0"/>
    <n v="1"/>
    <n v="145"/>
    <n v="188"/>
    <x v="17"/>
    <x v="1401"/>
    <s v="Jay Johnson"/>
    <n v="37671"/>
    <n v="54249"/>
    <n v="43"/>
    <x v="39"/>
    <x v="0"/>
  </r>
  <r>
    <n v="22948"/>
    <x v="294"/>
    <x v="35"/>
    <x v="1"/>
    <x v="0"/>
    <s v="Washington"/>
    <x v="0"/>
    <x v="0"/>
    <n v="3"/>
    <n v="5.33"/>
    <n v="6"/>
    <x v="8"/>
    <x v="150"/>
    <s v="Ryan Ackland"/>
    <n v="34396"/>
    <n v="16712"/>
    <n v="2"/>
    <x v="51"/>
    <x v="0"/>
  </r>
  <r>
    <n v="22949"/>
    <x v="128"/>
    <x v="35"/>
    <x v="1"/>
    <x v="0"/>
    <s v="Washington"/>
    <x v="0"/>
    <x v="0"/>
    <n v="2"/>
    <n v="10.5"/>
    <n v="11.5"/>
    <x v="259"/>
    <x v="142"/>
    <s v="Samuel Hardey"/>
    <n v="89036"/>
    <n v="37737"/>
    <n v="2"/>
    <x v="51"/>
    <x v="0"/>
  </r>
  <r>
    <n v="22950"/>
    <x v="393"/>
    <x v="35"/>
    <x v="1"/>
    <x v="0"/>
    <s v="Washington"/>
    <x v="2"/>
    <x v="14"/>
    <n v="1"/>
    <n v="540"/>
    <n v="489"/>
    <x v="45"/>
    <x v="1469"/>
    <s v="Eileen Walker"/>
    <n v="14558"/>
    <n v="19070"/>
    <n v="-51"/>
    <x v="26"/>
    <x v="1"/>
  </r>
  <r>
    <n v="22951"/>
    <x v="393"/>
    <x v="35"/>
    <x v="1"/>
    <x v="0"/>
    <s v="Washington"/>
    <x v="0"/>
    <x v="12"/>
    <n v="3"/>
    <n v="23.33"/>
    <n v="25.666667"/>
    <x v="81"/>
    <x v="260"/>
    <s v="Ryan Ackland"/>
    <n v="34396"/>
    <n v="62332"/>
    <n v="7"/>
    <x v="8"/>
    <x v="0"/>
  </r>
  <r>
    <n v="22952"/>
    <x v="393"/>
    <x v="35"/>
    <x v="1"/>
    <x v="0"/>
    <s v="Washington"/>
    <x v="0"/>
    <x v="12"/>
    <n v="2"/>
    <n v="22.5"/>
    <n v="25"/>
    <x v="220"/>
    <x v="693"/>
    <s v="Patrick Townson"/>
    <n v="67028"/>
    <n v="91625"/>
    <n v="5"/>
    <x v="20"/>
    <x v="0"/>
  </r>
  <r>
    <n v="22953"/>
    <x v="393"/>
    <x v="35"/>
    <x v="1"/>
    <x v="0"/>
    <s v="Washington"/>
    <x v="0"/>
    <x v="0"/>
    <n v="3"/>
    <n v="22"/>
    <n v="27.666667"/>
    <x v="5"/>
    <x v="426"/>
    <s v="Samuel Hardey"/>
    <n v="89036"/>
    <n v="86571"/>
    <n v="17"/>
    <x v="62"/>
    <x v="0"/>
  </r>
  <r>
    <n v="22954"/>
    <x v="116"/>
    <x v="35"/>
    <x v="1"/>
    <x v="0"/>
    <s v="Washington"/>
    <x v="0"/>
    <x v="0"/>
    <n v="1"/>
    <n v="805"/>
    <n v="839"/>
    <x v="114"/>
    <x v="1723"/>
    <s v="Mia Pugh"/>
    <n v="85594"/>
    <n v="71665"/>
    <n v="34"/>
    <x v="40"/>
    <x v="0"/>
  </r>
  <r>
    <n v="22955"/>
    <x v="98"/>
    <x v="36"/>
    <x v="1"/>
    <x v="0"/>
    <s v="California"/>
    <x v="1"/>
    <x v="1"/>
    <n v="2"/>
    <n v="343"/>
    <n v="420"/>
    <x v="93"/>
    <x v="1118"/>
    <s v="Jason Roger"/>
    <n v="63885"/>
    <n v="22483"/>
    <n v="154"/>
    <x v="314"/>
    <x v="0"/>
  </r>
  <r>
    <n v="22956"/>
    <x v="270"/>
    <x v="36"/>
    <x v="0"/>
    <x v="0"/>
    <s v="Washington"/>
    <x v="2"/>
    <x v="14"/>
    <n v="3"/>
    <n v="180"/>
    <n v="166"/>
    <x v="45"/>
    <x v="328"/>
    <s v="Jade Howe"/>
    <n v="24576"/>
    <n v="93245"/>
    <n v="-42"/>
    <x v="26"/>
    <x v="1"/>
  </r>
  <r>
    <n v="22957"/>
    <x v="215"/>
    <x v="51"/>
    <x v="1"/>
    <x v="0"/>
    <s v="California"/>
    <x v="0"/>
    <x v="12"/>
    <n v="1"/>
    <n v="85"/>
    <n v="107"/>
    <x v="64"/>
    <x v="151"/>
    <s v="Leroy Dudley"/>
    <n v="34732"/>
    <n v="62110"/>
    <n v="22"/>
    <x v="16"/>
    <x v="0"/>
  </r>
  <r>
    <n v="22958"/>
    <x v="105"/>
    <x v="51"/>
    <x v="1"/>
    <x v="0"/>
    <s v="California"/>
    <x v="0"/>
    <x v="12"/>
    <n v="2"/>
    <n v="10"/>
    <n v="14"/>
    <x v="70"/>
    <x v="149"/>
    <s v="Kai Bolden"/>
    <n v="20401"/>
    <n v="85875"/>
    <n v="8"/>
    <x v="1"/>
    <x v="0"/>
  </r>
  <r>
    <n v="22959"/>
    <x v="105"/>
    <x v="51"/>
    <x v="1"/>
    <x v="0"/>
    <s v="California"/>
    <x v="0"/>
    <x v="12"/>
    <n v="1"/>
    <n v="30"/>
    <n v="39"/>
    <x v="123"/>
    <x v="544"/>
    <s v="Robert James"/>
    <n v="73835"/>
    <n v="96496"/>
    <n v="9"/>
    <x v="24"/>
    <x v="0"/>
  </r>
  <r>
    <n v="22960"/>
    <x v="444"/>
    <x v="51"/>
    <x v="1"/>
    <x v="0"/>
    <s v="California"/>
    <x v="0"/>
    <x v="12"/>
    <n v="2"/>
    <n v="75"/>
    <n v="83"/>
    <x v="51"/>
    <x v="172"/>
    <s v="Cynthia Zielinski"/>
    <n v="53800"/>
    <n v="71417"/>
    <n v="16"/>
    <x v="6"/>
    <x v="0"/>
  </r>
  <r>
    <n v="22961"/>
    <x v="198"/>
    <x v="51"/>
    <x v="1"/>
    <x v="0"/>
    <s v="California"/>
    <x v="0"/>
    <x v="12"/>
    <n v="1"/>
    <n v="190"/>
    <n v="206"/>
    <x v="263"/>
    <x v="395"/>
    <s v="Niamh Mann"/>
    <n v="85549"/>
    <n v="71237"/>
    <n v="16"/>
    <x v="6"/>
    <x v="0"/>
  </r>
  <r>
    <n v="22962"/>
    <x v="198"/>
    <x v="51"/>
    <x v="1"/>
    <x v="0"/>
    <s v="California"/>
    <x v="0"/>
    <x v="12"/>
    <n v="1"/>
    <n v="85"/>
    <n v="91"/>
    <x v="64"/>
    <x v="138"/>
    <s v="Jade Howe"/>
    <n v="24576"/>
    <n v="79097"/>
    <n v="6"/>
    <x v="64"/>
    <x v="0"/>
  </r>
  <r>
    <n v="22963"/>
    <x v="194"/>
    <x v="7"/>
    <x v="1"/>
    <x v="0"/>
    <s v="California"/>
    <x v="0"/>
    <x v="3"/>
    <n v="1"/>
    <n v="1113"/>
    <n v="1255"/>
    <x v="58"/>
    <x v="1468"/>
    <s v="Mason Adams"/>
    <n v="19614"/>
    <n v="47657"/>
    <n v="142"/>
    <x v="286"/>
    <x v="0"/>
  </r>
  <r>
    <n v="22964"/>
    <x v="404"/>
    <x v="5"/>
    <x v="0"/>
    <x v="0"/>
    <s v="Washington"/>
    <x v="1"/>
    <x v="9"/>
    <n v="2"/>
    <n v="31.5"/>
    <n v="32"/>
    <x v="200"/>
    <x v="359"/>
    <s v="Aaron Davey"/>
    <n v="31454"/>
    <n v="13519"/>
    <n v="1"/>
    <x v="7"/>
    <x v="0"/>
  </r>
  <r>
    <n v="22965"/>
    <x v="166"/>
    <x v="7"/>
    <x v="1"/>
    <x v="0"/>
    <s v="Washington"/>
    <x v="1"/>
    <x v="6"/>
    <n v="2"/>
    <n v="400"/>
    <n v="451"/>
    <x v="299"/>
    <x v="1897"/>
    <s v="Michelle Barrett"/>
    <n v="26259"/>
    <n v="87978"/>
    <n v="102"/>
    <x v="166"/>
    <x v="0"/>
  </r>
  <r>
    <n v="22966"/>
    <x v="0"/>
    <x v="50"/>
    <x v="1"/>
    <x v="0"/>
    <s v="California"/>
    <x v="1"/>
    <x v="9"/>
    <n v="2"/>
    <n v="13.5"/>
    <n v="16"/>
    <x v="77"/>
    <x v="226"/>
    <s v="Robert James"/>
    <n v="73835"/>
    <n v="46140"/>
    <n v="5"/>
    <x v="20"/>
    <x v="0"/>
  </r>
  <r>
    <n v="22967"/>
    <x v="240"/>
    <x v="50"/>
    <x v="1"/>
    <x v="0"/>
    <s v="California"/>
    <x v="1"/>
    <x v="9"/>
    <n v="3"/>
    <n v="6"/>
    <n v="8"/>
    <x v="148"/>
    <x v="246"/>
    <s v="Kai Bolden"/>
    <n v="20401"/>
    <n v="80264"/>
    <n v="6"/>
    <x v="64"/>
    <x v="0"/>
  </r>
  <r>
    <n v="22968"/>
    <x v="108"/>
    <x v="50"/>
    <x v="1"/>
    <x v="0"/>
    <s v="California"/>
    <x v="1"/>
    <x v="9"/>
    <n v="1"/>
    <n v="81"/>
    <n v="86"/>
    <x v="138"/>
    <x v="374"/>
    <s v="Frances Matthias"/>
    <n v="17290"/>
    <n v="61194"/>
    <n v="5"/>
    <x v="20"/>
    <x v="0"/>
  </r>
  <r>
    <n v="22969"/>
    <x v="403"/>
    <x v="50"/>
    <x v="1"/>
    <x v="0"/>
    <s v="California"/>
    <x v="1"/>
    <x v="9"/>
    <n v="1"/>
    <n v="45"/>
    <n v="46"/>
    <x v="220"/>
    <x v="458"/>
    <s v="Kevin Madigan"/>
    <n v="75865"/>
    <n v="27674"/>
    <n v="1"/>
    <x v="7"/>
    <x v="0"/>
  </r>
  <r>
    <n v="22970"/>
    <x v="165"/>
    <x v="50"/>
    <x v="1"/>
    <x v="0"/>
    <s v="California"/>
    <x v="1"/>
    <x v="9"/>
    <n v="1"/>
    <n v="243"/>
    <n v="230"/>
    <x v="238"/>
    <x v="718"/>
    <s v="Paul Cleary"/>
    <n v="92379"/>
    <n v="83282"/>
    <n v="-13"/>
    <x v="26"/>
    <x v="1"/>
  </r>
  <r>
    <n v="22971"/>
    <x v="43"/>
    <x v="50"/>
    <x v="1"/>
    <x v="0"/>
    <s v="California"/>
    <x v="1"/>
    <x v="1"/>
    <n v="2"/>
    <n v="220.5"/>
    <n v="239.5"/>
    <x v="300"/>
    <x v="1735"/>
    <s v="Luca Varley"/>
    <n v="78450"/>
    <n v="22161"/>
    <n v="38"/>
    <x v="41"/>
    <x v="0"/>
  </r>
  <r>
    <n v="22972"/>
    <x v="123"/>
    <x v="50"/>
    <x v="1"/>
    <x v="0"/>
    <s v="California"/>
    <x v="1"/>
    <x v="1"/>
    <n v="3"/>
    <n v="245"/>
    <n v="276.33333299999998"/>
    <x v="199"/>
    <x v="2080"/>
    <s v="Luca Varley"/>
    <n v="78450"/>
    <n v="93715"/>
    <n v="94"/>
    <x v="77"/>
    <x v="0"/>
  </r>
  <r>
    <n v="22973"/>
    <x v="299"/>
    <x v="50"/>
    <x v="1"/>
    <x v="0"/>
    <s v="California"/>
    <x v="1"/>
    <x v="1"/>
    <n v="1"/>
    <n v="245"/>
    <n v="288"/>
    <x v="53"/>
    <x v="477"/>
    <s v="Mia Pugh"/>
    <n v="85594"/>
    <n v="26335"/>
    <n v="43"/>
    <x v="39"/>
    <x v="0"/>
  </r>
  <r>
    <n v="22974"/>
    <x v="70"/>
    <x v="21"/>
    <x v="1"/>
    <x v="0"/>
    <s v="Oregon"/>
    <x v="1"/>
    <x v="1"/>
    <n v="3"/>
    <n v="236.67"/>
    <n v="308.66666700000002"/>
    <x v="395"/>
    <x v="498"/>
    <s v="Paul Cleary"/>
    <n v="92379"/>
    <n v="40705"/>
    <n v="216"/>
    <x v="141"/>
    <x v="0"/>
  </r>
  <r>
    <n v="22975"/>
    <x v="122"/>
    <x v="21"/>
    <x v="1"/>
    <x v="0"/>
    <s v="California"/>
    <x v="0"/>
    <x v="0"/>
    <n v="3"/>
    <n v="21.33"/>
    <n v="29.333333"/>
    <x v="19"/>
    <x v="110"/>
    <s v="Eileen Walker"/>
    <n v="14558"/>
    <n v="23003"/>
    <n v="24"/>
    <x v="88"/>
    <x v="0"/>
  </r>
  <r>
    <n v="22976"/>
    <x v="378"/>
    <x v="21"/>
    <x v="1"/>
    <x v="0"/>
    <s v="California"/>
    <x v="0"/>
    <x v="0"/>
    <n v="3"/>
    <n v="291.67"/>
    <n v="402"/>
    <x v="150"/>
    <x v="2100"/>
    <s v="Leroy Dudley"/>
    <n v="34732"/>
    <n v="54529"/>
    <n v="331"/>
    <x v="538"/>
    <x v="0"/>
  </r>
  <r>
    <n v="22977"/>
    <x v="378"/>
    <x v="21"/>
    <x v="1"/>
    <x v="0"/>
    <s v="California"/>
    <x v="0"/>
    <x v="0"/>
    <n v="1"/>
    <n v="115"/>
    <n v="136"/>
    <x v="25"/>
    <x v="20"/>
    <s v="Jason Roger"/>
    <n v="63885"/>
    <n v="20599"/>
    <n v="21"/>
    <x v="19"/>
    <x v="0"/>
  </r>
  <r>
    <n v="22978"/>
    <x v="216"/>
    <x v="21"/>
    <x v="1"/>
    <x v="0"/>
    <s v="California"/>
    <x v="0"/>
    <x v="0"/>
    <n v="2"/>
    <n v="7.5"/>
    <n v="10"/>
    <x v="79"/>
    <x v="8"/>
    <s v="Alex Greenwood"/>
    <n v="24104"/>
    <n v="13931"/>
    <n v="5"/>
    <x v="20"/>
    <x v="0"/>
  </r>
  <r>
    <n v="22979"/>
    <x v="300"/>
    <x v="21"/>
    <x v="1"/>
    <x v="0"/>
    <s v="California"/>
    <x v="0"/>
    <x v="0"/>
    <n v="3"/>
    <n v="12.33"/>
    <n v="14.333333"/>
    <x v="78"/>
    <x v="338"/>
    <s v="Stella Balcombe"/>
    <n v="66955"/>
    <n v="34651"/>
    <n v="6"/>
    <x v="64"/>
    <x v="0"/>
  </r>
  <r>
    <n v="22980"/>
    <x v="62"/>
    <x v="21"/>
    <x v="1"/>
    <x v="0"/>
    <s v="California"/>
    <x v="2"/>
    <x v="14"/>
    <n v="2"/>
    <n v="1221.5"/>
    <n v="1221"/>
    <x v="154"/>
    <x v="2423"/>
    <s v="Molly Bidmead"/>
    <n v="50377"/>
    <n v="38721"/>
    <n v="-1"/>
    <x v="26"/>
    <x v="1"/>
  </r>
  <r>
    <n v="22981"/>
    <x v="62"/>
    <x v="21"/>
    <x v="1"/>
    <x v="0"/>
    <s v="California"/>
    <x v="0"/>
    <x v="0"/>
    <n v="3"/>
    <n v="195.67"/>
    <n v="241.33333300000001"/>
    <x v="30"/>
    <x v="1804"/>
    <s v="Kevin Madigan"/>
    <n v="75865"/>
    <n v="89000"/>
    <n v="137"/>
    <x v="342"/>
    <x v="0"/>
  </r>
  <r>
    <n v="22982"/>
    <x v="62"/>
    <x v="21"/>
    <x v="1"/>
    <x v="0"/>
    <s v="California"/>
    <x v="0"/>
    <x v="0"/>
    <n v="3"/>
    <n v="4.67"/>
    <n v="5.6666670000000003"/>
    <x v="117"/>
    <x v="108"/>
    <s v="Nancy Fike"/>
    <n v="41881"/>
    <n v="84514"/>
    <n v="3"/>
    <x v="17"/>
    <x v="0"/>
  </r>
  <r>
    <n v="22983"/>
    <x v="238"/>
    <x v="21"/>
    <x v="1"/>
    <x v="0"/>
    <s v="California"/>
    <x v="2"/>
    <x v="14"/>
    <n v="2"/>
    <n v="1221.5"/>
    <n v="1244"/>
    <x v="154"/>
    <x v="2172"/>
    <s v="Jack Brier"/>
    <n v="57058"/>
    <n v="49081"/>
    <n v="45"/>
    <x v="25"/>
    <x v="0"/>
  </r>
  <r>
    <n v="22984"/>
    <x v="100"/>
    <x v="21"/>
    <x v="1"/>
    <x v="0"/>
    <s v="California"/>
    <x v="0"/>
    <x v="0"/>
    <n v="3"/>
    <n v="8.33"/>
    <n v="9.6666670000000003"/>
    <x v="144"/>
    <x v="104"/>
    <s v="Jack Brier"/>
    <n v="57058"/>
    <n v="21482"/>
    <n v="4"/>
    <x v="2"/>
    <x v="0"/>
  </r>
  <r>
    <n v="22985"/>
    <x v="217"/>
    <x v="21"/>
    <x v="1"/>
    <x v="0"/>
    <s v="California"/>
    <x v="2"/>
    <x v="14"/>
    <n v="1"/>
    <n v="540"/>
    <n v="511"/>
    <x v="45"/>
    <x v="830"/>
    <s v="Paul Cleary"/>
    <n v="92379"/>
    <n v="90410"/>
    <n v="-29"/>
    <x v="26"/>
    <x v="1"/>
  </r>
  <r>
    <n v="22986"/>
    <x v="68"/>
    <x v="21"/>
    <x v="1"/>
    <x v="0"/>
    <s v="California"/>
    <x v="0"/>
    <x v="0"/>
    <n v="2"/>
    <n v="10"/>
    <n v="12"/>
    <x v="70"/>
    <x v="246"/>
    <s v="Stella Balcombe"/>
    <n v="66955"/>
    <n v="11960"/>
    <n v="4"/>
    <x v="2"/>
    <x v="0"/>
  </r>
  <r>
    <n v="22987"/>
    <x v="68"/>
    <x v="21"/>
    <x v="1"/>
    <x v="0"/>
    <s v="California"/>
    <x v="0"/>
    <x v="0"/>
    <n v="3"/>
    <n v="91.67"/>
    <n v="110.333333"/>
    <x v="289"/>
    <x v="1039"/>
    <s v="Ashley Baldwinson"/>
    <n v="79377"/>
    <n v="50935"/>
    <n v="56"/>
    <x v="92"/>
    <x v="0"/>
  </r>
  <r>
    <n v="22988"/>
    <x v="98"/>
    <x v="21"/>
    <x v="1"/>
    <x v="0"/>
    <s v="California"/>
    <x v="0"/>
    <x v="0"/>
    <n v="3"/>
    <n v="20"/>
    <n v="25.333333"/>
    <x v="7"/>
    <x v="320"/>
    <s v="Patrick Townson"/>
    <n v="67028"/>
    <n v="12778"/>
    <n v="16"/>
    <x v="6"/>
    <x v="0"/>
  </r>
  <r>
    <n v="22989"/>
    <x v="98"/>
    <x v="21"/>
    <x v="1"/>
    <x v="0"/>
    <s v="California"/>
    <x v="0"/>
    <x v="0"/>
    <n v="1"/>
    <n v="326"/>
    <n v="386"/>
    <x v="27"/>
    <x v="2431"/>
    <s v="Kenneth Gonzales"/>
    <n v="74602"/>
    <n v="77789"/>
    <n v="60"/>
    <x v="196"/>
    <x v="0"/>
  </r>
  <r>
    <n v="22990"/>
    <x v="241"/>
    <x v="21"/>
    <x v="1"/>
    <x v="0"/>
    <s v="California"/>
    <x v="2"/>
    <x v="14"/>
    <n v="3"/>
    <n v="373.33"/>
    <n v="370.66666700000002"/>
    <x v="178"/>
    <x v="1094"/>
    <s v="Jay Johnson"/>
    <n v="37671"/>
    <n v="43867"/>
    <n v="-8"/>
    <x v="26"/>
    <x v="1"/>
  </r>
  <r>
    <n v="22991"/>
    <x v="241"/>
    <x v="21"/>
    <x v="1"/>
    <x v="0"/>
    <s v="California"/>
    <x v="0"/>
    <x v="0"/>
    <n v="2"/>
    <n v="56"/>
    <n v="71.5"/>
    <x v="269"/>
    <x v="27"/>
    <s v="Kenneth Gonzales"/>
    <n v="74602"/>
    <n v="15822"/>
    <n v="31"/>
    <x v="32"/>
    <x v="0"/>
  </r>
  <r>
    <n v="22992"/>
    <x v="241"/>
    <x v="21"/>
    <x v="1"/>
    <x v="0"/>
    <s v="California"/>
    <x v="0"/>
    <x v="0"/>
    <n v="3"/>
    <n v="58.33"/>
    <n v="73.333332999999996"/>
    <x v="3"/>
    <x v="1099"/>
    <s v="Aaron Davey"/>
    <n v="31454"/>
    <n v="60912"/>
    <n v="45"/>
    <x v="25"/>
    <x v="0"/>
  </r>
  <r>
    <n v="22993"/>
    <x v="106"/>
    <x v="21"/>
    <x v="1"/>
    <x v="0"/>
    <s v="California"/>
    <x v="2"/>
    <x v="14"/>
    <n v="2"/>
    <n v="270"/>
    <n v="283.5"/>
    <x v="45"/>
    <x v="282"/>
    <s v="Robert James"/>
    <n v="73835"/>
    <n v="40976"/>
    <n v="27"/>
    <x v="108"/>
    <x v="0"/>
  </r>
  <r>
    <n v="22994"/>
    <x v="106"/>
    <x v="21"/>
    <x v="1"/>
    <x v="0"/>
    <s v="California"/>
    <x v="0"/>
    <x v="0"/>
    <n v="1"/>
    <n v="236"/>
    <n v="317"/>
    <x v="302"/>
    <x v="240"/>
    <s v="Ryan Ackland"/>
    <n v="34396"/>
    <n v="17222"/>
    <n v="81"/>
    <x v="123"/>
    <x v="0"/>
  </r>
  <r>
    <n v="22995"/>
    <x v="106"/>
    <x v="21"/>
    <x v="1"/>
    <x v="0"/>
    <s v="California"/>
    <x v="0"/>
    <x v="0"/>
    <n v="3"/>
    <n v="16"/>
    <n v="20.666667"/>
    <x v="73"/>
    <x v="229"/>
    <s v="Kevin Madigan"/>
    <n v="75865"/>
    <n v="39174"/>
    <n v="14"/>
    <x v="66"/>
    <x v="0"/>
  </r>
  <r>
    <n v="22996"/>
    <x v="311"/>
    <x v="21"/>
    <x v="1"/>
    <x v="0"/>
    <s v="California"/>
    <x v="0"/>
    <x v="0"/>
    <n v="2"/>
    <n v="193.5"/>
    <n v="264"/>
    <x v="363"/>
    <x v="1285"/>
    <s v="Mason Adams"/>
    <n v="19614"/>
    <n v="70145"/>
    <n v="141"/>
    <x v="378"/>
    <x v="0"/>
  </r>
  <r>
    <n v="22997"/>
    <x v="332"/>
    <x v="21"/>
    <x v="1"/>
    <x v="0"/>
    <s v="California"/>
    <x v="0"/>
    <x v="0"/>
    <n v="2"/>
    <n v="22.5"/>
    <n v="27"/>
    <x v="220"/>
    <x v="98"/>
    <s v="Nancy Fike"/>
    <n v="41881"/>
    <n v="38094"/>
    <n v="9"/>
    <x v="24"/>
    <x v="0"/>
  </r>
  <r>
    <n v="22998"/>
    <x v="332"/>
    <x v="21"/>
    <x v="1"/>
    <x v="0"/>
    <s v="California"/>
    <x v="0"/>
    <x v="0"/>
    <n v="2"/>
    <n v="5.5"/>
    <n v="7.5"/>
    <x v="2"/>
    <x v="2"/>
    <s v="Aaron Davey"/>
    <n v="31454"/>
    <n v="23592"/>
    <n v="4"/>
    <x v="2"/>
    <x v="0"/>
  </r>
  <r>
    <n v="22999"/>
    <x v="242"/>
    <x v="21"/>
    <x v="1"/>
    <x v="0"/>
    <s v="California"/>
    <x v="0"/>
    <x v="0"/>
    <n v="2"/>
    <n v="375"/>
    <n v="462.5"/>
    <x v="23"/>
    <x v="307"/>
    <s v="Cynthia Zielinski"/>
    <n v="53800"/>
    <n v="50055"/>
    <n v="175"/>
    <x v="99"/>
    <x v="0"/>
  </r>
  <r>
    <n v="23000"/>
    <x v="242"/>
    <x v="21"/>
    <x v="1"/>
    <x v="0"/>
    <s v="California"/>
    <x v="0"/>
    <x v="0"/>
    <n v="1"/>
    <n v="108"/>
    <n v="149"/>
    <x v="205"/>
    <x v="187"/>
    <s v="Kenneth Gonzales"/>
    <n v="74602"/>
    <n v="16863"/>
    <n v="41"/>
    <x v="29"/>
    <x v="0"/>
  </r>
  <r>
    <n v="23001"/>
    <x v="436"/>
    <x v="21"/>
    <x v="1"/>
    <x v="0"/>
    <s v="California"/>
    <x v="0"/>
    <x v="0"/>
    <n v="3"/>
    <n v="250"/>
    <n v="308.66666700000002"/>
    <x v="23"/>
    <x v="498"/>
    <s v="Jay Johnson"/>
    <n v="37671"/>
    <n v="66234"/>
    <n v="176"/>
    <x v="229"/>
    <x v="0"/>
  </r>
  <r>
    <n v="23002"/>
    <x v="436"/>
    <x v="21"/>
    <x v="1"/>
    <x v="0"/>
    <s v="California"/>
    <x v="0"/>
    <x v="0"/>
    <n v="3"/>
    <n v="22.67"/>
    <n v="28.666667"/>
    <x v="292"/>
    <x v="374"/>
    <s v="Michelle Barrett"/>
    <n v="26259"/>
    <n v="46039"/>
    <n v="18"/>
    <x v="56"/>
    <x v="0"/>
  </r>
  <r>
    <n v="23003"/>
    <x v="36"/>
    <x v="21"/>
    <x v="1"/>
    <x v="0"/>
    <s v="California"/>
    <x v="2"/>
    <x v="14"/>
    <n v="3"/>
    <n v="373.33"/>
    <n v="387.33333299999998"/>
    <x v="178"/>
    <x v="1467"/>
    <s v="Alex Greenwood"/>
    <n v="24104"/>
    <n v="99818"/>
    <n v="42"/>
    <x v="21"/>
    <x v="0"/>
  </r>
  <r>
    <n v="23004"/>
    <x v="36"/>
    <x v="21"/>
    <x v="1"/>
    <x v="0"/>
    <s v="California"/>
    <x v="0"/>
    <x v="0"/>
    <n v="3"/>
    <n v="225"/>
    <n v="277"/>
    <x v="177"/>
    <x v="2239"/>
    <s v="Ruby Blomfield"/>
    <n v="94160"/>
    <n v="78033"/>
    <n v="156"/>
    <x v="326"/>
    <x v="0"/>
  </r>
  <r>
    <n v="23005"/>
    <x v="36"/>
    <x v="21"/>
    <x v="1"/>
    <x v="0"/>
    <s v="California"/>
    <x v="0"/>
    <x v="0"/>
    <n v="1"/>
    <n v="27"/>
    <n v="38"/>
    <x v="77"/>
    <x v="486"/>
    <s v="Niamh Mann"/>
    <n v="85549"/>
    <n v="15988"/>
    <n v="11"/>
    <x v="15"/>
    <x v="0"/>
  </r>
  <r>
    <n v="23006"/>
    <x v="315"/>
    <x v="21"/>
    <x v="1"/>
    <x v="0"/>
    <s v="California"/>
    <x v="0"/>
    <x v="0"/>
    <n v="1"/>
    <n v="46"/>
    <n v="55"/>
    <x v="204"/>
    <x v="475"/>
    <s v="Ruby Blomfield"/>
    <n v="94160"/>
    <n v="31135"/>
    <n v="9"/>
    <x v="24"/>
    <x v="0"/>
  </r>
  <r>
    <n v="23007"/>
    <x v="276"/>
    <x v="21"/>
    <x v="1"/>
    <x v="0"/>
    <s v="California"/>
    <x v="2"/>
    <x v="14"/>
    <n v="3"/>
    <n v="180"/>
    <n v="167.33333300000001"/>
    <x v="45"/>
    <x v="314"/>
    <s v="Nancy Fike"/>
    <n v="41881"/>
    <n v="44586"/>
    <n v="-38"/>
    <x v="26"/>
    <x v="1"/>
  </r>
  <r>
    <n v="23008"/>
    <x v="478"/>
    <x v="21"/>
    <x v="1"/>
    <x v="0"/>
    <s v="California"/>
    <x v="0"/>
    <x v="0"/>
    <n v="1"/>
    <n v="580"/>
    <n v="647"/>
    <x v="152"/>
    <x v="1009"/>
    <s v="Niamh Mann"/>
    <n v="85549"/>
    <n v="30063"/>
    <n v="67"/>
    <x v="139"/>
    <x v="0"/>
  </r>
  <r>
    <n v="23009"/>
    <x v="89"/>
    <x v="21"/>
    <x v="1"/>
    <x v="0"/>
    <s v="California"/>
    <x v="2"/>
    <x v="14"/>
    <n v="1"/>
    <n v="2443"/>
    <n v="2093"/>
    <x v="154"/>
    <x v="756"/>
    <s v="Ashley Baldwinson"/>
    <n v="79377"/>
    <n v="17902"/>
    <n v="-350"/>
    <x v="26"/>
    <x v="1"/>
  </r>
  <r>
    <n v="23010"/>
    <x v="12"/>
    <x v="21"/>
    <x v="1"/>
    <x v="0"/>
    <s v="California"/>
    <x v="0"/>
    <x v="0"/>
    <n v="1"/>
    <n v="25"/>
    <n v="28"/>
    <x v="144"/>
    <x v="149"/>
    <s v="Mia Pugh"/>
    <n v="85594"/>
    <n v="89927"/>
    <n v="3"/>
    <x v="17"/>
    <x v="0"/>
  </r>
  <r>
    <n v="23011"/>
    <x v="129"/>
    <x v="21"/>
    <x v="1"/>
    <x v="0"/>
    <s v="California"/>
    <x v="2"/>
    <x v="14"/>
    <n v="2"/>
    <n v="270"/>
    <n v="217"/>
    <x v="45"/>
    <x v="2041"/>
    <s v="Kai Bolden"/>
    <n v="20401"/>
    <n v="24870"/>
    <n v="-106"/>
    <x v="26"/>
    <x v="1"/>
  </r>
  <r>
    <n v="23012"/>
    <x v="402"/>
    <x v="21"/>
    <x v="1"/>
    <x v="0"/>
    <s v="California"/>
    <x v="0"/>
    <x v="0"/>
    <n v="1"/>
    <n v="29"/>
    <n v="32"/>
    <x v="171"/>
    <x v="226"/>
    <s v="Frances Matthias"/>
    <n v="17290"/>
    <n v="23615"/>
    <n v="3"/>
    <x v="17"/>
    <x v="0"/>
  </r>
  <r>
    <n v="23013"/>
    <x v="402"/>
    <x v="21"/>
    <x v="1"/>
    <x v="0"/>
    <s v="California"/>
    <x v="0"/>
    <x v="0"/>
    <n v="3"/>
    <n v="2.33"/>
    <n v="2.3333330000000001"/>
    <x v="208"/>
    <x v="459"/>
    <s v="Jason Roger"/>
    <n v="63885"/>
    <n v="66380"/>
    <n v="0"/>
    <x v="26"/>
    <x v="1"/>
  </r>
  <r>
    <n v="23014"/>
    <x v="391"/>
    <x v="21"/>
    <x v="1"/>
    <x v="0"/>
    <s v="California"/>
    <x v="0"/>
    <x v="0"/>
    <n v="3"/>
    <n v="217.33"/>
    <n v="247.33333300000001"/>
    <x v="180"/>
    <x v="1766"/>
    <s v="Ashley Baldwinson"/>
    <n v="79377"/>
    <n v="14408"/>
    <n v="90"/>
    <x v="134"/>
    <x v="0"/>
  </r>
  <r>
    <n v="23015"/>
    <x v="16"/>
    <x v="21"/>
    <x v="1"/>
    <x v="0"/>
    <s v="California"/>
    <x v="0"/>
    <x v="0"/>
    <n v="2"/>
    <n v="125"/>
    <n v="144.5"/>
    <x v="65"/>
    <x v="910"/>
    <s v="Patrick Townson"/>
    <n v="67028"/>
    <n v="86735"/>
    <n v="39"/>
    <x v="126"/>
    <x v="0"/>
  </r>
  <r>
    <n v="23016"/>
    <x v="16"/>
    <x v="21"/>
    <x v="1"/>
    <x v="0"/>
    <s v="California"/>
    <x v="0"/>
    <x v="0"/>
    <n v="3"/>
    <n v="34.67"/>
    <n v="37"/>
    <x v="6"/>
    <x v="399"/>
    <s v="Jade Howe"/>
    <n v="24576"/>
    <n v="24408"/>
    <n v="7"/>
    <x v="8"/>
    <x v="0"/>
  </r>
  <r>
    <n v="23017"/>
    <x v="67"/>
    <x v="21"/>
    <x v="1"/>
    <x v="0"/>
    <s v="California"/>
    <x v="0"/>
    <x v="0"/>
    <n v="2"/>
    <n v="25"/>
    <n v="25.5"/>
    <x v="68"/>
    <x v="467"/>
    <s v="Eileen Walker"/>
    <n v="14558"/>
    <n v="78435"/>
    <n v="1"/>
    <x v="7"/>
    <x v="0"/>
  </r>
  <r>
    <n v="23018"/>
    <x v="67"/>
    <x v="21"/>
    <x v="1"/>
    <x v="0"/>
    <s v="California"/>
    <x v="0"/>
    <x v="0"/>
    <n v="3"/>
    <n v="28.33"/>
    <n v="29.666667"/>
    <x v="64"/>
    <x v="731"/>
    <s v="Molly Bidmead"/>
    <n v="50377"/>
    <n v="95423"/>
    <n v="4"/>
    <x v="2"/>
    <x v="0"/>
  </r>
  <r>
    <n v="23019"/>
    <x v="18"/>
    <x v="21"/>
    <x v="1"/>
    <x v="0"/>
    <s v="California"/>
    <x v="0"/>
    <x v="0"/>
    <n v="1"/>
    <n v="145"/>
    <n v="157"/>
    <x v="17"/>
    <x v="217"/>
    <s v="Leroy Dudley"/>
    <n v="34732"/>
    <n v="32441"/>
    <n v="12"/>
    <x v="5"/>
    <x v="0"/>
  </r>
  <r>
    <n v="23020"/>
    <x v="18"/>
    <x v="21"/>
    <x v="1"/>
    <x v="0"/>
    <s v="California"/>
    <x v="0"/>
    <x v="0"/>
    <n v="1"/>
    <n v="35"/>
    <n v="37"/>
    <x v="10"/>
    <x v="208"/>
    <s v="Stella Balcombe"/>
    <n v="66955"/>
    <n v="35574"/>
    <n v="2"/>
    <x v="51"/>
    <x v="0"/>
  </r>
  <r>
    <n v="23021"/>
    <x v="194"/>
    <x v="21"/>
    <x v="1"/>
    <x v="0"/>
    <s v="California"/>
    <x v="0"/>
    <x v="0"/>
    <n v="2"/>
    <n v="277"/>
    <n v="298.5"/>
    <x v="195"/>
    <x v="960"/>
    <s v="Ruby Blomfield"/>
    <n v="94160"/>
    <n v="57715"/>
    <n v="43"/>
    <x v="39"/>
    <x v="0"/>
  </r>
  <r>
    <n v="23022"/>
    <x v="194"/>
    <x v="21"/>
    <x v="1"/>
    <x v="0"/>
    <s v="California"/>
    <x v="0"/>
    <x v="0"/>
    <n v="2"/>
    <n v="19.5"/>
    <n v="20.5"/>
    <x v="279"/>
    <x v="107"/>
    <s v="Dominic Jordan"/>
    <n v="97052"/>
    <n v="11447"/>
    <n v="2"/>
    <x v="51"/>
    <x v="0"/>
  </r>
  <r>
    <n v="23023"/>
    <x v="194"/>
    <x v="21"/>
    <x v="1"/>
    <x v="0"/>
    <s v="California"/>
    <x v="0"/>
    <x v="0"/>
    <n v="1"/>
    <n v="135"/>
    <n v="143"/>
    <x v="54"/>
    <x v="27"/>
    <s v="Jack Brier"/>
    <n v="57058"/>
    <n v="59907"/>
    <n v="8"/>
    <x v="1"/>
    <x v="0"/>
  </r>
  <r>
    <n v="23024"/>
    <x v="194"/>
    <x v="21"/>
    <x v="1"/>
    <x v="0"/>
    <s v="California"/>
    <x v="0"/>
    <x v="0"/>
    <n v="1"/>
    <n v="551"/>
    <n v="641"/>
    <x v="33"/>
    <x v="34"/>
    <s v="Molly Bidmead"/>
    <n v="50377"/>
    <n v="59090"/>
    <n v="90"/>
    <x v="134"/>
    <x v="0"/>
  </r>
  <r>
    <n v="23025"/>
    <x v="164"/>
    <x v="21"/>
    <x v="1"/>
    <x v="0"/>
    <s v="California"/>
    <x v="0"/>
    <x v="0"/>
    <n v="2"/>
    <n v="17"/>
    <n v="18"/>
    <x v="207"/>
    <x v="21"/>
    <s v="Taj Knetes"/>
    <n v="39547"/>
    <n v="68915"/>
    <n v="2"/>
    <x v="51"/>
    <x v="0"/>
  </r>
  <r>
    <n v="23026"/>
    <x v="164"/>
    <x v="21"/>
    <x v="1"/>
    <x v="0"/>
    <s v="California"/>
    <x v="0"/>
    <x v="0"/>
    <n v="3"/>
    <n v="90"/>
    <n v="108.666667"/>
    <x v="101"/>
    <x v="1479"/>
    <s v="Cynthia Zielinski"/>
    <n v="53800"/>
    <n v="87316"/>
    <n v="56"/>
    <x v="92"/>
    <x v="0"/>
  </r>
  <r>
    <n v="23027"/>
    <x v="164"/>
    <x v="21"/>
    <x v="1"/>
    <x v="0"/>
    <s v="California"/>
    <x v="0"/>
    <x v="0"/>
    <n v="3"/>
    <n v="15"/>
    <n v="17.333333"/>
    <x v="220"/>
    <x v="250"/>
    <s v="Mason Adams"/>
    <n v="19614"/>
    <n v="79141"/>
    <n v="7"/>
    <x v="8"/>
    <x v="0"/>
  </r>
  <r>
    <n v="23028"/>
    <x v="164"/>
    <x v="21"/>
    <x v="1"/>
    <x v="0"/>
    <s v="California"/>
    <x v="0"/>
    <x v="0"/>
    <n v="2"/>
    <n v="7"/>
    <n v="7.5"/>
    <x v="117"/>
    <x v="2"/>
    <s v="Michelle Barrett"/>
    <n v="26259"/>
    <n v="32844"/>
    <n v="1"/>
    <x v="7"/>
    <x v="0"/>
  </r>
  <r>
    <n v="23029"/>
    <x v="50"/>
    <x v="21"/>
    <x v="1"/>
    <x v="0"/>
    <s v="California"/>
    <x v="0"/>
    <x v="0"/>
    <n v="3"/>
    <n v="13.33"/>
    <n v="13.333333"/>
    <x v="74"/>
    <x v="112"/>
    <s v="Luca Varley"/>
    <n v="78450"/>
    <n v="12823"/>
    <n v="0"/>
    <x v="26"/>
    <x v="1"/>
  </r>
  <r>
    <n v="23030"/>
    <x v="179"/>
    <x v="21"/>
    <x v="1"/>
    <x v="0"/>
    <s v="California"/>
    <x v="2"/>
    <x v="14"/>
    <n v="1"/>
    <n v="540"/>
    <n v="477"/>
    <x v="45"/>
    <x v="722"/>
    <s v="Dominic Jordan"/>
    <n v="97052"/>
    <n v="69317"/>
    <n v="-63"/>
    <x v="26"/>
    <x v="1"/>
  </r>
  <r>
    <n v="23031"/>
    <x v="19"/>
    <x v="21"/>
    <x v="1"/>
    <x v="0"/>
    <s v="California"/>
    <x v="0"/>
    <x v="0"/>
    <n v="2"/>
    <n v="52.5"/>
    <n v="58"/>
    <x v="4"/>
    <x v="819"/>
    <s v="Taj Knetes"/>
    <n v="39547"/>
    <n v="45927"/>
    <n v="11"/>
    <x v="15"/>
    <x v="0"/>
  </r>
  <r>
    <n v="23032"/>
    <x v="86"/>
    <x v="21"/>
    <x v="1"/>
    <x v="0"/>
    <s v="California"/>
    <x v="0"/>
    <x v="0"/>
    <n v="1"/>
    <n v="5"/>
    <n v="5"/>
    <x v="9"/>
    <x v="614"/>
    <s v="Frances Matthias"/>
    <n v="17290"/>
    <n v="40449"/>
    <n v="0"/>
    <x v="26"/>
    <x v="1"/>
  </r>
  <r>
    <n v="23033"/>
    <x v="166"/>
    <x v="21"/>
    <x v="1"/>
    <x v="0"/>
    <s v="California"/>
    <x v="2"/>
    <x v="14"/>
    <n v="2"/>
    <n v="270"/>
    <n v="244"/>
    <x v="45"/>
    <x v="822"/>
    <s v="Samuel Hardey"/>
    <n v="89036"/>
    <n v="17332"/>
    <n v="-52"/>
    <x v="26"/>
    <x v="1"/>
  </r>
  <r>
    <n v="23034"/>
    <x v="119"/>
    <x v="44"/>
    <x v="1"/>
    <x v="0"/>
    <s v="Oregon"/>
    <x v="1"/>
    <x v="6"/>
    <n v="2"/>
    <n v="351"/>
    <n v="375"/>
    <x v="278"/>
    <x v="956"/>
    <s v="Taj Knetes"/>
    <n v="39547"/>
    <n v="32385"/>
    <n v="48"/>
    <x v="137"/>
    <x v="0"/>
  </r>
  <r>
    <n v="23035"/>
    <x v="399"/>
    <x v="44"/>
    <x v="1"/>
    <x v="0"/>
    <s v="Oregon"/>
    <x v="1"/>
    <x v="6"/>
    <n v="2"/>
    <n v="125"/>
    <n v="157.5"/>
    <x v="65"/>
    <x v="790"/>
    <s v="Dominic Jordan"/>
    <n v="97052"/>
    <n v="98889"/>
    <n v="65"/>
    <x v="148"/>
    <x v="0"/>
  </r>
  <r>
    <n v="23036"/>
    <x v="47"/>
    <x v="43"/>
    <x v="0"/>
    <x v="0"/>
    <s v="Washington"/>
    <x v="2"/>
    <x v="14"/>
    <n v="3"/>
    <n v="567"/>
    <n v="490.66666700000002"/>
    <x v="104"/>
    <x v="2082"/>
    <s v="Alex Greenwood"/>
    <n v="24104"/>
    <n v="79527"/>
    <n v="-229"/>
    <x v="26"/>
    <x v="1"/>
  </r>
  <r>
    <n v="23037"/>
    <x v="366"/>
    <x v="43"/>
    <x v="0"/>
    <x v="0"/>
    <s v="Washington"/>
    <x v="2"/>
    <x v="14"/>
    <n v="3"/>
    <n v="373.33"/>
    <n v="332"/>
    <x v="178"/>
    <x v="2148"/>
    <s v="Jay Johnson"/>
    <n v="37671"/>
    <n v="38306"/>
    <n v="-124"/>
    <x v="26"/>
    <x v="1"/>
  </r>
  <r>
    <n v="23038"/>
    <x v="53"/>
    <x v="43"/>
    <x v="0"/>
    <x v="0"/>
    <s v="Washington"/>
    <x v="2"/>
    <x v="14"/>
    <n v="1"/>
    <n v="540"/>
    <n v="508"/>
    <x v="45"/>
    <x v="212"/>
    <s v="Ryan Ackland"/>
    <n v="34396"/>
    <n v="84428"/>
    <n v="-32"/>
    <x v="26"/>
    <x v="1"/>
  </r>
  <r>
    <n v="23039"/>
    <x v="163"/>
    <x v="50"/>
    <x v="0"/>
    <x v="0"/>
    <s v="California"/>
    <x v="0"/>
    <x v="3"/>
    <n v="3"/>
    <n v="424"/>
    <n v="436.33333299999998"/>
    <x v="308"/>
    <x v="2486"/>
    <s v="Samuel Hardey"/>
    <n v="89036"/>
    <n v="89449"/>
    <n v="37"/>
    <x v="48"/>
    <x v="0"/>
  </r>
  <r>
    <n v="23040"/>
    <x v="53"/>
    <x v="50"/>
    <x v="0"/>
    <x v="0"/>
    <s v="California"/>
    <x v="0"/>
    <x v="3"/>
    <n v="3"/>
    <n v="106"/>
    <n v="126.666667"/>
    <x v="109"/>
    <x v="182"/>
    <s v="Eileen Walker"/>
    <n v="14558"/>
    <n v="43147"/>
    <n v="62"/>
    <x v="50"/>
    <x v="0"/>
  </r>
  <r>
    <n v="23041"/>
    <x v="350"/>
    <x v="44"/>
    <x v="1"/>
    <x v="0"/>
    <s v="California"/>
    <x v="0"/>
    <x v="5"/>
    <n v="2"/>
    <n v="302.5"/>
    <n v="372"/>
    <x v="86"/>
    <x v="1514"/>
    <s v="Ryan Ackland"/>
    <n v="34396"/>
    <n v="16714"/>
    <n v="139"/>
    <x v="163"/>
    <x v="0"/>
  </r>
  <r>
    <n v="23042"/>
    <x v="207"/>
    <x v="26"/>
    <x v="1"/>
    <x v="0"/>
    <s v="Oregon"/>
    <x v="2"/>
    <x v="14"/>
    <n v="2"/>
    <n v="850.5"/>
    <n v="864"/>
    <x v="104"/>
    <x v="2426"/>
    <s v="Patrick Townson"/>
    <n v="67028"/>
    <n v="55723"/>
    <n v="27"/>
    <x v="108"/>
    <x v="0"/>
  </r>
  <r>
    <n v="23043"/>
    <x v="258"/>
    <x v="26"/>
    <x v="1"/>
    <x v="0"/>
    <s v="Oregon"/>
    <x v="2"/>
    <x v="14"/>
    <n v="1"/>
    <n v="540"/>
    <n v="585"/>
    <x v="45"/>
    <x v="2025"/>
    <s v="Samuel Hardey"/>
    <n v="89036"/>
    <n v="46588"/>
    <n v="45"/>
    <x v="25"/>
    <x v="0"/>
  </r>
  <r>
    <n v="23044"/>
    <x v="268"/>
    <x v="26"/>
    <x v="1"/>
    <x v="0"/>
    <s v="Oregon"/>
    <x v="2"/>
    <x v="14"/>
    <n v="3"/>
    <n v="180"/>
    <n v="176"/>
    <x v="45"/>
    <x v="1285"/>
    <s v="Mia Pugh"/>
    <n v="85594"/>
    <n v="10109"/>
    <n v="-12"/>
    <x v="26"/>
    <x v="1"/>
  </r>
  <r>
    <n v="23045"/>
    <x v="1"/>
    <x v="0"/>
    <x v="0"/>
    <x v="0"/>
    <s v="California"/>
    <x v="0"/>
    <x v="0"/>
    <n v="2"/>
    <n v="75"/>
    <n v="94"/>
    <x v="51"/>
    <x v="1401"/>
    <s v="Jason Roger"/>
    <n v="63885"/>
    <n v="31040"/>
    <n v="38"/>
    <x v="41"/>
    <x v="0"/>
  </r>
  <r>
    <n v="23046"/>
    <x v="1"/>
    <x v="0"/>
    <x v="0"/>
    <x v="0"/>
    <s v="California"/>
    <x v="0"/>
    <x v="0"/>
    <n v="1"/>
    <n v="135"/>
    <n v="163"/>
    <x v="54"/>
    <x v="228"/>
    <s v="Jade Howe"/>
    <n v="24576"/>
    <n v="36254"/>
    <n v="28"/>
    <x v="10"/>
    <x v="0"/>
  </r>
  <r>
    <n v="23047"/>
    <x v="304"/>
    <x v="0"/>
    <x v="0"/>
    <x v="0"/>
    <s v="California"/>
    <x v="0"/>
    <x v="2"/>
    <n v="3"/>
    <n v="23.33"/>
    <n v="27"/>
    <x v="81"/>
    <x v="711"/>
    <s v="Leroy Dudley"/>
    <n v="34732"/>
    <n v="39343"/>
    <n v="11"/>
    <x v="15"/>
    <x v="0"/>
  </r>
  <r>
    <n v="23048"/>
    <x v="294"/>
    <x v="0"/>
    <x v="0"/>
    <x v="0"/>
    <s v="California"/>
    <x v="0"/>
    <x v="0"/>
    <n v="1"/>
    <n v="100"/>
    <n v="130"/>
    <x v="72"/>
    <x v="26"/>
    <s v="Kai Bolden"/>
    <n v="20401"/>
    <n v="39376"/>
    <n v="30"/>
    <x v="54"/>
    <x v="0"/>
  </r>
  <r>
    <n v="23049"/>
    <x v="294"/>
    <x v="0"/>
    <x v="0"/>
    <x v="0"/>
    <s v="California"/>
    <x v="0"/>
    <x v="0"/>
    <n v="3"/>
    <n v="21.33"/>
    <n v="24.333333"/>
    <x v="19"/>
    <x v="211"/>
    <s v="Robert James"/>
    <n v="73835"/>
    <n v="80876"/>
    <n v="9"/>
    <x v="24"/>
    <x v="0"/>
  </r>
  <r>
    <n v="23050"/>
    <x v="153"/>
    <x v="0"/>
    <x v="0"/>
    <x v="0"/>
    <s v="California"/>
    <x v="0"/>
    <x v="0"/>
    <n v="3"/>
    <n v="2.33"/>
    <n v="3"/>
    <x v="208"/>
    <x v="762"/>
    <s v="Cynthia Zielinski"/>
    <n v="53800"/>
    <n v="15089"/>
    <n v="2"/>
    <x v="51"/>
    <x v="0"/>
  </r>
  <r>
    <n v="23051"/>
    <x v="441"/>
    <x v="0"/>
    <x v="0"/>
    <x v="0"/>
    <s v="California"/>
    <x v="0"/>
    <x v="0"/>
    <n v="3"/>
    <n v="50"/>
    <n v="60"/>
    <x v="51"/>
    <x v="597"/>
    <s v="Niamh Mann"/>
    <n v="85549"/>
    <n v="72916"/>
    <n v="30"/>
    <x v="54"/>
    <x v="0"/>
  </r>
  <r>
    <n v="23052"/>
    <x v="311"/>
    <x v="0"/>
    <x v="0"/>
    <x v="0"/>
    <s v="California"/>
    <x v="0"/>
    <x v="0"/>
    <n v="1"/>
    <n v="45"/>
    <n v="58"/>
    <x v="220"/>
    <x v="130"/>
    <s v="Jade Howe"/>
    <n v="24576"/>
    <n v="72583"/>
    <n v="13"/>
    <x v="53"/>
    <x v="0"/>
  </r>
  <r>
    <n v="23053"/>
    <x v="466"/>
    <x v="0"/>
    <x v="0"/>
    <x v="0"/>
    <s v="California"/>
    <x v="0"/>
    <x v="0"/>
    <n v="3"/>
    <n v="45"/>
    <n v="55.333333000000003"/>
    <x v="54"/>
    <x v="172"/>
    <s v="Mason Adams"/>
    <n v="19614"/>
    <n v="79044"/>
    <n v="31"/>
    <x v="32"/>
    <x v="0"/>
  </r>
  <r>
    <n v="23054"/>
    <x v="360"/>
    <x v="0"/>
    <x v="0"/>
    <x v="0"/>
    <s v="California"/>
    <x v="0"/>
    <x v="0"/>
    <n v="1"/>
    <n v="60"/>
    <n v="76"/>
    <x v="7"/>
    <x v="320"/>
    <s v="Aaron Davey"/>
    <n v="31454"/>
    <n v="66852"/>
    <n v="16"/>
    <x v="6"/>
    <x v="0"/>
  </r>
  <r>
    <n v="23055"/>
    <x v="451"/>
    <x v="0"/>
    <x v="0"/>
    <x v="0"/>
    <s v="California"/>
    <x v="0"/>
    <x v="0"/>
    <n v="3"/>
    <n v="58.33"/>
    <n v="69.666667000000004"/>
    <x v="3"/>
    <x v="540"/>
    <s v="Michelle Barrett"/>
    <n v="26259"/>
    <n v="43785"/>
    <n v="34"/>
    <x v="40"/>
    <x v="0"/>
  </r>
  <r>
    <n v="23056"/>
    <x v="451"/>
    <x v="0"/>
    <x v="0"/>
    <x v="0"/>
    <s v="California"/>
    <x v="0"/>
    <x v="0"/>
    <n v="2"/>
    <n v="32"/>
    <n v="41"/>
    <x v="19"/>
    <x v="146"/>
    <s v="Robert James"/>
    <n v="73835"/>
    <n v="62786"/>
    <n v="18"/>
    <x v="56"/>
    <x v="0"/>
  </r>
  <r>
    <n v="23057"/>
    <x v="209"/>
    <x v="0"/>
    <x v="0"/>
    <x v="0"/>
    <s v="California"/>
    <x v="0"/>
    <x v="0"/>
    <n v="1"/>
    <n v="215"/>
    <n v="257"/>
    <x v="328"/>
    <x v="958"/>
    <s v="Kai Bolden"/>
    <n v="20401"/>
    <n v="99133"/>
    <n v="42"/>
    <x v="21"/>
    <x v="0"/>
  </r>
  <r>
    <n v="23058"/>
    <x v="209"/>
    <x v="0"/>
    <x v="0"/>
    <x v="0"/>
    <s v="California"/>
    <x v="0"/>
    <x v="0"/>
    <n v="3"/>
    <n v="21.33"/>
    <n v="23.333333"/>
    <x v="19"/>
    <x v="391"/>
    <s v="Frances Matthias"/>
    <n v="17290"/>
    <n v="91469"/>
    <n v="6"/>
    <x v="64"/>
    <x v="0"/>
  </r>
  <r>
    <n v="23059"/>
    <x v="61"/>
    <x v="0"/>
    <x v="0"/>
    <x v="0"/>
    <s v="California"/>
    <x v="0"/>
    <x v="0"/>
    <n v="1"/>
    <n v="293"/>
    <n v="288"/>
    <x v="321"/>
    <x v="477"/>
    <s v="Kevin Madigan"/>
    <n v="75865"/>
    <n v="26310"/>
    <n v="-5"/>
    <x v="26"/>
    <x v="1"/>
  </r>
  <r>
    <n v="23060"/>
    <x v="417"/>
    <x v="0"/>
    <x v="0"/>
    <x v="0"/>
    <s v="California"/>
    <x v="0"/>
    <x v="2"/>
    <n v="3"/>
    <n v="221.67"/>
    <n v="231"/>
    <x v="288"/>
    <x v="1541"/>
    <s v="Paul Cleary"/>
    <n v="92379"/>
    <n v="26503"/>
    <n v="28"/>
    <x v="10"/>
    <x v="0"/>
  </r>
  <r>
    <n v="23061"/>
    <x v="269"/>
    <x v="0"/>
    <x v="0"/>
    <x v="0"/>
    <s v="California"/>
    <x v="0"/>
    <x v="0"/>
    <n v="2"/>
    <n v="96.5"/>
    <n v="98.5"/>
    <x v="103"/>
    <x v="349"/>
    <s v="Luca Varley"/>
    <n v="78450"/>
    <n v="46570"/>
    <n v="4"/>
    <x v="2"/>
    <x v="0"/>
  </r>
  <r>
    <n v="23062"/>
    <x v="269"/>
    <x v="0"/>
    <x v="0"/>
    <x v="0"/>
    <s v="California"/>
    <x v="0"/>
    <x v="0"/>
    <n v="2"/>
    <n v="22"/>
    <n v="24.5"/>
    <x v="28"/>
    <x v="332"/>
    <s v="Luca Varley"/>
    <n v="78450"/>
    <n v="20962"/>
    <n v="5"/>
    <x v="20"/>
    <x v="0"/>
  </r>
  <r>
    <n v="23063"/>
    <x v="251"/>
    <x v="0"/>
    <x v="0"/>
    <x v="0"/>
    <s v="California"/>
    <x v="0"/>
    <x v="2"/>
    <n v="2"/>
    <n v="507.5"/>
    <n v="569.5"/>
    <x v="35"/>
    <x v="59"/>
    <s v="Mia Pugh"/>
    <n v="85594"/>
    <n v="66544"/>
    <n v="124"/>
    <x v="188"/>
    <x v="0"/>
  </r>
  <r>
    <n v="23064"/>
    <x v="324"/>
    <x v="0"/>
    <x v="0"/>
    <x v="0"/>
    <s v="California"/>
    <x v="0"/>
    <x v="0"/>
    <n v="1"/>
    <n v="50"/>
    <n v="60"/>
    <x v="68"/>
    <x v="410"/>
    <s v="Paul Cleary"/>
    <n v="92379"/>
    <n v="72390"/>
    <n v="10"/>
    <x v="13"/>
    <x v="0"/>
  </r>
  <r>
    <n v="23065"/>
    <x v="324"/>
    <x v="0"/>
    <x v="0"/>
    <x v="0"/>
    <s v="California"/>
    <x v="0"/>
    <x v="0"/>
    <n v="3"/>
    <n v="16.670000000000002"/>
    <n v="17"/>
    <x v="68"/>
    <x v="467"/>
    <s v="Eileen Walker"/>
    <n v="14558"/>
    <n v="15068"/>
    <n v="1"/>
    <x v="7"/>
    <x v="0"/>
  </r>
  <r>
    <n v="23066"/>
    <x v="391"/>
    <x v="0"/>
    <x v="0"/>
    <x v="0"/>
    <s v="California"/>
    <x v="0"/>
    <x v="2"/>
    <n v="3"/>
    <n v="35"/>
    <n v="40.333333000000003"/>
    <x v="4"/>
    <x v="333"/>
    <s v="Leroy Dudley"/>
    <n v="34732"/>
    <n v="67004"/>
    <n v="16"/>
    <x v="6"/>
    <x v="0"/>
  </r>
  <r>
    <n v="23067"/>
    <x v="259"/>
    <x v="0"/>
    <x v="0"/>
    <x v="0"/>
    <s v="California"/>
    <x v="0"/>
    <x v="0"/>
    <n v="2"/>
    <n v="212.5"/>
    <n v="230"/>
    <x v="124"/>
    <x v="337"/>
    <s v="Jason Roger"/>
    <n v="63885"/>
    <n v="86826"/>
    <n v="35"/>
    <x v="30"/>
    <x v="0"/>
  </r>
  <r>
    <n v="23068"/>
    <x v="259"/>
    <x v="0"/>
    <x v="0"/>
    <x v="0"/>
    <s v="California"/>
    <x v="0"/>
    <x v="0"/>
    <n v="1"/>
    <n v="50"/>
    <n v="55"/>
    <x v="68"/>
    <x v="475"/>
    <s v="Alex Greenwood"/>
    <n v="24104"/>
    <n v="17128"/>
    <n v="5"/>
    <x v="20"/>
    <x v="0"/>
  </r>
  <r>
    <n v="23069"/>
    <x v="259"/>
    <x v="0"/>
    <x v="0"/>
    <x v="0"/>
    <s v="California"/>
    <x v="0"/>
    <x v="2"/>
    <n v="1"/>
    <n v="560"/>
    <n v="612"/>
    <x v="29"/>
    <x v="274"/>
    <s v="Stella Balcombe"/>
    <n v="66955"/>
    <n v="11823"/>
    <n v="52"/>
    <x v="27"/>
    <x v="0"/>
  </r>
  <r>
    <n v="23070"/>
    <x v="195"/>
    <x v="0"/>
    <x v="0"/>
    <x v="0"/>
    <s v="California"/>
    <x v="0"/>
    <x v="0"/>
    <n v="1"/>
    <n v="280"/>
    <n v="329"/>
    <x v="235"/>
    <x v="1701"/>
    <s v="Molly Bidmead"/>
    <n v="50377"/>
    <n v="51557"/>
    <n v="49"/>
    <x v="72"/>
    <x v="0"/>
  </r>
  <r>
    <n v="23071"/>
    <x v="195"/>
    <x v="0"/>
    <x v="0"/>
    <x v="0"/>
    <s v="California"/>
    <x v="0"/>
    <x v="0"/>
    <n v="2"/>
    <n v="57.5"/>
    <n v="63"/>
    <x v="25"/>
    <x v="1242"/>
    <s v="Kevin Madigan"/>
    <n v="75865"/>
    <n v="92274"/>
    <n v="11"/>
    <x v="15"/>
    <x v="0"/>
  </r>
  <r>
    <n v="23072"/>
    <x v="195"/>
    <x v="0"/>
    <x v="0"/>
    <x v="0"/>
    <s v="California"/>
    <x v="0"/>
    <x v="0"/>
    <n v="1"/>
    <n v="62"/>
    <n v="69"/>
    <x v="165"/>
    <x v="23"/>
    <s v="Nancy Fike"/>
    <n v="41881"/>
    <n v="60047"/>
    <n v="7"/>
    <x v="8"/>
    <x v="0"/>
  </r>
  <r>
    <n v="23073"/>
    <x v="147"/>
    <x v="0"/>
    <x v="0"/>
    <x v="0"/>
    <s v="California"/>
    <x v="0"/>
    <x v="2"/>
    <n v="2"/>
    <n v="385"/>
    <n v="432"/>
    <x v="62"/>
    <x v="787"/>
    <s v="Jack Brier"/>
    <n v="57058"/>
    <n v="79883"/>
    <n v="94"/>
    <x v="77"/>
    <x v="0"/>
  </r>
  <r>
    <n v="23074"/>
    <x v="226"/>
    <x v="0"/>
    <x v="0"/>
    <x v="0"/>
    <s v="California"/>
    <x v="0"/>
    <x v="0"/>
    <n v="2"/>
    <n v="44"/>
    <n v="52.5"/>
    <x v="172"/>
    <x v="94"/>
    <s v="Jack Brier"/>
    <n v="57058"/>
    <n v="55076"/>
    <n v="17"/>
    <x v="62"/>
    <x v="0"/>
  </r>
  <r>
    <n v="23075"/>
    <x v="226"/>
    <x v="0"/>
    <x v="0"/>
    <x v="0"/>
    <s v="California"/>
    <x v="0"/>
    <x v="0"/>
    <n v="1"/>
    <n v="150"/>
    <n v="167"/>
    <x v="51"/>
    <x v="265"/>
    <s v="Paul Cleary"/>
    <n v="92379"/>
    <n v="27562"/>
    <n v="17"/>
    <x v="62"/>
    <x v="0"/>
  </r>
  <r>
    <n v="23076"/>
    <x v="226"/>
    <x v="0"/>
    <x v="0"/>
    <x v="0"/>
    <s v="California"/>
    <x v="0"/>
    <x v="2"/>
    <n v="3"/>
    <n v="105"/>
    <n v="118.666667"/>
    <x v="98"/>
    <x v="358"/>
    <s v="Stella Balcombe"/>
    <n v="66955"/>
    <n v="93677"/>
    <n v="41"/>
    <x v="29"/>
    <x v="0"/>
  </r>
  <r>
    <n v="23077"/>
    <x v="404"/>
    <x v="0"/>
    <x v="0"/>
    <x v="0"/>
    <s v="California"/>
    <x v="0"/>
    <x v="0"/>
    <n v="3"/>
    <n v="163.33000000000001"/>
    <n v="188"/>
    <x v="38"/>
    <x v="365"/>
    <s v="Ashley Baldwinson"/>
    <n v="79377"/>
    <n v="83782"/>
    <n v="74"/>
    <x v="140"/>
    <x v="0"/>
  </r>
  <r>
    <n v="23078"/>
    <x v="404"/>
    <x v="0"/>
    <x v="0"/>
    <x v="0"/>
    <s v="California"/>
    <x v="0"/>
    <x v="0"/>
    <n v="1"/>
    <n v="75"/>
    <n v="90"/>
    <x v="100"/>
    <x v="530"/>
    <s v="Patrick Townson"/>
    <n v="67028"/>
    <n v="37871"/>
    <n v="15"/>
    <x v="22"/>
    <x v="0"/>
  </r>
  <r>
    <n v="23079"/>
    <x v="418"/>
    <x v="0"/>
    <x v="0"/>
    <x v="0"/>
    <s v="California"/>
    <x v="0"/>
    <x v="0"/>
    <n v="2"/>
    <n v="56"/>
    <n v="59"/>
    <x v="269"/>
    <x v="963"/>
    <s v="Kenneth Gonzales"/>
    <n v="74602"/>
    <n v="53068"/>
    <n v="6"/>
    <x v="64"/>
    <x v="0"/>
  </r>
  <r>
    <n v="23080"/>
    <x v="418"/>
    <x v="0"/>
    <x v="0"/>
    <x v="0"/>
    <s v="California"/>
    <x v="0"/>
    <x v="0"/>
    <n v="3"/>
    <n v="150.33000000000001"/>
    <n v="168"/>
    <x v="343"/>
    <x v="188"/>
    <s v="Jay Johnson"/>
    <n v="37671"/>
    <n v="80066"/>
    <n v="53"/>
    <x v="34"/>
    <x v="0"/>
  </r>
  <r>
    <n v="23081"/>
    <x v="418"/>
    <x v="0"/>
    <x v="0"/>
    <x v="0"/>
    <s v="California"/>
    <x v="0"/>
    <x v="2"/>
    <n v="2"/>
    <n v="385"/>
    <n v="385"/>
    <x v="62"/>
    <x v="303"/>
    <s v="Kenneth Gonzales"/>
    <n v="74602"/>
    <n v="91625"/>
    <n v="0"/>
    <x v="26"/>
    <x v="1"/>
  </r>
  <r>
    <n v="23082"/>
    <x v="22"/>
    <x v="0"/>
    <x v="0"/>
    <x v="0"/>
    <s v="California"/>
    <x v="0"/>
    <x v="0"/>
    <n v="2"/>
    <n v="32"/>
    <n v="36.5"/>
    <x v="19"/>
    <x v="211"/>
    <s v="Aaron Davey"/>
    <n v="31454"/>
    <n v="69661"/>
    <n v="9"/>
    <x v="24"/>
    <x v="0"/>
  </r>
  <r>
    <n v="23083"/>
    <x v="22"/>
    <x v="0"/>
    <x v="0"/>
    <x v="0"/>
    <s v="California"/>
    <x v="0"/>
    <x v="0"/>
    <n v="1"/>
    <n v="96"/>
    <n v="105"/>
    <x v="71"/>
    <x v="94"/>
    <s v="Robert James"/>
    <n v="73835"/>
    <n v="94004"/>
    <n v="9"/>
    <x v="24"/>
    <x v="0"/>
  </r>
  <r>
    <n v="23084"/>
    <x v="22"/>
    <x v="0"/>
    <x v="0"/>
    <x v="0"/>
    <s v="California"/>
    <x v="0"/>
    <x v="2"/>
    <n v="2"/>
    <n v="385"/>
    <n v="395.5"/>
    <x v="62"/>
    <x v="168"/>
    <s v="Ryan Ackland"/>
    <n v="34396"/>
    <n v="85190"/>
    <n v="21"/>
    <x v="19"/>
    <x v="0"/>
  </r>
  <r>
    <n v="23085"/>
    <x v="42"/>
    <x v="0"/>
    <x v="1"/>
    <x v="0"/>
    <s v="California"/>
    <x v="1"/>
    <x v="1"/>
    <n v="2"/>
    <n v="122.5"/>
    <n v="136.5"/>
    <x v="53"/>
    <x v="416"/>
    <s v="Kevin Madigan"/>
    <n v="75865"/>
    <n v="96306"/>
    <n v="28"/>
    <x v="10"/>
    <x v="0"/>
  </r>
  <r>
    <n v="23086"/>
    <x v="296"/>
    <x v="28"/>
    <x v="0"/>
    <x v="0"/>
    <s v="Washington"/>
    <x v="1"/>
    <x v="9"/>
    <n v="3"/>
    <n v="15"/>
    <n v="18"/>
    <x v="220"/>
    <x v="98"/>
    <s v="Mason Adams"/>
    <n v="19614"/>
    <n v="26227"/>
    <n v="9"/>
    <x v="24"/>
    <x v="0"/>
  </r>
  <r>
    <n v="23087"/>
    <x v="207"/>
    <x v="9"/>
    <x v="1"/>
    <x v="1"/>
    <s v="Essonne"/>
    <x v="0"/>
    <x v="0"/>
    <n v="1"/>
    <n v="559"/>
    <n v="770"/>
    <x v="160"/>
    <x v="303"/>
    <s v="Nancy Fike"/>
    <n v="41881"/>
    <n v="61547"/>
    <n v="211"/>
    <x v="527"/>
    <x v="0"/>
  </r>
  <r>
    <n v="23088"/>
    <x v="430"/>
    <x v="9"/>
    <x v="1"/>
    <x v="1"/>
    <s v="Essonne"/>
    <x v="0"/>
    <x v="0"/>
    <n v="1"/>
    <n v="522"/>
    <n v="459"/>
    <x v="167"/>
    <x v="962"/>
    <s v="Aaron Davey"/>
    <n v="31454"/>
    <n v="81723"/>
    <n v="-63"/>
    <x v="26"/>
    <x v="1"/>
  </r>
  <r>
    <n v="23089"/>
    <x v="430"/>
    <x v="9"/>
    <x v="1"/>
    <x v="1"/>
    <s v="Essonne"/>
    <x v="0"/>
    <x v="0"/>
    <n v="3"/>
    <n v="16.670000000000002"/>
    <n v="13.666667"/>
    <x v="68"/>
    <x v="107"/>
    <s v="Cynthia Zielinski"/>
    <n v="53800"/>
    <n v="42622"/>
    <n v="-9"/>
    <x v="26"/>
    <x v="1"/>
  </r>
  <r>
    <n v="23090"/>
    <x v="234"/>
    <x v="9"/>
    <x v="0"/>
    <x v="1"/>
    <s v="Loiret"/>
    <x v="0"/>
    <x v="0"/>
    <n v="2"/>
    <n v="407.5"/>
    <n v="429.5"/>
    <x v="211"/>
    <x v="1508"/>
    <s v="Kenneth Gonzales"/>
    <n v="74602"/>
    <n v="35725"/>
    <n v="44"/>
    <x v="73"/>
    <x v="0"/>
  </r>
  <r>
    <n v="23091"/>
    <x v="234"/>
    <x v="9"/>
    <x v="0"/>
    <x v="1"/>
    <s v="Loiret"/>
    <x v="0"/>
    <x v="0"/>
    <n v="2"/>
    <n v="13.5"/>
    <n v="16.5"/>
    <x v="77"/>
    <x v="41"/>
    <s v="Jay Johnson"/>
    <n v="37671"/>
    <n v="30578"/>
    <n v="6"/>
    <x v="64"/>
    <x v="0"/>
  </r>
  <r>
    <n v="23092"/>
    <x v="408"/>
    <x v="46"/>
    <x v="0"/>
    <x v="1"/>
    <s v="Val de Marne"/>
    <x v="0"/>
    <x v="0"/>
    <n v="2"/>
    <n v="311.5"/>
    <n v="387.5"/>
    <x v="303"/>
    <x v="1921"/>
    <s v="Michelle Barrett"/>
    <n v="26259"/>
    <n v="37173"/>
    <n v="152"/>
    <x v="261"/>
    <x v="0"/>
  </r>
  <r>
    <n v="23093"/>
    <x v="408"/>
    <x v="46"/>
    <x v="0"/>
    <x v="1"/>
    <s v="Val de Marne"/>
    <x v="1"/>
    <x v="6"/>
    <n v="3"/>
    <n v="450"/>
    <n v="377.33333299999998"/>
    <x v="247"/>
    <x v="2185"/>
    <s v="Alex Greenwood"/>
    <n v="24104"/>
    <n v="29083"/>
    <n v="-218"/>
    <x v="26"/>
    <x v="1"/>
  </r>
  <r>
    <n v="23094"/>
    <x v="408"/>
    <x v="46"/>
    <x v="0"/>
    <x v="1"/>
    <s v="Val de Marne"/>
    <x v="1"/>
    <x v="10"/>
    <n v="1"/>
    <n v="135"/>
    <n v="178"/>
    <x v="54"/>
    <x v="829"/>
    <s v="Ruby Blomfield"/>
    <n v="94160"/>
    <n v="65927"/>
    <n v="43"/>
    <x v="39"/>
    <x v="0"/>
  </r>
  <r>
    <n v="23095"/>
    <x v="349"/>
    <x v="46"/>
    <x v="0"/>
    <x v="1"/>
    <s v="Seine (Paris)"/>
    <x v="1"/>
    <x v="13"/>
    <n v="2"/>
    <n v="603.5"/>
    <n v="708"/>
    <x v="356"/>
    <x v="537"/>
    <s v="Niamh Mann"/>
    <n v="85549"/>
    <n v="67789"/>
    <n v="209"/>
    <x v="119"/>
    <x v="0"/>
  </r>
  <r>
    <n v="23096"/>
    <x v="191"/>
    <x v="46"/>
    <x v="0"/>
    <x v="3"/>
    <s v="Nordrhein-Westfalen"/>
    <x v="1"/>
    <x v="10"/>
    <n v="2"/>
    <n v="76.5"/>
    <n v="98"/>
    <x v="105"/>
    <x v="404"/>
    <s v="Ruby Blomfield"/>
    <n v="94160"/>
    <n v="56726"/>
    <n v="43"/>
    <x v="39"/>
    <x v="0"/>
  </r>
  <r>
    <n v="23097"/>
    <x v="404"/>
    <x v="46"/>
    <x v="0"/>
    <x v="3"/>
    <s v="Nordrhein-Westfalen"/>
    <x v="1"/>
    <x v="10"/>
    <n v="1"/>
    <n v="72"/>
    <n v="92"/>
    <x v="216"/>
    <x v="412"/>
    <s v="Nancy Fike"/>
    <n v="41881"/>
    <n v="42115"/>
    <n v="20"/>
    <x v="4"/>
    <x v="0"/>
  </r>
  <r>
    <n v="23098"/>
    <x v="302"/>
    <x v="46"/>
    <x v="1"/>
    <x v="1"/>
    <s v="Seine (Paris)"/>
    <x v="0"/>
    <x v="12"/>
    <n v="3"/>
    <n v="16.670000000000002"/>
    <n v="26"/>
    <x v="68"/>
    <x v="5"/>
    <s v="Niamh Mann"/>
    <n v="85549"/>
    <n v="28465"/>
    <n v="28"/>
    <x v="10"/>
    <x v="0"/>
  </r>
  <r>
    <n v="23099"/>
    <x v="93"/>
    <x v="46"/>
    <x v="1"/>
    <x v="1"/>
    <s v="Seine (Paris)"/>
    <x v="0"/>
    <x v="12"/>
    <n v="3"/>
    <n v="9"/>
    <n v="7.3333329999999997"/>
    <x v="77"/>
    <x v="551"/>
    <s v="Ashley Baldwinson"/>
    <n v="79377"/>
    <n v="81947"/>
    <n v="-5"/>
    <x v="26"/>
    <x v="1"/>
  </r>
  <r>
    <n v="23100"/>
    <x v="93"/>
    <x v="46"/>
    <x v="1"/>
    <x v="1"/>
    <s v="Seine (Paris)"/>
    <x v="0"/>
    <x v="12"/>
    <n v="2"/>
    <n v="72.5"/>
    <n v="58.5"/>
    <x v="17"/>
    <x v="1492"/>
    <s v="Mia Pugh"/>
    <n v="85594"/>
    <n v="91837"/>
    <n v="-28"/>
    <x v="26"/>
    <x v="1"/>
  </r>
  <r>
    <n v="23101"/>
    <x v="131"/>
    <x v="46"/>
    <x v="1"/>
    <x v="1"/>
    <s v="Seine Saint Denis"/>
    <x v="0"/>
    <x v="0"/>
    <n v="3"/>
    <n v="143.33000000000001"/>
    <n v="149"/>
    <x v="22"/>
    <x v="2194"/>
    <s v="Kai Bolden"/>
    <n v="20401"/>
    <n v="31979"/>
    <n v="17"/>
    <x v="62"/>
    <x v="0"/>
  </r>
  <r>
    <n v="23102"/>
    <x v="320"/>
    <x v="46"/>
    <x v="1"/>
    <x v="1"/>
    <s v="Seine Saint Denis"/>
    <x v="2"/>
    <x v="14"/>
    <n v="1"/>
    <n v="540"/>
    <n v="663"/>
    <x v="45"/>
    <x v="1822"/>
    <s v="Frances Matthias"/>
    <n v="17290"/>
    <n v="15059"/>
    <n v="123"/>
    <x v="96"/>
    <x v="0"/>
  </r>
  <r>
    <n v="23103"/>
    <x v="320"/>
    <x v="46"/>
    <x v="1"/>
    <x v="1"/>
    <s v="Seine Saint Denis"/>
    <x v="0"/>
    <x v="0"/>
    <n v="2"/>
    <n v="50"/>
    <n v="71"/>
    <x v="72"/>
    <x v="1096"/>
    <s v="Jason Roger"/>
    <n v="63885"/>
    <n v="84450"/>
    <n v="42"/>
    <x v="21"/>
    <x v="0"/>
  </r>
  <r>
    <n v="23104"/>
    <x v="320"/>
    <x v="46"/>
    <x v="1"/>
    <x v="1"/>
    <s v="Seine Saint Denis"/>
    <x v="0"/>
    <x v="0"/>
    <n v="2"/>
    <n v="182.5"/>
    <n v="223"/>
    <x v="168"/>
    <x v="1101"/>
    <s v="Ashley Baldwinson"/>
    <n v="79377"/>
    <n v="55923"/>
    <n v="81"/>
    <x v="123"/>
    <x v="0"/>
  </r>
  <r>
    <n v="23105"/>
    <x v="320"/>
    <x v="46"/>
    <x v="1"/>
    <x v="1"/>
    <s v="Seine Saint Denis"/>
    <x v="0"/>
    <x v="2"/>
    <n v="3"/>
    <n v="163.33000000000001"/>
    <n v="224.66666699999999"/>
    <x v="38"/>
    <x v="926"/>
    <s v="Patrick Townson"/>
    <n v="67028"/>
    <n v="37523"/>
    <n v="184"/>
    <x v="43"/>
    <x v="0"/>
  </r>
  <r>
    <n v="23106"/>
    <x v="78"/>
    <x v="46"/>
    <x v="1"/>
    <x v="1"/>
    <s v="Seine Saint Denis"/>
    <x v="2"/>
    <x v="14"/>
    <n v="3"/>
    <n v="567"/>
    <n v="728"/>
    <x v="104"/>
    <x v="2833"/>
    <s v="Jade Howe"/>
    <n v="24576"/>
    <n v="52954"/>
    <n v="483"/>
    <x v="499"/>
    <x v="0"/>
  </r>
  <r>
    <n v="23107"/>
    <x v="78"/>
    <x v="46"/>
    <x v="1"/>
    <x v="1"/>
    <s v="Seine Saint Denis"/>
    <x v="0"/>
    <x v="2"/>
    <n v="1"/>
    <n v="630"/>
    <n v="504"/>
    <x v="18"/>
    <x v="188"/>
    <s v="Eileen Walker"/>
    <n v="14558"/>
    <n v="86575"/>
    <n v="-126"/>
    <x v="26"/>
    <x v="1"/>
  </r>
  <r>
    <n v="23108"/>
    <x v="49"/>
    <x v="46"/>
    <x v="0"/>
    <x v="1"/>
    <s v="Essonne"/>
    <x v="2"/>
    <x v="14"/>
    <n v="3"/>
    <n v="814.33"/>
    <n v="925.66666699999996"/>
    <x v="154"/>
    <x v="1478"/>
    <s v="Molly Bidmead"/>
    <n v="50377"/>
    <n v="86373"/>
    <n v="334"/>
    <x v="307"/>
    <x v="0"/>
  </r>
  <r>
    <n v="23109"/>
    <x v="122"/>
    <x v="43"/>
    <x v="1"/>
    <x v="2"/>
    <s v="England"/>
    <x v="1"/>
    <x v="10"/>
    <n v="1"/>
    <n v="27"/>
    <n v="31"/>
    <x v="77"/>
    <x v="593"/>
    <s v="Leroy Dudley"/>
    <n v="34732"/>
    <n v="11363"/>
    <n v="4"/>
    <x v="2"/>
    <x v="0"/>
  </r>
  <r>
    <n v="23110"/>
    <x v="233"/>
    <x v="43"/>
    <x v="1"/>
    <x v="2"/>
    <s v="England"/>
    <x v="1"/>
    <x v="10"/>
    <n v="3"/>
    <n v="60"/>
    <n v="73.666667000000004"/>
    <x v="183"/>
    <x v="842"/>
    <s v="Stella Balcombe"/>
    <n v="66955"/>
    <n v="16151"/>
    <n v="41"/>
    <x v="29"/>
    <x v="0"/>
  </r>
  <r>
    <n v="23111"/>
    <x v="339"/>
    <x v="43"/>
    <x v="1"/>
    <x v="2"/>
    <s v="England"/>
    <x v="1"/>
    <x v="10"/>
    <n v="1"/>
    <n v="153"/>
    <n v="198"/>
    <x v="105"/>
    <x v="1413"/>
    <s v="Ruby Blomfield"/>
    <n v="94160"/>
    <n v="27949"/>
    <n v="45"/>
    <x v="25"/>
    <x v="0"/>
  </r>
  <r>
    <n v="23112"/>
    <x v="339"/>
    <x v="43"/>
    <x v="1"/>
    <x v="2"/>
    <s v="England"/>
    <x v="1"/>
    <x v="10"/>
    <n v="1"/>
    <n v="261"/>
    <n v="318"/>
    <x v="221"/>
    <x v="1845"/>
    <s v="Dominic Jordan"/>
    <n v="97052"/>
    <n v="88301"/>
    <n v="57"/>
    <x v="102"/>
    <x v="0"/>
  </r>
  <r>
    <n v="23113"/>
    <x v="133"/>
    <x v="43"/>
    <x v="1"/>
    <x v="2"/>
    <s v="England"/>
    <x v="1"/>
    <x v="10"/>
    <n v="3"/>
    <n v="54"/>
    <n v="65.666667000000004"/>
    <x v="228"/>
    <x v="349"/>
    <s v="Jack Brier"/>
    <n v="57058"/>
    <n v="28755"/>
    <n v="35"/>
    <x v="30"/>
    <x v="0"/>
  </r>
  <r>
    <n v="23114"/>
    <x v="249"/>
    <x v="43"/>
    <x v="1"/>
    <x v="2"/>
    <s v="England"/>
    <x v="1"/>
    <x v="10"/>
    <n v="1"/>
    <n v="243"/>
    <n v="244"/>
    <x v="238"/>
    <x v="833"/>
    <s v="Molly Bidmead"/>
    <n v="50377"/>
    <n v="10954"/>
    <n v="1"/>
    <x v="7"/>
    <x v="0"/>
  </r>
  <r>
    <n v="23115"/>
    <x v="228"/>
    <x v="43"/>
    <x v="1"/>
    <x v="2"/>
    <s v="England"/>
    <x v="1"/>
    <x v="10"/>
    <n v="1"/>
    <n v="54"/>
    <n v="55"/>
    <x v="55"/>
    <x v="475"/>
    <s v="Taj Knetes"/>
    <n v="39547"/>
    <n v="28895"/>
    <n v="1"/>
    <x v="7"/>
    <x v="0"/>
  </r>
  <r>
    <n v="23116"/>
    <x v="237"/>
    <x v="43"/>
    <x v="1"/>
    <x v="2"/>
    <s v="England"/>
    <x v="1"/>
    <x v="10"/>
    <n v="3"/>
    <n v="75"/>
    <n v="89"/>
    <x v="137"/>
    <x v="635"/>
    <s v="Cynthia Zielinski"/>
    <n v="53800"/>
    <n v="67901"/>
    <n v="42"/>
    <x v="21"/>
    <x v="0"/>
  </r>
  <r>
    <n v="23117"/>
    <x v="322"/>
    <x v="4"/>
    <x v="0"/>
    <x v="0"/>
    <s v="Washington"/>
    <x v="0"/>
    <x v="8"/>
    <n v="1"/>
    <n v="8"/>
    <n v="9"/>
    <x v="319"/>
    <x v="762"/>
    <s v="Mason Adams"/>
    <n v="19614"/>
    <n v="23917"/>
    <n v="1"/>
    <x v="7"/>
    <x v="0"/>
  </r>
  <r>
    <n v="23118"/>
    <x v="118"/>
    <x v="4"/>
    <x v="0"/>
    <x v="0"/>
    <s v="Washington"/>
    <x v="0"/>
    <x v="8"/>
    <n v="2"/>
    <n v="107.5"/>
    <n v="131"/>
    <x v="328"/>
    <x v="889"/>
    <s v="Michelle Barrett"/>
    <n v="26259"/>
    <n v="74020"/>
    <n v="47"/>
    <x v="138"/>
    <x v="0"/>
  </r>
  <r>
    <n v="23119"/>
    <x v="396"/>
    <x v="5"/>
    <x v="0"/>
    <x v="0"/>
    <s v="Oregon"/>
    <x v="0"/>
    <x v="2"/>
    <n v="1"/>
    <n v="70"/>
    <n v="87"/>
    <x v="81"/>
    <x v="357"/>
    <s v="Luca Varley"/>
    <n v="78450"/>
    <n v="35292"/>
    <n v="17"/>
    <x v="62"/>
    <x v="0"/>
  </r>
  <r>
    <n v="23120"/>
    <x v="228"/>
    <x v="5"/>
    <x v="0"/>
    <x v="0"/>
    <s v="Oregon"/>
    <x v="0"/>
    <x v="2"/>
    <n v="3"/>
    <n v="326.67"/>
    <n v="329.33333299999998"/>
    <x v="20"/>
    <x v="1936"/>
    <s v="Dominic Jordan"/>
    <n v="97052"/>
    <n v="71952"/>
    <n v="8"/>
    <x v="1"/>
    <x v="0"/>
  </r>
  <r>
    <n v="23121"/>
    <x v="251"/>
    <x v="5"/>
    <x v="0"/>
    <x v="0"/>
    <s v="Oregon"/>
    <x v="0"/>
    <x v="2"/>
    <n v="2"/>
    <n v="192.5"/>
    <n v="202"/>
    <x v="16"/>
    <x v="1010"/>
    <s v="Taj Knetes"/>
    <n v="39547"/>
    <n v="67029"/>
    <n v="19"/>
    <x v="101"/>
    <x v="0"/>
  </r>
  <r>
    <n v="23122"/>
    <x v="402"/>
    <x v="5"/>
    <x v="0"/>
    <x v="0"/>
    <s v="Oregon"/>
    <x v="0"/>
    <x v="2"/>
    <n v="1"/>
    <n v="840"/>
    <n v="927"/>
    <x v="157"/>
    <x v="2440"/>
    <s v="Frances Matthias"/>
    <n v="17290"/>
    <n v="71406"/>
    <n v="87"/>
    <x v="143"/>
    <x v="0"/>
  </r>
  <r>
    <n v="23123"/>
    <x v="93"/>
    <x v="5"/>
    <x v="0"/>
    <x v="0"/>
    <s v="Oregon"/>
    <x v="0"/>
    <x v="2"/>
    <n v="3"/>
    <n v="23.33"/>
    <n v="24.333333"/>
    <x v="81"/>
    <x v="211"/>
    <s v="Samuel Hardey"/>
    <n v="89036"/>
    <n v="49941"/>
    <n v="3"/>
    <x v="17"/>
    <x v="0"/>
  </r>
  <r>
    <n v="23124"/>
    <x v="429"/>
    <x v="56"/>
    <x v="0"/>
    <x v="0"/>
    <s v="California"/>
    <x v="0"/>
    <x v="12"/>
    <n v="3"/>
    <n v="66.67"/>
    <n v="78.666667000000004"/>
    <x v="179"/>
    <x v="1043"/>
    <s v="Taj Knetes"/>
    <n v="39547"/>
    <n v="56720"/>
    <n v="36"/>
    <x v="49"/>
    <x v="0"/>
  </r>
  <r>
    <n v="23125"/>
    <x v="429"/>
    <x v="56"/>
    <x v="0"/>
    <x v="0"/>
    <s v="California"/>
    <x v="0"/>
    <x v="12"/>
    <n v="2"/>
    <n v="47.5"/>
    <n v="54"/>
    <x v="184"/>
    <x v="83"/>
    <s v="Dominic Jordan"/>
    <n v="97052"/>
    <n v="29836"/>
    <n v="13"/>
    <x v="53"/>
    <x v="0"/>
  </r>
  <r>
    <n v="23126"/>
    <x v="124"/>
    <x v="48"/>
    <x v="0"/>
    <x v="0"/>
    <s v="Oregon"/>
    <x v="0"/>
    <x v="0"/>
    <n v="2"/>
    <n v="2.5"/>
    <n v="2.5"/>
    <x v="9"/>
    <x v="614"/>
    <s v="Alex Greenwood"/>
    <n v="24104"/>
    <n v="73953"/>
    <n v="0"/>
    <x v="26"/>
    <x v="1"/>
  </r>
  <r>
    <n v="23127"/>
    <x v="124"/>
    <x v="48"/>
    <x v="0"/>
    <x v="0"/>
    <s v="Oregon"/>
    <x v="0"/>
    <x v="0"/>
    <n v="2"/>
    <n v="75"/>
    <n v="80.5"/>
    <x v="51"/>
    <x v="327"/>
    <s v="Jay Johnson"/>
    <n v="37671"/>
    <n v="98255"/>
    <n v="11"/>
    <x v="15"/>
    <x v="0"/>
  </r>
  <r>
    <n v="23128"/>
    <x v="124"/>
    <x v="48"/>
    <x v="0"/>
    <x v="0"/>
    <s v="Oregon"/>
    <x v="0"/>
    <x v="2"/>
    <n v="1"/>
    <n v="700"/>
    <n v="742"/>
    <x v="141"/>
    <x v="1766"/>
    <s v="Ryan Ackland"/>
    <n v="34396"/>
    <n v="98923"/>
    <n v="42"/>
    <x v="21"/>
    <x v="0"/>
  </r>
  <r>
    <n v="23129"/>
    <x v="75"/>
    <x v="33"/>
    <x v="1"/>
    <x v="0"/>
    <s v="Oregon"/>
    <x v="0"/>
    <x v="12"/>
    <n v="2"/>
    <n v="125"/>
    <n v="137"/>
    <x v="65"/>
    <x v="536"/>
    <s v="Samuel Hardey"/>
    <n v="89036"/>
    <n v="26693"/>
    <n v="24"/>
    <x v="88"/>
    <x v="0"/>
  </r>
  <r>
    <n v="23130"/>
    <x v="75"/>
    <x v="33"/>
    <x v="1"/>
    <x v="0"/>
    <s v="Oregon"/>
    <x v="0"/>
    <x v="12"/>
    <n v="2"/>
    <n v="70"/>
    <n v="86.5"/>
    <x v="24"/>
    <x v="16"/>
    <s v="Eileen Walker"/>
    <n v="14558"/>
    <n v="37830"/>
    <n v="33"/>
    <x v="132"/>
    <x v="0"/>
  </r>
  <r>
    <n v="23131"/>
    <x v="118"/>
    <x v="33"/>
    <x v="1"/>
    <x v="0"/>
    <s v="Oregon"/>
    <x v="1"/>
    <x v="6"/>
    <n v="1"/>
    <n v="850"/>
    <n v="1061"/>
    <x v="243"/>
    <x v="2068"/>
    <s v="Ryan Ackland"/>
    <n v="34396"/>
    <n v="10237"/>
    <n v="211"/>
    <x v="527"/>
    <x v="0"/>
  </r>
  <r>
    <n v="23132"/>
    <x v="55"/>
    <x v="33"/>
    <x v="1"/>
    <x v="0"/>
    <s v="Oregon"/>
    <x v="1"/>
    <x v="6"/>
    <n v="3"/>
    <n v="468"/>
    <n v="536.33333300000004"/>
    <x v="223"/>
    <x v="1229"/>
    <s v="Patrick Townson"/>
    <n v="67028"/>
    <n v="12627"/>
    <n v="205"/>
    <x v="187"/>
    <x v="0"/>
  </r>
  <r>
    <n v="23133"/>
    <x v="127"/>
    <x v="33"/>
    <x v="1"/>
    <x v="0"/>
    <s v="Oregon"/>
    <x v="0"/>
    <x v="12"/>
    <n v="2"/>
    <n v="30"/>
    <n v="36.5"/>
    <x v="7"/>
    <x v="211"/>
    <s v="Samuel Hardey"/>
    <n v="89036"/>
    <n v="36442"/>
    <n v="13"/>
    <x v="53"/>
    <x v="0"/>
  </r>
  <r>
    <n v="23134"/>
    <x v="127"/>
    <x v="33"/>
    <x v="1"/>
    <x v="0"/>
    <s v="Oregon"/>
    <x v="0"/>
    <x v="12"/>
    <n v="3"/>
    <n v="46.67"/>
    <n v="56.333333000000003"/>
    <x v="24"/>
    <x v="238"/>
    <s v="Mia Pugh"/>
    <n v="85594"/>
    <n v="22150"/>
    <n v="29"/>
    <x v="0"/>
    <x v="0"/>
  </r>
  <r>
    <n v="23135"/>
    <x v="376"/>
    <x v="33"/>
    <x v="1"/>
    <x v="0"/>
    <s v="Oregon"/>
    <x v="0"/>
    <x v="12"/>
    <n v="2"/>
    <n v="125"/>
    <n v="145.5"/>
    <x v="65"/>
    <x v="775"/>
    <s v="Jason Roger"/>
    <n v="63885"/>
    <n v="49367"/>
    <n v="41"/>
    <x v="29"/>
    <x v="0"/>
  </r>
  <r>
    <n v="23136"/>
    <x v="376"/>
    <x v="33"/>
    <x v="1"/>
    <x v="0"/>
    <s v="Oregon"/>
    <x v="0"/>
    <x v="12"/>
    <n v="3"/>
    <n v="48.33"/>
    <n v="62.666666999999997"/>
    <x v="17"/>
    <x v="1401"/>
    <s v="Jade Howe"/>
    <n v="24576"/>
    <n v="70693"/>
    <n v="43"/>
    <x v="39"/>
    <x v="0"/>
  </r>
  <r>
    <n v="23137"/>
    <x v="376"/>
    <x v="33"/>
    <x v="1"/>
    <x v="0"/>
    <s v="Oregon"/>
    <x v="1"/>
    <x v="6"/>
    <n v="2"/>
    <n v="650"/>
    <n v="739"/>
    <x v="317"/>
    <x v="2771"/>
    <s v="Leroy Dudley"/>
    <n v="34732"/>
    <n v="63411"/>
    <n v="178"/>
    <x v="136"/>
    <x v="0"/>
  </r>
  <r>
    <n v="23138"/>
    <x v="376"/>
    <x v="33"/>
    <x v="1"/>
    <x v="0"/>
    <s v="Oregon"/>
    <x v="1"/>
    <x v="10"/>
    <n v="2"/>
    <n v="72"/>
    <n v="86.5"/>
    <x v="106"/>
    <x v="16"/>
    <s v="Kai Bolden"/>
    <n v="20401"/>
    <n v="76668"/>
    <n v="29"/>
    <x v="0"/>
    <x v="0"/>
  </r>
  <r>
    <n v="23139"/>
    <x v="190"/>
    <x v="33"/>
    <x v="1"/>
    <x v="0"/>
    <s v="Oregon"/>
    <x v="1"/>
    <x v="10"/>
    <n v="1"/>
    <n v="27"/>
    <n v="31"/>
    <x v="77"/>
    <x v="593"/>
    <s v="Robert James"/>
    <n v="73835"/>
    <n v="43535"/>
    <n v="4"/>
    <x v="2"/>
    <x v="0"/>
  </r>
  <r>
    <n v="23140"/>
    <x v="165"/>
    <x v="33"/>
    <x v="1"/>
    <x v="0"/>
    <s v="Oregon"/>
    <x v="0"/>
    <x v="12"/>
    <n v="3"/>
    <n v="81"/>
    <n v="93.333332999999996"/>
    <x v="238"/>
    <x v="761"/>
    <s v="Cynthia Zielinski"/>
    <n v="53800"/>
    <n v="62477"/>
    <n v="37"/>
    <x v="48"/>
    <x v="0"/>
  </r>
  <r>
    <n v="23141"/>
    <x v="165"/>
    <x v="33"/>
    <x v="1"/>
    <x v="0"/>
    <s v="Oregon"/>
    <x v="0"/>
    <x v="12"/>
    <n v="2"/>
    <n v="67.5"/>
    <n v="74"/>
    <x v="54"/>
    <x v="471"/>
    <s v="Niamh Mann"/>
    <n v="85549"/>
    <n v="69336"/>
    <n v="13"/>
    <x v="53"/>
    <x v="0"/>
  </r>
  <r>
    <n v="23142"/>
    <x v="165"/>
    <x v="33"/>
    <x v="1"/>
    <x v="0"/>
    <s v="Oregon"/>
    <x v="1"/>
    <x v="10"/>
    <n v="1"/>
    <n v="234"/>
    <n v="251"/>
    <x v="237"/>
    <x v="636"/>
    <s v="Jade Howe"/>
    <n v="24576"/>
    <n v="53263"/>
    <n v="17"/>
    <x v="62"/>
    <x v="0"/>
  </r>
  <r>
    <n v="23143"/>
    <x v="165"/>
    <x v="33"/>
    <x v="1"/>
    <x v="0"/>
    <s v="Oregon"/>
    <x v="1"/>
    <x v="6"/>
    <n v="3"/>
    <n v="266.67"/>
    <n v="289.33333299999998"/>
    <x v="299"/>
    <x v="689"/>
    <s v="Mason Adams"/>
    <n v="19614"/>
    <n v="82548"/>
    <n v="68"/>
    <x v="94"/>
    <x v="0"/>
  </r>
  <r>
    <n v="23144"/>
    <x v="418"/>
    <x v="33"/>
    <x v="1"/>
    <x v="0"/>
    <s v="Oregon"/>
    <x v="1"/>
    <x v="6"/>
    <n v="3"/>
    <n v="383.33"/>
    <n v="422.66666700000002"/>
    <x v="316"/>
    <x v="1826"/>
    <s v="Aaron Davey"/>
    <n v="31454"/>
    <n v="39345"/>
    <n v="118"/>
    <x v="169"/>
    <x v="0"/>
  </r>
  <r>
    <n v="23145"/>
    <x v="418"/>
    <x v="33"/>
    <x v="1"/>
    <x v="0"/>
    <s v="Oregon"/>
    <x v="1"/>
    <x v="10"/>
    <n v="1"/>
    <n v="171"/>
    <n v="188"/>
    <x v="142"/>
    <x v="1401"/>
    <s v="Michelle Barrett"/>
    <n v="26259"/>
    <n v="94579"/>
    <n v="17"/>
    <x v="62"/>
    <x v="0"/>
  </r>
  <r>
    <n v="23146"/>
    <x v="168"/>
    <x v="30"/>
    <x v="0"/>
    <x v="0"/>
    <s v="Washington"/>
    <x v="2"/>
    <x v="11"/>
    <n v="1"/>
    <n v="2384"/>
    <n v="2159"/>
    <x v="146"/>
    <x v="1240"/>
    <s v="Robert James"/>
    <n v="73835"/>
    <n v="83527"/>
    <n v="-225"/>
    <x v="26"/>
    <x v="1"/>
  </r>
  <r>
    <n v="23147"/>
    <x v="431"/>
    <x v="21"/>
    <x v="0"/>
    <x v="0"/>
    <s v="California"/>
    <x v="0"/>
    <x v="12"/>
    <n v="1"/>
    <n v="36"/>
    <n v="41"/>
    <x v="96"/>
    <x v="107"/>
    <s v="Kai Bolden"/>
    <n v="20401"/>
    <n v="78116"/>
    <n v="5"/>
    <x v="20"/>
    <x v="0"/>
  </r>
  <r>
    <n v="23148"/>
    <x v="431"/>
    <x v="21"/>
    <x v="0"/>
    <x v="0"/>
    <s v="California"/>
    <x v="0"/>
    <x v="12"/>
    <n v="2"/>
    <n v="32.5"/>
    <n v="42.5"/>
    <x v="34"/>
    <x v="159"/>
    <s v="Frances Matthias"/>
    <n v="17290"/>
    <n v="87683"/>
    <n v="20"/>
    <x v="4"/>
    <x v="0"/>
  </r>
  <r>
    <n v="23149"/>
    <x v="182"/>
    <x v="21"/>
    <x v="0"/>
    <x v="0"/>
    <s v="California"/>
    <x v="0"/>
    <x v="12"/>
    <n v="1"/>
    <n v="45"/>
    <n v="58"/>
    <x v="220"/>
    <x v="130"/>
    <s v="Kevin Madigan"/>
    <n v="75865"/>
    <n v="58892"/>
    <n v="13"/>
    <x v="53"/>
    <x v="0"/>
  </r>
  <r>
    <n v="23150"/>
    <x v="182"/>
    <x v="21"/>
    <x v="0"/>
    <x v="0"/>
    <s v="California"/>
    <x v="0"/>
    <x v="12"/>
    <n v="2"/>
    <n v="121.5"/>
    <n v="166"/>
    <x v="238"/>
    <x v="1002"/>
    <s v="Paul Cleary"/>
    <n v="92379"/>
    <n v="87109"/>
    <n v="89"/>
    <x v="11"/>
    <x v="0"/>
  </r>
  <r>
    <n v="23151"/>
    <x v="33"/>
    <x v="21"/>
    <x v="0"/>
    <x v="0"/>
    <s v="California"/>
    <x v="0"/>
    <x v="12"/>
    <n v="2"/>
    <n v="99"/>
    <n v="126.5"/>
    <x v="227"/>
    <x v="415"/>
    <s v="Luca Varley"/>
    <n v="78450"/>
    <n v="84723"/>
    <n v="55"/>
    <x v="23"/>
    <x v="0"/>
  </r>
  <r>
    <n v="23152"/>
    <x v="33"/>
    <x v="21"/>
    <x v="0"/>
    <x v="0"/>
    <s v="California"/>
    <x v="0"/>
    <x v="12"/>
    <n v="2"/>
    <n v="70"/>
    <n v="91.5"/>
    <x v="24"/>
    <x v="1089"/>
    <s v="Luca Varley"/>
    <n v="78450"/>
    <n v="30906"/>
    <n v="43"/>
    <x v="39"/>
    <x v="0"/>
  </r>
  <r>
    <n v="23153"/>
    <x v="34"/>
    <x v="21"/>
    <x v="0"/>
    <x v="0"/>
    <s v="California"/>
    <x v="0"/>
    <x v="12"/>
    <n v="2"/>
    <n v="100"/>
    <n v="122.5"/>
    <x v="179"/>
    <x v="245"/>
    <s v="Mia Pugh"/>
    <n v="85594"/>
    <n v="99150"/>
    <n v="45"/>
    <x v="25"/>
    <x v="0"/>
  </r>
  <r>
    <n v="23154"/>
    <x v="34"/>
    <x v="21"/>
    <x v="0"/>
    <x v="0"/>
    <s v="California"/>
    <x v="0"/>
    <x v="12"/>
    <n v="1"/>
    <n v="90"/>
    <n v="116"/>
    <x v="149"/>
    <x v="819"/>
    <s v="Paul Cleary"/>
    <n v="92379"/>
    <n v="42985"/>
    <n v="26"/>
    <x v="9"/>
    <x v="0"/>
  </r>
  <r>
    <n v="23155"/>
    <x v="157"/>
    <x v="21"/>
    <x v="0"/>
    <x v="0"/>
    <s v="California"/>
    <x v="0"/>
    <x v="12"/>
    <n v="2"/>
    <n v="52.5"/>
    <n v="63.5"/>
    <x v="4"/>
    <x v="135"/>
    <s v="Eileen Walker"/>
    <n v="14558"/>
    <n v="55897"/>
    <n v="22"/>
    <x v="16"/>
    <x v="0"/>
  </r>
  <r>
    <n v="23156"/>
    <x v="36"/>
    <x v="21"/>
    <x v="0"/>
    <x v="0"/>
    <s v="California"/>
    <x v="0"/>
    <x v="12"/>
    <n v="1"/>
    <n v="100"/>
    <n v="118"/>
    <x v="72"/>
    <x v="963"/>
    <s v="Leroy Dudley"/>
    <n v="34732"/>
    <n v="25454"/>
    <n v="18"/>
    <x v="56"/>
    <x v="0"/>
  </r>
  <r>
    <n v="23157"/>
    <x v="36"/>
    <x v="21"/>
    <x v="0"/>
    <x v="0"/>
    <s v="California"/>
    <x v="0"/>
    <x v="12"/>
    <n v="2"/>
    <n v="75"/>
    <n v="100.5"/>
    <x v="51"/>
    <x v="322"/>
    <s v="Jason Roger"/>
    <n v="63885"/>
    <n v="62032"/>
    <n v="51"/>
    <x v="133"/>
    <x v="0"/>
  </r>
  <r>
    <n v="23158"/>
    <x v="37"/>
    <x v="21"/>
    <x v="0"/>
    <x v="0"/>
    <s v="California"/>
    <x v="0"/>
    <x v="12"/>
    <n v="3"/>
    <n v="23.33"/>
    <n v="28.333333"/>
    <x v="81"/>
    <x v="159"/>
    <s v="Alex Greenwood"/>
    <n v="24104"/>
    <n v="44025"/>
    <n v="15"/>
    <x v="22"/>
    <x v="0"/>
  </r>
  <r>
    <n v="23159"/>
    <x v="37"/>
    <x v="21"/>
    <x v="0"/>
    <x v="0"/>
    <s v="California"/>
    <x v="0"/>
    <x v="12"/>
    <n v="3"/>
    <n v="18.329999999999998"/>
    <n v="21.333333"/>
    <x v="175"/>
    <x v="359"/>
    <s v="Stella Balcombe"/>
    <n v="66955"/>
    <n v="87677"/>
    <n v="9"/>
    <x v="24"/>
    <x v="0"/>
  </r>
  <r>
    <n v="23160"/>
    <x v="26"/>
    <x v="21"/>
    <x v="0"/>
    <x v="0"/>
    <s v="California"/>
    <x v="0"/>
    <x v="12"/>
    <n v="2"/>
    <n v="80"/>
    <n v="98"/>
    <x v="362"/>
    <x v="404"/>
    <s v="Molly Bidmead"/>
    <n v="50377"/>
    <n v="98613"/>
    <n v="36"/>
    <x v="49"/>
    <x v="0"/>
  </r>
  <r>
    <n v="23161"/>
    <x v="26"/>
    <x v="21"/>
    <x v="0"/>
    <x v="0"/>
    <s v="California"/>
    <x v="0"/>
    <x v="12"/>
    <n v="3"/>
    <n v="1.67"/>
    <n v="2"/>
    <x v="9"/>
    <x v="9"/>
    <s v="Kevin Madigan"/>
    <n v="75865"/>
    <n v="27062"/>
    <n v="1"/>
    <x v="7"/>
    <x v="0"/>
  </r>
  <r>
    <n v="23162"/>
    <x v="219"/>
    <x v="21"/>
    <x v="0"/>
    <x v="0"/>
    <s v="California"/>
    <x v="0"/>
    <x v="12"/>
    <n v="2"/>
    <n v="60"/>
    <n v="76"/>
    <x v="11"/>
    <x v="643"/>
    <s v="Nancy Fike"/>
    <n v="41881"/>
    <n v="18691"/>
    <n v="32"/>
    <x v="63"/>
    <x v="0"/>
  </r>
  <r>
    <n v="23163"/>
    <x v="219"/>
    <x v="21"/>
    <x v="0"/>
    <x v="0"/>
    <s v="California"/>
    <x v="0"/>
    <x v="12"/>
    <n v="1"/>
    <n v="30"/>
    <n v="35"/>
    <x v="123"/>
    <x v="156"/>
    <s v="Jack Brier"/>
    <n v="57058"/>
    <n v="13694"/>
    <n v="5"/>
    <x v="20"/>
    <x v="0"/>
  </r>
  <r>
    <n v="23164"/>
    <x v="258"/>
    <x v="21"/>
    <x v="0"/>
    <x v="0"/>
    <s v="California"/>
    <x v="0"/>
    <x v="12"/>
    <n v="2"/>
    <n v="62.5"/>
    <n v="80"/>
    <x v="21"/>
    <x v="438"/>
    <s v="Jack Brier"/>
    <n v="57058"/>
    <n v="97146"/>
    <n v="35"/>
    <x v="30"/>
    <x v="0"/>
  </r>
  <r>
    <n v="23165"/>
    <x v="258"/>
    <x v="21"/>
    <x v="0"/>
    <x v="0"/>
    <s v="California"/>
    <x v="0"/>
    <x v="12"/>
    <n v="3"/>
    <n v="6.67"/>
    <n v="8.6666670000000003"/>
    <x v="70"/>
    <x v="739"/>
    <s v="Paul Cleary"/>
    <n v="92379"/>
    <n v="46881"/>
    <n v="6"/>
    <x v="64"/>
    <x v="0"/>
  </r>
  <r>
    <n v="23166"/>
    <x v="6"/>
    <x v="21"/>
    <x v="0"/>
    <x v="0"/>
    <s v="California"/>
    <x v="0"/>
    <x v="12"/>
    <n v="2"/>
    <n v="65"/>
    <n v="80"/>
    <x v="185"/>
    <x v="438"/>
    <s v="Stella Balcombe"/>
    <n v="66955"/>
    <n v="35147"/>
    <n v="30"/>
    <x v="54"/>
    <x v="0"/>
  </r>
  <r>
    <n v="23167"/>
    <x v="6"/>
    <x v="21"/>
    <x v="0"/>
    <x v="0"/>
    <s v="California"/>
    <x v="0"/>
    <x v="12"/>
    <n v="3"/>
    <n v="46.67"/>
    <n v="57.666666999999997"/>
    <x v="24"/>
    <x v="16"/>
    <s v="Ashley Baldwinson"/>
    <n v="79377"/>
    <n v="98491"/>
    <n v="33"/>
    <x v="132"/>
    <x v="0"/>
  </r>
  <r>
    <n v="23168"/>
    <x v="375"/>
    <x v="21"/>
    <x v="0"/>
    <x v="0"/>
    <s v="California"/>
    <x v="0"/>
    <x v="12"/>
    <n v="2"/>
    <n v="75"/>
    <n v="88"/>
    <x v="51"/>
    <x v="372"/>
    <s v="Patrick Townson"/>
    <n v="67028"/>
    <n v="32789"/>
    <n v="26"/>
    <x v="9"/>
    <x v="0"/>
  </r>
  <r>
    <n v="23169"/>
    <x v="124"/>
    <x v="21"/>
    <x v="0"/>
    <x v="0"/>
    <s v="California"/>
    <x v="0"/>
    <x v="12"/>
    <n v="2"/>
    <n v="85"/>
    <n v="87.5"/>
    <x v="325"/>
    <x v="1057"/>
    <s v="Kenneth Gonzales"/>
    <n v="74602"/>
    <n v="11717"/>
    <n v="5"/>
    <x v="20"/>
    <x v="0"/>
  </r>
  <r>
    <n v="23170"/>
    <x v="124"/>
    <x v="21"/>
    <x v="0"/>
    <x v="0"/>
    <s v="California"/>
    <x v="0"/>
    <x v="12"/>
    <n v="3"/>
    <n v="21.67"/>
    <n v="22.666667"/>
    <x v="34"/>
    <x v="7"/>
    <s v="Jay Johnson"/>
    <n v="37671"/>
    <n v="54129"/>
    <n v="3"/>
    <x v="17"/>
    <x v="0"/>
  </r>
  <r>
    <n v="23171"/>
    <x v="236"/>
    <x v="21"/>
    <x v="0"/>
    <x v="0"/>
    <s v="California"/>
    <x v="0"/>
    <x v="12"/>
    <n v="1"/>
    <n v="150"/>
    <n v="152"/>
    <x v="51"/>
    <x v="643"/>
    <s v="Kenneth Gonzales"/>
    <n v="74602"/>
    <n v="36458"/>
    <n v="2"/>
    <x v="51"/>
    <x v="0"/>
  </r>
  <r>
    <n v="23172"/>
    <x v="259"/>
    <x v="21"/>
    <x v="0"/>
    <x v="0"/>
    <s v="California"/>
    <x v="0"/>
    <x v="12"/>
    <n v="2"/>
    <n v="49.5"/>
    <n v="53.5"/>
    <x v="286"/>
    <x v="151"/>
    <s v="Aaron Davey"/>
    <n v="31454"/>
    <n v="28633"/>
    <n v="8"/>
    <x v="1"/>
    <x v="0"/>
  </r>
  <r>
    <n v="23173"/>
    <x v="259"/>
    <x v="21"/>
    <x v="0"/>
    <x v="0"/>
    <s v="California"/>
    <x v="0"/>
    <x v="12"/>
    <n v="1"/>
    <n v="25"/>
    <n v="26"/>
    <x v="144"/>
    <x v="739"/>
    <s v="Robert James"/>
    <n v="73835"/>
    <n v="23006"/>
    <n v="1"/>
    <x v="7"/>
    <x v="0"/>
  </r>
  <r>
    <n v="23174"/>
    <x v="178"/>
    <x v="21"/>
    <x v="0"/>
    <x v="0"/>
    <s v="California"/>
    <x v="0"/>
    <x v="12"/>
    <n v="1"/>
    <n v="70"/>
    <n v="79"/>
    <x v="81"/>
    <x v="712"/>
    <s v="Ryan Ackland"/>
    <n v="34396"/>
    <n v="11230"/>
    <n v="9"/>
    <x v="24"/>
    <x v="0"/>
  </r>
  <r>
    <n v="23175"/>
    <x v="178"/>
    <x v="21"/>
    <x v="0"/>
    <x v="0"/>
    <s v="California"/>
    <x v="0"/>
    <x v="12"/>
    <n v="2"/>
    <n v="15"/>
    <n v="14.5"/>
    <x v="123"/>
    <x v="104"/>
    <s v="Kevin Madigan"/>
    <n v="75865"/>
    <n v="51969"/>
    <n v="-1"/>
    <x v="26"/>
    <x v="1"/>
  </r>
  <r>
    <n v="23176"/>
    <x v="203"/>
    <x v="21"/>
    <x v="0"/>
    <x v="0"/>
    <s v="California"/>
    <x v="0"/>
    <x v="12"/>
    <n v="3"/>
    <n v="90"/>
    <n v="100"/>
    <x v="101"/>
    <x v="1213"/>
    <s v="Mason Adams"/>
    <n v="19614"/>
    <n v="92368"/>
    <n v="30"/>
    <x v="54"/>
    <x v="0"/>
  </r>
  <r>
    <n v="23177"/>
    <x v="203"/>
    <x v="21"/>
    <x v="0"/>
    <x v="0"/>
    <s v="California"/>
    <x v="0"/>
    <x v="12"/>
    <n v="1"/>
    <n v="45"/>
    <n v="46"/>
    <x v="220"/>
    <x v="458"/>
    <s v="Nancy Fike"/>
    <n v="41881"/>
    <n v="55520"/>
    <n v="1"/>
    <x v="7"/>
    <x v="0"/>
  </r>
  <r>
    <n v="23178"/>
    <x v="404"/>
    <x v="21"/>
    <x v="0"/>
    <x v="0"/>
    <s v="California"/>
    <x v="0"/>
    <x v="12"/>
    <n v="1"/>
    <n v="270"/>
    <n v="271"/>
    <x v="101"/>
    <x v="137"/>
    <s v="Aaron Davey"/>
    <n v="31454"/>
    <n v="76377"/>
    <n v="1"/>
    <x v="7"/>
    <x v="0"/>
  </r>
  <r>
    <n v="23179"/>
    <x v="404"/>
    <x v="21"/>
    <x v="0"/>
    <x v="0"/>
    <s v="California"/>
    <x v="0"/>
    <x v="12"/>
    <n v="2"/>
    <n v="15"/>
    <n v="16.5"/>
    <x v="123"/>
    <x v="41"/>
    <s v="Cynthia Zielinski"/>
    <n v="53800"/>
    <n v="46009"/>
    <n v="3"/>
    <x v="17"/>
    <x v="0"/>
  </r>
  <r>
    <n v="23180"/>
    <x v="266"/>
    <x v="21"/>
    <x v="0"/>
    <x v="0"/>
    <s v="Washington"/>
    <x v="0"/>
    <x v="12"/>
    <n v="2"/>
    <n v="115"/>
    <n v="137"/>
    <x v="84"/>
    <x v="536"/>
    <s v="Kenneth Gonzales"/>
    <n v="74602"/>
    <n v="82199"/>
    <n v="44"/>
    <x v="73"/>
    <x v="0"/>
  </r>
  <r>
    <n v="23181"/>
    <x v="266"/>
    <x v="21"/>
    <x v="0"/>
    <x v="0"/>
    <s v="Washington"/>
    <x v="0"/>
    <x v="12"/>
    <n v="1"/>
    <n v="105"/>
    <n v="136"/>
    <x v="4"/>
    <x v="20"/>
    <s v="Jay Johnson"/>
    <n v="37671"/>
    <n v="72402"/>
    <n v="31"/>
    <x v="32"/>
    <x v="0"/>
  </r>
  <r>
    <n v="23182"/>
    <x v="322"/>
    <x v="21"/>
    <x v="0"/>
    <x v="0"/>
    <s v="Washington"/>
    <x v="0"/>
    <x v="12"/>
    <n v="2"/>
    <n v="35"/>
    <n v="39"/>
    <x v="81"/>
    <x v="5"/>
    <s v="Michelle Barrett"/>
    <n v="26259"/>
    <n v="12330"/>
    <n v="8"/>
    <x v="1"/>
    <x v="0"/>
  </r>
  <r>
    <n v="23183"/>
    <x v="157"/>
    <x v="21"/>
    <x v="0"/>
    <x v="0"/>
    <s v="Washington"/>
    <x v="0"/>
    <x v="12"/>
    <n v="2"/>
    <n v="55"/>
    <n v="69.5"/>
    <x v="37"/>
    <x v="434"/>
    <s v="Alex Greenwood"/>
    <n v="24104"/>
    <n v="13608"/>
    <n v="29"/>
    <x v="0"/>
    <x v="0"/>
  </r>
  <r>
    <n v="23184"/>
    <x v="157"/>
    <x v="21"/>
    <x v="0"/>
    <x v="0"/>
    <s v="Washington"/>
    <x v="0"/>
    <x v="12"/>
    <n v="2"/>
    <n v="30"/>
    <n v="39.5"/>
    <x v="7"/>
    <x v="712"/>
    <s v="Ruby Blomfield"/>
    <n v="94160"/>
    <n v="32987"/>
    <n v="19"/>
    <x v="101"/>
    <x v="0"/>
  </r>
  <r>
    <n v="23185"/>
    <x v="397"/>
    <x v="21"/>
    <x v="0"/>
    <x v="0"/>
    <s v="Washington"/>
    <x v="0"/>
    <x v="12"/>
    <n v="2"/>
    <n v="2.5"/>
    <n v="3"/>
    <x v="9"/>
    <x v="9"/>
    <s v="Niamh Mann"/>
    <n v="85549"/>
    <n v="21074"/>
    <n v="1"/>
    <x v="7"/>
    <x v="0"/>
  </r>
  <r>
    <n v="23186"/>
    <x v="397"/>
    <x v="21"/>
    <x v="0"/>
    <x v="0"/>
    <s v="Washington"/>
    <x v="0"/>
    <x v="12"/>
    <n v="1"/>
    <n v="120"/>
    <n v="141"/>
    <x v="11"/>
    <x v="25"/>
    <s v="Ruby Blomfield"/>
    <n v="94160"/>
    <n v="16970"/>
    <n v="21"/>
    <x v="19"/>
    <x v="0"/>
  </r>
  <r>
    <n v="23187"/>
    <x v="262"/>
    <x v="21"/>
    <x v="0"/>
    <x v="0"/>
    <s v="Washington"/>
    <x v="0"/>
    <x v="12"/>
    <n v="2"/>
    <n v="80"/>
    <n v="100"/>
    <x v="362"/>
    <x v="652"/>
    <s v="Nancy Fike"/>
    <n v="41881"/>
    <n v="63803"/>
    <n v="40"/>
    <x v="59"/>
    <x v="0"/>
  </r>
  <r>
    <n v="23188"/>
    <x v="262"/>
    <x v="21"/>
    <x v="0"/>
    <x v="0"/>
    <s v="Washington"/>
    <x v="0"/>
    <x v="12"/>
    <n v="1"/>
    <n v="115"/>
    <n v="127"/>
    <x v="25"/>
    <x v="135"/>
    <s v="Niamh Mann"/>
    <n v="85549"/>
    <n v="90315"/>
    <n v="12"/>
    <x v="5"/>
    <x v="0"/>
  </r>
  <r>
    <n v="23189"/>
    <x v="169"/>
    <x v="21"/>
    <x v="0"/>
    <x v="0"/>
    <s v="Washington"/>
    <x v="0"/>
    <x v="12"/>
    <n v="3"/>
    <n v="84"/>
    <n v="100.333333"/>
    <x v="283"/>
    <x v="934"/>
    <s v="Ashley Baldwinson"/>
    <n v="79377"/>
    <n v="79585"/>
    <n v="49"/>
    <x v="72"/>
    <x v="0"/>
  </r>
  <r>
    <n v="23190"/>
    <x v="169"/>
    <x v="21"/>
    <x v="0"/>
    <x v="0"/>
    <s v="Washington"/>
    <x v="0"/>
    <x v="12"/>
    <n v="1"/>
    <n v="105"/>
    <n v="112"/>
    <x v="4"/>
    <x v="407"/>
    <s v="Mia Pugh"/>
    <n v="85594"/>
    <n v="51693"/>
    <n v="7"/>
    <x v="8"/>
    <x v="0"/>
  </r>
  <r>
    <n v="23191"/>
    <x v="29"/>
    <x v="21"/>
    <x v="0"/>
    <x v="0"/>
    <s v="Washington"/>
    <x v="0"/>
    <x v="12"/>
    <n v="3"/>
    <n v="3.33"/>
    <n v="3.6666669999999999"/>
    <x v="226"/>
    <x v="174"/>
    <s v="Kai Bolden"/>
    <n v="20401"/>
    <n v="55567"/>
    <n v="1"/>
    <x v="7"/>
    <x v="0"/>
  </r>
  <r>
    <n v="23192"/>
    <x v="29"/>
    <x v="21"/>
    <x v="0"/>
    <x v="0"/>
    <s v="Washington"/>
    <x v="0"/>
    <x v="12"/>
    <n v="3"/>
    <n v="23.33"/>
    <n v="25.666667"/>
    <x v="81"/>
    <x v="260"/>
    <s v="Frances Matthias"/>
    <n v="17290"/>
    <n v="84295"/>
    <n v="7"/>
    <x v="8"/>
    <x v="0"/>
  </r>
  <r>
    <n v="23193"/>
    <x v="173"/>
    <x v="6"/>
    <x v="0"/>
    <x v="0"/>
    <s v="California"/>
    <x v="1"/>
    <x v="9"/>
    <n v="3"/>
    <n v="24"/>
    <n v="33.666666999999997"/>
    <x v="216"/>
    <x v="227"/>
    <s v="Jason Roger"/>
    <n v="63885"/>
    <n v="97711"/>
    <n v="29"/>
    <x v="0"/>
    <x v="0"/>
  </r>
  <r>
    <n v="23194"/>
    <x v="339"/>
    <x v="6"/>
    <x v="0"/>
    <x v="0"/>
    <s v="California"/>
    <x v="1"/>
    <x v="9"/>
    <n v="1"/>
    <n v="18"/>
    <n v="21"/>
    <x v="148"/>
    <x v="91"/>
    <s v="Ashley Baldwinson"/>
    <n v="79377"/>
    <n v="43539"/>
    <n v="3"/>
    <x v="17"/>
    <x v="0"/>
  </r>
  <r>
    <n v="23195"/>
    <x v="260"/>
    <x v="6"/>
    <x v="0"/>
    <x v="0"/>
    <s v="California"/>
    <x v="1"/>
    <x v="9"/>
    <n v="2"/>
    <n v="90"/>
    <n v="105"/>
    <x v="183"/>
    <x v="692"/>
    <s v="Patrick Townson"/>
    <n v="67028"/>
    <n v="52107"/>
    <n v="30"/>
    <x v="54"/>
    <x v="0"/>
  </r>
  <r>
    <n v="23196"/>
    <x v="294"/>
    <x v="5"/>
    <x v="1"/>
    <x v="0"/>
    <s v="Washington"/>
    <x v="2"/>
    <x v="14"/>
    <n v="1"/>
    <n v="1120"/>
    <n v="1100"/>
    <x v="178"/>
    <x v="2069"/>
    <s v="Jade Howe"/>
    <n v="24576"/>
    <n v="70957"/>
    <n v="-20"/>
    <x v="26"/>
    <x v="1"/>
  </r>
  <r>
    <n v="23197"/>
    <x v="136"/>
    <x v="5"/>
    <x v="1"/>
    <x v="0"/>
    <s v="Washington"/>
    <x v="2"/>
    <x v="14"/>
    <n v="3"/>
    <n v="180"/>
    <n v="192.33333300000001"/>
    <x v="45"/>
    <x v="1176"/>
    <s v="Eileen Walker"/>
    <n v="14558"/>
    <n v="38785"/>
    <n v="37"/>
    <x v="48"/>
    <x v="0"/>
  </r>
  <r>
    <n v="23198"/>
    <x v="398"/>
    <x v="5"/>
    <x v="1"/>
    <x v="0"/>
    <s v="Washington"/>
    <x v="2"/>
    <x v="14"/>
    <n v="1"/>
    <n v="1120"/>
    <n v="1185"/>
    <x v="178"/>
    <x v="1671"/>
    <s v="Molly Bidmead"/>
    <n v="50377"/>
    <n v="76790"/>
    <n v="65"/>
    <x v="148"/>
    <x v="0"/>
  </r>
  <r>
    <n v="23199"/>
    <x v="44"/>
    <x v="5"/>
    <x v="1"/>
    <x v="0"/>
    <s v="Washington"/>
    <x v="2"/>
    <x v="14"/>
    <n v="2"/>
    <n v="270"/>
    <n v="242.5"/>
    <x v="45"/>
    <x v="1269"/>
    <s v="Leroy Dudley"/>
    <n v="34732"/>
    <n v="59423"/>
    <n v="-55"/>
    <x v="26"/>
    <x v="1"/>
  </r>
  <r>
    <n v="23200"/>
    <x v="198"/>
    <x v="5"/>
    <x v="1"/>
    <x v="0"/>
    <s v="Washington"/>
    <x v="2"/>
    <x v="14"/>
    <n v="2"/>
    <n v="270"/>
    <n v="246.5"/>
    <x v="45"/>
    <x v="55"/>
    <s v="Stella Balcombe"/>
    <n v="66955"/>
    <n v="92075"/>
    <n v="-47"/>
    <x v="26"/>
    <x v="1"/>
  </r>
  <r>
    <n v="23201"/>
    <x v="18"/>
    <x v="5"/>
    <x v="1"/>
    <x v="0"/>
    <s v="Washington"/>
    <x v="2"/>
    <x v="14"/>
    <n v="3"/>
    <n v="180"/>
    <n v="151"/>
    <x v="45"/>
    <x v="1203"/>
    <s v="Ruby Blomfield"/>
    <n v="94160"/>
    <n v="51858"/>
    <n v="-87"/>
    <x v="26"/>
    <x v="1"/>
  </r>
  <r>
    <n v="23202"/>
    <x v="179"/>
    <x v="5"/>
    <x v="1"/>
    <x v="0"/>
    <s v="Washington"/>
    <x v="2"/>
    <x v="14"/>
    <n v="2"/>
    <n v="850.5"/>
    <n v="776"/>
    <x v="104"/>
    <x v="1509"/>
    <s v="Dominic Jordan"/>
    <n v="97052"/>
    <n v="31112"/>
    <n v="-149"/>
    <x v="26"/>
    <x v="1"/>
  </r>
  <r>
    <n v="23203"/>
    <x v="19"/>
    <x v="5"/>
    <x v="1"/>
    <x v="0"/>
    <s v="Washington"/>
    <x v="2"/>
    <x v="14"/>
    <n v="1"/>
    <n v="1120"/>
    <n v="1022"/>
    <x v="178"/>
    <x v="1656"/>
    <s v="Jack Brier"/>
    <n v="57058"/>
    <n v="88104"/>
    <n v="-98"/>
    <x v="26"/>
    <x v="1"/>
  </r>
  <r>
    <n v="23204"/>
    <x v="252"/>
    <x v="9"/>
    <x v="1"/>
    <x v="0"/>
    <s v="Oregon"/>
    <x v="0"/>
    <x v="0"/>
    <n v="2"/>
    <n v="42.5"/>
    <n v="47.5"/>
    <x v="64"/>
    <x v="147"/>
    <s v="Molly Bidmead"/>
    <n v="50377"/>
    <n v="67759"/>
    <n v="10"/>
    <x v="13"/>
    <x v="0"/>
  </r>
  <r>
    <n v="23205"/>
    <x v="252"/>
    <x v="9"/>
    <x v="1"/>
    <x v="0"/>
    <s v="Oregon"/>
    <x v="0"/>
    <x v="0"/>
    <n v="2"/>
    <n v="2.5"/>
    <n v="3"/>
    <x v="9"/>
    <x v="9"/>
    <s v="Taj Knetes"/>
    <n v="39547"/>
    <n v="12720"/>
    <n v="1"/>
    <x v="7"/>
    <x v="0"/>
  </r>
  <r>
    <n v="23206"/>
    <x v="78"/>
    <x v="9"/>
    <x v="1"/>
    <x v="0"/>
    <s v="Oregon"/>
    <x v="0"/>
    <x v="0"/>
    <n v="2"/>
    <n v="287.5"/>
    <n v="301.5"/>
    <x v="268"/>
    <x v="1976"/>
    <s v="Cynthia Zielinski"/>
    <n v="53800"/>
    <n v="17636"/>
    <n v="28"/>
    <x v="10"/>
    <x v="0"/>
  </r>
  <r>
    <n v="23207"/>
    <x v="78"/>
    <x v="9"/>
    <x v="1"/>
    <x v="0"/>
    <s v="Oregon"/>
    <x v="0"/>
    <x v="0"/>
    <n v="1"/>
    <n v="11"/>
    <n v="12"/>
    <x v="2"/>
    <x v="558"/>
    <s v="Mason Adams"/>
    <n v="19614"/>
    <n v="40712"/>
    <n v="1"/>
    <x v="7"/>
    <x v="0"/>
  </r>
  <r>
    <n v="23208"/>
    <x v="20"/>
    <x v="9"/>
    <x v="1"/>
    <x v="0"/>
    <s v="Oregon"/>
    <x v="0"/>
    <x v="0"/>
    <n v="1"/>
    <n v="480"/>
    <n v="525"/>
    <x v="276"/>
    <x v="921"/>
    <s v="Michelle Barrett"/>
    <n v="26259"/>
    <n v="11230"/>
    <n v="45"/>
    <x v="25"/>
    <x v="0"/>
  </r>
  <r>
    <n v="23209"/>
    <x v="257"/>
    <x v="10"/>
    <x v="1"/>
    <x v="1"/>
    <s v="Loiret"/>
    <x v="0"/>
    <x v="0"/>
    <n v="3"/>
    <n v="143.33000000000001"/>
    <n v="222"/>
    <x v="22"/>
    <x v="255"/>
    <s v="Luca Varley"/>
    <n v="78450"/>
    <n v="92093"/>
    <n v="236"/>
    <x v="492"/>
    <x v="0"/>
  </r>
  <r>
    <n v="23210"/>
    <x v="257"/>
    <x v="10"/>
    <x v="1"/>
    <x v="1"/>
    <s v="Loiret"/>
    <x v="0"/>
    <x v="0"/>
    <n v="2"/>
    <n v="26"/>
    <n v="23.5"/>
    <x v="95"/>
    <x v="139"/>
    <s v="Dominic Jordan"/>
    <n v="97052"/>
    <n v="61817"/>
    <n v="-5"/>
    <x v="26"/>
    <x v="1"/>
  </r>
  <r>
    <n v="23211"/>
    <x v="257"/>
    <x v="10"/>
    <x v="1"/>
    <x v="1"/>
    <s v="Loiret"/>
    <x v="0"/>
    <x v="3"/>
    <n v="1"/>
    <n v="954"/>
    <n v="1073"/>
    <x v="60"/>
    <x v="1777"/>
    <s v="Taj Knetes"/>
    <n v="39547"/>
    <n v="92637"/>
    <n v="119"/>
    <x v="357"/>
    <x v="0"/>
  </r>
  <r>
    <n v="23212"/>
    <x v="25"/>
    <x v="29"/>
    <x v="0"/>
    <x v="1"/>
    <s v="Hauts de Seine"/>
    <x v="0"/>
    <x v="0"/>
    <n v="2"/>
    <n v="150.5"/>
    <n v="200"/>
    <x v="290"/>
    <x v="835"/>
    <s v="Frances Matthias"/>
    <n v="17290"/>
    <n v="68208"/>
    <n v="99"/>
    <x v="14"/>
    <x v="0"/>
  </r>
  <r>
    <n v="23213"/>
    <x v="25"/>
    <x v="29"/>
    <x v="0"/>
    <x v="1"/>
    <s v="Hauts de Seine"/>
    <x v="1"/>
    <x v="10"/>
    <n v="3"/>
    <n v="51"/>
    <n v="44.666666999999997"/>
    <x v="105"/>
    <x v="805"/>
    <s v="Samuel Hardey"/>
    <n v="89036"/>
    <n v="72328"/>
    <n v="-19"/>
    <x v="26"/>
    <x v="1"/>
  </r>
  <r>
    <n v="23214"/>
    <x v="352"/>
    <x v="29"/>
    <x v="0"/>
    <x v="1"/>
    <s v="Hauts de Seine"/>
    <x v="0"/>
    <x v="0"/>
    <n v="1"/>
    <n v="116"/>
    <n v="121"/>
    <x v="94"/>
    <x v="333"/>
    <s v="Taj Knetes"/>
    <n v="39547"/>
    <n v="37929"/>
    <n v="5"/>
    <x v="20"/>
    <x v="0"/>
  </r>
  <r>
    <n v="23215"/>
    <x v="352"/>
    <x v="29"/>
    <x v="0"/>
    <x v="1"/>
    <s v="Hauts de Seine"/>
    <x v="0"/>
    <x v="0"/>
    <n v="1"/>
    <n v="700"/>
    <n v="822"/>
    <x v="141"/>
    <x v="1301"/>
    <s v="Dominic Jordan"/>
    <n v="97052"/>
    <n v="80710"/>
    <n v="122"/>
    <x v="86"/>
    <x v="0"/>
  </r>
  <r>
    <n v="23216"/>
    <x v="352"/>
    <x v="29"/>
    <x v="0"/>
    <x v="1"/>
    <s v="Hauts de Seine"/>
    <x v="0"/>
    <x v="0"/>
    <n v="2"/>
    <n v="1"/>
    <n v="1.5"/>
    <x v="76"/>
    <x v="155"/>
    <s v="Alex Greenwood"/>
    <n v="24104"/>
    <n v="11670"/>
    <n v="1"/>
    <x v="7"/>
    <x v="0"/>
  </r>
  <r>
    <n v="23217"/>
    <x v="122"/>
    <x v="37"/>
    <x v="0"/>
    <x v="3"/>
    <s v="Bayern"/>
    <x v="0"/>
    <x v="2"/>
    <n v="1"/>
    <n v="840"/>
    <n v="1289"/>
    <x v="157"/>
    <x v="988"/>
    <s v="Jay Johnson"/>
    <n v="37671"/>
    <n v="51641"/>
    <n v="449"/>
    <x v="355"/>
    <x v="0"/>
  </r>
  <r>
    <n v="23218"/>
    <x v="14"/>
    <x v="37"/>
    <x v="0"/>
    <x v="3"/>
    <s v="Bayern"/>
    <x v="0"/>
    <x v="2"/>
    <n v="3"/>
    <n v="268.33"/>
    <n v="336.33333299999998"/>
    <x v="114"/>
    <x v="1979"/>
    <s v="Ryan Ackland"/>
    <n v="34396"/>
    <n v="76031"/>
    <n v="204"/>
    <x v="523"/>
    <x v="0"/>
  </r>
  <r>
    <n v="23219"/>
    <x v="372"/>
    <x v="37"/>
    <x v="0"/>
    <x v="3"/>
    <s v="Bayern"/>
    <x v="0"/>
    <x v="12"/>
    <n v="3"/>
    <n v="35"/>
    <n v="48.666666999999997"/>
    <x v="4"/>
    <x v="11"/>
    <s v="Samuel Hardey"/>
    <n v="89036"/>
    <n v="71349"/>
    <n v="41"/>
    <x v="29"/>
    <x v="0"/>
  </r>
  <r>
    <n v="23220"/>
    <x v="372"/>
    <x v="37"/>
    <x v="0"/>
    <x v="3"/>
    <s v="Bayern"/>
    <x v="0"/>
    <x v="2"/>
    <n v="2"/>
    <n v="227.5"/>
    <n v="337"/>
    <x v="14"/>
    <x v="926"/>
    <s v="Eileen Walker"/>
    <n v="14558"/>
    <n v="79644"/>
    <n v="219"/>
    <x v="90"/>
    <x v="0"/>
  </r>
  <r>
    <n v="23221"/>
    <x v="154"/>
    <x v="31"/>
    <x v="1"/>
    <x v="3"/>
    <s v="Saarland"/>
    <x v="0"/>
    <x v="12"/>
    <n v="1"/>
    <n v="140"/>
    <n v="193"/>
    <x v="24"/>
    <x v="534"/>
    <s v="Ryan Ackland"/>
    <n v="34396"/>
    <n v="91242"/>
    <n v="53"/>
    <x v="34"/>
    <x v="0"/>
  </r>
  <r>
    <n v="23222"/>
    <x v="5"/>
    <x v="38"/>
    <x v="0"/>
    <x v="3"/>
    <s v="Saarland"/>
    <x v="0"/>
    <x v="12"/>
    <n v="3"/>
    <n v="16.670000000000002"/>
    <n v="23.333333"/>
    <x v="68"/>
    <x v="391"/>
    <s v="Patrick Townson"/>
    <n v="67028"/>
    <n v="29377"/>
    <n v="20"/>
    <x v="4"/>
    <x v="0"/>
  </r>
  <r>
    <n v="23223"/>
    <x v="444"/>
    <x v="38"/>
    <x v="1"/>
    <x v="2"/>
    <s v="England"/>
    <x v="1"/>
    <x v="13"/>
    <n v="2"/>
    <n v="254"/>
    <n v="296.5"/>
    <x v="352"/>
    <x v="185"/>
    <s v="Samuel Hardey"/>
    <n v="89036"/>
    <n v="94964"/>
    <n v="85"/>
    <x v="91"/>
    <x v="0"/>
  </r>
  <r>
    <n v="23224"/>
    <x v="444"/>
    <x v="38"/>
    <x v="1"/>
    <x v="2"/>
    <s v="England"/>
    <x v="0"/>
    <x v="12"/>
    <n v="3"/>
    <n v="20"/>
    <n v="22.333333"/>
    <x v="7"/>
    <x v="85"/>
    <s v="Mia Pugh"/>
    <n v="85594"/>
    <n v="37565"/>
    <n v="7"/>
    <x v="8"/>
    <x v="0"/>
  </r>
  <r>
    <n v="23225"/>
    <x v="229"/>
    <x v="6"/>
    <x v="1"/>
    <x v="3"/>
    <s v="Saarland"/>
    <x v="1"/>
    <x v="1"/>
    <n v="1"/>
    <n v="441"/>
    <n v="577"/>
    <x v="300"/>
    <x v="1176"/>
    <s v="Jason Roger"/>
    <n v="63885"/>
    <n v="17576"/>
    <n v="136"/>
    <x v="104"/>
    <x v="0"/>
  </r>
  <r>
    <n v="23226"/>
    <x v="147"/>
    <x v="30"/>
    <x v="0"/>
    <x v="1"/>
    <s v="Seine Saint Denis"/>
    <x v="0"/>
    <x v="12"/>
    <n v="2"/>
    <n v="67.5"/>
    <n v="64"/>
    <x v="54"/>
    <x v="468"/>
    <s v="Jade Howe"/>
    <n v="24576"/>
    <n v="12768"/>
    <n v="-7"/>
    <x v="26"/>
    <x v="1"/>
  </r>
  <r>
    <n v="23227"/>
    <x v="147"/>
    <x v="30"/>
    <x v="0"/>
    <x v="1"/>
    <s v="Seine Saint Denis"/>
    <x v="0"/>
    <x v="12"/>
    <n v="3"/>
    <n v="35"/>
    <n v="42.666666999999997"/>
    <x v="4"/>
    <x v="468"/>
    <s v="Leroy Dudley"/>
    <n v="34732"/>
    <n v="89434"/>
    <n v="23"/>
    <x v="42"/>
    <x v="0"/>
  </r>
  <r>
    <n v="23228"/>
    <x v="147"/>
    <x v="30"/>
    <x v="0"/>
    <x v="1"/>
    <s v="Seine Saint Denis"/>
    <x v="0"/>
    <x v="2"/>
    <n v="2"/>
    <n v="17.5"/>
    <n v="14"/>
    <x v="10"/>
    <x v="149"/>
    <s v="Kai Bolden"/>
    <n v="20401"/>
    <n v="34276"/>
    <n v="-7"/>
    <x v="26"/>
    <x v="1"/>
  </r>
  <r>
    <n v="23229"/>
    <x v="312"/>
    <x v="30"/>
    <x v="0"/>
    <x v="3"/>
    <s v="Hamburg"/>
    <x v="0"/>
    <x v="12"/>
    <n v="3"/>
    <n v="15"/>
    <n v="18.333333"/>
    <x v="220"/>
    <x v="475"/>
    <s v="Robert James"/>
    <n v="73835"/>
    <n v="25240"/>
    <n v="10"/>
    <x v="13"/>
    <x v="0"/>
  </r>
  <r>
    <n v="23230"/>
    <x v="312"/>
    <x v="30"/>
    <x v="0"/>
    <x v="3"/>
    <s v="Hamburg"/>
    <x v="0"/>
    <x v="12"/>
    <n v="1"/>
    <n v="54"/>
    <n v="70"/>
    <x v="55"/>
    <x v="391"/>
    <s v="Cynthia Zielinski"/>
    <n v="53800"/>
    <n v="96144"/>
    <n v="16"/>
    <x v="6"/>
    <x v="0"/>
  </r>
  <r>
    <n v="23231"/>
    <x v="185"/>
    <x v="34"/>
    <x v="0"/>
    <x v="1"/>
    <s v="Seine Saint Denis"/>
    <x v="0"/>
    <x v="0"/>
    <n v="1"/>
    <n v="4"/>
    <n v="7"/>
    <x v="31"/>
    <x v="459"/>
    <s v="Niamh Mann"/>
    <n v="85549"/>
    <n v="54508"/>
    <n v="3"/>
    <x v="17"/>
    <x v="0"/>
  </r>
  <r>
    <n v="23232"/>
    <x v="185"/>
    <x v="34"/>
    <x v="0"/>
    <x v="1"/>
    <s v="Seine Saint Denis"/>
    <x v="0"/>
    <x v="0"/>
    <n v="3"/>
    <n v="86"/>
    <n v="83.333332999999996"/>
    <x v="260"/>
    <x v="117"/>
    <s v="Jade Howe"/>
    <n v="24576"/>
    <n v="25778"/>
    <n v="-8"/>
    <x v="26"/>
    <x v="1"/>
  </r>
  <r>
    <n v="23233"/>
    <x v="74"/>
    <x v="35"/>
    <x v="1"/>
    <x v="1"/>
    <s v="Seine (Paris)"/>
    <x v="2"/>
    <x v="14"/>
    <n v="3"/>
    <n v="180"/>
    <n v="224"/>
    <x v="45"/>
    <x v="591"/>
    <s v="Mason Adams"/>
    <n v="19614"/>
    <n v="16472"/>
    <n v="132"/>
    <x v="222"/>
    <x v="0"/>
  </r>
  <r>
    <n v="23234"/>
    <x v="74"/>
    <x v="35"/>
    <x v="1"/>
    <x v="1"/>
    <s v="Seine (Paris)"/>
    <x v="0"/>
    <x v="0"/>
    <n v="3"/>
    <n v="157.66999999999999"/>
    <n v="120"/>
    <x v="293"/>
    <x v="1821"/>
    <s v="Aaron Davey"/>
    <n v="31454"/>
    <n v="12227"/>
    <n v="-113"/>
    <x v="26"/>
    <x v="1"/>
  </r>
  <r>
    <n v="23235"/>
    <x v="74"/>
    <x v="35"/>
    <x v="1"/>
    <x v="1"/>
    <s v="Seine (Paris)"/>
    <x v="0"/>
    <x v="0"/>
    <n v="1"/>
    <n v="69"/>
    <n v="91"/>
    <x v="102"/>
    <x v="138"/>
    <s v="Michelle Barrett"/>
    <n v="26259"/>
    <n v="15539"/>
    <n v="22"/>
    <x v="16"/>
    <x v="0"/>
  </r>
  <r>
    <n v="23236"/>
    <x v="74"/>
    <x v="35"/>
    <x v="1"/>
    <x v="1"/>
    <s v="Seine (Paris)"/>
    <x v="0"/>
    <x v="8"/>
    <n v="3"/>
    <n v="31.67"/>
    <n v="39"/>
    <x v="184"/>
    <x v="1492"/>
    <s v="Robert James"/>
    <n v="73835"/>
    <n v="15457"/>
    <n v="22"/>
    <x v="16"/>
    <x v="0"/>
  </r>
  <r>
    <n v="23237"/>
    <x v="116"/>
    <x v="11"/>
    <x v="0"/>
    <x v="1"/>
    <s v="Hauts de Seine"/>
    <x v="0"/>
    <x v="0"/>
    <n v="1"/>
    <n v="32"/>
    <n v="36"/>
    <x v="36"/>
    <x v="21"/>
    <s v="Kai Bolden"/>
    <n v="20401"/>
    <n v="91914"/>
    <n v="4"/>
    <x v="2"/>
    <x v="0"/>
  </r>
  <r>
    <n v="23238"/>
    <x v="116"/>
    <x v="11"/>
    <x v="0"/>
    <x v="1"/>
    <s v="Hauts de Seine"/>
    <x v="0"/>
    <x v="0"/>
    <n v="1"/>
    <n v="172"/>
    <n v="179"/>
    <x v="217"/>
    <x v="90"/>
    <s v="Frances Matthias"/>
    <n v="17290"/>
    <n v="33897"/>
    <n v="7"/>
    <x v="8"/>
    <x v="0"/>
  </r>
  <r>
    <n v="23239"/>
    <x v="116"/>
    <x v="11"/>
    <x v="0"/>
    <x v="1"/>
    <s v="Hauts de Seine"/>
    <x v="0"/>
    <x v="0"/>
    <n v="2"/>
    <n v="1"/>
    <n v="1"/>
    <x v="76"/>
    <x v="102"/>
    <s v="Kevin Madigan"/>
    <n v="75865"/>
    <n v="73513"/>
    <n v="0"/>
    <x v="26"/>
    <x v="1"/>
  </r>
  <r>
    <n v="23240"/>
    <x v="468"/>
    <x v="11"/>
    <x v="0"/>
    <x v="3"/>
    <s v="Hessen"/>
    <x v="2"/>
    <x v="14"/>
    <n v="2"/>
    <n v="270"/>
    <n v="301.5"/>
    <x v="45"/>
    <x v="1976"/>
    <s v="Paul Cleary"/>
    <n v="92379"/>
    <n v="18913"/>
    <n v="63"/>
    <x v="131"/>
    <x v="0"/>
  </r>
  <r>
    <n v="23241"/>
    <x v="5"/>
    <x v="40"/>
    <x v="0"/>
    <x v="3"/>
    <s v="Nordrhein-Westfalen"/>
    <x v="0"/>
    <x v="0"/>
    <n v="3"/>
    <n v="5"/>
    <n v="8"/>
    <x v="79"/>
    <x v="246"/>
    <s v="Luca Varley"/>
    <n v="78450"/>
    <n v="68274"/>
    <n v="9"/>
    <x v="24"/>
    <x v="0"/>
  </r>
  <r>
    <n v="23242"/>
    <x v="5"/>
    <x v="40"/>
    <x v="0"/>
    <x v="3"/>
    <s v="Nordrhein-Westfalen"/>
    <x v="0"/>
    <x v="0"/>
    <n v="2"/>
    <n v="187.5"/>
    <n v="300.5"/>
    <x v="318"/>
    <x v="622"/>
    <s v="Luca Varley"/>
    <n v="78450"/>
    <n v="46674"/>
    <n v="226"/>
    <x v="202"/>
    <x v="0"/>
  </r>
  <r>
    <n v="23243"/>
    <x v="330"/>
    <x v="40"/>
    <x v="0"/>
    <x v="3"/>
    <s v="Nordrhein-Westfalen"/>
    <x v="2"/>
    <x v="14"/>
    <n v="1"/>
    <n v="540"/>
    <n v="607"/>
    <x v="45"/>
    <x v="2380"/>
    <s v="Mia Pugh"/>
    <n v="85594"/>
    <n v="90568"/>
    <n v="67"/>
    <x v="139"/>
    <x v="0"/>
  </r>
  <r>
    <n v="23244"/>
    <x v="330"/>
    <x v="40"/>
    <x v="0"/>
    <x v="3"/>
    <s v="Nordrhein-Westfalen"/>
    <x v="0"/>
    <x v="0"/>
    <n v="2"/>
    <n v="182.5"/>
    <n v="237"/>
    <x v="168"/>
    <x v="1418"/>
    <s v="Paul Cleary"/>
    <n v="92379"/>
    <n v="90656"/>
    <n v="109"/>
    <x v="150"/>
    <x v="0"/>
  </r>
  <r>
    <n v="23245"/>
    <x v="330"/>
    <x v="40"/>
    <x v="0"/>
    <x v="3"/>
    <s v="Nordrhein-Westfalen"/>
    <x v="1"/>
    <x v="6"/>
    <n v="3"/>
    <n v="486"/>
    <n v="674.66666699999996"/>
    <x v="232"/>
    <x v="2192"/>
    <s v="Eileen Walker"/>
    <n v="14558"/>
    <n v="31003"/>
    <n v="566"/>
    <x v="489"/>
    <x v="0"/>
  </r>
  <r>
    <n v="23246"/>
    <x v="422"/>
    <x v="40"/>
    <x v="0"/>
    <x v="3"/>
    <s v="Nordrhein-Westfalen"/>
    <x v="2"/>
    <x v="14"/>
    <n v="1"/>
    <n v="1120"/>
    <n v="1335"/>
    <x v="178"/>
    <x v="912"/>
    <s v="Leroy Dudley"/>
    <n v="34732"/>
    <n v="80696"/>
    <n v="215"/>
    <x v="406"/>
    <x v="0"/>
  </r>
  <r>
    <n v="23247"/>
    <x v="422"/>
    <x v="40"/>
    <x v="0"/>
    <x v="3"/>
    <s v="Nordrhein-Westfalen"/>
    <x v="1"/>
    <x v="6"/>
    <n v="2"/>
    <n v="108"/>
    <n v="131"/>
    <x v="56"/>
    <x v="889"/>
    <s v="Jason Roger"/>
    <n v="63885"/>
    <n v="59743"/>
    <n v="46"/>
    <x v="60"/>
    <x v="0"/>
  </r>
  <r>
    <n v="23248"/>
    <x v="325"/>
    <x v="40"/>
    <x v="0"/>
    <x v="3"/>
    <s v="Nordrhein-Westfalen"/>
    <x v="1"/>
    <x v="6"/>
    <n v="1"/>
    <n v="550"/>
    <n v="745"/>
    <x v="119"/>
    <x v="852"/>
    <s v="Alex Greenwood"/>
    <n v="24104"/>
    <n v="82567"/>
    <n v="195"/>
    <x v="154"/>
    <x v="0"/>
  </r>
  <r>
    <n v="23249"/>
    <x v="170"/>
    <x v="40"/>
    <x v="0"/>
    <x v="2"/>
    <s v="England"/>
    <x v="2"/>
    <x v="14"/>
    <n v="3"/>
    <n v="814.33"/>
    <n v="809.33333300000004"/>
    <x v="154"/>
    <x v="1526"/>
    <s v="Stella Balcombe"/>
    <n v="66955"/>
    <n v="37183"/>
    <n v="-15"/>
    <x v="26"/>
    <x v="1"/>
  </r>
  <r>
    <n v="23250"/>
    <x v="31"/>
    <x v="40"/>
    <x v="0"/>
    <x v="2"/>
    <s v="England"/>
    <x v="2"/>
    <x v="14"/>
    <n v="2"/>
    <n v="850.5"/>
    <n v="952"/>
    <x v="104"/>
    <x v="2265"/>
    <s v="Molly Bidmead"/>
    <n v="50377"/>
    <n v="22598"/>
    <n v="203"/>
    <x v="332"/>
    <x v="0"/>
  </r>
  <r>
    <n v="23251"/>
    <x v="31"/>
    <x v="40"/>
    <x v="0"/>
    <x v="2"/>
    <s v="England"/>
    <x v="0"/>
    <x v="0"/>
    <n v="3"/>
    <n v="233.33"/>
    <n v="313"/>
    <x v="141"/>
    <x v="807"/>
    <s v="Kevin Madigan"/>
    <n v="75865"/>
    <n v="71141"/>
    <n v="239"/>
    <x v="290"/>
    <x v="0"/>
  </r>
  <r>
    <n v="23252"/>
    <x v="31"/>
    <x v="40"/>
    <x v="0"/>
    <x v="2"/>
    <s v="England"/>
    <x v="0"/>
    <x v="0"/>
    <n v="2"/>
    <n v="12"/>
    <n v="14.5"/>
    <x v="132"/>
    <x v="104"/>
    <s v="Nancy Fike"/>
    <n v="41881"/>
    <n v="60818"/>
    <n v="5"/>
    <x v="20"/>
    <x v="0"/>
  </r>
  <r>
    <n v="23253"/>
    <x v="31"/>
    <x v="40"/>
    <x v="0"/>
    <x v="2"/>
    <s v="England"/>
    <x v="0"/>
    <x v="2"/>
    <n v="3"/>
    <n v="58.33"/>
    <n v="66"/>
    <x v="3"/>
    <x v="1413"/>
    <s v="Jack Brier"/>
    <n v="57058"/>
    <n v="43307"/>
    <n v="23"/>
    <x v="42"/>
    <x v="0"/>
  </r>
  <r>
    <n v="23254"/>
    <x v="302"/>
    <x v="40"/>
    <x v="0"/>
    <x v="2"/>
    <s v="England"/>
    <x v="2"/>
    <x v="14"/>
    <n v="2"/>
    <n v="1221.5"/>
    <n v="1266"/>
    <x v="154"/>
    <x v="1664"/>
    <s v="Jack Brier"/>
    <n v="57058"/>
    <n v="67282"/>
    <n v="89"/>
    <x v="11"/>
    <x v="0"/>
  </r>
  <r>
    <n v="23255"/>
    <x v="302"/>
    <x v="40"/>
    <x v="0"/>
    <x v="2"/>
    <s v="England"/>
    <x v="0"/>
    <x v="2"/>
    <n v="3"/>
    <n v="46.67"/>
    <n v="65.333332999999996"/>
    <x v="24"/>
    <x v="404"/>
    <s v="Paul Cleary"/>
    <n v="92379"/>
    <n v="74222"/>
    <n v="56"/>
    <x v="92"/>
    <x v="0"/>
  </r>
  <r>
    <n v="23256"/>
    <x v="322"/>
    <x v="40"/>
    <x v="0"/>
    <x v="2"/>
    <s v="England"/>
    <x v="0"/>
    <x v="0"/>
    <n v="3"/>
    <n v="225"/>
    <n v="298.66666700000002"/>
    <x v="177"/>
    <x v="827"/>
    <s v="Stella Balcombe"/>
    <n v="66955"/>
    <n v="99043"/>
    <n v="221"/>
    <x v="65"/>
    <x v="0"/>
  </r>
  <r>
    <n v="23257"/>
    <x v="322"/>
    <x v="40"/>
    <x v="0"/>
    <x v="2"/>
    <s v="England"/>
    <x v="0"/>
    <x v="0"/>
    <n v="2"/>
    <n v="22"/>
    <n v="29"/>
    <x v="28"/>
    <x v="130"/>
    <s v="Ashley Baldwinson"/>
    <n v="79377"/>
    <n v="53473"/>
    <n v="14"/>
    <x v="66"/>
    <x v="0"/>
  </r>
  <r>
    <n v="23258"/>
    <x v="35"/>
    <x v="40"/>
    <x v="0"/>
    <x v="2"/>
    <s v="England"/>
    <x v="2"/>
    <x v="14"/>
    <n v="2"/>
    <n v="560"/>
    <n v="647"/>
    <x v="178"/>
    <x v="1513"/>
    <s v="Patrick Townson"/>
    <n v="67028"/>
    <n v="65217"/>
    <n v="174"/>
    <x v="258"/>
    <x v="0"/>
  </r>
  <r>
    <n v="23259"/>
    <x v="35"/>
    <x v="40"/>
    <x v="0"/>
    <x v="2"/>
    <s v="England"/>
    <x v="0"/>
    <x v="2"/>
    <n v="2"/>
    <n v="350"/>
    <n v="435.5"/>
    <x v="141"/>
    <x v="1202"/>
    <s v="Kenneth Gonzales"/>
    <n v="74602"/>
    <n v="89621"/>
    <n v="171"/>
    <x v="250"/>
    <x v="0"/>
  </r>
  <r>
    <n v="23260"/>
    <x v="210"/>
    <x v="40"/>
    <x v="0"/>
    <x v="2"/>
    <s v="England"/>
    <x v="0"/>
    <x v="0"/>
    <n v="2"/>
    <n v="150"/>
    <n v="206.5"/>
    <x v="46"/>
    <x v="133"/>
    <s v="Jay Johnson"/>
    <n v="37671"/>
    <n v="42394"/>
    <n v="113"/>
    <x v="147"/>
    <x v="0"/>
  </r>
  <r>
    <n v="23261"/>
    <x v="210"/>
    <x v="40"/>
    <x v="0"/>
    <x v="2"/>
    <s v="England"/>
    <x v="0"/>
    <x v="0"/>
    <n v="2"/>
    <n v="65"/>
    <n v="84.5"/>
    <x v="185"/>
    <x v="238"/>
    <s v="Kenneth Gonzales"/>
    <n v="74602"/>
    <n v="56061"/>
    <n v="39"/>
    <x v="126"/>
    <x v="0"/>
  </r>
  <r>
    <n v="23262"/>
    <x v="210"/>
    <x v="40"/>
    <x v="0"/>
    <x v="2"/>
    <s v="England"/>
    <x v="0"/>
    <x v="2"/>
    <n v="1"/>
    <n v="805"/>
    <n v="1150"/>
    <x v="114"/>
    <x v="1511"/>
    <s v="Aaron Davey"/>
    <n v="31454"/>
    <n v="40429"/>
    <n v="345"/>
    <x v="688"/>
    <x v="0"/>
  </r>
  <r>
    <n v="23263"/>
    <x v="258"/>
    <x v="40"/>
    <x v="0"/>
    <x v="2"/>
    <s v="England"/>
    <x v="0"/>
    <x v="0"/>
    <n v="1"/>
    <n v="70"/>
    <n v="83"/>
    <x v="81"/>
    <x v="426"/>
    <s v="Robert James"/>
    <n v="73835"/>
    <n v="58609"/>
    <n v="13"/>
    <x v="53"/>
    <x v="0"/>
  </r>
  <r>
    <n v="23264"/>
    <x v="258"/>
    <x v="40"/>
    <x v="0"/>
    <x v="2"/>
    <s v="England"/>
    <x v="0"/>
    <x v="2"/>
    <n v="2"/>
    <n v="192.5"/>
    <n v="256"/>
    <x v="16"/>
    <x v="44"/>
    <s v="Ryan Ackland"/>
    <n v="34396"/>
    <n v="37869"/>
    <n v="127"/>
    <x v="117"/>
    <x v="0"/>
  </r>
  <r>
    <n v="23265"/>
    <x v="13"/>
    <x v="40"/>
    <x v="0"/>
    <x v="2"/>
    <s v="England"/>
    <x v="2"/>
    <x v="14"/>
    <n v="2"/>
    <n v="270"/>
    <n v="250.5"/>
    <x v="45"/>
    <x v="1692"/>
    <s v="Kevin Madigan"/>
    <n v="75865"/>
    <n v="10931"/>
    <n v="-39"/>
    <x v="26"/>
    <x v="1"/>
  </r>
  <r>
    <n v="23266"/>
    <x v="13"/>
    <x v="40"/>
    <x v="0"/>
    <x v="2"/>
    <s v="England"/>
    <x v="0"/>
    <x v="2"/>
    <n v="1"/>
    <n v="805"/>
    <n v="901"/>
    <x v="114"/>
    <x v="729"/>
    <s v="Mason Adams"/>
    <n v="19614"/>
    <n v="98815"/>
    <n v="96"/>
    <x v="155"/>
    <x v="0"/>
  </r>
  <r>
    <n v="23267"/>
    <x v="153"/>
    <x v="37"/>
    <x v="1"/>
    <x v="1"/>
    <s v="Seine (Paris)"/>
    <x v="0"/>
    <x v="0"/>
    <n v="2"/>
    <n v="32"/>
    <n v="51"/>
    <x v="19"/>
    <x v="701"/>
    <s v="Nancy Fike"/>
    <n v="41881"/>
    <n v="23275"/>
    <n v="38"/>
    <x v="41"/>
    <x v="0"/>
  </r>
  <r>
    <n v="23268"/>
    <x v="95"/>
    <x v="41"/>
    <x v="1"/>
    <x v="1"/>
    <s v="Yveline"/>
    <x v="0"/>
    <x v="2"/>
    <n v="3"/>
    <n v="291.67"/>
    <n v="345.66666700000002"/>
    <x v="150"/>
    <x v="584"/>
    <s v="Aaron Davey"/>
    <n v="31454"/>
    <n v="95498"/>
    <n v="162"/>
    <x v="351"/>
    <x v="0"/>
  </r>
  <r>
    <n v="23269"/>
    <x v="349"/>
    <x v="41"/>
    <x v="1"/>
    <x v="1"/>
    <s v="Moselle"/>
    <x v="0"/>
    <x v="0"/>
    <n v="1"/>
    <n v="473"/>
    <n v="658"/>
    <x v="293"/>
    <x v="206"/>
    <s v="Cynthia Zielinski"/>
    <n v="53800"/>
    <n v="18423"/>
    <n v="185"/>
    <x v="370"/>
    <x v="0"/>
  </r>
  <r>
    <n v="23270"/>
    <x v="349"/>
    <x v="41"/>
    <x v="1"/>
    <x v="1"/>
    <s v="Moselle"/>
    <x v="0"/>
    <x v="0"/>
    <n v="2"/>
    <n v="33"/>
    <n v="46"/>
    <x v="5"/>
    <x v="412"/>
    <s v="Kenneth Gonzales"/>
    <n v="74602"/>
    <n v="82326"/>
    <n v="26"/>
    <x v="9"/>
    <x v="0"/>
  </r>
  <r>
    <n v="23271"/>
    <x v="359"/>
    <x v="42"/>
    <x v="1"/>
    <x v="1"/>
    <s v="Seine (Paris)"/>
    <x v="0"/>
    <x v="2"/>
    <n v="1"/>
    <n v="70"/>
    <n v="66"/>
    <x v="81"/>
    <x v="140"/>
    <s v="Jay Johnson"/>
    <n v="37671"/>
    <n v="54451"/>
    <n v="-4"/>
    <x v="26"/>
    <x v="1"/>
  </r>
  <r>
    <n v="23272"/>
    <x v="359"/>
    <x v="42"/>
    <x v="1"/>
    <x v="1"/>
    <s v="Seine (Paris)"/>
    <x v="1"/>
    <x v="10"/>
    <n v="2"/>
    <n v="67.5"/>
    <n v="101"/>
    <x v="54"/>
    <x v="1053"/>
    <s v="Michelle Barrett"/>
    <n v="26259"/>
    <n v="33328"/>
    <n v="67"/>
    <x v="139"/>
    <x v="0"/>
  </r>
  <r>
    <n v="23273"/>
    <x v="92"/>
    <x v="42"/>
    <x v="1"/>
    <x v="1"/>
    <s v="Seine et Marne"/>
    <x v="0"/>
    <x v="0"/>
    <n v="3"/>
    <n v="14.33"/>
    <n v="19"/>
    <x v="358"/>
    <x v="1"/>
    <s v="Alex Greenwood"/>
    <n v="24104"/>
    <n v="30707"/>
    <n v="14"/>
    <x v="66"/>
    <x v="0"/>
  </r>
  <r>
    <n v="23274"/>
    <x v="92"/>
    <x v="42"/>
    <x v="1"/>
    <x v="1"/>
    <s v="Seine et Marne"/>
    <x v="1"/>
    <x v="6"/>
    <n v="2"/>
    <n v="297"/>
    <n v="284.5"/>
    <x v="294"/>
    <x v="1245"/>
    <s v="Ruby Blomfield"/>
    <n v="94160"/>
    <n v="86269"/>
    <n v="-25"/>
    <x v="26"/>
    <x v="1"/>
  </r>
  <r>
    <n v="23275"/>
    <x v="107"/>
    <x v="42"/>
    <x v="1"/>
    <x v="1"/>
    <s v="Essonne"/>
    <x v="0"/>
    <x v="0"/>
    <n v="2"/>
    <n v="4"/>
    <n v="5"/>
    <x v="319"/>
    <x v="12"/>
    <s v="Niamh Mann"/>
    <n v="85549"/>
    <n v="55263"/>
    <n v="2"/>
    <x v="51"/>
    <x v="0"/>
  </r>
  <r>
    <n v="23276"/>
    <x v="107"/>
    <x v="42"/>
    <x v="1"/>
    <x v="1"/>
    <s v="Essonne"/>
    <x v="0"/>
    <x v="0"/>
    <n v="1"/>
    <n v="150"/>
    <n v="148"/>
    <x v="51"/>
    <x v="471"/>
    <s v="Ruby Blomfield"/>
    <n v="94160"/>
    <n v="22867"/>
    <n v="-2"/>
    <x v="26"/>
    <x v="1"/>
  </r>
  <r>
    <n v="23277"/>
    <x v="53"/>
    <x v="32"/>
    <x v="0"/>
    <x v="1"/>
    <s v="Hauts de Seine"/>
    <x v="2"/>
    <x v="14"/>
    <n v="2"/>
    <n v="270"/>
    <n v="248.5"/>
    <x v="45"/>
    <x v="463"/>
    <s v="Nancy Fike"/>
    <n v="41881"/>
    <n v="29998"/>
    <n v="-43"/>
    <x v="26"/>
    <x v="1"/>
  </r>
  <r>
    <n v="23278"/>
    <x v="53"/>
    <x v="32"/>
    <x v="0"/>
    <x v="1"/>
    <s v="Hauts de Seine"/>
    <x v="0"/>
    <x v="12"/>
    <n v="2"/>
    <n v="17.5"/>
    <n v="24.5"/>
    <x v="10"/>
    <x v="332"/>
    <s v="Niamh Mann"/>
    <n v="85549"/>
    <n v="33388"/>
    <n v="14"/>
    <x v="66"/>
    <x v="0"/>
  </r>
  <r>
    <n v="23279"/>
    <x v="53"/>
    <x v="32"/>
    <x v="0"/>
    <x v="1"/>
    <s v="Hauts de Seine"/>
    <x v="0"/>
    <x v="12"/>
    <n v="2"/>
    <n v="9"/>
    <n v="10.5"/>
    <x v="148"/>
    <x v="91"/>
    <s v="Ashley Baldwinson"/>
    <n v="79377"/>
    <n v="58984"/>
    <n v="3"/>
    <x v="17"/>
    <x v="0"/>
  </r>
  <r>
    <n v="23280"/>
    <x v="387"/>
    <x v="32"/>
    <x v="1"/>
    <x v="2"/>
    <s v="England"/>
    <x v="1"/>
    <x v="6"/>
    <n v="1"/>
    <n v="1134"/>
    <n v="1322"/>
    <x v="151"/>
    <x v="1299"/>
    <s v="Mia Pugh"/>
    <n v="85594"/>
    <n v="98785"/>
    <n v="188"/>
    <x v="267"/>
    <x v="0"/>
  </r>
  <r>
    <n v="23281"/>
    <x v="82"/>
    <x v="32"/>
    <x v="1"/>
    <x v="2"/>
    <s v="England"/>
    <x v="1"/>
    <x v="6"/>
    <n v="3"/>
    <n v="416.67"/>
    <n v="458.66666700000002"/>
    <x v="322"/>
    <x v="562"/>
    <s v="Kai Bolden"/>
    <n v="20401"/>
    <n v="88398"/>
    <n v="126"/>
    <x v="175"/>
    <x v="0"/>
  </r>
  <r>
    <n v="23282"/>
    <x v="125"/>
    <x v="32"/>
    <x v="1"/>
    <x v="1"/>
    <s v="Nord"/>
    <x v="0"/>
    <x v="0"/>
    <n v="1"/>
    <n v="130"/>
    <n v="136"/>
    <x v="185"/>
    <x v="20"/>
    <s v="Frances Matthias"/>
    <n v="17290"/>
    <n v="43501"/>
    <n v="6"/>
    <x v="64"/>
    <x v="0"/>
  </r>
  <r>
    <n v="23283"/>
    <x v="125"/>
    <x v="32"/>
    <x v="1"/>
    <x v="1"/>
    <s v="Nord"/>
    <x v="0"/>
    <x v="0"/>
    <n v="1"/>
    <n v="104"/>
    <n v="117"/>
    <x v="6"/>
    <x v="1492"/>
    <s v="Jason Roger"/>
    <n v="63885"/>
    <n v="11711"/>
    <n v="13"/>
    <x v="53"/>
    <x v="0"/>
  </r>
  <r>
    <n v="23284"/>
    <x v="125"/>
    <x v="32"/>
    <x v="1"/>
    <x v="1"/>
    <s v="Nord"/>
    <x v="0"/>
    <x v="0"/>
    <n v="1"/>
    <n v="48"/>
    <n v="63"/>
    <x v="73"/>
    <x v="417"/>
    <s v="Ashley Baldwinson"/>
    <n v="79377"/>
    <n v="11030"/>
    <n v="15"/>
    <x v="22"/>
    <x v="0"/>
  </r>
  <r>
    <n v="23285"/>
    <x v="293"/>
    <x v="32"/>
    <x v="1"/>
    <x v="1"/>
    <s v="Nord"/>
    <x v="0"/>
    <x v="0"/>
    <n v="2"/>
    <n v="60"/>
    <n v="64.5"/>
    <x v="11"/>
    <x v="201"/>
    <s v="Patrick Townson"/>
    <n v="67028"/>
    <n v="59169"/>
    <n v="9"/>
    <x v="24"/>
    <x v="0"/>
  </r>
  <r>
    <n v="23286"/>
    <x v="185"/>
    <x v="32"/>
    <x v="1"/>
    <x v="1"/>
    <s v="Nord"/>
    <x v="0"/>
    <x v="0"/>
    <n v="3"/>
    <n v="110"/>
    <n v="163.66666699999999"/>
    <x v="91"/>
    <x v="906"/>
    <s v="Jade Howe"/>
    <n v="24576"/>
    <n v="79019"/>
    <n v="161"/>
    <x v="162"/>
    <x v="0"/>
  </r>
  <r>
    <n v="23287"/>
    <x v="197"/>
    <x v="32"/>
    <x v="1"/>
    <x v="1"/>
    <s v="Nord"/>
    <x v="0"/>
    <x v="0"/>
    <n v="2"/>
    <n v="391"/>
    <n v="552.5"/>
    <x v="296"/>
    <x v="1303"/>
    <s v="Eileen Walker"/>
    <n v="14558"/>
    <n v="15161"/>
    <n v="323"/>
    <x v="453"/>
    <x v="0"/>
  </r>
  <r>
    <n v="23288"/>
    <x v="197"/>
    <x v="32"/>
    <x v="1"/>
    <x v="1"/>
    <s v="Nord"/>
    <x v="0"/>
    <x v="0"/>
    <n v="3"/>
    <n v="16"/>
    <n v="22.666667"/>
    <x v="73"/>
    <x v="7"/>
    <s v="Molly Bidmead"/>
    <n v="50377"/>
    <n v="27991"/>
    <n v="20"/>
    <x v="4"/>
    <x v="0"/>
  </r>
  <r>
    <n v="23289"/>
    <x v="197"/>
    <x v="32"/>
    <x v="1"/>
    <x v="1"/>
    <s v="Nord"/>
    <x v="0"/>
    <x v="3"/>
    <n v="3"/>
    <n v="424"/>
    <n v="435"/>
    <x v="308"/>
    <x v="1462"/>
    <s v="Leroy Dudley"/>
    <n v="34732"/>
    <n v="53796"/>
    <n v="33"/>
    <x v="132"/>
    <x v="0"/>
  </r>
  <r>
    <n v="23290"/>
    <x v="1"/>
    <x v="43"/>
    <x v="0"/>
    <x v="1"/>
    <s v="Seine (Paris)"/>
    <x v="0"/>
    <x v="0"/>
    <n v="1"/>
    <n v="270"/>
    <n v="332"/>
    <x v="101"/>
    <x v="1002"/>
    <s v="Stella Balcombe"/>
    <n v="66955"/>
    <n v="34329"/>
    <n v="62"/>
    <x v="50"/>
    <x v="0"/>
  </r>
  <r>
    <n v="23291"/>
    <x v="1"/>
    <x v="43"/>
    <x v="0"/>
    <x v="1"/>
    <s v="Seine (Paris)"/>
    <x v="0"/>
    <x v="0"/>
    <n v="2"/>
    <n v="7.5"/>
    <n v="7.5"/>
    <x v="79"/>
    <x v="2"/>
    <s v="Ruby Blomfield"/>
    <n v="94160"/>
    <n v="93565"/>
    <n v="0"/>
    <x v="26"/>
    <x v="1"/>
  </r>
  <r>
    <n v="23292"/>
    <x v="360"/>
    <x v="43"/>
    <x v="0"/>
    <x v="1"/>
    <s v="Seine (Paris)"/>
    <x v="0"/>
    <x v="0"/>
    <n v="2"/>
    <n v="232"/>
    <n v="294"/>
    <x v="241"/>
    <x v="1590"/>
    <s v="Dominic Jordan"/>
    <n v="97052"/>
    <n v="46379"/>
    <n v="124"/>
    <x v="188"/>
    <x v="0"/>
  </r>
  <r>
    <n v="23293"/>
    <x v="360"/>
    <x v="43"/>
    <x v="0"/>
    <x v="1"/>
    <s v="Seine (Paris)"/>
    <x v="0"/>
    <x v="0"/>
    <n v="2"/>
    <n v="17.5"/>
    <n v="22"/>
    <x v="10"/>
    <x v="420"/>
    <s v="Jack Brier"/>
    <n v="57058"/>
    <n v="22938"/>
    <n v="9"/>
    <x v="24"/>
    <x v="0"/>
  </r>
  <r>
    <n v="23294"/>
    <x v="360"/>
    <x v="43"/>
    <x v="0"/>
    <x v="1"/>
    <s v="Seine (Paris)"/>
    <x v="0"/>
    <x v="0"/>
    <n v="2"/>
    <n v="9"/>
    <n v="12.5"/>
    <x v="148"/>
    <x v="230"/>
    <s v="Molly Bidmead"/>
    <n v="50377"/>
    <n v="31716"/>
    <n v="7"/>
    <x v="8"/>
    <x v="0"/>
  </r>
  <r>
    <n v="23295"/>
    <x v="26"/>
    <x v="43"/>
    <x v="0"/>
    <x v="1"/>
    <s v="Seine (Paris)"/>
    <x v="0"/>
    <x v="0"/>
    <n v="3"/>
    <n v="20"/>
    <n v="17.666667"/>
    <x v="7"/>
    <x v="89"/>
    <s v="Taj Knetes"/>
    <n v="39547"/>
    <n v="65158"/>
    <n v="-7"/>
    <x v="26"/>
    <x v="1"/>
  </r>
  <r>
    <n v="23296"/>
    <x v="26"/>
    <x v="43"/>
    <x v="0"/>
    <x v="1"/>
    <s v="Seine (Paris)"/>
    <x v="0"/>
    <x v="0"/>
    <n v="2"/>
    <n v="87.5"/>
    <n v="100"/>
    <x v="3"/>
    <x v="652"/>
    <s v="Cynthia Zielinski"/>
    <n v="53800"/>
    <n v="34043"/>
    <n v="25"/>
    <x v="33"/>
    <x v="0"/>
  </r>
  <r>
    <n v="23297"/>
    <x v="26"/>
    <x v="43"/>
    <x v="0"/>
    <x v="1"/>
    <s v="Seine (Paris)"/>
    <x v="0"/>
    <x v="2"/>
    <n v="1"/>
    <n v="840"/>
    <n v="966"/>
    <x v="157"/>
    <x v="1397"/>
    <s v="Mason Adams"/>
    <n v="19614"/>
    <n v="99006"/>
    <n v="126"/>
    <x v="175"/>
    <x v="0"/>
  </r>
  <r>
    <n v="23298"/>
    <x v="333"/>
    <x v="43"/>
    <x v="0"/>
    <x v="1"/>
    <s v="Seine (Paris)"/>
    <x v="0"/>
    <x v="0"/>
    <n v="3"/>
    <n v="37.33"/>
    <n v="43.333333000000003"/>
    <x v="269"/>
    <x v="26"/>
    <s v="Michelle Barrett"/>
    <n v="26259"/>
    <n v="27121"/>
    <n v="18"/>
    <x v="56"/>
    <x v="0"/>
  </r>
  <r>
    <n v="23299"/>
    <x v="333"/>
    <x v="43"/>
    <x v="0"/>
    <x v="1"/>
    <s v="Seine (Paris)"/>
    <x v="0"/>
    <x v="0"/>
    <n v="3"/>
    <n v="43"/>
    <n v="44.333333000000003"/>
    <x v="280"/>
    <x v="818"/>
    <s v="Luca Varley"/>
    <n v="78450"/>
    <n v="88846"/>
    <n v="4"/>
    <x v="2"/>
    <x v="0"/>
  </r>
  <r>
    <n v="23300"/>
    <x v="333"/>
    <x v="43"/>
    <x v="0"/>
    <x v="1"/>
    <s v="Seine (Paris)"/>
    <x v="0"/>
    <x v="2"/>
    <n v="1"/>
    <n v="735"/>
    <n v="1096"/>
    <x v="199"/>
    <x v="1998"/>
    <s v="Dominic Jordan"/>
    <n v="97052"/>
    <n v="81057"/>
    <n v="361"/>
    <x v="186"/>
    <x v="0"/>
  </r>
  <r>
    <n v="23301"/>
    <x v="177"/>
    <x v="43"/>
    <x v="0"/>
    <x v="3"/>
    <s v="Hessen"/>
    <x v="2"/>
    <x v="14"/>
    <n v="3"/>
    <n v="180"/>
    <n v="189.33333300000001"/>
    <x v="45"/>
    <x v="1169"/>
    <s v="Taj Knetes"/>
    <n v="39547"/>
    <n v="17810"/>
    <n v="28"/>
    <x v="10"/>
    <x v="0"/>
  </r>
  <r>
    <n v="23302"/>
    <x v="135"/>
    <x v="44"/>
    <x v="1"/>
    <x v="1"/>
    <s v="Nord"/>
    <x v="0"/>
    <x v="0"/>
    <n v="1"/>
    <n v="516"/>
    <n v="421"/>
    <x v="403"/>
    <x v="1736"/>
    <s v="Frances Matthias"/>
    <n v="17290"/>
    <n v="58823"/>
    <n v="-95"/>
    <x v="26"/>
    <x v="1"/>
  </r>
  <r>
    <n v="23303"/>
    <x v="237"/>
    <x v="44"/>
    <x v="1"/>
    <x v="1"/>
    <s v="Nord"/>
    <x v="0"/>
    <x v="0"/>
    <n v="1"/>
    <n v="280"/>
    <n v="392"/>
    <x v="235"/>
    <x v="1657"/>
    <s v="Samuel Hardey"/>
    <n v="89036"/>
    <n v="28255"/>
    <n v="112"/>
    <x v="144"/>
    <x v="0"/>
  </r>
  <r>
    <n v="23304"/>
    <x v="237"/>
    <x v="44"/>
    <x v="1"/>
    <x v="1"/>
    <s v="Nord"/>
    <x v="0"/>
    <x v="0"/>
    <n v="3"/>
    <n v="21.33"/>
    <n v="22.333333"/>
    <x v="19"/>
    <x v="85"/>
    <s v="Taj Knetes"/>
    <n v="39547"/>
    <n v="78672"/>
    <n v="3"/>
    <x v="17"/>
    <x v="0"/>
  </r>
  <r>
    <n v="23305"/>
    <x v="259"/>
    <x v="44"/>
    <x v="1"/>
    <x v="1"/>
    <s v="Nord"/>
    <x v="0"/>
    <x v="0"/>
    <n v="1"/>
    <n v="258"/>
    <n v="321"/>
    <x v="260"/>
    <x v="236"/>
    <s v="Dominic Jordan"/>
    <n v="97052"/>
    <n v="58986"/>
    <n v="63"/>
    <x v="131"/>
    <x v="0"/>
  </r>
  <r>
    <n v="23306"/>
    <x v="259"/>
    <x v="44"/>
    <x v="1"/>
    <x v="1"/>
    <s v="Nord"/>
    <x v="0"/>
    <x v="0"/>
    <n v="2"/>
    <n v="12.5"/>
    <n v="10.5"/>
    <x v="144"/>
    <x v="91"/>
    <s v="Alex Greenwood"/>
    <n v="24104"/>
    <n v="32789"/>
    <n v="-4"/>
    <x v="26"/>
    <x v="1"/>
  </r>
  <r>
    <n v="23307"/>
    <x v="46"/>
    <x v="44"/>
    <x v="1"/>
    <x v="1"/>
    <s v="Nord"/>
    <x v="0"/>
    <x v="0"/>
    <n v="3"/>
    <n v="106.33"/>
    <n v="111.666667"/>
    <x v="135"/>
    <x v="594"/>
    <s v="Jay Johnson"/>
    <n v="37671"/>
    <n v="76442"/>
    <n v="16"/>
    <x v="6"/>
    <x v="0"/>
  </r>
  <r>
    <n v="23308"/>
    <x v="46"/>
    <x v="44"/>
    <x v="1"/>
    <x v="1"/>
    <s v="Nord"/>
    <x v="0"/>
    <x v="0"/>
    <n v="3"/>
    <n v="30"/>
    <n v="35.666666999999997"/>
    <x v="149"/>
    <x v="151"/>
    <s v="Ryan Ackland"/>
    <n v="34396"/>
    <n v="26372"/>
    <n v="17"/>
    <x v="62"/>
    <x v="0"/>
  </r>
  <r>
    <n v="23309"/>
    <x v="133"/>
    <x v="43"/>
    <x v="1"/>
    <x v="3"/>
    <s v="Nordrhein-Westfalen"/>
    <x v="0"/>
    <x v="12"/>
    <n v="3"/>
    <n v="54"/>
    <n v="70"/>
    <x v="228"/>
    <x v="692"/>
    <s v="Samuel Hardey"/>
    <n v="89036"/>
    <n v="24225"/>
    <n v="48"/>
    <x v="137"/>
    <x v="0"/>
  </r>
  <r>
    <n v="23310"/>
    <x v="133"/>
    <x v="43"/>
    <x v="1"/>
    <x v="3"/>
    <s v="Nordrhein-Westfalen"/>
    <x v="0"/>
    <x v="12"/>
    <n v="2"/>
    <n v="47.5"/>
    <n v="68"/>
    <x v="184"/>
    <x v="20"/>
    <s v="Eileen Walker"/>
    <n v="14558"/>
    <n v="20214"/>
    <n v="41"/>
    <x v="29"/>
    <x v="0"/>
  </r>
  <r>
    <n v="23311"/>
    <x v="133"/>
    <x v="43"/>
    <x v="1"/>
    <x v="3"/>
    <s v="Nordrhein-Westfalen"/>
    <x v="1"/>
    <x v="6"/>
    <n v="2"/>
    <n v="108"/>
    <n v="134"/>
    <x v="56"/>
    <x v="158"/>
    <s v="Ryan Ackland"/>
    <n v="34396"/>
    <n v="56808"/>
    <n v="52"/>
    <x v="27"/>
    <x v="0"/>
  </r>
  <r>
    <n v="23312"/>
    <x v="65"/>
    <x v="43"/>
    <x v="1"/>
    <x v="3"/>
    <s v="Nordrhein-Westfalen"/>
    <x v="0"/>
    <x v="12"/>
    <n v="2"/>
    <n v="65"/>
    <n v="88.5"/>
    <x v="185"/>
    <x v="134"/>
    <s v="Patrick Townson"/>
    <n v="67028"/>
    <n v="19719"/>
    <n v="47"/>
    <x v="138"/>
    <x v="0"/>
  </r>
  <r>
    <n v="23313"/>
    <x v="65"/>
    <x v="43"/>
    <x v="1"/>
    <x v="3"/>
    <s v="Nordrhein-Westfalen"/>
    <x v="0"/>
    <x v="12"/>
    <n v="2"/>
    <n v="5"/>
    <n v="6"/>
    <x v="226"/>
    <x v="558"/>
    <s v="Samuel Hardey"/>
    <n v="89036"/>
    <n v="33723"/>
    <n v="2"/>
    <x v="51"/>
    <x v="0"/>
  </r>
  <r>
    <n v="23314"/>
    <x v="1"/>
    <x v="43"/>
    <x v="0"/>
    <x v="2"/>
    <s v="England"/>
    <x v="0"/>
    <x v="12"/>
    <n v="3"/>
    <n v="28.33"/>
    <n v="35.333333000000003"/>
    <x v="64"/>
    <x v="352"/>
    <s v="Mia Pugh"/>
    <n v="85594"/>
    <n v="30726"/>
    <n v="21"/>
    <x v="19"/>
    <x v="0"/>
  </r>
  <r>
    <n v="23315"/>
    <x v="1"/>
    <x v="43"/>
    <x v="0"/>
    <x v="2"/>
    <s v="England"/>
    <x v="1"/>
    <x v="1"/>
    <n v="2"/>
    <n v="245"/>
    <n v="311.5"/>
    <x v="38"/>
    <x v="734"/>
    <s v="Jason Roger"/>
    <n v="63885"/>
    <n v="27767"/>
    <n v="133"/>
    <x v="193"/>
    <x v="0"/>
  </r>
  <r>
    <n v="23316"/>
    <x v="1"/>
    <x v="43"/>
    <x v="0"/>
    <x v="2"/>
    <s v="England"/>
    <x v="0"/>
    <x v="12"/>
    <n v="3"/>
    <n v="18"/>
    <n v="23"/>
    <x v="55"/>
    <x v="23"/>
    <s v="Jade Howe"/>
    <n v="24576"/>
    <n v="47937"/>
    <n v="15"/>
    <x v="22"/>
    <x v="0"/>
  </r>
  <r>
    <n v="23317"/>
    <x v="100"/>
    <x v="43"/>
    <x v="0"/>
    <x v="2"/>
    <s v="England"/>
    <x v="0"/>
    <x v="12"/>
    <n v="2"/>
    <n v="13.5"/>
    <n v="17"/>
    <x v="77"/>
    <x v="465"/>
    <s v="Leroy Dudley"/>
    <n v="34732"/>
    <n v="97779"/>
    <n v="7"/>
    <x v="8"/>
    <x v="0"/>
  </r>
  <r>
    <n v="23318"/>
    <x v="100"/>
    <x v="43"/>
    <x v="0"/>
    <x v="2"/>
    <s v="England"/>
    <x v="0"/>
    <x v="12"/>
    <n v="1"/>
    <n v="40"/>
    <n v="51"/>
    <x v="74"/>
    <x v="467"/>
    <s v="Kai Bolden"/>
    <n v="20401"/>
    <n v="65202"/>
    <n v="11"/>
    <x v="15"/>
    <x v="0"/>
  </r>
  <r>
    <n v="23319"/>
    <x v="420"/>
    <x v="43"/>
    <x v="0"/>
    <x v="2"/>
    <s v="England"/>
    <x v="0"/>
    <x v="12"/>
    <n v="2"/>
    <n v="75"/>
    <n v="93"/>
    <x v="51"/>
    <x v="820"/>
    <s v="Robert James"/>
    <n v="73835"/>
    <n v="53441"/>
    <n v="36"/>
    <x v="49"/>
    <x v="0"/>
  </r>
  <r>
    <n v="23320"/>
    <x v="420"/>
    <x v="43"/>
    <x v="0"/>
    <x v="2"/>
    <s v="England"/>
    <x v="0"/>
    <x v="12"/>
    <n v="1"/>
    <n v="18"/>
    <n v="22"/>
    <x v="148"/>
    <x v="551"/>
    <s v="Cynthia Zielinski"/>
    <n v="53800"/>
    <n v="12039"/>
    <n v="4"/>
    <x v="2"/>
    <x v="0"/>
  </r>
  <r>
    <n v="23321"/>
    <x v="353"/>
    <x v="43"/>
    <x v="0"/>
    <x v="2"/>
    <s v="England"/>
    <x v="0"/>
    <x v="12"/>
    <n v="2"/>
    <n v="67.5"/>
    <n v="73.5"/>
    <x v="54"/>
    <x v="214"/>
    <s v="Niamh Mann"/>
    <n v="85549"/>
    <n v="62279"/>
    <n v="12"/>
    <x v="5"/>
    <x v="0"/>
  </r>
  <r>
    <n v="23322"/>
    <x v="47"/>
    <x v="43"/>
    <x v="0"/>
    <x v="2"/>
    <s v="England"/>
    <x v="0"/>
    <x v="12"/>
    <n v="3"/>
    <n v="70"/>
    <n v="78.333332999999996"/>
    <x v="15"/>
    <x v="233"/>
    <s v="Jade Howe"/>
    <n v="24576"/>
    <n v="17514"/>
    <n v="25"/>
    <x v="33"/>
    <x v="0"/>
  </r>
  <r>
    <n v="23323"/>
    <x v="47"/>
    <x v="43"/>
    <x v="0"/>
    <x v="2"/>
    <s v="England"/>
    <x v="0"/>
    <x v="12"/>
    <n v="2"/>
    <n v="30"/>
    <n v="34"/>
    <x v="7"/>
    <x v="7"/>
    <s v="Mason Adams"/>
    <n v="19614"/>
    <n v="42306"/>
    <n v="8"/>
    <x v="1"/>
    <x v="0"/>
  </r>
  <r>
    <n v="23324"/>
    <x v="85"/>
    <x v="43"/>
    <x v="0"/>
    <x v="2"/>
    <s v="England"/>
    <x v="0"/>
    <x v="12"/>
    <n v="1"/>
    <n v="180"/>
    <n v="199"/>
    <x v="183"/>
    <x v="699"/>
    <s v="Aaron Davey"/>
    <n v="31454"/>
    <n v="53673"/>
    <n v="19"/>
    <x v="101"/>
    <x v="0"/>
  </r>
  <r>
    <n v="23325"/>
    <x v="85"/>
    <x v="43"/>
    <x v="0"/>
    <x v="2"/>
    <s v="England"/>
    <x v="0"/>
    <x v="12"/>
    <n v="2"/>
    <n v="52.5"/>
    <n v="57.5"/>
    <x v="4"/>
    <x v="375"/>
    <s v="Michelle Barrett"/>
    <n v="26259"/>
    <n v="89500"/>
    <n v="10"/>
    <x v="13"/>
    <x v="0"/>
  </r>
  <r>
    <n v="23326"/>
    <x v="147"/>
    <x v="44"/>
    <x v="1"/>
    <x v="1"/>
    <s v="Hauts de Seine"/>
    <x v="2"/>
    <x v="14"/>
    <n v="1"/>
    <n v="540"/>
    <n v="381"/>
    <x v="45"/>
    <x v="864"/>
    <s v="Robert James"/>
    <n v="73835"/>
    <n v="75253"/>
    <n v="-159"/>
    <x v="26"/>
    <x v="1"/>
  </r>
  <r>
    <n v="23327"/>
    <x v="147"/>
    <x v="44"/>
    <x v="1"/>
    <x v="1"/>
    <s v="Hauts de Seine"/>
    <x v="0"/>
    <x v="12"/>
    <n v="3"/>
    <n v="42"/>
    <n v="50"/>
    <x v="218"/>
    <x v="392"/>
    <s v="Kai Bolden"/>
    <n v="20401"/>
    <n v="58412"/>
    <n v="24"/>
    <x v="88"/>
    <x v="0"/>
  </r>
  <r>
    <n v="23328"/>
    <x v="147"/>
    <x v="44"/>
    <x v="1"/>
    <x v="1"/>
    <s v="Hauts de Seine"/>
    <x v="0"/>
    <x v="12"/>
    <n v="1"/>
    <n v="150"/>
    <n v="214"/>
    <x v="51"/>
    <x v="567"/>
    <s v="Frances Matthias"/>
    <n v="17290"/>
    <n v="62306"/>
    <n v="64"/>
    <x v="46"/>
    <x v="0"/>
  </r>
  <r>
    <n v="23329"/>
    <x v="30"/>
    <x v="44"/>
    <x v="0"/>
    <x v="3"/>
    <s v="Bayern"/>
    <x v="0"/>
    <x v="12"/>
    <n v="3"/>
    <n v="42"/>
    <n v="56.666666999999997"/>
    <x v="218"/>
    <x v="559"/>
    <s v="Kevin Madigan"/>
    <n v="75865"/>
    <n v="10334"/>
    <n v="44"/>
    <x v="73"/>
    <x v="0"/>
  </r>
  <r>
    <n v="23330"/>
    <x v="30"/>
    <x v="44"/>
    <x v="0"/>
    <x v="3"/>
    <s v="Bayern"/>
    <x v="0"/>
    <x v="12"/>
    <n v="3"/>
    <n v="16.670000000000002"/>
    <n v="22.666667"/>
    <x v="68"/>
    <x v="7"/>
    <s v="Paul Cleary"/>
    <n v="92379"/>
    <n v="15684"/>
    <n v="18"/>
    <x v="56"/>
    <x v="0"/>
  </r>
  <r>
    <n v="23331"/>
    <x v="30"/>
    <x v="44"/>
    <x v="0"/>
    <x v="3"/>
    <s v="Bayern"/>
    <x v="1"/>
    <x v="10"/>
    <n v="2"/>
    <n v="76.5"/>
    <n v="104.5"/>
    <x v="105"/>
    <x v="540"/>
    <s v="Luca Varley"/>
    <n v="78450"/>
    <n v="78758"/>
    <n v="56"/>
    <x v="92"/>
    <x v="0"/>
  </r>
  <r>
    <n v="23332"/>
    <x v="273"/>
    <x v="44"/>
    <x v="0"/>
    <x v="2"/>
    <s v="England"/>
    <x v="2"/>
    <x v="14"/>
    <n v="1"/>
    <n v="540"/>
    <n v="531"/>
    <x v="45"/>
    <x v="1040"/>
    <s v="Luca Varley"/>
    <n v="78450"/>
    <n v="71812"/>
    <n v="-9"/>
    <x v="26"/>
    <x v="1"/>
  </r>
  <r>
    <n v="23333"/>
    <x v="142"/>
    <x v="44"/>
    <x v="0"/>
    <x v="2"/>
    <s v="England"/>
    <x v="2"/>
    <x v="14"/>
    <n v="2"/>
    <n v="270"/>
    <n v="314"/>
    <x v="45"/>
    <x v="1056"/>
    <s v="Mia Pugh"/>
    <n v="85594"/>
    <n v="68112"/>
    <n v="88"/>
    <x v="321"/>
    <x v="0"/>
  </r>
  <r>
    <n v="23334"/>
    <x v="239"/>
    <x v="44"/>
    <x v="0"/>
    <x v="2"/>
    <s v="England"/>
    <x v="2"/>
    <x v="14"/>
    <n v="1"/>
    <n v="2443"/>
    <n v="2665"/>
    <x v="154"/>
    <x v="2900"/>
    <s v="Paul Cleary"/>
    <n v="92379"/>
    <n v="66865"/>
    <n v="222"/>
    <x v="116"/>
    <x v="0"/>
  </r>
  <r>
    <n v="23335"/>
    <x v="100"/>
    <x v="44"/>
    <x v="0"/>
    <x v="2"/>
    <s v="England"/>
    <x v="2"/>
    <x v="14"/>
    <n v="3"/>
    <n v="567"/>
    <n v="653"/>
    <x v="104"/>
    <x v="938"/>
    <s v="Eileen Walker"/>
    <n v="14558"/>
    <n v="70365"/>
    <n v="258"/>
    <x v="386"/>
    <x v="0"/>
  </r>
  <r>
    <n v="23336"/>
    <x v="100"/>
    <x v="44"/>
    <x v="0"/>
    <x v="2"/>
    <s v="England"/>
    <x v="2"/>
    <x v="14"/>
    <n v="2"/>
    <n v="560"/>
    <n v="650.5"/>
    <x v="178"/>
    <x v="531"/>
    <s v="Leroy Dudley"/>
    <n v="34732"/>
    <n v="54302"/>
    <n v="181"/>
    <x v="440"/>
    <x v="0"/>
  </r>
  <r>
    <n v="23337"/>
    <x v="322"/>
    <x v="44"/>
    <x v="0"/>
    <x v="2"/>
    <s v="England"/>
    <x v="2"/>
    <x v="14"/>
    <n v="3"/>
    <n v="814.33"/>
    <n v="894"/>
    <x v="154"/>
    <x v="2545"/>
    <s v="Jason Roger"/>
    <n v="63885"/>
    <n v="73060"/>
    <n v="239"/>
    <x v="290"/>
    <x v="0"/>
  </r>
  <r>
    <n v="23338"/>
    <x v="34"/>
    <x v="44"/>
    <x v="0"/>
    <x v="2"/>
    <s v="England"/>
    <x v="2"/>
    <x v="14"/>
    <n v="2"/>
    <n v="850.5"/>
    <n v="907"/>
    <x v="104"/>
    <x v="1290"/>
    <s v="Alex Greenwood"/>
    <n v="24104"/>
    <n v="74129"/>
    <n v="113"/>
    <x v="147"/>
    <x v="0"/>
  </r>
  <r>
    <n v="23339"/>
    <x v="34"/>
    <x v="44"/>
    <x v="0"/>
    <x v="2"/>
    <s v="England"/>
    <x v="1"/>
    <x v="10"/>
    <n v="1"/>
    <n v="216"/>
    <n v="249"/>
    <x v="56"/>
    <x v="346"/>
    <s v="Stella Balcombe"/>
    <n v="66955"/>
    <n v="37842"/>
    <n v="33"/>
    <x v="132"/>
    <x v="0"/>
  </r>
  <r>
    <n v="23340"/>
    <x v="34"/>
    <x v="44"/>
    <x v="0"/>
    <x v="2"/>
    <s v="England"/>
    <x v="2"/>
    <x v="14"/>
    <n v="3"/>
    <n v="180"/>
    <n v="207.33333300000001"/>
    <x v="45"/>
    <x v="425"/>
    <s v="Molly Bidmead"/>
    <n v="50377"/>
    <n v="60680"/>
    <n v="82"/>
    <x v="83"/>
    <x v="0"/>
  </r>
  <r>
    <n v="23341"/>
    <x v="5"/>
    <x v="44"/>
    <x v="0"/>
    <x v="2"/>
    <s v="England"/>
    <x v="2"/>
    <x v="14"/>
    <n v="3"/>
    <n v="373.33"/>
    <n v="382.33333299999998"/>
    <x v="178"/>
    <x v="1114"/>
    <s v="Kevin Madigan"/>
    <n v="75865"/>
    <n v="93746"/>
    <n v="27"/>
    <x v="108"/>
    <x v="0"/>
  </r>
  <r>
    <n v="23342"/>
    <x v="184"/>
    <x v="44"/>
    <x v="0"/>
    <x v="2"/>
    <s v="England"/>
    <x v="1"/>
    <x v="10"/>
    <n v="2"/>
    <n v="121.5"/>
    <n v="167"/>
    <x v="238"/>
    <x v="706"/>
    <s v="Nancy Fike"/>
    <n v="41881"/>
    <n v="73334"/>
    <n v="91"/>
    <x v="135"/>
    <x v="0"/>
  </r>
  <r>
    <n v="23343"/>
    <x v="184"/>
    <x v="44"/>
    <x v="0"/>
    <x v="2"/>
    <s v="England"/>
    <x v="2"/>
    <x v="14"/>
    <n v="2"/>
    <n v="850.5"/>
    <n v="1034"/>
    <x v="104"/>
    <x v="309"/>
    <s v="Jack Brier"/>
    <n v="57058"/>
    <n v="24384"/>
    <n v="367"/>
    <x v="78"/>
    <x v="0"/>
  </r>
  <r>
    <n v="23344"/>
    <x v="415"/>
    <x v="44"/>
    <x v="0"/>
    <x v="2"/>
    <s v="England"/>
    <x v="1"/>
    <x v="10"/>
    <n v="2"/>
    <n v="67.5"/>
    <n v="83"/>
    <x v="54"/>
    <x v="172"/>
    <s v="Jack Brier"/>
    <n v="57058"/>
    <n v="14628"/>
    <n v="31"/>
    <x v="32"/>
    <x v="0"/>
  </r>
  <r>
    <n v="23345"/>
    <x v="416"/>
    <x v="44"/>
    <x v="0"/>
    <x v="2"/>
    <s v="England"/>
    <x v="2"/>
    <x v="14"/>
    <n v="1"/>
    <n v="1701"/>
    <n v="1711"/>
    <x v="104"/>
    <x v="393"/>
    <s v="Paul Cleary"/>
    <n v="92379"/>
    <n v="70401"/>
    <n v="10"/>
    <x v="13"/>
    <x v="0"/>
  </r>
  <r>
    <n v="23346"/>
    <x v="258"/>
    <x v="44"/>
    <x v="0"/>
    <x v="2"/>
    <s v="England"/>
    <x v="2"/>
    <x v="14"/>
    <n v="3"/>
    <n v="373.33"/>
    <n v="373.33333299999998"/>
    <x v="178"/>
    <x v="1073"/>
    <s v="Stella Balcombe"/>
    <n v="66955"/>
    <n v="84859"/>
    <n v="0"/>
    <x v="26"/>
    <x v="1"/>
  </r>
  <r>
    <n v="23347"/>
    <x v="400"/>
    <x v="44"/>
    <x v="0"/>
    <x v="2"/>
    <s v="England"/>
    <x v="1"/>
    <x v="10"/>
    <n v="2"/>
    <n v="135"/>
    <n v="168"/>
    <x v="101"/>
    <x v="1425"/>
    <s v="Ashley Baldwinson"/>
    <n v="79377"/>
    <n v="10523"/>
    <n v="66"/>
    <x v="89"/>
    <x v="0"/>
  </r>
  <r>
    <n v="23348"/>
    <x v="455"/>
    <x v="44"/>
    <x v="0"/>
    <x v="2"/>
    <s v="England"/>
    <x v="2"/>
    <x v="14"/>
    <n v="1"/>
    <n v="1000"/>
    <n v="921"/>
    <x v="176"/>
    <x v="2666"/>
    <s v="Patrick Townson"/>
    <n v="67028"/>
    <n v="21171"/>
    <n v="-79"/>
    <x v="26"/>
    <x v="1"/>
  </r>
  <r>
    <n v="23349"/>
    <x v="369"/>
    <x v="44"/>
    <x v="0"/>
    <x v="2"/>
    <s v="England"/>
    <x v="2"/>
    <x v="14"/>
    <n v="2"/>
    <n v="500"/>
    <n v="508.5"/>
    <x v="176"/>
    <x v="1811"/>
    <s v="Kenneth Gonzales"/>
    <n v="74602"/>
    <n v="36855"/>
    <n v="17"/>
    <x v="62"/>
    <x v="0"/>
  </r>
  <r>
    <n v="23350"/>
    <x v="493"/>
    <x v="44"/>
    <x v="0"/>
    <x v="2"/>
    <s v="England"/>
    <x v="2"/>
    <x v="14"/>
    <n v="2"/>
    <n v="500"/>
    <n v="502.5"/>
    <x v="176"/>
    <x v="1809"/>
    <s v="Jay Johnson"/>
    <n v="37671"/>
    <n v="89891"/>
    <n v="5"/>
    <x v="20"/>
    <x v="0"/>
  </r>
  <r>
    <n v="23351"/>
    <x v="414"/>
    <x v="44"/>
    <x v="0"/>
    <x v="2"/>
    <s v="England"/>
    <x v="2"/>
    <x v="14"/>
    <n v="1"/>
    <n v="783"/>
    <n v="797"/>
    <x v="198"/>
    <x v="2162"/>
    <s v="Kenneth Gonzales"/>
    <n v="74602"/>
    <n v="95725"/>
    <n v="14"/>
    <x v="66"/>
    <x v="0"/>
  </r>
  <r>
    <n v="23352"/>
    <x v="414"/>
    <x v="44"/>
    <x v="0"/>
    <x v="2"/>
    <s v="England"/>
    <x v="2"/>
    <x v="14"/>
    <n v="2"/>
    <n v="391.5"/>
    <n v="381"/>
    <x v="198"/>
    <x v="1747"/>
    <s v="Aaron Davey"/>
    <n v="31454"/>
    <n v="71219"/>
    <n v="-21"/>
    <x v="26"/>
    <x v="1"/>
  </r>
  <r>
    <n v="23353"/>
    <x v="175"/>
    <x v="44"/>
    <x v="0"/>
    <x v="2"/>
    <s v="England"/>
    <x v="2"/>
    <x v="14"/>
    <n v="3"/>
    <n v="814.33"/>
    <n v="749.33333300000004"/>
    <x v="154"/>
    <x v="1743"/>
    <s v="Robert James"/>
    <n v="73835"/>
    <n v="22617"/>
    <n v="-195"/>
    <x v="26"/>
    <x v="1"/>
  </r>
  <r>
    <n v="23354"/>
    <x v="81"/>
    <x v="44"/>
    <x v="0"/>
    <x v="2"/>
    <s v="England"/>
    <x v="2"/>
    <x v="14"/>
    <n v="2"/>
    <n v="1221.5"/>
    <n v="1212.5"/>
    <x v="154"/>
    <x v="284"/>
    <s v="Ryan Ackland"/>
    <n v="34396"/>
    <n v="44396"/>
    <n v="-18"/>
    <x v="26"/>
    <x v="1"/>
  </r>
  <r>
    <n v="23355"/>
    <x v="96"/>
    <x v="44"/>
    <x v="0"/>
    <x v="2"/>
    <s v="England"/>
    <x v="2"/>
    <x v="14"/>
    <n v="1"/>
    <n v="2443"/>
    <n v="2435"/>
    <x v="154"/>
    <x v="616"/>
    <s v="Kevin Madigan"/>
    <n v="75865"/>
    <n v="34244"/>
    <n v="-8"/>
    <x v="26"/>
    <x v="1"/>
  </r>
  <r>
    <n v="23356"/>
    <x v="30"/>
    <x v="44"/>
    <x v="0"/>
    <x v="2"/>
    <s v="England"/>
    <x v="2"/>
    <x v="14"/>
    <n v="3"/>
    <n v="567"/>
    <n v="559.66666699999996"/>
    <x v="104"/>
    <x v="373"/>
    <s v="Mason Adams"/>
    <n v="19614"/>
    <n v="16855"/>
    <n v="-22"/>
    <x v="26"/>
    <x v="1"/>
  </r>
  <r>
    <n v="23357"/>
    <x v="77"/>
    <x v="44"/>
    <x v="0"/>
    <x v="2"/>
    <s v="England"/>
    <x v="1"/>
    <x v="10"/>
    <n v="1"/>
    <n v="90"/>
    <n v="101"/>
    <x v="149"/>
    <x v="227"/>
    <s v="Nancy Fike"/>
    <n v="41881"/>
    <n v="11849"/>
    <n v="11"/>
    <x v="15"/>
    <x v="0"/>
  </r>
  <r>
    <n v="23358"/>
    <x v="90"/>
    <x v="44"/>
    <x v="0"/>
    <x v="2"/>
    <s v="England"/>
    <x v="2"/>
    <x v="14"/>
    <n v="3"/>
    <n v="814.33"/>
    <n v="800.33333300000004"/>
    <x v="154"/>
    <x v="1270"/>
    <s v="Aaron Davey"/>
    <n v="31454"/>
    <n v="51464"/>
    <n v="-42"/>
    <x v="26"/>
    <x v="1"/>
  </r>
  <r>
    <n v="23359"/>
    <x v="28"/>
    <x v="44"/>
    <x v="0"/>
    <x v="2"/>
    <s v="England"/>
    <x v="1"/>
    <x v="10"/>
    <n v="3"/>
    <n v="6"/>
    <n v="6.3333329999999997"/>
    <x v="148"/>
    <x v="449"/>
    <s v="Cynthia Zielinski"/>
    <n v="53800"/>
    <n v="12994"/>
    <n v="1"/>
    <x v="7"/>
    <x v="0"/>
  </r>
  <r>
    <n v="23360"/>
    <x v="102"/>
    <x v="44"/>
    <x v="0"/>
    <x v="2"/>
    <s v="England"/>
    <x v="2"/>
    <x v="14"/>
    <n v="1"/>
    <n v="540"/>
    <n v="517"/>
    <x v="45"/>
    <x v="817"/>
    <s v="Kenneth Gonzales"/>
    <n v="74602"/>
    <n v="24243"/>
    <n v="-23"/>
    <x v="26"/>
    <x v="1"/>
  </r>
  <r>
    <n v="23361"/>
    <x v="444"/>
    <x v="44"/>
    <x v="0"/>
    <x v="2"/>
    <s v="England"/>
    <x v="2"/>
    <x v="14"/>
    <n v="1"/>
    <n v="540"/>
    <n v="461"/>
    <x v="45"/>
    <x v="1734"/>
    <s v="Jay Johnson"/>
    <n v="37671"/>
    <n v="16538"/>
    <n v="-79"/>
    <x v="26"/>
    <x v="1"/>
  </r>
  <r>
    <n v="23362"/>
    <x v="363"/>
    <x v="44"/>
    <x v="0"/>
    <x v="2"/>
    <s v="England"/>
    <x v="2"/>
    <x v="14"/>
    <n v="1"/>
    <n v="1701"/>
    <n v="1586"/>
    <x v="104"/>
    <x v="1827"/>
    <s v="Michelle Barrett"/>
    <n v="26259"/>
    <n v="77098"/>
    <n v="-115"/>
    <x v="26"/>
    <x v="1"/>
  </r>
  <r>
    <n v="23363"/>
    <x v="359"/>
    <x v="44"/>
    <x v="0"/>
    <x v="2"/>
    <s v="England"/>
    <x v="2"/>
    <x v="14"/>
    <n v="2"/>
    <n v="850.5"/>
    <n v="836.5"/>
    <x v="104"/>
    <x v="1135"/>
    <s v="Alex Greenwood"/>
    <n v="24104"/>
    <n v="55497"/>
    <n v="-28"/>
    <x v="26"/>
    <x v="1"/>
  </r>
  <r>
    <n v="23364"/>
    <x v="399"/>
    <x v="44"/>
    <x v="1"/>
    <x v="1"/>
    <s v="Moselle"/>
    <x v="2"/>
    <x v="14"/>
    <n v="1"/>
    <n v="540"/>
    <n v="802"/>
    <x v="45"/>
    <x v="2276"/>
    <s v="Ruby Blomfield"/>
    <n v="94160"/>
    <n v="96946"/>
    <n v="262"/>
    <x v="233"/>
    <x v="0"/>
  </r>
  <r>
    <n v="23365"/>
    <x v="50"/>
    <x v="44"/>
    <x v="1"/>
    <x v="1"/>
    <s v="Moselle"/>
    <x v="2"/>
    <x v="14"/>
    <n v="1"/>
    <n v="540"/>
    <n v="471"/>
    <x v="45"/>
    <x v="660"/>
    <s v="Niamh Mann"/>
    <n v="85549"/>
    <n v="78137"/>
    <n v="-69"/>
    <x v="26"/>
    <x v="1"/>
  </r>
  <r>
    <n v="23366"/>
    <x v="50"/>
    <x v="44"/>
    <x v="1"/>
    <x v="1"/>
    <s v="Moselle"/>
    <x v="0"/>
    <x v="12"/>
    <n v="2"/>
    <n v="108"/>
    <n v="146"/>
    <x v="56"/>
    <x v="695"/>
    <s v="Ruby Blomfield"/>
    <n v="94160"/>
    <n v="89426"/>
    <n v="76"/>
    <x v="330"/>
    <x v="0"/>
  </r>
  <r>
    <n v="23367"/>
    <x v="50"/>
    <x v="44"/>
    <x v="1"/>
    <x v="1"/>
    <s v="Moselle"/>
    <x v="0"/>
    <x v="12"/>
    <n v="3"/>
    <n v="36.67"/>
    <n v="40.666666999999997"/>
    <x v="37"/>
    <x v="821"/>
    <s v="Nancy Fike"/>
    <n v="41881"/>
    <n v="80927"/>
    <n v="12"/>
    <x v="5"/>
    <x v="0"/>
  </r>
  <r>
    <n v="23368"/>
    <x v="108"/>
    <x v="44"/>
    <x v="1"/>
    <x v="3"/>
    <s v="Bayern"/>
    <x v="1"/>
    <x v="6"/>
    <n v="1"/>
    <n v="300"/>
    <n v="429"/>
    <x v="46"/>
    <x v="1780"/>
    <s v="Niamh Mann"/>
    <n v="85549"/>
    <n v="15865"/>
    <n v="129"/>
    <x v="122"/>
    <x v="0"/>
  </r>
  <r>
    <n v="23369"/>
    <x v="244"/>
    <x v="44"/>
    <x v="0"/>
    <x v="1"/>
    <s v="Garonne (Haute)"/>
    <x v="2"/>
    <x v="14"/>
    <n v="1"/>
    <n v="2443"/>
    <n v="2451"/>
    <x v="154"/>
    <x v="1742"/>
    <s v="Ashley Baldwinson"/>
    <n v="79377"/>
    <n v="57706"/>
    <n v="8"/>
    <x v="1"/>
    <x v="0"/>
  </r>
  <r>
    <n v="23370"/>
    <x v="244"/>
    <x v="44"/>
    <x v="0"/>
    <x v="1"/>
    <s v="Garonne (Haute)"/>
    <x v="0"/>
    <x v="0"/>
    <n v="3"/>
    <n v="65.33"/>
    <n v="79.333332999999996"/>
    <x v="282"/>
    <x v="784"/>
    <s v="Mia Pugh"/>
    <n v="85594"/>
    <n v="48933"/>
    <n v="42"/>
    <x v="21"/>
    <x v="0"/>
  </r>
  <r>
    <n v="23371"/>
    <x v="244"/>
    <x v="44"/>
    <x v="0"/>
    <x v="1"/>
    <s v="Garonne (Haute)"/>
    <x v="0"/>
    <x v="0"/>
    <n v="1"/>
    <n v="20"/>
    <n v="22"/>
    <x v="70"/>
    <x v="551"/>
    <s v="Kai Bolden"/>
    <n v="20401"/>
    <n v="55725"/>
    <n v="2"/>
    <x v="51"/>
    <x v="0"/>
  </r>
  <r>
    <n v="23372"/>
    <x v="244"/>
    <x v="44"/>
    <x v="0"/>
    <x v="1"/>
    <s v="Garonne (Haute)"/>
    <x v="0"/>
    <x v="0"/>
    <n v="3"/>
    <n v="17.670000000000002"/>
    <n v="22.666667"/>
    <x v="170"/>
    <x v="7"/>
    <s v="Frances Matthias"/>
    <n v="17290"/>
    <n v="69795"/>
    <n v="15"/>
    <x v="22"/>
    <x v="0"/>
  </r>
  <r>
    <n v="23373"/>
    <x v="244"/>
    <x v="44"/>
    <x v="0"/>
    <x v="1"/>
    <s v="Garonne (Haute)"/>
    <x v="0"/>
    <x v="8"/>
    <n v="2"/>
    <n v="99.5"/>
    <n v="102"/>
    <x v="52"/>
    <x v="527"/>
    <s v="Jason Roger"/>
    <n v="63885"/>
    <n v="71842"/>
    <n v="5"/>
    <x v="20"/>
    <x v="0"/>
  </r>
  <r>
    <n v="23374"/>
    <x v="131"/>
    <x v="44"/>
    <x v="0"/>
    <x v="3"/>
    <s v="Saarland"/>
    <x v="2"/>
    <x v="4"/>
    <n v="1"/>
    <n v="769"/>
    <n v="857"/>
    <x v="41"/>
    <x v="1524"/>
    <s v="Ashley Baldwinson"/>
    <n v="79377"/>
    <n v="83715"/>
    <n v="88"/>
    <x v="321"/>
    <x v="0"/>
  </r>
  <r>
    <n v="23375"/>
    <x v="131"/>
    <x v="44"/>
    <x v="0"/>
    <x v="3"/>
    <s v="Saarland"/>
    <x v="0"/>
    <x v="0"/>
    <n v="2"/>
    <n v="165"/>
    <n v="243.5"/>
    <x v="91"/>
    <x v="618"/>
    <s v="Patrick Townson"/>
    <n v="67028"/>
    <n v="22486"/>
    <n v="157"/>
    <x v="400"/>
    <x v="0"/>
  </r>
  <r>
    <n v="23376"/>
    <x v="432"/>
    <x v="44"/>
    <x v="0"/>
    <x v="3"/>
    <s v="Saarland"/>
    <x v="0"/>
    <x v="0"/>
    <n v="1"/>
    <n v="52"/>
    <n v="80"/>
    <x v="95"/>
    <x v="210"/>
    <s v="Jade Howe"/>
    <n v="24576"/>
    <n v="27897"/>
    <n v="28"/>
    <x v="10"/>
    <x v="0"/>
  </r>
  <r>
    <n v="23377"/>
    <x v="432"/>
    <x v="44"/>
    <x v="0"/>
    <x v="3"/>
    <s v="Saarland"/>
    <x v="0"/>
    <x v="0"/>
    <n v="1"/>
    <n v="150"/>
    <n v="217"/>
    <x v="51"/>
    <x v="710"/>
    <s v="Eileen Walker"/>
    <n v="14558"/>
    <n v="81564"/>
    <n v="67"/>
    <x v="139"/>
    <x v="0"/>
  </r>
  <r>
    <n v="23378"/>
    <x v="432"/>
    <x v="44"/>
    <x v="0"/>
    <x v="3"/>
    <s v="Saarland"/>
    <x v="0"/>
    <x v="0"/>
    <n v="2"/>
    <n v="28.5"/>
    <n v="42.5"/>
    <x v="189"/>
    <x v="159"/>
    <s v="Molly Bidmead"/>
    <n v="50377"/>
    <n v="21076"/>
    <n v="28"/>
    <x v="10"/>
    <x v="0"/>
  </r>
  <r>
    <n v="23379"/>
    <x v="432"/>
    <x v="44"/>
    <x v="0"/>
    <x v="3"/>
    <s v="Saarland"/>
    <x v="2"/>
    <x v="4"/>
    <n v="3"/>
    <n v="256.33"/>
    <n v="318"/>
    <x v="41"/>
    <x v="2714"/>
    <s v="Leroy Dudley"/>
    <n v="34732"/>
    <n v="57559"/>
    <n v="185"/>
    <x v="370"/>
    <x v="0"/>
  </r>
  <r>
    <n v="23380"/>
    <x v="432"/>
    <x v="44"/>
    <x v="0"/>
    <x v="3"/>
    <s v="Saarland"/>
    <x v="0"/>
    <x v="7"/>
    <n v="3"/>
    <n v="212.33"/>
    <n v="319.66666700000002"/>
    <x v="122"/>
    <x v="121"/>
    <s v="Stella Balcombe"/>
    <n v="66955"/>
    <n v="85873"/>
    <n v="322"/>
    <x v="503"/>
    <x v="0"/>
  </r>
  <r>
    <n v="23381"/>
    <x v="432"/>
    <x v="44"/>
    <x v="0"/>
    <x v="3"/>
    <s v="Saarland"/>
    <x v="0"/>
    <x v="0"/>
    <n v="1"/>
    <n v="32"/>
    <n v="46"/>
    <x v="36"/>
    <x v="458"/>
    <s v="Ruby Blomfield"/>
    <n v="94160"/>
    <n v="60522"/>
    <n v="14"/>
    <x v="66"/>
    <x v="0"/>
  </r>
  <r>
    <n v="23382"/>
    <x v="90"/>
    <x v="44"/>
    <x v="0"/>
    <x v="1"/>
    <s v="Essonne"/>
    <x v="0"/>
    <x v="0"/>
    <n v="2"/>
    <n v="424"/>
    <n v="361"/>
    <x v="274"/>
    <x v="736"/>
    <s v="Dominic Jordan"/>
    <n v="97052"/>
    <n v="53714"/>
    <n v="-126"/>
    <x v="26"/>
    <x v="1"/>
  </r>
  <r>
    <n v="23383"/>
    <x v="90"/>
    <x v="44"/>
    <x v="0"/>
    <x v="1"/>
    <s v="Essonne"/>
    <x v="0"/>
    <x v="0"/>
    <n v="2"/>
    <n v="46"/>
    <n v="57.5"/>
    <x v="12"/>
    <x v="375"/>
    <s v="Jack Brier"/>
    <n v="57058"/>
    <n v="26363"/>
    <n v="23"/>
    <x v="42"/>
    <x v="0"/>
  </r>
  <r>
    <n v="23384"/>
    <x v="228"/>
    <x v="44"/>
    <x v="0"/>
    <x v="1"/>
    <s v="Seine et Marne"/>
    <x v="0"/>
    <x v="0"/>
    <n v="2"/>
    <n v="391"/>
    <n v="482"/>
    <x v="296"/>
    <x v="557"/>
    <s v="Molly Bidmead"/>
    <n v="50377"/>
    <n v="25158"/>
    <n v="182"/>
    <x v="151"/>
    <x v="0"/>
  </r>
  <r>
    <n v="23385"/>
    <x v="228"/>
    <x v="44"/>
    <x v="0"/>
    <x v="1"/>
    <s v="Seine et Marne"/>
    <x v="0"/>
    <x v="0"/>
    <n v="3"/>
    <n v="14.67"/>
    <n v="17"/>
    <x v="28"/>
    <x v="467"/>
    <s v="Taj Knetes"/>
    <n v="39547"/>
    <n v="81795"/>
    <n v="7"/>
    <x v="8"/>
    <x v="0"/>
  </r>
  <r>
    <n v="23386"/>
    <x v="451"/>
    <x v="57"/>
    <x v="1"/>
    <x v="3"/>
    <s v="Hessen"/>
    <x v="0"/>
    <x v="12"/>
    <n v="2"/>
    <n v="50"/>
    <n v="75"/>
    <x v="72"/>
    <x v="392"/>
    <s v="Cynthia Zielinski"/>
    <n v="53800"/>
    <n v="47945"/>
    <n v="50"/>
    <x v="100"/>
    <x v="0"/>
  </r>
  <r>
    <n v="23387"/>
    <x v="451"/>
    <x v="57"/>
    <x v="1"/>
    <x v="3"/>
    <s v="Hessen"/>
    <x v="0"/>
    <x v="2"/>
    <n v="1"/>
    <n v="630"/>
    <n v="922"/>
    <x v="18"/>
    <x v="954"/>
    <s v="Mason Adams"/>
    <n v="19614"/>
    <n v="57523"/>
    <n v="292"/>
    <x v="328"/>
    <x v="0"/>
  </r>
  <r>
    <n v="23388"/>
    <x v="352"/>
    <x v="0"/>
    <x v="0"/>
    <x v="1"/>
    <s v="Essonne"/>
    <x v="2"/>
    <x v="14"/>
    <n v="1"/>
    <n v="540"/>
    <n v="518"/>
    <x v="45"/>
    <x v="1754"/>
    <s v="Michelle Barrett"/>
    <n v="26259"/>
    <n v="68809"/>
    <n v="-22"/>
    <x v="26"/>
    <x v="1"/>
  </r>
  <r>
    <n v="23389"/>
    <x v="352"/>
    <x v="0"/>
    <x v="0"/>
    <x v="1"/>
    <s v="Essonne"/>
    <x v="0"/>
    <x v="0"/>
    <n v="2"/>
    <n v="172"/>
    <n v="225"/>
    <x v="331"/>
    <x v="1457"/>
    <s v="Luca Varley"/>
    <n v="78450"/>
    <n v="69792"/>
    <n v="106"/>
    <x v="31"/>
    <x v="0"/>
  </r>
  <r>
    <n v="23390"/>
    <x v="352"/>
    <x v="0"/>
    <x v="0"/>
    <x v="1"/>
    <s v="Essonne"/>
    <x v="0"/>
    <x v="0"/>
    <n v="3"/>
    <n v="23"/>
    <n v="19"/>
    <x v="102"/>
    <x v="1"/>
    <s v="Dominic Jordan"/>
    <n v="97052"/>
    <n v="49628"/>
    <n v="-12"/>
    <x v="26"/>
    <x v="1"/>
  </r>
  <r>
    <n v="23391"/>
    <x v="32"/>
    <x v="0"/>
    <x v="1"/>
    <x v="3"/>
    <s v="Nordrhein-Westfalen"/>
    <x v="2"/>
    <x v="14"/>
    <n v="1"/>
    <n v="540"/>
    <n v="553"/>
    <x v="45"/>
    <x v="744"/>
    <s v="Taj Knetes"/>
    <n v="39547"/>
    <n v="12546"/>
    <n v="13"/>
    <x v="53"/>
    <x v="0"/>
  </r>
  <r>
    <n v="23392"/>
    <x v="341"/>
    <x v="10"/>
    <x v="1"/>
    <x v="1"/>
    <s v="Seine (Paris)"/>
    <x v="0"/>
    <x v="12"/>
    <n v="3"/>
    <n v="87"/>
    <n v="115.333333"/>
    <x v="221"/>
    <x v="1501"/>
    <s v="Frances Matthias"/>
    <n v="17290"/>
    <n v="52214"/>
    <n v="85"/>
    <x v="91"/>
    <x v="0"/>
  </r>
  <r>
    <n v="23393"/>
    <x v="184"/>
    <x v="10"/>
    <x v="1"/>
    <x v="1"/>
    <s v="Seine (Paris)"/>
    <x v="0"/>
    <x v="12"/>
    <n v="1"/>
    <n v="40"/>
    <n v="54"/>
    <x v="74"/>
    <x v="98"/>
    <s v="Samuel Hardey"/>
    <n v="89036"/>
    <n v="60678"/>
    <n v="14"/>
    <x v="66"/>
    <x v="0"/>
  </r>
  <r>
    <n v="23394"/>
    <x v="184"/>
    <x v="10"/>
    <x v="1"/>
    <x v="1"/>
    <s v="Seine (Paris)"/>
    <x v="0"/>
    <x v="12"/>
    <n v="2"/>
    <n v="25"/>
    <n v="22.5"/>
    <x v="68"/>
    <x v="32"/>
    <s v="Taj Knetes"/>
    <n v="39547"/>
    <n v="77760"/>
    <n v="-5"/>
    <x v="26"/>
    <x v="1"/>
  </r>
  <r>
    <n v="23395"/>
    <x v="94"/>
    <x v="10"/>
    <x v="0"/>
    <x v="3"/>
    <s v="Bayern"/>
    <x v="0"/>
    <x v="0"/>
    <n v="2"/>
    <n v="472.5"/>
    <n v="689"/>
    <x v="153"/>
    <x v="1107"/>
    <s v="Dominic Jordan"/>
    <n v="97052"/>
    <n v="87366"/>
    <n v="433"/>
    <x v="729"/>
    <x v="0"/>
  </r>
  <r>
    <n v="23396"/>
    <x v="475"/>
    <x v="10"/>
    <x v="0"/>
    <x v="3"/>
    <s v="Bayern"/>
    <x v="2"/>
    <x v="14"/>
    <n v="2"/>
    <n v="1091"/>
    <n v="1243.5"/>
    <x v="155"/>
    <x v="2094"/>
    <s v="Alex Greenwood"/>
    <n v="24104"/>
    <n v="16466"/>
    <n v="305"/>
    <x v="242"/>
    <x v="0"/>
  </r>
  <r>
    <n v="23397"/>
    <x v="504"/>
    <x v="10"/>
    <x v="0"/>
    <x v="3"/>
    <s v="Bayern"/>
    <x v="2"/>
    <x v="14"/>
    <n v="3"/>
    <n v="814.33"/>
    <n v="863.33333300000004"/>
    <x v="154"/>
    <x v="2382"/>
    <s v="Jay Johnson"/>
    <n v="37671"/>
    <n v="13268"/>
    <n v="147"/>
    <x v="176"/>
    <x v="0"/>
  </r>
  <r>
    <n v="23398"/>
    <x v="237"/>
    <x v="10"/>
    <x v="0"/>
    <x v="3"/>
    <s v="Bayern"/>
    <x v="2"/>
    <x v="14"/>
    <n v="1"/>
    <n v="540"/>
    <n v="612"/>
    <x v="45"/>
    <x v="274"/>
    <s v="Ryan Ackland"/>
    <n v="34396"/>
    <n v="88234"/>
    <n v="72"/>
    <x v="313"/>
    <x v="0"/>
  </r>
  <r>
    <n v="23399"/>
    <x v="237"/>
    <x v="10"/>
    <x v="0"/>
    <x v="3"/>
    <s v="Bayern"/>
    <x v="0"/>
    <x v="0"/>
    <n v="3"/>
    <n v="7"/>
    <n v="9"/>
    <x v="259"/>
    <x v="242"/>
    <s v="Samuel Hardey"/>
    <n v="89036"/>
    <n v="68606"/>
    <n v="6"/>
    <x v="64"/>
    <x v="0"/>
  </r>
  <r>
    <n v="23400"/>
    <x v="237"/>
    <x v="10"/>
    <x v="0"/>
    <x v="3"/>
    <s v="Bayern"/>
    <x v="0"/>
    <x v="0"/>
    <n v="2"/>
    <n v="33"/>
    <n v="47"/>
    <x v="5"/>
    <x v="106"/>
    <s v="Eileen Walker"/>
    <n v="14558"/>
    <n v="77842"/>
    <n v="28"/>
    <x v="10"/>
    <x v="0"/>
  </r>
  <r>
    <n v="23401"/>
    <x v="130"/>
    <x v="10"/>
    <x v="0"/>
    <x v="3"/>
    <s v="Bayern"/>
    <x v="0"/>
    <x v="0"/>
    <n v="3"/>
    <n v="1.67"/>
    <n v="2.3333330000000001"/>
    <x v="9"/>
    <x v="459"/>
    <s v="Ryan Ackland"/>
    <n v="34396"/>
    <n v="94313"/>
    <n v="2"/>
    <x v="51"/>
    <x v="0"/>
  </r>
  <r>
    <n v="23402"/>
    <x v="418"/>
    <x v="10"/>
    <x v="0"/>
    <x v="3"/>
    <s v="Bayern"/>
    <x v="2"/>
    <x v="14"/>
    <n v="2"/>
    <n v="850.5"/>
    <n v="1016"/>
    <x v="104"/>
    <x v="2362"/>
    <s v="Patrick Townson"/>
    <n v="67028"/>
    <n v="24604"/>
    <n v="331"/>
    <x v="538"/>
    <x v="0"/>
  </r>
  <r>
    <n v="23403"/>
    <x v="166"/>
    <x v="10"/>
    <x v="0"/>
    <x v="3"/>
    <s v="Bayern"/>
    <x v="2"/>
    <x v="14"/>
    <n v="2"/>
    <n v="560"/>
    <n v="685"/>
    <x v="178"/>
    <x v="289"/>
    <s v="Samuel Hardey"/>
    <n v="89036"/>
    <n v="40711"/>
    <n v="250"/>
    <x v="582"/>
    <x v="0"/>
  </r>
  <r>
    <n v="23404"/>
    <x v="181"/>
    <x v="10"/>
    <x v="1"/>
    <x v="1"/>
    <s v="Seine et Marne"/>
    <x v="2"/>
    <x v="14"/>
    <n v="1"/>
    <n v="540"/>
    <n v="402"/>
    <x v="45"/>
    <x v="356"/>
    <s v="Mia Pugh"/>
    <n v="85594"/>
    <n v="54180"/>
    <n v="-138"/>
    <x v="26"/>
    <x v="1"/>
  </r>
  <r>
    <n v="23405"/>
    <x v="181"/>
    <x v="10"/>
    <x v="1"/>
    <x v="1"/>
    <s v="Seine et Marne"/>
    <x v="0"/>
    <x v="0"/>
    <n v="2"/>
    <n v="43"/>
    <n v="59"/>
    <x v="256"/>
    <x v="963"/>
    <s v="Jason Roger"/>
    <n v="63885"/>
    <n v="95550"/>
    <n v="32"/>
    <x v="63"/>
    <x v="0"/>
  </r>
  <r>
    <n v="23406"/>
    <x v="326"/>
    <x v="10"/>
    <x v="1"/>
    <x v="3"/>
    <s v="Hamburg"/>
    <x v="0"/>
    <x v="12"/>
    <n v="1"/>
    <n v="10"/>
    <n v="14"/>
    <x v="226"/>
    <x v="611"/>
    <s v="Jade Howe"/>
    <n v="24576"/>
    <n v="24660"/>
    <n v="4"/>
    <x v="2"/>
    <x v="0"/>
  </r>
  <r>
    <n v="23407"/>
    <x v="326"/>
    <x v="10"/>
    <x v="1"/>
    <x v="3"/>
    <s v="Hamburg"/>
    <x v="0"/>
    <x v="12"/>
    <n v="1"/>
    <n v="99"/>
    <n v="129"/>
    <x v="286"/>
    <x v="201"/>
    <s v="Leroy Dudley"/>
    <n v="34732"/>
    <n v="67818"/>
    <n v="30"/>
    <x v="54"/>
    <x v="0"/>
  </r>
  <r>
    <n v="23408"/>
    <x v="326"/>
    <x v="10"/>
    <x v="1"/>
    <x v="3"/>
    <s v="Hamburg"/>
    <x v="1"/>
    <x v="6"/>
    <n v="2"/>
    <n v="459"/>
    <n v="566"/>
    <x v="367"/>
    <x v="2185"/>
    <s v="Kai Bolden"/>
    <n v="20401"/>
    <n v="65067"/>
    <n v="214"/>
    <x v="239"/>
    <x v="0"/>
  </r>
  <r>
    <n v="23409"/>
    <x v="37"/>
    <x v="50"/>
    <x v="0"/>
    <x v="3"/>
    <s v="Saarland"/>
    <x v="1"/>
    <x v="9"/>
    <n v="2"/>
    <n v="49.5"/>
    <n v="75.5"/>
    <x v="286"/>
    <x v="549"/>
    <s v="Robert James"/>
    <n v="73835"/>
    <n v="42312"/>
    <n v="52"/>
    <x v="27"/>
    <x v="0"/>
  </r>
  <r>
    <n v="23410"/>
    <x v="229"/>
    <x v="50"/>
    <x v="1"/>
    <x v="3"/>
    <s v="Saarland"/>
    <x v="1"/>
    <x v="6"/>
    <n v="3"/>
    <n v="360"/>
    <n v="528"/>
    <x v="110"/>
    <x v="2215"/>
    <s v="Cynthia Zielinski"/>
    <n v="53800"/>
    <n v="52967"/>
    <n v="504"/>
    <x v="613"/>
    <x v="0"/>
  </r>
  <r>
    <n v="23411"/>
    <x v="347"/>
    <x v="50"/>
    <x v="1"/>
    <x v="3"/>
    <s v="Saarland"/>
    <x v="0"/>
    <x v="12"/>
    <n v="2"/>
    <n v="47.5"/>
    <n v="73"/>
    <x v="184"/>
    <x v="11"/>
    <s v="Niamh Mann"/>
    <n v="85549"/>
    <n v="86873"/>
    <n v="51"/>
    <x v="133"/>
    <x v="0"/>
  </r>
  <r>
    <n v="23412"/>
    <x v="347"/>
    <x v="50"/>
    <x v="1"/>
    <x v="3"/>
    <s v="Saarland"/>
    <x v="1"/>
    <x v="6"/>
    <n v="1"/>
    <n v="1134"/>
    <n v="1624"/>
    <x v="151"/>
    <x v="2901"/>
    <s v="Jade Howe"/>
    <n v="24576"/>
    <n v="21140"/>
    <n v="490"/>
    <x v="469"/>
    <x v="0"/>
  </r>
  <r>
    <n v="23413"/>
    <x v="380"/>
    <x v="50"/>
    <x v="1"/>
    <x v="3"/>
    <s v="Saarland"/>
    <x v="1"/>
    <x v="6"/>
    <n v="2"/>
    <n v="300"/>
    <n v="414"/>
    <x v="49"/>
    <x v="535"/>
    <s v="Mason Adams"/>
    <n v="19614"/>
    <n v="48547"/>
    <n v="228"/>
    <x v="164"/>
    <x v="0"/>
  </r>
  <r>
    <n v="23414"/>
    <x v="77"/>
    <x v="50"/>
    <x v="1"/>
    <x v="3"/>
    <s v="Saarland"/>
    <x v="1"/>
    <x v="6"/>
    <n v="2"/>
    <n v="475"/>
    <n v="609"/>
    <x v="355"/>
    <x v="432"/>
    <s v="Aaron Davey"/>
    <n v="31454"/>
    <n v="42689"/>
    <n v="268"/>
    <x v="165"/>
    <x v="0"/>
  </r>
  <r>
    <n v="23415"/>
    <x v="224"/>
    <x v="50"/>
    <x v="1"/>
    <x v="3"/>
    <s v="Saarland"/>
    <x v="0"/>
    <x v="12"/>
    <n v="2"/>
    <n v="45"/>
    <n v="61"/>
    <x v="149"/>
    <x v="821"/>
    <s v="Michelle Barrett"/>
    <n v="26259"/>
    <n v="34422"/>
    <n v="32"/>
    <x v="63"/>
    <x v="0"/>
  </r>
  <r>
    <n v="23416"/>
    <x v="224"/>
    <x v="50"/>
    <x v="1"/>
    <x v="3"/>
    <s v="Saarland"/>
    <x v="0"/>
    <x v="12"/>
    <n v="3"/>
    <n v="41.67"/>
    <n v="58.333333000000003"/>
    <x v="21"/>
    <x v="1057"/>
    <s v="Robert James"/>
    <n v="73835"/>
    <n v="17963"/>
    <n v="50"/>
    <x v="100"/>
    <x v="0"/>
  </r>
  <r>
    <n v="23417"/>
    <x v="73"/>
    <x v="50"/>
    <x v="1"/>
    <x v="3"/>
    <s v="Saarland"/>
    <x v="0"/>
    <x v="12"/>
    <n v="2"/>
    <n v="90"/>
    <n v="116"/>
    <x v="183"/>
    <x v="564"/>
    <s v="Kai Bolden"/>
    <n v="20401"/>
    <n v="67164"/>
    <n v="52"/>
    <x v="27"/>
    <x v="0"/>
  </r>
  <r>
    <n v="23418"/>
    <x v="73"/>
    <x v="50"/>
    <x v="1"/>
    <x v="3"/>
    <s v="Saarland"/>
    <x v="0"/>
    <x v="12"/>
    <n v="1"/>
    <n v="30"/>
    <n v="40"/>
    <x v="123"/>
    <x v="112"/>
    <s v="Frances Matthias"/>
    <n v="17290"/>
    <n v="41797"/>
    <n v="10"/>
    <x v="13"/>
    <x v="0"/>
  </r>
  <r>
    <n v="23419"/>
    <x v="262"/>
    <x v="50"/>
    <x v="1"/>
    <x v="3"/>
    <s v="Hessen"/>
    <x v="0"/>
    <x v="2"/>
    <n v="3"/>
    <n v="291.67"/>
    <n v="433"/>
    <x v="150"/>
    <x v="2499"/>
    <s v="Kevin Madigan"/>
    <n v="75865"/>
    <n v="72597"/>
    <n v="424"/>
    <x v="129"/>
    <x v="0"/>
  </r>
  <r>
    <n v="23420"/>
    <x v="124"/>
    <x v="50"/>
    <x v="1"/>
    <x v="3"/>
    <s v="Hessen"/>
    <x v="0"/>
    <x v="2"/>
    <n v="2"/>
    <n v="350"/>
    <n v="444.5"/>
    <x v="141"/>
    <x v="2220"/>
    <s v="Paul Cleary"/>
    <n v="92379"/>
    <n v="21590"/>
    <n v="189"/>
    <x v="308"/>
    <x v="0"/>
  </r>
  <r>
    <n v="23421"/>
    <x v="360"/>
    <x v="50"/>
    <x v="0"/>
    <x v="3"/>
    <s v="Hessen"/>
    <x v="0"/>
    <x v="12"/>
    <n v="2"/>
    <n v="50"/>
    <n v="85"/>
    <x v="72"/>
    <x v="559"/>
    <s v="Luca Varley"/>
    <n v="78450"/>
    <n v="69528"/>
    <n v="70"/>
    <x v="18"/>
    <x v="0"/>
  </r>
  <r>
    <n v="23422"/>
    <x v="360"/>
    <x v="50"/>
    <x v="0"/>
    <x v="3"/>
    <s v="Hessen"/>
    <x v="0"/>
    <x v="12"/>
    <n v="3"/>
    <n v="78"/>
    <n v="115.333333"/>
    <x v="237"/>
    <x v="1501"/>
    <s v="Luca Varley"/>
    <n v="78450"/>
    <n v="58029"/>
    <n v="112"/>
    <x v="144"/>
    <x v="0"/>
  </r>
  <r>
    <n v="23423"/>
    <x v="317"/>
    <x v="50"/>
    <x v="0"/>
    <x v="3"/>
    <s v="Hessen"/>
    <x v="0"/>
    <x v="12"/>
    <n v="2"/>
    <n v="121.5"/>
    <n v="168"/>
    <x v="238"/>
    <x v="1425"/>
    <s v="Mia Pugh"/>
    <n v="85594"/>
    <n v="61356"/>
    <n v="93"/>
    <x v="36"/>
    <x v="0"/>
  </r>
  <r>
    <n v="23424"/>
    <x v="317"/>
    <x v="50"/>
    <x v="0"/>
    <x v="3"/>
    <s v="Hessen"/>
    <x v="0"/>
    <x v="12"/>
    <n v="3"/>
    <n v="23.33"/>
    <n v="31"/>
    <x v="81"/>
    <x v="541"/>
    <s v="Paul Cleary"/>
    <n v="92379"/>
    <n v="95519"/>
    <n v="23"/>
    <x v="42"/>
    <x v="0"/>
  </r>
  <r>
    <n v="23425"/>
    <x v="108"/>
    <x v="50"/>
    <x v="0"/>
    <x v="3"/>
    <s v="Nordrhein-Westfalen"/>
    <x v="2"/>
    <x v="14"/>
    <n v="1"/>
    <n v="2443"/>
    <n v="3133"/>
    <x v="154"/>
    <x v="2902"/>
    <s v="Eileen Walker"/>
    <n v="14558"/>
    <n v="41507"/>
    <n v="690"/>
    <x v="758"/>
    <x v="0"/>
  </r>
  <r>
    <n v="23426"/>
    <x v="26"/>
    <x v="50"/>
    <x v="0"/>
    <x v="3"/>
    <s v="Nordrhein-Westfalen"/>
    <x v="0"/>
    <x v="0"/>
    <n v="3"/>
    <n v="175"/>
    <n v="257.33333299999998"/>
    <x v="97"/>
    <x v="542"/>
    <s v="Leroy Dudley"/>
    <n v="34732"/>
    <n v="15844"/>
    <n v="247"/>
    <x v="205"/>
    <x v="0"/>
  </r>
  <r>
    <n v="23427"/>
    <x v="10"/>
    <x v="50"/>
    <x v="0"/>
    <x v="3"/>
    <s v="Nordrhein-Westfalen"/>
    <x v="2"/>
    <x v="14"/>
    <n v="3"/>
    <n v="180"/>
    <n v="193.66666699999999"/>
    <x v="45"/>
    <x v="924"/>
    <s v="Jason Roger"/>
    <n v="63885"/>
    <n v="15045"/>
    <n v="41"/>
    <x v="29"/>
    <x v="0"/>
  </r>
  <r>
    <n v="23428"/>
    <x v="10"/>
    <x v="50"/>
    <x v="0"/>
    <x v="3"/>
    <s v="Nordrhein-Westfalen"/>
    <x v="0"/>
    <x v="2"/>
    <n v="2"/>
    <n v="122.5"/>
    <n v="155"/>
    <x v="53"/>
    <x v="875"/>
    <s v="Alex Greenwood"/>
    <n v="24104"/>
    <n v="20924"/>
    <n v="65"/>
    <x v="148"/>
    <x v="0"/>
  </r>
  <r>
    <n v="23429"/>
    <x v="129"/>
    <x v="50"/>
    <x v="0"/>
    <x v="3"/>
    <s v="Nordrhein-Westfalen"/>
    <x v="0"/>
    <x v="0"/>
    <n v="3"/>
    <n v="233.33"/>
    <n v="299"/>
    <x v="141"/>
    <x v="1618"/>
    <s v="Stella Balcombe"/>
    <n v="66955"/>
    <n v="22893"/>
    <n v="197"/>
    <x v="316"/>
    <x v="0"/>
  </r>
  <r>
    <n v="23430"/>
    <x v="129"/>
    <x v="50"/>
    <x v="0"/>
    <x v="3"/>
    <s v="Nordrhein-Westfalen"/>
    <x v="0"/>
    <x v="0"/>
    <n v="2"/>
    <n v="2"/>
    <n v="3"/>
    <x v="31"/>
    <x v="9"/>
    <s v="Molly Bidmead"/>
    <n v="50377"/>
    <n v="34940"/>
    <n v="2"/>
    <x v="51"/>
    <x v="0"/>
  </r>
  <r>
    <n v="23431"/>
    <x v="326"/>
    <x v="50"/>
    <x v="0"/>
    <x v="3"/>
    <s v="Nordrhein-Westfalen"/>
    <x v="2"/>
    <x v="14"/>
    <n v="1"/>
    <n v="540"/>
    <n v="600"/>
    <x v="45"/>
    <x v="1738"/>
    <s v="Kevin Madigan"/>
    <n v="75865"/>
    <n v="90657"/>
    <n v="60"/>
    <x v="196"/>
    <x v="0"/>
  </r>
  <r>
    <n v="23432"/>
    <x v="326"/>
    <x v="50"/>
    <x v="0"/>
    <x v="3"/>
    <s v="Nordrhein-Westfalen"/>
    <x v="0"/>
    <x v="0"/>
    <n v="3"/>
    <n v="107.33"/>
    <n v="140.66666699999999"/>
    <x v="206"/>
    <x v="1316"/>
    <s v="Nancy Fike"/>
    <n v="41881"/>
    <n v="51764"/>
    <n v="100"/>
    <x v="299"/>
    <x v="0"/>
  </r>
  <r>
    <n v="23433"/>
    <x v="326"/>
    <x v="50"/>
    <x v="0"/>
    <x v="3"/>
    <s v="Nordrhein-Westfalen"/>
    <x v="0"/>
    <x v="0"/>
    <n v="2"/>
    <n v="52"/>
    <n v="70"/>
    <x v="6"/>
    <x v="347"/>
    <s v="Jack Brier"/>
    <n v="57058"/>
    <n v="73908"/>
    <n v="36"/>
    <x v="49"/>
    <x v="0"/>
  </r>
  <r>
    <n v="23434"/>
    <x v="326"/>
    <x v="50"/>
    <x v="0"/>
    <x v="3"/>
    <s v="Nordrhein-Westfalen"/>
    <x v="0"/>
    <x v="2"/>
    <n v="1"/>
    <n v="735"/>
    <n v="979"/>
    <x v="199"/>
    <x v="1762"/>
    <s v="Jack Brier"/>
    <n v="57058"/>
    <n v="18928"/>
    <n v="244"/>
    <x v="243"/>
    <x v="0"/>
  </r>
  <r>
    <n v="23435"/>
    <x v="226"/>
    <x v="50"/>
    <x v="0"/>
    <x v="3"/>
    <s v="Nordrhein-Westfalen"/>
    <x v="0"/>
    <x v="2"/>
    <n v="2"/>
    <n v="490"/>
    <n v="627"/>
    <x v="20"/>
    <x v="1103"/>
    <s v="Paul Cleary"/>
    <n v="92379"/>
    <n v="66001"/>
    <n v="274"/>
    <x v="152"/>
    <x v="0"/>
  </r>
  <r>
    <n v="23436"/>
    <x v="273"/>
    <x v="50"/>
    <x v="0"/>
    <x v="1"/>
    <s v="Val de Marne"/>
    <x v="2"/>
    <x v="14"/>
    <n v="1"/>
    <n v="540"/>
    <n v="445"/>
    <x v="45"/>
    <x v="1808"/>
    <s v="Stella Balcombe"/>
    <n v="66955"/>
    <n v="59091"/>
    <n v="-95"/>
    <x v="26"/>
    <x v="1"/>
  </r>
  <r>
    <n v="23437"/>
    <x v="273"/>
    <x v="50"/>
    <x v="0"/>
    <x v="1"/>
    <s v="Val de Marne"/>
    <x v="0"/>
    <x v="12"/>
    <n v="1"/>
    <n v="225"/>
    <n v="363"/>
    <x v="137"/>
    <x v="1758"/>
    <s v="Ashley Baldwinson"/>
    <n v="79377"/>
    <n v="86745"/>
    <n v="138"/>
    <x v="216"/>
    <x v="0"/>
  </r>
  <r>
    <n v="23438"/>
    <x v="273"/>
    <x v="50"/>
    <x v="0"/>
    <x v="1"/>
    <s v="Val de Marne"/>
    <x v="0"/>
    <x v="12"/>
    <n v="2"/>
    <n v="25"/>
    <n v="27"/>
    <x v="68"/>
    <x v="98"/>
    <s v="Patrick Townson"/>
    <n v="67028"/>
    <n v="48029"/>
    <n v="4"/>
    <x v="2"/>
    <x v="0"/>
  </r>
  <r>
    <n v="23439"/>
    <x v="273"/>
    <x v="50"/>
    <x v="0"/>
    <x v="1"/>
    <s v="Val de Marne"/>
    <x v="1"/>
    <x v="6"/>
    <n v="1"/>
    <n v="1512"/>
    <n v="2499"/>
    <x v="245"/>
    <x v="275"/>
    <s v="Kenneth Gonzales"/>
    <n v="74602"/>
    <n v="27053"/>
    <n v="987"/>
    <x v="809"/>
    <x v="0"/>
  </r>
  <r>
    <n v="23440"/>
    <x v="273"/>
    <x v="50"/>
    <x v="0"/>
    <x v="1"/>
    <s v="Val de Marne"/>
    <x v="1"/>
    <x v="10"/>
    <n v="3"/>
    <n v="33"/>
    <n v="29"/>
    <x v="286"/>
    <x v="357"/>
    <s v="Jay Johnson"/>
    <n v="37671"/>
    <n v="82594"/>
    <n v="-12"/>
    <x v="26"/>
    <x v="1"/>
  </r>
  <r>
    <n v="23441"/>
    <x v="450"/>
    <x v="25"/>
    <x v="0"/>
    <x v="3"/>
    <s v="Hessen"/>
    <x v="0"/>
    <x v="12"/>
    <n v="1"/>
    <n v="115"/>
    <n v="183"/>
    <x v="25"/>
    <x v="1089"/>
    <s v="Kenneth Gonzales"/>
    <n v="74602"/>
    <n v="30823"/>
    <n v="68"/>
    <x v="94"/>
    <x v="0"/>
  </r>
  <r>
    <n v="23442"/>
    <x v="123"/>
    <x v="25"/>
    <x v="0"/>
    <x v="1"/>
    <s v="Seine (Paris)"/>
    <x v="2"/>
    <x v="14"/>
    <n v="1"/>
    <n v="540"/>
    <n v="440"/>
    <x v="45"/>
    <x v="1172"/>
    <s v="Aaron Davey"/>
    <n v="31454"/>
    <n v="23762"/>
    <n v="-100"/>
    <x v="26"/>
    <x v="1"/>
  </r>
  <r>
    <n v="23443"/>
    <x v="123"/>
    <x v="25"/>
    <x v="0"/>
    <x v="1"/>
    <s v="Seine (Paris)"/>
    <x v="1"/>
    <x v="1"/>
    <n v="3"/>
    <n v="73.33"/>
    <n v="84"/>
    <x v="209"/>
    <x v="61"/>
    <s v="Robert James"/>
    <n v="73835"/>
    <n v="34708"/>
    <n v="32"/>
    <x v="63"/>
    <x v="0"/>
  </r>
  <r>
    <n v="23444"/>
    <x v="358"/>
    <x v="25"/>
    <x v="0"/>
    <x v="1"/>
    <s v="Seine (Paris)"/>
    <x v="2"/>
    <x v="14"/>
    <n v="3"/>
    <n v="180"/>
    <n v="193.66666699999999"/>
    <x v="45"/>
    <x v="924"/>
    <s v="Ryan Ackland"/>
    <n v="34396"/>
    <n v="75386"/>
    <n v="41"/>
    <x v="29"/>
    <x v="0"/>
  </r>
  <r>
    <n v="23445"/>
    <x v="392"/>
    <x v="25"/>
    <x v="1"/>
    <x v="3"/>
    <s v="Brandenburg"/>
    <x v="0"/>
    <x v="12"/>
    <n v="3"/>
    <n v="11.67"/>
    <n v="16.666667"/>
    <x v="10"/>
    <x v="693"/>
    <s v="Kevin Madigan"/>
    <n v="75865"/>
    <n v="67877"/>
    <n v="15"/>
    <x v="22"/>
    <x v="0"/>
  </r>
  <r>
    <n v="23446"/>
    <x v="399"/>
    <x v="25"/>
    <x v="1"/>
    <x v="1"/>
    <s v="Essonne"/>
    <x v="1"/>
    <x v="10"/>
    <n v="3"/>
    <n v="39"/>
    <n v="43.666666999999997"/>
    <x v="107"/>
    <x v="111"/>
    <s v="Mason Adams"/>
    <n v="19614"/>
    <n v="33799"/>
    <n v="14"/>
    <x v="66"/>
    <x v="0"/>
  </r>
  <r>
    <n v="23447"/>
    <x v="399"/>
    <x v="25"/>
    <x v="1"/>
    <x v="1"/>
    <s v="Essonne"/>
    <x v="0"/>
    <x v="0"/>
    <n v="2"/>
    <n v="150.5"/>
    <n v="198"/>
    <x v="290"/>
    <x v="816"/>
    <s v="Nancy Fike"/>
    <n v="41881"/>
    <n v="59107"/>
    <n v="95"/>
    <x v="45"/>
    <x v="0"/>
  </r>
  <r>
    <n v="23448"/>
    <x v="148"/>
    <x v="26"/>
    <x v="0"/>
    <x v="1"/>
    <s v="Hauts de Seine"/>
    <x v="1"/>
    <x v="9"/>
    <n v="3"/>
    <n v="87"/>
    <n v="83.666667000000004"/>
    <x v="221"/>
    <x v="636"/>
    <s v="Aaron Davey"/>
    <n v="31454"/>
    <n v="49541"/>
    <n v="-10"/>
    <x v="26"/>
    <x v="1"/>
  </r>
  <r>
    <n v="23449"/>
    <x v="132"/>
    <x v="26"/>
    <x v="1"/>
    <x v="3"/>
    <s v="Saarland"/>
    <x v="0"/>
    <x v="12"/>
    <n v="3"/>
    <n v="21.67"/>
    <n v="32.666666999999997"/>
    <x v="34"/>
    <x v="732"/>
    <s v="Cynthia Zielinski"/>
    <n v="53800"/>
    <n v="83749"/>
    <n v="33"/>
    <x v="132"/>
    <x v="0"/>
  </r>
  <r>
    <n v="23450"/>
    <x v="161"/>
    <x v="26"/>
    <x v="1"/>
    <x v="3"/>
    <s v="Saarland"/>
    <x v="0"/>
    <x v="12"/>
    <n v="2"/>
    <n v="15"/>
    <n v="18.5"/>
    <x v="123"/>
    <x v="208"/>
    <s v="Kenneth Gonzales"/>
    <n v="74602"/>
    <n v="41800"/>
    <n v="7"/>
    <x v="8"/>
    <x v="0"/>
  </r>
  <r>
    <n v="23451"/>
    <x v="143"/>
    <x v="26"/>
    <x v="1"/>
    <x v="3"/>
    <s v="Nordrhein-Westfalen"/>
    <x v="1"/>
    <x v="6"/>
    <n v="1"/>
    <n v="1200"/>
    <n v="1764"/>
    <x v="266"/>
    <x v="2064"/>
    <s v="Jay Johnson"/>
    <n v="37671"/>
    <n v="27661"/>
    <n v="564"/>
    <x v="201"/>
    <x v="0"/>
  </r>
  <r>
    <n v="23452"/>
    <x v="387"/>
    <x v="26"/>
    <x v="1"/>
    <x v="3"/>
    <s v="Nordrhein-Westfalen"/>
    <x v="1"/>
    <x v="6"/>
    <n v="1"/>
    <n v="1000"/>
    <n v="1617"/>
    <x v="176"/>
    <x v="2150"/>
    <s v="Michelle Barrett"/>
    <n v="26259"/>
    <n v="59537"/>
    <n v="617"/>
    <x v="505"/>
    <x v="0"/>
  </r>
  <r>
    <n v="23453"/>
    <x v="39"/>
    <x v="26"/>
    <x v="1"/>
    <x v="3"/>
    <s v="Nordrhein-Westfalen"/>
    <x v="1"/>
    <x v="6"/>
    <n v="1"/>
    <n v="1188"/>
    <n v="1649"/>
    <x v="50"/>
    <x v="1117"/>
    <s v="Alex Greenwood"/>
    <n v="24104"/>
    <n v="45186"/>
    <n v="461"/>
    <x v="506"/>
    <x v="0"/>
  </r>
  <r>
    <n v="23454"/>
    <x v="336"/>
    <x v="26"/>
    <x v="1"/>
    <x v="3"/>
    <s v="Nordrhein-Westfalen"/>
    <x v="0"/>
    <x v="12"/>
    <n v="2"/>
    <n v="30"/>
    <n v="39"/>
    <x v="7"/>
    <x v="5"/>
    <s v="Ruby Blomfield"/>
    <n v="94160"/>
    <n v="21109"/>
    <n v="18"/>
    <x v="56"/>
    <x v="0"/>
  </r>
  <r>
    <n v="23455"/>
    <x v="336"/>
    <x v="26"/>
    <x v="1"/>
    <x v="3"/>
    <s v="Nordrhein-Westfalen"/>
    <x v="1"/>
    <x v="6"/>
    <n v="1"/>
    <n v="810"/>
    <n v="1060"/>
    <x v="284"/>
    <x v="2360"/>
    <s v="Niamh Mann"/>
    <n v="85549"/>
    <n v="79819"/>
    <n v="250"/>
    <x v="582"/>
    <x v="0"/>
  </r>
  <r>
    <n v="23456"/>
    <x v="47"/>
    <x v="26"/>
    <x v="1"/>
    <x v="3"/>
    <s v="Nordrhein-Westfalen"/>
    <x v="0"/>
    <x v="12"/>
    <n v="3"/>
    <n v="84"/>
    <n v="103"/>
    <x v="283"/>
    <x v="725"/>
    <s v="Ruby Blomfield"/>
    <n v="94160"/>
    <n v="52041"/>
    <n v="57"/>
    <x v="102"/>
    <x v="0"/>
  </r>
  <r>
    <n v="23457"/>
    <x v="47"/>
    <x v="26"/>
    <x v="1"/>
    <x v="3"/>
    <s v="Nordrhein-Westfalen"/>
    <x v="0"/>
    <x v="12"/>
    <n v="1"/>
    <n v="80"/>
    <n v="110"/>
    <x v="0"/>
    <x v="585"/>
    <s v="Nancy Fike"/>
    <n v="41881"/>
    <n v="41474"/>
    <n v="30"/>
    <x v="54"/>
    <x v="0"/>
  </r>
  <r>
    <n v="23458"/>
    <x v="47"/>
    <x v="26"/>
    <x v="1"/>
    <x v="3"/>
    <s v="Nordrhein-Westfalen"/>
    <x v="1"/>
    <x v="6"/>
    <n v="2"/>
    <n v="297"/>
    <n v="427"/>
    <x v="294"/>
    <x v="1421"/>
    <s v="Niamh Mann"/>
    <n v="85549"/>
    <n v="81198"/>
    <n v="260"/>
    <x v="472"/>
    <x v="0"/>
  </r>
  <r>
    <n v="23459"/>
    <x v="299"/>
    <x v="26"/>
    <x v="1"/>
    <x v="1"/>
    <s v="Hauts de Seine"/>
    <x v="2"/>
    <x v="14"/>
    <n v="3"/>
    <n v="180"/>
    <n v="224.33333300000001"/>
    <x v="45"/>
    <x v="1128"/>
    <s v="Ashley Baldwinson"/>
    <n v="79377"/>
    <n v="37197"/>
    <n v="133"/>
    <x v="193"/>
    <x v="0"/>
  </r>
  <r>
    <n v="23460"/>
    <x v="299"/>
    <x v="26"/>
    <x v="1"/>
    <x v="1"/>
    <s v="Hauts de Seine"/>
    <x v="0"/>
    <x v="12"/>
    <n v="1"/>
    <n v="198"/>
    <n v="268"/>
    <x v="227"/>
    <x v="158"/>
    <s v="Mia Pugh"/>
    <n v="85594"/>
    <n v="35827"/>
    <n v="70"/>
    <x v="18"/>
    <x v="0"/>
  </r>
  <r>
    <n v="23461"/>
    <x v="299"/>
    <x v="26"/>
    <x v="1"/>
    <x v="1"/>
    <s v="Hauts de Seine"/>
    <x v="0"/>
    <x v="12"/>
    <n v="3"/>
    <n v="38.33"/>
    <n v="32.666666999999997"/>
    <x v="25"/>
    <x v="732"/>
    <s v="Kai Bolden"/>
    <n v="20401"/>
    <n v="74706"/>
    <n v="-17"/>
    <x v="26"/>
    <x v="1"/>
  </r>
  <r>
    <n v="23462"/>
    <x v="299"/>
    <x v="26"/>
    <x v="1"/>
    <x v="1"/>
    <s v="Hauts de Seine"/>
    <x v="1"/>
    <x v="6"/>
    <n v="2"/>
    <n v="621"/>
    <n v="612.5"/>
    <x v="66"/>
    <x v="2285"/>
    <s v="Frances Matthias"/>
    <n v="17290"/>
    <n v="63106"/>
    <n v="-17"/>
    <x v="26"/>
    <x v="1"/>
  </r>
  <r>
    <n v="23463"/>
    <x v="381"/>
    <x v="28"/>
    <x v="1"/>
    <x v="3"/>
    <s v="Hessen"/>
    <x v="1"/>
    <x v="6"/>
    <n v="1"/>
    <n v="1620"/>
    <n v="2340"/>
    <x v="320"/>
    <x v="75"/>
    <s v="Jason Roger"/>
    <n v="63885"/>
    <n v="12105"/>
    <n v="720"/>
    <x v="785"/>
    <x v="0"/>
  </r>
  <r>
    <n v="23464"/>
    <x v="148"/>
    <x v="28"/>
    <x v="1"/>
    <x v="1"/>
    <s v="Seine Saint Denis"/>
    <x v="0"/>
    <x v="8"/>
    <n v="3"/>
    <n v="26.67"/>
    <n v="34"/>
    <x v="0"/>
    <x v="701"/>
    <s v="Ashley Baldwinson"/>
    <n v="79377"/>
    <n v="74634"/>
    <n v="22"/>
    <x v="16"/>
    <x v="0"/>
  </r>
  <r>
    <n v="23465"/>
    <x v="287"/>
    <x v="24"/>
    <x v="0"/>
    <x v="1"/>
    <s v="Hauts de Seine"/>
    <x v="0"/>
    <x v="0"/>
    <n v="1"/>
    <n v="365"/>
    <n v="386"/>
    <x v="168"/>
    <x v="2431"/>
    <s v="Patrick Townson"/>
    <n v="67028"/>
    <n v="95682"/>
    <n v="21"/>
    <x v="19"/>
    <x v="0"/>
  </r>
  <r>
    <n v="23466"/>
    <x v="287"/>
    <x v="24"/>
    <x v="0"/>
    <x v="1"/>
    <s v="Hauts de Seine"/>
    <x v="0"/>
    <x v="0"/>
    <n v="2"/>
    <n v="27.5"/>
    <n v="36"/>
    <x v="175"/>
    <x v="39"/>
    <s v="Jade Howe"/>
    <n v="24576"/>
    <n v="38903"/>
    <n v="17"/>
    <x v="62"/>
    <x v="0"/>
  </r>
  <r>
    <n v="23467"/>
    <x v="285"/>
    <x v="50"/>
    <x v="0"/>
    <x v="2"/>
    <s v="England"/>
    <x v="1"/>
    <x v="6"/>
    <n v="2"/>
    <n v="300"/>
    <n v="343"/>
    <x v="49"/>
    <x v="2232"/>
    <s v="Eileen Walker"/>
    <n v="14558"/>
    <n v="32526"/>
    <n v="86"/>
    <x v="237"/>
    <x v="0"/>
  </r>
  <r>
    <n v="23468"/>
    <x v="3"/>
    <x v="50"/>
    <x v="0"/>
    <x v="2"/>
    <s v="England"/>
    <x v="1"/>
    <x v="6"/>
    <n v="1"/>
    <n v="200"/>
    <n v="222"/>
    <x v="179"/>
    <x v="702"/>
    <s v="Molly Bidmead"/>
    <n v="50377"/>
    <n v="37582"/>
    <n v="22"/>
    <x v="16"/>
    <x v="0"/>
  </r>
  <r>
    <n v="23469"/>
    <x v="101"/>
    <x v="50"/>
    <x v="0"/>
    <x v="2"/>
    <s v="England"/>
    <x v="1"/>
    <x v="6"/>
    <n v="2"/>
    <n v="225"/>
    <n v="318.5"/>
    <x v="196"/>
    <x v="1140"/>
    <s v="Leroy Dudley"/>
    <n v="34732"/>
    <n v="59687"/>
    <n v="187"/>
    <x v="449"/>
    <x v="0"/>
  </r>
  <r>
    <n v="23470"/>
    <x v="376"/>
    <x v="50"/>
    <x v="0"/>
    <x v="2"/>
    <s v="England"/>
    <x v="1"/>
    <x v="6"/>
    <n v="1"/>
    <n v="1000"/>
    <n v="1188"/>
    <x v="176"/>
    <x v="2174"/>
    <s v="Stella Balcombe"/>
    <n v="66955"/>
    <n v="98010"/>
    <n v="188"/>
    <x v="267"/>
    <x v="0"/>
  </r>
  <r>
    <n v="23471"/>
    <x v="96"/>
    <x v="50"/>
    <x v="0"/>
    <x v="2"/>
    <s v="England"/>
    <x v="1"/>
    <x v="6"/>
    <n v="2"/>
    <n v="729"/>
    <n v="703.5"/>
    <x v="232"/>
    <x v="2009"/>
    <s v="Ruby Blomfield"/>
    <n v="94160"/>
    <n v="89357"/>
    <n v="-51"/>
    <x v="26"/>
    <x v="1"/>
  </r>
  <r>
    <n v="23472"/>
    <x v="422"/>
    <x v="50"/>
    <x v="0"/>
    <x v="2"/>
    <s v="England"/>
    <x v="1"/>
    <x v="6"/>
    <n v="1"/>
    <n v="300"/>
    <n v="341"/>
    <x v="46"/>
    <x v="1412"/>
    <s v="Dominic Jordan"/>
    <n v="97052"/>
    <n v="50298"/>
    <n v="41"/>
    <x v="29"/>
    <x v="0"/>
  </r>
  <r>
    <n v="23473"/>
    <x v="371"/>
    <x v="25"/>
    <x v="1"/>
    <x v="3"/>
    <s v="Bayern"/>
    <x v="0"/>
    <x v="2"/>
    <n v="2"/>
    <n v="315"/>
    <n v="429.5"/>
    <x v="18"/>
    <x v="1508"/>
    <s v="Jack Brier"/>
    <n v="57058"/>
    <n v="35453"/>
    <n v="229"/>
    <x v="392"/>
    <x v="0"/>
  </r>
  <r>
    <n v="23474"/>
    <x v="166"/>
    <x v="25"/>
    <x v="1"/>
    <x v="3"/>
    <s v="Bayern"/>
    <x v="0"/>
    <x v="12"/>
    <n v="2"/>
    <n v="42.5"/>
    <n v="63.5"/>
    <x v="64"/>
    <x v="135"/>
    <s v="Molly Bidmead"/>
    <n v="50377"/>
    <n v="62940"/>
    <n v="42"/>
    <x v="21"/>
    <x v="0"/>
  </r>
  <r>
    <n v="23475"/>
    <x v="166"/>
    <x v="25"/>
    <x v="1"/>
    <x v="3"/>
    <s v="Bayern"/>
    <x v="0"/>
    <x v="2"/>
    <n v="2"/>
    <n v="437.5"/>
    <n v="574"/>
    <x v="150"/>
    <x v="2607"/>
    <s v="Taj Knetes"/>
    <n v="39547"/>
    <n v="51292"/>
    <n v="273"/>
    <x v="518"/>
    <x v="0"/>
  </r>
  <r>
    <n v="23476"/>
    <x v="166"/>
    <x v="25"/>
    <x v="1"/>
    <x v="3"/>
    <s v="Bayern"/>
    <x v="1"/>
    <x v="10"/>
    <n v="1"/>
    <n v="135"/>
    <n v="175"/>
    <x v="54"/>
    <x v="1057"/>
    <s v="Cynthia Zielinski"/>
    <n v="53800"/>
    <n v="40979"/>
    <n v="40"/>
    <x v="59"/>
    <x v="0"/>
  </r>
  <r>
    <n v="23477"/>
    <x v="300"/>
    <x v="25"/>
    <x v="1"/>
    <x v="3"/>
    <s v="Nordrhein-Westfalen"/>
    <x v="0"/>
    <x v="0"/>
    <n v="3"/>
    <n v="193.33"/>
    <n v="266.33333299999998"/>
    <x v="152"/>
    <x v="1106"/>
    <s v="Mason Adams"/>
    <n v="19614"/>
    <n v="98749"/>
    <n v="219"/>
    <x v="90"/>
    <x v="0"/>
  </r>
  <r>
    <n v="23478"/>
    <x v="300"/>
    <x v="25"/>
    <x v="1"/>
    <x v="3"/>
    <s v="Nordrhein-Westfalen"/>
    <x v="0"/>
    <x v="0"/>
    <n v="2"/>
    <n v="60"/>
    <n v="97.5"/>
    <x v="11"/>
    <x v="517"/>
    <s v="Michelle Barrett"/>
    <n v="26259"/>
    <n v="50094"/>
    <n v="75"/>
    <x v="69"/>
    <x v="0"/>
  </r>
  <r>
    <n v="23479"/>
    <x v="300"/>
    <x v="25"/>
    <x v="1"/>
    <x v="3"/>
    <s v="Nordrhein-Westfalen"/>
    <x v="0"/>
    <x v="0"/>
    <n v="3"/>
    <n v="19"/>
    <n v="27.666667"/>
    <x v="189"/>
    <x v="426"/>
    <s v="Luca Varley"/>
    <n v="78450"/>
    <n v="15003"/>
    <n v="26"/>
    <x v="9"/>
    <x v="0"/>
  </r>
  <r>
    <n v="23480"/>
    <x v="347"/>
    <x v="25"/>
    <x v="1"/>
    <x v="3"/>
    <s v="Nordrhein-Westfalen"/>
    <x v="0"/>
    <x v="0"/>
    <n v="3"/>
    <n v="160"/>
    <n v="228.66666699999999"/>
    <x v="276"/>
    <x v="2232"/>
    <s v="Dominic Jordan"/>
    <n v="97052"/>
    <n v="99778"/>
    <n v="206"/>
    <x v="269"/>
    <x v="0"/>
  </r>
  <r>
    <n v="23481"/>
    <x v="332"/>
    <x v="25"/>
    <x v="0"/>
    <x v="3"/>
    <s v="Nordrhein-Westfalen"/>
    <x v="2"/>
    <x v="4"/>
    <n v="3"/>
    <n v="256.33"/>
    <n v="314.33333299999998"/>
    <x v="41"/>
    <x v="2248"/>
    <s v="Taj Knetes"/>
    <n v="39547"/>
    <n v="66975"/>
    <n v="174"/>
    <x v="258"/>
    <x v="0"/>
  </r>
  <r>
    <n v="23482"/>
    <x v="233"/>
    <x v="26"/>
    <x v="0"/>
    <x v="1"/>
    <s v="Nord"/>
    <x v="0"/>
    <x v="0"/>
    <n v="2"/>
    <n v="204"/>
    <n v="269"/>
    <x v="163"/>
    <x v="33"/>
    <s v="Frances Matthias"/>
    <n v="17290"/>
    <n v="31409"/>
    <n v="130"/>
    <x v="70"/>
    <x v="0"/>
  </r>
  <r>
    <n v="23483"/>
    <x v="233"/>
    <x v="26"/>
    <x v="0"/>
    <x v="1"/>
    <s v="Nord"/>
    <x v="0"/>
    <x v="0"/>
    <n v="3"/>
    <n v="20"/>
    <n v="20.666667"/>
    <x v="7"/>
    <x v="229"/>
    <s v="Samuel Hardey"/>
    <n v="89036"/>
    <n v="21465"/>
    <n v="2"/>
    <x v="51"/>
    <x v="0"/>
  </r>
  <r>
    <n v="23484"/>
    <x v="233"/>
    <x v="26"/>
    <x v="0"/>
    <x v="1"/>
    <s v="Nord"/>
    <x v="0"/>
    <x v="5"/>
    <n v="3"/>
    <n v="73.33"/>
    <n v="68.666667000000004"/>
    <x v="209"/>
    <x v="395"/>
    <s v="Taj Knetes"/>
    <n v="39547"/>
    <n v="73786"/>
    <n v="-14"/>
    <x v="26"/>
    <x v="1"/>
  </r>
  <r>
    <n v="23485"/>
    <x v="398"/>
    <x v="26"/>
    <x v="0"/>
    <x v="1"/>
    <s v="Nord"/>
    <x v="0"/>
    <x v="0"/>
    <n v="3"/>
    <n v="60"/>
    <n v="55.333333000000003"/>
    <x v="183"/>
    <x v="172"/>
    <s v="Dominic Jordan"/>
    <n v="97052"/>
    <n v="56801"/>
    <n v="-14"/>
    <x v="26"/>
    <x v="1"/>
  </r>
  <r>
    <n v="23486"/>
    <x v="398"/>
    <x v="26"/>
    <x v="0"/>
    <x v="1"/>
    <s v="Nord"/>
    <x v="0"/>
    <x v="0"/>
    <n v="2"/>
    <n v="60"/>
    <n v="88"/>
    <x v="11"/>
    <x v="372"/>
    <s v="Alex Greenwood"/>
    <n v="24104"/>
    <n v="73202"/>
    <n v="56"/>
    <x v="92"/>
    <x v="0"/>
  </r>
  <r>
    <n v="23487"/>
    <x v="398"/>
    <x v="26"/>
    <x v="0"/>
    <x v="1"/>
    <s v="Nord"/>
    <x v="0"/>
    <x v="0"/>
    <n v="1"/>
    <n v="32"/>
    <n v="50"/>
    <x v="36"/>
    <x v="693"/>
    <s v="Jay Johnson"/>
    <n v="37671"/>
    <n v="15984"/>
    <n v="18"/>
    <x v="56"/>
    <x v="0"/>
  </r>
  <r>
    <n v="23488"/>
    <x v="450"/>
    <x v="26"/>
    <x v="0"/>
    <x v="1"/>
    <s v="Nord"/>
    <x v="0"/>
    <x v="0"/>
    <n v="1"/>
    <n v="28"/>
    <n v="32"/>
    <x v="131"/>
    <x v="226"/>
    <s v="Ryan Ackland"/>
    <n v="34396"/>
    <n v="11641"/>
    <n v="4"/>
    <x v="2"/>
    <x v="0"/>
  </r>
  <r>
    <n v="23489"/>
    <x v="450"/>
    <x v="26"/>
    <x v="0"/>
    <x v="1"/>
    <s v="Nord"/>
    <x v="0"/>
    <x v="0"/>
    <n v="2"/>
    <n v="12.5"/>
    <n v="16"/>
    <x v="144"/>
    <x v="226"/>
    <s v="Samuel Hardey"/>
    <n v="89036"/>
    <n v="89233"/>
    <n v="7"/>
    <x v="8"/>
    <x v="0"/>
  </r>
  <r>
    <n v="23490"/>
    <x v="267"/>
    <x v="26"/>
    <x v="0"/>
    <x v="1"/>
    <s v="Nord"/>
    <x v="0"/>
    <x v="0"/>
    <n v="3"/>
    <n v="30.67"/>
    <n v="37.333333000000003"/>
    <x v="12"/>
    <x v="407"/>
    <s v="Eileen Walker"/>
    <n v="14558"/>
    <n v="31650"/>
    <n v="20"/>
    <x v="4"/>
    <x v="0"/>
  </r>
  <r>
    <n v="23491"/>
    <x v="267"/>
    <x v="26"/>
    <x v="0"/>
    <x v="1"/>
    <s v="Nord"/>
    <x v="0"/>
    <x v="0"/>
    <n v="2"/>
    <n v="34.5"/>
    <n v="47.5"/>
    <x v="102"/>
    <x v="147"/>
    <s v="Ryan Ackland"/>
    <n v="34396"/>
    <n v="92161"/>
    <n v="26"/>
    <x v="9"/>
    <x v="0"/>
  </r>
  <r>
    <n v="23492"/>
    <x v="16"/>
    <x v="26"/>
    <x v="0"/>
    <x v="1"/>
    <s v="Nord"/>
    <x v="0"/>
    <x v="0"/>
    <n v="1"/>
    <n v="90"/>
    <n v="73"/>
    <x v="149"/>
    <x v="211"/>
    <s v="Patrick Townson"/>
    <n v="67028"/>
    <n v="35276"/>
    <n v="-17"/>
    <x v="26"/>
    <x v="1"/>
  </r>
  <r>
    <n v="23493"/>
    <x v="16"/>
    <x v="26"/>
    <x v="0"/>
    <x v="1"/>
    <s v="Nord"/>
    <x v="0"/>
    <x v="0"/>
    <n v="3"/>
    <n v="3.33"/>
    <n v="2.6666669999999999"/>
    <x v="226"/>
    <x v="325"/>
    <s v="Samuel Hardey"/>
    <n v="89036"/>
    <n v="22771"/>
    <n v="-2"/>
    <x v="26"/>
    <x v="1"/>
  </r>
  <r>
    <n v="23494"/>
    <x v="85"/>
    <x v="26"/>
    <x v="0"/>
    <x v="1"/>
    <s v="Nord"/>
    <x v="0"/>
    <x v="0"/>
    <n v="3"/>
    <n v="326"/>
    <n v="449.66666700000002"/>
    <x v="186"/>
    <x v="455"/>
    <s v="Mia Pugh"/>
    <n v="85594"/>
    <n v="42219"/>
    <n v="371"/>
    <x v="198"/>
    <x v="0"/>
  </r>
  <r>
    <n v="23495"/>
    <x v="85"/>
    <x v="26"/>
    <x v="0"/>
    <x v="1"/>
    <s v="Nord"/>
    <x v="0"/>
    <x v="0"/>
    <n v="2"/>
    <n v="19.5"/>
    <n v="18"/>
    <x v="279"/>
    <x v="21"/>
    <s v="Jason Roger"/>
    <n v="63885"/>
    <n v="66271"/>
    <n v="-3"/>
    <x v="26"/>
    <x v="1"/>
  </r>
  <r>
    <n v="23496"/>
    <x v="62"/>
    <x v="26"/>
    <x v="0"/>
    <x v="1"/>
    <s v="Seine Saint Denis"/>
    <x v="1"/>
    <x v="10"/>
    <n v="3"/>
    <n v="30"/>
    <n v="37.333333000000003"/>
    <x v="149"/>
    <x v="407"/>
    <s v="Jade Howe"/>
    <n v="24576"/>
    <n v="78806"/>
    <n v="22"/>
    <x v="16"/>
    <x v="0"/>
  </r>
  <r>
    <n v="23497"/>
    <x v="160"/>
    <x v="3"/>
    <x v="1"/>
    <x v="3"/>
    <s v="Nordrhein-Westfalen"/>
    <x v="0"/>
    <x v="12"/>
    <n v="1"/>
    <n v="115"/>
    <n v="162"/>
    <x v="25"/>
    <x v="904"/>
    <s v="Leroy Dudley"/>
    <n v="34732"/>
    <n v="75539"/>
    <n v="47"/>
    <x v="138"/>
    <x v="0"/>
  </r>
  <r>
    <n v="23498"/>
    <x v="160"/>
    <x v="3"/>
    <x v="1"/>
    <x v="3"/>
    <s v="Nordrhein-Westfalen"/>
    <x v="1"/>
    <x v="6"/>
    <n v="2"/>
    <n v="513"/>
    <n v="836"/>
    <x v="244"/>
    <x v="2738"/>
    <s v="Kai Bolden"/>
    <n v="20401"/>
    <n v="39427"/>
    <n v="646"/>
    <x v="800"/>
    <x v="0"/>
  </r>
  <r>
    <n v="23499"/>
    <x v="103"/>
    <x v="1"/>
    <x v="0"/>
    <x v="1"/>
    <s v="Yveline"/>
    <x v="0"/>
    <x v="12"/>
    <n v="2"/>
    <n v="42.5"/>
    <n v="52"/>
    <x v="64"/>
    <x v="737"/>
    <s v="Robert James"/>
    <n v="73835"/>
    <n v="56989"/>
    <n v="19"/>
    <x v="101"/>
    <x v="0"/>
  </r>
  <r>
    <n v="23500"/>
    <x v="103"/>
    <x v="1"/>
    <x v="0"/>
    <x v="1"/>
    <s v="Yveline"/>
    <x v="0"/>
    <x v="12"/>
    <n v="1"/>
    <n v="63"/>
    <n v="85"/>
    <x v="200"/>
    <x v="159"/>
    <s v="Cynthia Zielinski"/>
    <n v="53800"/>
    <n v="26282"/>
    <n v="22"/>
    <x v="16"/>
    <x v="0"/>
  </r>
  <r>
    <n v="23501"/>
    <x v="19"/>
    <x v="1"/>
    <x v="0"/>
    <x v="3"/>
    <s v="Nordrhein-Westfalen"/>
    <x v="0"/>
    <x v="12"/>
    <n v="3"/>
    <n v="48.33"/>
    <n v="61.666666999999997"/>
    <x v="17"/>
    <x v="99"/>
    <s v="Niamh Mann"/>
    <n v="85549"/>
    <n v="92770"/>
    <n v="40"/>
    <x v="59"/>
    <x v="0"/>
  </r>
  <r>
    <n v="23502"/>
    <x v="85"/>
    <x v="1"/>
    <x v="1"/>
    <x v="3"/>
    <s v="Bayern"/>
    <x v="0"/>
    <x v="12"/>
    <n v="3"/>
    <n v="21.67"/>
    <n v="29"/>
    <x v="34"/>
    <x v="357"/>
    <s v="Jade Howe"/>
    <n v="24576"/>
    <n v="32495"/>
    <n v="22"/>
    <x v="16"/>
    <x v="0"/>
  </r>
  <r>
    <n v="23503"/>
    <x v="85"/>
    <x v="1"/>
    <x v="1"/>
    <x v="3"/>
    <s v="Bayern"/>
    <x v="0"/>
    <x v="12"/>
    <n v="3"/>
    <n v="6"/>
    <n v="7.3333329999999997"/>
    <x v="148"/>
    <x v="551"/>
    <s v="Mason Adams"/>
    <n v="19614"/>
    <n v="52356"/>
    <n v="4"/>
    <x v="2"/>
    <x v="0"/>
  </r>
  <r>
    <n v="23504"/>
    <x v="85"/>
    <x v="1"/>
    <x v="1"/>
    <x v="3"/>
    <s v="Bayern"/>
    <x v="1"/>
    <x v="10"/>
    <n v="2"/>
    <n v="99"/>
    <n v="128.5"/>
    <x v="227"/>
    <x v="958"/>
    <s v="Aaron Davey"/>
    <n v="31454"/>
    <n v="49055"/>
    <n v="59"/>
    <x v="142"/>
    <x v="0"/>
  </r>
  <r>
    <n v="23505"/>
    <x v="360"/>
    <x v="1"/>
    <x v="0"/>
    <x v="2"/>
    <s v="England"/>
    <x v="2"/>
    <x v="14"/>
    <n v="2"/>
    <n v="850.5"/>
    <n v="933.5"/>
    <x v="104"/>
    <x v="2071"/>
    <s v="Michelle Barrett"/>
    <n v="26259"/>
    <n v="45735"/>
    <n v="166"/>
    <x v="177"/>
    <x v="0"/>
  </r>
  <r>
    <n v="23506"/>
    <x v="44"/>
    <x v="1"/>
    <x v="0"/>
    <x v="2"/>
    <s v="England"/>
    <x v="2"/>
    <x v="14"/>
    <n v="1"/>
    <n v="1120"/>
    <n v="1256"/>
    <x v="178"/>
    <x v="1507"/>
    <s v="Robert James"/>
    <n v="73835"/>
    <n v="61322"/>
    <n v="136"/>
    <x v="104"/>
    <x v="0"/>
  </r>
  <r>
    <n v="23507"/>
    <x v="22"/>
    <x v="1"/>
    <x v="0"/>
    <x v="2"/>
    <s v="England"/>
    <x v="2"/>
    <x v="14"/>
    <n v="2"/>
    <n v="270"/>
    <n v="288.5"/>
    <x v="45"/>
    <x v="1176"/>
    <s v="Kai Bolden"/>
    <n v="20401"/>
    <n v="80723"/>
    <n v="37"/>
    <x v="48"/>
    <x v="0"/>
  </r>
  <r>
    <n v="23508"/>
    <x v="69"/>
    <x v="28"/>
    <x v="1"/>
    <x v="3"/>
    <s v="Saarland"/>
    <x v="0"/>
    <x v="15"/>
    <n v="2"/>
    <n v="1140"/>
    <n v="1760"/>
    <x v="415"/>
    <x v="2903"/>
    <s v="Frances Matthias"/>
    <n v="17290"/>
    <n v="26462"/>
    <n v="1240"/>
    <x v="810"/>
    <x v="0"/>
  </r>
  <r>
    <n v="23509"/>
    <x v="94"/>
    <x v="28"/>
    <x v="1"/>
    <x v="2"/>
    <s v="England"/>
    <x v="1"/>
    <x v="1"/>
    <n v="1"/>
    <n v="98"/>
    <n v="137"/>
    <x v="174"/>
    <x v="398"/>
    <s v="Kevin Madigan"/>
    <n v="75865"/>
    <n v="10364"/>
    <n v="39"/>
    <x v="126"/>
    <x v="0"/>
  </r>
  <r>
    <n v="23510"/>
    <x v="435"/>
    <x v="28"/>
    <x v="1"/>
    <x v="2"/>
    <s v="England"/>
    <x v="1"/>
    <x v="1"/>
    <n v="1"/>
    <n v="98"/>
    <n v="117"/>
    <x v="174"/>
    <x v="1492"/>
    <s v="Paul Cleary"/>
    <n v="92379"/>
    <n v="64889"/>
    <n v="19"/>
    <x v="101"/>
    <x v="0"/>
  </r>
  <r>
    <n v="23511"/>
    <x v="109"/>
    <x v="28"/>
    <x v="1"/>
    <x v="2"/>
    <s v="England"/>
    <x v="1"/>
    <x v="1"/>
    <n v="1"/>
    <n v="392"/>
    <n v="530"/>
    <x v="161"/>
    <x v="911"/>
    <s v="Luca Varley"/>
    <n v="78450"/>
    <n v="71789"/>
    <n v="138"/>
    <x v="216"/>
    <x v="0"/>
  </r>
  <r>
    <n v="23512"/>
    <x v="315"/>
    <x v="29"/>
    <x v="1"/>
    <x v="3"/>
    <s v="Hessen"/>
    <x v="2"/>
    <x v="4"/>
    <n v="3"/>
    <n v="256.33"/>
    <n v="342"/>
    <x v="41"/>
    <x v="1927"/>
    <s v="Luca Varley"/>
    <n v="78450"/>
    <n v="63385"/>
    <n v="257"/>
    <x v="190"/>
    <x v="0"/>
  </r>
  <r>
    <n v="23513"/>
    <x v="126"/>
    <x v="29"/>
    <x v="0"/>
    <x v="1"/>
    <s v="Nord"/>
    <x v="0"/>
    <x v="0"/>
    <n v="1"/>
    <n v="95"/>
    <n v="142"/>
    <x v="184"/>
    <x v="1096"/>
    <s v="Mia Pugh"/>
    <n v="85594"/>
    <n v="47808"/>
    <n v="47"/>
    <x v="138"/>
    <x v="0"/>
  </r>
  <r>
    <n v="23514"/>
    <x v="46"/>
    <x v="29"/>
    <x v="0"/>
    <x v="1"/>
    <s v="Nord"/>
    <x v="0"/>
    <x v="0"/>
    <n v="2"/>
    <n v="358.5"/>
    <n v="454.5"/>
    <x v="136"/>
    <x v="2193"/>
    <s v="Paul Cleary"/>
    <n v="92379"/>
    <n v="65988"/>
    <n v="192"/>
    <x v="341"/>
    <x v="0"/>
  </r>
  <r>
    <n v="23515"/>
    <x v="46"/>
    <x v="29"/>
    <x v="0"/>
    <x v="1"/>
    <s v="Nord"/>
    <x v="0"/>
    <x v="0"/>
    <n v="1"/>
    <n v="41"/>
    <n v="41"/>
    <x v="118"/>
    <x v="107"/>
    <s v="Eileen Walker"/>
    <n v="14558"/>
    <n v="92889"/>
    <n v="0"/>
    <x v="26"/>
    <x v="1"/>
  </r>
  <r>
    <n v="23516"/>
    <x v="85"/>
    <x v="2"/>
    <x v="1"/>
    <x v="3"/>
    <s v="Saarland"/>
    <x v="2"/>
    <x v="14"/>
    <n v="3"/>
    <n v="180"/>
    <n v="194.66666699999999"/>
    <x v="45"/>
    <x v="781"/>
    <s v="Leroy Dudley"/>
    <n v="34732"/>
    <n v="84710"/>
    <n v="44"/>
    <x v="73"/>
    <x v="0"/>
  </r>
  <r>
    <n v="23517"/>
    <x v="361"/>
    <x v="2"/>
    <x v="1"/>
    <x v="2"/>
    <s v="England"/>
    <x v="2"/>
    <x v="14"/>
    <n v="2"/>
    <n v="850.5"/>
    <n v="875.5"/>
    <x v="104"/>
    <x v="2904"/>
    <s v="Jason Roger"/>
    <n v="63885"/>
    <n v="22791"/>
    <n v="50"/>
    <x v="100"/>
    <x v="0"/>
  </r>
  <r>
    <n v="23518"/>
    <x v="162"/>
    <x v="2"/>
    <x v="1"/>
    <x v="2"/>
    <s v="England"/>
    <x v="2"/>
    <x v="14"/>
    <n v="1"/>
    <n v="1120"/>
    <n v="965"/>
    <x v="178"/>
    <x v="251"/>
    <s v="Alex Greenwood"/>
    <n v="24104"/>
    <n v="16083"/>
    <n v="-155"/>
    <x v="26"/>
    <x v="1"/>
  </r>
  <r>
    <n v="23519"/>
    <x v="253"/>
    <x v="3"/>
    <x v="0"/>
    <x v="1"/>
    <s v="Nord"/>
    <x v="1"/>
    <x v="6"/>
    <n v="2"/>
    <n v="270"/>
    <n v="245.5"/>
    <x v="45"/>
    <x v="906"/>
    <s v="Stella Balcombe"/>
    <n v="66955"/>
    <n v="16737"/>
    <n v="-49"/>
    <x v="26"/>
    <x v="1"/>
  </r>
  <r>
    <n v="23520"/>
    <x v="231"/>
    <x v="4"/>
    <x v="1"/>
    <x v="1"/>
    <s v="Seine et Marne"/>
    <x v="0"/>
    <x v="0"/>
    <n v="3"/>
    <n v="71.67"/>
    <n v="58"/>
    <x v="328"/>
    <x v="225"/>
    <s v="Molly Bidmead"/>
    <n v="50377"/>
    <n v="69739"/>
    <n v="-41"/>
    <x v="26"/>
    <x v="1"/>
  </r>
  <r>
    <n v="23521"/>
    <x v="231"/>
    <x v="4"/>
    <x v="1"/>
    <x v="1"/>
    <s v="Seine et Marne"/>
    <x v="0"/>
    <x v="0"/>
    <n v="1"/>
    <n v="64"/>
    <n v="80"/>
    <x v="19"/>
    <x v="210"/>
    <s v="Kevin Madigan"/>
    <n v="75865"/>
    <n v="88222"/>
    <n v="16"/>
    <x v="6"/>
    <x v="0"/>
  </r>
  <r>
    <n v="23522"/>
    <x v="352"/>
    <x v="4"/>
    <x v="1"/>
    <x v="1"/>
    <s v="Seine et Marne"/>
    <x v="0"/>
    <x v="0"/>
    <n v="1"/>
    <n v="4"/>
    <n v="3"/>
    <x v="31"/>
    <x v="155"/>
    <s v="Nancy Fike"/>
    <n v="41881"/>
    <n v="70500"/>
    <n v="-1"/>
    <x v="26"/>
    <x v="1"/>
  </r>
  <r>
    <n v="23523"/>
    <x v="87"/>
    <x v="7"/>
    <x v="0"/>
    <x v="1"/>
    <s v="Seine (Paris)"/>
    <x v="0"/>
    <x v="0"/>
    <n v="3"/>
    <n v="179"/>
    <n v="280.33333299999998"/>
    <x v="267"/>
    <x v="1490"/>
    <s v="Jack Brier"/>
    <n v="57058"/>
    <n v="97140"/>
    <n v="304"/>
    <x v="345"/>
    <x v="0"/>
  </r>
  <r>
    <n v="23524"/>
    <x v="87"/>
    <x v="7"/>
    <x v="0"/>
    <x v="1"/>
    <s v="Seine (Paris)"/>
    <x v="0"/>
    <x v="0"/>
    <n v="3"/>
    <n v="20"/>
    <n v="25"/>
    <x v="7"/>
    <x v="413"/>
    <s v="Jack Brier"/>
    <n v="57058"/>
    <n v="40020"/>
    <n v="15"/>
    <x v="22"/>
    <x v="0"/>
  </r>
  <r>
    <n v="23525"/>
    <x v="87"/>
    <x v="7"/>
    <x v="0"/>
    <x v="1"/>
    <s v="Seine (Paris)"/>
    <x v="0"/>
    <x v="3"/>
    <n v="3"/>
    <n v="424"/>
    <n v="602.66666699999996"/>
    <x v="308"/>
    <x v="126"/>
    <s v="Paul Cleary"/>
    <n v="92379"/>
    <n v="13544"/>
    <n v="536"/>
    <x v="550"/>
    <x v="0"/>
  </r>
  <r>
    <n v="23526"/>
    <x v="157"/>
    <x v="7"/>
    <x v="0"/>
    <x v="1"/>
    <s v="Seine (Paris)"/>
    <x v="0"/>
    <x v="0"/>
    <n v="2"/>
    <n v="12.5"/>
    <n v="13"/>
    <x v="144"/>
    <x v="739"/>
    <s v="Stella Balcombe"/>
    <n v="66955"/>
    <n v="70339"/>
    <n v="1"/>
    <x v="7"/>
    <x v="0"/>
  </r>
  <r>
    <n v="23527"/>
    <x v="415"/>
    <x v="7"/>
    <x v="0"/>
    <x v="1"/>
    <s v="Seine (Paris)"/>
    <x v="0"/>
    <x v="0"/>
    <n v="1"/>
    <n v="90"/>
    <n v="100"/>
    <x v="149"/>
    <x v="423"/>
    <s v="Ashley Baldwinson"/>
    <n v="79377"/>
    <n v="65148"/>
    <n v="10"/>
    <x v="13"/>
    <x v="0"/>
  </r>
  <r>
    <n v="23528"/>
    <x v="7"/>
    <x v="7"/>
    <x v="0"/>
    <x v="1"/>
    <s v="Seine (Paris)"/>
    <x v="0"/>
    <x v="0"/>
    <n v="2"/>
    <n v="309.5"/>
    <n v="300.5"/>
    <x v="361"/>
    <x v="622"/>
    <s v="Patrick Townson"/>
    <n v="67028"/>
    <n v="57389"/>
    <n v="-18"/>
    <x v="26"/>
    <x v="1"/>
  </r>
  <r>
    <n v="23529"/>
    <x v="364"/>
    <x v="7"/>
    <x v="0"/>
    <x v="1"/>
    <s v="Seine (Paris)"/>
    <x v="0"/>
    <x v="0"/>
    <n v="1"/>
    <n v="550"/>
    <n v="578"/>
    <x v="119"/>
    <x v="897"/>
    <s v="Kenneth Gonzales"/>
    <n v="74602"/>
    <n v="27475"/>
    <n v="28"/>
    <x v="10"/>
    <x v="0"/>
  </r>
  <r>
    <n v="23530"/>
    <x v="306"/>
    <x v="7"/>
    <x v="0"/>
    <x v="1"/>
    <s v="Seine (Paris)"/>
    <x v="0"/>
    <x v="0"/>
    <n v="3"/>
    <n v="26.67"/>
    <n v="38"/>
    <x v="0"/>
    <x v="193"/>
    <s v="Jay Johnson"/>
    <n v="37671"/>
    <n v="17236"/>
    <n v="34"/>
    <x v="40"/>
    <x v="0"/>
  </r>
  <r>
    <n v="23531"/>
    <x v="306"/>
    <x v="7"/>
    <x v="0"/>
    <x v="1"/>
    <s v="Seine (Paris)"/>
    <x v="0"/>
    <x v="0"/>
    <n v="2"/>
    <n v="360"/>
    <n v="360"/>
    <x v="272"/>
    <x v="1335"/>
    <s v="Kenneth Gonzales"/>
    <n v="74602"/>
    <n v="12107"/>
    <n v="0"/>
    <x v="26"/>
    <x v="1"/>
  </r>
  <r>
    <n v="23532"/>
    <x v="86"/>
    <x v="7"/>
    <x v="0"/>
    <x v="1"/>
    <s v="Seine (Paris)"/>
    <x v="0"/>
    <x v="0"/>
    <n v="3"/>
    <n v="36.67"/>
    <n v="43.666666999999997"/>
    <x v="37"/>
    <x v="111"/>
    <s v="Aaron Davey"/>
    <n v="31454"/>
    <n v="20522"/>
    <n v="21"/>
    <x v="19"/>
    <x v="0"/>
  </r>
  <r>
    <n v="23533"/>
    <x v="86"/>
    <x v="7"/>
    <x v="0"/>
    <x v="1"/>
    <s v="Seine (Paris)"/>
    <x v="0"/>
    <x v="0"/>
    <n v="1"/>
    <n v="348"/>
    <n v="306"/>
    <x v="314"/>
    <x v="915"/>
    <s v="Robert James"/>
    <n v="73835"/>
    <n v="65149"/>
    <n v="-42"/>
    <x v="26"/>
    <x v="1"/>
  </r>
  <r>
    <n v="23534"/>
    <x v="69"/>
    <x v="7"/>
    <x v="1"/>
    <x v="2"/>
    <s v="England"/>
    <x v="0"/>
    <x v="12"/>
    <n v="3"/>
    <n v="72"/>
    <n v="98.333332999999996"/>
    <x v="56"/>
    <x v="626"/>
    <s v="Ryan Ackland"/>
    <n v="34396"/>
    <n v="75711"/>
    <n v="79"/>
    <x v="223"/>
    <x v="0"/>
  </r>
  <r>
    <n v="23535"/>
    <x v="69"/>
    <x v="7"/>
    <x v="1"/>
    <x v="2"/>
    <s v="England"/>
    <x v="0"/>
    <x v="12"/>
    <n v="2"/>
    <n v="47.5"/>
    <n v="66.5"/>
    <x v="184"/>
    <x v="818"/>
    <s v="Kevin Madigan"/>
    <n v="75865"/>
    <n v="81511"/>
    <n v="38"/>
    <x v="41"/>
    <x v="0"/>
  </r>
  <r>
    <n v="23536"/>
    <x v="137"/>
    <x v="7"/>
    <x v="1"/>
    <x v="2"/>
    <s v="England"/>
    <x v="0"/>
    <x v="12"/>
    <n v="1"/>
    <n v="120"/>
    <n v="153"/>
    <x v="11"/>
    <x v="388"/>
    <s v="Mason Adams"/>
    <n v="19614"/>
    <n v="14479"/>
    <n v="33"/>
    <x v="132"/>
    <x v="0"/>
  </r>
  <r>
    <n v="23537"/>
    <x v="25"/>
    <x v="7"/>
    <x v="1"/>
    <x v="2"/>
    <s v="England"/>
    <x v="0"/>
    <x v="12"/>
    <n v="3"/>
    <n v="10"/>
    <n v="11"/>
    <x v="123"/>
    <x v="41"/>
    <s v="Nancy Fike"/>
    <n v="41881"/>
    <n v="75010"/>
    <n v="3"/>
    <x v="17"/>
    <x v="0"/>
  </r>
  <r>
    <n v="23538"/>
    <x v="25"/>
    <x v="7"/>
    <x v="1"/>
    <x v="2"/>
    <s v="England"/>
    <x v="0"/>
    <x v="12"/>
    <n v="3"/>
    <n v="57"/>
    <n v="64"/>
    <x v="142"/>
    <x v="621"/>
    <s v="Aaron Davey"/>
    <n v="31454"/>
    <n v="54488"/>
    <n v="21"/>
    <x v="19"/>
    <x v="0"/>
  </r>
  <r>
    <n v="23539"/>
    <x v="218"/>
    <x v="8"/>
    <x v="1"/>
    <x v="3"/>
    <s v="Hamburg"/>
    <x v="0"/>
    <x v="12"/>
    <n v="3"/>
    <n v="41.67"/>
    <n v="62"/>
    <x v="21"/>
    <x v="820"/>
    <s v="Cynthia Zielinski"/>
    <n v="53800"/>
    <n v="34879"/>
    <n v="61"/>
    <x v="55"/>
    <x v="0"/>
  </r>
  <r>
    <n v="23540"/>
    <x v="218"/>
    <x v="8"/>
    <x v="1"/>
    <x v="3"/>
    <s v="Hamburg"/>
    <x v="1"/>
    <x v="1"/>
    <n v="2"/>
    <n v="269.5"/>
    <n v="390"/>
    <x v="140"/>
    <x v="964"/>
    <s v="Kenneth Gonzales"/>
    <n v="74602"/>
    <n v="79176"/>
    <n v="241"/>
    <x v="204"/>
    <x v="0"/>
  </r>
  <r>
    <n v="23541"/>
    <x v="399"/>
    <x v="4"/>
    <x v="0"/>
    <x v="1"/>
    <s v="Seine (Paris)"/>
    <x v="0"/>
    <x v="0"/>
    <n v="1"/>
    <n v="129"/>
    <n v="176"/>
    <x v="280"/>
    <x v="372"/>
    <s v="Jay Johnson"/>
    <n v="37671"/>
    <n v="46086"/>
    <n v="47"/>
    <x v="138"/>
    <x v="0"/>
  </r>
  <r>
    <n v="23542"/>
    <x v="399"/>
    <x v="4"/>
    <x v="0"/>
    <x v="1"/>
    <s v="Seine (Paris)"/>
    <x v="0"/>
    <x v="0"/>
    <n v="2"/>
    <n v="30"/>
    <n v="27"/>
    <x v="7"/>
    <x v="98"/>
    <s v="Michelle Barrett"/>
    <n v="26259"/>
    <n v="51095"/>
    <n v="-6"/>
    <x v="26"/>
    <x v="1"/>
  </r>
  <r>
    <n v="23543"/>
    <x v="315"/>
    <x v="4"/>
    <x v="0"/>
    <x v="1"/>
    <s v="Seine (Paris)"/>
    <x v="0"/>
    <x v="0"/>
    <n v="1"/>
    <n v="559"/>
    <n v="572"/>
    <x v="160"/>
    <x v="259"/>
    <s v="Alex Greenwood"/>
    <n v="24104"/>
    <n v="80173"/>
    <n v="13"/>
    <x v="53"/>
    <x v="0"/>
  </r>
  <r>
    <n v="23544"/>
    <x v="315"/>
    <x v="4"/>
    <x v="0"/>
    <x v="1"/>
    <s v="Seine (Paris)"/>
    <x v="0"/>
    <x v="0"/>
    <n v="3"/>
    <n v="22.67"/>
    <n v="19.666667"/>
    <x v="292"/>
    <x v="145"/>
    <s v="Ruby Blomfield"/>
    <n v="94160"/>
    <n v="73185"/>
    <n v="-9"/>
    <x v="26"/>
    <x v="1"/>
  </r>
  <r>
    <n v="23545"/>
    <x v="317"/>
    <x v="4"/>
    <x v="0"/>
    <x v="1"/>
    <s v="Seine (Paris)"/>
    <x v="0"/>
    <x v="0"/>
    <n v="3"/>
    <n v="250"/>
    <n v="313.33333299999998"/>
    <x v="23"/>
    <x v="1087"/>
    <s v="Niamh Mann"/>
    <n v="85549"/>
    <n v="40354"/>
    <n v="190"/>
    <x v="249"/>
    <x v="0"/>
  </r>
  <r>
    <n v="23546"/>
    <x v="476"/>
    <x v="4"/>
    <x v="0"/>
    <x v="1"/>
    <s v="Seine (Paris)"/>
    <x v="0"/>
    <x v="0"/>
    <n v="2"/>
    <n v="279.5"/>
    <n v="320"/>
    <x v="160"/>
    <x v="1160"/>
    <s v="Ruby Blomfield"/>
    <n v="94160"/>
    <n v="80144"/>
    <n v="81"/>
    <x v="123"/>
    <x v="0"/>
  </r>
  <r>
    <n v="23547"/>
    <x v="476"/>
    <x v="4"/>
    <x v="0"/>
    <x v="1"/>
    <s v="Seine (Paris)"/>
    <x v="0"/>
    <x v="0"/>
    <n v="3"/>
    <n v="38.67"/>
    <n v="28.333333"/>
    <x v="94"/>
    <x v="159"/>
    <s v="Nancy Fike"/>
    <n v="41881"/>
    <n v="92282"/>
    <n v="-31"/>
    <x v="26"/>
    <x v="1"/>
  </r>
  <r>
    <n v="23548"/>
    <x v="285"/>
    <x v="4"/>
    <x v="0"/>
    <x v="2"/>
    <s v="England"/>
    <x v="1"/>
    <x v="6"/>
    <n v="3"/>
    <n v="366.67"/>
    <n v="518"/>
    <x v="213"/>
    <x v="2715"/>
    <s v="Niamh Mann"/>
    <n v="85549"/>
    <n v="56997"/>
    <n v="454"/>
    <x v="483"/>
    <x v="0"/>
  </r>
  <r>
    <n v="23549"/>
    <x v="389"/>
    <x v="4"/>
    <x v="0"/>
    <x v="2"/>
    <s v="England"/>
    <x v="1"/>
    <x v="6"/>
    <n v="2"/>
    <n v="525"/>
    <n v="741"/>
    <x v="80"/>
    <x v="2861"/>
    <s v="Ashley Baldwinson"/>
    <n v="79377"/>
    <n v="53884"/>
    <n v="432"/>
    <x v="459"/>
    <x v="0"/>
  </r>
  <r>
    <n v="23550"/>
    <x v="120"/>
    <x v="4"/>
    <x v="0"/>
    <x v="2"/>
    <s v="England"/>
    <x v="2"/>
    <x v="14"/>
    <n v="1"/>
    <n v="1120"/>
    <n v="1150"/>
    <x v="178"/>
    <x v="1511"/>
    <s v="Mia Pugh"/>
    <n v="85594"/>
    <n v="29807"/>
    <n v="30"/>
    <x v="54"/>
    <x v="0"/>
  </r>
  <r>
    <n v="23551"/>
    <x v="120"/>
    <x v="4"/>
    <x v="0"/>
    <x v="2"/>
    <s v="England"/>
    <x v="1"/>
    <x v="6"/>
    <n v="3"/>
    <n v="50"/>
    <n v="69"/>
    <x v="51"/>
    <x v="460"/>
    <s v="Kai Bolden"/>
    <n v="20401"/>
    <n v="97950"/>
    <n v="57"/>
    <x v="102"/>
    <x v="0"/>
  </r>
  <r>
    <n v="23552"/>
    <x v="451"/>
    <x v="4"/>
    <x v="0"/>
    <x v="2"/>
    <s v="England"/>
    <x v="2"/>
    <x v="14"/>
    <n v="1"/>
    <n v="1701"/>
    <n v="1897"/>
    <x v="104"/>
    <x v="2275"/>
    <s v="Frances Matthias"/>
    <n v="17290"/>
    <n v="24031"/>
    <n v="196"/>
    <x v="444"/>
    <x v="0"/>
  </r>
  <r>
    <n v="23553"/>
    <x v="451"/>
    <x v="4"/>
    <x v="0"/>
    <x v="2"/>
    <s v="England"/>
    <x v="1"/>
    <x v="6"/>
    <n v="3"/>
    <n v="416.67"/>
    <n v="519.33333300000004"/>
    <x v="322"/>
    <x v="2868"/>
    <s v="Jason Roger"/>
    <n v="63885"/>
    <n v="98856"/>
    <n v="308"/>
    <x v="407"/>
    <x v="0"/>
  </r>
  <r>
    <n v="23554"/>
    <x v="44"/>
    <x v="4"/>
    <x v="0"/>
    <x v="2"/>
    <s v="England"/>
    <x v="2"/>
    <x v="14"/>
    <n v="1"/>
    <n v="1701"/>
    <n v="1865"/>
    <x v="104"/>
    <x v="163"/>
    <s v="Ashley Baldwinson"/>
    <n v="79377"/>
    <n v="83470"/>
    <n v="164"/>
    <x v="71"/>
    <x v="0"/>
  </r>
  <r>
    <n v="23555"/>
    <x v="44"/>
    <x v="4"/>
    <x v="0"/>
    <x v="2"/>
    <s v="England"/>
    <x v="1"/>
    <x v="6"/>
    <n v="1"/>
    <n v="1400"/>
    <n v="1712"/>
    <x v="242"/>
    <x v="2630"/>
    <s v="Patrick Townson"/>
    <n v="67028"/>
    <n v="61502"/>
    <n v="312"/>
    <x v="273"/>
    <x v="0"/>
  </r>
  <r>
    <n v="23556"/>
    <x v="297"/>
    <x v="4"/>
    <x v="0"/>
    <x v="2"/>
    <s v="England"/>
    <x v="2"/>
    <x v="14"/>
    <n v="1"/>
    <n v="783"/>
    <n v="726"/>
    <x v="198"/>
    <x v="903"/>
    <s v="Jade Howe"/>
    <n v="24576"/>
    <n v="97473"/>
    <n v="-57"/>
    <x v="26"/>
    <x v="1"/>
  </r>
  <r>
    <n v="23557"/>
    <x v="92"/>
    <x v="4"/>
    <x v="0"/>
    <x v="2"/>
    <s v="England"/>
    <x v="1"/>
    <x v="6"/>
    <n v="1"/>
    <n v="1404"/>
    <n v="1609"/>
    <x v="223"/>
    <x v="1229"/>
    <s v="Eileen Walker"/>
    <n v="14558"/>
    <n v="95360"/>
    <n v="205"/>
    <x v="187"/>
    <x v="0"/>
  </r>
  <r>
    <n v="23558"/>
    <x v="208"/>
    <x v="4"/>
    <x v="0"/>
    <x v="2"/>
    <s v="England"/>
    <x v="1"/>
    <x v="6"/>
    <n v="2"/>
    <n v="486"/>
    <n v="509.5"/>
    <x v="67"/>
    <x v="2710"/>
    <s v="Molly Bidmead"/>
    <n v="50377"/>
    <n v="25424"/>
    <n v="47"/>
    <x v="138"/>
    <x v="0"/>
  </r>
  <r>
    <n v="23559"/>
    <x v="93"/>
    <x v="4"/>
    <x v="0"/>
    <x v="2"/>
    <s v="England"/>
    <x v="1"/>
    <x v="6"/>
    <n v="3"/>
    <n v="283.33"/>
    <n v="323"/>
    <x v="243"/>
    <x v="1122"/>
    <s v="Leroy Dudley"/>
    <n v="34732"/>
    <n v="79739"/>
    <n v="119"/>
    <x v="357"/>
    <x v="0"/>
  </r>
  <r>
    <n v="23560"/>
    <x v="19"/>
    <x v="4"/>
    <x v="0"/>
    <x v="2"/>
    <s v="England"/>
    <x v="2"/>
    <x v="14"/>
    <n v="2"/>
    <n v="850.5"/>
    <n v="836.5"/>
    <x v="104"/>
    <x v="1135"/>
    <s v="Stella Balcombe"/>
    <n v="66955"/>
    <n v="90249"/>
    <n v="-28"/>
    <x v="26"/>
    <x v="1"/>
  </r>
  <r>
    <n v="23561"/>
    <x v="207"/>
    <x v="8"/>
    <x v="1"/>
    <x v="3"/>
    <s v="Nordrhein-Westfalen"/>
    <x v="1"/>
    <x v="10"/>
    <n v="1"/>
    <n v="45"/>
    <n v="58"/>
    <x v="220"/>
    <x v="130"/>
    <s v="Ruby Blomfield"/>
    <n v="94160"/>
    <n v="28394"/>
    <n v="13"/>
    <x v="53"/>
    <x v="0"/>
  </r>
  <r>
    <n v="23562"/>
    <x v="207"/>
    <x v="8"/>
    <x v="1"/>
    <x v="3"/>
    <s v="Nordrhein-Westfalen"/>
    <x v="0"/>
    <x v="12"/>
    <n v="1"/>
    <n v="130"/>
    <n v="190"/>
    <x v="185"/>
    <x v="235"/>
    <s v="Dominic Jordan"/>
    <n v="97052"/>
    <n v="82672"/>
    <n v="60"/>
    <x v="196"/>
    <x v="0"/>
  </r>
  <r>
    <n v="23563"/>
    <x v="114"/>
    <x v="8"/>
    <x v="1"/>
    <x v="3"/>
    <s v="Nordrhein-Westfalen"/>
    <x v="0"/>
    <x v="12"/>
    <n v="1"/>
    <n v="135"/>
    <n v="176"/>
    <x v="54"/>
    <x v="372"/>
    <s v="Jack Brier"/>
    <n v="57058"/>
    <n v="33818"/>
    <n v="41"/>
    <x v="29"/>
    <x v="0"/>
  </r>
  <r>
    <n v="23564"/>
    <x v="114"/>
    <x v="8"/>
    <x v="1"/>
    <x v="3"/>
    <s v="Nordrhein-Westfalen"/>
    <x v="0"/>
    <x v="12"/>
    <n v="2"/>
    <n v="126"/>
    <n v="167.5"/>
    <x v="283"/>
    <x v="594"/>
    <s v="Molly Bidmead"/>
    <n v="50377"/>
    <n v="81208"/>
    <n v="83"/>
    <x v="38"/>
    <x v="0"/>
  </r>
  <r>
    <n v="23565"/>
    <x v="144"/>
    <x v="5"/>
    <x v="1"/>
    <x v="2"/>
    <s v="England"/>
    <x v="1"/>
    <x v="10"/>
    <n v="3"/>
    <n v="90"/>
    <n v="120"/>
    <x v="101"/>
    <x v="1821"/>
    <s v="Taj Knetes"/>
    <n v="39547"/>
    <n v="88876"/>
    <n v="90"/>
    <x v="134"/>
    <x v="0"/>
  </r>
  <r>
    <n v="23566"/>
    <x v="249"/>
    <x v="5"/>
    <x v="1"/>
    <x v="2"/>
    <s v="England"/>
    <x v="1"/>
    <x v="10"/>
    <n v="2"/>
    <n v="54"/>
    <n v="57"/>
    <x v="205"/>
    <x v="193"/>
    <s v="Cynthia Zielinski"/>
    <n v="53800"/>
    <n v="59051"/>
    <n v="6"/>
    <x v="64"/>
    <x v="0"/>
  </r>
  <r>
    <n v="23567"/>
    <x v="366"/>
    <x v="5"/>
    <x v="1"/>
    <x v="2"/>
    <s v="England"/>
    <x v="1"/>
    <x v="10"/>
    <n v="1"/>
    <n v="234"/>
    <n v="298"/>
    <x v="237"/>
    <x v="973"/>
    <s v="Mason Adams"/>
    <n v="19614"/>
    <n v="21541"/>
    <n v="64"/>
    <x v="46"/>
    <x v="0"/>
  </r>
  <r>
    <n v="23568"/>
    <x v="178"/>
    <x v="5"/>
    <x v="1"/>
    <x v="2"/>
    <s v="England"/>
    <x v="1"/>
    <x v="10"/>
    <n v="1"/>
    <n v="108"/>
    <n v="122"/>
    <x v="205"/>
    <x v="821"/>
    <s v="Michelle Barrett"/>
    <n v="26259"/>
    <n v="77617"/>
    <n v="14"/>
    <x v="66"/>
    <x v="0"/>
  </r>
  <r>
    <n v="23569"/>
    <x v="37"/>
    <x v="5"/>
    <x v="0"/>
    <x v="2"/>
    <s v="England"/>
    <x v="1"/>
    <x v="1"/>
    <n v="1"/>
    <n v="147"/>
    <n v="189"/>
    <x v="128"/>
    <x v="728"/>
    <s v="Luca Varley"/>
    <n v="78450"/>
    <n v="37292"/>
    <n v="42"/>
    <x v="21"/>
    <x v="0"/>
  </r>
  <r>
    <n v="23570"/>
    <x v="316"/>
    <x v="5"/>
    <x v="0"/>
    <x v="2"/>
    <s v="England"/>
    <x v="1"/>
    <x v="1"/>
    <n v="1"/>
    <n v="294"/>
    <n v="357"/>
    <x v="409"/>
    <x v="2391"/>
    <s v="Dominic Jordan"/>
    <n v="97052"/>
    <n v="62275"/>
    <n v="63"/>
    <x v="131"/>
    <x v="0"/>
  </r>
  <r>
    <n v="23571"/>
    <x v="213"/>
    <x v="5"/>
    <x v="0"/>
    <x v="3"/>
    <s v="Hamburg"/>
    <x v="2"/>
    <x v="14"/>
    <n v="1"/>
    <n v="1120"/>
    <n v="1452"/>
    <x v="178"/>
    <x v="2905"/>
    <s v="Taj Knetes"/>
    <n v="39547"/>
    <n v="62105"/>
    <n v="332"/>
    <x v="380"/>
    <x v="0"/>
  </r>
  <r>
    <n v="23572"/>
    <x v="213"/>
    <x v="5"/>
    <x v="0"/>
    <x v="3"/>
    <s v="Hamburg"/>
    <x v="0"/>
    <x v="12"/>
    <n v="3"/>
    <n v="51"/>
    <n v="82"/>
    <x v="105"/>
    <x v="882"/>
    <s v="Frances Matthias"/>
    <n v="17290"/>
    <n v="94031"/>
    <n v="93"/>
    <x v="36"/>
    <x v="0"/>
  </r>
  <r>
    <n v="23573"/>
    <x v="213"/>
    <x v="5"/>
    <x v="0"/>
    <x v="3"/>
    <s v="Hamburg"/>
    <x v="0"/>
    <x v="12"/>
    <n v="1"/>
    <n v="125"/>
    <n v="175"/>
    <x v="21"/>
    <x v="1057"/>
    <s v="Samuel Hardey"/>
    <n v="89036"/>
    <n v="28597"/>
    <n v="50"/>
    <x v="100"/>
    <x v="0"/>
  </r>
  <r>
    <n v="23574"/>
    <x v="73"/>
    <x v="5"/>
    <x v="0"/>
    <x v="3"/>
    <s v="Hamburg"/>
    <x v="2"/>
    <x v="14"/>
    <n v="1"/>
    <n v="540"/>
    <n v="585"/>
    <x v="45"/>
    <x v="2025"/>
    <s v="Taj Knetes"/>
    <n v="39547"/>
    <n v="40858"/>
    <n v="45"/>
    <x v="25"/>
    <x v="0"/>
  </r>
  <r>
    <n v="23575"/>
    <x v="73"/>
    <x v="5"/>
    <x v="0"/>
    <x v="3"/>
    <s v="Hamburg"/>
    <x v="0"/>
    <x v="12"/>
    <n v="2"/>
    <n v="117"/>
    <n v="148.5"/>
    <x v="237"/>
    <x v="1031"/>
    <s v="Dominic Jordan"/>
    <n v="97052"/>
    <n v="11498"/>
    <n v="63"/>
    <x v="131"/>
    <x v="0"/>
  </r>
  <r>
    <n v="23576"/>
    <x v="73"/>
    <x v="5"/>
    <x v="0"/>
    <x v="3"/>
    <s v="Hamburg"/>
    <x v="0"/>
    <x v="12"/>
    <n v="3"/>
    <n v="46.67"/>
    <n v="58"/>
    <x v="24"/>
    <x v="225"/>
    <s v="Alex Greenwood"/>
    <n v="24104"/>
    <n v="66725"/>
    <n v="34"/>
    <x v="40"/>
    <x v="0"/>
  </r>
  <r>
    <n v="23577"/>
    <x v="266"/>
    <x v="8"/>
    <x v="0"/>
    <x v="1"/>
    <s v="Seine (Paris)"/>
    <x v="0"/>
    <x v="0"/>
    <n v="3"/>
    <n v="6.67"/>
    <n v="8"/>
    <x v="70"/>
    <x v="246"/>
    <s v="Jay Johnson"/>
    <n v="37671"/>
    <n v="13201"/>
    <n v="4"/>
    <x v="2"/>
    <x v="0"/>
  </r>
  <r>
    <n v="23578"/>
    <x v="107"/>
    <x v="8"/>
    <x v="0"/>
    <x v="1"/>
    <s v="Seine (Paris)"/>
    <x v="0"/>
    <x v="0"/>
    <n v="2"/>
    <n v="258"/>
    <n v="289.5"/>
    <x v="403"/>
    <x v="381"/>
    <s v="Ryan Ackland"/>
    <n v="34396"/>
    <n v="63223"/>
    <n v="63"/>
    <x v="131"/>
    <x v="0"/>
  </r>
  <r>
    <n v="23579"/>
    <x v="107"/>
    <x v="8"/>
    <x v="0"/>
    <x v="1"/>
    <s v="Seine (Paris)"/>
    <x v="0"/>
    <x v="0"/>
    <n v="1"/>
    <n v="7"/>
    <n v="11"/>
    <x v="208"/>
    <x v="174"/>
    <s v="Samuel Hardey"/>
    <n v="89036"/>
    <n v="91973"/>
    <n v="4"/>
    <x v="2"/>
    <x v="0"/>
  </r>
  <r>
    <n v="23580"/>
    <x v="108"/>
    <x v="8"/>
    <x v="0"/>
    <x v="1"/>
    <s v="Seine (Paris)"/>
    <x v="0"/>
    <x v="0"/>
    <n v="1"/>
    <n v="550"/>
    <n v="854"/>
    <x v="119"/>
    <x v="1421"/>
    <s v="Eileen Walker"/>
    <n v="14558"/>
    <n v="43909"/>
    <n v="304"/>
    <x v="345"/>
    <x v="0"/>
  </r>
  <r>
    <n v="23581"/>
    <x v="108"/>
    <x v="8"/>
    <x v="0"/>
    <x v="1"/>
    <s v="Seine (Paris)"/>
    <x v="0"/>
    <x v="0"/>
    <n v="2"/>
    <n v="17"/>
    <n v="17.5"/>
    <x v="207"/>
    <x v="156"/>
    <s v="Ryan Ackland"/>
    <n v="34396"/>
    <n v="90984"/>
    <n v="1"/>
    <x v="7"/>
    <x v="0"/>
  </r>
  <r>
    <n v="23582"/>
    <x v="168"/>
    <x v="8"/>
    <x v="0"/>
    <x v="1"/>
    <s v="Seine (Paris)"/>
    <x v="0"/>
    <x v="0"/>
    <n v="1"/>
    <n v="135"/>
    <n v="146"/>
    <x v="54"/>
    <x v="11"/>
    <s v="Patrick Townson"/>
    <n v="67028"/>
    <n v="20936"/>
    <n v="11"/>
    <x v="15"/>
    <x v="0"/>
  </r>
  <r>
    <n v="23583"/>
    <x v="169"/>
    <x v="8"/>
    <x v="0"/>
    <x v="1"/>
    <s v="Seine (Paris)"/>
    <x v="0"/>
    <x v="0"/>
    <n v="3"/>
    <n v="3.33"/>
    <n v="4"/>
    <x v="226"/>
    <x v="558"/>
    <s v="Samuel Hardey"/>
    <n v="89036"/>
    <n v="29779"/>
    <n v="2"/>
    <x v="51"/>
    <x v="0"/>
  </r>
  <r>
    <n v="23584"/>
    <x v="257"/>
    <x v="5"/>
    <x v="1"/>
    <x v="0"/>
    <s v="Oregon"/>
    <x v="2"/>
    <x v="14"/>
    <n v="3"/>
    <n v="373.33"/>
    <n v="388.33333299999998"/>
    <x v="178"/>
    <x v="2256"/>
    <s v="Mia Pugh"/>
    <n v="85594"/>
    <n v="36640"/>
    <n v="45"/>
    <x v="25"/>
    <x v="0"/>
  </r>
  <r>
    <n v="23585"/>
    <x v="562"/>
    <x v="5"/>
    <x v="1"/>
    <x v="0"/>
    <s v="Oregon"/>
    <x v="2"/>
    <x v="14"/>
    <n v="2"/>
    <n v="500"/>
    <n v="428"/>
    <x v="176"/>
    <x v="207"/>
    <s v="Jason Roger"/>
    <n v="63885"/>
    <n v="26442"/>
    <n v="-144"/>
    <x v="26"/>
    <x v="1"/>
  </r>
  <r>
    <n v="23586"/>
    <x v="253"/>
    <x v="5"/>
    <x v="1"/>
    <x v="0"/>
    <s v="Oregon"/>
    <x v="2"/>
    <x v="14"/>
    <n v="3"/>
    <n v="180"/>
    <n v="160.66666699999999"/>
    <x v="45"/>
    <x v="1092"/>
    <s v="Jade Howe"/>
    <n v="24576"/>
    <n v="71079"/>
    <n v="-58"/>
    <x v="26"/>
    <x v="1"/>
  </r>
  <r>
    <n v="23587"/>
    <x v="253"/>
    <x v="5"/>
    <x v="1"/>
    <x v="0"/>
    <s v="Oregon"/>
    <x v="0"/>
    <x v="12"/>
    <n v="3"/>
    <n v="38.33"/>
    <n v="45.666666999999997"/>
    <x v="25"/>
    <x v="398"/>
    <s v="Leroy Dudley"/>
    <n v="34732"/>
    <n v="28602"/>
    <n v="22"/>
    <x v="16"/>
    <x v="0"/>
  </r>
  <r>
    <n v="23588"/>
    <x v="253"/>
    <x v="5"/>
    <x v="1"/>
    <x v="0"/>
    <s v="Oregon"/>
    <x v="0"/>
    <x v="12"/>
    <n v="1"/>
    <n v="153"/>
    <n v="159"/>
    <x v="105"/>
    <x v="60"/>
    <s v="Kai Bolden"/>
    <n v="20401"/>
    <n v="27554"/>
    <n v="6"/>
    <x v="64"/>
    <x v="0"/>
  </r>
  <r>
    <n v="23589"/>
    <x v="131"/>
    <x v="29"/>
    <x v="1"/>
    <x v="3"/>
    <s v="Nordrhein-Westfalen"/>
    <x v="1"/>
    <x v="13"/>
    <n v="1"/>
    <n v="1842"/>
    <n v="2740"/>
    <x v="297"/>
    <x v="2389"/>
    <s v="Robert James"/>
    <n v="73835"/>
    <n v="64483"/>
    <n v="898"/>
    <x v="446"/>
    <x v="0"/>
  </r>
  <r>
    <n v="23590"/>
    <x v="378"/>
    <x v="31"/>
    <x v="0"/>
    <x v="2"/>
    <s v="England"/>
    <x v="0"/>
    <x v="12"/>
    <n v="2"/>
    <n v="7.5"/>
    <n v="9"/>
    <x v="79"/>
    <x v="150"/>
    <s v="Cynthia Zielinski"/>
    <n v="53800"/>
    <n v="57624"/>
    <n v="3"/>
    <x v="17"/>
    <x v="0"/>
  </r>
  <r>
    <n v="23591"/>
    <x v="378"/>
    <x v="31"/>
    <x v="0"/>
    <x v="2"/>
    <s v="England"/>
    <x v="0"/>
    <x v="2"/>
    <n v="3"/>
    <n v="303.33"/>
    <n v="384.33333299999998"/>
    <x v="82"/>
    <x v="446"/>
    <s v="Niamh Mann"/>
    <n v="85549"/>
    <n v="20613"/>
    <n v="243"/>
    <x v="294"/>
    <x v="0"/>
  </r>
  <r>
    <n v="23592"/>
    <x v="378"/>
    <x v="31"/>
    <x v="0"/>
    <x v="2"/>
    <s v="England"/>
    <x v="1"/>
    <x v="10"/>
    <n v="3"/>
    <n v="54"/>
    <n v="76.333332999999996"/>
    <x v="228"/>
    <x v="418"/>
    <s v="Jade Howe"/>
    <n v="24576"/>
    <n v="69400"/>
    <n v="67"/>
    <x v="139"/>
    <x v="0"/>
  </r>
  <r>
    <n v="23593"/>
    <x v="415"/>
    <x v="7"/>
    <x v="1"/>
    <x v="0"/>
    <s v="New York"/>
    <x v="0"/>
    <x v="0"/>
    <n v="2"/>
    <n v="280"/>
    <n v="326.5"/>
    <x v="29"/>
    <x v="1241"/>
    <s v="Mason Adams"/>
    <n v="19614"/>
    <n v="48752"/>
    <n v="93"/>
    <x v="36"/>
    <x v="0"/>
  </r>
  <r>
    <n v="23594"/>
    <x v="415"/>
    <x v="7"/>
    <x v="1"/>
    <x v="0"/>
    <s v="New York"/>
    <x v="0"/>
    <x v="0"/>
    <n v="1"/>
    <n v="110"/>
    <n v="133"/>
    <x v="37"/>
    <x v="818"/>
    <s v="Aaron Davey"/>
    <n v="31454"/>
    <n v="53689"/>
    <n v="23"/>
    <x v="42"/>
    <x v="0"/>
  </r>
  <r>
    <n v="23595"/>
    <x v="415"/>
    <x v="7"/>
    <x v="1"/>
    <x v="0"/>
    <s v="New York"/>
    <x v="0"/>
    <x v="0"/>
    <n v="2"/>
    <n v="32"/>
    <n v="39"/>
    <x v="19"/>
    <x v="5"/>
    <s v="Michelle Barrett"/>
    <n v="26259"/>
    <n v="88244"/>
    <n v="14"/>
    <x v="66"/>
    <x v="0"/>
  </r>
  <r>
    <n v="23596"/>
    <x v="358"/>
    <x v="42"/>
    <x v="1"/>
    <x v="1"/>
    <s v="Seine Saint Denis"/>
    <x v="0"/>
    <x v="15"/>
    <n v="3"/>
    <n v="280"/>
    <n v="354.33333299999998"/>
    <x v="157"/>
    <x v="2826"/>
    <s v="Robert James"/>
    <n v="73835"/>
    <n v="41102"/>
    <n v="223"/>
    <x v="266"/>
    <x v="0"/>
  </r>
  <r>
    <n v="23597"/>
    <x v="105"/>
    <x v="42"/>
    <x v="1"/>
    <x v="1"/>
    <s v="Seine Saint Denis"/>
    <x v="0"/>
    <x v="15"/>
    <n v="3"/>
    <n v="320"/>
    <n v="523"/>
    <x v="400"/>
    <x v="2301"/>
    <s v="Kai Bolden"/>
    <n v="20401"/>
    <n v="41975"/>
    <n v="609"/>
    <x v="573"/>
    <x v="0"/>
  </r>
  <r>
    <n v="23598"/>
    <x v="229"/>
    <x v="42"/>
    <x v="1"/>
    <x v="1"/>
    <s v="Seine Saint Denis"/>
    <x v="0"/>
    <x v="0"/>
    <n v="1"/>
    <n v="120"/>
    <n v="124"/>
    <x v="11"/>
    <x v="176"/>
    <s v="Frances Matthias"/>
    <n v="17290"/>
    <n v="25744"/>
    <n v="4"/>
    <x v="2"/>
    <x v="0"/>
  </r>
  <r>
    <n v="23599"/>
    <x v="229"/>
    <x v="42"/>
    <x v="1"/>
    <x v="1"/>
    <s v="Seine Saint Denis"/>
    <x v="0"/>
    <x v="0"/>
    <n v="3"/>
    <n v="179"/>
    <n v="212.33333300000001"/>
    <x v="267"/>
    <x v="1140"/>
    <s v="Kevin Madigan"/>
    <n v="75865"/>
    <n v="78576"/>
    <n v="100"/>
    <x v="299"/>
    <x v="0"/>
  </r>
  <r>
    <n v="23600"/>
    <x v="229"/>
    <x v="42"/>
    <x v="1"/>
    <x v="1"/>
    <s v="Seine Saint Denis"/>
    <x v="0"/>
    <x v="2"/>
    <n v="3"/>
    <n v="46.67"/>
    <n v="66.333332999999996"/>
    <x v="24"/>
    <x v="699"/>
    <s v="Paul Cleary"/>
    <n v="92379"/>
    <n v="37435"/>
    <n v="59"/>
    <x v="142"/>
    <x v="0"/>
  </r>
  <r>
    <n v="23601"/>
    <x v="358"/>
    <x v="42"/>
    <x v="1"/>
    <x v="1"/>
    <s v="Seine Saint Denis"/>
    <x v="0"/>
    <x v="0"/>
    <n v="2"/>
    <n v="64.5"/>
    <n v="91"/>
    <x v="280"/>
    <x v="550"/>
    <s v="Luca Varley"/>
    <n v="78450"/>
    <n v="36458"/>
    <n v="53"/>
    <x v="34"/>
    <x v="0"/>
  </r>
  <r>
    <n v="23602"/>
    <x v="358"/>
    <x v="42"/>
    <x v="1"/>
    <x v="1"/>
    <s v="Seine Saint Denis"/>
    <x v="0"/>
    <x v="0"/>
    <n v="3"/>
    <n v="9"/>
    <n v="10.666667"/>
    <x v="77"/>
    <x v="226"/>
    <s v="Luca Varley"/>
    <n v="78450"/>
    <n v="37395"/>
    <n v="5"/>
    <x v="20"/>
    <x v="0"/>
  </r>
  <r>
    <n v="23603"/>
    <x v="105"/>
    <x v="42"/>
    <x v="1"/>
    <x v="1"/>
    <s v="Seine Saint Denis"/>
    <x v="0"/>
    <x v="0"/>
    <n v="3"/>
    <n v="31.67"/>
    <n v="29.666667"/>
    <x v="184"/>
    <x v="731"/>
    <s v="Mia Pugh"/>
    <n v="85594"/>
    <n v="93769"/>
    <n v="-6"/>
    <x v="26"/>
    <x v="1"/>
  </r>
  <r>
    <n v="23604"/>
    <x v="105"/>
    <x v="42"/>
    <x v="1"/>
    <x v="1"/>
    <s v="Seine Saint Denis"/>
    <x v="0"/>
    <x v="0"/>
    <n v="1"/>
    <n v="580"/>
    <n v="848"/>
    <x v="152"/>
    <x v="853"/>
    <s v="Paul Cleary"/>
    <n v="92379"/>
    <n v="86504"/>
    <n v="268"/>
    <x v="165"/>
    <x v="0"/>
  </r>
  <r>
    <n v="23605"/>
    <x v="105"/>
    <x v="42"/>
    <x v="1"/>
    <x v="1"/>
    <s v="Seine Saint Denis"/>
    <x v="0"/>
    <x v="0"/>
    <n v="1"/>
    <n v="21"/>
    <n v="20"/>
    <x v="259"/>
    <x v="8"/>
    <s v="Eileen Walker"/>
    <n v="14558"/>
    <n v="87903"/>
    <n v="-1"/>
    <x v="26"/>
    <x v="1"/>
  </r>
  <r>
    <n v="23606"/>
    <x v="219"/>
    <x v="42"/>
    <x v="1"/>
    <x v="1"/>
    <s v="Seine Saint Denis"/>
    <x v="0"/>
    <x v="0"/>
    <n v="1"/>
    <n v="725"/>
    <n v="1154"/>
    <x v="162"/>
    <x v="1497"/>
    <s v="Leroy Dudley"/>
    <n v="34732"/>
    <n v="50903"/>
    <n v="429"/>
    <x v="561"/>
    <x v="0"/>
  </r>
  <r>
    <n v="23607"/>
    <x v="219"/>
    <x v="42"/>
    <x v="1"/>
    <x v="1"/>
    <s v="Seine Saint Denis"/>
    <x v="0"/>
    <x v="0"/>
    <n v="3"/>
    <n v="18.329999999999998"/>
    <n v="32"/>
    <x v="175"/>
    <x v="342"/>
    <s v="Jason Roger"/>
    <n v="63885"/>
    <n v="35141"/>
    <n v="41"/>
    <x v="29"/>
    <x v="0"/>
  </r>
  <r>
    <n v="23608"/>
    <x v="219"/>
    <x v="42"/>
    <x v="1"/>
    <x v="1"/>
    <s v="Seine Saint Denis"/>
    <x v="0"/>
    <x v="2"/>
    <n v="3"/>
    <n v="23.33"/>
    <n v="25.333333"/>
    <x v="81"/>
    <x v="320"/>
    <s v="Alex Greenwood"/>
    <n v="24104"/>
    <n v="23522"/>
    <n v="6"/>
    <x v="64"/>
    <x v="0"/>
  </r>
  <r>
    <n v="23609"/>
    <x v="8"/>
    <x v="42"/>
    <x v="1"/>
    <x v="1"/>
    <s v="Seine Saint Denis"/>
    <x v="0"/>
    <x v="0"/>
    <n v="1"/>
    <n v="225"/>
    <n v="359"/>
    <x v="137"/>
    <x v="299"/>
    <s v="Stella Balcombe"/>
    <n v="66955"/>
    <n v="59861"/>
    <n v="134"/>
    <x v="58"/>
    <x v="0"/>
  </r>
  <r>
    <n v="23610"/>
    <x v="178"/>
    <x v="42"/>
    <x v="1"/>
    <x v="1"/>
    <s v="Seine Saint Denis"/>
    <x v="0"/>
    <x v="2"/>
    <n v="3"/>
    <n v="326.67"/>
    <n v="423.33333299999998"/>
    <x v="20"/>
    <x v="1516"/>
    <s v="Molly Bidmead"/>
    <n v="50377"/>
    <n v="42141"/>
    <n v="290"/>
    <x v="391"/>
    <x v="0"/>
  </r>
  <r>
    <n v="23611"/>
    <x v="112"/>
    <x v="42"/>
    <x v="1"/>
    <x v="1"/>
    <s v="Seine Saint Denis"/>
    <x v="0"/>
    <x v="2"/>
    <n v="2"/>
    <n v="455"/>
    <n v="552"/>
    <x v="82"/>
    <x v="955"/>
    <s v="Kevin Madigan"/>
    <n v="75865"/>
    <n v="87809"/>
    <n v="194"/>
    <x v="168"/>
    <x v="0"/>
  </r>
  <r>
    <n v="23612"/>
    <x v="181"/>
    <x v="6"/>
    <x v="0"/>
    <x v="2"/>
    <s v="England"/>
    <x v="0"/>
    <x v="12"/>
    <n v="3"/>
    <n v="41.67"/>
    <n v="54.666666999999997"/>
    <x v="21"/>
    <x v="220"/>
    <s v="Nancy Fike"/>
    <n v="41881"/>
    <n v="35748"/>
    <n v="39"/>
    <x v="126"/>
    <x v="0"/>
  </r>
  <r>
    <n v="23613"/>
    <x v="181"/>
    <x v="6"/>
    <x v="0"/>
    <x v="2"/>
    <s v="England"/>
    <x v="0"/>
    <x v="12"/>
    <n v="2"/>
    <n v="94.5"/>
    <n v="113"/>
    <x v="69"/>
    <x v="783"/>
    <s v="Jack Brier"/>
    <n v="57058"/>
    <n v="76773"/>
    <n v="37"/>
    <x v="48"/>
    <x v="0"/>
  </r>
  <r>
    <n v="23614"/>
    <x v="182"/>
    <x v="6"/>
    <x v="0"/>
    <x v="2"/>
    <s v="England"/>
    <x v="0"/>
    <x v="12"/>
    <n v="1"/>
    <n v="300"/>
    <n v="402"/>
    <x v="46"/>
    <x v="356"/>
    <s v="Jack Brier"/>
    <n v="57058"/>
    <n v="25360"/>
    <n v="102"/>
    <x v="166"/>
    <x v="0"/>
  </r>
  <r>
    <n v="23615"/>
    <x v="182"/>
    <x v="6"/>
    <x v="0"/>
    <x v="2"/>
    <s v="England"/>
    <x v="0"/>
    <x v="12"/>
    <n v="3"/>
    <n v="21.67"/>
    <n v="24.333333"/>
    <x v="34"/>
    <x v="211"/>
    <s v="Paul Cleary"/>
    <n v="92379"/>
    <n v="84054"/>
    <n v="8"/>
    <x v="1"/>
    <x v="0"/>
  </r>
  <r>
    <n v="23616"/>
    <x v="137"/>
    <x v="6"/>
    <x v="0"/>
    <x v="2"/>
    <s v="England"/>
    <x v="0"/>
    <x v="12"/>
    <n v="1"/>
    <n v="20"/>
    <n v="25"/>
    <x v="70"/>
    <x v="230"/>
    <s v="Stella Balcombe"/>
    <n v="66955"/>
    <n v="34546"/>
    <n v="5"/>
    <x v="20"/>
    <x v="0"/>
  </r>
  <r>
    <n v="23617"/>
    <x v="137"/>
    <x v="6"/>
    <x v="0"/>
    <x v="2"/>
    <s v="England"/>
    <x v="0"/>
    <x v="12"/>
    <n v="2"/>
    <n v="105"/>
    <n v="132.5"/>
    <x v="15"/>
    <x v="132"/>
    <s v="Ashley Baldwinson"/>
    <n v="79377"/>
    <n v="86746"/>
    <n v="55"/>
    <x v="23"/>
    <x v="0"/>
  </r>
  <r>
    <n v="23618"/>
    <x v="134"/>
    <x v="6"/>
    <x v="0"/>
    <x v="2"/>
    <s v="England"/>
    <x v="0"/>
    <x v="12"/>
    <n v="2"/>
    <n v="70"/>
    <n v="96.5"/>
    <x v="24"/>
    <x v="534"/>
    <s v="Patrick Townson"/>
    <n v="67028"/>
    <n v="40535"/>
    <n v="53"/>
    <x v="34"/>
    <x v="0"/>
  </r>
  <r>
    <n v="23619"/>
    <x v="134"/>
    <x v="6"/>
    <x v="0"/>
    <x v="2"/>
    <s v="England"/>
    <x v="0"/>
    <x v="12"/>
    <n v="2"/>
    <n v="130.5"/>
    <n v="176.5"/>
    <x v="221"/>
    <x v="53"/>
    <s v="Kenneth Gonzales"/>
    <n v="74602"/>
    <n v="20172"/>
    <n v="92"/>
    <x v="302"/>
    <x v="0"/>
  </r>
  <r>
    <n v="23620"/>
    <x v="161"/>
    <x v="6"/>
    <x v="0"/>
    <x v="2"/>
    <s v="England"/>
    <x v="0"/>
    <x v="12"/>
    <n v="1"/>
    <n v="108"/>
    <n v="113"/>
    <x v="205"/>
    <x v="95"/>
    <s v="Jay Johnson"/>
    <n v="37671"/>
    <n v="61356"/>
    <n v="5"/>
    <x v="20"/>
    <x v="0"/>
  </r>
  <r>
    <n v="23621"/>
    <x v="161"/>
    <x v="6"/>
    <x v="0"/>
    <x v="2"/>
    <s v="England"/>
    <x v="0"/>
    <x v="12"/>
    <n v="2"/>
    <n v="70"/>
    <n v="75"/>
    <x v="24"/>
    <x v="392"/>
    <s v="Kenneth Gonzales"/>
    <n v="74602"/>
    <n v="68603"/>
    <n v="10"/>
    <x v="13"/>
    <x v="0"/>
  </r>
  <r>
    <n v="23622"/>
    <x v="342"/>
    <x v="6"/>
    <x v="0"/>
    <x v="2"/>
    <s v="England"/>
    <x v="0"/>
    <x v="12"/>
    <n v="2"/>
    <n v="40"/>
    <n v="43"/>
    <x v="0"/>
    <x v="374"/>
    <s v="Aaron Davey"/>
    <n v="31454"/>
    <n v="33683"/>
    <n v="6"/>
    <x v="64"/>
    <x v="0"/>
  </r>
  <r>
    <n v="23623"/>
    <x v="191"/>
    <x v="6"/>
    <x v="0"/>
    <x v="2"/>
    <s v="England"/>
    <x v="0"/>
    <x v="12"/>
    <n v="3"/>
    <n v="33"/>
    <n v="36.666666999999997"/>
    <x v="286"/>
    <x v="585"/>
    <s v="Robert James"/>
    <n v="73835"/>
    <n v="93359"/>
    <n v="11"/>
    <x v="15"/>
    <x v="0"/>
  </r>
  <r>
    <n v="23624"/>
    <x v="191"/>
    <x v="6"/>
    <x v="0"/>
    <x v="2"/>
    <s v="England"/>
    <x v="0"/>
    <x v="12"/>
    <n v="2"/>
    <n v="30"/>
    <n v="31.5"/>
    <x v="7"/>
    <x v="417"/>
    <s v="Ryan Ackland"/>
    <n v="34396"/>
    <n v="13485"/>
    <n v="3"/>
    <x v="17"/>
    <x v="0"/>
  </r>
  <r>
    <n v="23625"/>
    <x v="193"/>
    <x v="6"/>
    <x v="0"/>
    <x v="2"/>
    <s v="England"/>
    <x v="0"/>
    <x v="12"/>
    <n v="3"/>
    <n v="40"/>
    <n v="47"/>
    <x v="11"/>
    <x v="25"/>
    <s v="Kevin Madigan"/>
    <n v="75865"/>
    <n v="78241"/>
    <n v="21"/>
    <x v="19"/>
    <x v="0"/>
  </r>
  <r>
    <n v="23626"/>
    <x v="194"/>
    <x v="6"/>
    <x v="0"/>
    <x v="2"/>
    <s v="England"/>
    <x v="0"/>
    <x v="12"/>
    <n v="2"/>
    <n v="15"/>
    <n v="17.5"/>
    <x v="123"/>
    <x v="156"/>
    <s v="Mason Adams"/>
    <n v="19614"/>
    <n v="14269"/>
    <n v="5"/>
    <x v="20"/>
    <x v="0"/>
  </r>
  <r>
    <n v="23627"/>
    <x v="194"/>
    <x v="6"/>
    <x v="0"/>
    <x v="2"/>
    <s v="England"/>
    <x v="0"/>
    <x v="12"/>
    <n v="2"/>
    <n v="75"/>
    <n v="82.5"/>
    <x v="51"/>
    <x v="462"/>
    <s v="Nancy Fike"/>
    <n v="41881"/>
    <n v="81736"/>
    <n v="15"/>
    <x v="22"/>
    <x v="0"/>
  </r>
  <r>
    <n v="23628"/>
    <x v="196"/>
    <x v="6"/>
    <x v="0"/>
    <x v="2"/>
    <s v="England"/>
    <x v="0"/>
    <x v="12"/>
    <n v="3"/>
    <n v="15"/>
    <n v="16"/>
    <x v="220"/>
    <x v="100"/>
    <s v="Aaron Davey"/>
    <n v="31454"/>
    <n v="15004"/>
    <n v="3"/>
    <x v="17"/>
    <x v="0"/>
  </r>
  <r>
    <n v="23629"/>
    <x v="196"/>
    <x v="6"/>
    <x v="0"/>
    <x v="2"/>
    <s v="England"/>
    <x v="0"/>
    <x v="12"/>
    <n v="2"/>
    <n v="94.5"/>
    <n v="110.5"/>
    <x v="69"/>
    <x v="842"/>
    <s v="Cynthia Zielinski"/>
    <n v="53800"/>
    <n v="25630"/>
    <n v="32"/>
    <x v="63"/>
    <x v="0"/>
  </r>
  <r>
    <n v="23630"/>
    <x v="191"/>
    <x v="21"/>
    <x v="0"/>
    <x v="1"/>
    <s v="Seine Saint Denis"/>
    <x v="1"/>
    <x v="10"/>
    <n v="3"/>
    <n v="54"/>
    <n v="72.666667000000004"/>
    <x v="228"/>
    <x v="14"/>
    <s v="Kenneth Gonzales"/>
    <n v="74602"/>
    <n v="75407"/>
    <n v="56"/>
    <x v="92"/>
    <x v="0"/>
  </r>
  <r>
    <n v="23631"/>
    <x v="353"/>
    <x v="21"/>
    <x v="0"/>
    <x v="1"/>
    <s v="Seine Saint Denis"/>
    <x v="1"/>
    <x v="10"/>
    <n v="1"/>
    <n v="180"/>
    <n v="145"/>
    <x v="183"/>
    <x v="548"/>
    <s v="Jay Johnson"/>
    <n v="37671"/>
    <n v="71396"/>
    <n v="-35"/>
    <x v="26"/>
    <x v="1"/>
  </r>
  <r>
    <n v="23632"/>
    <x v="135"/>
    <x v="21"/>
    <x v="1"/>
    <x v="3"/>
    <s v="Saarland"/>
    <x v="1"/>
    <x v="10"/>
    <n v="2"/>
    <n v="36"/>
    <n v="58.5"/>
    <x v="216"/>
    <x v="1492"/>
    <s v="Michelle Barrett"/>
    <n v="26259"/>
    <n v="98686"/>
    <n v="45"/>
    <x v="25"/>
    <x v="0"/>
  </r>
  <r>
    <n v="23633"/>
    <x v="196"/>
    <x v="34"/>
    <x v="1"/>
    <x v="1"/>
    <s v="Seine (Paris)"/>
    <x v="0"/>
    <x v="0"/>
    <n v="1"/>
    <n v="623"/>
    <n v="975"/>
    <x v="303"/>
    <x v="2416"/>
    <s v="Alex Greenwood"/>
    <n v="24104"/>
    <n v="44081"/>
    <n v="352"/>
    <x v="425"/>
    <x v="0"/>
  </r>
  <r>
    <n v="23634"/>
    <x v="196"/>
    <x v="34"/>
    <x v="1"/>
    <x v="1"/>
    <s v="Seine (Paris)"/>
    <x v="0"/>
    <x v="0"/>
    <n v="3"/>
    <n v="16.670000000000002"/>
    <n v="18"/>
    <x v="68"/>
    <x v="98"/>
    <s v="Ruby Blomfield"/>
    <n v="94160"/>
    <n v="15845"/>
    <n v="4"/>
    <x v="2"/>
    <x v="0"/>
  </r>
  <r>
    <n v="23635"/>
    <x v="105"/>
    <x v="34"/>
    <x v="1"/>
    <x v="2"/>
    <s v="England"/>
    <x v="0"/>
    <x v="2"/>
    <n v="3"/>
    <n v="245"/>
    <n v="323"/>
    <x v="199"/>
    <x v="1122"/>
    <s v="Niamh Mann"/>
    <n v="85549"/>
    <n v="93939"/>
    <n v="234"/>
    <x v="335"/>
    <x v="0"/>
  </r>
  <r>
    <n v="23636"/>
    <x v="317"/>
    <x v="34"/>
    <x v="1"/>
    <x v="2"/>
    <s v="England"/>
    <x v="0"/>
    <x v="2"/>
    <n v="1"/>
    <n v="840"/>
    <n v="935"/>
    <x v="157"/>
    <x v="1890"/>
    <s v="Ruby Blomfield"/>
    <n v="94160"/>
    <n v="92200"/>
    <n v="95"/>
    <x v="45"/>
    <x v="0"/>
  </r>
  <r>
    <n v="23637"/>
    <x v="317"/>
    <x v="34"/>
    <x v="1"/>
    <x v="2"/>
    <s v="England"/>
    <x v="1"/>
    <x v="10"/>
    <n v="2"/>
    <n v="22.5"/>
    <n v="27"/>
    <x v="220"/>
    <x v="98"/>
    <s v="Nancy Fike"/>
    <n v="41881"/>
    <n v="82395"/>
    <n v="9"/>
    <x v="24"/>
    <x v="0"/>
  </r>
  <r>
    <n v="23638"/>
    <x v="40"/>
    <x v="37"/>
    <x v="0"/>
    <x v="1"/>
    <s v="Essonne"/>
    <x v="0"/>
    <x v="0"/>
    <n v="1"/>
    <n v="420"/>
    <n v="532"/>
    <x v="32"/>
    <x v="2381"/>
    <s v="Niamh Mann"/>
    <n v="85549"/>
    <n v="64289"/>
    <n v="112"/>
    <x v="144"/>
    <x v="0"/>
  </r>
  <r>
    <n v="23639"/>
    <x v="53"/>
    <x v="37"/>
    <x v="0"/>
    <x v="1"/>
    <s v="Essonne"/>
    <x v="0"/>
    <x v="0"/>
    <n v="3"/>
    <n v="77.33"/>
    <n v="62.666666999999997"/>
    <x v="270"/>
    <x v="1401"/>
    <s v="Ashley Baldwinson"/>
    <n v="79377"/>
    <n v="21050"/>
    <n v="-44"/>
    <x v="26"/>
    <x v="1"/>
  </r>
  <r>
    <n v="23640"/>
    <x v="53"/>
    <x v="37"/>
    <x v="0"/>
    <x v="1"/>
    <s v="Essonne"/>
    <x v="0"/>
    <x v="0"/>
    <n v="1"/>
    <n v="40"/>
    <n v="52"/>
    <x v="74"/>
    <x v="250"/>
    <s v="Mia Pugh"/>
    <n v="85594"/>
    <n v="83862"/>
    <n v="12"/>
    <x v="5"/>
    <x v="0"/>
  </r>
  <r>
    <n v="23641"/>
    <x v="116"/>
    <x v="37"/>
    <x v="1"/>
    <x v="3"/>
    <s v="Hamburg"/>
    <x v="2"/>
    <x v="14"/>
    <n v="3"/>
    <n v="180"/>
    <n v="209"/>
    <x v="45"/>
    <x v="200"/>
    <s v="Kai Bolden"/>
    <n v="20401"/>
    <n v="62119"/>
    <n v="87"/>
    <x v="143"/>
    <x v="0"/>
  </r>
  <r>
    <n v="23642"/>
    <x v="116"/>
    <x v="37"/>
    <x v="1"/>
    <x v="3"/>
    <s v="Hamburg"/>
    <x v="0"/>
    <x v="12"/>
    <n v="3"/>
    <n v="48"/>
    <n v="60.333333000000003"/>
    <x v="106"/>
    <x v="287"/>
    <s v="Frances Matthias"/>
    <n v="17290"/>
    <n v="85408"/>
    <n v="37"/>
    <x v="48"/>
    <x v="0"/>
  </r>
  <r>
    <n v="23643"/>
    <x v="116"/>
    <x v="37"/>
    <x v="1"/>
    <x v="3"/>
    <s v="Hamburg"/>
    <x v="0"/>
    <x v="12"/>
    <n v="1"/>
    <n v="100"/>
    <n v="137"/>
    <x v="72"/>
    <x v="398"/>
    <s v="Jason Roger"/>
    <n v="63885"/>
    <n v="10546"/>
    <n v="37"/>
    <x v="48"/>
    <x v="0"/>
  </r>
  <r>
    <n v="23644"/>
    <x v="283"/>
    <x v="32"/>
    <x v="0"/>
    <x v="3"/>
    <s v="Hamburg"/>
    <x v="0"/>
    <x v="12"/>
    <n v="1"/>
    <n v="153"/>
    <n v="209"/>
    <x v="105"/>
    <x v="540"/>
    <s v="Ashley Baldwinson"/>
    <n v="79377"/>
    <n v="32783"/>
    <n v="56"/>
    <x v="92"/>
    <x v="0"/>
  </r>
  <r>
    <n v="23645"/>
    <x v="75"/>
    <x v="32"/>
    <x v="0"/>
    <x v="2"/>
    <s v="England"/>
    <x v="0"/>
    <x v="12"/>
    <n v="1"/>
    <n v="145"/>
    <n v="184"/>
    <x v="17"/>
    <x v="546"/>
    <s v="Patrick Townson"/>
    <n v="67028"/>
    <n v="62611"/>
    <n v="39"/>
    <x v="126"/>
    <x v="0"/>
  </r>
  <r>
    <n v="23646"/>
    <x v="75"/>
    <x v="32"/>
    <x v="0"/>
    <x v="2"/>
    <s v="England"/>
    <x v="1"/>
    <x v="10"/>
    <n v="2"/>
    <n v="108"/>
    <n v="112"/>
    <x v="56"/>
    <x v="654"/>
    <s v="Jade Howe"/>
    <n v="24576"/>
    <n v="40962"/>
    <n v="8"/>
    <x v="1"/>
    <x v="0"/>
  </r>
  <r>
    <n v="23647"/>
    <x v="151"/>
    <x v="32"/>
    <x v="0"/>
    <x v="2"/>
    <s v="England"/>
    <x v="0"/>
    <x v="12"/>
    <n v="2"/>
    <n v="90"/>
    <n v="117.5"/>
    <x v="183"/>
    <x v="233"/>
    <s v="Eileen Walker"/>
    <n v="14558"/>
    <n v="72319"/>
    <n v="55"/>
    <x v="23"/>
    <x v="0"/>
  </r>
  <r>
    <n v="23648"/>
    <x v="151"/>
    <x v="32"/>
    <x v="0"/>
    <x v="2"/>
    <s v="England"/>
    <x v="0"/>
    <x v="12"/>
    <n v="1"/>
    <n v="60"/>
    <n v="86"/>
    <x v="7"/>
    <x v="374"/>
    <s v="Molly Bidmead"/>
    <n v="50377"/>
    <n v="39998"/>
    <n v="26"/>
    <x v="9"/>
    <x v="0"/>
  </r>
  <r>
    <n v="23649"/>
    <x v="151"/>
    <x v="32"/>
    <x v="0"/>
    <x v="2"/>
    <s v="England"/>
    <x v="1"/>
    <x v="10"/>
    <n v="1"/>
    <n v="270"/>
    <n v="309"/>
    <x v="101"/>
    <x v="725"/>
    <s v="Leroy Dudley"/>
    <n v="34732"/>
    <n v="11693"/>
    <n v="39"/>
    <x v="126"/>
    <x v="0"/>
  </r>
  <r>
    <n v="23650"/>
    <x v="2"/>
    <x v="32"/>
    <x v="0"/>
    <x v="2"/>
    <s v="England"/>
    <x v="1"/>
    <x v="10"/>
    <n v="2"/>
    <n v="76.5"/>
    <n v="102.5"/>
    <x v="105"/>
    <x v="974"/>
    <s v="Stella Balcombe"/>
    <n v="66955"/>
    <n v="36824"/>
    <n v="52"/>
    <x v="27"/>
    <x v="0"/>
  </r>
  <r>
    <n v="23651"/>
    <x v="287"/>
    <x v="32"/>
    <x v="0"/>
    <x v="2"/>
    <s v="England"/>
    <x v="0"/>
    <x v="12"/>
    <n v="2"/>
    <n v="32.5"/>
    <n v="44"/>
    <x v="34"/>
    <x v="110"/>
    <s v="Ruby Blomfield"/>
    <n v="94160"/>
    <n v="27579"/>
    <n v="23"/>
    <x v="42"/>
    <x v="0"/>
  </r>
  <r>
    <n v="23652"/>
    <x v="266"/>
    <x v="32"/>
    <x v="0"/>
    <x v="2"/>
    <s v="England"/>
    <x v="1"/>
    <x v="10"/>
    <n v="3"/>
    <n v="63"/>
    <n v="80.333332999999996"/>
    <x v="69"/>
    <x v="2031"/>
    <s v="Dominic Jordan"/>
    <n v="97052"/>
    <n v="95073"/>
    <n v="52"/>
    <x v="27"/>
    <x v="0"/>
  </r>
  <r>
    <n v="23653"/>
    <x v="437"/>
    <x v="32"/>
    <x v="0"/>
    <x v="2"/>
    <s v="England"/>
    <x v="0"/>
    <x v="12"/>
    <n v="1"/>
    <n v="81"/>
    <n v="95"/>
    <x v="138"/>
    <x v="147"/>
    <s v="Jack Brier"/>
    <n v="57058"/>
    <n v="14926"/>
    <n v="14"/>
    <x v="66"/>
    <x v="0"/>
  </r>
  <r>
    <n v="23654"/>
    <x v="437"/>
    <x v="32"/>
    <x v="0"/>
    <x v="2"/>
    <s v="England"/>
    <x v="0"/>
    <x v="12"/>
    <n v="2"/>
    <n v="75"/>
    <n v="96"/>
    <x v="51"/>
    <x v="621"/>
    <s v="Molly Bidmead"/>
    <n v="50377"/>
    <n v="87968"/>
    <n v="42"/>
    <x v="21"/>
    <x v="0"/>
  </r>
  <r>
    <n v="23655"/>
    <x v="424"/>
    <x v="32"/>
    <x v="0"/>
    <x v="2"/>
    <s v="England"/>
    <x v="1"/>
    <x v="10"/>
    <n v="2"/>
    <n v="4.5"/>
    <n v="5"/>
    <x v="13"/>
    <x v="12"/>
    <s v="Taj Knetes"/>
    <n v="39547"/>
    <n v="91356"/>
    <n v="1"/>
    <x v="7"/>
    <x v="0"/>
  </r>
  <r>
    <n v="23656"/>
    <x v="415"/>
    <x v="32"/>
    <x v="0"/>
    <x v="2"/>
    <s v="England"/>
    <x v="0"/>
    <x v="12"/>
    <n v="3"/>
    <n v="72"/>
    <n v="92.666667000000004"/>
    <x v="56"/>
    <x v="1653"/>
    <s v="Cynthia Zielinski"/>
    <n v="53800"/>
    <n v="38671"/>
    <n v="62"/>
    <x v="50"/>
    <x v="0"/>
  </r>
  <r>
    <n v="23657"/>
    <x v="127"/>
    <x v="32"/>
    <x v="0"/>
    <x v="2"/>
    <s v="England"/>
    <x v="0"/>
    <x v="12"/>
    <n v="2"/>
    <n v="72"/>
    <n v="90.5"/>
    <x v="106"/>
    <x v="287"/>
    <s v="Mason Adams"/>
    <n v="19614"/>
    <n v="55461"/>
    <n v="37"/>
    <x v="48"/>
    <x v="0"/>
  </r>
  <r>
    <n v="23658"/>
    <x v="127"/>
    <x v="32"/>
    <x v="0"/>
    <x v="2"/>
    <s v="England"/>
    <x v="0"/>
    <x v="12"/>
    <n v="3"/>
    <n v="38.33"/>
    <n v="50"/>
    <x v="25"/>
    <x v="392"/>
    <s v="Michelle Barrett"/>
    <n v="26259"/>
    <n v="35660"/>
    <n v="35"/>
    <x v="30"/>
    <x v="0"/>
  </r>
  <r>
    <n v="23659"/>
    <x v="101"/>
    <x v="32"/>
    <x v="0"/>
    <x v="2"/>
    <s v="England"/>
    <x v="0"/>
    <x v="12"/>
    <n v="2"/>
    <n v="45"/>
    <n v="55.5"/>
    <x v="149"/>
    <x v="399"/>
    <s v="Luca Varley"/>
    <n v="78450"/>
    <n v="15938"/>
    <n v="21"/>
    <x v="19"/>
    <x v="0"/>
  </r>
  <r>
    <n v="23660"/>
    <x v="288"/>
    <x v="32"/>
    <x v="0"/>
    <x v="2"/>
    <s v="England"/>
    <x v="0"/>
    <x v="12"/>
    <n v="2"/>
    <n v="94.5"/>
    <n v="100"/>
    <x v="69"/>
    <x v="652"/>
    <s v="Dominic Jordan"/>
    <n v="97052"/>
    <n v="16668"/>
    <n v="11"/>
    <x v="15"/>
    <x v="0"/>
  </r>
  <r>
    <n v="23661"/>
    <x v="288"/>
    <x v="32"/>
    <x v="0"/>
    <x v="2"/>
    <s v="England"/>
    <x v="0"/>
    <x v="12"/>
    <n v="1"/>
    <n v="130"/>
    <n v="136"/>
    <x v="185"/>
    <x v="20"/>
    <s v="Taj Knetes"/>
    <n v="39547"/>
    <n v="78811"/>
    <n v="6"/>
    <x v="64"/>
    <x v="0"/>
  </r>
  <r>
    <n v="23662"/>
    <x v="146"/>
    <x v="32"/>
    <x v="0"/>
    <x v="2"/>
    <s v="England"/>
    <x v="1"/>
    <x v="10"/>
    <n v="3"/>
    <n v="51"/>
    <n v="56"/>
    <x v="105"/>
    <x v="389"/>
    <s v="Frances Matthias"/>
    <n v="17290"/>
    <n v="16206"/>
    <n v="15"/>
    <x v="22"/>
    <x v="0"/>
  </r>
  <r>
    <n v="23663"/>
    <x v="212"/>
    <x v="32"/>
    <x v="0"/>
    <x v="2"/>
    <s v="England"/>
    <x v="0"/>
    <x v="12"/>
    <n v="2"/>
    <n v="10"/>
    <n v="11.5"/>
    <x v="70"/>
    <x v="142"/>
    <s v="Samuel Hardey"/>
    <n v="89036"/>
    <n v="63597"/>
    <n v="3"/>
    <x v="17"/>
    <x v="0"/>
  </r>
  <r>
    <n v="23664"/>
    <x v="212"/>
    <x v="32"/>
    <x v="0"/>
    <x v="2"/>
    <s v="England"/>
    <x v="0"/>
    <x v="12"/>
    <n v="3"/>
    <n v="21.67"/>
    <n v="23.333333"/>
    <x v="34"/>
    <x v="391"/>
    <s v="Taj Knetes"/>
    <n v="39547"/>
    <n v="76583"/>
    <n v="5"/>
    <x v="20"/>
    <x v="0"/>
  </r>
  <r>
    <n v="23665"/>
    <x v="246"/>
    <x v="32"/>
    <x v="0"/>
    <x v="2"/>
    <s v="England"/>
    <x v="0"/>
    <x v="12"/>
    <n v="3"/>
    <n v="36"/>
    <n v="36.666666999999997"/>
    <x v="205"/>
    <x v="585"/>
    <s v="Dominic Jordan"/>
    <n v="97052"/>
    <n v="34968"/>
    <n v="2"/>
    <x v="51"/>
    <x v="0"/>
  </r>
  <r>
    <n v="23666"/>
    <x v="246"/>
    <x v="32"/>
    <x v="0"/>
    <x v="2"/>
    <s v="England"/>
    <x v="0"/>
    <x v="12"/>
    <n v="3"/>
    <n v="3.33"/>
    <n v="3.6666669999999999"/>
    <x v="226"/>
    <x v="174"/>
    <s v="Alex Greenwood"/>
    <n v="24104"/>
    <n v="62704"/>
    <n v="1"/>
    <x v="7"/>
    <x v="0"/>
  </r>
  <r>
    <n v="23667"/>
    <x v="21"/>
    <x v="32"/>
    <x v="0"/>
    <x v="2"/>
    <s v="England"/>
    <x v="1"/>
    <x v="10"/>
    <n v="2"/>
    <n v="117"/>
    <n v="121.5"/>
    <x v="237"/>
    <x v="721"/>
    <s v="Jay Johnson"/>
    <n v="37671"/>
    <n v="58026"/>
    <n v="9"/>
    <x v="24"/>
    <x v="0"/>
  </r>
  <r>
    <n v="23668"/>
    <x v="153"/>
    <x v="41"/>
    <x v="1"/>
    <x v="3"/>
    <s v="Saarland"/>
    <x v="1"/>
    <x v="10"/>
    <n v="3"/>
    <n v="81"/>
    <n v="129"/>
    <x v="238"/>
    <x v="1035"/>
    <s v="Ryan Ackland"/>
    <n v="34396"/>
    <n v="82037"/>
    <n v="144"/>
    <x v="311"/>
    <x v="0"/>
  </r>
  <r>
    <n v="23669"/>
    <x v="473"/>
    <x v="41"/>
    <x v="1"/>
    <x v="3"/>
    <s v="Saarland"/>
    <x v="1"/>
    <x v="10"/>
    <n v="3"/>
    <n v="60"/>
    <n v="81.666667000000004"/>
    <x v="183"/>
    <x v="245"/>
    <s v="Samuel Hardey"/>
    <n v="89036"/>
    <n v="30715"/>
    <n v="65"/>
    <x v="148"/>
    <x v="0"/>
  </r>
  <r>
    <n v="23670"/>
    <x v="178"/>
    <x v="41"/>
    <x v="1"/>
    <x v="3"/>
    <s v="Saarland"/>
    <x v="1"/>
    <x v="10"/>
    <n v="3"/>
    <n v="39"/>
    <n v="48.333333000000003"/>
    <x v="107"/>
    <x v="548"/>
    <s v="Eileen Walker"/>
    <n v="14558"/>
    <n v="84782"/>
    <n v="28"/>
    <x v="10"/>
    <x v="0"/>
  </r>
  <r>
    <n v="23671"/>
    <x v="99"/>
    <x v="42"/>
    <x v="1"/>
    <x v="3"/>
    <s v="Hamburg"/>
    <x v="0"/>
    <x v="0"/>
    <n v="1"/>
    <n v="645"/>
    <n v="934"/>
    <x v="255"/>
    <x v="1881"/>
    <s v="Ryan Ackland"/>
    <n v="34396"/>
    <n v="29003"/>
    <n v="289"/>
    <x v="210"/>
    <x v="0"/>
  </r>
  <r>
    <n v="23672"/>
    <x v="180"/>
    <x v="42"/>
    <x v="1"/>
    <x v="3"/>
    <s v="Hamburg"/>
    <x v="0"/>
    <x v="0"/>
    <n v="2"/>
    <n v="46"/>
    <n v="72"/>
    <x v="12"/>
    <x v="165"/>
    <s v="Patrick Townson"/>
    <n v="67028"/>
    <n v="30402"/>
    <n v="52"/>
    <x v="27"/>
    <x v="0"/>
  </r>
  <r>
    <n v="23673"/>
    <x v="397"/>
    <x v="42"/>
    <x v="1"/>
    <x v="3"/>
    <s v="Hamburg"/>
    <x v="0"/>
    <x v="0"/>
    <n v="3"/>
    <n v="9.33"/>
    <n v="14"/>
    <x v="131"/>
    <x v="10"/>
    <s v="Samuel Hardey"/>
    <n v="89036"/>
    <n v="77547"/>
    <n v="14"/>
    <x v="66"/>
    <x v="0"/>
  </r>
  <r>
    <n v="23674"/>
    <x v="397"/>
    <x v="42"/>
    <x v="1"/>
    <x v="3"/>
    <s v="Hamburg"/>
    <x v="0"/>
    <x v="0"/>
    <n v="2"/>
    <n v="43"/>
    <n v="71.5"/>
    <x v="256"/>
    <x v="27"/>
    <s v="Mia Pugh"/>
    <n v="85594"/>
    <n v="98123"/>
    <n v="57"/>
    <x v="102"/>
    <x v="0"/>
  </r>
  <r>
    <n v="23675"/>
    <x v="97"/>
    <x v="42"/>
    <x v="1"/>
    <x v="3"/>
    <s v="Hamburg"/>
    <x v="0"/>
    <x v="0"/>
    <n v="2"/>
    <n v="180"/>
    <n v="234.5"/>
    <x v="181"/>
    <x v="476"/>
    <s v="Jason Roger"/>
    <n v="63885"/>
    <n v="26899"/>
    <n v="109"/>
    <x v="150"/>
    <x v="0"/>
  </r>
  <r>
    <n v="23676"/>
    <x v="164"/>
    <x v="42"/>
    <x v="1"/>
    <x v="3"/>
    <s v="Hamburg"/>
    <x v="2"/>
    <x v="14"/>
    <n v="2"/>
    <n v="270"/>
    <n v="293.5"/>
    <x v="45"/>
    <x v="576"/>
    <s v="Jade Howe"/>
    <n v="24576"/>
    <n v="88633"/>
    <n v="47"/>
    <x v="138"/>
    <x v="0"/>
  </r>
  <r>
    <n v="23677"/>
    <x v="164"/>
    <x v="42"/>
    <x v="1"/>
    <x v="3"/>
    <s v="Hamburg"/>
    <x v="0"/>
    <x v="0"/>
    <n v="3"/>
    <n v="14.67"/>
    <n v="19"/>
    <x v="28"/>
    <x v="1"/>
    <s v="Leroy Dudley"/>
    <n v="34732"/>
    <n v="22009"/>
    <n v="13"/>
    <x v="53"/>
    <x v="0"/>
  </r>
  <r>
    <n v="23678"/>
    <x v="164"/>
    <x v="42"/>
    <x v="1"/>
    <x v="3"/>
    <s v="Hamburg"/>
    <x v="0"/>
    <x v="0"/>
    <n v="1"/>
    <n v="215"/>
    <n v="279"/>
    <x v="328"/>
    <x v="63"/>
    <s v="Kai Bolden"/>
    <n v="20401"/>
    <n v="68030"/>
    <n v="64"/>
    <x v="46"/>
    <x v="0"/>
  </r>
  <r>
    <n v="23679"/>
    <x v="164"/>
    <x v="42"/>
    <x v="1"/>
    <x v="3"/>
    <s v="Hamburg"/>
    <x v="0"/>
    <x v="0"/>
    <n v="1"/>
    <n v="25"/>
    <n v="35"/>
    <x v="144"/>
    <x v="156"/>
    <s v="Robert James"/>
    <n v="73835"/>
    <n v="44166"/>
    <n v="10"/>
    <x v="13"/>
    <x v="0"/>
  </r>
  <r>
    <n v="23680"/>
    <x v="2"/>
    <x v="32"/>
    <x v="1"/>
    <x v="1"/>
    <s v="Nord"/>
    <x v="2"/>
    <x v="14"/>
    <n v="3"/>
    <n v="180"/>
    <n v="125"/>
    <x v="45"/>
    <x v="940"/>
    <s v="Cynthia Zielinski"/>
    <n v="53800"/>
    <n v="50552"/>
    <n v="-165"/>
    <x v="26"/>
    <x v="1"/>
  </r>
  <r>
    <n v="23681"/>
    <x v="2"/>
    <x v="32"/>
    <x v="1"/>
    <x v="1"/>
    <s v="Nord"/>
    <x v="0"/>
    <x v="12"/>
    <n v="3"/>
    <n v="12"/>
    <n v="19"/>
    <x v="96"/>
    <x v="1"/>
    <s v="Niamh Mann"/>
    <n v="85549"/>
    <n v="84861"/>
    <n v="21"/>
    <x v="19"/>
    <x v="0"/>
  </r>
  <r>
    <n v="23682"/>
    <x v="2"/>
    <x v="32"/>
    <x v="1"/>
    <x v="1"/>
    <s v="Nord"/>
    <x v="0"/>
    <x v="12"/>
    <n v="1"/>
    <n v="150"/>
    <n v="242"/>
    <x v="51"/>
    <x v="547"/>
    <s v="Jade Howe"/>
    <n v="24576"/>
    <n v="86791"/>
    <n v="92"/>
    <x v="302"/>
    <x v="0"/>
  </r>
  <r>
    <n v="23683"/>
    <x v="242"/>
    <x v="32"/>
    <x v="1"/>
    <x v="1"/>
    <s v="Nord"/>
    <x v="2"/>
    <x v="14"/>
    <n v="2"/>
    <n v="1221.5"/>
    <n v="1415"/>
    <x v="154"/>
    <x v="843"/>
    <s v="Mason Adams"/>
    <n v="19614"/>
    <n v="41039"/>
    <n v="387"/>
    <x v="369"/>
    <x v="0"/>
  </r>
  <r>
    <n v="23684"/>
    <x v="448"/>
    <x v="32"/>
    <x v="1"/>
    <x v="1"/>
    <s v="Nord"/>
    <x v="2"/>
    <x v="14"/>
    <n v="1"/>
    <n v="2182"/>
    <n v="1441"/>
    <x v="155"/>
    <x v="2551"/>
    <s v="Aaron Davey"/>
    <n v="31454"/>
    <n v="26407"/>
    <n v="-741"/>
    <x v="26"/>
    <x v="1"/>
  </r>
  <r>
    <n v="23685"/>
    <x v="197"/>
    <x v="32"/>
    <x v="1"/>
    <x v="1"/>
    <s v="Nord"/>
    <x v="2"/>
    <x v="14"/>
    <n v="3"/>
    <n v="814.33"/>
    <n v="994.33333300000004"/>
    <x v="154"/>
    <x v="2906"/>
    <s v="Michelle Barrett"/>
    <n v="26259"/>
    <n v="28088"/>
    <n v="540"/>
    <x v="654"/>
    <x v="0"/>
  </r>
  <r>
    <n v="23686"/>
    <x v="378"/>
    <x v="32"/>
    <x v="1"/>
    <x v="1"/>
    <s v="Garonne (Haute)"/>
    <x v="2"/>
    <x v="14"/>
    <n v="1"/>
    <n v="2443"/>
    <n v="3307"/>
    <x v="154"/>
    <x v="2907"/>
    <s v="Robert James"/>
    <n v="73835"/>
    <n v="74862"/>
    <n v="864"/>
    <x v="811"/>
    <x v="0"/>
  </r>
  <r>
    <n v="23687"/>
    <x v="378"/>
    <x v="32"/>
    <x v="1"/>
    <x v="1"/>
    <s v="Garonne (Haute)"/>
    <x v="0"/>
    <x v="0"/>
    <n v="1"/>
    <n v="228"/>
    <n v="222"/>
    <x v="139"/>
    <x v="702"/>
    <s v="Kai Bolden"/>
    <n v="20401"/>
    <n v="49910"/>
    <n v="-6"/>
    <x v="26"/>
    <x v="1"/>
  </r>
  <r>
    <n v="23688"/>
    <x v="378"/>
    <x v="32"/>
    <x v="1"/>
    <x v="1"/>
    <s v="Garonne (Haute)"/>
    <x v="0"/>
    <x v="2"/>
    <n v="1"/>
    <n v="560"/>
    <n v="506"/>
    <x v="29"/>
    <x v="371"/>
    <s v="Frances Matthias"/>
    <n v="17290"/>
    <n v="47750"/>
    <n v="-54"/>
    <x v="26"/>
    <x v="1"/>
  </r>
  <r>
    <n v="23689"/>
    <x v="378"/>
    <x v="32"/>
    <x v="1"/>
    <x v="1"/>
    <s v="Garonne (Haute)"/>
    <x v="1"/>
    <x v="10"/>
    <n v="2"/>
    <n v="90"/>
    <n v="92.5"/>
    <x v="183"/>
    <x v="99"/>
    <s v="Kevin Madigan"/>
    <n v="75865"/>
    <n v="99031"/>
    <n v="5"/>
    <x v="20"/>
    <x v="0"/>
  </r>
  <r>
    <n v="23690"/>
    <x v="123"/>
    <x v="41"/>
    <x v="0"/>
    <x v="3"/>
    <s v="Hamburg"/>
    <x v="2"/>
    <x v="14"/>
    <n v="2"/>
    <n v="560"/>
    <n v="725.5"/>
    <x v="178"/>
    <x v="497"/>
    <s v="Paul Cleary"/>
    <n v="92379"/>
    <n v="94199"/>
    <n v="331"/>
    <x v="538"/>
    <x v="0"/>
  </r>
  <r>
    <n v="23691"/>
    <x v="123"/>
    <x v="41"/>
    <x v="0"/>
    <x v="3"/>
    <s v="Hamburg"/>
    <x v="1"/>
    <x v="6"/>
    <n v="2"/>
    <n v="189"/>
    <n v="270.5"/>
    <x v="251"/>
    <x v="1234"/>
    <s v="Luca Varley"/>
    <n v="78450"/>
    <n v="36417"/>
    <n v="163"/>
    <x v="383"/>
    <x v="0"/>
  </r>
  <r>
    <n v="23692"/>
    <x v="256"/>
    <x v="41"/>
    <x v="0"/>
    <x v="3"/>
    <s v="Hamburg"/>
    <x v="2"/>
    <x v="14"/>
    <n v="1"/>
    <n v="540"/>
    <n v="737"/>
    <x v="45"/>
    <x v="353"/>
    <s v="Luca Varley"/>
    <n v="78450"/>
    <n v="13188"/>
    <n v="197"/>
    <x v="316"/>
    <x v="0"/>
  </r>
  <r>
    <n v="23693"/>
    <x v="415"/>
    <x v="41"/>
    <x v="0"/>
    <x v="3"/>
    <s v="Hamburg"/>
    <x v="2"/>
    <x v="14"/>
    <n v="1"/>
    <n v="1701"/>
    <n v="2140"/>
    <x v="104"/>
    <x v="2394"/>
    <s v="Mia Pugh"/>
    <n v="85594"/>
    <n v="45261"/>
    <n v="439"/>
    <x v="485"/>
    <x v="0"/>
  </r>
  <r>
    <n v="23694"/>
    <x v="483"/>
    <x v="41"/>
    <x v="0"/>
    <x v="3"/>
    <s v="Hamburg"/>
    <x v="2"/>
    <x v="14"/>
    <n v="3"/>
    <n v="333.33"/>
    <n v="370"/>
    <x v="176"/>
    <x v="2272"/>
    <s v="Paul Cleary"/>
    <n v="92379"/>
    <n v="76803"/>
    <n v="110"/>
    <x v="277"/>
    <x v="0"/>
  </r>
  <r>
    <n v="23695"/>
    <x v="78"/>
    <x v="41"/>
    <x v="0"/>
    <x v="3"/>
    <s v="Hamburg"/>
    <x v="2"/>
    <x v="14"/>
    <n v="2"/>
    <n v="270"/>
    <n v="305.5"/>
    <x v="45"/>
    <x v="1038"/>
    <s v="Eileen Walker"/>
    <n v="14558"/>
    <n v="50739"/>
    <n v="71"/>
    <x v="52"/>
    <x v="0"/>
  </r>
  <r>
    <n v="23696"/>
    <x v="78"/>
    <x v="41"/>
    <x v="0"/>
    <x v="3"/>
    <s v="Hamburg"/>
    <x v="0"/>
    <x v="0"/>
    <n v="1"/>
    <n v="84"/>
    <n v="125"/>
    <x v="159"/>
    <x v="4"/>
    <s v="Leroy Dudley"/>
    <n v="34732"/>
    <n v="94573"/>
    <n v="41"/>
    <x v="29"/>
    <x v="0"/>
  </r>
  <r>
    <n v="23697"/>
    <x v="78"/>
    <x v="41"/>
    <x v="0"/>
    <x v="3"/>
    <s v="Hamburg"/>
    <x v="0"/>
    <x v="0"/>
    <n v="3"/>
    <n v="93"/>
    <n v="120.333333"/>
    <x v="383"/>
    <x v="1393"/>
    <s v="Jason Roger"/>
    <n v="63885"/>
    <n v="47586"/>
    <n v="82"/>
    <x v="83"/>
    <x v="0"/>
  </r>
  <r>
    <n v="23698"/>
    <x v="78"/>
    <x v="41"/>
    <x v="0"/>
    <x v="3"/>
    <s v="Hamburg"/>
    <x v="1"/>
    <x v="6"/>
    <n v="1"/>
    <n v="100"/>
    <n v="122"/>
    <x v="72"/>
    <x v="821"/>
    <s v="Alex Greenwood"/>
    <n v="24104"/>
    <n v="21554"/>
    <n v="22"/>
    <x v="16"/>
    <x v="0"/>
  </r>
  <r>
    <n v="23699"/>
    <x v="171"/>
    <x v="42"/>
    <x v="0"/>
    <x v="1"/>
    <s v="Loiret"/>
    <x v="2"/>
    <x v="14"/>
    <n v="3"/>
    <n v="180"/>
    <n v="196.33333300000001"/>
    <x v="45"/>
    <x v="1333"/>
    <s v="Stella Balcombe"/>
    <n v="66955"/>
    <n v="76961"/>
    <n v="49"/>
    <x v="72"/>
    <x v="0"/>
  </r>
  <r>
    <n v="23700"/>
    <x v="287"/>
    <x v="43"/>
    <x v="0"/>
    <x v="1"/>
    <s v="Nord"/>
    <x v="0"/>
    <x v="0"/>
    <n v="2"/>
    <n v="75"/>
    <n v="96.5"/>
    <x v="51"/>
    <x v="534"/>
    <s v="Molly Bidmead"/>
    <n v="50377"/>
    <n v="72847"/>
    <n v="43"/>
    <x v="39"/>
    <x v="0"/>
  </r>
  <r>
    <n v="23701"/>
    <x v="142"/>
    <x v="43"/>
    <x v="1"/>
    <x v="2"/>
    <s v="England"/>
    <x v="0"/>
    <x v="2"/>
    <n v="3"/>
    <n v="46.67"/>
    <n v="57"/>
    <x v="24"/>
    <x v="199"/>
    <s v="Kevin Madigan"/>
    <n v="75865"/>
    <n v="13409"/>
    <n v="31"/>
    <x v="32"/>
    <x v="0"/>
  </r>
  <r>
    <n v="23702"/>
    <x v="408"/>
    <x v="43"/>
    <x v="1"/>
    <x v="2"/>
    <s v="England"/>
    <x v="2"/>
    <x v="14"/>
    <n v="3"/>
    <n v="180"/>
    <n v="189.66666699999999"/>
    <x v="45"/>
    <x v="1245"/>
    <s v="Nancy Fike"/>
    <n v="41881"/>
    <n v="91068"/>
    <n v="29"/>
    <x v="0"/>
    <x v="0"/>
  </r>
  <r>
    <n v="23703"/>
    <x v="62"/>
    <x v="43"/>
    <x v="1"/>
    <x v="2"/>
    <s v="England"/>
    <x v="2"/>
    <x v="14"/>
    <n v="1"/>
    <n v="1701"/>
    <n v="1842"/>
    <x v="104"/>
    <x v="1120"/>
    <s v="Jack Brier"/>
    <n v="57058"/>
    <n v="10620"/>
    <n v="141"/>
    <x v="378"/>
    <x v="0"/>
  </r>
  <r>
    <n v="23704"/>
    <x v="171"/>
    <x v="43"/>
    <x v="1"/>
    <x v="2"/>
    <s v="England"/>
    <x v="0"/>
    <x v="2"/>
    <n v="1"/>
    <n v="805"/>
    <n v="1100"/>
    <x v="114"/>
    <x v="2069"/>
    <s v="Jack Brier"/>
    <n v="57058"/>
    <n v="76861"/>
    <n v="295"/>
    <x v="304"/>
    <x v="0"/>
  </r>
  <r>
    <n v="23705"/>
    <x v="457"/>
    <x v="43"/>
    <x v="1"/>
    <x v="2"/>
    <s v="England"/>
    <x v="2"/>
    <x v="14"/>
    <n v="1"/>
    <n v="1701"/>
    <n v="1777"/>
    <x v="104"/>
    <x v="2908"/>
    <s v="Paul Cleary"/>
    <n v="92379"/>
    <n v="27242"/>
    <n v="76"/>
    <x v="330"/>
    <x v="0"/>
  </r>
  <r>
    <n v="23706"/>
    <x v="457"/>
    <x v="43"/>
    <x v="1"/>
    <x v="2"/>
    <s v="England"/>
    <x v="0"/>
    <x v="2"/>
    <n v="2"/>
    <n v="367.5"/>
    <n v="436.5"/>
    <x v="199"/>
    <x v="73"/>
    <s v="Stella Balcombe"/>
    <n v="66955"/>
    <n v="78360"/>
    <n v="138"/>
    <x v="216"/>
    <x v="0"/>
  </r>
  <r>
    <n v="23707"/>
    <x v="106"/>
    <x v="43"/>
    <x v="1"/>
    <x v="2"/>
    <s v="England"/>
    <x v="2"/>
    <x v="14"/>
    <n v="2"/>
    <n v="850.5"/>
    <n v="918.5"/>
    <x v="104"/>
    <x v="2863"/>
    <s v="Ashley Baldwinson"/>
    <n v="79377"/>
    <n v="15216"/>
    <n v="136"/>
    <x v="104"/>
    <x v="0"/>
  </r>
  <r>
    <n v="23708"/>
    <x v="106"/>
    <x v="43"/>
    <x v="1"/>
    <x v="2"/>
    <s v="England"/>
    <x v="0"/>
    <x v="2"/>
    <n v="1"/>
    <n v="875"/>
    <n v="1138"/>
    <x v="150"/>
    <x v="2143"/>
    <s v="Patrick Townson"/>
    <n v="67028"/>
    <n v="67899"/>
    <n v="263"/>
    <x v="318"/>
    <x v="0"/>
  </r>
  <r>
    <n v="23709"/>
    <x v="397"/>
    <x v="43"/>
    <x v="1"/>
    <x v="2"/>
    <s v="England"/>
    <x v="2"/>
    <x v="14"/>
    <n v="2"/>
    <n v="270"/>
    <n v="314"/>
    <x v="45"/>
    <x v="1056"/>
    <s v="Kenneth Gonzales"/>
    <n v="74602"/>
    <n v="88321"/>
    <n v="88"/>
    <x v="321"/>
    <x v="0"/>
  </r>
  <r>
    <n v="23710"/>
    <x v="107"/>
    <x v="43"/>
    <x v="1"/>
    <x v="2"/>
    <s v="England"/>
    <x v="2"/>
    <x v="14"/>
    <n v="3"/>
    <n v="180"/>
    <n v="190.66666699999999"/>
    <x v="45"/>
    <x v="259"/>
    <s v="Jay Johnson"/>
    <n v="37671"/>
    <n v="87533"/>
    <n v="32"/>
    <x v="63"/>
    <x v="0"/>
  </r>
  <r>
    <n v="23711"/>
    <x v="183"/>
    <x v="43"/>
    <x v="1"/>
    <x v="2"/>
    <s v="England"/>
    <x v="0"/>
    <x v="2"/>
    <n v="3"/>
    <n v="46.67"/>
    <n v="53"/>
    <x v="24"/>
    <x v="60"/>
    <s v="Kenneth Gonzales"/>
    <n v="74602"/>
    <n v="75807"/>
    <n v="19"/>
    <x v="101"/>
    <x v="0"/>
  </r>
  <r>
    <n v="23712"/>
    <x v="183"/>
    <x v="43"/>
    <x v="1"/>
    <x v="2"/>
    <s v="England"/>
    <x v="0"/>
    <x v="2"/>
    <n v="2"/>
    <n v="402.5"/>
    <n v="486"/>
    <x v="114"/>
    <x v="1634"/>
    <s v="Aaron Davey"/>
    <n v="31454"/>
    <n v="23202"/>
    <n v="167"/>
    <x v="361"/>
    <x v="0"/>
  </r>
  <r>
    <n v="23713"/>
    <x v="295"/>
    <x v="43"/>
    <x v="1"/>
    <x v="2"/>
    <s v="England"/>
    <x v="2"/>
    <x v="14"/>
    <n v="2"/>
    <n v="560"/>
    <n v="587.5"/>
    <x v="178"/>
    <x v="2351"/>
    <s v="Robert James"/>
    <n v="73835"/>
    <n v="60778"/>
    <n v="55"/>
    <x v="23"/>
    <x v="0"/>
  </r>
  <r>
    <n v="23714"/>
    <x v="328"/>
    <x v="43"/>
    <x v="1"/>
    <x v="2"/>
    <s v="England"/>
    <x v="2"/>
    <x v="14"/>
    <n v="2"/>
    <n v="850.5"/>
    <n v="1016"/>
    <x v="104"/>
    <x v="2362"/>
    <s v="Ryan Ackland"/>
    <n v="34396"/>
    <n v="83029"/>
    <n v="331"/>
    <x v="538"/>
    <x v="0"/>
  </r>
  <r>
    <n v="23715"/>
    <x v="201"/>
    <x v="43"/>
    <x v="1"/>
    <x v="2"/>
    <s v="England"/>
    <x v="2"/>
    <x v="14"/>
    <n v="3"/>
    <n v="180"/>
    <n v="208"/>
    <x v="45"/>
    <x v="38"/>
    <s v="Kevin Madigan"/>
    <n v="75865"/>
    <n v="15735"/>
    <n v="84"/>
    <x v="82"/>
    <x v="0"/>
  </r>
  <r>
    <n v="23716"/>
    <x v="399"/>
    <x v="43"/>
    <x v="1"/>
    <x v="2"/>
    <s v="England"/>
    <x v="2"/>
    <x v="14"/>
    <n v="1"/>
    <n v="1701"/>
    <n v="1805"/>
    <x v="104"/>
    <x v="2473"/>
    <s v="Mason Adams"/>
    <n v="19614"/>
    <n v="84086"/>
    <n v="104"/>
    <x v="44"/>
    <x v="0"/>
  </r>
  <r>
    <n v="23717"/>
    <x v="399"/>
    <x v="43"/>
    <x v="1"/>
    <x v="2"/>
    <s v="England"/>
    <x v="0"/>
    <x v="2"/>
    <n v="1"/>
    <n v="630"/>
    <n v="798"/>
    <x v="18"/>
    <x v="592"/>
    <s v="Nancy Fike"/>
    <n v="41881"/>
    <n v="14725"/>
    <n v="168"/>
    <x v="37"/>
    <x v="0"/>
  </r>
  <r>
    <n v="23718"/>
    <x v="399"/>
    <x v="43"/>
    <x v="1"/>
    <x v="2"/>
    <s v="England"/>
    <x v="2"/>
    <x v="14"/>
    <n v="3"/>
    <n v="567"/>
    <n v="595"/>
    <x v="104"/>
    <x v="2214"/>
    <s v="Aaron Davey"/>
    <n v="31454"/>
    <n v="50180"/>
    <n v="84"/>
    <x v="82"/>
    <x v="0"/>
  </r>
  <r>
    <n v="23719"/>
    <x v="339"/>
    <x v="43"/>
    <x v="1"/>
    <x v="2"/>
    <s v="England"/>
    <x v="2"/>
    <x v="14"/>
    <n v="1"/>
    <n v="540"/>
    <n v="572"/>
    <x v="45"/>
    <x v="259"/>
    <s v="Cynthia Zielinski"/>
    <n v="53800"/>
    <n v="92687"/>
    <n v="32"/>
    <x v="63"/>
    <x v="0"/>
  </r>
  <r>
    <n v="23720"/>
    <x v="480"/>
    <x v="43"/>
    <x v="1"/>
    <x v="2"/>
    <s v="England"/>
    <x v="2"/>
    <x v="14"/>
    <n v="2"/>
    <n v="391.5"/>
    <n v="362"/>
    <x v="198"/>
    <x v="1804"/>
    <s v="Kenneth Gonzales"/>
    <n v="74602"/>
    <n v="33350"/>
    <n v="-59"/>
    <x v="26"/>
    <x v="1"/>
  </r>
  <r>
    <n v="23721"/>
    <x v="538"/>
    <x v="43"/>
    <x v="1"/>
    <x v="2"/>
    <s v="England"/>
    <x v="2"/>
    <x v="14"/>
    <n v="2"/>
    <n v="1091"/>
    <n v="1048.5"/>
    <x v="155"/>
    <x v="2808"/>
    <s v="Jay Johnson"/>
    <n v="37671"/>
    <n v="23689"/>
    <n v="-85"/>
    <x v="26"/>
    <x v="1"/>
  </r>
  <r>
    <n v="23722"/>
    <x v="249"/>
    <x v="43"/>
    <x v="1"/>
    <x v="2"/>
    <s v="England"/>
    <x v="0"/>
    <x v="2"/>
    <n v="3"/>
    <n v="46.67"/>
    <n v="49"/>
    <x v="24"/>
    <x v="214"/>
    <s v="Michelle Barrett"/>
    <n v="26259"/>
    <n v="81067"/>
    <n v="7"/>
    <x v="8"/>
    <x v="0"/>
  </r>
  <r>
    <n v="23723"/>
    <x v="114"/>
    <x v="43"/>
    <x v="1"/>
    <x v="2"/>
    <s v="England"/>
    <x v="0"/>
    <x v="2"/>
    <n v="1"/>
    <n v="525"/>
    <n v="609"/>
    <x v="97"/>
    <x v="2155"/>
    <s v="Alex Greenwood"/>
    <n v="24104"/>
    <n v="99332"/>
    <n v="84"/>
    <x v="82"/>
    <x v="0"/>
  </r>
  <r>
    <n v="23724"/>
    <x v="237"/>
    <x v="43"/>
    <x v="1"/>
    <x v="2"/>
    <s v="England"/>
    <x v="2"/>
    <x v="14"/>
    <n v="3"/>
    <n v="567"/>
    <n v="543"/>
    <x v="104"/>
    <x v="440"/>
    <s v="Ruby Blomfield"/>
    <n v="94160"/>
    <n v="94464"/>
    <n v="-72"/>
    <x v="26"/>
    <x v="1"/>
  </r>
  <r>
    <n v="23725"/>
    <x v="237"/>
    <x v="43"/>
    <x v="1"/>
    <x v="2"/>
    <s v="England"/>
    <x v="0"/>
    <x v="2"/>
    <n v="2"/>
    <n v="210"/>
    <n v="232.5"/>
    <x v="32"/>
    <x v="306"/>
    <s v="Niamh Mann"/>
    <n v="85549"/>
    <n v="47009"/>
    <n v="45"/>
    <x v="25"/>
    <x v="0"/>
  </r>
  <r>
    <n v="23726"/>
    <x v="363"/>
    <x v="43"/>
    <x v="1"/>
    <x v="2"/>
    <s v="England"/>
    <x v="2"/>
    <x v="14"/>
    <n v="3"/>
    <n v="567"/>
    <n v="554.66666699999996"/>
    <x v="104"/>
    <x v="1003"/>
    <s v="Ruby Blomfield"/>
    <n v="94160"/>
    <n v="10257"/>
    <n v="-37"/>
    <x v="26"/>
    <x v="1"/>
  </r>
  <r>
    <n v="23727"/>
    <x v="363"/>
    <x v="43"/>
    <x v="1"/>
    <x v="2"/>
    <s v="England"/>
    <x v="0"/>
    <x v="2"/>
    <n v="2"/>
    <n v="192.5"/>
    <n v="230"/>
    <x v="16"/>
    <x v="337"/>
    <s v="Nancy Fike"/>
    <n v="41881"/>
    <n v="89128"/>
    <n v="75"/>
    <x v="69"/>
    <x v="0"/>
  </r>
  <r>
    <n v="23728"/>
    <x v="16"/>
    <x v="43"/>
    <x v="1"/>
    <x v="2"/>
    <s v="England"/>
    <x v="2"/>
    <x v="14"/>
    <n v="2"/>
    <n v="560"/>
    <n v="534.5"/>
    <x v="178"/>
    <x v="1488"/>
    <s v="Niamh Mann"/>
    <n v="85549"/>
    <n v="18158"/>
    <n v="-51"/>
    <x v="26"/>
    <x v="1"/>
  </r>
  <r>
    <n v="23729"/>
    <x v="16"/>
    <x v="43"/>
    <x v="1"/>
    <x v="2"/>
    <s v="England"/>
    <x v="0"/>
    <x v="2"/>
    <n v="2"/>
    <n v="315"/>
    <n v="328"/>
    <x v="18"/>
    <x v="2037"/>
    <s v="Ashley Baldwinson"/>
    <n v="79377"/>
    <n v="52290"/>
    <n v="26"/>
    <x v="9"/>
    <x v="0"/>
  </r>
  <r>
    <n v="23730"/>
    <x v="147"/>
    <x v="43"/>
    <x v="1"/>
    <x v="2"/>
    <s v="England"/>
    <x v="2"/>
    <x v="14"/>
    <n v="3"/>
    <n v="567"/>
    <n v="520.33333300000004"/>
    <x v="104"/>
    <x v="2909"/>
    <s v="Mia Pugh"/>
    <n v="85594"/>
    <n v="82896"/>
    <n v="-140"/>
    <x v="26"/>
    <x v="1"/>
  </r>
  <r>
    <n v="23731"/>
    <x v="246"/>
    <x v="43"/>
    <x v="1"/>
    <x v="2"/>
    <s v="England"/>
    <x v="2"/>
    <x v="14"/>
    <n v="3"/>
    <n v="180"/>
    <n v="177.33333300000001"/>
    <x v="45"/>
    <x v="2381"/>
    <s v="Kai Bolden"/>
    <n v="20401"/>
    <n v="24659"/>
    <n v="-8"/>
    <x v="26"/>
    <x v="1"/>
  </r>
  <r>
    <n v="23732"/>
    <x v="112"/>
    <x v="43"/>
    <x v="1"/>
    <x v="2"/>
    <s v="England"/>
    <x v="2"/>
    <x v="14"/>
    <n v="3"/>
    <n v="373.33"/>
    <n v="351.33333299999998"/>
    <x v="178"/>
    <x v="1042"/>
    <s v="Frances Matthias"/>
    <n v="17290"/>
    <n v="28767"/>
    <n v="-66"/>
    <x v="26"/>
    <x v="1"/>
  </r>
  <r>
    <n v="23733"/>
    <x v="441"/>
    <x v="43"/>
    <x v="0"/>
    <x v="3"/>
    <s v="Saarland"/>
    <x v="0"/>
    <x v="0"/>
    <n v="2"/>
    <n v="47.5"/>
    <n v="68.5"/>
    <x v="184"/>
    <x v="398"/>
    <s v="Jason Roger"/>
    <n v="63885"/>
    <n v="69591"/>
    <n v="42"/>
    <x v="21"/>
    <x v="0"/>
  </r>
  <r>
    <n v="23734"/>
    <x v="332"/>
    <x v="43"/>
    <x v="0"/>
    <x v="3"/>
    <s v="Saarland"/>
    <x v="0"/>
    <x v="2"/>
    <n v="2"/>
    <n v="105"/>
    <n v="153.5"/>
    <x v="15"/>
    <x v="586"/>
    <s v="Ashley Baldwinson"/>
    <n v="79377"/>
    <n v="84896"/>
    <n v="97"/>
    <x v="301"/>
    <x v="0"/>
  </r>
  <r>
    <n v="23735"/>
    <x v="332"/>
    <x v="43"/>
    <x v="0"/>
    <x v="3"/>
    <s v="Saarland"/>
    <x v="1"/>
    <x v="10"/>
    <n v="3"/>
    <n v="84"/>
    <n v="122"/>
    <x v="283"/>
    <x v="870"/>
    <s v="Patrick Townson"/>
    <n v="67028"/>
    <n v="46096"/>
    <n v="114"/>
    <x v="153"/>
    <x v="0"/>
  </r>
  <r>
    <n v="23736"/>
    <x v="206"/>
    <x v="43"/>
    <x v="0"/>
    <x v="3"/>
    <s v="Saarland"/>
    <x v="2"/>
    <x v="14"/>
    <n v="2"/>
    <n v="560"/>
    <n v="739.5"/>
    <x v="178"/>
    <x v="2910"/>
    <s v="Jade Howe"/>
    <n v="24576"/>
    <n v="73341"/>
    <n v="359"/>
    <x v="287"/>
    <x v="0"/>
  </r>
  <r>
    <n v="23737"/>
    <x v="206"/>
    <x v="43"/>
    <x v="0"/>
    <x v="3"/>
    <s v="Saarland"/>
    <x v="0"/>
    <x v="0"/>
    <n v="3"/>
    <n v="66.67"/>
    <n v="103"/>
    <x v="179"/>
    <x v="725"/>
    <s v="Eileen Walker"/>
    <n v="14558"/>
    <n v="42166"/>
    <n v="109"/>
    <x v="150"/>
    <x v="0"/>
  </r>
  <r>
    <n v="23738"/>
    <x v="399"/>
    <x v="43"/>
    <x v="0"/>
    <x v="3"/>
    <s v="Saarland"/>
    <x v="2"/>
    <x v="14"/>
    <n v="1"/>
    <n v="540"/>
    <n v="672"/>
    <x v="45"/>
    <x v="591"/>
    <s v="Molly Bidmead"/>
    <n v="50377"/>
    <n v="93159"/>
    <n v="132"/>
    <x v="222"/>
    <x v="0"/>
  </r>
  <r>
    <n v="23739"/>
    <x v="399"/>
    <x v="43"/>
    <x v="0"/>
    <x v="3"/>
    <s v="Saarland"/>
    <x v="0"/>
    <x v="2"/>
    <n v="2"/>
    <n v="420"/>
    <n v="591"/>
    <x v="157"/>
    <x v="1519"/>
    <s v="Leroy Dudley"/>
    <n v="34732"/>
    <n v="39804"/>
    <n v="342"/>
    <x v="640"/>
    <x v="0"/>
  </r>
  <r>
    <n v="23740"/>
    <x v="399"/>
    <x v="43"/>
    <x v="0"/>
    <x v="3"/>
    <s v="Saarland"/>
    <x v="1"/>
    <x v="10"/>
    <n v="3"/>
    <n v="42"/>
    <n v="54.666666999999997"/>
    <x v="218"/>
    <x v="220"/>
    <s v="Stella Balcombe"/>
    <n v="66955"/>
    <n v="86915"/>
    <n v="38"/>
    <x v="41"/>
    <x v="0"/>
  </r>
  <r>
    <n v="23741"/>
    <x v="500"/>
    <x v="43"/>
    <x v="0"/>
    <x v="3"/>
    <s v="Saarland"/>
    <x v="2"/>
    <x v="14"/>
    <n v="3"/>
    <n v="333.33"/>
    <n v="395.33333299999998"/>
    <x v="176"/>
    <x v="2152"/>
    <s v="Ruby Blomfield"/>
    <n v="94160"/>
    <n v="75447"/>
    <n v="186"/>
    <x v="178"/>
    <x v="0"/>
  </r>
  <r>
    <n v="23742"/>
    <x v="469"/>
    <x v="43"/>
    <x v="0"/>
    <x v="3"/>
    <s v="Saarland"/>
    <x v="2"/>
    <x v="14"/>
    <n v="1"/>
    <n v="1000"/>
    <n v="1044"/>
    <x v="176"/>
    <x v="980"/>
    <s v="Dominic Jordan"/>
    <n v="97052"/>
    <n v="62190"/>
    <n v="44"/>
    <x v="73"/>
    <x v="0"/>
  </r>
  <r>
    <n v="23743"/>
    <x v="129"/>
    <x v="43"/>
    <x v="0"/>
    <x v="3"/>
    <s v="Saarland"/>
    <x v="2"/>
    <x v="14"/>
    <n v="1"/>
    <n v="2443"/>
    <n v="2719"/>
    <x v="154"/>
    <x v="2804"/>
    <s v="Jack Brier"/>
    <n v="57058"/>
    <n v="60378"/>
    <n v="276"/>
    <x v="206"/>
    <x v="0"/>
  </r>
  <r>
    <n v="23744"/>
    <x v="129"/>
    <x v="43"/>
    <x v="0"/>
    <x v="3"/>
    <s v="Saarland"/>
    <x v="0"/>
    <x v="2"/>
    <n v="2"/>
    <n v="490"/>
    <n v="618"/>
    <x v="20"/>
    <x v="1990"/>
    <s v="Molly Bidmead"/>
    <n v="50377"/>
    <n v="86091"/>
    <n v="256"/>
    <x v="180"/>
    <x v="0"/>
  </r>
  <r>
    <n v="23745"/>
    <x v="193"/>
    <x v="43"/>
    <x v="0"/>
    <x v="3"/>
    <s v="Saarland"/>
    <x v="2"/>
    <x v="14"/>
    <n v="1"/>
    <n v="1701"/>
    <n v="1819"/>
    <x v="104"/>
    <x v="1679"/>
    <s v="Taj Knetes"/>
    <n v="39547"/>
    <n v="84958"/>
    <n v="118"/>
    <x v="169"/>
    <x v="0"/>
  </r>
  <r>
    <n v="23746"/>
    <x v="193"/>
    <x v="43"/>
    <x v="0"/>
    <x v="3"/>
    <s v="Saarland"/>
    <x v="0"/>
    <x v="0"/>
    <n v="3"/>
    <n v="208.33"/>
    <n v="263.66666700000002"/>
    <x v="145"/>
    <x v="168"/>
    <s v="Cynthia Zielinski"/>
    <n v="53800"/>
    <n v="40752"/>
    <n v="166"/>
    <x v="177"/>
    <x v="0"/>
  </r>
  <r>
    <n v="23747"/>
    <x v="193"/>
    <x v="43"/>
    <x v="0"/>
    <x v="3"/>
    <s v="Saarland"/>
    <x v="0"/>
    <x v="0"/>
    <n v="3"/>
    <n v="32"/>
    <n v="41.333333000000003"/>
    <x v="71"/>
    <x v="176"/>
    <s v="Mason Adams"/>
    <n v="19614"/>
    <n v="19783"/>
    <n v="28"/>
    <x v="10"/>
    <x v="0"/>
  </r>
  <r>
    <n v="23748"/>
    <x v="116"/>
    <x v="43"/>
    <x v="0"/>
    <x v="3"/>
    <s v="Saarland"/>
    <x v="1"/>
    <x v="10"/>
    <n v="2"/>
    <n v="117"/>
    <n v="160.5"/>
    <x v="237"/>
    <x v="236"/>
    <s v="Michelle Barrett"/>
    <n v="26259"/>
    <n v="79109"/>
    <n v="87"/>
    <x v="143"/>
    <x v="0"/>
  </r>
  <r>
    <n v="23749"/>
    <x v="116"/>
    <x v="43"/>
    <x v="0"/>
    <x v="3"/>
    <s v="Saarland"/>
    <x v="0"/>
    <x v="2"/>
    <n v="2"/>
    <n v="402.5"/>
    <n v="518.5"/>
    <x v="114"/>
    <x v="584"/>
    <s v="Luca Varley"/>
    <n v="78450"/>
    <n v="52591"/>
    <n v="232"/>
    <x v="467"/>
    <x v="0"/>
  </r>
  <r>
    <n v="23750"/>
    <x v="19"/>
    <x v="43"/>
    <x v="0"/>
    <x v="3"/>
    <s v="Saarland"/>
    <x v="2"/>
    <x v="14"/>
    <n v="3"/>
    <n v="180"/>
    <n v="204"/>
    <x v="45"/>
    <x v="274"/>
    <s v="Dominic Jordan"/>
    <n v="97052"/>
    <n v="45149"/>
    <n v="72"/>
    <x v="313"/>
    <x v="0"/>
  </r>
  <r>
    <n v="23751"/>
    <x v="19"/>
    <x v="43"/>
    <x v="0"/>
    <x v="3"/>
    <s v="Saarland"/>
    <x v="0"/>
    <x v="0"/>
    <n v="3"/>
    <n v="86"/>
    <n v="113"/>
    <x v="260"/>
    <x v="961"/>
    <s v="Taj Knetes"/>
    <n v="39547"/>
    <n v="84970"/>
    <n v="81"/>
    <x v="123"/>
    <x v="0"/>
  </r>
  <r>
    <n v="23752"/>
    <x v="19"/>
    <x v="43"/>
    <x v="0"/>
    <x v="3"/>
    <s v="Saarland"/>
    <x v="0"/>
    <x v="0"/>
    <n v="3"/>
    <n v="29.33"/>
    <n v="42.333333000000003"/>
    <x v="172"/>
    <x v="135"/>
    <s v="Frances Matthias"/>
    <n v="17290"/>
    <n v="74775"/>
    <n v="39"/>
    <x v="126"/>
    <x v="0"/>
  </r>
  <r>
    <n v="23753"/>
    <x v="19"/>
    <x v="43"/>
    <x v="0"/>
    <x v="3"/>
    <s v="Saarland"/>
    <x v="0"/>
    <x v="2"/>
    <n v="2"/>
    <n v="122.5"/>
    <n v="156.5"/>
    <x v="53"/>
    <x v="1243"/>
    <s v="Samuel Hardey"/>
    <n v="89036"/>
    <n v="86591"/>
    <n v="68"/>
    <x v="94"/>
    <x v="0"/>
  </r>
  <r>
    <n v="23754"/>
    <x v="19"/>
    <x v="43"/>
    <x v="0"/>
    <x v="3"/>
    <s v="Saarland"/>
    <x v="1"/>
    <x v="10"/>
    <n v="3"/>
    <n v="33"/>
    <n v="42"/>
    <x v="286"/>
    <x v="1242"/>
    <s v="Taj Knetes"/>
    <n v="39547"/>
    <n v="55474"/>
    <n v="27"/>
    <x v="108"/>
    <x v="0"/>
  </r>
  <r>
    <n v="23755"/>
    <x v="21"/>
    <x v="43"/>
    <x v="0"/>
    <x v="3"/>
    <s v="Saarland"/>
    <x v="0"/>
    <x v="2"/>
    <n v="3"/>
    <n v="245"/>
    <n v="328"/>
    <x v="199"/>
    <x v="1565"/>
    <s v="Dominic Jordan"/>
    <n v="97052"/>
    <n v="25473"/>
    <n v="249"/>
    <x v="95"/>
    <x v="0"/>
  </r>
  <r>
    <n v="23756"/>
    <x v="270"/>
    <x v="43"/>
    <x v="1"/>
    <x v="3"/>
    <s v="Hamburg"/>
    <x v="0"/>
    <x v="12"/>
    <n v="3"/>
    <n v="18.329999999999998"/>
    <n v="23.666667"/>
    <x v="175"/>
    <x v="97"/>
    <s v="Alex Greenwood"/>
    <n v="24104"/>
    <n v="44446"/>
    <n v="16"/>
    <x v="6"/>
    <x v="0"/>
  </r>
  <r>
    <n v="23757"/>
    <x v="270"/>
    <x v="43"/>
    <x v="1"/>
    <x v="3"/>
    <s v="Hamburg"/>
    <x v="0"/>
    <x v="12"/>
    <n v="2"/>
    <n v="13.5"/>
    <n v="18"/>
    <x v="77"/>
    <x v="21"/>
    <s v="Jay Johnson"/>
    <n v="37671"/>
    <n v="97638"/>
    <n v="9"/>
    <x v="24"/>
    <x v="0"/>
  </r>
  <r>
    <n v="23758"/>
    <x v="350"/>
    <x v="43"/>
    <x v="1"/>
    <x v="3"/>
    <s v="Hamburg"/>
    <x v="0"/>
    <x v="12"/>
    <n v="2"/>
    <n v="27"/>
    <n v="33"/>
    <x v="55"/>
    <x v="140"/>
    <s v="Ryan Ackland"/>
    <n v="34396"/>
    <n v="95087"/>
    <n v="12"/>
    <x v="5"/>
    <x v="0"/>
  </r>
  <r>
    <n v="23759"/>
    <x v="350"/>
    <x v="43"/>
    <x v="1"/>
    <x v="3"/>
    <s v="Hamburg"/>
    <x v="0"/>
    <x v="12"/>
    <n v="1"/>
    <n v="105"/>
    <n v="130"/>
    <x v="4"/>
    <x v="26"/>
    <s v="Samuel Hardey"/>
    <n v="89036"/>
    <n v="32360"/>
    <n v="25"/>
    <x v="33"/>
    <x v="0"/>
  </r>
  <r>
    <n v="23760"/>
    <x v="350"/>
    <x v="43"/>
    <x v="1"/>
    <x v="3"/>
    <s v="Hamburg"/>
    <x v="0"/>
    <x v="5"/>
    <n v="2"/>
    <n v="522.5"/>
    <n v="719.5"/>
    <x v="231"/>
    <x v="1732"/>
    <s v="Eileen Walker"/>
    <n v="14558"/>
    <n v="49290"/>
    <n v="394"/>
    <x v="416"/>
    <x v="0"/>
  </r>
  <r>
    <n v="23761"/>
    <x v="351"/>
    <x v="44"/>
    <x v="1"/>
    <x v="1"/>
    <s v="Pas de Calais"/>
    <x v="2"/>
    <x v="14"/>
    <n v="1"/>
    <n v="540"/>
    <n v="433"/>
    <x v="45"/>
    <x v="1267"/>
    <s v="Ryan Ackland"/>
    <n v="34396"/>
    <n v="72825"/>
    <n v="-107"/>
    <x v="26"/>
    <x v="1"/>
  </r>
  <r>
    <n v="23762"/>
    <x v="351"/>
    <x v="44"/>
    <x v="1"/>
    <x v="1"/>
    <s v="Pas de Calais"/>
    <x v="0"/>
    <x v="12"/>
    <n v="2"/>
    <n v="60"/>
    <n v="52.5"/>
    <x v="11"/>
    <x v="94"/>
    <s v="Patrick Townson"/>
    <n v="67028"/>
    <n v="19040"/>
    <n v="-15"/>
    <x v="26"/>
    <x v="1"/>
  </r>
  <r>
    <n v="23763"/>
    <x v="351"/>
    <x v="44"/>
    <x v="1"/>
    <x v="1"/>
    <s v="Pas de Calais"/>
    <x v="0"/>
    <x v="12"/>
    <n v="2"/>
    <n v="18"/>
    <n v="25.5"/>
    <x v="96"/>
    <x v="467"/>
    <s v="Samuel Hardey"/>
    <n v="89036"/>
    <n v="58996"/>
    <n v="15"/>
    <x v="22"/>
    <x v="0"/>
  </r>
  <r>
    <n v="23764"/>
    <x v="351"/>
    <x v="44"/>
    <x v="1"/>
    <x v="1"/>
    <s v="Pas de Calais"/>
    <x v="0"/>
    <x v="8"/>
    <n v="1"/>
    <n v="127"/>
    <n v="216"/>
    <x v="169"/>
    <x v="160"/>
    <s v="Mia Pugh"/>
    <n v="85594"/>
    <n v="10353"/>
    <n v="89"/>
    <x v="11"/>
    <x v="0"/>
  </r>
  <r>
    <n v="23765"/>
    <x v="201"/>
    <x v="44"/>
    <x v="0"/>
    <x v="3"/>
    <s v="Nordrhein-Westfalen"/>
    <x v="2"/>
    <x v="14"/>
    <n v="2"/>
    <n v="270"/>
    <n v="378.5"/>
    <x v="45"/>
    <x v="345"/>
    <s v="Jason Roger"/>
    <n v="63885"/>
    <n v="99177"/>
    <n v="217"/>
    <x v="265"/>
    <x v="0"/>
  </r>
  <r>
    <n v="23766"/>
    <x v="36"/>
    <x v="44"/>
    <x v="0"/>
    <x v="3"/>
    <s v="Nordrhein-Westfalen"/>
    <x v="2"/>
    <x v="14"/>
    <n v="1"/>
    <n v="540"/>
    <n v="705"/>
    <x v="45"/>
    <x v="1751"/>
    <s v="Jade Howe"/>
    <n v="24576"/>
    <n v="56537"/>
    <n v="165"/>
    <x v="215"/>
    <x v="0"/>
  </r>
  <r>
    <n v="23767"/>
    <x v="29"/>
    <x v="44"/>
    <x v="0"/>
    <x v="3"/>
    <s v="Nordrhein-Westfalen"/>
    <x v="2"/>
    <x v="14"/>
    <n v="3"/>
    <n v="180"/>
    <n v="191.33333300000001"/>
    <x v="45"/>
    <x v="1356"/>
    <s v="Leroy Dudley"/>
    <n v="34732"/>
    <n v="89795"/>
    <n v="34"/>
    <x v="40"/>
    <x v="0"/>
  </r>
  <r>
    <n v="23768"/>
    <x v="440"/>
    <x v="44"/>
    <x v="0"/>
    <x v="3"/>
    <s v="Hamburg"/>
    <x v="1"/>
    <x v="6"/>
    <n v="2"/>
    <n v="75"/>
    <n v="118"/>
    <x v="51"/>
    <x v="1043"/>
    <s v="Kai Bolden"/>
    <n v="20401"/>
    <n v="60319"/>
    <n v="86"/>
    <x v="237"/>
    <x v="0"/>
  </r>
  <r>
    <n v="23769"/>
    <x v="399"/>
    <x v="44"/>
    <x v="0"/>
    <x v="3"/>
    <s v="Hamburg"/>
    <x v="2"/>
    <x v="4"/>
    <n v="3"/>
    <n v="256.33"/>
    <n v="327.66666700000002"/>
    <x v="41"/>
    <x v="2189"/>
    <s v="Robert James"/>
    <n v="73835"/>
    <n v="57396"/>
    <n v="214"/>
    <x v="239"/>
    <x v="0"/>
  </r>
  <r>
    <n v="23770"/>
    <x v="399"/>
    <x v="44"/>
    <x v="0"/>
    <x v="3"/>
    <s v="Hamburg"/>
    <x v="1"/>
    <x v="6"/>
    <n v="1"/>
    <n v="750"/>
    <n v="973"/>
    <x v="23"/>
    <x v="473"/>
    <s v="Cynthia Zielinski"/>
    <n v="53800"/>
    <n v="52783"/>
    <n v="223"/>
    <x v="266"/>
    <x v="0"/>
  </r>
  <r>
    <n v="23771"/>
    <x v="115"/>
    <x v="44"/>
    <x v="0"/>
    <x v="3"/>
    <s v="Hamburg"/>
    <x v="1"/>
    <x v="6"/>
    <n v="2"/>
    <n v="621"/>
    <n v="856.5"/>
    <x v="66"/>
    <x v="2911"/>
    <s v="Niamh Mann"/>
    <n v="85549"/>
    <n v="31780"/>
    <n v="471"/>
    <x v="495"/>
    <x v="0"/>
  </r>
  <r>
    <n v="23772"/>
    <x v="27"/>
    <x v="44"/>
    <x v="0"/>
    <x v="3"/>
    <s v="Nordrhein-Westfalen"/>
    <x v="2"/>
    <x v="4"/>
    <n v="2"/>
    <n v="282.5"/>
    <n v="303.5"/>
    <x v="156"/>
    <x v="2380"/>
    <s v="Jade Howe"/>
    <n v="24576"/>
    <n v="33074"/>
    <n v="42"/>
    <x v="21"/>
    <x v="0"/>
  </r>
  <r>
    <n v="23773"/>
    <x v="261"/>
    <x v="44"/>
    <x v="0"/>
    <x v="3"/>
    <s v="Nordrhein-Westfalen"/>
    <x v="2"/>
    <x v="4"/>
    <n v="2"/>
    <n v="1147.5"/>
    <n v="1152.5"/>
    <x v="42"/>
    <x v="2075"/>
    <s v="Mason Adams"/>
    <n v="19614"/>
    <n v="72256"/>
    <n v="10"/>
    <x v="13"/>
    <x v="0"/>
  </r>
  <r>
    <n v="23774"/>
    <x v="431"/>
    <x v="44"/>
    <x v="1"/>
    <x v="3"/>
    <s v="Nordrhein-Westfalen"/>
    <x v="0"/>
    <x v="12"/>
    <n v="1"/>
    <n v="280"/>
    <n v="460"/>
    <x v="235"/>
    <x v="337"/>
    <s v="Aaron Davey"/>
    <n v="31454"/>
    <n v="40942"/>
    <n v="180"/>
    <x v="271"/>
    <x v="0"/>
  </r>
  <r>
    <n v="23775"/>
    <x v="431"/>
    <x v="44"/>
    <x v="1"/>
    <x v="3"/>
    <s v="Nordrhein-Westfalen"/>
    <x v="0"/>
    <x v="12"/>
    <n v="3"/>
    <n v="6.67"/>
    <n v="10"/>
    <x v="70"/>
    <x v="571"/>
    <s v="Michelle Barrett"/>
    <n v="26259"/>
    <n v="38284"/>
    <n v="10"/>
    <x v="13"/>
    <x v="0"/>
  </r>
  <r>
    <n v="23776"/>
    <x v="395"/>
    <x v="44"/>
    <x v="1"/>
    <x v="3"/>
    <s v="Nordrhein-Westfalen"/>
    <x v="2"/>
    <x v="4"/>
    <n v="3"/>
    <n v="256.33"/>
    <n v="319"/>
    <x v="41"/>
    <x v="1436"/>
    <s v="Robert James"/>
    <n v="73835"/>
    <n v="86499"/>
    <n v="188"/>
    <x v="267"/>
    <x v="0"/>
  </r>
  <r>
    <n v="23777"/>
    <x v="295"/>
    <x v="44"/>
    <x v="1"/>
    <x v="3"/>
    <s v="Nordrhein-Westfalen"/>
    <x v="2"/>
    <x v="4"/>
    <n v="3"/>
    <n v="765"/>
    <n v="989"/>
    <x v="42"/>
    <x v="2912"/>
    <s v="Kai Bolden"/>
    <n v="20401"/>
    <n v="50500"/>
    <n v="672"/>
    <x v="812"/>
    <x v="0"/>
  </r>
  <r>
    <n v="23778"/>
    <x v="295"/>
    <x v="44"/>
    <x v="1"/>
    <x v="3"/>
    <s v="Nordrhein-Westfalen"/>
    <x v="0"/>
    <x v="12"/>
    <n v="3"/>
    <n v="86.67"/>
    <n v="127.666667"/>
    <x v="240"/>
    <x v="1659"/>
    <s v="Frances Matthias"/>
    <n v="17290"/>
    <n v="38989"/>
    <n v="123"/>
    <x v="96"/>
    <x v="0"/>
  </r>
  <r>
    <n v="23779"/>
    <x v="295"/>
    <x v="44"/>
    <x v="1"/>
    <x v="3"/>
    <s v="Nordrhein-Westfalen"/>
    <x v="0"/>
    <x v="12"/>
    <n v="2"/>
    <n v="42.5"/>
    <n v="59"/>
    <x v="64"/>
    <x v="963"/>
    <s v="Kevin Madigan"/>
    <n v="75865"/>
    <n v="88770"/>
    <n v="33"/>
    <x v="132"/>
    <x v="0"/>
  </r>
  <r>
    <n v="23780"/>
    <x v="295"/>
    <x v="44"/>
    <x v="1"/>
    <x v="3"/>
    <s v="Nordrhein-Westfalen"/>
    <x v="0"/>
    <x v="2"/>
    <n v="1"/>
    <n v="980"/>
    <n v="1502"/>
    <x v="20"/>
    <x v="2074"/>
    <s v="Paul Cleary"/>
    <n v="92379"/>
    <n v="67616"/>
    <n v="522"/>
    <x v="412"/>
    <x v="0"/>
  </r>
  <r>
    <n v="23781"/>
    <x v="36"/>
    <x v="44"/>
    <x v="1"/>
    <x v="3"/>
    <s v="Nordrhein-Westfalen"/>
    <x v="0"/>
    <x v="2"/>
    <n v="2"/>
    <n v="420"/>
    <n v="684.5"/>
    <x v="157"/>
    <x v="2036"/>
    <s v="Luca Varley"/>
    <n v="78450"/>
    <n v="21363"/>
    <n v="529"/>
    <x v="524"/>
    <x v="0"/>
  </r>
  <r>
    <n v="23782"/>
    <x v="316"/>
    <x v="44"/>
    <x v="1"/>
    <x v="3"/>
    <s v="Nordrhein-Westfalen"/>
    <x v="0"/>
    <x v="2"/>
    <n v="3"/>
    <n v="11.67"/>
    <n v="18"/>
    <x v="10"/>
    <x v="98"/>
    <s v="Luca Varley"/>
    <n v="78450"/>
    <n v="51257"/>
    <n v="19"/>
    <x v="101"/>
    <x v="0"/>
  </r>
  <r>
    <n v="23783"/>
    <x v="228"/>
    <x v="44"/>
    <x v="1"/>
    <x v="3"/>
    <s v="Nordrhein-Westfalen"/>
    <x v="2"/>
    <x v="4"/>
    <n v="1"/>
    <n v="769"/>
    <n v="908"/>
    <x v="41"/>
    <x v="1594"/>
    <s v="Mia Pugh"/>
    <n v="85594"/>
    <n v="45685"/>
    <n v="139"/>
    <x v="163"/>
    <x v="0"/>
  </r>
  <r>
    <n v="23784"/>
    <x v="314"/>
    <x v="44"/>
    <x v="1"/>
    <x v="3"/>
    <s v="Nordrhein-Westfalen"/>
    <x v="2"/>
    <x v="4"/>
    <n v="1"/>
    <n v="540"/>
    <n v="584"/>
    <x v="45"/>
    <x v="781"/>
    <s v="Paul Cleary"/>
    <n v="92379"/>
    <n v="98049"/>
    <n v="44"/>
    <x v="73"/>
    <x v="0"/>
  </r>
  <r>
    <n v="23785"/>
    <x v="314"/>
    <x v="44"/>
    <x v="1"/>
    <x v="3"/>
    <s v="Nordrhein-Westfalen"/>
    <x v="0"/>
    <x v="12"/>
    <n v="1"/>
    <n v="90"/>
    <n v="125"/>
    <x v="149"/>
    <x v="4"/>
    <s v="Eileen Walker"/>
    <n v="14558"/>
    <n v="60560"/>
    <n v="35"/>
    <x v="30"/>
    <x v="0"/>
  </r>
  <r>
    <n v="23786"/>
    <x v="314"/>
    <x v="44"/>
    <x v="1"/>
    <x v="3"/>
    <s v="Nordrhein-Westfalen"/>
    <x v="0"/>
    <x v="12"/>
    <n v="2"/>
    <n v="60"/>
    <n v="77"/>
    <x v="11"/>
    <x v="419"/>
    <s v="Leroy Dudley"/>
    <n v="34732"/>
    <n v="35380"/>
    <n v="34"/>
    <x v="40"/>
    <x v="0"/>
  </r>
  <r>
    <n v="23787"/>
    <x v="314"/>
    <x v="44"/>
    <x v="1"/>
    <x v="3"/>
    <s v="Nordrhein-Westfalen"/>
    <x v="0"/>
    <x v="2"/>
    <n v="1"/>
    <n v="140"/>
    <n v="196"/>
    <x v="24"/>
    <x v="404"/>
    <s v="Jason Roger"/>
    <n v="63885"/>
    <n v="81702"/>
    <n v="56"/>
    <x v="92"/>
    <x v="0"/>
  </r>
  <r>
    <n v="23788"/>
    <x v="359"/>
    <x v="44"/>
    <x v="1"/>
    <x v="3"/>
    <s v="Nordrhein-Westfalen"/>
    <x v="0"/>
    <x v="2"/>
    <n v="2"/>
    <n v="402.5"/>
    <n v="564.5"/>
    <x v="114"/>
    <x v="1451"/>
    <s v="Alex Greenwood"/>
    <n v="24104"/>
    <n v="66823"/>
    <n v="324"/>
    <x v="528"/>
    <x v="0"/>
  </r>
  <r>
    <n v="23789"/>
    <x v="229"/>
    <x v="20"/>
    <x v="1"/>
    <x v="2"/>
    <s v="England"/>
    <x v="1"/>
    <x v="6"/>
    <n v="2"/>
    <n v="125"/>
    <n v="159.5"/>
    <x v="65"/>
    <x v="823"/>
    <s v="Stella Balcombe"/>
    <n v="66955"/>
    <n v="50421"/>
    <n v="69"/>
    <x v="57"/>
    <x v="0"/>
  </r>
  <r>
    <n v="23790"/>
    <x v="287"/>
    <x v="20"/>
    <x v="1"/>
    <x v="2"/>
    <s v="England"/>
    <x v="1"/>
    <x v="6"/>
    <n v="3"/>
    <n v="54"/>
    <n v="71"/>
    <x v="228"/>
    <x v="161"/>
    <s v="Molly Bidmead"/>
    <n v="50377"/>
    <n v="80223"/>
    <n v="51"/>
    <x v="133"/>
    <x v="0"/>
  </r>
  <r>
    <n v="23791"/>
    <x v="389"/>
    <x v="20"/>
    <x v="1"/>
    <x v="2"/>
    <s v="England"/>
    <x v="1"/>
    <x v="6"/>
    <n v="2"/>
    <n v="702"/>
    <n v="759.5"/>
    <x v="223"/>
    <x v="1112"/>
    <s v="Kevin Madigan"/>
    <n v="75865"/>
    <n v="35810"/>
    <n v="115"/>
    <x v="160"/>
    <x v="0"/>
  </r>
  <r>
    <n v="23792"/>
    <x v="473"/>
    <x v="20"/>
    <x v="1"/>
    <x v="2"/>
    <s v="England"/>
    <x v="1"/>
    <x v="6"/>
    <n v="3"/>
    <n v="233.33"/>
    <n v="232.33333300000001"/>
    <x v="141"/>
    <x v="1466"/>
    <s v="Nancy Fike"/>
    <n v="41881"/>
    <n v="93540"/>
    <n v="-3"/>
    <x v="26"/>
    <x v="1"/>
  </r>
  <r>
    <n v="23793"/>
    <x v="29"/>
    <x v="20"/>
    <x v="1"/>
    <x v="2"/>
    <s v="England"/>
    <x v="1"/>
    <x v="6"/>
    <n v="3"/>
    <n v="233.33"/>
    <n v="242.66666699999999"/>
    <x v="141"/>
    <x v="801"/>
    <s v="Jack Brier"/>
    <n v="57058"/>
    <n v="79247"/>
    <n v="28"/>
    <x v="10"/>
    <x v="0"/>
  </r>
  <r>
    <n v="23794"/>
    <x v="204"/>
    <x v="20"/>
    <x v="1"/>
    <x v="3"/>
    <s v="Saarland"/>
    <x v="0"/>
    <x v="12"/>
    <n v="2"/>
    <n v="5"/>
    <n v="6.5"/>
    <x v="226"/>
    <x v="408"/>
    <s v="Jack Brier"/>
    <n v="57058"/>
    <n v="85966"/>
    <n v="3"/>
    <x v="17"/>
    <x v="0"/>
  </r>
  <r>
    <n v="23795"/>
    <x v="204"/>
    <x v="20"/>
    <x v="1"/>
    <x v="3"/>
    <s v="Saarland"/>
    <x v="0"/>
    <x v="12"/>
    <n v="3"/>
    <n v="18"/>
    <n v="23.666667"/>
    <x v="55"/>
    <x v="97"/>
    <s v="Paul Cleary"/>
    <n v="92379"/>
    <n v="57521"/>
    <n v="17"/>
    <x v="62"/>
    <x v="0"/>
  </r>
  <r>
    <n v="23796"/>
    <x v="374"/>
    <x v="19"/>
    <x v="0"/>
    <x v="1"/>
    <s v="Nord"/>
    <x v="0"/>
    <x v="0"/>
    <n v="2"/>
    <n v="174"/>
    <n v="292"/>
    <x v="314"/>
    <x v="781"/>
    <s v="Stella Balcombe"/>
    <n v="66955"/>
    <n v="30893"/>
    <n v="236"/>
    <x v="492"/>
    <x v="0"/>
  </r>
  <r>
    <n v="23797"/>
    <x v="374"/>
    <x v="19"/>
    <x v="0"/>
    <x v="1"/>
    <s v="Nord"/>
    <x v="0"/>
    <x v="0"/>
    <n v="1"/>
    <n v="25"/>
    <n v="37"/>
    <x v="144"/>
    <x v="208"/>
    <s v="Ashley Baldwinson"/>
    <n v="79377"/>
    <n v="14696"/>
    <n v="12"/>
    <x v="5"/>
    <x v="0"/>
  </r>
  <r>
    <n v="23798"/>
    <x v="296"/>
    <x v="19"/>
    <x v="0"/>
    <x v="1"/>
    <s v="Nord"/>
    <x v="0"/>
    <x v="0"/>
    <n v="3"/>
    <n v="10.67"/>
    <n v="15.333333"/>
    <x v="36"/>
    <x v="458"/>
    <s v="Patrick Townson"/>
    <n v="67028"/>
    <n v="46860"/>
    <n v="14"/>
    <x v="66"/>
    <x v="0"/>
  </r>
  <r>
    <n v="23799"/>
    <x v="72"/>
    <x v="19"/>
    <x v="0"/>
    <x v="1"/>
    <s v="Nord"/>
    <x v="0"/>
    <x v="0"/>
    <n v="1"/>
    <n v="30"/>
    <n v="23"/>
    <x v="123"/>
    <x v="142"/>
    <s v="Kenneth Gonzales"/>
    <n v="74602"/>
    <n v="21249"/>
    <n v="-7"/>
    <x v="26"/>
    <x v="1"/>
  </r>
  <r>
    <n v="23800"/>
    <x v="141"/>
    <x v="0"/>
    <x v="0"/>
    <x v="1"/>
    <s v="Seine Saint Denis"/>
    <x v="0"/>
    <x v="0"/>
    <n v="1"/>
    <n v="70"/>
    <n v="99"/>
    <x v="81"/>
    <x v="324"/>
    <s v="Jay Johnson"/>
    <n v="37671"/>
    <n v="65536"/>
    <n v="29"/>
    <x v="0"/>
    <x v="0"/>
  </r>
  <r>
    <n v="23801"/>
    <x v="141"/>
    <x v="0"/>
    <x v="0"/>
    <x v="1"/>
    <s v="Seine Saint Denis"/>
    <x v="0"/>
    <x v="0"/>
    <n v="3"/>
    <n v="241.67"/>
    <n v="197.66666699999999"/>
    <x v="162"/>
    <x v="185"/>
    <s v="Kenneth Gonzales"/>
    <n v="74602"/>
    <n v="26383"/>
    <n v="-132"/>
    <x v="26"/>
    <x v="1"/>
  </r>
  <r>
    <n v="23802"/>
    <x v="141"/>
    <x v="0"/>
    <x v="0"/>
    <x v="1"/>
    <s v="Seine Saint Denis"/>
    <x v="0"/>
    <x v="2"/>
    <n v="1"/>
    <n v="175"/>
    <n v="298"/>
    <x v="3"/>
    <x v="973"/>
    <s v="Aaron Davey"/>
    <n v="31454"/>
    <n v="65655"/>
    <n v="123"/>
    <x v="96"/>
    <x v="0"/>
  </r>
  <r>
    <n v="23803"/>
    <x v="59"/>
    <x v="0"/>
    <x v="0"/>
    <x v="1"/>
    <s v="Seine Saint Denis"/>
    <x v="0"/>
    <x v="0"/>
    <n v="3"/>
    <n v="58"/>
    <n v="78"/>
    <x v="229"/>
    <x v="570"/>
    <s v="Robert James"/>
    <n v="73835"/>
    <n v="72534"/>
    <n v="60"/>
    <x v="196"/>
    <x v="0"/>
  </r>
  <r>
    <n v="23804"/>
    <x v="59"/>
    <x v="0"/>
    <x v="0"/>
    <x v="1"/>
    <s v="Seine Saint Denis"/>
    <x v="0"/>
    <x v="0"/>
    <n v="2"/>
    <n v="15"/>
    <n v="14"/>
    <x v="123"/>
    <x v="149"/>
    <s v="Ryan Ackland"/>
    <n v="34396"/>
    <n v="96374"/>
    <n v="-2"/>
    <x v="26"/>
    <x v="1"/>
  </r>
  <r>
    <n v="23805"/>
    <x v="59"/>
    <x v="0"/>
    <x v="0"/>
    <x v="1"/>
    <s v="Seine Saint Denis"/>
    <x v="0"/>
    <x v="2"/>
    <n v="2"/>
    <n v="227.5"/>
    <n v="195.5"/>
    <x v="14"/>
    <x v="1001"/>
    <s v="Kevin Madigan"/>
    <n v="75865"/>
    <n v="85845"/>
    <n v="-64"/>
    <x v="26"/>
    <x v="1"/>
  </r>
  <r>
    <n v="23806"/>
    <x v="59"/>
    <x v="0"/>
    <x v="0"/>
    <x v="1"/>
    <s v="Seine Saint Denis"/>
    <x v="1"/>
    <x v="10"/>
    <n v="2"/>
    <n v="108"/>
    <n v="115.5"/>
    <x v="56"/>
    <x v="403"/>
    <s v="Mason Adams"/>
    <n v="19614"/>
    <n v="73829"/>
    <n v="15"/>
    <x v="22"/>
    <x v="0"/>
  </r>
  <r>
    <n v="23807"/>
    <x v="203"/>
    <x v="0"/>
    <x v="0"/>
    <x v="1"/>
    <s v="Seine Saint Denis"/>
    <x v="0"/>
    <x v="2"/>
    <n v="1"/>
    <n v="665"/>
    <n v="489"/>
    <x v="288"/>
    <x v="1469"/>
    <s v="Nancy Fike"/>
    <n v="41881"/>
    <n v="70211"/>
    <n v="-176"/>
    <x v="26"/>
    <x v="1"/>
  </r>
  <r>
    <n v="23808"/>
    <x v="351"/>
    <x v="0"/>
    <x v="1"/>
    <x v="1"/>
    <s v="Yveline"/>
    <x v="2"/>
    <x v="14"/>
    <n v="2"/>
    <n v="270"/>
    <n v="386"/>
    <x v="45"/>
    <x v="542"/>
    <s v="Aaron Davey"/>
    <n v="31454"/>
    <n v="77811"/>
    <n v="232"/>
    <x v="467"/>
    <x v="0"/>
  </r>
  <r>
    <n v="23809"/>
    <x v="351"/>
    <x v="0"/>
    <x v="1"/>
    <x v="1"/>
    <s v="Yveline"/>
    <x v="0"/>
    <x v="0"/>
    <n v="3"/>
    <n v="16"/>
    <n v="21"/>
    <x v="73"/>
    <x v="417"/>
    <s v="Cynthia Zielinski"/>
    <n v="53800"/>
    <n v="82904"/>
    <n v="15"/>
    <x v="22"/>
    <x v="0"/>
  </r>
  <r>
    <n v="23810"/>
    <x v="351"/>
    <x v="0"/>
    <x v="1"/>
    <x v="1"/>
    <s v="Yveline"/>
    <x v="0"/>
    <x v="0"/>
    <n v="2"/>
    <n v="311.5"/>
    <n v="475.5"/>
    <x v="303"/>
    <x v="975"/>
    <s v="Kenneth Gonzales"/>
    <n v="74602"/>
    <n v="13563"/>
    <n v="328"/>
    <x v="291"/>
    <x v="0"/>
  </r>
  <r>
    <n v="23811"/>
    <x v="419"/>
    <x v="0"/>
    <x v="0"/>
    <x v="3"/>
    <s v="Hamburg"/>
    <x v="0"/>
    <x v="2"/>
    <n v="2"/>
    <n v="525"/>
    <n v="827.5"/>
    <x v="80"/>
    <x v="277"/>
    <s v="Jay Johnson"/>
    <n v="37671"/>
    <n v="96349"/>
    <n v="605"/>
    <x v="813"/>
    <x v="0"/>
  </r>
  <r>
    <n v="23812"/>
    <x v="343"/>
    <x v="0"/>
    <x v="0"/>
    <x v="3"/>
    <s v="Hamburg"/>
    <x v="0"/>
    <x v="2"/>
    <n v="1"/>
    <n v="700"/>
    <n v="1032"/>
    <x v="141"/>
    <x v="444"/>
    <s v="Michelle Barrett"/>
    <n v="26259"/>
    <n v="94562"/>
    <n v="332"/>
    <x v="380"/>
    <x v="0"/>
  </r>
  <r>
    <n v="23813"/>
    <x v="95"/>
    <x v="0"/>
    <x v="0"/>
    <x v="3"/>
    <s v="Hamburg"/>
    <x v="2"/>
    <x v="14"/>
    <n v="2"/>
    <n v="270"/>
    <n v="374"/>
    <x v="45"/>
    <x v="1180"/>
    <s v="Alex Greenwood"/>
    <n v="24104"/>
    <n v="99170"/>
    <n v="208"/>
    <x v="352"/>
    <x v="0"/>
  </r>
  <r>
    <n v="23814"/>
    <x v="95"/>
    <x v="0"/>
    <x v="0"/>
    <x v="3"/>
    <s v="Hamburg"/>
    <x v="0"/>
    <x v="12"/>
    <n v="3"/>
    <n v="8.33"/>
    <n v="13.333333"/>
    <x v="144"/>
    <x v="112"/>
    <s v="Ruby Blomfield"/>
    <n v="94160"/>
    <n v="35425"/>
    <n v="15"/>
    <x v="22"/>
    <x v="0"/>
  </r>
  <r>
    <n v="23815"/>
    <x v="95"/>
    <x v="0"/>
    <x v="0"/>
    <x v="3"/>
    <s v="Hamburg"/>
    <x v="0"/>
    <x v="12"/>
    <n v="1"/>
    <n v="144"/>
    <n v="226"/>
    <x v="106"/>
    <x v="783"/>
    <s v="Niamh Mann"/>
    <n v="85549"/>
    <n v="45367"/>
    <n v="82"/>
    <x v="83"/>
    <x v="0"/>
  </r>
  <r>
    <n v="23816"/>
    <x v="134"/>
    <x v="0"/>
    <x v="0"/>
    <x v="3"/>
    <s v="Hamburg"/>
    <x v="0"/>
    <x v="12"/>
    <n v="2"/>
    <n v="145"/>
    <n v="226.5"/>
    <x v="233"/>
    <x v="1203"/>
    <s v="Ruby Blomfield"/>
    <n v="94160"/>
    <n v="56394"/>
    <n v="163"/>
    <x v="383"/>
    <x v="0"/>
  </r>
  <r>
    <n v="23817"/>
    <x v="134"/>
    <x v="0"/>
    <x v="0"/>
    <x v="3"/>
    <s v="Hamburg"/>
    <x v="0"/>
    <x v="12"/>
    <n v="1"/>
    <n v="125"/>
    <n v="198"/>
    <x v="21"/>
    <x v="1413"/>
    <s v="Nancy Fike"/>
    <n v="41881"/>
    <n v="86198"/>
    <n v="73"/>
    <x v="125"/>
    <x v="0"/>
  </r>
  <r>
    <n v="23818"/>
    <x v="56"/>
    <x v="0"/>
    <x v="0"/>
    <x v="3"/>
    <s v="Hamburg"/>
    <x v="0"/>
    <x v="2"/>
    <n v="3"/>
    <n v="58.33"/>
    <n v="78.666667000000004"/>
    <x v="3"/>
    <x v="1043"/>
    <s v="Niamh Mann"/>
    <n v="85549"/>
    <n v="17969"/>
    <n v="61"/>
    <x v="55"/>
    <x v="0"/>
  </r>
  <r>
    <n v="23819"/>
    <x v="468"/>
    <x v="0"/>
    <x v="0"/>
    <x v="3"/>
    <s v="Hamburg"/>
    <x v="0"/>
    <x v="12"/>
    <n v="3"/>
    <n v="73.33"/>
    <n v="99.333332999999996"/>
    <x v="209"/>
    <x v="973"/>
    <s v="Ashley Baldwinson"/>
    <n v="79377"/>
    <n v="28389"/>
    <n v="78"/>
    <x v="98"/>
    <x v="0"/>
  </r>
  <r>
    <n v="23820"/>
    <x v="468"/>
    <x v="0"/>
    <x v="0"/>
    <x v="3"/>
    <s v="Hamburg"/>
    <x v="0"/>
    <x v="12"/>
    <n v="1"/>
    <n v="105"/>
    <n v="138"/>
    <x v="4"/>
    <x v="209"/>
    <s v="Mia Pugh"/>
    <n v="85594"/>
    <n v="23020"/>
    <n v="33"/>
    <x v="132"/>
    <x v="0"/>
  </r>
  <r>
    <n v="23821"/>
    <x v="468"/>
    <x v="0"/>
    <x v="0"/>
    <x v="3"/>
    <s v="Hamburg"/>
    <x v="0"/>
    <x v="2"/>
    <n v="1"/>
    <n v="1050"/>
    <n v="1286"/>
    <x v="80"/>
    <x v="2913"/>
    <s v="Kai Bolden"/>
    <n v="20401"/>
    <n v="66068"/>
    <n v="236"/>
    <x v="492"/>
    <x v="0"/>
  </r>
  <r>
    <n v="23822"/>
    <x v="212"/>
    <x v="0"/>
    <x v="0"/>
    <x v="3"/>
    <s v="Hamburg"/>
    <x v="2"/>
    <x v="14"/>
    <n v="3"/>
    <n v="180"/>
    <n v="204.66666699999999"/>
    <x v="45"/>
    <x v="969"/>
    <s v="Frances Matthias"/>
    <n v="17290"/>
    <n v="83791"/>
    <n v="74"/>
    <x v="140"/>
    <x v="0"/>
  </r>
  <r>
    <n v="23823"/>
    <x v="212"/>
    <x v="0"/>
    <x v="0"/>
    <x v="3"/>
    <s v="Hamburg"/>
    <x v="0"/>
    <x v="12"/>
    <n v="1"/>
    <n v="198"/>
    <n v="264"/>
    <x v="227"/>
    <x v="1045"/>
    <s v="Jason Roger"/>
    <n v="63885"/>
    <n v="95399"/>
    <n v="66"/>
    <x v="89"/>
    <x v="0"/>
  </r>
  <r>
    <n v="23824"/>
    <x v="212"/>
    <x v="0"/>
    <x v="0"/>
    <x v="3"/>
    <s v="Hamburg"/>
    <x v="0"/>
    <x v="12"/>
    <n v="3"/>
    <n v="8.33"/>
    <n v="11.333333"/>
    <x v="144"/>
    <x v="465"/>
    <s v="Ashley Baldwinson"/>
    <n v="79377"/>
    <n v="45892"/>
    <n v="9"/>
    <x v="24"/>
    <x v="0"/>
  </r>
  <r>
    <n v="23825"/>
    <x v="212"/>
    <x v="0"/>
    <x v="0"/>
    <x v="3"/>
    <s v="Hamburg"/>
    <x v="0"/>
    <x v="2"/>
    <n v="1"/>
    <n v="420"/>
    <n v="561"/>
    <x v="32"/>
    <x v="1015"/>
    <s v="Patrick Townson"/>
    <n v="67028"/>
    <n v="61494"/>
    <n v="141"/>
    <x v="378"/>
    <x v="0"/>
  </r>
  <r>
    <n v="23826"/>
    <x v="372"/>
    <x v="0"/>
    <x v="0"/>
    <x v="3"/>
    <s v="Hamburg"/>
    <x v="2"/>
    <x v="14"/>
    <n v="3"/>
    <n v="180"/>
    <n v="229.33333300000001"/>
    <x v="45"/>
    <x v="1195"/>
    <s v="Jade Howe"/>
    <n v="24576"/>
    <n v="16324"/>
    <n v="148"/>
    <x v="74"/>
    <x v="0"/>
  </r>
  <r>
    <n v="23827"/>
    <x v="372"/>
    <x v="0"/>
    <x v="0"/>
    <x v="3"/>
    <s v="Hamburg"/>
    <x v="0"/>
    <x v="12"/>
    <n v="3"/>
    <n v="12"/>
    <n v="16"/>
    <x v="96"/>
    <x v="100"/>
    <s v="Eileen Walker"/>
    <n v="14558"/>
    <n v="90490"/>
    <n v="12"/>
    <x v="5"/>
    <x v="0"/>
  </r>
  <r>
    <n v="23828"/>
    <x v="372"/>
    <x v="0"/>
    <x v="0"/>
    <x v="3"/>
    <s v="Hamburg"/>
    <x v="0"/>
    <x v="12"/>
    <n v="1"/>
    <n v="25"/>
    <n v="33"/>
    <x v="144"/>
    <x v="41"/>
    <s v="Molly Bidmead"/>
    <n v="50377"/>
    <n v="61614"/>
    <n v="8"/>
    <x v="1"/>
    <x v="0"/>
  </r>
  <r>
    <n v="23829"/>
    <x v="372"/>
    <x v="0"/>
    <x v="0"/>
    <x v="3"/>
    <s v="Hamburg"/>
    <x v="0"/>
    <x v="2"/>
    <n v="1"/>
    <n v="875"/>
    <n v="1174"/>
    <x v="150"/>
    <x v="1995"/>
    <s v="Leroy Dudley"/>
    <n v="34732"/>
    <n v="79136"/>
    <n v="299"/>
    <x v="746"/>
    <x v="0"/>
  </r>
  <r>
    <n v="23830"/>
    <x v="144"/>
    <x v="0"/>
    <x v="1"/>
    <x v="3"/>
    <s v="Hessen"/>
    <x v="1"/>
    <x v="9"/>
    <n v="2"/>
    <n v="58.5"/>
    <n v="84.5"/>
    <x v="107"/>
    <x v="238"/>
    <s v="Stella Balcombe"/>
    <n v="66955"/>
    <n v="24415"/>
    <n v="52"/>
    <x v="27"/>
    <x v="0"/>
  </r>
  <r>
    <n v="23831"/>
    <x v="331"/>
    <x v="0"/>
    <x v="1"/>
    <x v="3"/>
    <s v="Hessen"/>
    <x v="2"/>
    <x v="14"/>
    <n v="3"/>
    <n v="180"/>
    <n v="230.66666699999999"/>
    <x v="45"/>
    <x v="279"/>
    <s v="Ruby Blomfield"/>
    <n v="94160"/>
    <n v="64903"/>
    <n v="152"/>
    <x v="261"/>
    <x v="0"/>
  </r>
  <r>
    <n v="23832"/>
    <x v="397"/>
    <x v="0"/>
    <x v="1"/>
    <x v="3"/>
    <s v="Hessen"/>
    <x v="2"/>
    <x v="14"/>
    <n v="1"/>
    <n v="1120"/>
    <n v="1358"/>
    <x v="178"/>
    <x v="2129"/>
    <s v="Dominic Jordan"/>
    <n v="97052"/>
    <n v="79518"/>
    <n v="238"/>
    <x v="379"/>
    <x v="0"/>
  </r>
  <r>
    <n v="23833"/>
    <x v="183"/>
    <x v="0"/>
    <x v="1"/>
    <x v="3"/>
    <s v="Hessen"/>
    <x v="0"/>
    <x v="12"/>
    <n v="2"/>
    <n v="63"/>
    <n v="101.5"/>
    <x v="218"/>
    <x v="224"/>
    <s v="Jack Brier"/>
    <n v="57058"/>
    <n v="89221"/>
    <n v="77"/>
    <x v="87"/>
    <x v="0"/>
  </r>
  <r>
    <n v="23834"/>
    <x v="183"/>
    <x v="0"/>
    <x v="1"/>
    <x v="3"/>
    <s v="Hessen"/>
    <x v="0"/>
    <x v="12"/>
    <n v="2"/>
    <n v="27.5"/>
    <n v="44"/>
    <x v="175"/>
    <x v="110"/>
    <s v="Molly Bidmead"/>
    <n v="50377"/>
    <n v="70450"/>
    <n v="33"/>
    <x v="132"/>
    <x v="0"/>
  </r>
  <r>
    <n v="23835"/>
    <x v="465"/>
    <x v="0"/>
    <x v="1"/>
    <x v="3"/>
    <s v="Hessen"/>
    <x v="2"/>
    <x v="14"/>
    <n v="3"/>
    <n v="814.33"/>
    <n v="967.33333300000004"/>
    <x v="154"/>
    <x v="2309"/>
    <s v="Taj Knetes"/>
    <n v="39547"/>
    <n v="27274"/>
    <n v="459"/>
    <x v="766"/>
    <x v="0"/>
  </r>
  <r>
    <n v="23836"/>
    <x v="481"/>
    <x v="0"/>
    <x v="1"/>
    <x v="3"/>
    <s v="Hessen"/>
    <x v="2"/>
    <x v="14"/>
    <n v="3"/>
    <n v="261"/>
    <n v="285"/>
    <x v="198"/>
    <x v="2641"/>
    <s v="Cynthia Zielinski"/>
    <n v="53800"/>
    <n v="66842"/>
    <n v="72"/>
    <x v="313"/>
    <x v="0"/>
  </r>
  <r>
    <n v="23837"/>
    <x v="199"/>
    <x v="0"/>
    <x v="1"/>
    <x v="3"/>
    <s v="Hessen"/>
    <x v="0"/>
    <x v="12"/>
    <n v="2"/>
    <n v="72"/>
    <n v="91.5"/>
    <x v="106"/>
    <x v="1089"/>
    <s v="Mason Adams"/>
    <n v="19614"/>
    <n v="17465"/>
    <n v="39"/>
    <x v="126"/>
    <x v="0"/>
  </r>
  <r>
    <n v="23838"/>
    <x v="199"/>
    <x v="0"/>
    <x v="1"/>
    <x v="3"/>
    <s v="Hessen"/>
    <x v="0"/>
    <x v="12"/>
    <n v="2"/>
    <n v="72.5"/>
    <n v="98"/>
    <x v="17"/>
    <x v="404"/>
    <s v="Michelle Barrett"/>
    <n v="26259"/>
    <n v="38510"/>
    <n v="51"/>
    <x v="133"/>
    <x v="0"/>
  </r>
  <r>
    <n v="23839"/>
    <x v="56"/>
    <x v="0"/>
    <x v="1"/>
    <x v="3"/>
    <s v="Hessen"/>
    <x v="2"/>
    <x v="14"/>
    <n v="3"/>
    <n v="180"/>
    <n v="196"/>
    <x v="45"/>
    <x v="1590"/>
    <s v="Luca Varley"/>
    <n v="78450"/>
    <n v="96285"/>
    <n v="48"/>
    <x v="137"/>
    <x v="0"/>
  </r>
  <r>
    <n v="23840"/>
    <x v="303"/>
    <x v="0"/>
    <x v="1"/>
    <x v="3"/>
    <s v="Hessen"/>
    <x v="0"/>
    <x v="12"/>
    <n v="2"/>
    <n v="42.5"/>
    <n v="59.5"/>
    <x v="64"/>
    <x v="382"/>
    <s v="Dominic Jordan"/>
    <n v="97052"/>
    <n v="39869"/>
    <n v="34"/>
    <x v="40"/>
    <x v="0"/>
  </r>
  <r>
    <n v="23841"/>
    <x v="303"/>
    <x v="0"/>
    <x v="1"/>
    <x v="3"/>
    <s v="Hessen"/>
    <x v="0"/>
    <x v="12"/>
    <n v="2"/>
    <n v="95"/>
    <n v="125.5"/>
    <x v="263"/>
    <x v="636"/>
    <s v="Taj Knetes"/>
    <n v="39547"/>
    <n v="23220"/>
    <n v="61"/>
    <x v="55"/>
    <x v="0"/>
  </r>
  <r>
    <n v="23842"/>
    <x v="46"/>
    <x v="0"/>
    <x v="1"/>
    <x v="3"/>
    <s v="Hessen"/>
    <x v="2"/>
    <x v="14"/>
    <n v="1"/>
    <n v="540"/>
    <n v="591"/>
    <x v="45"/>
    <x v="1322"/>
    <s v="Frances Matthias"/>
    <n v="17290"/>
    <n v="28543"/>
    <n v="51"/>
    <x v="133"/>
    <x v="0"/>
  </r>
  <r>
    <n v="23843"/>
    <x v="46"/>
    <x v="0"/>
    <x v="1"/>
    <x v="3"/>
    <s v="Hessen"/>
    <x v="0"/>
    <x v="12"/>
    <n v="1"/>
    <n v="10"/>
    <n v="13"/>
    <x v="226"/>
    <x v="408"/>
    <s v="Samuel Hardey"/>
    <n v="89036"/>
    <n v="89084"/>
    <n v="3"/>
    <x v="17"/>
    <x v="0"/>
  </r>
  <r>
    <n v="23844"/>
    <x v="46"/>
    <x v="0"/>
    <x v="1"/>
    <x v="3"/>
    <s v="Hessen"/>
    <x v="0"/>
    <x v="12"/>
    <n v="1"/>
    <n v="180"/>
    <n v="221"/>
    <x v="183"/>
    <x v="842"/>
    <s v="Taj Knetes"/>
    <n v="39547"/>
    <n v="61055"/>
    <n v="41"/>
    <x v="29"/>
    <x v="0"/>
  </r>
  <r>
    <n v="23845"/>
    <x v="46"/>
    <x v="0"/>
    <x v="1"/>
    <x v="3"/>
    <s v="Hessen"/>
    <x v="1"/>
    <x v="9"/>
    <n v="1"/>
    <n v="171"/>
    <n v="209"/>
    <x v="142"/>
    <x v="540"/>
    <s v="Dominic Jordan"/>
    <n v="97052"/>
    <n v="40942"/>
    <n v="38"/>
    <x v="41"/>
    <x v="0"/>
  </r>
  <r>
    <n v="23846"/>
    <x v="179"/>
    <x v="66"/>
    <x v="1"/>
    <x v="2"/>
    <s v="England"/>
    <x v="0"/>
    <x v="0"/>
    <n v="1"/>
    <n v="130"/>
    <n v="150"/>
    <x v="185"/>
    <x v="392"/>
    <s v="Alex Greenwood"/>
    <n v="24104"/>
    <n v="65553"/>
    <n v="20"/>
    <x v="4"/>
    <x v="0"/>
  </r>
  <r>
    <n v="23847"/>
    <x v="179"/>
    <x v="66"/>
    <x v="1"/>
    <x v="2"/>
    <s v="England"/>
    <x v="0"/>
    <x v="5"/>
    <n v="3"/>
    <n v="513.33000000000004"/>
    <n v="597.33333300000004"/>
    <x v="116"/>
    <x v="2347"/>
    <s v="Jay Johnson"/>
    <n v="37671"/>
    <n v="42062"/>
    <n v="252"/>
    <x v="85"/>
    <x v="0"/>
  </r>
  <r>
    <n v="23848"/>
    <x v="143"/>
    <x v="0"/>
    <x v="0"/>
    <x v="1"/>
    <s v="Seine (Paris)"/>
    <x v="2"/>
    <x v="14"/>
    <n v="1"/>
    <n v="540"/>
    <n v="390"/>
    <x v="45"/>
    <x v="152"/>
    <s v="Ryan Ackland"/>
    <n v="34396"/>
    <n v="89073"/>
    <n v="-150"/>
    <x v="26"/>
    <x v="1"/>
  </r>
  <r>
    <n v="23849"/>
    <x v="143"/>
    <x v="0"/>
    <x v="0"/>
    <x v="1"/>
    <s v="Seine (Paris)"/>
    <x v="0"/>
    <x v="2"/>
    <n v="3"/>
    <n v="93.33"/>
    <n v="162.66666699999999"/>
    <x v="235"/>
    <x v="822"/>
    <s v="Samuel Hardey"/>
    <n v="89036"/>
    <n v="44803"/>
    <n v="208"/>
    <x v="352"/>
    <x v="0"/>
  </r>
  <r>
    <n v="23850"/>
    <x v="230"/>
    <x v="0"/>
    <x v="0"/>
    <x v="1"/>
    <s v="Seine (Paris)"/>
    <x v="2"/>
    <x v="14"/>
    <n v="1"/>
    <n v="2443"/>
    <n v="2413"/>
    <x v="154"/>
    <x v="844"/>
    <s v="Eileen Walker"/>
    <n v="14558"/>
    <n v="11144"/>
    <n v="-30"/>
    <x v="26"/>
    <x v="1"/>
  </r>
  <r>
    <n v="23851"/>
    <x v="230"/>
    <x v="0"/>
    <x v="0"/>
    <x v="1"/>
    <s v="Seine (Paris)"/>
    <x v="0"/>
    <x v="12"/>
    <n v="2"/>
    <n v="117"/>
    <n v="116"/>
    <x v="237"/>
    <x v="564"/>
    <s v="Ryan Ackland"/>
    <n v="34396"/>
    <n v="55820"/>
    <n v="-2"/>
    <x v="26"/>
    <x v="1"/>
  </r>
  <r>
    <n v="23852"/>
    <x v="230"/>
    <x v="0"/>
    <x v="0"/>
    <x v="1"/>
    <s v="Seine (Paris)"/>
    <x v="0"/>
    <x v="12"/>
    <n v="3"/>
    <n v="16.670000000000002"/>
    <n v="18"/>
    <x v="68"/>
    <x v="98"/>
    <s v="Patrick Townson"/>
    <n v="67028"/>
    <n v="26182"/>
    <n v="4"/>
    <x v="2"/>
    <x v="0"/>
  </r>
  <r>
    <n v="23853"/>
    <x v="230"/>
    <x v="0"/>
    <x v="0"/>
    <x v="1"/>
    <s v="Seine (Paris)"/>
    <x v="0"/>
    <x v="2"/>
    <n v="2"/>
    <n v="157.5"/>
    <n v="141"/>
    <x v="98"/>
    <x v="1391"/>
    <s v="Samuel Hardey"/>
    <n v="89036"/>
    <n v="12083"/>
    <n v="-33"/>
    <x v="26"/>
    <x v="1"/>
  </r>
  <r>
    <n v="23854"/>
    <x v="103"/>
    <x v="0"/>
    <x v="0"/>
    <x v="1"/>
    <s v="Seine (Paris)"/>
    <x v="2"/>
    <x v="14"/>
    <n v="3"/>
    <n v="373.33"/>
    <n v="509.33333299999998"/>
    <x v="178"/>
    <x v="1602"/>
    <s v="Mia Pugh"/>
    <n v="85594"/>
    <n v="13506"/>
    <n v="408"/>
    <x v="103"/>
    <x v="0"/>
  </r>
  <r>
    <n v="23855"/>
    <x v="171"/>
    <x v="0"/>
    <x v="0"/>
    <x v="1"/>
    <s v="Seine (Paris)"/>
    <x v="0"/>
    <x v="12"/>
    <n v="3"/>
    <n v="33"/>
    <n v="40.666666999999997"/>
    <x v="286"/>
    <x v="821"/>
    <s v="Jason Roger"/>
    <n v="63885"/>
    <n v="55271"/>
    <n v="23"/>
    <x v="42"/>
    <x v="0"/>
  </r>
  <r>
    <n v="23856"/>
    <x v="171"/>
    <x v="0"/>
    <x v="0"/>
    <x v="1"/>
    <s v="Seine (Paris)"/>
    <x v="0"/>
    <x v="12"/>
    <n v="1"/>
    <n v="25"/>
    <n v="40"/>
    <x v="144"/>
    <x v="112"/>
    <s v="Jade Howe"/>
    <n v="24576"/>
    <n v="70280"/>
    <n v="15"/>
    <x v="22"/>
    <x v="0"/>
  </r>
  <r>
    <n v="23857"/>
    <x v="33"/>
    <x v="0"/>
    <x v="0"/>
    <x v="1"/>
    <s v="Seine (Paris)"/>
    <x v="2"/>
    <x v="14"/>
    <n v="2"/>
    <n v="850.5"/>
    <n v="1130.5"/>
    <x v="104"/>
    <x v="854"/>
    <s v="Leroy Dudley"/>
    <n v="34732"/>
    <n v="34038"/>
    <n v="560"/>
    <x v="705"/>
    <x v="0"/>
  </r>
  <r>
    <n v="23858"/>
    <x v="157"/>
    <x v="0"/>
    <x v="0"/>
    <x v="1"/>
    <s v="Seine (Paris)"/>
    <x v="2"/>
    <x v="14"/>
    <n v="1"/>
    <n v="1120"/>
    <n v="1034"/>
    <x v="178"/>
    <x v="1072"/>
    <s v="Kai Bolden"/>
    <n v="20401"/>
    <n v="47977"/>
    <n v="-86"/>
    <x v="26"/>
    <x v="1"/>
  </r>
  <r>
    <n v="23859"/>
    <x v="157"/>
    <x v="0"/>
    <x v="0"/>
    <x v="1"/>
    <s v="Seine (Paris)"/>
    <x v="0"/>
    <x v="2"/>
    <n v="2"/>
    <n v="350"/>
    <n v="482"/>
    <x v="141"/>
    <x v="557"/>
    <s v="Robert James"/>
    <n v="73835"/>
    <n v="71119"/>
    <n v="264"/>
    <x v="462"/>
    <x v="0"/>
  </r>
  <r>
    <n v="23860"/>
    <x v="249"/>
    <x v="0"/>
    <x v="0"/>
    <x v="1"/>
    <s v="Seine (Paris)"/>
    <x v="0"/>
    <x v="2"/>
    <n v="1"/>
    <n v="105"/>
    <n v="150"/>
    <x v="4"/>
    <x v="392"/>
    <s v="Cynthia Zielinski"/>
    <n v="53800"/>
    <n v="85618"/>
    <n v="45"/>
    <x v="25"/>
    <x v="0"/>
  </r>
  <r>
    <n v="23861"/>
    <x v="313"/>
    <x v="0"/>
    <x v="0"/>
    <x v="1"/>
    <s v="Seine (Paris)"/>
    <x v="0"/>
    <x v="2"/>
    <n v="2"/>
    <n v="227.5"/>
    <n v="279.5"/>
    <x v="14"/>
    <x v="79"/>
    <s v="Niamh Mann"/>
    <n v="85549"/>
    <n v="44987"/>
    <n v="104"/>
    <x v="44"/>
    <x v="0"/>
  </r>
  <r>
    <n v="23862"/>
    <x v="220"/>
    <x v="0"/>
    <x v="0"/>
    <x v="2"/>
    <s v="England"/>
    <x v="1"/>
    <x v="1"/>
    <n v="1"/>
    <n v="171"/>
    <n v="198"/>
    <x v="142"/>
    <x v="1413"/>
    <s v="Jade Howe"/>
    <n v="24576"/>
    <n v="45847"/>
    <n v="27"/>
    <x v="108"/>
    <x v="0"/>
  </r>
  <r>
    <n v="23863"/>
    <x v="326"/>
    <x v="10"/>
    <x v="1"/>
    <x v="3"/>
    <s v="Hamburg"/>
    <x v="2"/>
    <x v="14"/>
    <n v="3"/>
    <n v="180"/>
    <n v="194.66666699999999"/>
    <x v="45"/>
    <x v="781"/>
    <s v="Mason Adams"/>
    <n v="19614"/>
    <n v="62985"/>
    <n v="44"/>
    <x v="73"/>
    <x v="0"/>
  </r>
  <r>
    <n v="23864"/>
    <x v="22"/>
    <x v="10"/>
    <x v="1"/>
    <x v="3"/>
    <s v="Hamburg"/>
    <x v="2"/>
    <x v="14"/>
    <n v="1"/>
    <n v="540"/>
    <n v="592"/>
    <x v="45"/>
    <x v="1145"/>
    <s v="Aaron Davey"/>
    <n v="31454"/>
    <n v="46655"/>
    <n v="52"/>
    <x v="27"/>
    <x v="0"/>
  </r>
  <r>
    <n v="23865"/>
    <x v="22"/>
    <x v="10"/>
    <x v="1"/>
    <x v="3"/>
    <s v="Hamburg"/>
    <x v="1"/>
    <x v="13"/>
    <n v="3"/>
    <n v="423.33"/>
    <n v="554.66666699999996"/>
    <x v="381"/>
    <x v="1003"/>
    <s v="Michelle Barrett"/>
    <n v="26259"/>
    <n v="47245"/>
    <n v="394"/>
    <x v="416"/>
    <x v="0"/>
  </r>
  <r>
    <n v="23866"/>
    <x v="358"/>
    <x v="10"/>
    <x v="0"/>
    <x v="1"/>
    <s v="Moselle"/>
    <x v="2"/>
    <x v="14"/>
    <n v="1"/>
    <n v="540"/>
    <n v="417"/>
    <x v="45"/>
    <x v="2235"/>
    <s v="Robert James"/>
    <n v="73835"/>
    <n v="67181"/>
    <n v="-123"/>
    <x v="26"/>
    <x v="1"/>
  </r>
  <r>
    <n v="23867"/>
    <x v="358"/>
    <x v="10"/>
    <x v="0"/>
    <x v="1"/>
    <s v="Moselle"/>
    <x v="0"/>
    <x v="12"/>
    <n v="3"/>
    <n v="18.329999999999998"/>
    <n v="18"/>
    <x v="175"/>
    <x v="98"/>
    <s v="Kai Bolden"/>
    <n v="20401"/>
    <n v="44000"/>
    <n v="-1"/>
    <x v="26"/>
    <x v="1"/>
  </r>
  <r>
    <n v="23868"/>
    <x v="358"/>
    <x v="10"/>
    <x v="0"/>
    <x v="1"/>
    <s v="Moselle"/>
    <x v="0"/>
    <x v="12"/>
    <n v="1"/>
    <n v="225"/>
    <n v="203"/>
    <x v="137"/>
    <x v="224"/>
    <s v="Frances Matthias"/>
    <n v="17290"/>
    <n v="82784"/>
    <n v="-22"/>
    <x v="26"/>
    <x v="1"/>
  </r>
  <r>
    <n v="23869"/>
    <x v="100"/>
    <x v="10"/>
    <x v="0"/>
    <x v="1"/>
    <s v="Yveline"/>
    <x v="2"/>
    <x v="14"/>
    <n v="1"/>
    <n v="2443"/>
    <n v="2504"/>
    <x v="154"/>
    <x v="290"/>
    <s v="Kevin Madigan"/>
    <n v="75865"/>
    <n v="54313"/>
    <n v="61"/>
    <x v="55"/>
    <x v="0"/>
  </r>
  <r>
    <n v="23870"/>
    <x v="100"/>
    <x v="10"/>
    <x v="0"/>
    <x v="1"/>
    <s v="Yveline"/>
    <x v="0"/>
    <x v="15"/>
    <n v="1"/>
    <n v="840"/>
    <n v="1097"/>
    <x v="157"/>
    <x v="2266"/>
    <s v="Paul Cleary"/>
    <n v="92379"/>
    <n v="11673"/>
    <n v="257"/>
    <x v="190"/>
    <x v="0"/>
  </r>
  <r>
    <n v="23871"/>
    <x v="415"/>
    <x v="10"/>
    <x v="0"/>
    <x v="1"/>
    <s v="Yveline"/>
    <x v="2"/>
    <x v="14"/>
    <n v="3"/>
    <n v="567"/>
    <n v="419.33333299999998"/>
    <x v="104"/>
    <x v="705"/>
    <s v="Luca Varley"/>
    <n v="78450"/>
    <n v="64554"/>
    <n v="-443"/>
    <x v="26"/>
    <x v="1"/>
  </r>
  <r>
    <n v="23872"/>
    <x v="154"/>
    <x v="50"/>
    <x v="1"/>
    <x v="1"/>
    <s v="Moselle"/>
    <x v="2"/>
    <x v="14"/>
    <n v="3"/>
    <n v="180"/>
    <n v="138.33333300000001"/>
    <x v="45"/>
    <x v="377"/>
    <s v="Luca Varley"/>
    <n v="78450"/>
    <n v="81151"/>
    <n v="-125"/>
    <x v="26"/>
    <x v="1"/>
  </r>
  <r>
    <n v="23873"/>
    <x v="154"/>
    <x v="50"/>
    <x v="1"/>
    <x v="1"/>
    <s v="Moselle"/>
    <x v="0"/>
    <x v="12"/>
    <n v="3"/>
    <n v="12"/>
    <n v="14.333333"/>
    <x v="96"/>
    <x v="338"/>
    <s v="Mia Pugh"/>
    <n v="85594"/>
    <n v="63460"/>
    <n v="7"/>
    <x v="8"/>
    <x v="0"/>
  </r>
  <r>
    <n v="23874"/>
    <x v="154"/>
    <x v="50"/>
    <x v="1"/>
    <x v="1"/>
    <s v="Moselle"/>
    <x v="0"/>
    <x v="12"/>
    <n v="1"/>
    <n v="40"/>
    <n v="33"/>
    <x v="74"/>
    <x v="41"/>
    <s v="Paul Cleary"/>
    <n v="92379"/>
    <n v="46763"/>
    <n v="-7"/>
    <x v="26"/>
    <x v="1"/>
  </r>
  <r>
    <n v="23875"/>
    <x v="154"/>
    <x v="50"/>
    <x v="1"/>
    <x v="1"/>
    <s v="Moselle"/>
    <x v="0"/>
    <x v="2"/>
    <n v="2"/>
    <n v="52.5"/>
    <n v="69"/>
    <x v="4"/>
    <x v="209"/>
    <s v="Eileen Walker"/>
    <n v="14558"/>
    <n v="80512"/>
    <n v="33"/>
    <x v="132"/>
    <x v="0"/>
  </r>
  <r>
    <n v="23876"/>
    <x v="350"/>
    <x v="50"/>
    <x v="0"/>
    <x v="3"/>
    <s v="Brandenburg"/>
    <x v="2"/>
    <x v="14"/>
    <n v="1"/>
    <n v="540"/>
    <n v="642"/>
    <x v="45"/>
    <x v="802"/>
    <s v="Leroy Dudley"/>
    <n v="34732"/>
    <n v="16212"/>
    <n v="102"/>
    <x v="166"/>
    <x v="0"/>
  </r>
  <r>
    <n v="23877"/>
    <x v="350"/>
    <x v="50"/>
    <x v="0"/>
    <x v="3"/>
    <s v="Brandenburg"/>
    <x v="0"/>
    <x v="2"/>
    <n v="3"/>
    <n v="233.33"/>
    <n v="337"/>
    <x v="141"/>
    <x v="513"/>
    <s v="Jason Roger"/>
    <n v="63885"/>
    <n v="94238"/>
    <n v="311"/>
    <x v="179"/>
    <x v="0"/>
  </r>
  <r>
    <n v="23878"/>
    <x v="437"/>
    <x v="50"/>
    <x v="1"/>
    <x v="1"/>
    <s v="Essonne"/>
    <x v="2"/>
    <x v="14"/>
    <n v="2"/>
    <n v="270"/>
    <n v="391"/>
    <x v="45"/>
    <x v="508"/>
    <s v="Alex Greenwood"/>
    <n v="24104"/>
    <n v="76820"/>
    <n v="242"/>
    <x v="278"/>
    <x v="0"/>
  </r>
  <r>
    <n v="23879"/>
    <x v="126"/>
    <x v="25"/>
    <x v="1"/>
    <x v="3"/>
    <s v="Saarland"/>
    <x v="2"/>
    <x v="14"/>
    <n v="2"/>
    <n v="270"/>
    <n v="336.5"/>
    <x v="45"/>
    <x v="1128"/>
    <s v="Stella Balcombe"/>
    <n v="66955"/>
    <n v="94525"/>
    <n v="133"/>
    <x v="193"/>
    <x v="0"/>
  </r>
  <r>
    <n v="23880"/>
    <x v="161"/>
    <x v="25"/>
    <x v="1"/>
    <x v="3"/>
    <s v="Saarland"/>
    <x v="2"/>
    <x v="14"/>
    <n v="2"/>
    <n v="270"/>
    <n v="285.5"/>
    <x v="45"/>
    <x v="2001"/>
    <s v="Molly Bidmead"/>
    <n v="50377"/>
    <n v="36061"/>
    <n v="31"/>
    <x v="32"/>
    <x v="0"/>
  </r>
  <r>
    <n v="23881"/>
    <x v="21"/>
    <x v="25"/>
    <x v="1"/>
    <x v="3"/>
    <s v="Saarland"/>
    <x v="2"/>
    <x v="14"/>
    <n v="1"/>
    <n v="540"/>
    <n v="635"/>
    <x v="45"/>
    <x v="861"/>
    <s v="Kevin Madigan"/>
    <n v="75865"/>
    <n v="72568"/>
    <n v="95"/>
    <x v="45"/>
    <x v="0"/>
  </r>
  <r>
    <n v="23882"/>
    <x v="153"/>
    <x v="25"/>
    <x v="1"/>
    <x v="1"/>
    <s v="Hauts de Seine"/>
    <x v="2"/>
    <x v="14"/>
    <n v="2"/>
    <n v="270"/>
    <n v="258.5"/>
    <x v="45"/>
    <x v="817"/>
    <s v="Nancy Fike"/>
    <n v="41881"/>
    <n v="63038"/>
    <n v="-23"/>
    <x v="26"/>
    <x v="1"/>
  </r>
  <r>
    <n v="23883"/>
    <x v="153"/>
    <x v="25"/>
    <x v="1"/>
    <x v="1"/>
    <s v="Hauts de Seine"/>
    <x v="0"/>
    <x v="0"/>
    <n v="1"/>
    <n v="602"/>
    <n v="533"/>
    <x v="344"/>
    <x v="1186"/>
    <s v="Jack Brier"/>
    <n v="57058"/>
    <n v="96937"/>
    <n v="-69"/>
    <x v="26"/>
    <x v="1"/>
  </r>
  <r>
    <n v="23884"/>
    <x v="153"/>
    <x v="25"/>
    <x v="1"/>
    <x v="1"/>
    <s v="Hauts de Seine"/>
    <x v="0"/>
    <x v="0"/>
    <n v="3"/>
    <n v="0.67"/>
    <n v="1"/>
    <x v="76"/>
    <x v="155"/>
    <s v="Jack Brier"/>
    <n v="57058"/>
    <n v="81183"/>
    <n v="1"/>
    <x v="7"/>
    <x v="0"/>
  </r>
  <r>
    <n v="23885"/>
    <x v="26"/>
    <x v="25"/>
    <x v="1"/>
    <x v="1"/>
    <s v="Hauts de Seine"/>
    <x v="2"/>
    <x v="14"/>
    <n v="1"/>
    <n v="1120"/>
    <n v="1508"/>
    <x v="178"/>
    <x v="2914"/>
    <s v="Paul Cleary"/>
    <n v="92379"/>
    <n v="41081"/>
    <n v="388"/>
    <x v="562"/>
    <x v="0"/>
  </r>
  <r>
    <n v="23886"/>
    <x v="149"/>
    <x v="25"/>
    <x v="1"/>
    <x v="3"/>
    <s v="Bayern"/>
    <x v="2"/>
    <x v="14"/>
    <n v="1"/>
    <n v="540"/>
    <n v="697"/>
    <x v="45"/>
    <x v="1466"/>
    <s v="Stella Balcombe"/>
    <n v="66955"/>
    <n v="32494"/>
    <n v="157"/>
    <x v="400"/>
    <x v="0"/>
  </r>
  <r>
    <n v="23887"/>
    <x v="149"/>
    <x v="25"/>
    <x v="1"/>
    <x v="3"/>
    <s v="Bayern"/>
    <x v="0"/>
    <x v="0"/>
    <n v="3"/>
    <n v="107.33"/>
    <n v="148.66666699999999"/>
    <x v="206"/>
    <x v="1101"/>
    <s v="Ashley Baldwinson"/>
    <n v="79377"/>
    <n v="30406"/>
    <n v="124"/>
    <x v="188"/>
    <x v="0"/>
  </r>
  <r>
    <n v="23888"/>
    <x v="149"/>
    <x v="25"/>
    <x v="1"/>
    <x v="3"/>
    <s v="Bayern"/>
    <x v="0"/>
    <x v="0"/>
    <n v="2"/>
    <n v="28"/>
    <n v="44.5"/>
    <x v="26"/>
    <x v="731"/>
    <s v="Patrick Townson"/>
    <n v="67028"/>
    <n v="50969"/>
    <n v="33"/>
    <x v="132"/>
    <x v="0"/>
  </r>
  <r>
    <n v="23889"/>
    <x v="465"/>
    <x v="25"/>
    <x v="1"/>
    <x v="3"/>
    <s v="Bayern"/>
    <x v="2"/>
    <x v="14"/>
    <n v="3"/>
    <n v="727.33"/>
    <n v="773.66666699999996"/>
    <x v="155"/>
    <x v="2535"/>
    <s v="Kenneth Gonzales"/>
    <n v="74602"/>
    <n v="62030"/>
    <n v="139"/>
    <x v="163"/>
    <x v="0"/>
  </r>
  <r>
    <n v="23890"/>
    <x v="92"/>
    <x v="25"/>
    <x v="1"/>
    <x v="3"/>
    <s v="Bayern"/>
    <x v="0"/>
    <x v="0"/>
    <n v="2"/>
    <n v="8"/>
    <n v="11"/>
    <x v="8"/>
    <x v="551"/>
    <s v="Jay Johnson"/>
    <n v="37671"/>
    <n v="10214"/>
    <n v="6"/>
    <x v="64"/>
    <x v="0"/>
  </r>
  <r>
    <n v="23891"/>
    <x v="92"/>
    <x v="25"/>
    <x v="1"/>
    <x v="3"/>
    <s v="Bayern"/>
    <x v="0"/>
    <x v="0"/>
    <n v="3"/>
    <n v="12.33"/>
    <n v="15.666667"/>
    <x v="78"/>
    <x v="139"/>
    <s v="Kenneth Gonzales"/>
    <n v="74602"/>
    <n v="93865"/>
    <n v="10"/>
    <x v="13"/>
    <x v="0"/>
  </r>
  <r>
    <n v="23892"/>
    <x v="371"/>
    <x v="25"/>
    <x v="1"/>
    <x v="3"/>
    <s v="Bayern"/>
    <x v="0"/>
    <x v="0"/>
    <n v="2"/>
    <n v="350"/>
    <n v="460.5"/>
    <x v="141"/>
    <x v="2666"/>
    <s v="Aaron Davey"/>
    <n v="31454"/>
    <n v="76615"/>
    <n v="221"/>
    <x v="65"/>
    <x v="0"/>
  </r>
  <r>
    <n v="23893"/>
    <x v="74"/>
    <x v="25"/>
    <x v="1"/>
    <x v="3"/>
    <s v="Bayern"/>
    <x v="2"/>
    <x v="14"/>
    <n v="3"/>
    <n v="567"/>
    <n v="638"/>
    <x v="104"/>
    <x v="845"/>
    <s v="Robert James"/>
    <n v="73835"/>
    <n v="95693"/>
    <n v="213"/>
    <x v="289"/>
    <x v="0"/>
  </r>
  <r>
    <n v="23894"/>
    <x v="74"/>
    <x v="25"/>
    <x v="1"/>
    <x v="3"/>
    <s v="Bayern"/>
    <x v="0"/>
    <x v="0"/>
    <n v="3"/>
    <n v="108.33"/>
    <n v="147.33333300000001"/>
    <x v="366"/>
    <x v="144"/>
    <s v="Ryan Ackland"/>
    <n v="34396"/>
    <n v="32571"/>
    <n v="117"/>
    <x v="120"/>
    <x v="0"/>
  </r>
  <r>
    <n v="23895"/>
    <x v="122"/>
    <x v="26"/>
    <x v="1"/>
    <x v="2"/>
    <s v="England"/>
    <x v="0"/>
    <x v="12"/>
    <n v="3"/>
    <n v="15"/>
    <n v="21"/>
    <x v="220"/>
    <x v="417"/>
    <s v="Kevin Madigan"/>
    <n v="75865"/>
    <n v="76129"/>
    <n v="18"/>
    <x v="56"/>
    <x v="0"/>
  </r>
  <r>
    <n v="23896"/>
    <x v="273"/>
    <x v="26"/>
    <x v="1"/>
    <x v="2"/>
    <s v="England"/>
    <x v="0"/>
    <x v="12"/>
    <n v="2"/>
    <n v="17.5"/>
    <n v="21.5"/>
    <x v="10"/>
    <x v="338"/>
    <s v="Mason Adams"/>
    <n v="19614"/>
    <n v="25457"/>
    <n v="8"/>
    <x v="1"/>
    <x v="0"/>
  </r>
  <r>
    <n v="23897"/>
    <x v="43"/>
    <x v="26"/>
    <x v="1"/>
    <x v="2"/>
    <s v="England"/>
    <x v="0"/>
    <x v="2"/>
    <n v="3"/>
    <n v="81.67"/>
    <n v="100"/>
    <x v="53"/>
    <x v="1213"/>
    <s v="Nancy Fike"/>
    <n v="41881"/>
    <n v="68024"/>
    <n v="55"/>
    <x v="23"/>
    <x v="0"/>
  </r>
  <r>
    <n v="23898"/>
    <x v="123"/>
    <x v="26"/>
    <x v="1"/>
    <x v="2"/>
    <s v="England"/>
    <x v="0"/>
    <x v="12"/>
    <n v="2"/>
    <n v="17.5"/>
    <n v="22.5"/>
    <x v="10"/>
    <x v="32"/>
    <s v="Aaron Davey"/>
    <n v="31454"/>
    <n v="71135"/>
    <n v="10"/>
    <x v="13"/>
    <x v="0"/>
  </r>
  <r>
    <n v="23899"/>
    <x v="123"/>
    <x v="26"/>
    <x v="1"/>
    <x v="2"/>
    <s v="England"/>
    <x v="0"/>
    <x v="2"/>
    <n v="1"/>
    <n v="280"/>
    <n v="311"/>
    <x v="235"/>
    <x v="1464"/>
    <s v="Cynthia Zielinski"/>
    <n v="53800"/>
    <n v="45863"/>
    <n v="31"/>
    <x v="32"/>
    <x v="0"/>
  </r>
  <r>
    <n v="23900"/>
    <x v="216"/>
    <x v="26"/>
    <x v="1"/>
    <x v="2"/>
    <s v="England"/>
    <x v="0"/>
    <x v="2"/>
    <n v="1"/>
    <n v="770"/>
    <n v="1015"/>
    <x v="62"/>
    <x v="2638"/>
    <s v="Kenneth Gonzales"/>
    <n v="74602"/>
    <n v="43335"/>
    <n v="245"/>
    <x v="327"/>
    <x v="0"/>
  </r>
  <r>
    <n v="23901"/>
    <x v="266"/>
    <x v="26"/>
    <x v="1"/>
    <x v="2"/>
    <s v="England"/>
    <x v="0"/>
    <x v="12"/>
    <n v="2"/>
    <n v="20"/>
    <n v="27"/>
    <x v="74"/>
    <x v="98"/>
    <s v="Jay Johnson"/>
    <n v="37671"/>
    <n v="21509"/>
    <n v="14"/>
    <x v="66"/>
    <x v="0"/>
  </r>
  <r>
    <n v="23902"/>
    <x v="266"/>
    <x v="26"/>
    <x v="1"/>
    <x v="2"/>
    <s v="England"/>
    <x v="0"/>
    <x v="2"/>
    <n v="2"/>
    <n v="262.5"/>
    <n v="324"/>
    <x v="97"/>
    <x v="222"/>
    <s v="Michelle Barrett"/>
    <n v="26259"/>
    <n v="22469"/>
    <n v="123"/>
    <x v="96"/>
    <x v="0"/>
  </r>
  <r>
    <n v="23903"/>
    <x v="389"/>
    <x v="26"/>
    <x v="1"/>
    <x v="2"/>
    <s v="England"/>
    <x v="0"/>
    <x v="2"/>
    <n v="3"/>
    <n v="58.33"/>
    <n v="75.333332999999996"/>
    <x v="3"/>
    <x v="783"/>
    <s v="Alex Greenwood"/>
    <n v="24104"/>
    <n v="69179"/>
    <n v="51"/>
    <x v="133"/>
    <x v="0"/>
  </r>
  <r>
    <n v="23904"/>
    <x v="35"/>
    <x v="26"/>
    <x v="1"/>
    <x v="2"/>
    <s v="England"/>
    <x v="2"/>
    <x v="14"/>
    <n v="1"/>
    <n v="540"/>
    <n v="531"/>
    <x v="45"/>
    <x v="1040"/>
    <s v="Ruby Blomfield"/>
    <n v="94160"/>
    <n v="10690"/>
    <n v="-9"/>
    <x v="26"/>
    <x v="1"/>
  </r>
  <r>
    <n v="23905"/>
    <x v="35"/>
    <x v="26"/>
    <x v="1"/>
    <x v="2"/>
    <s v="England"/>
    <x v="0"/>
    <x v="2"/>
    <n v="2"/>
    <n v="17.5"/>
    <n v="22"/>
    <x v="10"/>
    <x v="420"/>
    <s v="Niamh Mann"/>
    <n v="85549"/>
    <n v="31230"/>
    <n v="9"/>
    <x v="24"/>
    <x v="0"/>
  </r>
  <r>
    <n v="23906"/>
    <x v="432"/>
    <x v="26"/>
    <x v="1"/>
    <x v="2"/>
    <s v="England"/>
    <x v="2"/>
    <x v="14"/>
    <n v="1"/>
    <n v="2443"/>
    <n v="2642"/>
    <x v="154"/>
    <x v="2007"/>
    <s v="Ruby Blomfield"/>
    <n v="94160"/>
    <n v="66084"/>
    <n v="199"/>
    <x v="84"/>
    <x v="0"/>
  </r>
  <r>
    <n v="23907"/>
    <x v="173"/>
    <x v="26"/>
    <x v="1"/>
    <x v="2"/>
    <s v="England"/>
    <x v="2"/>
    <x v="14"/>
    <n v="1"/>
    <n v="540"/>
    <n v="535"/>
    <x v="45"/>
    <x v="1201"/>
    <s v="Nancy Fike"/>
    <n v="41881"/>
    <n v="59433"/>
    <n v="-5"/>
    <x v="26"/>
    <x v="1"/>
  </r>
  <r>
    <n v="23908"/>
    <x v="173"/>
    <x v="26"/>
    <x v="1"/>
    <x v="2"/>
    <s v="England"/>
    <x v="0"/>
    <x v="2"/>
    <n v="2"/>
    <n v="280"/>
    <n v="396"/>
    <x v="29"/>
    <x v="1906"/>
    <s v="Niamh Mann"/>
    <n v="85549"/>
    <n v="91270"/>
    <n v="232"/>
    <x v="467"/>
    <x v="0"/>
  </r>
  <r>
    <n v="23909"/>
    <x v="242"/>
    <x v="26"/>
    <x v="1"/>
    <x v="2"/>
    <s v="England"/>
    <x v="0"/>
    <x v="12"/>
    <n v="3"/>
    <n v="38.33"/>
    <n v="48"/>
    <x v="25"/>
    <x v="165"/>
    <s v="Ashley Baldwinson"/>
    <n v="79377"/>
    <n v="33678"/>
    <n v="29"/>
    <x v="0"/>
    <x v="0"/>
  </r>
  <r>
    <n v="23910"/>
    <x v="399"/>
    <x v="26"/>
    <x v="1"/>
    <x v="2"/>
    <s v="England"/>
    <x v="2"/>
    <x v="14"/>
    <n v="2"/>
    <n v="560"/>
    <n v="582.5"/>
    <x v="178"/>
    <x v="2256"/>
    <s v="Mia Pugh"/>
    <n v="85594"/>
    <n v="16335"/>
    <n v="45"/>
    <x v="25"/>
    <x v="0"/>
  </r>
  <r>
    <n v="23911"/>
    <x v="399"/>
    <x v="26"/>
    <x v="1"/>
    <x v="2"/>
    <s v="England"/>
    <x v="0"/>
    <x v="2"/>
    <n v="2"/>
    <n v="402.5"/>
    <n v="516"/>
    <x v="114"/>
    <x v="444"/>
    <s v="Kai Bolden"/>
    <n v="20401"/>
    <n v="74846"/>
    <n v="227"/>
    <x v="384"/>
    <x v="0"/>
  </r>
  <r>
    <n v="23912"/>
    <x v="464"/>
    <x v="26"/>
    <x v="1"/>
    <x v="2"/>
    <s v="England"/>
    <x v="2"/>
    <x v="14"/>
    <n v="3"/>
    <n v="261"/>
    <n v="247.33333300000001"/>
    <x v="198"/>
    <x v="1766"/>
    <s v="Frances Matthias"/>
    <n v="17290"/>
    <n v="22521"/>
    <n v="-41"/>
    <x v="26"/>
    <x v="1"/>
  </r>
  <r>
    <n v="23913"/>
    <x v="27"/>
    <x v="26"/>
    <x v="1"/>
    <x v="2"/>
    <s v="England"/>
    <x v="0"/>
    <x v="2"/>
    <n v="1"/>
    <n v="735"/>
    <n v="794"/>
    <x v="199"/>
    <x v="606"/>
    <s v="Jason Roger"/>
    <n v="63885"/>
    <n v="31427"/>
    <n v="59"/>
    <x v="142"/>
    <x v="0"/>
  </r>
  <r>
    <n v="23914"/>
    <x v="39"/>
    <x v="26"/>
    <x v="1"/>
    <x v="2"/>
    <s v="England"/>
    <x v="2"/>
    <x v="14"/>
    <n v="3"/>
    <n v="180"/>
    <n v="164.66666699999999"/>
    <x v="45"/>
    <x v="665"/>
    <s v="Ashley Baldwinson"/>
    <n v="79377"/>
    <n v="69437"/>
    <n v="-46"/>
    <x v="26"/>
    <x v="1"/>
  </r>
  <r>
    <n v="23915"/>
    <x v="326"/>
    <x v="26"/>
    <x v="1"/>
    <x v="2"/>
    <s v="England"/>
    <x v="2"/>
    <x v="14"/>
    <n v="1"/>
    <n v="1120"/>
    <n v="1027"/>
    <x v="178"/>
    <x v="1644"/>
    <s v="Patrick Townson"/>
    <n v="67028"/>
    <n v="68717"/>
    <n v="-93"/>
    <x v="26"/>
    <x v="1"/>
  </r>
  <r>
    <n v="23916"/>
    <x v="326"/>
    <x v="26"/>
    <x v="1"/>
    <x v="2"/>
    <s v="England"/>
    <x v="0"/>
    <x v="12"/>
    <n v="2"/>
    <n v="10"/>
    <n v="11.5"/>
    <x v="70"/>
    <x v="142"/>
    <s v="Jade Howe"/>
    <n v="24576"/>
    <n v="63749"/>
    <n v="3"/>
    <x v="17"/>
    <x v="0"/>
  </r>
  <r>
    <n v="23917"/>
    <x v="326"/>
    <x v="26"/>
    <x v="1"/>
    <x v="2"/>
    <s v="England"/>
    <x v="0"/>
    <x v="12"/>
    <n v="1"/>
    <n v="252"/>
    <n v="275"/>
    <x v="283"/>
    <x v="219"/>
    <s v="Eileen Walker"/>
    <n v="14558"/>
    <n v="48929"/>
    <n v="23"/>
    <x v="42"/>
    <x v="0"/>
  </r>
  <r>
    <n v="23918"/>
    <x v="326"/>
    <x v="26"/>
    <x v="1"/>
    <x v="2"/>
    <s v="England"/>
    <x v="0"/>
    <x v="2"/>
    <n v="1"/>
    <n v="910"/>
    <n v="945"/>
    <x v="82"/>
    <x v="456"/>
    <s v="Molly Bidmead"/>
    <n v="50377"/>
    <n v="70761"/>
    <n v="35"/>
    <x v="30"/>
    <x v="0"/>
  </r>
  <r>
    <n v="23919"/>
    <x v="212"/>
    <x v="26"/>
    <x v="1"/>
    <x v="2"/>
    <s v="England"/>
    <x v="0"/>
    <x v="12"/>
    <n v="2"/>
    <n v="75"/>
    <n v="84.5"/>
    <x v="51"/>
    <x v="238"/>
    <s v="Leroy Dudley"/>
    <n v="34732"/>
    <n v="42370"/>
    <n v="19"/>
    <x v="101"/>
    <x v="0"/>
  </r>
  <r>
    <n v="23920"/>
    <x v="212"/>
    <x v="26"/>
    <x v="1"/>
    <x v="2"/>
    <s v="England"/>
    <x v="0"/>
    <x v="2"/>
    <n v="2"/>
    <n v="525"/>
    <n v="584"/>
    <x v="80"/>
    <x v="40"/>
    <s v="Stella Balcombe"/>
    <n v="66955"/>
    <n v="69478"/>
    <n v="118"/>
    <x v="169"/>
    <x v="0"/>
  </r>
  <r>
    <n v="23921"/>
    <x v="332"/>
    <x v="26"/>
    <x v="0"/>
    <x v="3"/>
    <s v="Bayern"/>
    <x v="0"/>
    <x v="0"/>
    <n v="1"/>
    <n v="16"/>
    <n v="27"/>
    <x v="8"/>
    <x v="242"/>
    <s v="Ruby Blomfield"/>
    <n v="94160"/>
    <n v="65048"/>
    <n v="11"/>
    <x v="15"/>
    <x v="0"/>
  </r>
  <r>
    <n v="23922"/>
    <x v="23"/>
    <x v="26"/>
    <x v="0"/>
    <x v="3"/>
    <s v="Bayern"/>
    <x v="0"/>
    <x v="0"/>
    <n v="3"/>
    <n v="41.67"/>
    <n v="53.333333000000003"/>
    <x v="21"/>
    <x v="438"/>
    <s v="Dominic Jordan"/>
    <n v="97052"/>
    <n v="84884"/>
    <n v="35"/>
    <x v="30"/>
    <x v="0"/>
  </r>
  <r>
    <n v="23923"/>
    <x v="23"/>
    <x v="26"/>
    <x v="0"/>
    <x v="3"/>
    <s v="Bayern"/>
    <x v="0"/>
    <x v="0"/>
    <n v="3"/>
    <n v="13.33"/>
    <n v="18.666667"/>
    <x v="74"/>
    <x v="96"/>
    <s v="Jack Brier"/>
    <n v="57058"/>
    <n v="33767"/>
    <n v="16"/>
    <x v="6"/>
    <x v="0"/>
  </r>
  <r>
    <n v="23924"/>
    <x v="69"/>
    <x v="26"/>
    <x v="0"/>
    <x v="1"/>
    <s v="Hauts de Seine"/>
    <x v="0"/>
    <x v="0"/>
    <n v="3"/>
    <n v="58"/>
    <n v="62.333333000000003"/>
    <x v="229"/>
    <x v="838"/>
    <s v="Molly Bidmead"/>
    <n v="50377"/>
    <n v="82021"/>
    <n v="13"/>
    <x v="53"/>
    <x v="0"/>
  </r>
  <r>
    <n v="23925"/>
    <x v="69"/>
    <x v="26"/>
    <x v="0"/>
    <x v="1"/>
    <s v="Hauts de Seine"/>
    <x v="0"/>
    <x v="0"/>
    <n v="3"/>
    <n v="23.33"/>
    <n v="34.666666999999997"/>
    <x v="81"/>
    <x v="737"/>
    <s v="Taj Knetes"/>
    <n v="39547"/>
    <n v="10001"/>
    <n v="34"/>
    <x v="40"/>
    <x v="0"/>
  </r>
  <r>
    <n v="23926"/>
    <x v="69"/>
    <x v="26"/>
    <x v="0"/>
    <x v="1"/>
    <s v="Hauts de Seine"/>
    <x v="0"/>
    <x v="2"/>
    <n v="2"/>
    <n v="52.5"/>
    <n v="68.5"/>
    <x v="4"/>
    <x v="398"/>
    <s v="Cynthia Zielinski"/>
    <n v="53800"/>
    <n v="48128"/>
    <n v="32"/>
    <x v="63"/>
    <x v="0"/>
  </r>
  <r>
    <n v="23927"/>
    <x v="315"/>
    <x v="26"/>
    <x v="0"/>
    <x v="1"/>
    <s v="Hauts de Seine"/>
    <x v="0"/>
    <x v="2"/>
    <n v="3"/>
    <n v="198.33"/>
    <n v="333.66666700000002"/>
    <x v="126"/>
    <x v="2081"/>
    <s v="Mason Adams"/>
    <n v="19614"/>
    <n v="39862"/>
    <n v="406"/>
    <x v="127"/>
    <x v="0"/>
  </r>
  <r>
    <n v="23928"/>
    <x v="70"/>
    <x v="26"/>
    <x v="0"/>
    <x v="1"/>
    <s v="Hauts de Seine"/>
    <x v="0"/>
    <x v="0"/>
    <n v="1"/>
    <n v="80"/>
    <n v="73"/>
    <x v="0"/>
    <x v="211"/>
    <s v="Michelle Barrett"/>
    <n v="26259"/>
    <n v="66326"/>
    <n v="-7"/>
    <x v="26"/>
    <x v="1"/>
  </r>
  <r>
    <n v="23929"/>
    <x v="70"/>
    <x v="26"/>
    <x v="0"/>
    <x v="1"/>
    <s v="Hauts de Seine"/>
    <x v="0"/>
    <x v="2"/>
    <n v="1"/>
    <n v="140"/>
    <n v="202"/>
    <x v="24"/>
    <x v="1053"/>
    <s v="Luca Varley"/>
    <n v="78450"/>
    <n v="42254"/>
    <n v="62"/>
    <x v="50"/>
    <x v="0"/>
  </r>
  <r>
    <n v="23930"/>
    <x v="168"/>
    <x v="26"/>
    <x v="0"/>
    <x v="1"/>
    <s v="Hauts de Seine"/>
    <x v="0"/>
    <x v="0"/>
    <n v="3"/>
    <n v="11.67"/>
    <n v="10.333333"/>
    <x v="10"/>
    <x v="593"/>
    <s v="Dominic Jordan"/>
    <n v="97052"/>
    <n v="94727"/>
    <n v="-4"/>
    <x v="26"/>
    <x v="1"/>
  </r>
  <r>
    <n v="23931"/>
    <x v="95"/>
    <x v="50"/>
    <x v="1"/>
    <x v="1"/>
    <s v="Pas de Calais"/>
    <x v="2"/>
    <x v="14"/>
    <n v="1"/>
    <n v="540"/>
    <n v="444"/>
    <x v="45"/>
    <x v="610"/>
    <s v="Taj Knetes"/>
    <n v="39547"/>
    <n v="33067"/>
    <n v="-96"/>
    <x v="26"/>
    <x v="1"/>
  </r>
  <r>
    <n v="23932"/>
    <x v="95"/>
    <x v="50"/>
    <x v="1"/>
    <x v="1"/>
    <s v="Pas de Calais"/>
    <x v="0"/>
    <x v="2"/>
    <n v="1"/>
    <n v="525"/>
    <n v="457"/>
    <x v="97"/>
    <x v="984"/>
    <s v="Frances Matthias"/>
    <n v="17290"/>
    <n v="63169"/>
    <n v="-68"/>
    <x v="26"/>
    <x v="1"/>
  </r>
  <r>
    <n v="23933"/>
    <x v="136"/>
    <x v="50"/>
    <x v="0"/>
    <x v="1"/>
    <s v="Nord"/>
    <x v="0"/>
    <x v="12"/>
    <n v="2"/>
    <n v="18"/>
    <n v="22"/>
    <x v="96"/>
    <x v="420"/>
    <s v="Samuel Hardey"/>
    <n v="89036"/>
    <n v="96295"/>
    <n v="8"/>
    <x v="1"/>
    <x v="0"/>
  </r>
  <r>
    <n v="23934"/>
    <x v="136"/>
    <x v="50"/>
    <x v="0"/>
    <x v="1"/>
    <s v="Nord"/>
    <x v="0"/>
    <x v="12"/>
    <n v="2"/>
    <n v="12.5"/>
    <n v="14"/>
    <x v="144"/>
    <x v="149"/>
    <s v="Taj Knetes"/>
    <n v="39547"/>
    <n v="96222"/>
    <n v="3"/>
    <x v="17"/>
    <x v="0"/>
  </r>
  <r>
    <n v="23935"/>
    <x v="136"/>
    <x v="50"/>
    <x v="0"/>
    <x v="1"/>
    <s v="Nord"/>
    <x v="1"/>
    <x v="6"/>
    <n v="3"/>
    <n v="360"/>
    <n v="349.33333299999998"/>
    <x v="110"/>
    <x v="1956"/>
    <s v="Dominic Jordan"/>
    <n v="97052"/>
    <n v="45218"/>
    <n v="-32"/>
    <x v="26"/>
    <x v="1"/>
  </r>
  <r>
    <n v="23936"/>
    <x v="27"/>
    <x v="50"/>
    <x v="0"/>
    <x v="1"/>
    <s v="Nord"/>
    <x v="0"/>
    <x v="12"/>
    <n v="3"/>
    <n v="28.33"/>
    <n v="40.666666999999997"/>
    <x v="64"/>
    <x v="821"/>
    <s v="Alex Greenwood"/>
    <n v="24104"/>
    <n v="43366"/>
    <n v="37"/>
    <x v="48"/>
    <x v="0"/>
  </r>
  <r>
    <n v="23937"/>
    <x v="390"/>
    <x v="50"/>
    <x v="1"/>
    <x v="3"/>
    <s v="Bayern"/>
    <x v="2"/>
    <x v="4"/>
    <n v="3"/>
    <n v="180"/>
    <n v="215.66666699999999"/>
    <x v="45"/>
    <x v="1009"/>
    <s v="Jay Johnson"/>
    <n v="37671"/>
    <n v="36206"/>
    <n v="107"/>
    <x v="312"/>
    <x v="0"/>
  </r>
  <r>
    <n v="23938"/>
    <x v="78"/>
    <x v="50"/>
    <x v="1"/>
    <x v="3"/>
    <s v="Bayern"/>
    <x v="2"/>
    <x v="4"/>
    <n v="3"/>
    <n v="188.33"/>
    <n v="196.66666699999999"/>
    <x v="156"/>
    <x v="1321"/>
    <s v="Ryan Ackland"/>
    <n v="34396"/>
    <n v="49647"/>
    <n v="25"/>
    <x v="33"/>
    <x v="0"/>
  </r>
  <r>
    <n v="23939"/>
    <x v="457"/>
    <x v="28"/>
    <x v="1"/>
    <x v="2"/>
    <s v="England"/>
    <x v="2"/>
    <x v="14"/>
    <n v="2"/>
    <n v="270"/>
    <n v="281"/>
    <x v="45"/>
    <x v="1764"/>
    <s v="Samuel Hardey"/>
    <n v="89036"/>
    <n v="48245"/>
    <n v="22"/>
    <x v="16"/>
    <x v="0"/>
  </r>
  <r>
    <n v="23940"/>
    <x v="389"/>
    <x v="28"/>
    <x v="1"/>
    <x v="2"/>
    <s v="England"/>
    <x v="0"/>
    <x v="2"/>
    <n v="2"/>
    <n v="35"/>
    <n v="44"/>
    <x v="81"/>
    <x v="110"/>
    <s v="Eileen Walker"/>
    <n v="14558"/>
    <n v="68354"/>
    <n v="18"/>
    <x v="56"/>
    <x v="0"/>
  </r>
  <r>
    <n v="23941"/>
    <x v="113"/>
    <x v="28"/>
    <x v="1"/>
    <x v="2"/>
    <s v="England"/>
    <x v="0"/>
    <x v="2"/>
    <n v="3"/>
    <n v="291.67"/>
    <n v="405.66666700000002"/>
    <x v="150"/>
    <x v="2384"/>
    <s v="Ryan Ackland"/>
    <n v="34396"/>
    <n v="65063"/>
    <n v="342"/>
    <x v="640"/>
    <x v="0"/>
  </r>
  <r>
    <n v="23942"/>
    <x v="94"/>
    <x v="28"/>
    <x v="1"/>
    <x v="2"/>
    <s v="England"/>
    <x v="2"/>
    <x v="14"/>
    <n v="2"/>
    <n v="850.5"/>
    <n v="886"/>
    <x v="104"/>
    <x v="405"/>
    <s v="Patrick Townson"/>
    <n v="67028"/>
    <n v="49433"/>
    <n v="71"/>
    <x v="52"/>
    <x v="0"/>
  </r>
  <r>
    <n v="23943"/>
    <x v="241"/>
    <x v="28"/>
    <x v="1"/>
    <x v="2"/>
    <s v="England"/>
    <x v="0"/>
    <x v="2"/>
    <n v="2"/>
    <n v="402.5"/>
    <n v="464.5"/>
    <x v="114"/>
    <x v="1907"/>
    <s v="Samuel Hardey"/>
    <n v="89036"/>
    <n v="26520"/>
    <n v="124"/>
    <x v="188"/>
    <x v="0"/>
  </r>
  <r>
    <n v="23944"/>
    <x v="131"/>
    <x v="28"/>
    <x v="1"/>
    <x v="2"/>
    <s v="England"/>
    <x v="2"/>
    <x v="14"/>
    <n v="2"/>
    <n v="270"/>
    <n v="307"/>
    <x v="45"/>
    <x v="969"/>
    <s v="Mia Pugh"/>
    <n v="85594"/>
    <n v="79061"/>
    <n v="74"/>
    <x v="140"/>
    <x v="0"/>
  </r>
  <r>
    <n v="23945"/>
    <x v="415"/>
    <x v="28"/>
    <x v="1"/>
    <x v="2"/>
    <s v="England"/>
    <x v="0"/>
    <x v="2"/>
    <n v="2"/>
    <n v="350"/>
    <n v="438.5"/>
    <x v="141"/>
    <x v="1638"/>
    <s v="Jason Roger"/>
    <n v="63885"/>
    <n v="16377"/>
    <n v="177"/>
    <x v="185"/>
    <x v="0"/>
  </r>
  <r>
    <n v="23946"/>
    <x v="119"/>
    <x v="28"/>
    <x v="1"/>
    <x v="2"/>
    <s v="England"/>
    <x v="2"/>
    <x v="14"/>
    <n v="1"/>
    <n v="2443"/>
    <n v="2517"/>
    <x v="154"/>
    <x v="2750"/>
    <s v="Jade Howe"/>
    <n v="24576"/>
    <n v="10846"/>
    <n v="74"/>
    <x v="140"/>
    <x v="0"/>
  </r>
  <r>
    <n v="23947"/>
    <x v="399"/>
    <x v="28"/>
    <x v="1"/>
    <x v="2"/>
    <s v="England"/>
    <x v="2"/>
    <x v="14"/>
    <n v="2"/>
    <n v="560"/>
    <n v="608.5"/>
    <x v="178"/>
    <x v="2384"/>
    <s v="Leroy Dudley"/>
    <n v="34732"/>
    <n v="86272"/>
    <n v="97"/>
    <x v="301"/>
    <x v="0"/>
  </r>
  <r>
    <n v="23948"/>
    <x v="399"/>
    <x v="28"/>
    <x v="1"/>
    <x v="2"/>
    <s v="England"/>
    <x v="0"/>
    <x v="2"/>
    <n v="3"/>
    <n v="315"/>
    <n v="380.33333299999998"/>
    <x v="153"/>
    <x v="223"/>
    <s v="Kai Bolden"/>
    <n v="20401"/>
    <n v="57462"/>
    <n v="196"/>
    <x v="444"/>
    <x v="0"/>
  </r>
  <r>
    <n v="23949"/>
    <x v="412"/>
    <x v="28"/>
    <x v="1"/>
    <x v="2"/>
    <s v="England"/>
    <x v="2"/>
    <x v="14"/>
    <n v="1"/>
    <n v="783"/>
    <n v="691"/>
    <x v="198"/>
    <x v="680"/>
    <s v="Robert James"/>
    <n v="73835"/>
    <n v="79539"/>
    <n v="-92"/>
    <x v="26"/>
    <x v="1"/>
  </r>
  <r>
    <n v="23950"/>
    <x v="459"/>
    <x v="28"/>
    <x v="1"/>
    <x v="2"/>
    <s v="England"/>
    <x v="2"/>
    <x v="14"/>
    <n v="3"/>
    <n v="814.33"/>
    <n v="819.66666699999996"/>
    <x v="154"/>
    <x v="507"/>
    <s v="Cynthia Zielinski"/>
    <n v="53800"/>
    <n v="13095"/>
    <n v="16"/>
    <x v="6"/>
    <x v="0"/>
  </r>
  <r>
    <n v="23951"/>
    <x v="569"/>
    <x v="28"/>
    <x v="1"/>
    <x v="2"/>
    <s v="England"/>
    <x v="2"/>
    <x v="14"/>
    <n v="2"/>
    <n v="500"/>
    <n v="453.5"/>
    <x v="176"/>
    <x v="241"/>
    <s v="Niamh Mann"/>
    <n v="85549"/>
    <n v="56219"/>
    <n v="-93"/>
    <x v="26"/>
    <x v="1"/>
  </r>
  <r>
    <n v="23952"/>
    <x v="494"/>
    <x v="28"/>
    <x v="1"/>
    <x v="2"/>
    <s v="England"/>
    <x v="2"/>
    <x v="14"/>
    <n v="2"/>
    <n v="1221.5"/>
    <n v="1104.5"/>
    <x v="154"/>
    <x v="2482"/>
    <s v="Jade Howe"/>
    <n v="24576"/>
    <n v="47475"/>
    <n v="-234"/>
    <x v="26"/>
    <x v="1"/>
  </r>
  <r>
    <n v="23953"/>
    <x v="511"/>
    <x v="28"/>
    <x v="1"/>
    <x v="2"/>
    <s v="England"/>
    <x v="2"/>
    <x v="14"/>
    <n v="1"/>
    <n v="783"/>
    <n v="704"/>
    <x v="198"/>
    <x v="350"/>
    <s v="Mason Adams"/>
    <n v="19614"/>
    <n v="20072"/>
    <n v="-79"/>
    <x v="26"/>
    <x v="1"/>
  </r>
  <r>
    <n v="23954"/>
    <x v="484"/>
    <x v="28"/>
    <x v="1"/>
    <x v="2"/>
    <s v="England"/>
    <x v="2"/>
    <x v="14"/>
    <n v="2"/>
    <n v="500"/>
    <n v="459.5"/>
    <x v="176"/>
    <x v="601"/>
    <s v="Aaron Davey"/>
    <n v="31454"/>
    <n v="67533"/>
    <n v="-81"/>
    <x v="26"/>
    <x v="1"/>
  </r>
  <r>
    <n v="23955"/>
    <x v="484"/>
    <x v="28"/>
    <x v="1"/>
    <x v="2"/>
    <s v="England"/>
    <x v="2"/>
    <x v="14"/>
    <n v="1"/>
    <n v="783"/>
    <n v="762"/>
    <x v="198"/>
    <x v="1747"/>
    <s v="Michelle Barrett"/>
    <n v="26259"/>
    <n v="69998"/>
    <n v="-21"/>
    <x v="26"/>
    <x v="1"/>
  </r>
  <r>
    <n v="23956"/>
    <x v="485"/>
    <x v="28"/>
    <x v="1"/>
    <x v="2"/>
    <s v="England"/>
    <x v="2"/>
    <x v="14"/>
    <n v="1"/>
    <n v="1000"/>
    <n v="920"/>
    <x v="176"/>
    <x v="2625"/>
    <s v="Robert James"/>
    <n v="73835"/>
    <n v="95815"/>
    <n v="-80"/>
    <x v="26"/>
    <x v="1"/>
  </r>
  <r>
    <n v="23957"/>
    <x v="167"/>
    <x v="28"/>
    <x v="1"/>
    <x v="2"/>
    <s v="England"/>
    <x v="2"/>
    <x v="14"/>
    <n v="1"/>
    <n v="1120"/>
    <n v="1073"/>
    <x v="178"/>
    <x v="1777"/>
    <s v="Kai Bolden"/>
    <n v="20401"/>
    <n v="44321"/>
    <n v="-47"/>
    <x v="26"/>
    <x v="1"/>
  </r>
  <r>
    <n v="23958"/>
    <x v="167"/>
    <x v="28"/>
    <x v="1"/>
    <x v="2"/>
    <s v="England"/>
    <x v="0"/>
    <x v="2"/>
    <n v="1"/>
    <n v="455"/>
    <n v="539"/>
    <x v="14"/>
    <x v="443"/>
    <s v="Frances Matthias"/>
    <n v="17290"/>
    <n v="48316"/>
    <n v="84"/>
    <x v="82"/>
    <x v="0"/>
  </r>
  <r>
    <n v="23959"/>
    <x v="167"/>
    <x v="28"/>
    <x v="1"/>
    <x v="2"/>
    <s v="England"/>
    <x v="0"/>
    <x v="2"/>
    <n v="3"/>
    <n v="256.67"/>
    <n v="290.66666700000002"/>
    <x v="62"/>
    <x v="727"/>
    <s v="Kevin Madigan"/>
    <n v="75865"/>
    <n v="56870"/>
    <n v="102"/>
    <x v="166"/>
    <x v="0"/>
  </r>
  <r>
    <n v="23960"/>
    <x v="330"/>
    <x v="28"/>
    <x v="1"/>
    <x v="2"/>
    <s v="England"/>
    <x v="2"/>
    <x v="14"/>
    <n v="3"/>
    <n v="814.33"/>
    <n v="731.33333300000004"/>
    <x v="154"/>
    <x v="2749"/>
    <s v="Paul Cleary"/>
    <n v="92379"/>
    <n v="20115"/>
    <n v="-249"/>
    <x v="26"/>
    <x v="1"/>
  </r>
  <r>
    <n v="23961"/>
    <x v="330"/>
    <x v="28"/>
    <x v="1"/>
    <x v="2"/>
    <s v="England"/>
    <x v="0"/>
    <x v="2"/>
    <n v="2"/>
    <n v="210"/>
    <n v="238.5"/>
    <x v="32"/>
    <x v="722"/>
    <s v="Luca Varley"/>
    <n v="78450"/>
    <n v="69471"/>
    <n v="57"/>
    <x v="102"/>
    <x v="0"/>
  </r>
  <r>
    <n v="23962"/>
    <x v="275"/>
    <x v="28"/>
    <x v="1"/>
    <x v="2"/>
    <s v="England"/>
    <x v="2"/>
    <x v="14"/>
    <n v="2"/>
    <n v="1221.5"/>
    <n v="1258.5"/>
    <x v="154"/>
    <x v="2750"/>
    <s v="Luca Varley"/>
    <n v="78450"/>
    <n v="36027"/>
    <n v="74"/>
    <x v="140"/>
    <x v="0"/>
  </r>
  <r>
    <n v="23963"/>
    <x v="291"/>
    <x v="28"/>
    <x v="1"/>
    <x v="2"/>
    <s v="England"/>
    <x v="2"/>
    <x v="14"/>
    <n v="2"/>
    <n v="1221.5"/>
    <n v="1233.5"/>
    <x v="154"/>
    <x v="2040"/>
    <s v="Mia Pugh"/>
    <n v="85594"/>
    <n v="42584"/>
    <n v="24"/>
    <x v="88"/>
    <x v="0"/>
  </r>
  <r>
    <n v="23964"/>
    <x v="291"/>
    <x v="28"/>
    <x v="1"/>
    <x v="2"/>
    <s v="England"/>
    <x v="0"/>
    <x v="2"/>
    <n v="1"/>
    <n v="105"/>
    <n v="118"/>
    <x v="4"/>
    <x v="963"/>
    <s v="Paul Cleary"/>
    <n v="92379"/>
    <n v="41615"/>
    <n v="13"/>
    <x v="53"/>
    <x v="0"/>
  </r>
  <r>
    <n v="23965"/>
    <x v="77"/>
    <x v="28"/>
    <x v="1"/>
    <x v="2"/>
    <s v="England"/>
    <x v="0"/>
    <x v="2"/>
    <n v="2"/>
    <n v="192.5"/>
    <n v="207"/>
    <x v="16"/>
    <x v="215"/>
    <s v="Eileen Walker"/>
    <n v="14558"/>
    <n v="84863"/>
    <n v="29"/>
    <x v="0"/>
    <x v="0"/>
  </r>
  <r>
    <n v="23966"/>
    <x v="128"/>
    <x v="28"/>
    <x v="1"/>
    <x v="2"/>
    <s v="England"/>
    <x v="0"/>
    <x v="2"/>
    <n v="1"/>
    <n v="630"/>
    <n v="687"/>
    <x v="18"/>
    <x v="1123"/>
    <s v="Leroy Dudley"/>
    <n v="34732"/>
    <n v="27264"/>
    <n v="57"/>
    <x v="102"/>
    <x v="0"/>
  </r>
  <r>
    <n v="23967"/>
    <x v="66"/>
    <x v="28"/>
    <x v="1"/>
    <x v="2"/>
    <s v="England"/>
    <x v="2"/>
    <x v="14"/>
    <n v="1"/>
    <n v="1120"/>
    <n v="957"/>
    <x v="178"/>
    <x v="1436"/>
    <s v="Jason Roger"/>
    <n v="63885"/>
    <n v="84261"/>
    <n v="-163"/>
    <x v="26"/>
    <x v="1"/>
  </r>
  <r>
    <n v="23968"/>
    <x v="66"/>
    <x v="28"/>
    <x v="1"/>
    <x v="2"/>
    <s v="England"/>
    <x v="0"/>
    <x v="2"/>
    <n v="2"/>
    <n v="52.5"/>
    <n v="55.5"/>
    <x v="4"/>
    <x v="399"/>
    <s v="Alex Greenwood"/>
    <n v="24104"/>
    <n v="98020"/>
    <n v="6"/>
    <x v="64"/>
    <x v="0"/>
  </r>
  <r>
    <n v="23969"/>
    <x v="102"/>
    <x v="28"/>
    <x v="1"/>
    <x v="2"/>
    <s v="England"/>
    <x v="2"/>
    <x v="14"/>
    <n v="3"/>
    <n v="814.33"/>
    <n v="719"/>
    <x v="154"/>
    <x v="2136"/>
    <s v="Stella Balcombe"/>
    <n v="66955"/>
    <n v="26055"/>
    <n v="-286"/>
    <x v="26"/>
    <x v="1"/>
  </r>
  <r>
    <n v="23970"/>
    <x v="102"/>
    <x v="28"/>
    <x v="1"/>
    <x v="2"/>
    <s v="England"/>
    <x v="0"/>
    <x v="2"/>
    <n v="1"/>
    <n v="350"/>
    <n v="390"/>
    <x v="115"/>
    <x v="152"/>
    <s v="Molly Bidmead"/>
    <n v="50377"/>
    <n v="59538"/>
    <n v="40"/>
    <x v="59"/>
    <x v="0"/>
  </r>
  <r>
    <n v="23971"/>
    <x v="251"/>
    <x v="28"/>
    <x v="1"/>
    <x v="2"/>
    <s v="England"/>
    <x v="2"/>
    <x v="14"/>
    <n v="2"/>
    <n v="850.5"/>
    <n v="812"/>
    <x v="104"/>
    <x v="2901"/>
    <s v="Kevin Madigan"/>
    <n v="75865"/>
    <n v="87632"/>
    <n v="-77"/>
    <x v="26"/>
    <x v="1"/>
  </r>
  <r>
    <n v="23972"/>
    <x v="13"/>
    <x v="28"/>
    <x v="1"/>
    <x v="2"/>
    <s v="England"/>
    <x v="2"/>
    <x v="14"/>
    <n v="3"/>
    <n v="814.33"/>
    <n v="797"/>
    <x v="154"/>
    <x v="1835"/>
    <s v="Nancy Fike"/>
    <n v="41881"/>
    <n v="28724"/>
    <n v="-52"/>
    <x v="26"/>
    <x v="1"/>
  </r>
  <r>
    <n v="23973"/>
    <x v="13"/>
    <x v="28"/>
    <x v="1"/>
    <x v="2"/>
    <s v="England"/>
    <x v="0"/>
    <x v="2"/>
    <n v="1"/>
    <n v="840"/>
    <n v="865"/>
    <x v="157"/>
    <x v="1292"/>
    <s v="Jack Brier"/>
    <n v="57058"/>
    <n v="61504"/>
    <n v="25"/>
    <x v="33"/>
    <x v="0"/>
  </r>
  <r>
    <n v="23974"/>
    <x v="97"/>
    <x v="28"/>
    <x v="1"/>
    <x v="2"/>
    <s v="England"/>
    <x v="0"/>
    <x v="2"/>
    <n v="3"/>
    <n v="186.67"/>
    <n v="217.33333300000001"/>
    <x v="29"/>
    <x v="2079"/>
    <s v="Jack Brier"/>
    <n v="57058"/>
    <n v="81125"/>
    <n v="92"/>
    <x v="302"/>
    <x v="0"/>
  </r>
  <r>
    <n v="23975"/>
    <x v="423"/>
    <x v="28"/>
    <x v="1"/>
    <x v="2"/>
    <s v="England"/>
    <x v="2"/>
    <x v="14"/>
    <n v="3"/>
    <n v="567"/>
    <n v="494.33333299999998"/>
    <x v="104"/>
    <x v="1608"/>
    <s v="Paul Cleary"/>
    <n v="92379"/>
    <n v="39544"/>
    <n v="-218"/>
    <x v="26"/>
    <x v="1"/>
  </r>
  <r>
    <n v="23976"/>
    <x v="203"/>
    <x v="28"/>
    <x v="1"/>
    <x v="2"/>
    <s v="England"/>
    <x v="0"/>
    <x v="2"/>
    <n v="2"/>
    <n v="402.5"/>
    <n v="445"/>
    <x v="114"/>
    <x v="1655"/>
    <s v="Stella Balcombe"/>
    <n v="66955"/>
    <n v="89744"/>
    <n v="85"/>
    <x v="91"/>
    <x v="0"/>
  </r>
  <r>
    <n v="23977"/>
    <x v="246"/>
    <x v="28"/>
    <x v="1"/>
    <x v="2"/>
    <s v="England"/>
    <x v="2"/>
    <x v="14"/>
    <n v="2"/>
    <n v="560"/>
    <n v="541.5"/>
    <x v="178"/>
    <x v="1825"/>
    <s v="Ashley Baldwinson"/>
    <n v="79377"/>
    <n v="45792"/>
    <n v="-37"/>
    <x v="26"/>
    <x v="1"/>
  </r>
  <r>
    <n v="23978"/>
    <x v="19"/>
    <x v="28"/>
    <x v="1"/>
    <x v="2"/>
    <s v="England"/>
    <x v="0"/>
    <x v="2"/>
    <n v="3"/>
    <n v="70"/>
    <n v="78.333332999999996"/>
    <x v="15"/>
    <x v="233"/>
    <s v="Patrick Townson"/>
    <n v="67028"/>
    <n v="54223"/>
    <n v="25"/>
    <x v="33"/>
    <x v="0"/>
  </r>
  <r>
    <n v="23979"/>
    <x v="53"/>
    <x v="28"/>
    <x v="1"/>
    <x v="2"/>
    <s v="England"/>
    <x v="2"/>
    <x v="14"/>
    <n v="1"/>
    <n v="540"/>
    <n v="578"/>
    <x v="45"/>
    <x v="897"/>
    <s v="Kenneth Gonzales"/>
    <n v="74602"/>
    <n v="78213"/>
    <n v="38"/>
    <x v="41"/>
    <x v="0"/>
  </r>
  <r>
    <n v="23980"/>
    <x v="122"/>
    <x v="28"/>
    <x v="0"/>
    <x v="2"/>
    <s v="England"/>
    <x v="1"/>
    <x v="1"/>
    <n v="2"/>
    <n v="306"/>
    <n v="364.5"/>
    <x v="396"/>
    <x v="777"/>
    <s v="Jay Johnson"/>
    <n v="37671"/>
    <n v="85552"/>
    <n v="117"/>
    <x v="120"/>
    <x v="0"/>
  </r>
  <r>
    <n v="23981"/>
    <x v="322"/>
    <x v="28"/>
    <x v="1"/>
    <x v="1"/>
    <s v="Seine Saint Denis"/>
    <x v="2"/>
    <x v="14"/>
    <n v="2"/>
    <n v="270"/>
    <n v="204"/>
    <x v="45"/>
    <x v="1071"/>
    <s v="Kenneth Gonzales"/>
    <n v="74602"/>
    <n v="57959"/>
    <n v="-132"/>
    <x v="26"/>
    <x v="1"/>
  </r>
  <r>
    <n v="23982"/>
    <x v="322"/>
    <x v="28"/>
    <x v="1"/>
    <x v="1"/>
    <s v="Seine Saint Denis"/>
    <x v="0"/>
    <x v="12"/>
    <n v="3"/>
    <n v="30"/>
    <n v="29"/>
    <x v="149"/>
    <x v="357"/>
    <s v="Aaron Davey"/>
    <n v="31454"/>
    <n v="56956"/>
    <n v="-3"/>
    <x v="26"/>
    <x v="1"/>
  </r>
  <r>
    <n v="23983"/>
    <x v="322"/>
    <x v="28"/>
    <x v="1"/>
    <x v="1"/>
    <s v="Seine Saint Denis"/>
    <x v="0"/>
    <x v="12"/>
    <n v="1"/>
    <n v="145"/>
    <n v="225"/>
    <x v="17"/>
    <x v="607"/>
    <s v="Robert James"/>
    <n v="73835"/>
    <n v="34846"/>
    <n v="80"/>
    <x v="124"/>
    <x v="0"/>
  </r>
  <r>
    <n v="23984"/>
    <x v="322"/>
    <x v="28"/>
    <x v="1"/>
    <x v="1"/>
    <s v="Seine Saint Denis"/>
    <x v="0"/>
    <x v="5"/>
    <n v="2"/>
    <n v="110"/>
    <n v="181.5"/>
    <x v="209"/>
    <x v="1758"/>
    <s v="Ryan Ackland"/>
    <n v="34396"/>
    <n v="56822"/>
    <n v="143"/>
    <x v="81"/>
    <x v="0"/>
  </r>
  <r>
    <n v="23985"/>
    <x v="7"/>
    <x v="28"/>
    <x v="1"/>
    <x v="1"/>
    <s v="Seine Saint Denis"/>
    <x v="0"/>
    <x v="12"/>
    <n v="2"/>
    <n v="100"/>
    <n v="117"/>
    <x v="179"/>
    <x v="570"/>
    <s v="Kevin Madigan"/>
    <n v="75865"/>
    <n v="55826"/>
    <n v="34"/>
    <x v="40"/>
    <x v="0"/>
  </r>
  <r>
    <n v="23986"/>
    <x v="7"/>
    <x v="28"/>
    <x v="1"/>
    <x v="1"/>
    <s v="Seine Saint Denis"/>
    <x v="0"/>
    <x v="12"/>
    <n v="2"/>
    <n v="42.5"/>
    <n v="64.5"/>
    <x v="64"/>
    <x v="201"/>
    <s v="Mason Adams"/>
    <n v="19614"/>
    <n v="19954"/>
    <n v="44"/>
    <x v="73"/>
    <x v="0"/>
  </r>
  <r>
    <n v="23987"/>
    <x v="254"/>
    <x v="28"/>
    <x v="1"/>
    <x v="3"/>
    <s v="Bayern"/>
    <x v="2"/>
    <x v="14"/>
    <n v="1"/>
    <n v="540"/>
    <n v="645"/>
    <x v="45"/>
    <x v="424"/>
    <s v="Nancy Fike"/>
    <n v="41881"/>
    <n v="35648"/>
    <n v="105"/>
    <x v="183"/>
    <x v="0"/>
  </r>
  <r>
    <n v="23988"/>
    <x v="254"/>
    <x v="28"/>
    <x v="1"/>
    <x v="3"/>
    <s v="Bayern"/>
    <x v="0"/>
    <x v="2"/>
    <n v="3"/>
    <n v="233.33"/>
    <n v="335.66666700000002"/>
    <x v="141"/>
    <x v="1880"/>
    <s v="Aaron Davey"/>
    <n v="31454"/>
    <n v="55985"/>
    <n v="307"/>
    <x v="463"/>
    <x v="0"/>
  </r>
  <r>
    <n v="23989"/>
    <x v="239"/>
    <x v="28"/>
    <x v="1"/>
    <x v="3"/>
    <s v="Bayern"/>
    <x v="2"/>
    <x v="14"/>
    <n v="2"/>
    <n v="850.5"/>
    <n v="1043.5"/>
    <x v="104"/>
    <x v="370"/>
    <s v="Cynthia Zielinski"/>
    <n v="53800"/>
    <n v="35455"/>
    <n v="386"/>
    <x v="217"/>
    <x v="0"/>
  </r>
  <r>
    <n v="23990"/>
    <x v="154"/>
    <x v="28"/>
    <x v="1"/>
    <x v="3"/>
    <s v="Bayern"/>
    <x v="2"/>
    <x v="14"/>
    <n v="1"/>
    <n v="1701"/>
    <n v="2248"/>
    <x v="104"/>
    <x v="1743"/>
    <s v="Kenneth Gonzales"/>
    <n v="74602"/>
    <n v="37099"/>
    <n v="547"/>
    <x v="612"/>
    <x v="0"/>
  </r>
  <r>
    <n v="23991"/>
    <x v="154"/>
    <x v="28"/>
    <x v="1"/>
    <x v="3"/>
    <s v="Bayern"/>
    <x v="0"/>
    <x v="2"/>
    <n v="1"/>
    <n v="175"/>
    <n v="261"/>
    <x v="3"/>
    <x v="773"/>
    <s v="Jay Johnson"/>
    <n v="37671"/>
    <n v="25750"/>
    <n v="86"/>
    <x v="237"/>
    <x v="0"/>
  </r>
  <r>
    <n v="23992"/>
    <x v="134"/>
    <x v="28"/>
    <x v="1"/>
    <x v="3"/>
    <s v="Bayern"/>
    <x v="0"/>
    <x v="2"/>
    <n v="2"/>
    <n v="262.5"/>
    <n v="396"/>
    <x v="97"/>
    <x v="1906"/>
    <s v="Michelle Barrett"/>
    <n v="26259"/>
    <n v="73254"/>
    <n v="267"/>
    <x v="419"/>
    <x v="0"/>
  </r>
  <r>
    <n v="23993"/>
    <x v="385"/>
    <x v="28"/>
    <x v="1"/>
    <x v="3"/>
    <s v="Bayern"/>
    <x v="2"/>
    <x v="14"/>
    <n v="2"/>
    <n v="1091"/>
    <n v="1239.5"/>
    <x v="155"/>
    <x v="364"/>
    <s v="Alex Greenwood"/>
    <n v="24104"/>
    <n v="74318"/>
    <n v="297"/>
    <x v="241"/>
    <x v="0"/>
  </r>
  <r>
    <n v="23994"/>
    <x v="50"/>
    <x v="28"/>
    <x v="1"/>
    <x v="3"/>
    <s v="Bayern"/>
    <x v="0"/>
    <x v="2"/>
    <n v="3"/>
    <n v="81.67"/>
    <n v="114.333333"/>
    <x v="53"/>
    <x v="918"/>
    <s v="Ruby Blomfield"/>
    <n v="94160"/>
    <n v="78730"/>
    <n v="98"/>
    <x v="80"/>
    <x v="0"/>
  </r>
  <r>
    <n v="23995"/>
    <x v="358"/>
    <x v="25"/>
    <x v="0"/>
    <x v="1"/>
    <s v="Seine (Paris)"/>
    <x v="1"/>
    <x v="13"/>
    <n v="1"/>
    <n v="1080"/>
    <n v="1626"/>
    <x v="110"/>
    <x v="50"/>
    <s v="Niamh Mann"/>
    <n v="85549"/>
    <n v="86341"/>
    <n v="546"/>
    <x v="781"/>
    <x v="0"/>
  </r>
  <r>
    <n v="23996"/>
    <x v="123"/>
    <x v="25"/>
    <x v="0"/>
    <x v="1"/>
    <s v="Seine (Paris)"/>
    <x v="0"/>
    <x v="0"/>
    <n v="1"/>
    <n v="64"/>
    <n v="88"/>
    <x v="19"/>
    <x v="110"/>
    <s v="Ruby Blomfield"/>
    <n v="94160"/>
    <n v="58434"/>
    <n v="24"/>
    <x v="88"/>
    <x v="0"/>
  </r>
  <r>
    <n v="23997"/>
    <x v="123"/>
    <x v="25"/>
    <x v="0"/>
    <x v="1"/>
    <s v="Seine (Paris)"/>
    <x v="0"/>
    <x v="0"/>
    <n v="3"/>
    <n v="150.33000000000001"/>
    <n v="142.33333300000001"/>
    <x v="343"/>
    <x v="28"/>
    <s v="Nancy Fike"/>
    <n v="41881"/>
    <n v="17214"/>
    <n v="-24"/>
    <x v="26"/>
    <x v="1"/>
  </r>
  <r>
    <n v="23998"/>
    <x v="358"/>
    <x v="25"/>
    <x v="0"/>
    <x v="1"/>
    <s v="Seine (Paris)"/>
    <x v="0"/>
    <x v="0"/>
    <n v="1"/>
    <n v="322"/>
    <n v="551"/>
    <x v="206"/>
    <x v="522"/>
    <s v="Niamh Mann"/>
    <n v="85549"/>
    <n v="15458"/>
    <n v="229"/>
    <x v="392"/>
    <x v="0"/>
  </r>
  <r>
    <n v="23999"/>
    <x v="358"/>
    <x v="25"/>
    <x v="0"/>
    <x v="1"/>
    <s v="Seine (Paris)"/>
    <x v="0"/>
    <x v="0"/>
    <n v="1"/>
    <n v="72"/>
    <n v="83"/>
    <x v="216"/>
    <x v="426"/>
    <s v="Ashley Baldwinson"/>
    <n v="79377"/>
    <n v="50110"/>
    <n v="11"/>
    <x v="15"/>
    <x v="0"/>
  </r>
  <r>
    <n v="24000"/>
    <x v="6"/>
    <x v="25"/>
    <x v="0"/>
    <x v="1"/>
    <s v="Seine (Paris)"/>
    <x v="0"/>
    <x v="0"/>
    <n v="2"/>
    <n v="60"/>
    <n v="63.5"/>
    <x v="11"/>
    <x v="135"/>
    <s v="Mia Pugh"/>
    <n v="85594"/>
    <n v="98249"/>
    <n v="7"/>
    <x v="8"/>
    <x v="0"/>
  </r>
  <r>
    <n v="24001"/>
    <x v="6"/>
    <x v="25"/>
    <x v="0"/>
    <x v="1"/>
    <s v="Seine (Paris)"/>
    <x v="0"/>
    <x v="0"/>
    <n v="2"/>
    <n v="81.5"/>
    <n v="115"/>
    <x v="130"/>
    <x v="718"/>
    <s v="Kai Bolden"/>
    <n v="20401"/>
    <n v="28266"/>
    <n v="67"/>
    <x v="139"/>
    <x v="0"/>
  </r>
  <r>
    <n v="24002"/>
    <x v="77"/>
    <x v="25"/>
    <x v="0"/>
    <x v="1"/>
    <s v="Seine (Paris)"/>
    <x v="0"/>
    <x v="0"/>
    <n v="2"/>
    <n v="48"/>
    <n v="57"/>
    <x v="71"/>
    <x v="193"/>
    <s v="Frances Matthias"/>
    <n v="17290"/>
    <n v="27412"/>
    <n v="18"/>
    <x v="56"/>
    <x v="0"/>
  </r>
  <r>
    <n v="24003"/>
    <x v="77"/>
    <x v="25"/>
    <x v="0"/>
    <x v="1"/>
    <s v="Seine (Paris)"/>
    <x v="0"/>
    <x v="0"/>
    <n v="1"/>
    <n v="554"/>
    <n v="576"/>
    <x v="195"/>
    <x v="489"/>
    <s v="Jason Roger"/>
    <n v="63885"/>
    <n v="50336"/>
    <n v="22"/>
    <x v="16"/>
    <x v="0"/>
  </r>
  <r>
    <n v="24004"/>
    <x v="128"/>
    <x v="25"/>
    <x v="0"/>
    <x v="1"/>
    <s v="Seine (Paris)"/>
    <x v="0"/>
    <x v="0"/>
    <n v="1"/>
    <n v="493"/>
    <n v="438"/>
    <x v="147"/>
    <x v="1489"/>
    <s v="Ashley Baldwinson"/>
    <n v="79377"/>
    <n v="66783"/>
    <n v="-55"/>
    <x v="26"/>
    <x v="1"/>
  </r>
  <r>
    <n v="24005"/>
    <x v="407"/>
    <x v="25"/>
    <x v="1"/>
    <x v="3"/>
    <s v="Hessen"/>
    <x v="0"/>
    <x v="0"/>
    <n v="2"/>
    <n v="50"/>
    <n v="76.5"/>
    <x v="72"/>
    <x v="388"/>
    <s v="Patrick Townson"/>
    <n v="67028"/>
    <n v="60985"/>
    <n v="53"/>
    <x v="34"/>
    <x v="0"/>
  </r>
  <r>
    <n v="24006"/>
    <x v="407"/>
    <x v="25"/>
    <x v="1"/>
    <x v="3"/>
    <s v="Hessen"/>
    <x v="0"/>
    <x v="0"/>
    <n v="3"/>
    <n v="233.33"/>
    <n v="333.66666700000002"/>
    <x v="141"/>
    <x v="2081"/>
    <s v="Jade Howe"/>
    <n v="24576"/>
    <n v="35624"/>
    <n v="301"/>
    <x v="245"/>
    <x v="0"/>
  </r>
  <r>
    <n v="24007"/>
    <x v="407"/>
    <x v="25"/>
    <x v="1"/>
    <x v="3"/>
    <s v="Hessen"/>
    <x v="0"/>
    <x v="0"/>
    <n v="3"/>
    <n v="10"/>
    <n v="15"/>
    <x v="123"/>
    <x v="32"/>
    <s v="Eileen Walker"/>
    <n v="14558"/>
    <n v="13687"/>
    <n v="15"/>
    <x v="22"/>
    <x v="0"/>
  </r>
  <r>
    <n v="24008"/>
    <x v="322"/>
    <x v="25"/>
    <x v="1"/>
    <x v="3"/>
    <s v="Hessen"/>
    <x v="0"/>
    <x v="0"/>
    <n v="3"/>
    <n v="241.67"/>
    <n v="353.66666700000002"/>
    <x v="162"/>
    <x v="2068"/>
    <s v="Molly Bidmead"/>
    <n v="50377"/>
    <n v="95562"/>
    <n v="336"/>
    <x v="181"/>
    <x v="0"/>
  </r>
  <r>
    <n v="24009"/>
    <x v="322"/>
    <x v="25"/>
    <x v="1"/>
    <x v="3"/>
    <s v="Hessen"/>
    <x v="0"/>
    <x v="0"/>
    <n v="3"/>
    <n v="11.67"/>
    <n v="18.333333"/>
    <x v="10"/>
    <x v="475"/>
    <s v="Leroy Dudley"/>
    <n v="34732"/>
    <n v="87442"/>
    <n v="20"/>
    <x v="4"/>
    <x v="0"/>
  </r>
  <r>
    <n v="24010"/>
    <x v="153"/>
    <x v="25"/>
    <x v="1"/>
    <x v="3"/>
    <s v="Hessen"/>
    <x v="0"/>
    <x v="0"/>
    <n v="1"/>
    <n v="108"/>
    <n v="168"/>
    <x v="205"/>
    <x v="389"/>
    <s v="Stella Balcombe"/>
    <n v="66955"/>
    <n v="89196"/>
    <n v="60"/>
    <x v="196"/>
    <x v="0"/>
  </r>
  <r>
    <n v="24011"/>
    <x v="286"/>
    <x v="25"/>
    <x v="1"/>
    <x v="3"/>
    <s v="Hessen"/>
    <x v="0"/>
    <x v="0"/>
    <n v="3"/>
    <n v="30.67"/>
    <n v="49.333333000000003"/>
    <x v="12"/>
    <x v="471"/>
    <s v="Ruby Blomfield"/>
    <n v="94160"/>
    <n v="79054"/>
    <n v="56"/>
    <x v="92"/>
    <x v="0"/>
  </r>
  <r>
    <n v="24012"/>
    <x v="347"/>
    <x v="25"/>
    <x v="1"/>
    <x v="3"/>
    <s v="Hessen"/>
    <x v="0"/>
    <x v="0"/>
    <n v="1"/>
    <n v="40"/>
    <n v="60"/>
    <x v="74"/>
    <x v="410"/>
    <s v="Dominic Jordan"/>
    <n v="97052"/>
    <n v="40056"/>
    <n v="20"/>
    <x v="4"/>
    <x v="0"/>
  </r>
  <r>
    <n v="24013"/>
    <x v="347"/>
    <x v="25"/>
    <x v="1"/>
    <x v="3"/>
    <s v="Hessen"/>
    <x v="1"/>
    <x v="9"/>
    <n v="3"/>
    <n v="48"/>
    <n v="72.333332999999996"/>
    <x v="106"/>
    <x v="710"/>
    <s v="Jack Brier"/>
    <n v="57058"/>
    <n v="63867"/>
    <n v="73"/>
    <x v="125"/>
    <x v="0"/>
  </r>
  <r>
    <n v="24014"/>
    <x v="313"/>
    <x v="25"/>
    <x v="1"/>
    <x v="3"/>
    <s v="Hessen"/>
    <x v="0"/>
    <x v="0"/>
    <n v="2"/>
    <n v="262.5"/>
    <n v="347"/>
    <x v="97"/>
    <x v="1175"/>
    <s v="Molly Bidmead"/>
    <n v="50377"/>
    <n v="68632"/>
    <n v="169"/>
    <x v="329"/>
    <x v="0"/>
  </r>
  <r>
    <n v="24015"/>
    <x v="313"/>
    <x v="25"/>
    <x v="1"/>
    <x v="3"/>
    <s v="Hessen"/>
    <x v="0"/>
    <x v="0"/>
    <n v="1"/>
    <n v="96"/>
    <n v="119"/>
    <x v="71"/>
    <x v="382"/>
    <s v="Taj Knetes"/>
    <n v="39547"/>
    <n v="64608"/>
    <n v="23"/>
    <x v="42"/>
    <x v="0"/>
  </r>
  <r>
    <n v="24016"/>
    <x v="149"/>
    <x v="26"/>
    <x v="0"/>
    <x v="3"/>
    <s v="Bayern"/>
    <x v="2"/>
    <x v="4"/>
    <n v="1"/>
    <n v="565"/>
    <n v="744"/>
    <x v="156"/>
    <x v="1514"/>
    <s v="Cynthia Zielinski"/>
    <n v="53800"/>
    <n v="56743"/>
    <n v="179"/>
    <x v="306"/>
    <x v="0"/>
  </r>
  <r>
    <n v="24017"/>
    <x v="149"/>
    <x v="26"/>
    <x v="0"/>
    <x v="3"/>
    <s v="Bayern"/>
    <x v="0"/>
    <x v="2"/>
    <n v="3"/>
    <n v="128.33000000000001"/>
    <n v="183.66666699999999"/>
    <x v="16"/>
    <x v="522"/>
    <s v="Mason Adams"/>
    <n v="19614"/>
    <n v="14531"/>
    <n v="166"/>
    <x v="177"/>
    <x v="0"/>
  </r>
  <r>
    <n v="24018"/>
    <x v="149"/>
    <x v="26"/>
    <x v="0"/>
    <x v="3"/>
    <s v="Bayern"/>
    <x v="1"/>
    <x v="6"/>
    <n v="3"/>
    <n v="54"/>
    <n v="77.666667000000004"/>
    <x v="228"/>
    <x v="3"/>
    <s v="Michelle Barrett"/>
    <n v="26259"/>
    <n v="17126"/>
    <n v="71"/>
    <x v="52"/>
    <x v="0"/>
  </r>
  <r>
    <n v="24019"/>
    <x v="332"/>
    <x v="26"/>
    <x v="0"/>
    <x v="3"/>
    <s v="Bayern"/>
    <x v="0"/>
    <x v="2"/>
    <n v="1"/>
    <n v="315"/>
    <n v="506"/>
    <x v="98"/>
    <x v="371"/>
    <s v="Luca Varley"/>
    <n v="78450"/>
    <n v="83871"/>
    <n v="191"/>
    <x v="257"/>
    <x v="0"/>
  </r>
  <r>
    <n v="24020"/>
    <x v="23"/>
    <x v="26"/>
    <x v="0"/>
    <x v="3"/>
    <s v="Bayern"/>
    <x v="0"/>
    <x v="2"/>
    <n v="2"/>
    <n v="437.5"/>
    <n v="541.5"/>
    <x v="150"/>
    <x v="1825"/>
    <s v="Dominic Jordan"/>
    <n v="97052"/>
    <n v="59826"/>
    <n v="208"/>
    <x v="352"/>
    <x v="0"/>
  </r>
  <r>
    <n v="24021"/>
    <x v="387"/>
    <x v="26"/>
    <x v="1"/>
    <x v="3"/>
    <s v="Nordrhein-Westfalen"/>
    <x v="0"/>
    <x v="7"/>
    <n v="2"/>
    <n v="88"/>
    <n v="133"/>
    <x v="385"/>
    <x v="869"/>
    <s v="Taj Knetes"/>
    <n v="39547"/>
    <n v="45366"/>
    <n v="90"/>
    <x v="134"/>
    <x v="0"/>
  </r>
  <r>
    <n v="24022"/>
    <x v="98"/>
    <x v="26"/>
    <x v="1"/>
    <x v="3"/>
    <s v="Hamburg"/>
    <x v="1"/>
    <x v="6"/>
    <n v="2"/>
    <n v="475"/>
    <n v="649.5"/>
    <x v="355"/>
    <x v="2499"/>
    <s v="Frances Matthias"/>
    <n v="17290"/>
    <n v="99189"/>
    <n v="349"/>
    <x v="452"/>
    <x v="0"/>
  </r>
  <r>
    <n v="24023"/>
    <x v="173"/>
    <x v="26"/>
    <x v="1"/>
    <x v="3"/>
    <s v="Hamburg"/>
    <x v="2"/>
    <x v="4"/>
    <n v="2"/>
    <n v="270"/>
    <n v="358.5"/>
    <x v="45"/>
    <x v="396"/>
    <s v="Samuel Hardey"/>
    <n v="89036"/>
    <n v="56850"/>
    <n v="177"/>
    <x v="185"/>
    <x v="0"/>
  </r>
  <r>
    <n v="24024"/>
    <x v="173"/>
    <x v="26"/>
    <x v="1"/>
    <x v="3"/>
    <s v="Hamburg"/>
    <x v="0"/>
    <x v="7"/>
    <n v="1"/>
    <n v="198"/>
    <n v="291"/>
    <x v="227"/>
    <x v="775"/>
    <s v="Taj Knetes"/>
    <n v="39547"/>
    <n v="13614"/>
    <n v="93"/>
    <x v="36"/>
    <x v="0"/>
  </r>
  <r>
    <n v="24025"/>
    <x v="173"/>
    <x v="26"/>
    <x v="1"/>
    <x v="3"/>
    <s v="Hamburg"/>
    <x v="1"/>
    <x v="6"/>
    <n v="3"/>
    <n v="66.67"/>
    <n v="100.666667"/>
    <x v="179"/>
    <x v="402"/>
    <s v="Dominic Jordan"/>
    <n v="97052"/>
    <n v="64096"/>
    <n v="102"/>
    <x v="166"/>
    <x v="0"/>
  </r>
  <r>
    <n v="24026"/>
    <x v="173"/>
    <x v="26"/>
    <x v="1"/>
    <x v="3"/>
    <s v="Hamburg"/>
    <x v="1"/>
    <x v="10"/>
    <n v="1"/>
    <n v="45"/>
    <n v="64"/>
    <x v="220"/>
    <x v="359"/>
    <s v="Alex Greenwood"/>
    <n v="24104"/>
    <n v="99703"/>
    <n v="19"/>
    <x v="101"/>
    <x v="0"/>
  </r>
  <r>
    <n v="24027"/>
    <x v="79"/>
    <x v="26"/>
    <x v="1"/>
    <x v="3"/>
    <s v="Hamburg"/>
    <x v="1"/>
    <x v="6"/>
    <n v="2"/>
    <n v="189"/>
    <n v="260.5"/>
    <x v="251"/>
    <x v="433"/>
    <s v="Jay Johnson"/>
    <n v="37671"/>
    <n v="21321"/>
    <n v="143"/>
    <x v="81"/>
    <x v="0"/>
  </r>
  <r>
    <n v="24028"/>
    <x v="65"/>
    <x v="26"/>
    <x v="1"/>
    <x v="3"/>
    <s v="Hamburg"/>
    <x v="2"/>
    <x v="4"/>
    <n v="3"/>
    <n v="256.33"/>
    <n v="305"/>
    <x v="41"/>
    <x v="2333"/>
    <s v="Ryan Ackland"/>
    <n v="34396"/>
    <n v="57133"/>
    <n v="146"/>
    <x v="156"/>
    <x v="0"/>
  </r>
  <r>
    <n v="24029"/>
    <x v="148"/>
    <x v="28"/>
    <x v="1"/>
    <x v="1"/>
    <s v="Seine Saint Denis"/>
    <x v="0"/>
    <x v="0"/>
    <n v="1"/>
    <n v="129"/>
    <n v="221"/>
    <x v="280"/>
    <x v="842"/>
    <s v="Samuel Hardey"/>
    <n v="89036"/>
    <n v="97205"/>
    <n v="92"/>
    <x v="302"/>
    <x v="0"/>
  </r>
  <r>
    <n v="24030"/>
    <x v="148"/>
    <x v="28"/>
    <x v="1"/>
    <x v="1"/>
    <s v="Seine Saint Denis"/>
    <x v="0"/>
    <x v="0"/>
    <n v="2"/>
    <n v="16"/>
    <n v="16.5"/>
    <x v="36"/>
    <x v="41"/>
    <s v="Eileen Walker"/>
    <n v="14558"/>
    <n v="79077"/>
    <n v="1"/>
    <x v="7"/>
    <x v="0"/>
  </r>
  <r>
    <n v="24031"/>
    <x v="148"/>
    <x v="28"/>
    <x v="1"/>
    <x v="1"/>
    <s v="Seine Saint Denis"/>
    <x v="0"/>
    <x v="0"/>
    <n v="2"/>
    <n v="22"/>
    <n v="30"/>
    <x v="28"/>
    <x v="410"/>
    <s v="Ryan Ackland"/>
    <n v="34396"/>
    <n v="96035"/>
    <n v="16"/>
    <x v="6"/>
    <x v="0"/>
  </r>
  <r>
    <n v="24032"/>
    <x v="261"/>
    <x v="28"/>
    <x v="1"/>
    <x v="1"/>
    <s v="Seine Saint Denis"/>
    <x v="0"/>
    <x v="0"/>
    <n v="1"/>
    <n v="174"/>
    <n v="177"/>
    <x v="229"/>
    <x v="134"/>
    <s v="Patrick Townson"/>
    <n v="67028"/>
    <n v="73894"/>
    <n v="3"/>
    <x v="17"/>
    <x v="0"/>
  </r>
  <r>
    <n v="24033"/>
    <x v="261"/>
    <x v="28"/>
    <x v="1"/>
    <x v="1"/>
    <s v="Seine Saint Denis"/>
    <x v="0"/>
    <x v="0"/>
    <n v="1"/>
    <n v="50"/>
    <n v="54"/>
    <x v="68"/>
    <x v="98"/>
    <s v="Samuel Hardey"/>
    <n v="89036"/>
    <n v="47657"/>
    <n v="4"/>
    <x v="2"/>
    <x v="0"/>
  </r>
  <r>
    <n v="24034"/>
    <x v="261"/>
    <x v="28"/>
    <x v="1"/>
    <x v="1"/>
    <s v="Seine Saint Denis"/>
    <x v="0"/>
    <x v="2"/>
    <n v="1"/>
    <n v="595"/>
    <n v="866"/>
    <x v="126"/>
    <x v="1887"/>
    <s v="Mia Pugh"/>
    <n v="85594"/>
    <n v="18845"/>
    <n v="271"/>
    <x v="338"/>
    <x v="0"/>
  </r>
  <r>
    <n v="24035"/>
    <x v="261"/>
    <x v="28"/>
    <x v="1"/>
    <x v="1"/>
    <s v="Seine Saint Denis"/>
    <x v="1"/>
    <x v="6"/>
    <n v="3"/>
    <n v="108"/>
    <n v="99"/>
    <x v="250"/>
    <x v="1031"/>
    <s v="Jason Roger"/>
    <n v="63885"/>
    <n v="90913"/>
    <n v="-27"/>
    <x v="26"/>
    <x v="1"/>
  </r>
  <r>
    <n v="24036"/>
    <x v="261"/>
    <x v="28"/>
    <x v="1"/>
    <x v="1"/>
    <s v="Seine Saint Denis"/>
    <x v="1"/>
    <x v="10"/>
    <n v="2"/>
    <n v="22.5"/>
    <n v="22.5"/>
    <x v="220"/>
    <x v="32"/>
    <s v="Jade Howe"/>
    <n v="24576"/>
    <n v="56687"/>
    <n v="0"/>
    <x v="26"/>
    <x v="1"/>
  </r>
  <r>
    <n v="24037"/>
    <x v="101"/>
    <x v="28"/>
    <x v="1"/>
    <x v="1"/>
    <s v="Val d'Oise"/>
    <x v="0"/>
    <x v="0"/>
    <n v="3"/>
    <n v="38.67"/>
    <n v="40.333333000000003"/>
    <x v="94"/>
    <x v="333"/>
    <s v="Leroy Dudley"/>
    <n v="34732"/>
    <n v="86824"/>
    <n v="5"/>
    <x v="20"/>
    <x v="0"/>
  </r>
  <r>
    <n v="24038"/>
    <x v="388"/>
    <x v="28"/>
    <x v="0"/>
    <x v="3"/>
    <s v="Hamburg"/>
    <x v="1"/>
    <x v="10"/>
    <n v="2"/>
    <n v="108"/>
    <n v="158.5"/>
    <x v="56"/>
    <x v="240"/>
    <s v="Kai Bolden"/>
    <n v="20401"/>
    <n v="40203"/>
    <n v="101"/>
    <x v="218"/>
    <x v="0"/>
  </r>
  <r>
    <n v="24039"/>
    <x v="218"/>
    <x v="28"/>
    <x v="0"/>
    <x v="3"/>
    <s v="Hamburg"/>
    <x v="1"/>
    <x v="10"/>
    <n v="1"/>
    <n v="99"/>
    <n v="155"/>
    <x v="286"/>
    <x v="62"/>
    <s v="Robert James"/>
    <n v="73835"/>
    <n v="48954"/>
    <n v="56"/>
    <x v="92"/>
    <x v="0"/>
  </r>
  <r>
    <n v="24040"/>
    <x v="43"/>
    <x v="1"/>
    <x v="0"/>
    <x v="3"/>
    <s v="Hessen"/>
    <x v="2"/>
    <x v="14"/>
    <n v="1"/>
    <n v="540"/>
    <n v="704"/>
    <x v="45"/>
    <x v="350"/>
    <s v="Cynthia Zielinski"/>
    <n v="53800"/>
    <n v="68205"/>
    <n v="164"/>
    <x v="71"/>
    <x v="0"/>
  </r>
  <r>
    <n v="24041"/>
    <x v="31"/>
    <x v="1"/>
    <x v="1"/>
    <x v="2"/>
    <s v="England"/>
    <x v="0"/>
    <x v="0"/>
    <n v="1"/>
    <n v="493"/>
    <n v="580"/>
    <x v="147"/>
    <x v="2212"/>
    <s v="Niamh Mann"/>
    <n v="85549"/>
    <n v="82836"/>
    <n v="87"/>
    <x v="143"/>
    <x v="0"/>
  </r>
  <r>
    <n v="24042"/>
    <x v="31"/>
    <x v="1"/>
    <x v="1"/>
    <x v="2"/>
    <s v="England"/>
    <x v="0"/>
    <x v="0"/>
    <n v="3"/>
    <n v="1.67"/>
    <n v="2"/>
    <x v="9"/>
    <x v="9"/>
    <s v="Jade Howe"/>
    <n v="24576"/>
    <n v="62925"/>
    <n v="1"/>
    <x v="7"/>
    <x v="0"/>
  </r>
  <r>
    <n v="24043"/>
    <x v="31"/>
    <x v="1"/>
    <x v="1"/>
    <x v="2"/>
    <s v="England"/>
    <x v="0"/>
    <x v="0"/>
    <n v="1"/>
    <n v="41"/>
    <n v="50"/>
    <x v="118"/>
    <x v="693"/>
    <s v="Mason Adams"/>
    <n v="19614"/>
    <n v="73443"/>
    <n v="9"/>
    <x v="24"/>
    <x v="0"/>
  </r>
  <r>
    <n v="24044"/>
    <x v="238"/>
    <x v="1"/>
    <x v="1"/>
    <x v="2"/>
    <s v="England"/>
    <x v="0"/>
    <x v="0"/>
    <n v="2"/>
    <n v="225"/>
    <n v="280.5"/>
    <x v="196"/>
    <x v="1015"/>
    <s v="Aaron Davey"/>
    <n v="31454"/>
    <n v="96010"/>
    <n v="111"/>
    <x v="207"/>
    <x v="0"/>
  </r>
  <r>
    <n v="24045"/>
    <x v="238"/>
    <x v="1"/>
    <x v="1"/>
    <x v="2"/>
    <s v="England"/>
    <x v="0"/>
    <x v="0"/>
    <n v="1"/>
    <n v="60"/>
    <n v="85"/>
    <x v="7"/>
    <x v="159"/>
    <s v="Michelle Barrett"/>
    <n v="26259"/>
    <n v="96069"/>
    <n v="25"/>
    <x v="33"/>
    <x v="0"/>
  </r>
  <r>
    <n v="24046"/>
    <x v="302"/>
    <x v="1"/>
    <x v="1"/>
    <x v="2"/>
    <s v="England"/>
    <x v="1"/>
    <x v="6"/>
    <n v="3"/>
    <n v="16.670000000000002"/>
    <n v="22"/>
    <x v="68"/>
    <x v="140"/>
    <s v="Robert James"/>
    <n v="73835"/>
    <n v="41952"/>
    <n v="16"/>
    <x v="6"/>
    <x v="0"/>
  </r>
  <r>
    <n v="24047"/>
    <x v="137"/>
    <x v="1"/>
    <x v="1"/>
    <x v="2"/>
    <s v="England"/>
    <x v="1"/>
    <x v="6"/>
    <n v="1"/>
    <n v="1150"/>
    <n v="1571"/>
    <x v="316"/>
    <x v="2847"/>
    <s v="Kai Bolden"/>
    <n v="20401"/>
    <n v="95855"/>
    <n v="421"/>
    <x v="396"/>
    <x v="0"/>
  </r>
  <r>
    <n v="24048"/>
    <x v="339"/>
    <x v="1"/>
    <x v="1"/>
    <x v="2"/>
    <s v="England"/>
    <x v="0"/>
    <x v="0"/>
    <n v="1"/>
    <n v="261"/>
    <n v="345"/>
    <x v="221"/>
    <x v="194"/>
    <s v="Frances Matthias"/>
    <n v="17290"/>
    <n v="98886"/>
    <n v="84"/>
    <x v="82"/>
    <x v="0"/>
  </r>
  <r>
    <n v="24049"/>
    <x v="339"/>
    <x v="1"/>
    <x v="1"/>
    <x v="2"/>
    <s v="England"/>
    <x v="0"/>
    <x v="0"/>
    <n v="1"/>
    <n v="25"/>
    <n v="30"/>
    <x v="144"/>
    <x v="571"/>
    <s v="Kevin Madigan"/>
    <n v="75865"/>
    <n v="37971"/>
    <n v="5"/>
    <x v="20"/>
    <x v="0"/>
  </r>
  <r>
    <n v="24050"/>
    <x v="339"/>
    <x v="1"/>
    <x v="1"/>
    <x v="2"/>
    <s v="England"/>
    <x v="0"/>
    <x v="2"/>
    <n v="2"/>
    <n v="105"/>
    <n v="139.5"/>
    <x v="15"/>
    <x v="63"/>
    <s v="Paul Cleary"/>
    <n v="92379"/>
    <n v="37264"/>
    <n v="69"/>
    <x v="57"/>
    <x v="0"/>
  </r>
  <r>
    <n v="24051"/>
    <x v="339"/>
    <x v="1"/>
    <x v="1"/>
    <x v="2"/>
    <s v="England"/>
    <x v="1"/>
    <x v="6"/>
    <n v="3"/>
    <n v="266.67"/>
    <n v="353"/>
    <x v="299"/>
    <x v="769"/>
    <s v="Luca Varley"/>
    <n v="78450"/>
    <n v="82253"/>
    <n v="259"/>
    <x v="431"/>
    <x v="0"/>
  </r>
  <r>
    <n v="24052"/>
    <x v="291"/>
    <x v="1"/>
    <x v="1"/>
    <x v="2"/>
    <s v="England"/>
    <x v="0"/>
    <x v="0"/>
    <n v="3"/>
    <n v="114.67"/>
    <n v="127"/>
    <x v="331"/>
    <x v="864"/>
    <s v="Luca Varley"/>
    <n v="78450"/>
    <n v="15561"/>
    <n v="37"/>
    <x v="48"/>
    <x v="0"/>
  </r>
  <r>
    <n v="24053"/>
    <x v="291"/>
    <x v="1"/>
    <x v="1"/>
    <x v="2"/>
    <s v="England"/>
    <x v="0"/>
    <x v="0"/>
    <n v="2"/>
    <n v="28"/>
    <n v="28.5"/>
    <x v="26"/>
    <x v="1"/>
    <s v="Mia Pugh"/>
    <n v="85594"/>
    <n v="89753"/>
    <n v="1"/>
    <x v="7"/>
    <x v="0"/>
  </r>
  <r>
    <n v="24054"/>
    <x v="291"/>
    <x v="1"/>
    <x v="1"/>
    <x v="2"/>
    <s v="England"/>
    <x v="0"/>
    <x v="2"/>
    <n v="1"/>
    <n v="105"/>
    <n v="113"/>
    <x v="4"/>
    <x v="95"/>
    <s v="Paul Cleary"/>
    <n v="92379"/>
    <n v="88972"/>
    <n v="8"/>
    <x v="1"/>
    <x v="0"/>
  </r>
  <r>
    <n v="24055"/>
    <x v="288"/>
    <x v="1"/>
    <x v="1"/>
    <x v="2"/>
    <s v="England"/>
    <x v="0"/>
    <x v="0"/>
    <n v="2"/>
    <n v="150"/>
    <n v="162"/>
    <x v="46"/>
    <x v="1220"/>
    <s v="Eileen Walker"/>
    <n v="14558"/>
    <n v="60856"/>
    <n v="24"/>
    <x v="88"/>
    <x v="0"/>
  </r>
  <r>
    <n v="24056"/>
    <x v="288"/>
    <x v="1"/>
    <x v="1"/>
    <x v="2"/>
    <s v="England"/>
    <x v="0"/>
    <x v="0"/>
    <n v="3"/>
    <n v="33.33"/>
    <n v="36.666666999999997"/>
    <x v="72"/>
    <x v="585"/>
    <s v="Leroy Dudley"/>
    <n v="34732"/>
    <n v="68589"/>
    <n v="10"/>
    <x v="13"/>
    <x v="0"/>
  </r>
  <r>
    <n v="24057"/>
    <x v="288"/>
    <x v="1"/>
    <x v="1"/>
    <x v="2"/>
    <s v="England"/>
    <x v="0"/>
    <x v="0"/>
    <n v="3"/>
    <n v="19"/>
    <n v="21"/>
    <x v="189"/>
    <x v="417"/>
    <s v="Jason Roger"/>
    <n v="63885"/>
    <n v="37168"/>
    <n v="6"/>
    <x v="64"/>
    <x v="0"/>
  </r>
  <r>
    <n v="24058"/>
    <x v="271"/>
    <x v="1"/>
    <x v="1"/>
    <x v="2"/>
    <s v="England"/>
    <x v="2"/>
    <x v="14"/>
    <n v="3"/>
    <n v="373.33"/>
    <n v="336.33333299999998"/>
    <x v="178"/>
    <x v="1979"/>
    <s v="Alex Greenwood"/>
    <n v="24104"/>
    <n v="30645"/>
    <n v="-111"/>
    <x v="26"/>
    <x v="1"/>
  </r>
  <r>
    <n v="24059"/>
    <x v="271"/>
    <x v="1"/>
    <x v="1"/>
    <x v="2"/>
    <s v="England"/>
    <x v="0"/>
    <x v="0"/>
    <n v="1"/>
    <n v="300"/>
    <n v="358"/>
    <x v="46"/>
    <x v="976"/>
    <s v="Stella Balcombe"/>
    <n v="66955"/>
    <n v="22336"/>
    <n v="58"/>
    <x v="3"/>
    <x v="0"/>
  </r>
  <r>
    <n v="24060"/>
    <x v="271"/>
    <x v="1"/>
    <x v="1"/>
    <x v="2"/>
    <s v="England"/>
    <x v="0"/>
    <x v="0"/>
    <n v="1"/>
    <n v="40"/>
    <n v="46"/>
    <x v="74"/>
    <x v="458"/>
    <s v="Molly Bidmead"/>
    <n v="50377"/>
    <n v="20895"/>
    <n v="6"/>
    <x v="64"/>
    <x v="0"/>
  </r>
  <r>
    <n v="24061"/>
    <x v="271"/>
    <x v="1"/>
    <x v="1"/>
    <x v="2"/>
    <s v="England"/>
    <x v="0"/>
    <x v="2"/>
    <n v="2"/>
    <n v="280"/>
    <n v="323"/>
    <x v="29"/>
    <x v="1493"/>
    <s v="Kevin Madigan"/>
    <n v="75865"/>
    <n v="45899"/>
    <n v="86"/>
    <x v="237"/>
    <x v="0"/>
  </r>
  <r>
    <n v="24062"/>
    <x v="271"/>
    <x v="1"/>
    <x v="1"/>
    <x v="2"/>
    <s v="England"/>
    <x v="1"/>
    <x v="6"/>
    <n v="3"/>
    <n v="283.33"/>
    <n v="296.66666700000002"/>
    <x v="243"/>
    <x v="1655"/>
    <s v="Nancy Fike"/>
    <n v="41881"/>
    <n v="67072"/>
    <n v="40"/>
    <x v="59"/>
    <x v="0"/>
  </r>
  <r>
    <n v="24063"/>
    <x v="271"/>
    <x v="1"/>
    <x v="1"/>
    <x v="2"/>
    <s v="England"/>
    <x v="1"/>
    <x v="10"/>
    <n v="3"/>
    <n v="81"/>
    <n v="80.333332999999996"/>
    <x v="238"/>
    <x v="2031"/>
    <s v="Jack Brier"/>
    <n v="57058"/>
    <n v="93974"/>
    <n v="-2"/>
    <x v="26"/>
    <x v="1"/>
  </r>
  <r>
    <n v="24064"/>
    <x v="251"/>
    <x v="1"/>
    <x v="1"/>
    <x v="2"/>
    <s v="England"/>
    <x v="0"/>
    <x v="0"/>
    <n v="2"/>
    <n v="27.5"/>
    <n v="30.5"/>
    <x v="175"/>
    <x v="66"/>
    <s v="Jack Brier"/>
    <n v="57058"/>
    <n v="52242"/>
    <n v="6"/>
    <x v="64"/>
    <x v="0"/>
  </r>
  <r>
    <n v="24065"/>
    <x v="251"/>
    <x v="1"/>
    <x v="1"/>
    <x v="2"/>
    <s v="England"/>
    <x v="0"/>
    <x v="0"/>
    <n v="2"/>
    <n v="26.5"/>
    <n v="27.5"/>
    <x v="170"/>
    <x v="475"/>
    <s v="Paul Cleary"/>
    <n v="92379"/>
    <n v="64032"/>
    <n v="2"/>
    <x v="51"/>
    <x v="0"/>
  </r>
  <r>
    <n v="24066"/>
    <x v="146"/>
    <x v="1"/>
    <x v="1"/>
    <x v="2"/>
    <s v="England"/>
    <x v="0"/>
    <x v="0"/>
    <n v="1"/>
    <n v="1050"/>
    <n v="1208"/>
    <x v="80"/>
    <x v="1733"/>
    <s v="Stella Balcombe"/>
    <n v="66955"/>
    <n v="92429"/>
    <n v="158"/>
    <x v="208"/>
    <x v="0"/>
  </r>
  <r>
    <n v="24067"/>
    <x v="146"/>
    <x v="1"/>
    <x v="1"/>
    <x v="2"/>
    <s v="England"/>
    <x v="0"/>
    <x v="0"/>
    <n v="2"/>
    <n v="25"/>
    <n v="29"/>
    <x v="68"/>
    <x v="130"/>
    <s v="Ashley Baldwinson"/>
    <n v="79377"/>
    <n v="78214"/>
    <n v="8"/>
    <x v="1"/>
    <x v="0"/>
  </r>
  <r>
    <n v="24068"/>
    <x v="349"/>
    <x v="1"/>
    <x v="1"/>
    <x v="2"/>
    <s v="England"/>
    <x v="1"/>
    <x v="10"/>
    <n v="1"/>
    <n v="252"/>
    <n v="285"/>
    <x v="283"/>
    <x v="681"/>
    <s v="Patrick Townson"/>
    <n v="67028"/>
    <n v="79555"/>
    <n v="33"/>
    <x v="132"/>
    <x v="0"/>
  </r>
  <r>
    <n v="24069"/>
    <x v="43"/>
    <x v="29"/>
    <x v="1"/>
    <x v="3"/>
    <s v="Bayern"/>
    <x v="0"/>
    <x v="0"/>
    <n v="3"/>
    <n v="4"/>
    <n v="5.6666670000000003"/>
    <x v="99"/>
    <x v="108"/>
    <s v="Kenneth Gonzales"/>
    <n v="74602"/>
    <n v="70546"/>
    <n v="5"/>
    <x v="20"/>
    <x v="0"/>
  </r>
  <r>
    <n v="24070"/>
    <x v="43"/>
    <x v="29"/>
    <x v="1"/>
    <x v="3"/>
    <s v="Bayern"/>
    <x v="0"/>
    <x v="2"/>
    <n v="1"/>
    <n v="210"/>
    <n v="311"/>
    <x v="15"/>
    <x v="1464"/>
    <s v="Jay Johnson"/>
    <n v="37671"/>
    <n v="93777"/>
    <n v="101"/>
    <x v="218"/>
    <x v="0"/>
  </r>
  <r>
    <n v="24071"/>
    <x v="241"/>
    <x v="29"/>
    <x v="1"/>
    <x v="3"/>
    <s v="Bayern"/>
    <x v="0"/>
    <x v="2"/>
    <n v="3"/>
    <n v="280"/>
    <n v="432"/>
    <x v="157"/>
    <x v="1647"/>
    <s v="Kenneth Gonzales"/>
    <n v="74602"/>
    <n v="68190"/>
    <n v="456"/>
    <x v="792"/>
    <x v="0"/>
  </r>
  <r>
    <n v="24072"/>
    <x v="228"/>
    <x v="29"/>
    <x v="1"/>
    <x v="3"/>
    <s v="Bayern"/>
    <x v="0"/>
    <x v="0"/>
    <n v="2"/>
    <n v="236.5"/>
    <n v="315"/>
    <x v="293"/>
    <x v="461"/>
    <s v="Aaron Davey"/>
    <n v="31454"/>
    <n v="80163"/>
    <n v="157"/>
    <x v="400"/>
    <x v="0"/>
  </r>
  <r>
    <n v="24073"/>
    <x v="19"/>
    <x v="29"/>
    <x v="1"/>
    <x v="3"/>
    <s v="Bayern"/>
    <x v="0"/>
    <x v="2"/>
    <n v="1"/>
    <n v="420"/>
    <n v="594"/>
    <x v="32"/>
    <x v="625"/>
    <s v="Robert James"/>
    <n v="73835"/>
    <n v="12964"/>
    <n v="174"/>
    <x v="258"/>
    <x v="0"/>
  </r>
  <r>
    <n v="24074"/>
    <x v="75"/>
    <x v="29"/>
    <x v="1"/>
    <x v="1"/>
    <s v="Essonne"/>
    <x v="0"/>
    <x v="0"/>
    <n v="2"/>
    <n v="14"/>
    <n v="17.5"/>
    <x v="131"/>
    <x v="156"/>
    <s v="Ryan Ackland"/>
    <n v="34396"/>
    <n v="54367"/>
    <n v="7"/>
    <x v="8"/>
    <x v="0"/>
  </r>
  <r>
    <n v="24075"/>
    <x v="5"/>
    <x v="29"/>
    <x v="1"/>
    <x v="1"/>
    <s v="Essonne"/>
    <x v="2"/>
    <x v="14"/>
    <n v="2"/>
    <n v="270"/>
    <n v="288.5"/>
    <x v="45"/>
    <x v="1176"/>
    <s v="Kevin Madigan"/>
    <n v="75865"/>
    <n v="74402"/>
    <n v="37"/>
    <x v="48"/>
    <x v="0"/>
  </r>
  <r>
    <n v="24076"/>
    <x v="248"/>
    <x v="29"/>
    <x v="1"/>
    <x v="1"/>
    <s v="Essonne"/>
    <x v="2"/>
    <x v="14"/>
    <n v="1"/>
    <n v="2443"/>
    <n v="3021"/>
    <x v="154"/>
    <x v="1912"/>
    <s v="Mason Adams"/>
    <n v="19614"/>
    <n v="56103"/>
    <n v="578"/>
    <x v="480"/>
    <x v="0"/>
  </r>
  <r>
    <n v="24077"/>
    <x v="248"/>
    <x v="29"/>
    <x v="1"/>
    <x v="1"/>
    <s v="Essonne"/>
    <x v="0"/>
    <x v="0"/>
    <n v="2"/>
    <n v="407.5"/>
    <n v="514.5"/>
    <x v="211"/>
    <x v="490"/>
    <s v="Nancy Fike"/>
    <n v="41881"/>
    <n v="75408"/>
    <n v="214"/>
    <x v="239"/>
    <x v="0"/>
  </r>
  <r>
    <n v="24078"/>
    <x v="248"/>
    <x v="29"/>
    <x v="1"/>
    <x v="1"/>
    <s v="Essonne"/>
    <x v="0"/>
    <x v="0"/>
    <n v="1"/>
    <n v="44"/>
    <n v="38"/>
    <x v="28"/>
    <x v="486"/>
    <s v="Aaron Davey"/>
    <n v="31454"/>
    <n v="76927"/>
    <n v="-6"/>
    <x v="26"/>
    <x v="1"/>
  </r>
  <r>
    <n v="24079"/>
    <x v="248"/>
    <x v="29"/>
    <x v="1"/>
    <x v="1"/>
    <s v="Essonne"/>
    <x v="0"/>
    <x v="2"/>
    <n v="2"/>
    <n v="490"/>
    <n v="651.5"/>
    <x v="20"/>
    <x v="2689"/>
    <s v="Cynthia Zielinski"/>
    <n v="53800"/>
    <n v="23720"/>
    <n v="323"/>
    <x v="453"/>
    <x v="0"/>
  </r>
  <r>
    <n v="24080"/>
    <x v="248"/>
    <x v="29"/>
    <x v="1"/>
    <x v="1"/>
    <s v="Essonne"/>
    <x v="1"/>
    <x v="10"/>
    <n v="1"/>
    <n v="90"/>
    <n v="83"/>
    <x v="149"/>
    <x v="426"/>
    <s v="Kenneth Gonzales"/>
    <n v="74602"/>
    <n v="32064"/>
    <n v="-7"/>
    <x v="26"/>
    <x v="1"/>
  </r>
  <r>
    <n v="24081"/>
    <x v="241"/>
    <x v="29"/>
    <x v="1"/>
    <x v="1"/>
    <s v="Hauts de Seine"/>
    <x v="0"/>
    <x v="12"/>
    <n v="3"/>
    <n v="90"/>
    <n v="76"/>
    <x v="101"/>
    <x v="70"/>
    <s v="Jay Johnson"/>
    <n v="37671"/>
    <n v="74834"/>
    <n v="-42"/>
    <x v="26"/>
    <x v="1"/>
  </r>
  <r>
    <n v="24082"/>
    <x v="241"/>
    <x v="29"/>
    <x v="1"/>
    <x v="1"/>
    <s v="Hauts de Seine"/>
    <x v="0"/>
    <x v="12"/>
    <n v="1"/>
    <n v="140"/>
    <n v="140"/>
    <x v="24"/>
    <x v="347"/>
    <s v="Michelle Barrett"/>
    <n v="26259"/>
    <n v="67651"/>
    <n v="0"/>
    <x v="26"/>
    <x v="1"/>
  </r>
  <r>
    <n v="24083"/>
    <x v="360"/>
    <x v="29"/>
    <x v="0"/>
    <x v="1"/>
    <s v="Nord"/>
    <x v="2"/>
    <x v="14"/>
    <n v="1"/>
    <n v="2443"/>
    <n v="2065"/>
    <x v="154"/>
    <x v="2095"/>
    <s v="Alex Greenwood"/>
    <n v="24104"/>
    <n v="46612"/>
    <n v="-378"/>
    <x v="26"/>
    <x v="1"/>
  </r>
  <r>
    <n v="24084"/>
    <x v="360"/>
    <x v="29"/>
    <x v="0"/>
    <x v="1"/>
    <s v="Nord"/>
    <x v="1"/>
    <x v="1"/>
    <n v="2"/>
    <n v="36.5"/>
    <n v="32"/>
    <x v="246"/>
    <x v="359"/>
    <s v="Ruby Blomfield"/>
    <n v="94160"/>
    <n v="28050"/>
    <n v="-9"/>
    <x v="26"/>
    <x v="1"/>
  </r>
  <r>
    <n v="24085"/>
    <x v="458"/>
    <x v="29"/>
    <x v="0"/>
    <x v="1"/>
    <s v="Nord"/>
    <x v="2"/>
    <x v="14"/>
    <n v="1"/>
    <n v="783"/>
    <n v="657"/>
    <x v="198"/>
    <x v="1065"/>
    <s v="Niamh Mann"/>
    <n v="85549"/>
    <n v="67011"/>
    <n v="-126"/>
    <x v="26"/>
    <x v="1"/>
  </r>
  <r>
    <n v="24086"/>
    <x v="529"/>
    <x v="29"/>
    <x v="0"/>
    <x v="1"/>
    <s v="Nord"/>
    <x v="2"/>
    <x v="14"/>
    <n v="1"/>
    <n v="2443"/>
    <n v="2192"/>
    <x v="154"/>
    <x v="313"/>
    <s v="Ruby Blomfield"/>
    <n v="94160"/>
    <n v="54506"/>
    <n v="-251"/>
    <x v="26"/>
    <x v="1"/>
  </r>
  <r>
    <n v="24087"/>
    <x v="46"/>
    <x v="29"/>
    <x v="0"/>
    <x v="1"/>
    <s v="Nord"/>
    <x v="2"/>
    <x v="14"/>
    <n v="1"/>
    <n v="2443"/>
    <n v="1888"/>
    <x v="154"/>
    <x v="2737"/>
    <s v="Nancy Fike"/>
    <n v="41881"/>
    <n v="68048"/>
    <n v="-555"/>
    <x v="26"/>
    <x v="1"/>
  </r>
  <r>
    <n v="24088"/>
    <x v="249"/>
    <x v="29"/>
    <x v="1"/>
    <x v="1"/>
    <s v="Val d'Oise"/>
    <x v="2"/>
    <x v="14"/>
    <n v="2"/>
    <n v="850.5"/>
    <n v="968"/>
    <x v="104"/>
    <x v="2878"/>
    <s v="Niamh Mann"/>
    <n v="85549"/>
    <n v="24787"/>
    <n v="235"/>
    <x v="35"/>
    <x v="0"/>
  </r>
  <r>
    <n v="24089"/>
    <x v="249"/>
    <x v="29"/>
    <x v="1"/>
    <x v="1"/>
    <s v="Val d'Oise"/>
    <x v="1"/>
    <x v="6"/>
    <n v="1"/>
    <n v="1134"/>
    <n v="1238"/>
    <x v="151"/>
    <x v="2238"/>
    <s v="Ashley Baldwinson"/>
    <n v="79377"/>
    <n v="10977"/>
    <n v="104"/>
    <x v="44"/>
    <x v="0"/>
  </r>
  <r>
    <n v="24090"/>
    <x v="117"/>
    <x v="2"/>
    <x v="0"/>
    <x v="3"/>
    <s v="Hessen"/>
    <x v="2"/>
    <x v="14"/>
    <n v="2"/>
    <n v="270"/>
    <n v="343"/>
    <x v="45"/>
    <x v="2232"/>
    <s v="Mia Pugh"/>
    <n v="85594"/>
    <n v="26386"/>
    <n v="146"/>
    <x v="156"/>
    <x v="0"/>
  </r>
  <r>
    <n v="24091"/>
    <x v="117"/>
    <x v="2"/>
    <x v="0"/>
    <x v="3"/>
    <s v="Hessen"/>
    <x v="0"/>
    <x v="2"/>
    <n v="2"/>
    <n v="455"/>
    <n v="683"/>
    <x v="82"/>
    <x v="1055"/>
    <s v="Kai Bolden"/>
    <n v="20401"/>
    <n v="35923"/>
    <n v="456"/>
    <x v="792"/>
    <x v="0"/>
  </r>
  <r>
    <n v="24092"/>
    <x v="360"/>
    <x v="3"/>
    <x v="0"/>
    <x v="1"/>
    <s v="Pas de Calais"/>
    <x v="0"/>
    <x v="0"/>
    <n v="2"/>
    <n v="406"/>
    <n v="659"/>
    <x v="365"/>
    <x v="1431"/>
    <s v="Frances Matthias"/>
    <n v="17290"/>
    <n v="35236"/>
    <n v="506"/>
    <x v="441"/>
    <x v="0"/>
  </r>
  <r>
    <n v="24093"/>
    <x v="360"/>
    <x v="3"/>
    <x v="0"/>
    <x v="1"/>
    <s v="Pas de Calais"/>
    <x v="0"/>
    <x v="0"/>
    <n v="2"/>
    <n v="30"/>
    <n v="41.5"/>
    <x v="7"/>
    <x v="426"/>
    <s v="Jason Roger"/>
    <n v="63885"/>
    <n v="85540"/>
    <n v="23"/>
    <x v="42"/>
    <x v="0"/>
  </r>
  <r>
    <n v="24094"/>
    <x v="360"/>
    <x v="3"/>
    <x v="0"/>
    <x v="1"/>
    <s v="Pas de Calais"/>
    <x v="0"/>
    <x v="2"/>
    <n v="3"/>
    <n v="210"/>
    <n v="210.33333300000001"/>
    <x v="18"/>
    <x v="1505"/>
    <s v="Ashley Baldwinson"/>
    <n v="79377"/>
    <n v="17739"/>
    <n v="1"/>
    <x v="7"/>
    <x v="0"/>
  </r>
  <r>
    <n v="24095"/>
    <x v="333"/>
    <x v="3"/>
    <x v="1"/>
    <x v="1"/>
    <s v="Seine Saint Denis"/>
    <x v="0"/>
    <x v="0"/>
    <n v="2"/>
    <n v="87"/>
    <n v="105"/>
    <x v="229"/>
    <x v="692"/>
    <s v="Patrick Townson"/>
    <n v="67028"/>
    <n v="85651"/>
    <n v="36"/>
    <x v="49"/>
    <x v="0"/>
  </r>
  <r>
    <n v="24096"/>
    <x v="333"/>
    <x v="3"/>
    <x v="1"/>
    <x v="1"/>
    <s v="Seine Saint Denis"/>
    <x v="0"/>
    <x v="0"/>
    <n v="1"/>
    <n v="100"/>
    <n v="82"/>
    <x v="72"/>
    <x v="146"/>
    <s v="Jade Howe"/>
    <n v="24576"/>
    <n v="71782"/>
    <n v="-18"/>
    <x v="26"/>
    <x v="1"/>
  </r>
  <r>
    <n v="24097"/>
    <x v="333"/>
    <x v="3"/>
    <x v="1"/>
    <x v="1"/>
    <s v="Seine Saint Denis"/>
    <x v="1"/>
    <x v="6"/>
    <n v="3"/>
    <n v="316.67"/>
    <n v="432"/>
    <x v="355"/>
    <x v="1647"/>
    <s v="Eileen Walker"/>
    <n v="14558"/>
    <n v="50814"/>
    <n v="346"/>
    <x v="482"/>
    <x v="0"/>
  </r>
  <r>
    <n v="24098"/>
    <x v="327"/>
    <x v="4"/>
    <x v="1"/>
    <x v="1"/>
    <s v="Essonne"/>
    <x v="0"/>
    <x v="2"/>
    <n v="3"/>
    <n v="58.33"/>
    <n v="70.333332999999996"/>
    <x v="3"/>
    <x v="1126"/>
    <s v="Molly Bidmead"/>
    <n v="50377"/>
    <n v="70999"/>
    <n v="36"/>
    <x v="49"/>
    <x v="0"/>
  </r>
  <r>
    <n v="24099"/>
    <x v="206"/>
    <x v="4"/>
    <x v="1"/>
    <x v="3"/>
    <s v="Nordrhein-Westfalen"/>
    <x v="0"/>
    <x v="3"/>
    <n v="3"/>
    <n v="477"/>
    <n v="717.66666699999996"/>
    <x v="373"/>
    <x v="2293"/>
    <s v="Leroy Dudley"/>
    <n v="34732"/>
    <n v="70417"/>
    <n v="722"/>
    <x v="401"/>
    <x v="0"/>
  </r>
  <r>
    <n v="24100"/>
    <x v="431"/>
    <x v="4"/>
    <x v="0"/>
    <x v="3"/>
    <s v="Hessen"/>
    <x v="0"/>
    <x v="0"/>
    <n v="1"/>
    <n v="100"/>
    <n v="154"/>
    <x v="72"/>
    <x v="419"/>
    <s v="Stella Balcombe"/>
    <n v="66955"/>
    <n v="16361"/>
    <n v="54"/>
    <x v="12"/>
    <x v="0"/>
  </r>
  <r>
    <n v="24101"/>
    <x v="431"/>
    <x v="4"/>
    <x v="0"/>
    <x v="3"/>
    <s v="Hessen"/>
    <x v="0"/>
    <x v="0"/>
    <n v="1"/>
    <n v="60"/>
    <n v="94"/>
    <x v="7"/>
    <x v="106"/>
    <s v="Ruby Blomfield"/>
    <n v="94160"/>
    <n v="27353"/>
    <n v="34"/>
    <x v="40"/>
    <x v="0"/>
  </r>
  <r>
    <n v="24102"/>
    <x v="435"/>
    <x v="4"/>
    <x v="0"/>
    <x v="1"/>
    <s v="Hauts de Seine"/>
    <x v="0"/>
    <x v="0"/>
    <n v="3"/>
    <n v="135.33000000000001"/>
    <n v="183"/>
    <x v="164"/>
    <x v="435"/>
    <s v="Dominic Jordan"/>
    <n v="97052"/>
    <n v="21462"/>
    <n v="143"/>
    <x v="81"/>
    <x v="0"/>
  </r>
  <r>
    <n v="24103"/>
    <x v="335"/>
    <x v="4"/>
    <x v="0"/>
    <x v="1"/>
    <s v="Hauts de Seine"/>
    <x v="0"/>
    <x v="0"/>
    <n v="3"/>
    <n v="31.67"/>
    <n v="25"/>
    <x v="184"/>
    <x v="413"/>
    <s v="Jack Brier"/>
    <n v="57058"/>
    <n v="12395"/>
    <n v="-20"/>
    <x v="26"/>
    <x v="1"/>
  </r>
  <r>
    <n v="24104"/>
    <x v="335"/>
    <x v="4"/>
    <x v="0"/>
    <x v="1"/>
    <s v="Hauts de Seine"/>
    <x v="0"/>
    <x v="0"/>
    <n v="3"/>
    <n v="12.33"/>
    <n v="14.333333"/>
    <x v="78"/>
    <x v="338"/>
    <s v="Molly Bidmead"/>
    <n v="50377"/>
    <n v="12529"/>
    <n v="6"/>
    <x v="64"/>
    <x v="0"/>
  </r>
  <r>
    <n v="24105"/>
    <x v="110"/>
    <x v="7"/>
    <x v="1"/>
    <x v="1"/>
    <s v="Essonne"/>
    <x v="0"/>
    <x v="2"/>
    <n v="3"/>
    <n v="116.67"/>
    <n v="156.33333300000001"/>
    <x v="115"/>
    <x v="476"/>
    <s v="Taj Knetes"/>
    <n v="39547"/>
    <n v="25414"/>
    <n v="119"/>
    <x v="357"/>
    <x v="0"/>
  </r>
  <r>
    <n v="24106"/>
    <x v="86"/>
    <x v="7"/>
    <x v="0"/>
    <x v="1"/>
    <s v="Seine (Paris)"/>
    <x v="0"/>
    <x v="8"/>
    <n v="2"/>
    <n v="12"/>
    <n v="16.5"/>
    <x v="132"/>
    <x v="41"/>
    <s v="Cynthia Zielinski"/>
    <n v="53800"/>
    <n v="21570"/>
    <n v="9"/>
    <x v="24"/>
    <x v="0"/>
  </r>
  <r>
    <n v="24107"/>
    <x v="405"/>
    <x v="7"/>
    <x v="0"/>
    <x v="3"/>
    <s v="Hessen"/>
    <x v="1"/>
    <x v="10"/>
    <n v="3"/>
    <n v="15"/>
    <n v="20.333333"/>
    <x v="220"/>
    <x v="66"/>
    <s v="Mason Adams"/>
    <n v="19614"/>
    <n v="91486"/>
    <n v="16"/>
    <x v="6"/>
    <x v="0"/>
  </r>
  <r>
    <n v="24108"/>
    <x v="405"/>
    <x v="7"/>
    <x v="0"/>
    <x v="3"/>
    <s v="Hessen"/>
    <x v="1"/>
    <x v="6"/>
    <n v="3"/>
    <n v="162"/>
    <n v="261"/>
    <x v="248"/>
    <x v="896"/>
    <s v="Michelle Barrett"/>
    <n v="26259"/>
    <n v="39916"/>
    <n v="297"/>
    <x v="241"/>
    <x v="0"/>
  </r>
  <r>
    <n v="24109"/>
    <x v="148"/>
    <x v="7"/>
    <x v="0"/>
    <x v="3"/>
    <s v="Saarland"/>
    <x v="1"/>
    <x v="10"/>
    <n v="2"/>
    <n v="103.5"/>
    <n v="153.5"/>
    <x v="90"/>
    <x v="586"/>
    <s v="Luca Varley"/>
    <n v="78450"/>
    <n v="20398"/>
    <n v="100"/>
    <x v="299"/>
    <x v="0"/>
  </r>
  <r>
    <n v="24110"/>
    <x v="345"/>
    <x v="8"/>
    <x v="0"/>
    <x v="1"/>
    <s v="Hauts de Seine"/>
    <x v="0"/>
    <x v="5"/>
    <n v="2"/>
    <n v="82.5"/>
    <n v="111.5"/>
    <x v="92"/>
    <x v="1957"/>
    <s v="Dominic Jordan"/>
    <n v="97052"/>
    <n v="84687"/>
    <n v="58"/>
    <x v="3"/>
    <x v="0"/>
  </r>
  <r>
    <n v="24111"/>
    <x v="117"/>
    <x v="8"/>
    <x v="0"/>
    <x v="1"/>
    <s v="Nord"/>
    <x v="0"/>
    <x v="0"/>
    <n v="3"/>
    <n v="133.33000000000001"/>
    <n v="107"/>
    <x v="47"/>
    <x v="236"/>
    <s v="Taj Knetes"/>
    <n v="39547"/>
    <n v="68840"/>
    <n v="-79"/>
    <x v="26"/>
    <x v="1"/>
  </r>
  <r>
    <n v="24112"/>
    <x v="256"/>
    <x v="8"/>
    <x v="0"/>
    <x v="1"/>
    <s v="Nord"/>
    <x v="0"/>
    <x v="0"/>
    <n v="1"/>
    <n v="203"/>
    <n v="311"/>
    <x v="188"/>
    <x v="1464"/>
    <s v="Frances Matthias"/>
    <n v="17290"/>
    <n v="86361"/>
    <n v="108"/>
    <x v="105"/>
    <x v="0"/>
  </r>
  <r>
    <n v="24113"/>
    <x v="348"/>
    <x v="8"/>
    <x v="0"/>
    <x v="1"/>
    <s v="Nord"/>
    <x v="0"/>
    <x v="0"/>
    <n v="2"/>
    <n v="52.5"/>
    <n v="59"/>
    <x v="4"/>
    <x v="963"/>
    <s v="Samuel Hardey"/>
    <n v="89036"/>
    <n v="85402"/>
    <n v="13"/>
    <x v="53"/>
    <x v="0"/>
  </r>
  <r>
    <n v="24114"/>
    <x v="15"/>
    <x v="8"/>
    <x v="0"/>
    <x v="1"/>
    <s v="Nord"/>
    <x v="0"/>
    <x v="0"/>
    <n v="1"/>
    <n v="129"/>
    <n v="120"/>
    <x v="280"/>
    <x v="6"/>
    <s v="Taj Knetes"/>
    <n v="39547"/>
    <n v="67791"/>
    <n v="-9"/>
    <x v="26"/>
    <x v="1"/>
  </r>
  <r>
    <n v="24115"/>
    <x v="15"/>
    <x v="8"/>
    <x v="0"/>
    <x v="1"/>
    <s v="Nord"/>
    <x v="0"/>
    <x v="0"/>
    <n v="3"/>
    <n v="14.67"/>
    <n v="13.666667"/>
    <x v="28"/>
    <x v="107"/>
    <s v="Dominic Jordan"/>
    <n v="97052"/>
    <n v="80601"/>
    <n v="-3"/>
    <x v="26"/>
    <x v="1"/>
  </r>
  <r>
    <n v="24116"/>
    <x v="9"/>
    <x v="8"/>
    <x v="0"/>
    <x v="3"/>
    <s v="Hamburg"/>
    <x v="0"/>
    <x v="0"/>
    <n v="1"/>
    <n v="322"/>
    <n v="455"/>
    <x v="206"/>
    <x v="1617"/>
    <s v="Alex Greenwood"/>
    <n v="24104"/>
    <n v="48303"/>
    <n v="133"/>
    <x v="193"/>
    <x v="0"/>
  </r>
  <r>
    <n v="24117"/>
    <x v="9"/>
    <x v="8"/>
    <x v="0"/>
    <x v="3"/>
    <s v="Hamburg"/>
    <x v="0"/>
    <x v="0"/>
    <n v="3"/>
    <n v="10.67"/>
    <n v="16.333333"/>
    <x v="36"/>
    <x v="332"/>
    <s v="Jay Johnson"/>
    <n v="37671"/>
    <n v="34771"/>
    <n v="17"/>
    <x v="62"/>
    <x v="0"/>
  </r>
  <r>
    <n v="24118"/>
    <x v="198"/>
    <x v="8"/>
    <x v="0"/>
    <x v="3"/>
    <s v="Hamburg"/>
    <x v="0"/>
    <x v="0"/>
    <n v="3"/>
    <n v="26.67"/>
    <n v="34.666666999999997"/>
    <x v="0"/>
    <x v="737"/>
    <s v="Ryan Ackland"/>
    <n v="34396"/>
    <n v="26501"/>
    <n v="24"/>
    <x v="88"/>
    <x v="0"/>
  </r>
  <r>
    <n v="24119"/>
    <x v="198"/>
    <x v="8"/>
    <x v="0"/>
    <x v="3"/>
    <s v="Hamburg"/>
    <x v="0"/>
    <x v="0"/>
    <n v="3"/>
    <n v="166.67"/>
    <n v="230.33333300000001"/>
    <x v="224"/>
    <x v="680"/>
    <s v="Samuel Hardey"/>
    <n v="89036"/>
    <n v="76244"/>
    <n v="191"/>
    <x v="257"/>
    <x v="0"/>
  </r>
  <r>
    <n v="24120"/>
    <x v="16"/>
    <x v="8"/>
    <x v="0"/>
    <x v="3"/>
    <s v="Hamburg"/>
    <x v="0"/>
    <x v="0"/>
    <n v="1"/>
    <n v="16"/>
    <n v="22"/>
    <x v="8"/>
    <x v="551"/>
    <s v="Eileen Walker"/>
    <n v="14558"/>
    <n v="78944"/>
    <n v="6"/>
    <x v="64"/>
    <x v="0"/>
  </r>
  <r>
    <n v="24121"/>
    <x v="151"/>
    <x v="5"/>
    <x v="1"/>
    <x v="3"/>
    <s v="Hessen"/>
    <x v="0"/>
    <x v="12"/>
    <n v="1"/>
    <n v="27"/>
    <n v="44"/>
    <x v="77"/>
    <x v="420"/>
    <s v="Ryan Ackland"/>
    <n v="34396"/>
    <n v="29975"/>
    <n v="17"/>
    <x v="62"/>
    <x v="0"/>
  </r>
  <r>
    <n v="24122"/>
    <x v="151"/>
    <x v="5"/>
    <x v="1"/>
    <x v="3"/>
    <s v="Hessen"/>
    <x v="0"/>
    <x v="12"/>
    <n v="2"/>
    <n v="75"/>
    <n v="123.5"/>
    <x v="51"/>
    <x v="931"/>
    <s v="Patrick Townson"/>
    <n v="67028"/>
    <n v="80309"/>
    <n v="97"/>
    <x v="301"/>
    <x v="0"/>
  </r>
  <r>
    <n v="24123"/>
    <x v="468"/>
    <x v="5"/>
    <x v="1"/>
    <x v="3"/>
    <s v="Hessen"/>
    <x v="0"/>
    <x v="12"/>
    <n v="3"/>
    <n v="15"/>
    <n v="20.333333"/>
    <x v="220"/>
    <x v="66"/>
    <s v="Samuel Hardey"/>
    <n v="89036"/>
    <n v="72444"/>
    <n v="16"/>
    <x v="6"/>
    <x v="0"/>
  </r>
  <r>
    <n v="24124"/>
    <x v="468"/>
    <x v="5"/>
    <x v="1"/>
    <x v="3"/>
    <s v="Hessen"/>
    <x v="0"/>
    <x v="12"/>
    <n v="1"/>
    <n v="30"/>
    <n v="38"/>
    <x v="123"/>
    <x v="486"/>
    <s v="Mia Pugh"/>
    <n v="85594"/>
    <n v="14922"/>
    <n v="8"/>
    <x v="1"/>
    <x v="0"/>
  </r>
  <r>
    <n v="24125"/>
    <x v="78"/>
    <x v="5"/>
    <x v="1"/>
    <x v="3"/>
    <s v="Hessen"/>
    <x v="0"/>
    <x v="12"/>
    <n v="1"/>
    <n v="27"/>
    <n v="34"/>
    <x v="77"/>
    <x v="465"/>
    <s v="Jason Roger"/>
    <n v="63885"/>
    <n v="86738"/>
    <n v="7"/>
    <x v="8"/>
    <x v="0"/>
  </r>
  <r>
    <n v="24126"/>
    <x v="78"/>
    <x v="5"/>
    <x v="1"/>
    <x v="3"/>
    <s v="Hessen"/>
    <x v="0"/>
    <x v="12"/>
    <n v="1"/>
    <n v="95"/>
    <n v="119"/>
    <x v="184"/>
    <x v="382"/>
    <s v="Jade Howe"/>
    <n v="24576"/>
    <n v="91335"/>
    <n v="24"/>
    <x v="88"/>
    <x v="0"/>
  </r>
  <r>
    <n v="24127"/>
    <x v="53"/>
    <x v="5"/>
    <x v="1"/>
    <x v="3"/>
    <s v="Hessen"/>
    <x v="0"/>
    <x v="12"/>
    <n v="2"/>
    <n v="12.5"/>
    <n v="16"/>
    <x v="144"/>
    <x v="226"/>
    <s v="Leroy Dudley"/>
    <n v="34732"/>
    <n v="65472"/>
    <n v="7"/>
    <x v="8"/>
    <x v="0"/>
  </r>
  <r>
    <n v="24128"/>
    <x v="311"/>
    <x v="8"/>
    <x v="0"/>
    <x v="1"/>
    <s v="Moselle"/>
    <x v="2"/>
    <x v="14"/>
    <n v="1"/>
    <n v="540"/>
    <n v="480"/>
    <x v="45"/>
    <x v="153"/>
    <s v="Kai Bolden"/>
    <n v="20401"/>
    <n v="22462"/>
    <n v="-60"/>
    <x v="26"/>
    <x v="1"/>
  </r>
  <r>
    <n v="24129"/>
    <x v="311"/>
    <x v="8"/>
    <x v="0"/>
    <x v="1"/>
    <s v="Moselle"/>
    <x v="0"/>
    <x v="2"/>
    <n v="1"/>
    <n v="805"/>
    <n v="1040"/>
    <x v="114"/>
    <x v="2033"/>
    <s v="Robert James"/>
    <n v="73835"/>
    <n v="51506"/>
    <n v="235"/>
    <x v="35"/>
    <x v="0"/>
  </r>
  <r>
    <n v="24130"/>
    <x v="122"/>
    <x v="25"/>
    <x v="1"/>
    <x v="0"/>
    <s v="California"/>
    <x v="0"/>
    <x v="0"/>
    <n v="1"/>
    <n v="196"/>
    <n v="232"/>
    <x v="282"/>
    <x v="564"/>
    <s v="Cynthia Zielinski"/>
    <n v="53800"/>
    <n v="20490"/>
    <n v="36"/>
    <x v="49"/>
    <x v="0"/>
  </r>
  <r>
    <n v="24131"/>
    <x v="122"/>
    <x v="25"/>
    <x v="1"/>
    <x v="0"/>
    <s v="California"/>
    <x v="0"/>
    <x v="0"/>
    <n v="2"/>
    <n v="56"/>
    <n v="70.5"/>
    <x v="269"/>
    <x v="25"/>
    <s v="Niamh Mann"/>
    <n v="85549"/>
    <n v="53594"/>
    <n v="29"/>
    <x v="0"/>
    <x v="0"/>
  </r>
  <r>
    <n v="24132"/>
    <x v="117"/>
    <x v="25"/>
    <x v="1"/>
    <x v="0"/>
    <s v="California"/>
    <x v="0"/>
    <x v="0"/>
    <n v="1"/>
    <n v="290"/>
    <n v="351"/>
    <x v="233"/>
    <x v="2246"/>
    <s v="Jade Howe"/>
    <n v="24576"/>
    <n v="47041"/>
    <n v="61"/>
    <x v="55"/>
    <x v="0"/>
  </r>
  <r>
    <n v="24133"/>
    <x v="117"/>
    <x v="25"/>
    <x v="1"/>
    <x v="0"/>
    <s v="California"/>
    <x v="0"/>
    <x v="0"/>
    <n v="1"/>
    <n v="35"/>
    <n v="45"/>
    <x v="10"/>
    <x v="32"/>
    <s v="Mason Adams"/>
    <n v="19614"/>
    <n v="46933"/>
    <n v="10"/>
    <x v="13"/>
    <x v="0"/>
  </r>
  <r>
    <n v="24134"/>
    <x v="419"/>
    <x v="25"/>
    <x v="1"/>
    <x v="0"/>
    <s v="California"/>
    <x v="0"/>
    <x v="2"/>
    <n v="3"/>
    <n v="280"/>
    <n v="315.66666700000002"/>
    <x v="157"/>
    <x v="2159"/>
    <s v="Aaron Davey"/>
    <n v="31454"/>
    <n v="24230"/>
    <n v="107"/>
    <x v="312"/>
    <x v="0"/>
  </r>
  <r>
    <n v="24135"/>
    <x v="431"/>
    <x v="25"/>
    <x v="1"/>
    <x v="0"/>
    <s v="California"/>
    <x v="2"/>
    <x v="14"/>
    <n v="1"/>
    <n v="540"/>
    <n v="600"/>
    <x v="45"/>
    <x v="1738"/>
    <s v="Michelle Barrett"/>
    <n v="26259"/>
    <n v="97264"/>
    <n v="60"/>
    <x v="196"/>
    <x v="0"/>
  </r>
  <r>
    <n v="24136"/>
    <x v="431"/>
    <x v="25"/>
    <x v="1"/>
    <x v="0"/>
    <s v="California"/>
    <x v="0"/>
    <x v="0"/>
    <n v="1"/>
    <n v="322"/>
    <n v="383"/>
    <x v="206"/>
    <x v="1659"/>
    <s v="Robert James"/>
    <n v="73835"/>
    <n v="47309"/>
    <n v="61"/>
    <x v="55"/>
    <x v="0"/>
  </r>
  <r>
    <n v="24137"/>
    <x v="431"/>
    <x v="25"/>
    <x v="1"/>
    <x v="0"/>
    <s v="California"/>
    <x v="0"/>
    <x v="0"/>
    <n v="1"/>
    <n v="96"/>
    <n v="117"/>
    <x v="71"/>
    <x v="1492"/>
    <s v="Kai Bolden"/>
    <n v="20401"/>
    <n v="53937"/>
    <n v="21"/>
    <x v="19"/>
    <x v="0"/>
  </r>
  <r>
    <n v="24138"/>
    <x v="431"/>
    <x v="25"/>
    <x v="1"/>
    <x v="0"/>
    <s v="California"/>
    <x v="0"/>
    <x v="0"/>
    <n v="2"/>
    <n v="2.5"/>
    <n v="2.5"/>
    <x v="9"/>
    <x v="614"/>
    <s v="Frances Matthias"/>
    <n v="17290"/>
    <n v="13297"/>
    <n v="0"/>
    <x v="26"/>
    <x v="1"/>
  </r>
  <r>
    <n v="24139"/>
    <x v="180"/>
    <x v="25"/>
    <x v="1"/>
    <x v="0"/>
    <s v="California"/>
    <x v="0"/>
    <x v="2"/>
    <n v="1"/>
    <n v="350"/>
    <n v="410"/>
    <x v="115"/>
    <x v="1111"/>
    <s v="Kevin Madigan"/>
    <n v="75865"/>
    <n v="73195"/>
    <n v="60"/>
    <x v="196"/>
    <x v="0"/>
  </r>
  <r>
    <n v="24140"/>
    <x v="181"/>
    <x v="25"/>
    <x v="1"/>
    <x v="0"/>
    <s v="California"/>
    <x v="0"/>
    <x v="0"/>
    <n v="1"/>
    <n v="135"/>
    <n v="176"/>
    <x v="54"/>
    <x v="372"/>
    <s v="Paul Cleary"/>
    <n v="92379"/>
    <n v="23776"/>
    <n v="41"/>
    <x v="29"/>
    <x v="0"/>
  </r>
  <r>
    <n v="24141"/>
    <x v="181"/>
    <x v="25"/>
    <x v="1"/>
    <x v="0"/>
    <s v="California"/>
    <x v="0"/>
    <x v="0"/>
    <n v="1"/>
    <n v="580"/>
    <n v="730"/>
    <x v="152"/>
    <x v="947"/>
    <s v="Luca Varley"/>
    <n v="78450"/>
    <n v="18348"/>
    <n v="150"/>
    <x v="68"/>
    <x v="0"/>
  </r>
  <r>
    <n v="24142"/>
    <x v="181"/>
    <x v="25"/>
    <x v="1"/>
    <x v="0"/>
    <s v="California"/>
    <x v="0"/>
    <x v="2"/>
    <n v="1"/>
    <n v="1050"/>
    <n v="1382"/>
    <x v="80"/>
    <x v="2039"/>
    <s v="Luca Varley"/>
    <n v="78450"/>
    <n v="56955"/>
    <n v="332"/>
    <x v="380"/>
    <x v="0"/>
  </r>
  <r>
    <n v="24143"/>
    <x v="143"/>
    <x v="25"/>
    <x v="1"/>
    <x v="0"/>
    <s v="California"/>
    <x v="2"/>
    <x v="14"/>
    <n v="2"/>
    <n v="270"/>
    <n v="285"/>
    <x v="45"/>
    <x v="789"/>
    <s v="Mia Pugh"/>
    <n v="85594"/>
    <n v="54792"/>
    <n v="30"/>
    <x v="54"/>
    <x v="0"/>
  </r>
  <r>
    <n v="24144"/>
    <x v="143"/>
    <x v="25"/>
    <x v="1"/>
    <x v="0"/>
    <s v="California"/>
    <x v="0"/>
    <x v="0"/>
    <n v="1"/>
    <n v="279"/>
    <n v="361"/>
    <x v="383"/>
    <x v="1393"/>
    <s v="Paul Cleary"/>
    <n v="92379"/>
    <n v="70070"/>
    <n v="82"/>
    <x v="83"/>
    <x v="0"/>
  </r>
  <r>
    <n v="24145"/>
    <x v="143"/>
    <x v="25"/>
    <x v="1"/>
    <x v="0"/>
    <s v="California"/>
    <x v="0"/>
    <x v="0"/>
    <n v="1"/>
    <n v="28"/>
    <n v="33"/>
    <x v="131"/>
    <x v="41"/>
    <s v="Eileen Walker"/>
    <n v="14558"/>
    <n v="66948"/>
    <n v="5"/>
    <x v="20"/>
    <x v="0"/>
  </r>
  <r>
    <n v="24146"/>
    <x v="143"/>
    <x v="25"/>
    <x v="1"/>
    <x v="0"/>
    <s v="California"/>
    <x v="0"/>
    <x v="2"/>
    <n v="3"/>
    <n v="198.33"/>
    <n v="235.66666699999999"/>
    <x v="126"/>
    <x v="76"/>
    <s v="Leroy Dudley"/>
    <n v="34732"/>
    <n v="95417"/>
    <n v="112"/>
    <x v="144"/>
    <x v="0"/>
  </r>
  <r>
    <n v="24147"/>
    <x v="123"/>
    <x v="25"/>
    <x v="1"/>
    <x v="0"/>
    <s v="California"/>
    <x v="0"/>
    <x v="0"/>
    <n v="2"/>
    <n v="30"/>
    <n v="37"/>
    <x v="7"/>
    <x v="18"/>
    <s v="Jason Roger"/>
    <n v="63885"/>
    <n v="39649"/>
    <n v="14"/>
    <x v="66"/>
    <x v="0"/>
  </r>
  <r>
    <n v="24148"/>
    <x v="408"/>
    <x v="25"/>
    <x v="1"/>
    <x v="0"/>
    <s v="California"/>
    <x v="2"/>
    <x v="14"/>
    <n v="2"/>
    <n v="850.5"/>
    <n v="997"/>
    <x v="104"/>
    <x v="2342"/>
    <s v="Alex Greenwood"/>
    <n v="24104"/>
    <n v="59008"/>
    <n v="293"/>
    <x v="606"/>
    <x v="0"/>
  </r>
  <r>
    <n v="24149"/>
    <x v="408"/>
    <x v="25"/>
    <x v="1"/>
    <x v="0"/>
    <s v="California"/>
    <x v="0"/>
    <x v="0"/>
    <n v="2"/>
    <n v="350"/>
    <n v="478"/>
    <x v="141"/>
    <x v="1011"/>
    <s v="Stella Balcombe"/>
    <n v="66955"/>
    <n v="10350"/>
    <n v="256"/>
    <x v="180"/>
    <x v="0"/>
  </r>
  <r>
    <n v="24150"/>
    <x v="299"/>
    <x v="25"/>
    <x v="1"/>
    <x v="0"/>
    <s v="California"/>
    <x v="2"/>
    <x v="14"/>
    <n v="1"/>
    <n v="1120"/>
    <n v="1189"/>
    <x v="178"/>
    <x v="1060"/>
    <s v="Molly Bidmead"/>
    <n v="50377"/>
    <n v="25057"/>
    <n v="69"/>
    <x v="57"/>
    <x v="0"/>
  </r>
  <r>
    <n v="24151"/>
    <x v="299"/>
    <x v="25"/>
    <x v="1"/>
    <x v="0"/>
    <s v="California"/>
    <x v="0"/>
    <x v="0"/>
    <n v="1"/>
    <n v="8"/>
    <n v="10"/>
    <x v="319"/>
    <x v="12"/>
    <s v="Kevin Madigan"/>
    <n v="75865"/>
    <n v="92029"/>
    <n v="2"/>
    <x v="51"/>
    <x v="0"/>
  </r>
  <r>
    <n v="24152"/>
    <x v="299"/>
    <x v="25"/>
    <x v="1"/>
    <x v="0"/>
    <s v="California"/>
    <x v="0"/>
    <x v="0"/>
    <n v="3"/>
    <n v="133.33000000000001"/>
    <n v="180.66666699999999"/>
    <x v="47"/>
    <x v="1481"/>
    <s v="Nancy Fike"/>
    <n v="41881"/>
    <n v="59902"/>
    <n v="142"/>
    <x v="286"/>
    <x v="0"/>
  </r>
  <r>
    <n v="24153"/>
    <x v="299"/>
    <x v="25"/>
    <x v="1"/>
    <x v="0"/>
    <s v="California"/>
    <x v="0"/>
    <x v="0"/>
    <n v="2"/>
    <n v="23"/>
    <n v="31.5"/>
    <x v="204"/>
    <x v="417"/>
    <s v="Jack Brier"/>
    <n v="57058"/>
    <n v="12530"/>
    <n v="17"/>
    <x v="62"/>
    <x v="0"/>
  </r>
  <r>
    <n v="24154"/>
    <x v="230"/>
    <x v="25"/>
    <x v="1"/>
    <x v="0"/>
    <s v="California"/>
    <x v="0"/>
    <x v="0"/>
    <n v="1"/>
    <n v="625"/>
    <n v="785"/>
    <x v="145"/>
    <x v="1866"/>
    <s v="Jack Brier"/>
    <n v="57058"/>
    <n v="38645"/>
    <n v="160"/>
    <x v="324"/>
    <x v="0"/>
  </r>
  <r>
    <n v="24155"/>
    <x v="231"/>
    <x v="25"/>
    <x v="1"/>
    <x v="0"/>
    <s v="California"/>
    <x v="2"/>
    <x v="14"/>
    <n v="1"/>
    <n v="1701"/>
    <n v="1903"/>
    <x v="104"/>
    <x v="1959"/>
    <s v="Paul Cleary"/>
    <n v="92379"/>
    <n v="83376"/>
    <n v="202"/>
    <x v="171"/>
    <x v="0"/>
  </r>
  <r>
    <n v="24156"/>
    <x v="141"/>
    <x v="25"/>
    <x v="1"/>
    <x v="0"/>
    <s v="California"/>
    <x v="0"/>
    <x v="2"/>
    <n v="2"/>
    <n v="332.5"/>
    <n v="458.5"/>
    <x v="288"/>
    <x v="1359"/>
    <s v="Stella Balcombe"/>
    <n v="66955"/>
    <n v="77758"/>
    <n v="252"/>
    <x v="85"/>
    <x v="0"/>
  </r>
  <r>
    <n v="24157"/>
    <x v="33"/>
    <x v="25"/>
    <x v="1"/>
    <x v="0"/>
    <s v="California"/>
    <x v="0"/>
    <x v="0"/>
    <n v="2"/>
    <n v="15"/>
    <n v="18.5"/>
    <x v="123"/>
    <x v="208"/>
    <s v="Ashley Baldwinson"/>
    <n v="79377"/>
    <n v="79030"/>
    <n v="7"/>
    <x v="8"/>
    <x v="0"/>
  </r>
  <r>
    <n v="24158"/>
    <x v="331"/>
    <x v="25"/>
    <x v="1"/>
    <x v="0"/>
    <s v="California"/>
    <x v="0"/>
    <x v="2"/>
    <n v="3"/>
    <n v="338.33"/>
    <n v="474.33333299999998"/>
    <x v="35"/>
    <x v="2596"/>
    <s v="Patrick Townson"/>
    <n v="67028"/>
    <n v="32875"/>
    <n v="408"/>
    <x v="103"/>
    <x v="0"/>
  </r>
  <r>
    <n v="24159"/>
    <x v="113"/>
    <x v="25"/>
    <x v="1"/>
    <x v="0"/>
    <s v="California"/>
    <x v="2"/>
    <x v="14"/>
    <n v="2"/>
    <n v="270"/>
    <n v="274.5"/>
    <x v="45"/>
    <x v="435"/>
    <s v="Kenneth Gonzales"/>
    <n v="74602"/>
    <n v="49379"/>
    <n v="9"/>
    <x v="24"/>
    <x v="0"/>
  </r>
  <r>
    <n v="24160"/>
    <x v="113"/>
    <x v="25"/>
    <x v="1"/>
    <x v="0"/>
    <s v="California"/>
    <x v="0"/>
    <x v="2"/>
    <n v="1"/>
    <n v="455"/>
    <n v="524"/>
    <x v="14"/>
    <x v="917"/>
    <s v="Jay Johnson"/>
    <n v="37671"/>
    <n v="43517"/>
    <n v="69"/>
    <x v="57"/>
    <x v="0"/>
  </r>
  <r>
    <n v="24161"/>
    <x v="156"/>
    <x v="25"/>
    <x v="1"/>
    <x v="0"/>
    <s v="California"/>
    <x v="0"/>
    <x v="0"/>
    <n v="2"/>
    <n v="262.5"/>
    <n v="309.5"/>
    <x v="97"/>
    <x v="1786"/>
    <s v="Kenneth Gonzales"/>
    <n v="74602"/>
    <n v="88822"/>
    <n v="94"/>
    <x v="77"/>
    <x v="0"/>
  </r>
  <r>
    <n v="24162"/>
    <x v="257"/>
    <x v="25"/>
    <x v="1"/>
    <x v="0"/>
    <s v="California"/>
    <x v="0"/>
    <x v="0"/>
    <n v="2"/>
    <n v="10"/>
    <n v="12"/>
    <x v="70"/>
    <x v="246"/>
    <s v="Aaron Davey"/>
    <n v="31454"/>
    <n v="89438"/>
    <n v="4"/>
    <x v="2"/>
    <x v="0"/>
  </r>
  <r>
    <n v="24163"/>
    <x v="415"/>
    <x v="25"/>
    <x v="1"/>
    <x v="0"/>
    <s v="California"/>
    <x v="0"/>
    <x v="0"/>
    <n v="3"/>
    <n v="36.67"/>
    <n v="44.333333000000003"/>
    <x v="37"/>
    <x v="818"/>
    <s v="Robert James"/>
    <n v="73835"/>
    <n v="49614"/>
    <n v="23"/>
    <x v="42"/>
    <x v="0"/>
  </r>
  <r>
    <n v="24164"/>
    <x v="415"/>
    <x v="25"/>
    <x v="1"/>
    <x v="0"/>
    <s v="California"/>
    <x v="0"/>
    <x v="0"/>
    <n v="2"/>
    <n v="406"/>
    <n v="560"/>
    <x v="365"/>
    <x v="1073"/>
    <s v="Ryan Ackland"/>
    <n v="34396"/>
    <n v="34741"/>
    <n v="308"/>
    <x v="407"/>
    <x v="0"/>
  </r>
  <r>
    <n v="24165"/>
    <x v="398"/>
    <x v="25"/>
    <x v="1"/>
    <x v="0"/>
    <s v="California"/>
    <x v="0"/>
    <x v="0"/>
    <n v="3"/>
    <n v="110"/>
    <n v="136.66666699999999"/>
    <x v="91"/>
    <x v="1111"/>
    <s v="Kevin Madigan"/>
    <n v="75865"/>
    <n v="76355"/>
    <n v="80"/>
    <x v="124"/>
    <x v="0"/>
  </r>
  <r>
    <n v="24166"/>
    <x v="328"/>
    <x v="25"/>
    <x v="1"/>
    <x v="0"/>
    <s v="California"/>
    <x v="0"/>
    <x v="2"/>
    <n v="1"/>
    <n v="945"/>
    <n v="1128"/>
    <x v="153"/>
    <x v="978"/>
    <s v="Mason Adams"/>
    <n v="19614"/>
    <n v="91092"/>
    <n v="183"/>
    <x v="146"/>
    <x v="0"/>
  </r>
  <r>
    <n v="24167"/>
    <x v="37"/>
    <x v="25"/>
    <x v="1"/>
    <x v="0"/>
    <s v="California"/>
    <x v="0"/>
    <x v="0"/>
    <n v="2"/>
    <n v="52.5"/>
    <n v="71"/>
    <x v="4"/>
    <x v="1096"/>
    <s v="Nancy Fike"/>
    <n v="41881"/>
    <n v="67476"/>
    <n v="37"/>
    <x v="48"/>
    <x v="0"/>
  </r>
  <r>
    <n v="24168"/>
    <x v="37"/>
    <x v="25"/>
    <x v="1"/>
    <x v="0"/>
    <s v="California"/>
    <x v="0"/>
    <x v="0"/>
    <n v="1"/>
    <n v="175"/>
    <n v="210"/>
    <x v="3"/>
    <x v="692"/>
    <s v="Aaron Davey"/>
    <n v="31454"/>
    <n v="52279"/>
    <n v="35"/>
    <x v="30"/>
    <x v="0"/>
  </r>
  <r>
    <n v="24169"/>
    <x v="37"/>
    <x v="25"/>
    <x v="1"/>
    <x v="0"/>
    <s v="California"/>
    <x v="0"/>
    <x v="0"/>
    <n v="1"/>
    <n v="9"/>
    <n v="10"/>
    <x v="13"/>
    <x v="12"/>
    <s v="Cynthia Zielinski"/>
    <n v="53800"/>
    <n v="17555"/>
    <n v="1"/>
    <x v="7"/>
    <x v="0"/>
  </r>
  <r>
    <n v="24170"/>
    <x v="205"/>
    <x v="25"/>
    <x v="1"/>
    <x v="0"/>
    <s v="California"/>
    <x v="2"/>
    <x v="14"/>
    <n v="3"/>
    <n v="373.33"/>
    <n v="421"/>
    <x v="178"/>
    <x v="2251"/>
    <s v="Kenneth Gonzales"/>
    <n v="74602"/>
    <n v="97731"/>
    <n v="143"/>
    <x v="81"/>
    <x v="0"/>
  </r>
  <r>
    <n v="24171"/>
    <x v="220"/>
    <x v="25"/>
    <x v="1"/>
    <x v="0"/>
    <s v="California"/>
    <x v="0"/>
    <x v="0"/>
    <n v="3"/>
    <n v="17.329999999999998"/>
    <n v="21.333333"/>
    <x v="95"/>
    <x v="359"/>
    <s v="Jay Johnson"/>
    <n v="37671"/>
    <n v="61216"/>
    <n v="12"/>
    <x v="5"/>
    <x v="0"/>
  </r>
  <r>
    <n v="24172"/>
    <x v="220"/>
    <x v="25"/>
    <x v="1"/>
    <x v="0"/>
    <s v="California"/>
    <x v="0"/>
    <x v="0"/>
    <n v="1"/>
    <n v="293"/>
    <n v="361"/>
    <x v="321"/>
    <x v="1393"/>
    <s v="Michelle Barrett"/>
    <n v="26259"/>
    <n v="25465"/>
    <n v="68"/>
    <x v="94"/>
    <x v="0"/>
  </r>
  <r>
    <n v="24173"/>
    <x v="70"/>
    <x v="25"/>
    <x v="1"/>
    <x v="0"/>
    <s v="California"/>
    <x v="0"/>
    <x v="0"/>
    <n v="3"/>
    <n v="70"/>
    <n v="84"/>
    <x v="15"/>
    <x v="61"/>
    <s v="Alex Greenwood"/>
    <n v="24104"/>
    <n v="47126"/>
    <n v="42"/>
    <x v="21"/>
    <x v="0"/>
  </r>
  <r>
    <n v="24174"/>
    <x v="400"/>
    <x v="25"/>
    <x v="1"/>
    <x v="0"/>
    <s v="California"/>
    <x v="0"/>
    <x v="0"/>
    <n v="3"/>
    <n v="260.67"/>
    <n v="318.33333299999998"/>
    <x v="296"/>
    <x v="2240"/>
    <s v="Ruby Blomfield"/>
    <n v="94160"/>
    <n v="41954"/>
    <n v="173"/>
    <x v="161"/>
    <x v="0"/>
  </r>
  <r>
    <n v="24175"/>
    <x v="8"/>
    <x v="25"/>
    <x v="1"/>
    <x v="0"/>
    <s v="California"/>
    <x v="0"/>
    <x v="0"/>
    <n v="1"/>
    <n v="387"/>
    <n v="501"/>
    <x v="363"/>
    <x v="1692"/>
    <s v="Niamh Mann"/>
    <n v="85549"/>
    <n v="31153"/>
    <n v="114"/>
    <x v="153"/>
    <x v="0"/>
  </r>
  <r>
    <n v="24176"/>
    <x v="405"/>
    <x v="25"/>
    <x v="1"/>
    <x v="0"/>
    <s v="California"/>
    <x v="0"/>
    <x v="0"/>
    <n v="2"/>
    <n v="420"/>
    <n v="542.5"/>
    <x v="157"/>
    <x v="2196"/>
    <s v="Ruby Blomfield"/>
    <n v="94160"/>
    <n v="41850"/>
    <n v="245"/>
    <x v="327"/>
    <x v="0"/>
  </r>
  <r>
    <n v="24177"/>
    <x v="405"/>
    <x v="25"/>
    <x v="1"/>
    <x v="0"/>
    <s v="California"/>
    <x v="0"/>
    <x v="0"/>
    <n v="3"/>
    <n v="35"/>
    <n v="43"/>
    <x v="4"/>
    <x v="201"/>
    <s v="Nancy Fike"/>
    <n v="41881"/>
    <n v="13676"/>
    <n v="24"/>
    <x v="88"/>
    <x v="0"/>
  </r>
  <r>
    <n v="24178"/>
    <x v="405"/>
    <x v="25"/>
    <x v="1"/>
    <x v="0"/>
    <s v="California"/>
    <x v="0"/>
    <x v="2"/>
    <n v="2"/>
    <n v="175"/>
    <n v="196.5"/>
    <x v="115"/>
    <x v="1495"/>
    <s v="Niamh Mann"/>
    <n v="85549"/>
    <n v="19675"/>
    <n v="43"/>
    <x v="39"/>
    <x v="0"/>
  </r>
  <r>
    <n v="24179"/>
    <x v="511"/>
    <x v="25"/>
    <x v="1"/>
    <x v="0"/>
    <s v="California"/>
    <x v="2"/>
    <x v="14"/>
    <n v="3"/>
    <n v="333.33"/>
    <n v="300.66666700000002"/>
    <x v="176"/>
    <x v="1897"/>
    <s v="Ashley Baldwinson"/>
    <n v="79377"/>
    <n v="57405"/>
    <n v="-98"/>
    <x v="26"/>
    <x v="1"/>
  </r>
  <r>
    <n v="24180"/>
    <x v="114"/>
    <x v="25"/>
    <x v="1"/>
    <x v="0"/>
    <s v="California"/>
    <x v="0"/>
    <x v="0"/>
    <n v="3"/>
    <n v="58"/>
    <n v="58.666666999999997"/>
    <x v="229"/>
    <x v="372"/>
    <s v="Mia Pugh"/>
    <n v="85594"/>
    <n v="62871"/>
    <n v="2"/>
    <x v="51"/>
    <x v="0"/>
  </r>
  <r>
    <n v="24181"/>
    <x v="114"/>
    <x v="25"/>
    <x v="1"/>
    <x v="0"/>
    <s v="California"/>
    <x v="0"/>
    <x v="0"/>
    <n v="3"/>
    <n v="46.67"/>
    <n v="50.666666999999997"/>
    <x v="24"/>
    <x v="643"/>
    <s v="Kai Bolden"/>
    <n v="20401"/>
    <n v="41567"/>
    <n v="12"/>
    <x v="5"/>
    <x v="0"/>
  </r>
  <r>
    <n v="24182"/>
    <x v="114"/>
    <x v="25"/>
    <x v="1"/>
    <x v="0"/>
    <s v="California"/>
    <x v="0"/>
    <x v="2"/>
    <n v="2"/>
    <n v="140"/>
    <n v="149"/>
    <x v="235"/>
    <x v="973"/>
    <s v="Frances Matthias"/>
    <n v="17290"/>
    <n v="56117"/>
    <n v="18"/>
    <x v="56"/>
    <x v="0"/>
  </r>
  <r>
    <n v="24183"/>
    <x v="161"/>
    <x v="25"/>
    <x v="1"/>
    <x v="0"/>
    <s v="California"/>
    <x v="2"/>
    <x v="14"/>
    <n v="2"/>
    <n v="270"/>
    <n v="243"/>
    <x v="45"/>
    <x v="583"/>
    <s v="Jason Roger"/>
    <n v="63885"/>
    <n v="53278"/>
    <n v="-54"/>
    <x v="26"/>
    <x v="1"/>
  </r>
  <r>
    <n v="24184"/>
    <x v="161"/>
    <x v="25"/>
    <x v="1"/>
    <x v="0"/>
    <s v="California"/>
    <x v="0"/>
    <x v="0"/>
    <n v="1"/>
    <n v="193"/>
    <n v="208"/>
    <x v="103"/>
    <x v="898"/>
    <s v="Ashley Baldwinson"/>
    <n v="79377"/>
    <n v="82126"/>
    <n v="15"/>
    <x v="22"/>
    <x v="0"/>
  </r>
  <r>
    <n v="24185"/>
    <x v="161"/>
    <x v="25"/>
    <x v="1"/>
    <x v="0"/>
    <s v="California"/>
    <x v="0"/>
    <x v="0"/>
    <n v="2"/>
    <n v="16.5"/>
    <n v="19"/>
    <x v="340"/>
    <x v="486"/>
    <s v="Patrick Townson"/>
    <n v="67028"/>
    <n v="59408"/>
    <n v="5"/>
    <x v="20"/>
    <x v="0"/>
  </r>
  <r>
    <n v="24186"/>
    <x v="161"/>
    <x v="25"/>
    <x v="1"/>
    <x v="0"/>
    <s v="California"/>
    <x v="0"/>
    <x v="0"/>
    <n v="3"/>
    <n v="10"/>
    <n v="11.333333"/>
    <x v="123"/>
    <x v="465"/>
    <s v="Jade Howe"/>
    <n v="24576"/>
    <n v="42011"/>
    <n v="4"/>
    <x v="2"/>
    <x v="0"/>
  </r>
  <r>
    <n v="24187"/>
    <x v="342"/>
    <x v="25"/>
    <x v="1"/>
    <x v="0"/>
    <s v="California"/>
    <x v="0"/>
    <x v="2"/>
    <n v="2"/>
    <n v="157.5"/>
    <n v="183.5"/>
    <x v="98"/>
    <x v="596"/>
    <s v="Eileen Walker"/>
    <n v="14558"/>
    <n v="96357"/>
    <n v="52"/>
    <x v="27"/>
    <x v="0"/>
  </r>
  <r>
    <n v="24188"/>
    <x v="11"/>
    <x v="25"/>
    <x v="1"/>
    <x v="0"/>
    <s v="California"/>
    <x v="0"/>
    <x v="0"/>
    <n v="2"/>
    <n v="2"/>
    <n v="2"/>
    <x v="31"/>
    <x v="35"/>
    <s v="Molly Bidmead"/>
    <n v="50377"/>
    <n v="30801"/>
    <n v="0"/>
    <x v="26"/>
    <x v="1"/>
  </r>
  <r>
    <n v="24189"/>
    <x v="11"/>
    <x v="25"/>
    <x v="1"/>
    <x v="0"/>
    <s v="California"/>
    <x v="0"/>
    <x v="2"/>
    <n v="3"/>
    <n v="70"/>
    <n v="73.333332999999996"/>
    <x v="15"/>
    <x v="1099"/>
    <s v="Leroy Dudley"/>
    <n v="34732"/>
    <n v="49405"/>
    <n v="10"/>
    <x v="13"/>
    <x v="0"/>
  </r>
  <r>
    <n v="24190"/>
    <x v="145"/>
    <x v="25"/>
    <x v="1"/>
    <x v="0"/>
    <s v="California"/>
    <x v="0"/>
    <x v="0"/>
    <n v="2"/>
    <n v="26"/>
    <n v="27"/>
    <x v="95"/>
    <x v="98"/>
    <s v="Stella Balcombe"/>
    <n v="66955"/>
    <n v="35838"/>
    <n v="2"/>
    <x v="51"/>
    <x v="0"/>
  </r>
  <r>
    <n v="24191"/>
    <x v="145"/>
    <x v="25"/>
    <x v="1"/>
    <x v="0"/>
    <s v="California"/>
    <x v="0"/>
    <x v="0"/>
    <n v="3"/>
    <n v="21.67"/>
    <n v="23.666667"/>
    <x v="34"/>
    <x v="97"/>
    <s v="Ruby Blomfield"/>
    <n v="94160"/>
    <n v="13865"/>
    <n v="6"/>
    <x v="64"/>
    <x v="0"/>
  </r>
  <r>
    <n v="24192"/>
    <x v="145"/>
    <x v="25"/>
    <x v="1"/>
    <x v="0"/>
    <s v="California"/>
    <x v="0"/>
    <x v="0"/>
    <n v="2"/>
    <n v="17"/>
    <n v="19.5"/>
    <x v="207"/>
    <x v="544"/>
    <s v="Dominic Jordan"/>
    <n v="97052"/>
    <n v="19344"/>
    <n v="5"/>
    <x v="20"/>
    <x v="0"/>
  </r>
  <r>
    <n v="24193"/>
    <x v="333"/>
    <x v="25"/>
    <x v="1"/>
    <x v="0"/>
    <s v="California"/>
    <x v="0"/>
    <x v="0"/>
    <n v="1"/>
    <n v="420"/>
    <n v="453"/>
    <x v="32"/>
    <x v="1203"/>
    <s v="Jack Brier"/>
    <n v="57058"/>
    <n v="58068"/>
    <n v="33"/>
    <x v="132"/>
    <x v="0"/>
  </r>
  <r>
    <n v="24194"/>
    <x v="333"/>
    <x v="25"/>
    <x v="1"/>
    <x v="0"/>
    <s v="California"/>
    <x v="0"/>
    <x v="0"/>
    <n v="3"/>
    <n v="25"/>
    <n v="24.333333"/>
    <x v="100"/>
    <x v="211"/>
    <s v="Molly Bidmead"/>
    <n v="50377"/>
    <n v="28935"/>
    <n v="-2"/>
    <x v="26"/>
    <x v="1"/>
  </r>
  <r>
    <n v="24195"/>
    <x v="12"/>
    <x v="25"/>
    <x v="1"/>
    <x v="0"/>
    <s v="California"/>
    <x v="0"/>
    <x v="0"/>
    <n v="3"/>
    <n v="164.67"/>
    <n v="186.33333300000001"/>
    <x v="348"/>
    <x v="79"/>
    <s v="Taj Knetes"/>
    <n v="39547"/>
    <n v="18097"/>
    <n v="65"/>
    <x v="148"/>
    <x v="0"/>
  </r>
  <r>
    <n v="24196"/>
    <x v="92"/>
    <x v="25"/>
    <x v="1"/>
    <x v="0"/>
    <s v="California"/>
    <x v="0"/>
    <x v="0"/>
    <n v="3"/>
    <n v="239"/>
    <n v="240"/>
    <x v="136"/>
    <x v="1335"/>
    <s v="Cynthia Zielinski"/>
    <n v="53800"/>
    <n v="59197"/>
    <n v="3"/>
    <x v="17"/>
    <x v="0"/>
  </r>
  <r>
    <n v="24197"/>
    <x v="92"/>
    <x v="25"/>
    <x v="1"/>
    <x v="0"/>
    <s v="California"/>
    <x v="0"/>
    <x v="0"/>
    <n v="3"/>
    <n v="20"/>
    <n v="22.333333"/>
    <x v="7"/>
    <x v="85"/>
    <s v="Mason Adams"/>
    <n v="19614"/>
    <n v="17379"/>
    <n v="7"/>
    <x v="8"/>
    <x v="0"/>
  </r>
  <r>
    <n v="24198"/>
    <x v="391"/>
    <x v="25"/>
    <x v="1"/>
    <x v="0"/>
    <s v="California"/>
    <x v="0"/>
    <x v="0"/>
    <n v="3"/>
    <n v="81.67"/>
    <n v="80"/>
    <x v="53"/>
    <x v="1227"/>
    <s v="Michelle Barrett"/>
    <n v="26259"/>
    <n v="51455"/>
    <n v="-5"/>
    <x v="26"/>
    <x v="1"/>
  </r>
  <r>
    <n v="24199"/>
    <x v="245"/>
    <x v="25"/>
    <x v="1"/>
    <x v="0"/>
    <s v="California"/>
    <x v="0"/>
    <x v="0"/>
    <n v="1"/>
    <n v="424"/>
    <n v="482"/>
    <x v="271"/>
    <x v="1092"/>
    <s v="Luca Varley"/>
    <n v="78450"/>
    <n v="68858"/>
    <n v="58"/>
    <x v="3"/>
    <x v="0"/>
  </r>
  <r>
    <n v="24200"/>
    <x v="245"/>
    <x v="25"/>
    <x v="1"/>
    <x v="0"/>
    <s v="California"/>
    <x v="0"/>
    <x v="0"/>
    <n v="3"/>
    <n v="1.33"/>
    <n v="1.3333330000000001"/>
    <x v="31"/>
    <x v="35"/>
    <s v="Dominic Jordan"/>
    <n v="97052"/>
    <n v="63829"/>
    <n v="0"/>
    <x v="26"/>
    <x v="1"/>
  </r>
  <r>
    <n v="24201"/>
    <x v="245"/>
    <x v="25"/>
    <x v="1"/>
    <x v="0"/>
    <s v="California"/>
    <x v="0"/>
    <x v="0"/>
    <n v="1"/>
    <n v="46"/>
    <n v="51"/>
    <x v="204"/>
    <x v="467"/>
    <s v="Taj Knetes"/>
    <n v="39547"/>
    <n v="98752"/>
    <n v="5"/>
    <x v="20"/>
    <x v="0"/>
  </r>
  <r>
    <n v="24202"/>
    <x v="16"/>
    <x v="25"/>
    <x v="1"/>
    <x v="0"/>
    <s v="California"/>
    <x v="0"/>
    <x v="0"/>
    <n v="1"/>
    <n v="750"/>
    <n v="740"/>
    <x v="23"/>
    <x v="565"/>
    <s v="Frances Matthias"/>
    <n v="17290"/>
    <n v="56063"/>
    <n v="-10"/>
    <x v="26"/>
    <x v="1"/>
  </r>
  <r>
    <n v="24203"/>
    <x v="16"/>
    <x v="25"/>
    <x v="1"/>
    <x v="0"/>
    <s v="California"/>
    <x v="0"/>
    <x v="0"/>
    <n v="2"/>
    <n v="2.5"/>
    <n v="2.5"/>
    <x v="9"/>
    <x v="614"/>
    <s v="Samuel Hardey"/>
    <n v="89036"/>
    <n v="14776"/>
    <n v="0"/>
    <x v="26"/>
    <x v="1"/>
  </r>
  <r>
    <n v="24204"/>
    <x v="366"/>
    <x v="25"/>
    <x v="1"/>
    <x v="0"/>
    <s v="California"/>
    <x v="0"/>
    <x v="0"/>
    <n v="2"/>
    <n v="525"/>
    <n v="539.5"/>
    <x v="80"/>
    <x v="19"/>
    <s v="Taj Knetes"/>
    <n v="39547"/>
    <n v="31381"/>
    <n v="29"/>
    <x v="0"/>
    <x v="0"/>
  </r>
  <r>
    <n v="24205"/>
    <x v="366"/>
    <x v="25"/>
    <x v="1"/>
    <x v="0"/>
    <s v="California"/>
    <x v="0"/>
    <x v="0"/>
    <n v="3"/>
    <n v="45"/>
    <n v="54.333333000000003"/>
    <x v="54"/>
    <x v="228"/>
    <s v="Dominic Jordan"/>
    <n v="97052"/>
    <n v="82774"/>
    <n v="28"/>
    <x v="10"/>
    <x v="0"/>
  </r>
  <r>
    <n v="24206"/>
    <x v="366"/>
    <x v="25"/>
    <x v="1"/>
    <x v="0"/>
    <s v="California"/>
    <x v="0"/>
    <x v="2"/>
    <n v="1"/>
    <n v="980"/>
    <n v="1117"/>
    <x v="20"/>
    <x v="2915"/>
    <s v="Alex Greenwood"/>
    <n v="24104"/>
    <n v="90819"/>
    <n v="137"/>
    <x v="342"/>
    <x v="0"/>
  </r>
  <r>
    <n v="24207"/>
    <x v="97"/>
    <x v="25"/>
    <x v="1"/>
    <x v="0"/>
    <s v="California"/>
    <x v="0"/>
    <x v="0"/>
    <n v="1"/>
    <n v="280"/>
    <n v="313"/>
    <x v="235"/>
    <x v="1243"/>
    <s v="Jay Johnson"/>
    <n v="37671"/>
    <n v="34140"/>
    <n v="33"/>
    <x v="132"/>
    <x v="0"/>
  </r>
  <r>
    <n v="24208"/>
    <x v="97"/>
    <x v="25"/>
    <x v="1"/>
    <x v="0"/>
    <s v="California"/>
    <x v="0"/>
    <x v="0"/>
    <n v="2"/>
    <n v="33"/>
    <n v="35.5"/>
    <x v="5"/>
    <x v="97"/>
    <s v="Ryan Ackland"/>
    <n v="34396"/>
    <n v="90286"/>
    <n v="5"/>
    <x v="20"/>
    <x v="0"/>
  </r>
  <r>
    <n v="24209"/>
    <x v="18"/>
    <x v="25"/>
    <x v="1"/>
    <x v="0"/>
    <s v="California"/>
    <x v="0"/>
    <x v="0"/>
    <n v="2"/>
    <n v="52.5"/>
    <n v="61"/>
    <x v="4"/>
    <x v="821"/>
    <s v="Samuel Hardey"/>
    <n v="89036"/>
    <n v="51066"/>
    <n v="17"/>
    <x v="62"/>
    <x v="0"/>
  </r>
  <r>
    <n v="24210"/>
    <x v="18"/>
    <x v="25"/>
    <x v="1"/>
    <x v="0"/>
    <s v="California"/>
    <x v="0"/>
    <x v="0"/>
    <n v="1"/>
    <n v="725"/>
    <n v="849"/>
    <x v="162"/>
    <x v="916"/>
    <s v="Eileen Walker"/>
    <n v="14558"/>
    <n v="25867"/>
    <n v="124"/>
    <x v="188"/>
    <x v="0"/>
  </r>
  <r>
    <n v="24211"/>
    <x v="18"/>
    <x v="25"/>
    <x v="1"/>
    <x v="0"/>
    <s v="California"/>
    <x v="0"/>
    <x v="2"/>
    <n v="3"/>
    <n v="105"/>
    <n v="112.666667"/>
    <x v="98"/>
    <x v="1109"/>
    <s v="Ryan Ackland"/>
    <n v="34396"/>
    <n v="76770"/>
    <n v="23"/>
    <x v="42"/>
    <x v="0"/>
  </r>
  <r>
    <n v="24212"/>
    <x v="371"/>
    <x v="25"/>
    <x v="1"/>
    <x v="0"/>
    <s v="California"/>
    <x v="2"/>
    <x v="14"/>
    <n v="1"/>
    <n v="1701"/>
    <n v="1441"/>
    <x v="104"/>
    <x v="2551"/>
    <s v="Patrick Townson"/>
    <n v="67028"/>
    <n v="88289"/>
    <n v="-260"/>
    <x v="26"/>
    <x v="1"/>
  </r>
  <r>
    <n v="24213"/>
    <x v="259"/>
    <x v="25"/>
    <x v="1"/>
    <x v="0"/>
    <s v="California"/>
    <x v="0"/>
    <x v="0"/>
    <n v="3"/>
    <n v="240"/>
    <n v="271.33333299999998"/>
    <x v="272"/>
    <x v="1017"/>
    <s v="Samuel Hardey"/>
    <n v="89036"/>
    <n v="65766"/>
    <n v="94"/>
    <x v="77"/>
    <x v="0"/>
  </r>
  <r>
    <n v="24214"/>
    <x v="259"/>
    <x v="25"/>
    <x v="1"/>
    <x v="0"/>
    <s v="California"/>
    <x v="0"/>
    <x v="0"/>
    <n v="3"/>
    <n v="10"/>
    <n v="9.6666670000000003"/>
    <x v="123"/>
    <x v="104"/>
    <s v="Mia Pugh"/>
    <n v="85594"/>
    <n v="34980"/>
    <n v="-1"/>
    <x v="26"/>
    <x v="1"/>
  </r>
  <r>
    <n v="24215"/>
    <x v="212"/>
    <x v="25"/>
    <x v="1"/>
    <x v="0"/>
    <s v="California"/>
    <x v="0"/>
    <x v="2"/>
    <n v="1"/>
    <n v="945"/>
    <n v="1087"/>
    <x v="153"/>
    <x v="1999"/>
    <s v="Jason Roger"/>
    <n v="63885"/>
    <n v="77466"/>
    <n v="142"/>
    <x v="286"/>
    <x v="0"/>
  </r>
  <r>
    <n v="24216"/>
    <x v="381"/>
    <x v="25"/>
    <x v="1"/>
    <x v="0"/>
    <s v="California"/>
    <x v="0"/>
    <x v="0"/>
    <n v="1"/>
    <n v="115"/>
    <n v="127"/>
    <x v="25"/>
    <x v="135"/>
    <s v="Jade Howe"/>
    <n v="24576"/>
    <n v="74206"/>
    <n v="12"/>
    <x v="5"/>
    <x v="0"/>
  </r>
  <r>
    <n v="24217"/>
    <x v="381"/>
    <x v="25"/>
    <x v="1"/>
    <x v="0"/>
    <s v="California"/>
    <x v="0"/>
    <x v="0"/>
    <n v="2"/>
    <n v="2.5"/>
    <n v="2.5"/>
    <x v="9"/>
    <x v="614"/>
    <s v="Leroy Dudley"/>
    <n v="34732"/>
    <n v="43074"/>
    <n v="0"/>
    <x v="26"/>
    <x v="1"/>
  </r>
  <r>
    <n v="24218"/>
    <x v="359"/>
    <x v="25"/>
    <x v="1"/>
    <x v="0"/>
    <s v="California"/>
    <x v="0"/>
    <x v="2"/>
    <n v="1"/>
    <n v="455"/>
    <n v="548"/>
    <x v="14"/>
    <x v="1689"/>
    <s v="Kai Bolden"/>
    <n v="20401"/>
    <n v="53843"/>
    <n v="93"/>
    <x v="36"/>
    <x v="0"/>
  </r>
  <r>
    <n v="24219"/>
    <x v="359"/>
    <x v="25"/>
    <x v="1"/>
    <x v="0"/>
    <s v="California"/>
    <x v="0"/>
    <x v="0"/>
    <n v="1"/>
    <n v="110"/>
    <n v="124"/>
    <x v="37"/>
    <x v="176"/>
    <s v="Robert James"/>
    <n v="73835"/>
    <n v="46406"/>
    <n v="14"/>
    <x v="66"/>
    <x v="0"/>
  </r>
  <r>
    <n v="24220"/>
    <x v="359"/>
    <x v="25"/>
    <x v="1"/>
    <x v="0"/>
    <s v="California"/>
    <x v="0"/>
    <x v="0"/>
    <n v="1"/>
    <n v="595"/>
    <n v="652"/>
    <x v="126"/>
    <x v="2079"/>
    <s v="Cynthia Zielinski"/>
    <n v="53800"/>
    <n v="98283"/>
    <n v="57"/>
    <x v="102"/>
    <x v="0"/>
  </r>
  <r>
    <n v="24221"/>
    <x v="359"/>
    <x v="25"/>
    <x v="1"/>
    <x v="0"/>
    <s v="California"/>
    <x v="0"/>
    <x v="2"/>
    <n v="1"/>
    <n v="980"/>
    <n v="942"/>
    <x v="20"/>
    <x v="914"/>
    <s v="Niamh Mann"/>
    <n v="85549"/>
    <n v="33063"/>
    <n v="-38"/>
    <x v="26"/>
    <x v="1"/>
  </r>
  <r>
    <n v="24222"/>
    <x v="22"/>
    <x v="25"/>
    <x v="1"/>
    <x v="0"/>
    <s v="California"/>
    <x v="0"/>
    <x v="0"/>
    <n v="2"/>
    <n v="37.5"/>
    <n v="42.5"/>
    <x v="100"/>
    <x v="159"/>
    <s v="Jade Howe"/>
    <n v="24576"/>
    <n v="40626"/>
    <n v="10"/>
    <x v="13"/>
    <x v="0"/>
  </r>
  <r>
    <n v="24223"/>
    <x v="22"/>
    <x v="25"/>
    <x v="1"/>
    <x v="0"/>
    <s v="California"/>
    <x v="0"/>
    <x v="0"/>
    <n v="1"/>
    <n v="5"/>
    <n v="5"/>
    <x v="9"/>
    <x v="614"/>
    <s v="Mason Adams"/>
    <n v="19614"/>
    <n v="71852"/>
    <n v="0"/>
    <x v="26"/>
    <x v="1"/>
  </r>
  <r>
    <n v="24224"/>
    <x v="22"/>
    <x v="25"/>
    <x v="1"/>
    <x v="0"/>
    <s v="California"/>
    <x v="0"/>
    <x v="2"/>
    <n v="2"/>
    <n v="105"/>
    <n v="103.5"/>
    <x v="15"/>
    <x v="460"/>
    <s v="Aaron Davey"/>
    <n v="31454"/>
    <n v="12293"/>
    <n v="-3"/>
    <x v="26"/>
    <x v="1"/>
  </r>
  <r>
    <n v="24225"/>
    <x v="325"/>
    <x v="25"/>
    <x v="1"/>
    <x v="0"/>
    <s v="California"/>
    <x v="0"/>
    <x v="0"/>
    <n v="1"/>
    <n v="125"/>
    <n v="130"/>
    <x v="21"/>
    <x v="26"/>
    <s v="Michelle Barrett"/>
    <n v="26259"/>
    <n v="43787"/>
    <n v="5"/>
    <x v="20"/>
    <x v="0"/>
  </r>
  <r>
    <n v="24226"/>
    <x v="325"/>
    <x v="25"/>
    <x v="1"/>
    <x v="0"/>
    <s v="California"/>
    <x v="0"/>
    <x v="0"/>
    <n v="2"/>
    <n v="367.5"/>
    <n v="392"/>
    <x v="199"/>
    <x v="484"/>
    <s v="Robert James"/>
    <n v="73835"/>
    <n v="36889"/>
    <n v="49"/>
    <x v="72"/>
    <x v="0"/>
  </r>
  <r>
    <n v="24227"/>
    <x v="325"/>
    <x v="25"/>
    <x v="1"/>
    <x v="0"/>
    <s v="California"/>
    <x v="0"/>
    <x v="2"/>
    <n v="1"/>
    <n v="525"/>
    <n v="565"/>
    <x v="97"/>
    <x v="51"/>
    <s v="Kai Bolden"/>
    <n v="20401"/>
    <n v="59314"/>
    <n v="40"/>
    <x v="59"/>
    <x v="0"/>
  </r>
  <r>
    <n v="24228"/>
    <x v="143"/>
    <x v="11"/>
    <x v="1"/>
    <x v="0"/>
    <s v="California"/>
    <x v="0"/>
    <x v="2"/>
    <n v="3"/>
    <n v="35"/>
    <n v="47.333333000000003"/>
    <x v="4"/>
    <x v="1096"/>
    <s v="Frances Matthias"/>
    <n v="17290"/>
    <n v="31958"/>
    <n v="37"/>
    <x v="48"/>
    <x v="0"/>
  </r>
  <r>
    <n v="24229"/>
    <x v="239"/>
    <x v="11"/>
    <x v="1"/>
    <x v="0"/>
    <s v="California"/>
    <x v="0"/>
    <x v="2"/>
    <n v="1"/>
    <n v="525"/>
    <n v="660"/>
    <x v="97"/>
    <x v="901"/>
    <s v="Kevin Madigan"/>
    <n v="75865"/>
    <n v="26830"/>
    <n v="135"/>
    <x v="389"/>
    <x v="0"/>
  </r>
  <r>
    <n v="24230"/>
    <x v="396"/>
    <x v="11"/>
    <x v="1"/>
    <x v="0"/>
    <s v="California"/>
    <x v="0"/>
    <x v="2"/>
    <n v="2"/>
    <n v="105"/>
    <n v="136"/>
    <x v="15"/>
    <x v="84"/>
    <s v="Paul Cleary"/>
    <n v="92379"/>
    <n v="94237"/>
    <n v="62"/>
    <x v="50"/>
    <x v="0"/>
  </r>
  <r>
    <n v="24231"/>
    <x v="213"/>
    <x v="11"/>
    <x v="1"/>
    <x v="0"/>
    <s v="California"/>
    <x v="0"/>
    <x v="2"/>
    <n v="1"/>
    <n v="490"/>
    <n v="669"/>
    <x v="38"/>
    <x v="315"/>
    <s v="Luca Varley"/>
    <n v="78450"/>
    <n v="78505"/>
    <n v="179"/>
    <x v="306"/>
    <x v="0"/>
  </r>
  <r>
    <n v="24232"/>
    <x v="94"/>
    <x v="11"/>
    <x v="1"/>
    <x v="0"/>
    <s v="California"/>
    <x v="0"/>
    <x v="2"/>
    <n v="2"/>
    <n v="70"/>
    <n v="82.5"/>
    <x v="24"/>
    <x v="462"/>
    <s v="Luca Varley"/>
    <n v="78450"/>
    <n v="35764"/>
    <n v="25"/>
    <x v="33"/>
    <x v="0"/>
  </r>
  <r>
    <n v="24233"/>
    <x v="286"/>
    <x v="11"/>
    <x v="1"/>
    <x v="0"/>
    <s v="California"/>
    <x v="0"/>
    <x v="2"/>
    <n v="3"/>
    <n v="163.33000000000001"/>
    <n v="188.33333300000001"/>
    <x v="38"/>
    <x v="51"/>
    <s v="Mia Pugh"/>
    <n v="85594"/>
    <n v="66249"/>
    <n v="75"/>
    <x v="69"/>
    <x v="0"/>
  </r>
  <r>
    <n v="24234"/>
    <x v="64"/>
    <x v="11"/>
    <x v="1"/>
    <x v="0"/>
    <s v="California"/>
    <x v="0"/>
    <x v="2"/>
    <n v="3"/>
    <n v="70"/>
    <n v="78"/>
    <x v="15"/>
    <x v="570"/>
    <s v="Paul Cleary"/>
    <n v="92379"/>
    <n v="70283"/>
    <n v="24"/>
    <x v="88"/>
    <x v="0"/>
  </r>
  <r>
    <n v="24235"/>
    <x v="253"/>
    <x v="11"/>
    <x v="1"/>
    <x v="0"/>
    <s v="California"/>
    <x v="0"/>
    <x v="2"/>
    <n v="3"/>
    <n v="163.33000000000001"/>
    <n v="173.66666699999999"/>
    <x v="38"/>
    <x v="433"/>
    <s v="Eileen Walker"/>
    <n v="14558"/>
    <n v="65377"/>
    <n v="31"/>
    <x v="32"/>
    <x v="0"/>
  </r>
  <r>
    <n v="24236"/>
    <x v="152"/>
    <x v="40"/>
    <x v="1"/>
    <x v="0"/>
    <s v="Washington"/>
    <x v="0"/>
    <x v="0"/>
    <n v="2"/>
    <n v="60"/>
    <n v="75"/>
    <x v="11"/>
    <x v="392"/>
    <s v="Leroy Dudley"/>
    <n v="34732"/>
    <n v="44733"/>
    <n v="30"/>
    <x v="54"/>
    <x v="0"/>
  </r>
  <r>
    <n v="24237"/>
    <x v="152"/>
    <x v="40"/>
    <x v="1"/>
    <x v="0"/>
    <s v="Washington"/>
    <x v="1"/>
    <x v="9"/>
    <n v="2"/>
    <n v="90"/>
    <n v="114.5"/>
    <x v="183"/>
    <x v="418"/>
    <s v="Jason Roger"/>
    <n v="63885"/>
    <n v="59452"/>
    <n v="49"/>
    <x v="72"/>
    <x v="0"/>
  </r>
  <r>
    <n v="24238"/>
    <x v="321"/>
    <x v="40"/>
    <x v="1"/>
    <x v="0"/>
    <s v="Washington"/>
    <x v="0"/>
    <x v="0"/>
    <n v="3"/>
    <n v="57.33"/>
    <n v="73.333332999999996"/>
    <x v="217"/>
    <x v="1099"/>
    <s v="Alex Greenwood"/>
    <n v="24104"/>
    <n v="47047"/>
    <n v="48"/>
    <x v="137"/>
    <x v="0"/>
  </r>
  <r>
    <n v="24239"/>
    <x v="321"/>
    <x v="40"/>
    <x v="1"/>
    <x v="0"/>
    <s v="Washington"/>
    <x v="0"/>
    <x v="0"/>
    <n v="2"/>
    <n v="52"/>
    <n v="70"/>
    <x v="6"/>
    <x v="347"/>
    <s v="Stella Balcombe"/>
    <n v="66955"/>
    <n v="54993"/>
    <n v="36"/>
    <x v="49"/>
    <x v="0"/>
  </r>
  <r>
    <n v="24240"/>
    <x v="59"/>
    <x v="40"/>
    <x v="1"/>
    <x v="0"/>
    <s v="Washington"/>
    <x v="0"/>
    <x v="0"/>
    <n v="2"/>
    <n v="2.5"/>
    <n v="3"/>
    <x v="9"/>
    <x v="9"/>
    <s v="Molly Bidmead"/>
    <n v="50377"/>
    <n v="58448"/>
    <n v="1"/>
    <x v="7"/>
    <x v="0"/>
  </r>
  <r>
    <n v="24241"/>
    <x v="59"/>
    <x v="40"/>
    <x v="1"/>
    <x v="0"/>
    <s v="Washington"/>
    <x v="0"/>
    <x v="0"/>
    <n v="2"/>
    <n v="325"/>
    <n v="337.5"/>
    <x v="277"/>
    <x v="124"/>
    <s v="Kevin Madigan"/>
    <n v="75865"/>
    <n v="49031"/>
    <n v="25"/>
    <x v="33"/>
    <x v="0"/>
  </r>
  <r>
    <n v="24242"/>
    <x v="59"/>
    <x v="40"/>
    <x v="1"/>
    <x v="0"/>
    <s v="Washington"/>
    <x v="0"/>
    <x v="0"/>
    <n v="1"/>
    <n v="57"/>
    <n v="65"/>
    <x v="189"/>
    <x v="30"/>
    <s v="Nancy Fike"/>
    <n v="41881"/>
    <n v="95893"/>
    <n v="8"/>
    <x v="1"/>
    <x v="0"/>
  </r>
  <r>
    <n v="24243"/>
    <x v="150"/>
    <x v="40"/>
    <x v="1"/>
    <x v="0"/>
    <s v="California"/>
    <x v="0"/>
    <x v="2"/>
    <n v="3"/>
    <n v="23.33"/>
    <n v="28.666667"/>
    <x v="81"/>
    <x v="374"/>
    <s v="Jack Brier"/>
    <n v="57058"/>
    <n v="75098"/>
    <n v="16"/>
    <x v="6"/>
    <x v="0"/>
  </r>
  <r>
    <n v="24244"/>
    <x v="75"/>
    <x v="40"/>
    <x v="1"/>
    <x v="0"/>
    <s v="California"/>
    <x v="0"/>
    <x v="2"/>
    <n v="1"/>
    <n v="665"/>
    <n v="751"/>
    <x v="288"/>
    <x v="74"/>
    <s v="Jack Brier"/>
    <n v="57058"/>
    <n v="43065"/>
    <n v="86"/>
    <x v="237"/>
    <x v="0"/>
  </r>
  <r>
    <n v="24245"/>
    <x v="68"/>
    <x v="40"/>
    <x v="1"/>
    <x v="0"/>
    <s v="California"/>
    <x v="0"/>
    <x v="2"/>
    <n v="2"/>
    <n v="227.5"/>
    <n v="274.5"/>
    <x v="14"/>
    <x v="435"/>
    <s v="Paul Cleary"/>
    <n v="92379"/>
    <n v="68938"/>
    <n v="94"/>
    <x v="77"/>
    <x v="0"/>
  </r>
  <r>
    <n v="24246"/>
    <x v="332"/>
    <x v="40"/>
    <x v="1"/>
    <x v="0"/>
    <s v="California"/>
    <x v="0"/>
    <x v="2"/>
    <n v="3"/>
    <n v="70"/>
    <n v="89.333332999999996"/>
    <x v="15"/>
    <x v="158"/>
    <s v="Stella Balcombe"/>
    <n v="66955"/>
    <n v="78702"/>
    <n v="58"/>
    <x v="3"/>
    <x v="0"/>
  </r>
  <r>
    <n v="24247"/>
    <x v="90"/>
    <x v="40"/>
    <x v="1"/>
    <x v="0"/>
    <s v="California"/>
    <x v="0"/>
    <x v="2"/>
    <n v="3"/>
    <n v="11.67"/>
    <n v="12"/>
    <x v="10"/>
    <x v="21"/>
    <s v="Ashley Baldwinson"/>
    <n v="79377"/>
    <n v="42654"/>
    <n v="1"/>
    <x v="7"/>
    <x v="0"/>
  </r>
  <r>
    <n v="24248"/>
    <x v="82"/>
    <x v="40"/>
    <x v="1"/>
    <x v="0"/>
    <s v="California"/>
    <x v="0"/>
    <x v="2"/>
    <n v="2"/>
    <n v="35"/>
    <n v="42.5"/>
    <x v="81"/>
    <x v="159"/>
    <s v="Patrick Townson"/>
    <n v="67028"/>
    <n v="58693"/>
    <n v="15"/>
    <x v="22"/>
    <x v="0"/>
  </r>
  <r>
    <n v="24249"/>
    <x v="164"/>
    <x v="40"/>
    <x v="1"/>
    <x v="0"/>
    <s v="California"/>
    <x v="0"/>
    <x v="2"/>
    <n v="2"/>
    <n v="140"/>
    <n v="147.5"/>
    <x v="235"/>
    <x v="626"/>
    <s v="Kenneth Gonzales"/>
    <n v="74602"/>
    <n v="72638"/>
    <n v="15"/>
    <x v="22"/>
    <x v="0"/>
  </r>
  <r>
    <n v="24250"/>
    <x v="246"/>
    <x v="40"/>
    <x v="1"/>
    <x v="0"/>
    <s v="California"/>
    <x v="0"/>
    <x v="2"/>
    <n v="2"/>
    <n v="105"/>
    <n v="101.5"/>
    <x v="15"/>
    <x v="224"/>
    <s v="Jay Johnson"/>
    <n v="37671"/>
    <n v="26043"/>
    <n v="-7"/>
    <x v="26"/>
    <x v="1"/>
  </r>
  <r>
    <n v="24251"/>
    <x v="75"/>
    <x v="12"/>
    <x v="0"/>
    <x v="0"/>
    <s v="California"/>
    <x v="0"/>
    <x v="12"/>
    <n v="3"/>
    <n v="54"/>
    <n v="68.333332999999996"/>
    <x v="228"/>
    <x v="974"/>
    <s v="Kenneth Gonzales"/>
    <n v="74602"/>
    <n v="52171"/>
    <n v="43"/>
    <x v="39"/>
    <x v="0"/>
  </r>
  <r>
    <n v="24252"/>
    <x v="75"/>
    <x v="12"/>
    <x v="0"/>
    <x v="0"/>
    <s v="California"/>
    <x v="0"/>
    <x v="12"/>
    <n v="2"/>
    <n v="57.5"/>
    <n v="65.5"/>
    <x v="25"/>
    <x v="111"/>
    <s v="Aaron Davey"/>
    <n v="31454"/>
    <n v="86719"/>
    <n v="16"/>
    <x v="6"/>
    <x v="0"/>
  </r>
  <r>
    <n v="24253"/>
    <x v="149"/>
    <x v="12"/>
    <x v="0"/>
    <x v="0"/>
    <s v="California"/>
    <x v="0"/>
    <x v="12"/>
    <n v="1"/>
    <n v="230"/>
    <n v="308"/>
    <x v="84"/>
    <x v="1609"/>
    <s v="Robert James"/>
    <n v="73835"/>
    <n v="73161"/>
    <n v="78"/>
    <x v="98"/>
    <x v="0"/>
  </r>
  <r>
    <n v="24254"/>
    <x v="149"/>
    <x v="12"/>
    <x v="0"/>
    <x v="0"/>
    <s v="California"/>
    <x v="0"/>
    <x v="12"/>
    <n v="2"/>
    <n v="72.5"/>
    <n v="88.5"/>
    <x v="17"/>
    <x v="134"/>
    <s v="Ryan Ackland"/>
    <n v="34396"/>
    <n v="57025"/>
    <n v="32"/>
    <x v="63"/>
    <x v="0"/>
  </r>
  <r>
    <n v="24255"/>
    <x v="113"/>
    <x v="12"/>
    <x v="0"/>
    <x v="0"/>
    <s v="California"/>
    <x v="0"/>
    <x v="12"/>
    <n v="2"/>
    <n v="100"/>
    <n v="122"/>
    <x v="179"/>
    <x v="833"/>
    <s v="Kevin Madigan"/>
    <n v="75865"/>
    <n v="91656"/>
    <n v="44"/>
    <x v="73"/>
    <x v="0"/>
  </r>
  <r>
    <n v="24256"/>
    <x v="113"/>
    <x v="12"/>
    <x v="0"/>
    <x v="0"/>
    <s v="California"/>
    <x v="0"/>
    <x v="12"/>
    <n v="3"/>
    <n v="1.67"/>
    <n v="2"/>
    <x v="9"/>
    <x v="9"/>
    <s v="Mason Adams"/>
    <n v="19614"/>
    <n v="82280"/>
    <n v="1"/>
    <x v="7"/>
    <x v="0"/>
  </r>
  <r>
    <n v="24257"/>
    <x v="228"/>
    <x v="12"/>
    <x v="0"/>
    <x v="0"/>
    <s v="California"/>
    <x v="0"/>
    <x v="12"/>
    <n v="3"/>
    <n v="73.33"/>
    <n v="81"/>
    <x v="209"/>
    <x v="721"/>
    <s v="Nancy Fike"/>
    <n v="41881"/>
    <n v="56621"/>
    <n v="23"/>
    <x v="42"/>
    <x v="0"/>
  </r>
  <r>
    <n v="24258"/>
    <x v="228"/>
    <x v="12"/>
    <x v="0"/>
    <x v="0"/>
    <s v="California"/>
    <x v="0"/>
    <x v="12"/>
    <n v="1"/>
    <n v="45"/>
    <n v="53"/>
    <x v="220"/>
    <x v="89"/>
    <s v="Aaron Davey"/>
    <n v="31454"/>
    <n v="36364"/>
    <n v="8"/>
    <x v="1"/>
    <x v="0"/>
  </r>
  <r>
    <n v="24259"/>
    <x v="40"/>
    <x v="12"/>
    <x v="0"/>
    <x v="0"/>
    <s v="California"/>
    <x v="0"/>
    <x v="12"/>
    <n v="2"/>
    <n v="25"/>
    <n v="27.5"/>
    <x v="68"/>
    <x v="475"/>
    <s v="Cynthia Zielinski"/>
    <n v="53800"/>
    <n v="75398"/>
    <n v="5"/>
    <x v="20"/>
    <x v="0"/>
  </r>
  <r>
    <n v="24260"/>
    <x v="78"/>
    <x v="12"/>
    <x v="0"/>
    <x v="0"/>
    <s v="California"/>
    <x v="0"/>
    <x v="12"/>
    <n v="1"/>
    <n v="180"/>
    <n v="193"/>
    <x v="183"/>
    <x v="534"/>
    <s v="Kenneth Gonzales"/>
    <n v="74602"/>
    <n v="96408"/>
    <n v="13"/>
    <x v="53"/>
    <x v="0"/>
  </r>
  <r>
    <n v="24261"/>
    <x v="78"/>
    <x v="12"/>
    <x v="0"/>
    <x v="0"/>
    <s v="California"/>
    <x v="0"/>
    <x v="12"/>
    <n v="2"/>
    <n v="35"/>
    <n v="36"/>
    <x v="81"/>
    <x v="39"/>
    <s v="Jay Johnson"/>
    <n v="37671"/>
    <n v="55858"/>
    <n v="2"/>
    <x v="51"/>
    <x v="0"/>
  </r>
  <r>
    <n v="24262"/>
    <x v="166"/>
    <x v="12"/>
    <x v="0"/>
    <x v="0"/>
    <s v="California"/>
    <x v="0"/>
    <x v="12"/>
    <n v="1"/>
    <n v="260"/>
    <n v="261"/>
    <x v="240"/>
    <x v="773"/>
    <s v="Michelle Barrett"/>
    <n v="26259"/>
    <n v="83587"/>
    <n v="1"/>
    <x v="7"/>
    <x v="0"/>
  </r>
  <r>
    <n v="24263"/>
    <x v="166"/>
    <x v="12"/>
    <x v="0"/>
    <x v="0"/>
    <s v="California"/>
    <x v="0"/>
    <x v="12"/>
    <n v="2"/>
    <n v="17.5"/>
    <n v="19"/>
    <x v="10"/>
    <x v="486"/>
    <s v="Alex Greenwood"/>
    <n v="24104"/>
    <n v="77120"/>
    <n v="3"/>
    <x v="17"/>
    <x v="0"/>
  </r>
  <r>
    <n v="24264"/>
    <x v="19"/>
    <x v="12"/>
    <x v="0"/>
    <x v="0"/>
    <s v="California"/>
    <x v="0"/>
    <x v="8"/>
    <n v="3"/>
    <n v="31.67"/>
    <n v="35.666666999999997"/>
    <x v="184"/>
    <x v="151"/>
    <s v="Ruby Blomfield"/>
    <n v="94160"/>
    <n v="19048"/>
    <n v="12"/>
    <x v="5"/>
    <x v="0"/>
  </r>
  <r>
    <n v="24265"/>
    <x v="341"/>
    <x v="13"/>
    <x v="1"/>
    <x v="0"/>
    <s v="Oregon"/>
    <x v="0"/>
    <x v="0"/>
    <n v="3"/>
    <n v="31.67"/>
    <n v="38"/>
    <x v="184"/>
    <x v="193"/>
    <s v="Niamh Mann"/>
    <n v="85549"/>
    <n v="76511"/>
    <n v="19"/>
    <x v="101"/>
    <x v="0"/>
  </r>
  <r>
    <n v="24266"/>
    <x v="341"/>
    <x v="13"/>
    <x v="1"/>
    <x v="0"/>
    <s v="Oregon"/>
    <x v="0"/>
    <x v="0"/>
    <n v="3"/>
    <n v="120"/>
    <n v="142.66666699999999"/>
    <x v="181"/>
    <x v="2187"/>
    <s v="Ruby Blomfield"/>
    <n v="94160"/>
    <n v="53418"/>
    <n v="68"/>
    <x v="94"/>
    <x v="0"/>
  </r>
  <r>
    <n v="24267"/>
    <x v="0"/>
    <x v="13"/>
    <x v="1"/>
    <x v="0"/>
    <s v="Oregon"/>
    <x v="0"/>
    <x v="0"/>
    <n v="3"/>
    <n v="21.33"/>
    <n v="23.333333"/>
    <x v="19"/>
    <x v="391"/>
    <s v="Nancy Fike"/>
    <n v="41881"/>
    <n v="70006"/>
    <n v="6"/>
    <x v="64"/>
    <x v="0"/>
  </r>
  <r>
    <n v="24268"/>
    <x v="0"/>
    <x v="13"/>
    <x v="1"/>
    <x v="0"/>
    <s v="Oregon"/>
    <x v="0"/>
    <x v="0"/>
    <n v="2"/>
    <n v="26.5"/>
    <n v="29"/>
    <x v="170"/>
    <x v="130"/>
    <s v="Niamh Mann"/>
    <n v="85549"/>
    <n v="15250"/>
    <n v="5"/>
    <x v="20"/>
    <x v="0"/>
  </r>
  <r>
    <n v="24269"/>
    <x v="9"/>
    <x v="13"/>
    <x v="1"/>
    <x v="0"/>
    <s v="Oregon"/>
    <x v="0"/>
    <x v="7"/>
    <n v="3"/>
    <n v="80.67"/>
    <n v="90.333332999999996"/>
    <x v="304"/>
    <x v="137"/>
    <s v="Ashley Baldwinson"/>
    <n v="79377"/>
    <n v="40018"/>
    <n v="29"/>
    <x v="0"/>
    <x v="0"/>
  </r>
  <r>
    <n v="24270"/>
    <x v="59"/>
    <x v="13"/>
    <x v="1"/>
    <x v="0"/>
    <s v="Oregon"/>
    <x v="0"/>
    <x v="0"/>
    <n v="3"/>
    <n v="46.67"/>
    <n v="51.333333000000003"/>
    <x v="24"/>
    <x v="419"/>
    <s v="Mia Pugh"/>
    <n v="85594"/>
    <n v="67552"/>
    <n v="14"/>
    <x v="66"/>
    <x v="0"/>
  </r>
  <r>
    <n v="24271"/>
    <x v="124"/>
    <x v="13"/>
    <x v="1"/>
    <x v="0"/>
    <s v="Oregon"/>
    <x v="0"/>
    <x v="0"/>
    <n v="3"/>
    <n v="50"/>
    <n v="51.333333000000003"/>
    <x v="51"/>
    <x v="419"/>
    <s v="Kai Bolden"/>
    <n v="20401"/>
    <n v="68391"/>
    <n v="4"/>
    <x v="2"/>
    <x v="0"/>
  </r>
  <r>
    <n v="24272"/>
    <x v="124"/>
    <x v="13"/>
    <x v="1"/>
    <x v="0"/>
    <s v="Oregon"/>
    <x v="0"/>
    <x v="0"/>
    <n v="3"/>
    <n v="50"/>
    <n v="58"/>
    <x v="51"/>
    <x v="225"/>
    <s v="Frances Matthias"/>
    <n v="17290"/>
    <n v="63219"/>
    <n v="24"/>
    <x v="88"/>
    <x v="0"/>
  </r>
  <r>
    <n v="24273"/>
    <x v="124"/>
    <x v="13"/>
    <x v="1"/>
    <x v="0"/>
    <s v="Oregon"/>
    <x v="0"/>
    <x v="12"/>
    <n v="2"/>
    <n v="70"/>
    <n v="76.5"/>
    <x v="24"/>
    <x v="388"/>
    <s v="Jason Roger"/>
    <n v="63885"/>
    <n v="61462"/>
    <n v="13"/>
    <x v="53"/>
    <x v="0"/>
  </r>
  <r>
    <n v="24274"/>
    <x v="124"/>
    <x v="13"/>
    <x v="1"/>
    <x v="0"/>
    <s v="Oregon"/>
    <x v="0"/>
    <x v="12"/>
    <n v="2"/>
    <n v="70"/>
    <n v="78.5"/>
    <x v="24"/>
    <x v="217"/>
    <s v="Ashley Baldwinson"/>
    <n v="79377"/>
    <n v="91720"/>
    <n v="17"/>
    <x v="62"/>
    <x v="0"/>
  </r>
  <r>
    <n v="24275"/>
    <x v="403"/>
    <x v="13"/>
    <x v="1"/>
    <x v="0"/>
    <s v="Oregon"/>
    <x v="0"/>
    <x v="0"/>
    <n v="3"/>
    <n v="220"/>
    <n v="229"/>
    <x v="158"/>
    <x v="1123"/>
    <s v="Patrick Townson"/>
    <n v="67028"/>
    <n v="66268"/>
    <n v="27"/>
    <x v="108"/>
    <x v="0"/>
  </r>
  <r>
    <n v="24276"/>
    <x v="403"/>
    <x v="13"/>
    <x v="1"/>
    <x v="0"/>
    <s v="Oregon"/>
    <x v="0"/>
    <x v="0"/>
    <n v="3"/>
    <n v="23.33"/>
    <n v="27.666667"/>
    <x v="81"/>
    <x v="426"/>
    <s v="Jade Howe"/>
    <n v="24576"/>
    <n v="96979"/>
    <n v="13"/>
    <x v="53"/>
    <x v="0"/>
  </r>
  <r>
    <n v="24277"/>
    <x v="208"/>
    <x v="13"/>
    <x v="1"/>
    <x v="0"/>
    <s v="Oregon"/>
    <x v="0"/>
    <x v="0"/>
    <n v="3"/>
    <n v="150"/>
    <n v="179.66666699999999"/>
    <x v="196"/>
    <x v="443"/>
    <s v="Eileen Walker"/>
    <n v="14558"/>
    <n v="24025"/>
    <n v="89"/>
    <x v="11"/>
    <x v="0"/>
  </r>
  <r>
    <n v="24278"/>
    <x v="130"/>
    <x v="13"/>
    <x v="1"/>
    <x v="0"/>
    <s v="Oregon"/>
    <x v="0"/>
    <x v="12"/>
    <n v="2"/>
    <n v="20"/>
    <n v="21.5"/>
    <x v="74"/>
    <x v="338"/>
    <s v="Molly Bidmead"/>
    <n v="50377"/>
    <n v="68121"/>
    <n v="3"/>
    <x v="17"/>
    <x v="0"/>
  </r>
  <r>
    <n v="24279"/>
    <x v="130"/>
    <x v="13"/>
    <x v="1"/>
    <x v="0"/>
    <s v="Oregon"/>
    <x v="0"/>
    <x v="12"/>
    <n v="2"/>
    <n v="25"/>
    <n v="27.5"/>
    <x v="68"/>
    <x v="475"/>
    <s v="Leroy Dudley"/>
    <n v="34732"/>
    <n v="48513"/>
    <n v="5"/>
    <x v="20"/>
    <x v="0"/>
  </r>
  <r>
    <n v="24280"/>
    <x v="165"/>
    <x v="13"/>
    <x v="1"/>
    <x v="0"/>
    <s v="Oregon"/>
    <x v="0"/>
    <x v="12"/>
    <n v="2"/>
    <n v="60"/>
    <n v="71"/>
    <x v="11"/>
    <x v="1096"/>
    <s v="Stella Balcombe"/>
    <n v="66955"/>
    <n v="15417"/>
    <n v="22"/>
    <x v="16"/>
    <x v="0"/>
  </r>
  <r>
    <n v="24281"/>
    <x v="165"/>
    <x v="13"/>
    <x v="1"/>
    <x v="0"/>
    <s v="Oregon"/>
    <x v="0"/>
    <x v="12"/>
    <n v="2"/>
    <n v="150"/>
    <n v="172.5"/>
    <x v="46"/>
    <x v="194"/>
    <s v="Ruby Blomfield"/>
    <n v="94160"/>
    <n v="83737"/>
    <n v="45"/>
    <x v="25"/>
    <x v="0"/>
  </r>
  <r>
    <n v="24282"/>
    <x v="191"/>
    <x v="13"/>
    <x v="0"/>
    <x v="0"/>
    <s v="Washington"/>
    <x v="1"/>
    <x v="10"/>
    <n v="2"/>
    <n v="126"/>
    <n v="124"/>
    <x v="283"/>
    <x v="1472"/>
    <s v="Dominic Jordan"/>
    <n v="97052"/>
    <n v="45247"/>
    <n v="-4"/>
    <x v="26"/>
    <x v="1"/>
  </r>
  <r>
    <n v="24283"/>
    <x v="419"/>
    <x v="14"/>
    <x v="0"/>
    <x v="0"/>
    <s v="Washington"/>
    <x v="2"/>
    <x v="14"/>
    <n v="3"/>
    <n v="180"/>
    <n v="172.66666699999999"/>
    <x v="45"/>
    <x v="1754"/>
    <s v="Jack Brier"/>
    <n v="57058"/>
    <n v="77487"/>
    <n v="-22"/>
    <x v="26"/>
    <x v="1"/>
  </r>
  <r>
    <n v="24284"/>
    <x v="419"/>
    <x v="14"/>
    <x v="0"/>
    <x v="0"/>
    <s v="Washington"/>
    <x v="0"/>
    <x v="0"/>
    <n v="1"/>
    <n v="86"/>
    <n v="92"/>
    <x v="256"/>
    <x v="412"/>
    <s v="Molly Bidmead"/>
    <n v="50377"/>
    <n v="14820"/>
    <n v="6"/>
    <x v="64"/>
    <x v="0"/>
  </r>
  <r>
    <n v="24285"/>
    <x v="419"/>
    <x v="14"/>
    <x v="0"/>
    <x v="0"/>
    <s v="Washington"/>
    <x v="0"/>
    <x v="0"/>
    <n v="2"/>
    <n v="50"/>
    <n v="70"/>
    <x v="72"/>
    <x v="347"/>
    <s v="Taj Knetes"/>
    <n v="39547"/>
    <n v="69408"/>
    <n v="40"/>
    <x v="59"/>
    <x v="0"/>
  </r>
  <r>
    <n v="24286"/>
    <x v="121"/>
    <x v="14"/>
    <x v="0"/>
    <x v="0"/>
    <s v="Washington"/>
    <x v="0"/>
    <x v="0"/>
    <n v="2"/>
    <n v="4"/>
    <n v="5.5"/>
    <x v="319"/>
    <x v="174"/>
    <s v="Cynthia Zielinski"/>
    <n v="53800"/>
    <n v="55728"/>
    <n v="3"/>
    <x v="17"/>
    <x v="0"/>
  </r>
  <r>
    <n v="24287"/>
    <x v="121"/>
    <x v="14"/>
    <x v="0"/>
    <x v="0"/>
    <s v="Washington"/>
    <x v="0"/>
    <x v="0"/>
    <n v="3"/>
    <n v="1.67"/>
    <n v="2"/>
    <x v="9"/>
    <x v="9"/>
    <s v="Mason Adams"/>
    <n v="19614"/>
    <n v="39816"/>
    <n v="1"/>
    <x v="7"/>
    <x v="0"/>
  </r>
  <r>
    <n v="24288"/>
    <x v="120"/>
    <x v="14"/>
    <x v="0"/>
    <x v="0"/>
    <s v="Washington"/>
    <x v="0"/>
    <x v="0"/>
    <n v="3"/>
    <n v="18.329999999999998"/>
    <n v="22"/>
    <x v="175"/>
    <x v="140"/>
    <s v="Michelle Barrett"/>
    <n v="26259"/>
    <n v="46603"/>
    <n v="11"/>
    <x v="15"/>
    <x v="0"/>
  </r>
  <r>
    <n v="24289"/>
    <x v="120"/>
    <x v="14"/>
    <x v="0"/>
    <x v="0"/>
    <s v="Washington"/>
    <x v="0"/>
    <x v="0"/>
    <n v="2"/>
    <n v="227.5"/>
    <n v="270"/>
    <x v="14"/>
    <x v="1325"/>
    <s v="Luca Varley"/>
    <n v="78450"/>
    <n v="96307"/>
    <n v="85"/>
    <x v="91"/>
    <x v="0"/>
  </r>
  <r>
    <n v="24290"/>
    <x v="69"/>
    <x v="14"/>
    <x v="0"/>
    <x v="0"/>
    <s v="Washington"/>
    <x v="2"/>
    <x v="14"/>
    <n v="2"/>
    <n v="270"/>
    <n v="280"/>
    <x v="45"/>
    <x v="1257"/>
    <s v="Dominic Jordan"/>
    <n v="97052"/>
    <n v="87328"/>
    <n v="20"/>
    <x v="4"/>
    <x v="0"/>
  </r>
  <r>
    <n v="24291"/>
    <x v="390"/>
    <x v="14"/>
    <x v="0"/>
    <x v="0"/>
    <s v="Washington"/>
    <x v="2"/>
    <x v="14"/>
    <n v="1"/>
    <n v="2443"/>
    <n v="2435"/>
    <x v="154"/>
    <x v="616"/>
    <s v="Taj Knetes"/>
    <n v="39547"/>
    <n v="92592"/>
    <n v="-8"/>
    <x v="26"/>
    <x v="1"/>
  </r>
  <r>
    <n v="24292"/>
    <x v="339"/>
    <x v="14"/>
    <x v="0"/>
    <x v="0"/>
    <s v="Washington"/>
    <x v="0"/>
    <x v="0"/>
    <n v="1"/>
    <n v="10"/>
    <n v="13"/>
    <x v="226"/>
    <x v="408"/>
    <s v="Frances Matthias"/>
    <n v="17290"/>
    <n v="69933"/>
    <n v="3"/>
    <x v="17"/>
    <x v="0"/>
  </r>
  <r>
    <n v="24293"/>
    <x v="339"/>
    <x v="14"/>
    <x v="0"/>
    <x v="0"/>
    <s v="Washington"/>
    <x v="0"/>
    <x v="0"/>
    <n v="1"/>
    <n v="64"/>
    <n v="79"/>
    <x v="19"/>
    <x v="712"/>
    <s v="Samuel Hardey"/>
    <n v="89036"/>
    <n v="24003"/>
    <n v="15"/>
    <x v="22"/>
    <x v="0"/>
  </r>
  <r>
    <n v="24294"/>
    <x v="318"/>
    <x v="14"/>
    <x v="0"/>
    <x v="0"/>
    <s v="Washington"/>
    <x v="0"/>
    <x v="0"/>
    <n v="3"/>
    <n v="40"/>
    <n v="49.666666999999997"/>
    <x v="11"/>
    <x v="187"/>
    <s v="Taj Knetes"/>
    <n v="39547"/>
    <n v="28457"/>
    <n v="29"/>
    <x v="0"/>
    <x v="0"/>
  </r>
  <r>
    <n v="24295"/>
    <x v="483"/>
    <x v="14"/>
    <x v="0"/>
    <x v="0"/>
    <s v="Washington"/>
    <x v="2"/>
    <x v="14"/>
    <n v="1"/>
    <n v="783"/>
    <n v="726"/>
    <x v="198"/>
    <x v="903"/>
    <s v="Dominic Jordan"/>
    <n v="97052"/>
    <n v="53682"/>
    <n v="-57"/>
    <x v="26"/>
    <x v="1"/>
  </r>
  <r>
    <n v="24296"/>
    <x v="25"/>
    <x v="14"/>
    <x v="0"/>
    <x v="0"/>
    <s v="Washington"/>
    <x v="0"/>
    <x v="0"/>
    <n v="3"/>
    <n v="33.33"/>
    <n v="36"/>
    <x v="72"/>
    <x v="83"/>
    <s v="Alex Greenwood"/>
    <n v="24104"/>
    <n v="93497"/>
    <n v="8"/>
    <x v="1"/>
    <x v="0"/>
  </r>
  <r>
    <n v="24297"/>
    <x v="403"/>
    <x v="14"/>
    <x v="0"/>
    <x v="0"/>
    <s v="Washington"/>
    <x v="0"/>
    <x v="0"/>
    <n v="3"/>
    <n v="32"/>
    <n v="37"/>
    <x v="71"/>
    <x v="399"/>
    <s v="Jay Johnson"/>
    <n v="37671"/>
    <n v="22924"/>
    <n v="15"/>
    <x v="22"/>
    <x v="0"/>
  </r>
  <r>
    <n v="24298"/>
    <x v="403"/>
    <x v="14"/>
    <x v="0"/>
    <x v="0"/>
    <s v="Washington"/>
    <x v="0"/>
    <x v="0"/>
    <n v="2"/>
    <n v="2.5"/>
    <n v="2.5"/>
    <x v="9"/>
    <x v="614"/>
    <s v="Ryan Ackland"/>
    <n v="34396"/>
    <n v="91646"/>
    <n v="0"/>
    <x v="26"/>
    <x v="1"/>
  </r>
  <r>
    <n v="24299"/>
    <x v="211"/>
    <x v="14"/>
    <x v="0"/>
    <x v="0"/>
    <s v="Washington"/>
    <x v="0"/>
    <x v="0"/>
    <n v="2"/>
    <n v="192.5"/>
    <n v="212.5"/>
    <x v="16"/>
    <x v="122"/>
    <s v="Samuel Hardey"/>
    <n v="89036"/>
    <n v="40271"/>
    <n v="40"/>
    <x v="59"/>
    <x v="0"/>
  </r>
  <r>
    <n v="24300"/>
    <x v="211"/>
    <x v="14"/>
    <x v="0"/>
    <x v="0"/>
    <s v="Washington"/>
    <x v="0"/>
    <x v="0"/>
    <n v="3"/>
    <n v="20"/>
    <n v="22.333333"/>
    <x v="7"/>
    <x v="85"/>
    <s v="Eileen Walker"/>
    <n v="14558"/>
    <n v="99326"/>
    <n v="7"/>
    <x v="8"/>
    <x v="0"/>
  </r>
  <r>
    <n v="24301"/>
    <x v="211"/>
    <x v="14"/>
    <x v="0"/>
    <x v="0"/>
    <s v="Washington"/>
    <x v="0"/>
    <x v="0"/>
    <n v="1"/>
    <n v="2"/>
    <n v="3"/>
    <x v="76"/>
    <x v="155"/>
    <s v="Ryan Ackland"/>
    <n v="34396"/>
    <n v="81852"/>
    <n v="1"/>
    <x v="7"/>
    <x v="0"/>
  </r>
  <r>
    <n v="24302"/>
    <x v="381"/>
    <x v="14"/>
    <x v="0"/>
    <x v="0"/>
    <s v="Washington"/>
    <x v="0"/>
    <x v="0"/>
    <n v="3"/>
    <n v="33.33"/>
    <n v="36"/>
    <x v="72"/>
    <x v="83"/>
    <s v="Patrick Townson"/>
    <n v="67028"/>
    <n v="89415"/>
    <n v="8"/>
    <x v="1"/>
    <x v="0"/>
  </r>
  <r>
    <n v="24303"/>
    <x v="381"/>
    <x v="14"/>
    <x v="0"/>
    <x v="0"/>
    <s v="Washington"/>
    <x v="0"/>
    <x v="0"/>
    <n v="3"/>
    <n v="34.67"/>
    <n v="41.666666999999997"/>
    <x v="6"/>
    <x v="4"/>
    <s v="Samuel Hardey"/>
    <n v="89036"/>
    <n v="45239"/>
    <n v="21"/>
    <x v="19"/>
    <x v="0"/>
  </r>
  <r>
    <n v="24304"/>
    <x v="381"/>
    <x v="14"/>
    <x v="0"/>
    <x v="0"/>
    <s v="Washington"/>
    <x v="0"/>
    <x v="0"/>
    <n v="2"/>
    <n v="10.5"/>
    <n v="11.5"/>
    <x v="259"/>
    <x v="142"/>
    <s v="Mia Pugh"/>
    <n v="85594"/>
    <n v="29413"/>
    <n v="2"/>
    <x v="51"/>
    <x v="0"/>
  </r>
  <r>
    <n v="24305"/>
    <x v="215"/>
    <x v="14"/>
    <x v="1"/>
    <x v="0"/>
    <s v="California"/>
    <x v="0"/>
    <x v="0"/>
    <n v="3"/>
    <n v="75"/>
    <n v="94.333332999999996"/>
    <x v="137"/>
    <x v="283"/>
    <s v="Jason Roger"/>
    <n v="63885"/>
    <n v="66796"/>
    <n v="58"/>
    <x v="3"/>
    <x v="0"/>
  </r>
  <r>
    <n v="24306"/>
    <x v="294"/>
    <x v="14"/>
    <x v="1"/>
    <x v="0"/>
    <s v="California"/>
    <x v="0"/>
    <x v="0"/>
    <n v="2"/>
    <n v="15"/>
    <n v="18.5"/>
    <x v="123"/>
    <x v="208"/>
    <s v="Jade Howe"/>
    <n v="24576"/>
    <n v="42536"/>
    <n v="7"/>
    <x v="8"/>
    <x v="0"/>
  </r>
  <r>
    <n v="24307"/>
    <x v="389"/>
    <x v="14"/>
    <x v="1"/>
    <x v="0"/>
    <s v="California"/>
    <x v="0"/>
    <x v="0"/>
    <n v="2"/>
    <n v="32"/>
    <n v="41"/>
    <x v="19"/>
    <x v="146"/>
    <s v="Leroy Dudley"/>
    <n v="34732"/>
    <n v="67071"/>
    <n v="18"/>
    <x v="56"/>
    <x v="0"/>
  </r>
  <r>
    <n v="24308"/>
    <x v="389"/>
    <x v="14"/>
    <x v="1"/>
    <x v="0"/>
    <s v="California"/>
    <x v="0"/>
    <x v="0"/>
    <n v="3"/>
    <n v="207.67"/>
    <n v="253.33333300000001"/>
    <x v="303"/>
    <x v="888"/>
    <s v="Kai Bolden"/>
    <n v="20401"/>
    <n v="62159"/>
    <n v="137"/>
    <x v="342"/>
    <x v="0"/>
  </r>
  <r>
    <n v="24309"/>
    <x v="106"/>
    <x v="14"/>
    <x v="1"/>
    <x v="0"/>
    <s v="California"/>
    <x v="0"/>
    <x v="0"/>
    <n v="3"/>
    <n v="210"/>
    <n v="276.66666700000002"/>
    <x v="18"/>
    <x v="1770"/>
    <s v="Robert James"/>
    <n v="73835"/>
    <n v="54968"/>
    <n v="200"/>
    <x v="353"/>
    <x v="0"/>
  </r>
  <r>
    <n v="24310"/>
    <x v="451"/>
    <x v="14"/>
    <x v="1"/>
    <x v="0"/>
    <s v="California"/>
    <x v="0"/>
    <x v="0"/>
    <n v="2"/>
    <n v="10"/>
    <n v="12.5"/>
    <x v="70"/>
    <x v="230"/>
    <s v="Cynthia Zielinski"/>
    <n v="53800"/>
    <n v="90155"/>
    <n v="5"/>
    <x v="20"/>
    <x v="0"/>
  </r>
  <r>
    <n v="24311"/>
    <x v="451"/>
    <x v="14"/>
    <x v="1"/>
    <x v="0"/>
    <s v="California"/>
    <x v="0"/>
    <x v="0"/>
    <n v="1"/>
    <n v="90"/>
    <n v="112"/>
    <x v="149"/>
    <x v="407"/>
    <s v="Niamh Mann"/>
    <n v="85549"/>
    <n v="53155"/>
    <n v="22"/>
    <x v="16"/>
    <x v="0"/>
  </r>
  <r>
    <n v="24312"/>
    <x v="101"/>
    <x v="14"/>
    <x v="1"/>
    <x v="0"/>
    <s v="California"/>
    <x v="0"/>
    <x v="0"/>
    <n v="1"/>
    <n v="60"/>
    <n v="73"/>
    <x v="7"/>
    <x v="211"/>
    <s v="Jade Howe"/>
    <n v="24576"/>
    <n v="99986"/>
    <n v="13"/>
    <x v="53"/>
    <x v="0"/>
  </r>
  <r>
    <n v="24313"/>
    <x v="101"/>
    <x v="14"/>
    <x v="1"/>
    <x v="0"/>
    <s v="California"/>
    <x v="0"/>
    <x v="0"/>
    <n v="2"/>
    <n v="258"/>
    <n v="303"/>
    <x v="403"/>
    <x v="37"/>
    <s v="Mason Adams"/>
    <n v="19614"/>
    <n v="32303"/>
    <n v="90"/>
    <x v="134"/>
    <x v="0"/>
  </r>
  <r>
    <n v="24314"/>
    <x v="101"/>
    <x v="14"/>
    <x v="1"/>
    <x v="0"/>
    <s v="California"/>
    <x v="0"/>
    <x v="0"/>
    <n v="2"/>
    <n v="22"/>
    <n v="25.5"/>
    <x v="28"/>
    <x v="467"/>
    <s v="Aaron Davey"/>
    <n v="31454"/>
    <n v="62593"/>
    <n v="7"/>
    <x v="8"/>
    <x v="0"/>
  </r>
  <r>
    <n v="24315"/>
    <x v="537"/>
    <x v="14"/>
    <x v="1"/>
    <x v="0"/>
    <s v="California"/>
    <x v="0"/>
    <x v="0"/>
    <n v="2"/>
    <n v="75"/>
    <n v="98"/>
    <x v="51"/>
    <x v="404"/>
    <s v="Michelle Barrett"/>
    <n v="26259"/>
    <n v="41091"/>
    <n v="46"/>
    <x v="60"/>
    <x v="0"/>
  </r>
  <r>
    <n v="24316"/>
    <x v="537"/>
    <x v="14"/>
    <x v="1"/>
    <x v="0"/>
    <s v="California"/>
    <x v="1"/>
    <x v="13"/>
    <n v="3"/>
    <n v="148.33000000000001"/>
    <n v="185"/>
    <x v="341"/>
    <x v="828"/>
    <s v="Robert James"/>
    <n v="73835"/>
    <n v="83524"/>
    <n v="110"/>
    <x v="277"/>
    <x v="0"/>
  </r>
  <r>
    <n v="24317"/>
    <x v="19"/>
    <x v="14"/>
    <x v="1"/>
    <x v="0"/>
    <s v="California"/>
    <x v="0"/>
    <x v="0"/>
    <n v="2"/>
    <n v="225"/>
    <n v="252"/>
    <x v="196"/>
    <x v="188"/>
    <s v="Kai Bolden"/>
    <n v="20401"/>
    <n v="75102"/>
    <n v="54"/>
    <x v="12"/>
    <x v="0"/>
  </r>
  <r>
    <n v="24318"/>
    <x v="19"/>
    <x v="14"/>
    <x v="1"/>
    <x v="0"/>
    <s v="California"/>
    <x v="0"/>
    <x v="0"/>
    <n v="1"/>
    <n v="50"/>
    <n v="55"/>
    <x v="68"/>
    <x v="475"/>
    <s v="Frances Matthias"/>
    <n v="17290"/>
    <n v="65753"/>
    <n v="5"/>
    <x v="20"/>
    <x v="0"/>
  </r>
  <r>
    <n v="24319"/>
    <x v="19"/>
    <x v="14"/>
    <x v="1"/>
    <x v="0"/>
    <s v="California"/>
    <x v="1"/>
    <x v="13"/>
    <n v="1"/>
    <n v="1905"/>
    <n v="2016"/>
    <x v="378"/>
    <x v="2637"/>
    <s v="Kevin Madigan"/>
    <n v="75865"/>
    <n v="94148"/>
    <n v="111"/>
    <x v="207"/>
    <x v="0"/>
  </r>
  <r>
    <n v="24320"/>
    <x v="233"/>
    <x v="15"/>
    <x v="0"/>
    <x v="0"/>
    <s v="Oregon"/>
    <x v="0"/>
    <x v="3"/>
    <n v="1"/>
    <n v="477"/>
    <n v="581"/>
    <x v="40"/>
    <x v="924"/>
    <s v="Paul Cleary"/>
    <n v="92379"/>
    <n v="97165"/>
    <n v="104"/>
    <x v="44"/>
    <x v="0"/>
  </r>
  <r>
    <n v="24321"/>
    <x v="284"/>
    <x v="15"/>
    <x v="1"/>
    <x v="0"/>
    <s v="Washington"/>
    <x v="0"/>
    <x v="0"/>
    <n v="2"/>
    <n v="26.5"/>
    <n v="31"/>
    <x v="170"/>
    <x v="229"/>
    <s v="Luca Varley"/>
    <n v="78450"/>
    <n v="94397"/>
    <n v="9"/>
    <x v="24"/>
    <x v="0"/>
  </r>
  <r>
    <n v="24322"/>
    <x v="284"/>
    <x v="15"/>
    <x v="1"/>
    <x v="0"/>
    <s v="Washington"/>
    <x v="0"/>
    <x v="0"/>
    <n v="2"/>
    <n v="81.5"/>
    <n v="98"/>
    <x v="130"/>
    <x v="404"/>
    <s v="Luca Varley"/>
    <n v="78450"/>
    <n v="80070"/>
    <n v="33"/>
    <x v="132"/>
    <x v="0"/>
  </r>
  <r>
    <n v="24323"/>
    <x v="200"/>
    <x v="15"/>
    <x v="1"/>
    <x v="0"/>
    <s v="Washington"/>
    <x v="0"/>
    <x v="0"/>
    <n v="3"/>
    <n v="1.67"/>
    <n v="2"/>
    <x v="9"/>
    <x v="9"/>
    <s v="Mia Pugh"/>
    <n v="85594"/>
    <n v="61747"/>
    <n v="1"/>
    <x v="7"/>
    <x v="0"/>
  </r>
  <r>
    <n v="24324"/>
    <x v="200"/>
    <x v="15"/>
    <x v="1"/>
    <x v="0"/>
    <s v="Washington"/>
    <x v="0"/>
    <x v="0"/>
    <n v="3"/>
    <n v="151.66999999999999"/>
    <n v="192"/>
    <x v="14"/>
    <x v="489"/>
    <s v="Paul Cleary"/>
    <n v="92379"/>
    <n v="61783"/>
    <n v="121"/>
    <x v="275"/>
    <x v="0"/>
  </r>
  <r>
    <n v="24325"/>
    <x v="1"/>
    <x v="15"/>
    <x v="1"/>
    <x v="0"/>
    <s v="Washington"/>
    <x v="0"/>
    <x v="0"/>
    <n v="1"/>
    <n v="575"/>
    <n v="704"/>
    <x v="268"/>
    <x v="350"/>
    <s v="Eileen Walker"/>
    <n v="14558"/>
    <n v="53287"/>
    <n v="129"/>
    <x v="122"/>
    <x v="0"/>
  </r>
  <r>
    <n v="24326"/>
    <x v="1"/>
    <x v="15"/>
    <x v="1"/>
    <x v="0"/>
    <s v="Washington"/>
    <x v="0"/>
    <x v="0"/>
    <n v="2"/>
    <n v="17.5"/>
    <n v="20.5"/>
    <x v="10"/>
    <x v="107"/>
    <s v="Leroy Dudley"/>
    <n v="34732"/>
    <n v="70278"/>
    <n v="6"/>
    <x v="64"/>
    <x v="0"/>
  </r>
  <r>
    <n v="24327"/>
    <x v="141"/>
    <x v="15"/>
    <x v="1"/>
    <x v="0"/>
    <s v="Washington"/>
    <x v="0"/>
    <x v="0"/>
    <n v="3"/>
    <n v="225"/>
    <n v="267.33333299999998"/>
    <x v="177"/>
    <x v="2276"/>
    <s v="Jason Roger"/>
    <n v="63885"/>
    <n v="21805"/>
    <n v="127"/>
    <x v="117"/>
    <x v="0"/>
  </r>
  <r>
    <n v="24328"/>
    <x v="141"/>
    <x v="15"/>
    <x v="1"/>
    <x v="0"/>
    <s v="Washington"/>
    <x v="0"/>
    <x v="0"/>
    <n v="2"/>
    <n v="15"/>
    <n v="20.5"/>
    <x v="123"/>
    <x v="107"/>
    <s v="Alex Greenwood"/>
    <n v="24104"/>
    <n v="28760"/>
    <n v="11"/>
    <x v="15"/>
    <x v="0"/>
  </r>
  <r>
    <n v="24329"/>
    <x v="420"/>
    <x v="15"/>
    <x v="1"/>
    <x v="0"/>
    <s v="Washington"/>
    <x v="0"/>
    <x v="0"/>
    <n v="3"/>
    <n v="60"/>
    <n v="73"/>
    <x v="183"/>
    <x v="880"/>
    <s v="Stella Balcombe"/>
    <n v="66955"/>
    <n v="77283"/>
    <n v="39"/>
    <x v="126"/>
    <x v="0"/>
  </r>
  <r>
    <n v="24330"/>
    <x v="420"/>
    <x v="15"/>
    <x v="1"/>
    <x v="0"/>
    <s v="Washington"/>
    <x v="0"/>
    <x v="0"/>
    <n v="2"/>
    <n v="45"/>
    <n v="56.5"/>
    <x v="149"/>
    <x v="95"/>
    <s v="Molly Bidmead"/>
    <n v="50377"/>
    <n v="78293"/>
    <n v="23"/>
    <x v="42"/>
    <x v="0"/>
  </r>
  <r>
    <n v="24331"/>
    <x v="420"/>
    <x v="15"/>
    <x v="1"/>
    <x v="0"/>
    <s v="Washington"/>
    <x v="0"/>
    <x v="3"/>
    <n v="2"/>
    <n v="238.5"/>
    <n v="288"/>
    <x v="40"/>
    <x v="489"/>
    <s v="Kevin Madigan"/>
    <n v="75865"/>
    <n v="40708"/>
    <n v="99"/>
    <x v="14"/>
    <x v="0"/>
  </r>
  <r>
    <n v="24332"/>
    <x v="39"/>
    <x v="15"/>
    <x v="1"/>
    <x v="0"/>
    <s v="Washington"/>
    <x v="0"/>
    <x v="0"/>
    <n v="3"/>
    <n v="191.67"/>
    <n v="203"/>
    <x v="268"/>
    <x v="2155"/>
    <s v="Nancy Fike"/>
    <n v="41881"/>
    <n v="66861"/>
    <n v="34"/>
    <x v="40"/>
    <x v="0"/>
  </r>
  <r>
    <n v="24333"/>
    <x v="39"/>
    <x v="15"/>
    <x v="1"/>
    <x v="0"/>
    <s v="Washington"/>
    <x v="0"/>
    <x v="0"/>
    <n v="2"/>
    <n v="65"/>
    <n v="73.5"/>
    <x v="185"/>
    <x v="214"/>
    <s v="Jack Brier"/>
    <n v="57058"/>
    <n v="88258"/>
    <n v="17"/>
    <x v="62"/>
    <x v="0"/>
  </r>
  <r>
    <n v="24334"/>
    <x v="269"/>
    <x v="15"/>
    <x v="1"/>
    <x v="0"/>
    <s v="Washington"/>
    <x v="0"/>
    <x v="0"/>
    <n v="1"/>
    <n v="65"/>
    <n v="70"/>
    <x v="34"/>
    <x v="391"/>
    <s v="Jack Brier"/>
    <n v="57058"/>
    <n v="24599"/>
    <n v="5"/>
    <x v="20"/>
    <x v="0"/>
  </r>
  <r>
    <n v="24335"/>
    <x v="269"/>
    <x v="15"/>
    <x v="1"/>
    <x v="0"/>
    <s v="Washington"/>
    <x v="0"/>
    <x v="0"/>
    <n v="2"/>
    <n v="16"/>
    <n v="17.5"/>
    <x v="36"/>
    <x v="156"/>
    <s v="Paul Cleary"/>
    <n v="92379"/>
    <n v="33479"/>
    <n v="3"/>
    <x v="17"/>
    <x v="0"/>
  </r>
  <r>
    <n v="24336"/>
    <x v="90"/>
    <x v="15"/>
    <x v="1"/>
    <x v="0"/>
    <s v="Washington"/>
    <x v="0"/>
    <x v="0"/>
    <n v="1"/>
    <n v="100"/>
    <n v="109"/>
    <x v="72"/>
    <x v="0"/>
    <s v="Stella Balcombe"/>
    <n v="66955"/>
    <n v="82987"/>
    <n v="9"/>
    <x v="24"/>
    <x v="0"/>
  </r>
  <r>
    <n v="24337"/>
    <x v="90"/>
    <x v="15"/>
    <x v="1"/>
    <x v="0"/>
    <s v="Washington"/>
    <x v="0"/>
    <x v="0"/>
    <n v="1"/>
    <n v="570"/>
    <n v="614"/>
    <x v="364"/>
    <x v="969"/>
    <s v="Ashley Baldwinson"/>
    <n v="79377"/>
    <n v="62689"/>
    <n v="44"/>
    <x v="73"/>
    <x v="0"/>
  </r>
  <r>
    <n v="24338"/>
    <x v="25"/>
    <x v="15"/>
    <x v="1"/>
    <x v="0"/>
    <s v="Washington"/>
    <x v="0"/>
    <x v="0"/>
    <n v="2"/>
    <n v="35"/>
    <n v="41"/>
    <x v="81"/>
    <x v="146"/>
    <s v="Patrick Townson"/>
    <n v="67028"/>
    <n v="22833"/>
    <n v="12"/>
    <x v="5"/>
    <x v="0"/>
  </r>
  <r>
    <n v="24339"/>
    <x v="195"/>
    <x v="15"/>
    <x v="1"/>
    <x v="0"/>
    <s v="Washington"/>
    <x v="0"/>
    <x v="0"/>
    <n v="3"/>
    <n v="38.33"/>
    <n v="39"/>
    <x v="25"/>
    <x v="1492"/>
    <s v="Kenneth Gonzales"/>
    <n v="74602"/>
    <n v="25868"/>
    <n v="2"/>
    <x v="51"/>
    <x v="0"/>
  </r>
  <r>
    <n v="24340"/>
    <x v="418"/>
    <x v="15"/>
    <x v="1"/>
    <x v="0"/>
    <s v="Washington"/>
    <x v="0"/>
    <x v="0"/>
    <n v="3"/>
    <n v="13.33"/>
    <n v="15.666667"/>
    <x v="74"/>
    <x v="139"/>
    <s v="Jay Johnson"/>
    <n v="37671"/>
    <n v="66036"/>
    <n v="7"/>
    <x v="8"/>
    <x v="0"/>
  </r>
  <r>
    <n v="24341"/>
    <x v="418"/>
    <x v="15"/>
    <x v="1"/>
    <x v="0"/>
    <s v="Washington"/>
    <x v="0"/>
    <x v="0"/>
    <n v="1"/>
    <n v="848"/>
    <n v="838"/>
    <x v="274"/>
    <x v="1572"/>
    <s v="Kenneth Gonzales"/>
    <n v="74602"/>
    <n v="39500"/>
    <n v="-10"/>
    <x v="26"/>
    <x v="1"/>
  </r>
  <r>
    <n v="24342"/>
    <x v="122"/>
    <x v="15"/>
    <x v="0"/>
    <x v="0"/>
    <s v="California"/>
    <x v="0"/>
    <x v="0"/>
    <n v="2"/>
    <n v="70"/>
    <n v="95.5"/>
    <x v="24"/>
    <x v="994"/>
    <s v="Aaron Davey"/>
    <n v="31454"/>
    <n v="52336"/>
    <n v="51"/>
    <x v="133"/>
    <x v="0"/>
  </r>
  <r>
    <n v="24343"/>
    <x v="122"/>
    <x v="15"/>
    <x v="0"/>
    <x v="0"/>
    <s v="California"/>
    <x v="0"/>
    <x v="2"/>
    <n v="2"/>
    <n v="192.5"/>
    <n v="230"/>
    <x v="16"/>
    <x v="337"/>
    <s v="Robert James"/>
    <n v="73835"/>
    <n v="67990"/>
    <n v="75"/>
    <x v="69"/>
    <x v="0"/>
  </r>
  <r>
    <n v="24344"/>
    <x v="99"/>
    <x v="15"/>
    <x v="0"/>
    <x v="0"/>
    <s v="California"/>
    <x v="0"/>
    <x v="0"/>
    <n v="2"/>
    <n v="22.5"/>
    <n v="30"/>
    <x v="220"/>
    <x v="410"/>
    <s v="Ryan Ackland"/>
    <n v="34396"/>
    <n v="66067"/>
    <n v="15"/>
    <x v="22"/>
    <x v="0"/>
  </r>
  <r>
    <n v="24345"/>
    <x v="99"/>
    <x v="15"/>
    <x v="0"/>
    <x v="0"/>
    <s v="California"/>
    <x v="0"/>
    <x v="0"/>
    <n v="3"/>
    <n v="100"/>
    <n v="127"/>
    <x v="46"/>
    <x v="864"/>
    <s v="Kevin Madigan"/>
    <n v="75865"/>
    <n v="71380"/>
    <n v="81"/>
    <x v="123"/>
    <x v="0"/>
  </r>
  <r>
    <n v="24346"/>
    <x v="151"/>
    <x v="15"/>
    <x v="0"/>
    <x v="0"/>
    <s v="California"/>
    <x v="0"/>
    <x v="0"/>
    <n v="2"/>
    <n v="162.5"/>
    <n v="202.5"/>
    <x v="366"/>
    <x v="929"/>
    <s v="Mason Adams"/>
    <n v="19614"/>
    <n v="72899"/>
    <n v="80"/>
    <x v="124"/>
    <x v="0"/>
  </r>
  <r>
    <n v="24347"/>
    <x v="151"/>
    <x v="15"/>
    <x v="0"/>
    <x v="0"/>
    <s v="California"/>
    <x v="1"/>
    <x v="1"/>
    <n v="3"/>
    <n v="171.33"/>
    <n v="200.33333300000001"/>
    <x v="254"/>
    <x v="622"/>
    <s v="Nancy Fike"/>
    <n v="41881"/>
    <n v="25457"/>
    <n v="87"/>
    <x v="143"/>
    <x v="0"/>
  </r>
  <r>
    <n v="24348"/>
    <x v="300"/>
    <x v="15"/>
    <x v="0"/>
    <x v="0"/>
    <s v="California"/>
    <x v="0"/>
    <x v="0"/>
    <n v="1"/>
    <n v="348"/>
    <n v="404"/>
    <x v="314"/>
    <x v="1010"/>
    <s v="Aaron Davey"/>
    <n v="31454"/>
    <n v="66512"/>
    <n v="56"/>
    <x v="92"/>
    <x v="0"/>
  </r>
  <r>
    <n v="24349"/>
    <x v="300"/>
    <x v="15"/>
    <x v="0"/>
    <x v="0"/>
    <s v="California"/>
    <x v="0"/>
    <x v="0"/>
    <n v="1"/>
    <n v="70"/>
    <n v="80"/>
    <x v="81"/>
    <x v="210"/>
    <s v="Cynthia Zielinski"/>
    <n v="53800"/>
    <n v="15154"/>
    <n v="10"/>
    <x v="13"/>
    <x v="0"/>
  </r>
  <r>
    <n v="24350"/>
    <x v="406"/>
    <x v="15"/>
    <x v="0"/>
    <x v="0"/>
    <s v="California"/>
    <x v="0"/>
    <x v="2"/>
    <n v="2"/>
    <n v="332.5"/>
    <n v="407"/>
    <x v="288"/>
    <x v="1017"/>
    <s v="Kenneth Gonzales"/>
    <n v="74602"/>
    <n v="25286"/>
    <n v="149"/>
    <x v="248"/>
    <x v="0"/>
  </r>
  <r>
    <n v="24351"/>
    <x v="406"/>
    <x v="15"/>
    <x v="0"/>
    <x v="0"/>
    <s v="California"/>
    <x v="0"/>
    <x v="0"/>
    <n v="1"/>
    <n v="180"/>
    <n v="216"/>
    <x v="183"/>
    <x v="160"/>
    <s v="Jay Johnson"/>
    <n v="37671"/>
    <n v="76607"/>
    <n v="36"/>
    <x v="49"/>
    <x v="0"/>
  </r>
  <r>
    <n v="24352"/>
    <x v="217"/>
    <x v="15"/>
    <x v="0"/>
    <x v="0"/>
    <s v="California"/>
    <x v="0"/>
    <x v="0"/>
    <n v="3"/>
    <n v="18.670000000000002"/>
    <n v="23.333333"/>
    <x v="26"/>
    <x v="391"/>
    <s v="Michelle Barrett"/>
    <n v="26259"/>
    <n v="75929"/>
    <n v="14"/>
    <x v="66"/>
    <x v="0"/>
  </r>
  <r>
    <n v="24353"/>
    <x v="217"/>
    <x v="15"/>
    <x v="0"/>
    <x v="0"/>
    <s v="California"/>
    <x v="0"/>
    <x v="0"/>
    <n v="2"/>
    <n v="350"/>
    <n v="437"/>
    <x v="141"/>
    <x v="982"/>
    <s v="Alex Greenwood"/>
    <n v="24104"/>
    <n v="60625"/>
    <n v="174"/>
    <x v="258"/>
    <x v="0"/>
  </r>
  <r>
    <n v="24354"/>
    <x v="3"/>
    <x v="15"/>
    <x v="0"/>
    <x v="0"/>
    <s v="California"/>
    <x v="0"/>
    <x v="0"/>
    <n v="3"/>
    <n v="16"/>
    <n v="19"/>
    <x v="73"/>
    <x v="1"/>
    <s v="Ruby Blomfield"/>
    <n v="94160"/>
    <n v="90652"/>
    <n v="9"/>
    <x v="24"/>
    <x v="0"/>
  </r>
  <r>
    <n v="24355"/>
    <x v="3"/>
    <x v="15"/>
    <x v="0"/>
    <x v="0"/>
    <s v="California"/>
    <x v="0"/>
    <x v="2"/>
    <n v="1"/>
    <n v="595"/>
    <n v="664"/>
    <x v="126"/>
    <x v="1062"/>
    <s v="Niamh Mann"/>
    <n v="85549"/>
    <n v="86258"/>
    <n v="69"/>
    <x v="57"/>
    <x v="0"/>
  </r>
  <r>
    <n v="24356"/>
    <x v="358"/>
    <x v="15"/>
    <x v="0"/>
    <x v="0"/>
    <s v="California"/>
    <x v="0"/>
    <x v="0"/>
    <n v="1"/>
    <n v="56"/>
    <n v="76"/>
    <x v="26"/>
    <x v="320"/>
    <s v="Ruby Blomfield"/>
    <n v="94160"/>
    <n v="28965"/>
    <n v="20"/>
    <x v="4"/>
    <x v="0"/>
  </r>
  <r>
    <n v="24357"/>
    <x v="358"/>
    <x v="15"/>
    <x v="0"/>
    <x v="0"/>
    <s v="California"/>
    <x v="0"/>
    <x v="2"/>
    <n v="3"/>
    <n v="151.66999999999999"/>
    <n v="166.66666699999999"/>
    <x v="14"/>
    <x v="2186"/>
    <s v="Nancy Fike"/>
    <n v="41881"/>
    <n v="71357"/>
    <n v="45"/>
    <x v="25"/>
    <x v="0"/>
  </r>
  <r>
    <n v="24358"/>
    <x v="396"/>
    <x v="15"/>
    <x v="0"/>
    <x v="0"/>
    <s v="California"/>
    <x v="0"/>
    <x v="0"/>
    <n v="2"/>
    <n v="17.5"/>
    <n v="22"/>
    <x v="10"/>
    <x v="420"/>
    <s v="Niamh Mann"/>
    <n v="85549"/>
    <n v="39902"/>
    <n v="9"/>
    <x v="24"/>
    <x v="0"/>
  </r>
  <r>
    <n v="24359"/>
    <x v="441"/>
    <x v="15"/>
    <x v="0"/>
    <x v="0"/>
    <s v="California"/>
    <x v="0"/>
    <x v="0"/>
    <n v="3"/>
    <n v="241.67"/>
    <n v="301.33333299999998"/>
    <x v="162"/>
    <x v="1521"/>
    <s v="Ashley Baldwinson"/>
    <n v="79377"/>
    <n v="47116"/>
    <n v="179"/>
    <x v="306"/>
    <x v="0"/>
  </r>
  <r>
    <n v="24360"/>
    <x v="441"/>
    <x v="15"/>
    <x v="0"/>
    <x v="0"/>
    <s v="California"/>
    <x v="0"/>
    <x v="0"/>
    <n v="1"/>
    <n v="110"/>
    <n v="143"/>
    <x v="37"/>
    <x v="27"/>
    <s v="Mia Pugh"/>
    <n v="85594"/>
    <n v="83606"/>
    <n v="33"/>
    <x v="132"/>
    <x v="0"/>
  </r>
  <r>
    <n v="24361"/>
    <x v="441"/>
    <x v="15"/>
    <x v="0"/>
    <x v="0"/>
    <s v="California"/>
    <x v="0"/>
    <x v="0"/>
    <n v="3"/>
    <n v="16"/>
    <n v="19.666667"/>
    <x v="73"/>
    <x v="145"/>
    <s v="Kai Bolden"/>
    <n v="20401"/>
    <n v="21844"/>
    <n v="11"/>
    <x v="15"/>
    <x v="0"/>
  </r>
  <r>
    <n v="24362"/>
    <x v="466"/>
    <x v="15"/>
    <x v="0"/>
    <x v="0"/>
    <s v="California"/>
    <x v="0"/>
    <x v="0"/>
    <n v="3"/>
    <n v="45"/>
    <n v="56.333333000000003"/>
    <x v="54"/>
    <x v="238"/>
    <s v="Frances Matthias"/>
    <n v="17290"/>
    <n v="39529"/>
    <n v="34"/>
    <x v="40"/>
    <x v="0"/>
  </r>
  <r>
    <n v="24363"/>
    <x v="466"/>
    <x v="15"/>
    <x v="0"/>
    <x v="0"/>
    <s v="California"/>
    <x v="0"/>
    <x v="0"/>
    <n v="2"/>
    <n v="13.5"/>
    <n v="18.5"/>
    <x v="77"/>
    <x v="208"/>
    <s v="Jason Roger"/>
    <n v="63885"/>
    <n v="20695"/>
    <n v="10"/>
    <x v="13"/>
    <x v="0"/>
  </r>
  <r>
    <n v="24364"/>
    <x v="158"/>
    <x v="15"/>
    <x v="0"/>
    <x v="0"/>
    <s v="California"/>
    <x v="0"/>
    <x v="0"/>
    <n v="1"/>
    <n v="15"/>
    <n v="20"/>
    <x v="79"/>
    <x v="8"/>
    <s v="Ashley Baldwinson"/>
    <n v="79377"/>
    <n v="80349"/>
    <n v="5"/>
    <x v="20"/>
    <x v="0"/>
  </r>
  <r>
    <n v="24365"/>
    <x v="158"/>
    <x v="15"/>
    <x v="0"/>
    <x v="0"/>
    <s v="California"/>
    <x v="0"/>
    <x v="0"/>
    <n v="1"/>
    <n v="455"/>
    <n v="584"/>
    <x v="14"/>
    <x v="781"/>
    <s v="Patrick Townson"/>
    <n v="67028"/>
    <n v="28071"/>
    <n v="129"/>
    <x v="122"/>
    <x v="0"/>
  </r>
  <r>
    <n v="24366"/>
    <x v="158"/>
    <x v="15"/>
    <x v="0"/>
    <x v="0"/>
    <s v="California"/>
    <x v="0"/>
    <x v="2"/>
    <n v="1"/>
    <n v="630"/>
    <n v="762"/>
    <x v="18"/>
    <x v="1747"/>
    <s v="Jade Howe"/>
    <n v="24576"/>
    <n v="49829"/>
    <n v="132"/>
    <x v="222"/>
    <x v="0"/>
  </r>
  <r>
    <n v="24367"/>
    <x v="361"/>
    <x v="15"/>
    <x v="0"/>
    <x v="0"/>
    <s v="California"/>
    <x v="0"/>
    <x v="2"/>
    <n v="3"/>
    <n v="128.33000000000001"/>
    <n v="153.66666699999999"/>
    <x v="16"/>
    <x v="1734"/>
    <s v="Eileen Walker"/>
    <n v="14558"/>
    <n v="21102"/>
    <n v="76"/>
    <x v="330"/>
    <x v="0"/>
  </r>
  <r>
    <n v="24368"/>
    <x v="218"/>
    <x v="15"/>
    <x v="0"/>
    <x v="0"/>
    <s v="California"/>
    <x v="0"/>
    <x v="0"/>
    <n v="1"/>
    <n v="125"/>
    <n v="166"/>
    <x v="21"/>
    <x v="172"/>
    <s v="Molly Bidmead"/>
    <n v="50377"/>
    <n v="49860"/>
    <n v="41"/>
    <x v="29"/>
    <x v="0"/>
  </r>
  <r>
    <n v="24369"/>
    <x v="218"/>
    <x v="15"/>
    <x v="0"/>
    <x v="0"/>
    <s v="California"/>
    <x v="0"/>
    <x v="0"/>
    <n v="3"/>
    <n v="8.33"/>
    <n v="10.666667"/>
    <x v="144"/>
    <x v="226"/>
    <s v="Leroy Dudley"/>
    <n v="34732"/>
    <n v="22042"/>
    <n v="7"/>
    <x v="8"/>
    <x v="0"/>
  </r>
  <r>
    <n v="24370"/>
    <x v="315"/>
    <x v="15"/>
    <x v="0"/>
    <x v="0"/>
    <s v="California"/>
    <x v="0"/>
    <x v="0"/>
    <n v="3"/>
    <n v="270"/>
    <n v="342.66666700000002"/>
    <x v="284"/>
    <x v="470"/>
    <s v="Stella Balcombe"/>
    <n v="66955"/>
    <n v="80849"/>
    <n v="218"/>
    <x v="182"/>
    <x v="0"/>
  </r>
  <r>
    <n v="24371"/>
    <x v="315"/>
    <x v="15"/>
    <x v="0"/>
    <x v="0"/>
    <s v="California"/>
    <x v="0"/>
    <x v="0"/>
    <n v="1"/>
    <n v="75"/>
    <n v="89"/>
    <x v="100"/>
    <x v="731"/>
    <s v="Ruby Blomfield"/>
    <n v="94160"/>
    <n v="47638"/>
    <n v="14"/>
    <x v="66"/>
    <x v="0"/>
  </r>
  <r>
    <n v="24372"/>
    <x v="405"/>
    <x v="15"/>
    <x v="0"/>
    <x v="0"/>
    <s v="California"/>
    <x v="0"/>
    <x v="0"/>
    <n v="2"/>
    <n v="50"/>
    <n v="65"/>
    <x v="72"/>
    <x v="26"/>
    <s v="Dominic Jordan"/>
    <n v="97052"/>
    <n v="80942"/>
    <n v="30"/>
    <x v="54"/>
    <x v="0"/>
  </r>
  <r>
    <n v="24373"/>
    <x v="405"/>
    <x v="15"/>
    <x v="0"/>
    <x v="0"/>
    <s v="California"/>
    <x v="0"/>
    <x v="0"/>
    <n v="1"/>
    <n v="360"/>
    <n v="466"/>
    <x v="181"/>
    <x v="877"/>
    <s v="Jack Brier"/>
    <n v="57058"/>
    <n v="41845"/>
    <n v="106"/>
    <x v="31"/>
    <x v="0"/>
  </r>
  <r>
    <n v="24374"/>
    <x v="405"/>
    <x v="15"/>
    <x v="0"/>
    <x v="0"/>
    <s v="California"/>
    <x v="0"/>
    <x v="2"/>
    <n v="2"/>
    <n v="175"/>
    <n v="232"/>
    <x v="115"/>
    <x v="448"/>
    <s v="Molly Bidmead"/>
    <n v="50377"/>
    <n v="65826"/>
    <n v="114"/>
    <x v="153"/>
    <x v="0"/>
  </r>
  <r>
    <n v="24375"/>
    <x v="405"/>
    <x v="15"/>
    <x v="0"/>
    <x v="0"/>
    <s v="California"/>
    <x v="1"/>
    <x v="1"/>
    <n v="3"/>
    <n v="32.67"/>
    <n v="44"/>
    <x v="174"/>
    <x v="890"/>
    <s v="Taj Knetes"/>
    <n v="39547"/>
    <n v="61690"/>
    <n v="34"/>
    <x v="40"/>
    <x v="0"/>
  </r>
  <r>
    <n v="24376"/>
    <x v="330"/>
    <x v="15"/>
    <x v="0"/>
    <x v="0"/>
    <s v="California"/>
    <x v="0"/>
    <x v="0"/>
    <n v="2"/>
    <n v="212.5"/>
    <n v="243.5"/>
    <x v="124"/>
    <x v="618"/>
    <s v="Cynthia Zielinski"/>
    <n v="53800"/>
    <n v="34281"/>
    <n v="62"/>
    <x v="50"/>
    <x v="0"/>
  </r>
  <r>
    <n v="24377"/>
    <x v="330"/>
    <x v="15"/>
    <x v="0"/>
    <x v="0"/>
    <s v="California"/>
    <x v="0"/>
    <x v="0"/>
    <n v="2"/>
    <n v="56"/>
    <n v="59.5"/>
    <x v="269"/>
    <x v="382"/>
    <s v="Mason Adams"/>
    <n v="19614"/>
    <n v="12700"/>
    <n v="7"/>
    <x v="8"/>
    <x v="0"/>
  </r>
  <r>
    <n v="24378"/>
    <x v="81"/>
    <x v="15"/>
    <x v="0"/>
    <x v="0"/>
    <s v="California"/>
    <x v="0"/>
    <x v="2"/>
    <n v="1"/>
    <n v="245"/>
    <n v="283"/>
    <x v="53"/>
    <x v="283"/>
    <s v="Michelle Barrett"/>
    <n v="26259"/>
    <n v="54255"/>
    <n v="38"/>
    <x v="41"/>
    <x v="0"/>
  </r>
  <r>
    <n v="24379"/>
    <x v="312"/>
    <x v="15"/>
    <x v="0"/>
    <x v="0"/>
    <s v="California"/>
    <x v="0"/>
    <x v="2"/>
    <n v="1"/>
    <n v="980"/>
    <n v="1185"/>
    <x v="20"/>
    <x v="1671"/>
    <s v="Luca Varley"/>
    <n v="78450"/>
    <n v="48480"/>
    <n v="205"/>
    <x v="187"/>
    <x v="0"/>
  </r>
  <r>
    <n v="24380"/>
    <x v="478"/>
    <x v="15"/>
    <x v="0"/>
    <x v="0"/>
    <s v="California"/>
    <x v="0"/>
    <x v="2"/>
    <n v="1"/>
    <n v="175"/>
    <n v="189"/>
    <x v="3"/>
    <x v="728"/>
    <s v="Dominic Jordan"/>
    <n v="97052"/>
    <n v="17853"/>
    <n v="14"/>
    <x v="66"/>
    <x v="0"/>
  </r>
  <r>
    <n v="24381"/>
    <x v="77"/>
    <x v="15"/>
    <x v="0"/>
    <x v="0"/>
    <s v="California"/>
    <x v="0"/>
    <x v="0"/>
    <n v="2"/>
    <n v="70"/>
    <n v="68"/>
    <x v="24"/>
    <x v="20"/>
    <s v="Taj Knetes"/>
    <n v="39547"/>
    <n v="64486"/>
    <n v="-4"/>
    <x v="26"/>
    <x v="1"/>
  </r>
  <r>
    <n v="24382"/>
    <x v="77"/>
    <x v="15"/>
    <x v="0"/>
    <x v="0"/>
    <s v="California"/>
    <x v="0"/>
    <x v="0"/>
    <n v="1"/>
    <n v="200"/>
    <n v="234"/>
    <x v="179"/>
    <x v="570"/>
    <s v="Frances Matthias"/>
    <n v="17290"/>
    <n v="45304"/>
    <n v="34"/>
    <x v="40"/>
    <x v="0"/>
  </r>
  <r>
    <n v="24383"/>
    <x v="77"/>
    <x v="15"/>
    <x v="0"/>
    <x v="0"/>
    <s v="California"/>
    <x v="0"/>
    <x v="2"/>
    <n v="1"/>
    <n v="840"/>
    <n v="911"/>
    <x v="157"/>
    <x v="1228"/>
    <s v="Samuel Hardey"/>
    <n v="89036"/>
    <n v="46695"/>
    <n v="71"/>
    <x v="52"/>
    <x v="0"/>
  </r>
  <r>
    <n v="24384"/>
    <x v="342"/>
    <x v="15"/>
    <x v="0"/>
    <x v="0"/>
    <s v="California"/>
    <x v="0"/>
    <x v="2"/>
    <n v="1"/>
    <n v="280"/>
    <n v="305"/>
    <x v="235"/>
    <x v="1226"/>
    <s v="Taj Knetes"/>
    <n v="39547"/>
    <n v="90958"/>
    <n v="25"/>
    <x v="33"/>
    <x v="0"/>
  </r>
  <r>
    <n v="24385"/>
    <x v="38"/>
    <x v="15"/>
    <x v="0"/>
    <x v="0"/>
    <s v="California"/>
    <x v="0"/>
    <x v="0"/>
    <n v="2"/>
    <n v="200"/>
    <n v="210.5"/>
    <x v="47"/>
    <x v="1736"/>
    <s v="Dominic Jordan"/>
    <n v="97052"/>
    <n v="94990"/>
    <n v="21"/>
    <x v="19"/>
    <x v="0"/>
  </r>
  <r>
    <n v="24386"/>
    <x v="38"/>
    <x v="15"/>
    <x v="0"/>
    <x v="0"/>
    <s v="California"/>
    <x v="0"/>
    <x v="0"/>
    <n v="2"/>
    <n v="8"/>
    <n v="9.5"/>
    <x v="8"/>
    <x v="449"/>
    <s v="Alex Greenwood"/>
    <n v="24104"/>
    <n v="60695"/>
    <n v="3"/>
    <x v="17"/>
    <x v="0"/>
  </r>
  <r>
    <n v="24387"/>
    <x v="269"/>
    <x v="15"/>
    <x v="0"/>
    <x v="0"/>
    <s v="California"/>
    <x v="0"/>
    <x v="0"/>
    <n v="2"/>
    <n v="12.5"/>
    <n v="14.5"/>
    <x v="144"/>
    <x v="104"/>
    <s v="Jay Johnson"/>
    <n v="37671"/>
    <n v="66147"/>
    <n v="4"/>
    <x v="2"/>
    <x v="0"/>
  </r>
  <r>
    <n v="24388"/>
    <x v="269"/>
    <x v="15"/>
    <x v="0"/>
    <x v="0"/>
    <s v="California"/>
    <x v="0"/>
    <x v="0"/>
    <n v="2"/>
    <n v="4"/>
    <n v="4.5"/>
    <x v="319"/>
    <x v="762"/>
    <s v="Ryan Ackland"/>
    <n v="34396"/>
    <n v="62756"/>
    <n v="1"/>
    <x v="7"/>
    <x v="0"/>
  </r>
  <r>
    <n v="24389"/>
    <x v="90"/>
    <x v="15"/>
    <x v="0"/>
    <x v="0"/>
    <s v="California"/>
    <x v="0"/>
    <x v="0"/>
    <n v="1"/>
    <n v="537"/>
    <n v="650"/>
    <x v="267"/>
    <x v="1394"/>
    <s v="Samuel Hardey"/>
    <n v="89036"/>
    <n v="51580"/>
    <n v="113"/>
    <x v="147"/>
    <x v="0"/>
  </r>
  <r>
    <n v="24390"/>
    <x v="90"/>
    <x v="15"/>
    <x v="0"/>
    <x v="0"/>
    <s v="California"/>
    <x v="0"/>
    <x v="0"/>
    <n v="3"/>
    <n v="2.67"/>
    <n v="3"/>
    <x v="319"/>
    <x v="762"/>
    <s v="Eileen Walker"/>
    <n v="14558"/>
    <n v="46223"/>
    <n v="1"/>
    <x v="7"/>
    <x v="0"/>
  </r>
  <r>
    <n v="24391"/>
    <x v="314"/>
    <x v="15"/>
    <x v="0"/>
    <x v="0"/>
    <s v="California"/>
    <x v="0"/>
    <x v="0"/>
    <n v="2"/>
    <n v="65"/>
    <n v="73.5"/>
    <x v="185"/>
    <x v="214"/>
    <s v="Ryan Ackland"/>
    <n v="34396"/>
    <n v="23044"/>
    <n v="17"/>
    <x v="62"/>
    <x v="0"/>
  </r>
  <r>
    <n v="24392"/>
    <x v="115"/>
    <x v="15"/>
    <x v="0"/>
    <x v="0"/>
    <s v="California"/>
    <x v="0"/>
    <x v="0"/>
    <n v="1"/>
    <n v="90"/>
    <n v="107"/>
    <x v="149"/>
    <x v="151"/>
    <s v="Patrick Townson"/>
    <n v="67028"/>
    <n v="45755"/>
    <n v="17"/>
    <x v="62"/>
    <x v="0"/>
  </r>
  <r>
    <n v="24393"/>
    <x v="393"/>
    <x v="15"/>
    <x v="0"/>
    <x v="0"/>
    <s v="California"/>
    <x v="0"/>
    <x v="0"/>
    <n v="1"/>
    <n v="86"/>
    <n v="92"/>
    <x v="256"/>
    <x v="412"/>
    <s v="Samuel Hardey"/>
    <n v="89036"/>
    <n v="14773"/>
    <n v="6"/>
    <x v="64"/>
    <x v="0"/>
  </r>
  <r>
    <n v="24394"/>
    <x v="393"/>
    <x v="15"/>
    <x v="0"/>
    <x v="0"/>
    <s v="California"/>
    <x v="0"/>
    <x v="0"/>
    <n v="3"/>
    <n v="8.33"/>
    <n v="9.3333329999999997"/>
    <x v="144"/>
    <x v="149"/>
    <s v="Mia Pugh"/>
    <n v="85594"/>
    <n v="63865"/>
    <n v="3"/>
    <x v="17"/>
    <x v="0"/>
  </r>
  <r>
    <n v="24395"/>
    <x v="404"/>
    <x v="15"/>
    <x v="0"/>
    <x v="0"/>
    <s v="California"/>
    <x v="0"/>
    <x v="2"/>
    <n v="2"/>
    <n v="140"/>
    <n v="151"/>
    <x v="235"/>
    <x v="402"/>
    <s v="Jason Roger"/>
    <n v="63885"/>
    <n v="80879"/>
    <n v="22"/>
    <x v="16"/>
    <x v="0"/>
  </r>
  <r>
    <n v="24396"/>
    <x v="168"/>
    <x v="16"/>
    <x v="0"/>
    <x v="0"/>
    <s v="Oregon"/>
    <x v="2"/>
    <x v="14"/>
    <n v="1"/>
    <n v="1120"/>
    <n v="1060"/>
    <x v="178"/>
    <x v="2360"/>
    <s v="Jade Howe"/>
    <n v="24576"/>
    <n v="76593"/>
    <n v="-60"/>
    <x v="26"/>
    <x v="1"/>
  </r>
  <r>
    <n v="24397"/>
    <x v="168"/>
    <x v="16"/>
    <x v="0"/>
    <x v="0"/>
    <s v="Oregon"/>
    <x v="2"/>
    <x v="14"/>
    <n v="1"/>
    <n v="540"/>
    <n v="496"/>
    <x v="45"/>
    <x v="380"/>
    <s v="Leroy Dudley"/>
    <n v="34732"/>
    <n v="16692"/>
    <n v="-44"/>
    <x v="26"/>
    <x v="1"/>
  </r>
  <r>
    <n v="24398"/>
    <x v="168"/>
    <x v="16"/>
    <x v="0"/>
    <x v="0"/>
    <s v="Oregon"/>
    <x v="0"/>
    <x v="12"/>
    <n v="1"/>
    <n v="130"/>
    <n v="125"/>
    <x v="185"/>
    <x v="4"/>
    <s v="Kai Bolden"/>
    <n v="20401"/>
    <n v="28965"/>
    <n v="-5"/>
    <x v="26"/>
    <x v="1"/>
  </r>
  <r>
    <n v="24399"/>
    <x v="168"/>
    <x v="16"/>
    <x v="0"/>
    <x v="0"/>
    <s v="Oregon"/>
    <x v="0"/>
    <x v="12"/>
    <n v="1"/>
    <n v="117"/>
    <n v="130"/>
    <x v="107"/>
    <x v="26"/>
    <s v="Robert James"/>
    <n v="73835"/>
    <n v="60714"/>
    <n v="13"/>
    <x v="53"/>
    <x v="0"/>
  </r>
  <r>
    <n v="24400"/>
    <x v="168"/>
    <x v="16"/>
    <x v="0"/>
    <x v="0"/>
    <s v="Oregon"/>
    <x v="1"/>
    <x v="10"/>
    <n v="1"/>
    <n v="270"/>
    <n v="248"/>
    <x v="101"/>
    <x v="1472"/>
    <s v="Cynthia Zielinski"/>
    <n v="53800"/>
    <n v="63824"/>
    <n v="-22"/>
    <x v="26"/>
    <x v="1"/>
  </r>
  <r>
    <n v="24401"/>
    <x v="68"/>
    <x v="16"/>
    <x v="0"/>
    <x v="0"/>
    <s v="Washington"/>
    <x v="1"/>
    <x v="1"/>
    <n v="1"/>
    <n v="661"/>
    <n v="779"/>
    <x v="108"/>
    <x v="1046"/>
    <s v="Niamh Mann"/>
    <n v="85549"/>
    <n v="53130"/>
    <n v="118"/>
    <x v="169"/>
    <x v="0"/>
  </r>
  <r>
    <n v="24402"/>
    <x v="240"/>
    <x v="16"/>
    <x v="0"/>
    <x v="0"/>
    <s v="Washington"/>
    <x v="1"/>
    <x v="1"/>
    <n v="3"/>
    <n v="98"/>
    <n v="116"/>
    <x v="409"/>
    <x v="1459"/>
    <s v="Jade Howe"/>
    <n v="24576"/>
    <n v="16565"/>
    <n v="54"/>
    <x v="12"/>
    <x v="0"/>
  </r>
  <r>
    <n v="24403"/>
    <x v="131"/>
    <x v="18"/>
    <x v="0"/>
    <x v="0"/>
    <s v="Washington"/>
    <x v="0"/>
    <x v="3"/>
    <n v="3"/>
    <n v="212"/>
    <n v="262"/>
    <x v="39"/>
    <x v="519"/>
    <s v="Mason Adams"/>
    <n v="19614"/>
    <n v="73197"/>
    <n v="150"/>
    <x v="68"/>
    <x v="0"/>
  </r>
  <r>
    <n v="24404"/>
    <x v="147"/>
    <x v="19"/>
    <x v="1"/>
    <x v="0"/>
    <s v="Washington"/>
    <x v="0"/>
    <x v="3"/>
    <n v="2"/>
    <n v="238.5"/>
    <n v="289.5"/>
    <x v="40"/>
    <x v="381"/>
    <s v="Aaron Davey"/>
    <n v="31454"/>
    <n v="88144"/>
    <n v="102"/>
    <x v="166"/>
    <x v="0"/>
  </r>
  <r>
    <n v="24405"/>
    <x v="149"/>
    <x v="19"/>
    <x v="0"/>
    <x v="0"/>
    <s v="California"/>
    <x v="0"/>
    <x v="0"/>
    <n v="2"/>
    <n v="48"/>
    <n v="62"/>
    <x v="71"/>
    <x v="176"/>
    <s v="Michelle Barrett"/>
    <n v="26259"/>
    <n v="15421"/>
    <n v="28"/>
    <x v="10"/>
    <x v="0"/>
  </r>
  <r>
    <n v="24406"/>
    <x v="180"/>
    <x v="19"/>
    <x v="0"/>
    <x v="0"/>
    <s v="California"/>
    <x v="0"/>
    <x v="0"/>
    <n v="2"/>
    <n v="262.5"/>
    <n v="297"/>
    <x v="97"/>
    <x v="625"/>
    <s v="Robert James"/>
    <n v="73835"/>
    <n v="38396"/>
    <n v="69"/>
    <x v="57"/>
    <x v="0"/>
  </r>
  <r>
    <n v="24407"/>
    <x v="180"/>
    <x v="19"/>
    <x v="0"/>
    <x v="0"/>
    <s v="California"/>
    <x v="0"/>
    <x v="0"/>
    <n v="3"/>
    <n v="21.67"/>
    <n v="25.333333"/>
    <x v="34"/>
    <x v="320"/>
    <s v="Kai Bolden"/>
    <n v="20401"/>
    <n v="48638"/>
    <n v="11"/>
    <x v="15"/>
    <x v="0"/>
  </r>
  <r>
    <n v="24408"/>
    <x v="180"/>
    <x v="19"/>
    <x v="0"/>
    <x v="0"/>
    <s v="California"/>
    <x v="0"/>
    <x v="0"/>
    <n v="1"/>
    <n v="53"/>
    <n v="70"/>
    <x v="170"/>
    <x v="391"/>
    <s v="Frances Matthias"/>
    <n v="17290"/>
    <n v="75066"/>
    <n v="17"/>
    <x v="62"/>
    <x v="0"/>
  </r>
  <r>
    <n v="24409"/>
    <x v="143"/>
    <x v="19"/>
    <x v="0"/>
    <x v="0"/>
    <s v="California"/>
    <x v="0"/>
    <x v="0"/>
    <n v="1"/>
    <n v="490"/>
    <n v="585"/>
    <x v="38"/>
    <x v="2025"/>
    <s v="Kevin Madigan"/>
    <n v="75865"/>
    <n v="39490"/>
    <n v="95"/>
    <x v="45"/>
    <x v="0"/>
  </r>
  <r>
    <n v="24410"/>
    <x v="62"/>
    <x v="19"/>
    <x v="0"/>
    <x v="0"/>
    <s v="California"/>
    <x v="0"/>
    <x v="0"/>
    <n v="3"/>
    <n v="25"/>
    <n v="28.666667"/>
    <x v="100"/>
    <x v="374"/>
    <s v="Paul Cleary"/>
    <n v="92379"/>
    <n v="51734"/>
    <n v="11"/>
    <x v="15"/>
    <x v="0"/>
  </r>
  <r>
    <n v="24411"/>
    <x v="62"/>
    <x v="19"/>
    <x v="0"/>
    <x v="0"/>
    <s v="California"/>
    <x v="0"/>
    <x v="0"/>
    <n v="2"/>
    <n v="390"/>
    <n v="436"/>
    <x v="230"/>
    <x v="727"/>
    <s v="Luca Varley"/>
    <n v="78450"/>
    <n v="61546"/>
    <n v="92"/>
    <x v="302"/>
    <x v="0"/>
  </r>
  <r>
    <n v="24412"/>
    <x v="106"/>
    <x v="19"/>
    <x v="0"/>
    <x v="0"/>
    <s v="California"/>
    <x v="0"/>
    <x v="0"/>
    <n v="2"/>
    <n v="350"/>
    <n v="399.5"/>
    <x v="141"/>
    <x v="1106"/>
    <s v="Luca Varley"/>
    <n v="78450"/>
    <n v="63112"/>
    <n v="99"/>
    <x v="14"/>
    <x v="0"/>
  </r>
  <r>
    <n v="24413"/>
    <x v="248"/>
    <x v="19"/>
    <x v="0"/>
    <x v="0"/>
    <s v="California"/>
    <x v="0"/>
    <x v="0"/>
    <n v="3"/>
    <n v="8.33"/>
    <n v="9.3333329999999997"/>
    <x v="144"/>
    <x v="149"/>
    <s v="Mia Pugh"/>
    <n v="85594"/>
    <n v="31241"/>
    <n v="3"/>
    <x v="17"/>
    <x v="0"/>
  </r>
  <r>
    <n v="24414"/>
    <x v="26"/>
    <x v="19"/>
    <x v="0"/>
    <x v="0"/>
    <s v="California"/>
    <x v="0"/>
    <x v="0"/>
    <n v="3"/>
    <n v="163.33000000000001"/>
    <n v="203.66666699999999"/>
    <x v="38"/>
    <x v="1038"/>
    <s v="Paul Cleary"/>
    <n v="92379"/>
    <n v="15447"/>
    <n v="121"/>
    <x v="275"/>
    <x v="0"/>
  </r>
  <r>
    <n v="24415"/>
    <x v="26"/>
    <x v="19"/>
    <x v="0"/>
    <x v="0"/>
    <s v="California"/>
    <x v="0"/>
    <x v="0"/>
    <n v="3"/>
    <n v="46.67"/>
    <n v="64.333332999999996"/>
    <x v="24"/>
    <x v="534"/>
    <s v="Eileen Walker"/>
    <n v="14558"/>
    <n v="44805"/>
    <n v="53"/>
    <x v="34"/>
    <x v="0"/>
  </r>
  <r>
    <n v="24416"/>
    <x v="26"/>
    <x v="19"/>
    <x v="0"/>
    <x v="0"/>
    <s v="California"/>
    <x v="0"/>
    <x v="0"/>
    <n v="3"/>
    <n v="11.33"/>
    <n v="14.666667"/>
    <x v="207"/>
    <x v="420"/>
    <s v="Leroy Dudley"/>
    <n v="34732"/>
    <n v="52484"/>
    <n v="10"/>
    <x v="13"/>
    <x v="0"/>
  </r>
  <r>
    <n v="24417"/>
    <x v="219"/>
    <x v="19"/>
    <x v="0"/>
    <x v="0"/>
    <s v="California"/>
    <x v="0"/>
    <x v="0"/>
    <n v="1"/>
    <n v="250"/>
    <n v="323"/>
    <x v="65"/>
    <x v="814"/>
    <s v="Jason Roger"/>
    <n v="63885"/>
    <n v="86812"/>
    <n v="73"/>
    <x v="125"/>
    <x v="0"/>
  </r>
  <r>
    <n v="24418"/>
    <x v="219"/>
    <x v="19"/>
    <x v="0"/>
    <x v="0"/>
    <s v="California"/>
    <x v="0"/>
    <x v="0"/>
    <n v="2"/>
    <n v="32.5"/>
    <n v="42.5"/>
    <x v="34"/>
    <x v="159"/>
    <s v="Alex Greenwood"/>
    <n v="24104"/>
    <n v="57812"/>
    <n v="20"/>
    <x v="4"/>
    <x v="0"/>
  </r>
  <r>
    <n v="24419"/>
    <x v="315"/>
    <x v="19"/>
    <x v="0"/>
    <x v="0"/>
    <s v="California"/>
    <x v="0"/>
    <x v="0"/>
    <n v="3"/>
    <n v="23.33"/>
    <n v="29"/>
    <x v="81"/>
    <x v="357"/>
    <s v="Stella Balcombe"/>
    <n v="66955"/>
    <n v="37573"/>
    <n v="17"/>
    <x v="62"/>
    <x v="0"/>
  </r>
  <r>
    <n v="24420"/>
    <x v="315"/>
    <x v="19"/>
    <x v="0"/>
    <x v="0"/>
    <s v="California"/>
    <x v="0"/>
    <x v="0"/>
    <n v="2"/>
    <n v="150"/>
    <n v="161"/>
    <x v="46"/>
    <x v="1006"/>
    <s v="Molly Bidmead"/>
    <n v="50377"/>
    <n v="39424"/>
    <n v="22"/>
    <x v="16"/>
    <x v="0"/>
  </r>
  <r>
    <n v="24421"/>
    <x v="101"/>
    <x v="19"/>
    <x v="0"/>
    <x v="0"/>
    <s v="California"/>
    <x v="0"/>
    <x v="0"/>
    <n v="3"/>
    <n v="338.33"/>
    <n v="418"/>
    <x v="35"/>
    <x v="1103"/>
    <s v="Kevin Madigan"/>
    <n v="75865"/>
    <n v="73188"/>
    <n v="239"/>
    <x v="290"/>
    <x v="0"/>
  </r>
  <r>
    <n v="24422"/>
    <x v="101"/>
    <x v="19"/>
    <x v="0"/>
    <x v="0"/>
    <s v="California"/>
    <x v="0"/>
    <x v="0"/>
    <n v="2"/>
    <n v="17.5"/>
    <n v="20.5"/>
    <x v="10"/>
    <x v="107"/>
    <s v="Nancy Fike"/>
    <n v="41881"/>
    <n v="16215"/>
    <n v="6"/>
    <x v="64"/>
    <x v="0"/>
  </r>
  <r>
    <n v="24423"/>
    <x v="537"/>
    <x v="19"/>
    <x v="0"/>
    <x v="0"/>
    <s v="California"/>
    <x v="0"/>
    <x v="0"/>
    <n v="1"/>
    <n v="12"/>
    <n v="15"/>
    <x v="99"/>
    <x v="2"/>
    <s v="Jack Brier"/>
    <n v="57058"/>
    <n v="90883"/>
    <n v="3"/>
    <x v="17"/>
    <x v="0"/>
  </r>
  <r>
    <n v="24424"/>
    <x v="537"/>
    <x v="19"/>
    <x v="0"/>
    <x v="0"/>
    <s v="California"/>
    <x v="0"/>
    <x v="0"/>
    <n v="3"/>
    <n v="125"/>
    <n v="154.33333300000001"/>
    <x v="318"/>
    <x v="1771"/>
    <s v="Jack Brier"/>
    <n v="57058"/>
    <n v="38278"/>
    <n v="88"/>
    <x v="321"/>
    <x v="0"/>
  </r>
  <r>
    <n v="24425"/>
    <x v="537"/>
    <x v="19"/>
    <x v="0"/>
    <x v="0"/>
    <s v="California"/>
    <x v="0"/>
    <x v="0"/>
    <n v="3"/>
    <n v="6"/>
    <n v="8.3333329999999997"/>
    <x v="148"/>
    <x v="230"/>
    <s v="Paul Cleary"/>
    <n v="92379"/>
    <n v="17571"/>
    <n v="7"/>
    <x v="8"/>
    <x v="0"/>
  </r>
  <r>
    <n v="24426"/>
    <x v="52"/>
    <x v="19"/>
    <x v="0"/>
    <x v="0"/>
    <s v="California"/>
    <x v="0"/>
    <x v="0"/>
    <n v="3"/>
    <n v="75"/>
    <n v="84"/>
    <x v="137"/>
    <x v="61"/>
    <s v="Stella Balcombe"/>
    <n v="66955"/>
    <n v="60484"/>
    <n v="27"/>
    <x v="108"/>
    <x v="0"/>
  </r>
  <r>
    <n v="24427"/>
    <x v="52"/>
    <x v="19"/>
    <x v="0"/>
    <x v="0"/>
    <s v="California"/>
    <x v="0"/>
    <x v="0"/>
    <n v="2"/>
    <n v="35"/>
    <n v="37.5"/>
    <x v="81"/>
    <x v="413"/>
    <s v="Ashley Baldwinson"/>
    <n v="79377"/>
    <n v="96185"/>
    <n v="5"/>
    <x v="20"/>
    <x v="0"/>
  </r>
  <r>
    <n v="24428"/>
    <x v="224"/>
    <x v="19"/>
    <x v="0"/>
    <x v="0"/>
    <s v="California"/>
    <x v="0"/>
    <x v="0"/>
    <n v="1"/>
    <n v="623"/>
    <n v="681"/>
    <x v="303"/>
    <x v="1540"/>
    <s v="Patrick Townson"/>
    <n v="67028"/>
    <n v="50106"/>
    <n v="58"/>
    <x v="3"/>
    <x v="0"/>
  </r>
  <r>
    <n v="24429"/>
    <x v="224"/>
    <x v="19"/>
    <x v="0"/>
    <x v="0"/>
    <s v="California"/>
    <x v="0"/>
    <x v="0"/>
    <n v="3"/>
    <n v="12"/>
    <n v="12"/>
    <x v="96"/>
    <x v="21"/>
    <s v="Kenneth Gonzales"/>
    <n v="74602"/>
    <n v="64205"/>
    <n v="0"/>
    <x v="26"/>
    <x v="1"/>
  </r>
  <r>
    <n v="24430"/>
    <x v="314"/>
    <x v="19"/>
    <x v="0"/>
    <x v="0"/>
    <s v="California"/>
    <x v="0"/>
    <x v="0"/>
    <n v="3"/>
    <n v="136"/>
    <n v="149.66666699999999"/>
    <x v="163"/>
    <x v="1944"/>
    <s v="Jay Johnson"/>
    <n v="37671"/>
    <n v="98321"/>
    <n v="41"/>
    <x v="29"/>
    <x v="0"/>
  </r>
  <r>
    <n v="24431"/>
    <x v="314"/>
    <x v="19"/>
    <x v="0"/>
    <x v="0"/>
    <s v="California"/>
    <x v="0"/>
    <x v="0"/>
    <n v="3"/>
    <n v="3.67"/>
    <n v="3.6666669999999999"/>
    <x v="2"/>
    <x v="174"/>
    <s v="Kenneth Gonzales"/>
    <n v="74602"/>
    <n v="69671"/>
    <n v="0"/>
    <x v="26"/>
    <x v="1"/>
  </r>
  <r>
    <n v="24432"/>
    <x v="314"/>
    <x v="19"/>
    <x v="0"/>
    <x v="0"/>
    <s v="California"/>
    <x v="0"/>
    <x v="3"/>
    <n v="1"/>
    <n v="1272"/>
    <n v="1400"/>
    <x v="308"/>
    <x v="2158"/>
    <s v="Aaron Davey"/>
    <n v="31454"/>
    <n v="17527"/>
    <n v="128"/>
    <x v="348"/>
    <x v="0"/>
  </r>
  <r>
    <n v="24433"/>
    <x v="366"/>
    <x v="19"/>
    <x v="0"/>
    <x v="0"/>
    <s v="California"/>
    <x v="0"/>
    <x v="0"/>
    <n v="2"/>
    <n v="107.5"/>
    <n v="115.5"/>
    <x v="328"/>
    <x v="403"/>
    <s v="Robert James"/>
    <n v="73835"/>
    <n v="66409"/>
    <n v="16"/>
    <x v="6"/>
    <x v="0"/>
  </r>
  <r>
    <n v="24434"/>
    <x v="366"/>
    <x v="19"/>
    <x v="0"/>
    <x v="0"/>
    <s v="California"/>
    <x v="0"/>
    <x v="0"/>
    <n v="2"/>
    <n v="9"/>
    <n v="10"/>
    <x v="148"/>
    <x v="8"/>
    <s v="Ryan Ackland"/>
    <n v="34396"/>
    <n v="72457"/>
    <n v="2"/>
    <x v="51"/>
    <x v="0"/>
  </r>
  <r>
    <n v="24435"/>
    <x v="366"/>
    <x v="19"/>
    <x v="0"/>
    <x v="0"/>
    <s v="California"/>
    <x v="0"/>
    <x v="3"/>
    <n v="3"/>
    <n v="159"/>
    <n v="171"/>
    <x v="40"/>
    <x v="831"/>
    <s v="Kevin Madigan"/>
    <n v="75865"/>
    <n v="29566"/>
    <n v="36"/>
    <x v="49"/>
    <x v="0"/>
  </r>
  <r>
    <n v="24436"/>
    <x v="366"/>
    <x v="19"/>
    <x v="0"/>
    <x v="0"/>
    <s v="California"/>
    <x v="0"/>
    <x v="0"/>
    <n v="2"/>
    <n v="130.5"/>
    <n v="136"/>
    <x v="221"/>
    <x v="84"/>
    <s v="Mason Adams"/>
    <n v="19614"/>
    <n v="88063"/>
    <n v="11"/>
    <x v="15"/>
    <x v="0"/>
  </r>
  <r>
    <n v="24437"/>
    <x v="366"/>
    <x v="19"/>
    <x v="0"/>
    <x v="0"/>
    <s v="California"/>
    <x v="0"/>
    <x v="0"/>
    <n v="1"/>
    <n v="108"/>
    <n v="130"/>
    <x v="205"/>
    <x v="26"/>
    <s v="Nancy Fike"/>
    <n v="41881"/>
    <n v="53051"/>
    <n v="22"/>
    <x v="16"/>
    <x v="0"/>
  </r>
  <r>
    <n v="24438"/>
    <x v="94"/>
    <x v="20"/>
    <x v="0"/>
    <x v="0"/>
    <s v="California"/>
    <x v="0"/>
    <x v="2"/>
    <n v="3"/>
    <n v="105"/>
    <n v="117.666667"/>
    <x v="98"/>
    <x v="53"/>
    <s v="Aaron Davey"/>
    <n v="31454"/>
    <n v="57676"/>
    <n v="38"/>
    <x v="41"/>
    <x v="0"/>
  </r>
  <r>
    <n v="24439"/>
    <x v="390"/>
    <x v="20"/>
    <x v="0"/>
    <x v="0"/>
    <s v="California"/>
    <x v="0"/>
    <x v="2"/>
    <n v="1"/>
    <n v="420"/>
    <n v="508"/>
    <x v="32"/>
    <x v="212"/>
    <s v="Cynthia Zielinski"/>
    <n v="53800"/>
    <n v="44871"/>
    <n v="88"/>
    <x v="321"/>
    <x v="0"/>
  </r>
  <r>
    <n v="24440"/>
    <x v="227"/>
    <x v="20"/>
    <x v="0"/>
    <x v="0"/>
    <s v="California"/>
    <x v="0"/>
    <x v="2"/>
    <n v="2"/>
    <n v="350"/>
    <n v="403"/>
    <x v="141"/>
    <x v="1233"/>
    <s v="Kenneth Gonzales"/>
    <n v="74602"/>
    <n v="62105"/>
    <n v="106"/>
    <x v="31"/>
    <x v="0"/>
  </r>
  <r>
    <n v="24441"/>
    <x v="161"/>
    <x v="20"/>
    <x v="0"/>
    <x v="0"/>
    <s v="California"/>
    <x v="0"/>
    <x v="2"/>
    <n v="3"/>
    <n v="11.67"/>
    <n v="12"/>
    <x v="10"/>
    <x v="21"/>
    <s v="Jay Johnson"/>
    <n v="37671"/>
    <n v="29131"/>
    <n v="1"/>
    <x v="7"/>
    <x v="0"/>
  </r>
  <r>
    <n v="24442"/>
    <x v="271"/>
    <x v="20"/>
    <x v="0"/>
    <x v="0"/>
    <s v="California"/>
    <x v="0"/>
    <x v="2"/>
    <n v="1"/>
    <n v="945"/>
    <n v="917"/>
    <x v="153"/>
    <x v="1359"/>
    <s v="Michelle Barrett"/>
    <n v="26259"/>
    <n v="69896"/>
    <n v="-28"/>
    <x v="26"/>
    <x v="1"/>
  </r>
  <r>
    <n v="24443"/>
    <x v="317"/>
    <x v="20"/>
    <x v="0"/>
    <x v="0"/>
    <s v="California"/>
    <x v="0"/>
    <x v="2"/>
    <n v="2"/>
    <n v="105"/>
    <n v="115"/>
    <x v="15"/>
    <x v="718"/>
    <s v="Alex Greenwood"/>
    <n v="24104"/>
    <n v="82076"/>
    <n v="20"/>
    <x v="4"/>
    <x v="0"/>
  </r>
  <r>
    <n v="24444"/>
    <x v="253"/>
    <x v="20"/>
    <x v="0"/>
    <x v="0"/>
    <s v="California"/>
    <x v="0"/>
    <x v="2"/>
    <n v="1"/>
    <n v="315"/>
    <n v="354"/>
    <x v="98"/>
    <x v="1399"/>
    <s v="Ruby Blomfield"/>
    <n v="94160"/>
    <n v="82777"/>
    <n v="39"/>
    <x v="126"/>
    <x v="0"/>
  </r>
  <r>
    <n v="24445"/>
    <x v="193"/>
    <x v="20"/>
    <x v="0"/>
    <x v="0"/>
    <s v="California"/>
    <x v="0"/>
    <x v="2"/>
    <n v="2"/>
    <n v="350"/>
    <n v="407"/>
    <x v="141"/>
    <x v="1017"/>
    <s v="Niamh Mann"/>
    <n v="85549"/>
    <n v="94471"/>
    <n v="114"/>
    <x v="153"/>
    <x v="0"/>
  </r>
  <r>
    <n v="24446"/>
    <x v="179"/>
    <x v="20"/>
    <x v="0"/>
    <x v="0"/>
    <s v="California"/>
    <x v="0"/>
    <x v="2"/>
    <n v="1"/>
    <n v="350"/>
    <n v="364"/>
    <x v="115"/>
    <x v="2629"/>
    <s v="Ruby Blomfield"/>
    <n v="94160"/>
    <n v="14757"/>
    <n v="14"/>
    <x v="66"/>
    <x v="0"/>
  </r>
  <r>
    <n v="24447"/>
    <x v="75"/>
    <x v="33"/>
    <x v="1"/>
    <x v="0"/>
    <s v="Oregon"/>
    <x v="0"/>
    <x v="2"/>
    <n v="3"/>
    <n v="291.67"/>
    <n v="366.33333299999998"/>
    <x v="150"/>
    <x v="997"/>
    <s v="Nancy Fike"/>
    <n v="41881"/>
    <n v="56685"/>
    <n v="224"/>
    <x v="479"/>
    <x v="0"/>
  </r>
  <r>
    <n v="24448"/>
    <x v="231"/>
    <x v="33"/>
    <x v="1"/>
    <x v="0"/>
    <s v="Oregon"/>
    <x v="0"/>
    <x v="0"/>
    <n v="3"/>
    <n v="230"/>
    <n v="325.66666700000002"/>
    <x v="273"/>
    <x v="1014"/>
    <s v="Niamh Mann"/>
    <n v="85549"/>
    <n v="62904"/>
    <n v="287"/>
    <x v="121"/>
    <x v="0"/>
  </r>
  <r>
    <n v="24449"/>
    <x v="231"/>
    <x v="33"/>
    <x v="1"/>
    <x v="0"/>
    <s v="Oregon"/>
    <x v="0"/>
    <x v="0"/>
    <n v="2"/>
    <n v="17.5"/>
    <n v="19.5"/>
    <x v="10"/>
    <x v="544"/>
    <s v="Ashley Baldwinson"/>
    <n v="79377"/>
    <n v="57963"/>
    <n v="4"/>
    <x v="2"/>
    <x v="0"/>
  </r>
  <r>
    <n v="24450"/>
    <x v="231"/>
    <x v="33"/>
    <x v="1"/>
    <x v="0"/>
    <s v="Oregon"/>
    <x v="0"/>
    <x v="2"/>
    <n v="3"/>
    <n v="11.67"/>
    <n v="15.333333"/>
    <x v="10"/>
    <x v="458"/>
    <s v="Mia Pugh"/>
    <n v="85594"/>
    <n v="35590"/>
    <n v="11"/>
    <x v="15"/>
    <x v="0"/>
  </r>
  <r>
    <n v="24451"/>
    <x v="103"/>
    <x v="33"/>
    <x v="1"/>
    <x v="0"/>
    <s v="Oregon"/>
    <x v="0"/>
    <x v="0"/>
    <n v="2"/>
    <n v="30"/>
    <n v="31.5"/>
    <x v="7"/>
    <x v="417"/>
    <s v="Kai Bolden"/>
    <n v="20401"/>
    <n v="78491"/>
    <n v="3"/>
    <x v="17"/>
    <x v="0"/>
  </r>
  <r>
    <n v="24452"/>
    <x v="103"/>
    <x v="33"/>
    <x v="1"/>
    <x v="0"/>
    <s v="Oregon"/>
    <x v="0"/>
    <x v="0"/>
    <n v="2"/>
    <n v="182.5"/>
    <n v="223.5"/>
    <x v="168"/>
    <x v="2194"/>
    <s v="Frances Matthias"/>
    <n v="17290"/>
    <n v="40289"/>
    <n v="82"/>
    <x v="83"/>
    <x v="0"/>
  </r>
  <r>
    <n v="24453"/>
    <x v="103"/>
    <x v="33"/>
    <x v="1"/>
    <x v="0"/>
    <s v="Oregon"/>
    <x v="0"/>
    <x v="2"/>
    <n v="3"/>
    <n v="46.67"/>
    <n v="56.666666999999997"/>
    <x v="24"/>
    <x v="559"/>
    <s v="Jason Roger"/>
    <n v="63885"/>
    <n v="20258"/>
    <n v="30"/>
    <x v="54"/>
    <x v="0"/>
  </r>
  <r>
    <n v="24454"/>
    <x v="55"/>
    <x v="33"/>
    <x v="1"/>
    <x v="0"/>
    <s v="Oregon"/>
    <x v="0"/>
    <x v="2"/>
    <n v="1"/>
    <n v="1015"/>
    <n v="1330"/>
    <x v="35"/>
    <x v="2916"/>
    <s v="Ashley Baldwinson"/>
    <n v="79377"/>
    <n v="30196"/>
    <n v="315"/>
    <x v="232"/>
    <x v="0"/>
  </r>
  <r>
    <n v="24455"/>
    <x v="289"/>
    <x v="33"/>
    <x v="1"/>
    <x v="0"/>
    <s v="Oregon"/>
    <x v="0"/>
    <x v="2"/>
    <n v="3"/>
    <n v="70"/>
    <n v="73"/>
    <x v="15"/>
    <x v="880"/>
    <s v="Patrick Townson"/>
    <n v="67028"/>
    <n v="11654"/>
    <n v="9"/>
    <x v="24"/>
    <x v="0"/>
  </r>
  <r>
    <n v="24456"/>
    <x v="289"/>
    <x v="33"/>
    <x v="1"/>
    <x v="0"/>
    <s v="Oregon"/>
    <x v="0"/>
    <x v="2"/>
    <n v="1"/>
    <n v="245"/>
    <n v="243"/>
    <x v="53"/>
    <x v="721"/>
    <s v="Jade Howe"/>
    <n v="24576"/>
    <n v="49953"/>
    <n v="-2"/>
    <x v="26"/>
    <x v="1"/>
  </r>
  <r>
    <n v="24457"/>
    <x v="313"/>
    <x v="33"/>
    <x v="1"/>
    <x v="0"/>
    <s v="Oregon"/>
    <x v="0"/>
    <x v="0"/>
    <n v="3"/>
    <n v="105"/>
    <n v="103"/>
    <x v="98"/>
    <x v="725"/>
    <s v="Eileen Walker"/>
    <n v="14558"/>
    <n v="67319"/>
    <n v="-6"/>
    <x v="26"/>
    <x v="1"/>
  </r>
  <r>
    <n v="24458"/>
    <x v="237"/>
    <x v="33"/>
    <x v="1"/>
    <x v="0"/>
    <s v="Oregon"/>
    <x v="0"/>
    <x v="0"/>
    <n v="2"/>
    <n v="60"/>
    <n v="63"/>
    <x v="11"/>
    <x v="1242"/>
    <s v="Molly Bidmead"/>
    <n v="50377"/>
    <n v="68496"/>
    <n v="6"/>
    <x v="64"/>
    <x v="0"/>
  </r>
  <r>
    <n v="24459"/>
    <x v="237"/>
    <x v="33"/>
    <x v="1"/>
    <x v="0"/>
    <s v="Oregon"/>
    <x v="0"/>
    <x v="0"/>
    <n v="1"/>
    <n v="980"/>
    <n v="999"/>
    <x v="20"/>
    <x v="1662"/>
    <s v="Leroy Dudley"/>
    <n v="34732"/>
    <n v="15853"/>
    <n v="19"/>
    <x v="101"/>
    <x v="0"/>
  </r>
  <r>
    <n v="24460"/>
    <x v="237"/>
    <x v="33"/>
    <x v="1"/>
    <x v="0"/>
    <s v="Oregon"/>
    <x v="0"/>
    <x v="0"/>
    <n v="1"/>
    <n v="39"/>
    <n v="41"/>
    <x v="279"/>
    <x v="107"/>
    <s v="Stella Balcombe"/>
    <n v="66955"/>
    <n v="17308"/>
    <n v="2"/>
    <x v="51"/>
    <x v="0"/>
  </r>
  <r>
    <n v="24461"/>
    <x v="418"/>
    <x v="33"/>
    <x v="1"/>
    <x v="0"/>
    <s v="Oregon"/>
    <x v="0"/>
    <x v="0"/>
    <n v="2"/>
    <n v="275"/>
    <n v="276"/>
    <x v="119"/>
    <x v="623"/>
    <s v="Ruby Blomfield"/>
    <n v="94160"/>
    <n v="67432"/>
    <n v="2"/>
    <x v="51"/>
    <x v="0"/>
  </r>
  <r>
    <n v="24462"/>
    <x v="441"/>
    <x v="6"/>
    <x v="0"/>
    <x v="1"/>
    <s v="Seine (Paris)"/>
    <x v="0"/>
    <x v="12"/>
    <n v="1"/>
    <n v="135"/>
    <n v="134"/>
    <x v="54"/>
    <x v="805"/>
    <s v="Dominic Jordan"/>
    <n v="97052"/>
    <n v="68992"/>
    <n v="-1"/>
    <x v="26"/>
    <x v="1"/>
  </r>
  <r>
    <n v="24463"/>
    <x v="441"/>
    <x v="6"/>
    <x v="0"/>
    <x v="1"/>
    <s v="Seine (Paris)"/>
    <x v="0"/>
    <x v="12"/>
    <n v="1"/>
    <n v="145"/>
    <n v="212"/>
    <x v="17"/>
    <x v="326"/>
    <s v="Jack Brier"/>
    <n v="57058"/>
    <n v="65915"/>
    <n v="67"/>
    <x v="139"/>
    <x v="0"/>
  </r>
  <r>
    <n v="24464"/>
    <x v="209"/>
    <x v="6"/>
    <x v="0"/>
    <x v="1"/>
    <s v="Seine (Paris)"/>
    <x v="1"/>
    <x v="10"/>
    <n v="3"/>
    <n v="75"/>
    <n v="74.333332999999996"/>
    <x v="137"/>
    <x v="1957"/>
    <s v="Molly Bidmead"/>
    <n v="50377"/>
    <n v="14167"/>
    <n v="-2"/>
    <x v="26"/>
    <x v="1"/>
  </r>
  <r>
    <n v="24465"/>
    <x v="90"/>
    <x v="6"/>
    <x v="0"/>
    <x v="1"/>
    <s v="Seine (Paris)"/>
    <x v="0"/>
    <x v="12"/>
    <n v="2"/>
    <n v="70"/>
    <n v="95"/>
    <x v="24"/>
    <x v="235"/>
    <s v="Taj Knetes"/>
    <n v="39547"/>
    <n v="29048"/>
    <n v="50"/>
    <x v="100"/>
    <x v="0"/>
  </r>
  <r>
    <n v="24466"/>
    <x v="90"/>
    <x v="6"/>
    <x v="0"/>
    <x v="1"/>
    <s v="Seine (Paris)"/>
    <x v="1"/>
    <x v="6"/>
    <n v="1"/>
    <n v="864"/>
    <n v="706"/>
    <x v="252"/>
    <x v="1018"/>
    <s v="Cynthia Zielinski"/>
    <n v="53800"/>
    <n v="16462"/>
    <n v="-158"/>
    <x v="26"/>
    <x v="1"/>
  </r>
  <r>
    <n v="24467"/>
    <x v="90"/>
    <x v="6"/>
    <x v="0"/>
    <x v="1"/>
    <s v="Seine (Paris)"/>
    <x v="1"/>
    <x v="10"/>
    <n v="2"/>
    <n v="81"/>
    <n v="60"/>
    <x v="228"/>
    <x v="6"/>
    <s v="Mason Adams"/>
    <n v="19614"/>
    <n v="94685"/>
    <n v="-42"/>
    <x v="26"/>
    <x v="1"/>
  </r>
  <r>
    <n v="24468"/>
    <x v="28"/>
    <x v="6"/>
    <x v="0"/>
    <x v="1"/>
    <s v="Seine (Paris)"/>
    <x v="0"/>
    <x v="12"/>
    <n v="3"/>
    <n v="90"/>
    <n v="130"/>
    <x v="101"/>
    <x v="152"/>
    <s v="Michelle Barrett"/>
    <n v="26259"/>
    <n v="66677"/>
    <n v="120"/>
    <x v="317"/>
    <x v="0"/>
  </r>
  <r>
    <n v="24469"/>
    <x v="78"/>
    <x v="6"/>
    <x v="1"/>
    <x v="1"/>
    <s v="Charente-Maritime"/>
    <x v="0"/>
    <x v="12"/>
    <n v="2"/>
    <n v="47.5"/>
    <n v="38.5"/>
    <x v="184"/>
    <x v="260"/>
    <s v="Luca Varley"/>
    <n v="78450"/>
    <n v="45716"/>
    <n v="-18"/>
    <x v="26"/>
    <x v="1"/>
  </r>
  <r>
    <n v="24470"/>
    <x v="78"/>
    <x v="6"/>
    <x v="1"/>
    <x v="1"/>
    <s v="Charente-Maritime"/>
    <x v="0"/>
    <x v="2"/>
    <n v="3"/>
    <n v="326.67"/>
    <n v="319"/>
    <x v="20"/>
    <x v="1436"/>
    <s v="Dominic Jordan"/>
    <n v="97052"/>
    <n v="97137"/>
    <n v="-23"/>
    <x v="26"/>
    <x v="1"/>
  </r>
  <r>
    <n v="24471"/>
    <x v="78"/>
    <x v="6"/>
    <x v="1"/>
    <x v="1"/>
    <s v="Charente-Maritime"/>
    <x v="1"/>
    <x v="10"/>
    <n v="3"/>
    <n v="51"/>
    <n v="49"/>
    <x v="105"/>
    <x v="214"/>
    <s v="Taj Knetes"/>
    <n v="39547"/>
    <n v="75384"/>
    <n v="-6"/>
    <x v="26"/>
    <x v="1"/>
  </r>
  <r>
    <n v="24472"/>
    <x v="6"/>
    <x v="6"/>
    <x v="1"/>
    <x v="3"/>
    <s v="Bayern"/>
    <x v="2"/>
    <x v="4"/>
    <n v="2"/>
    <n v="1147.5"/>
    <n v="1451"/>
    <x v="42"/>
    <x v="2309"/>
    <s v="Frances Matthias"/>
    <n v="17290"/>
    <n v="36827"/>
    <n v="607"/>
    <x v="761"/>
    <x v="0"/>
  </r>
  <r>
    <n v="24473"/>
    <x v="6"/>
    <x v="6"/>
    <x v="1"/>
    <x v="3"/>
    <s v="Bayern"/>
    <x v="0"/>
    <x v="12"/>
    <n v="2"/>
    <n v="30"/>
    <n v="47"/>
    <x v="7"/>
    <x v="106"/>
    <s v="Samuel Hardey"/>
    <n v="89036"/>
    <n v="89301"/>
    <n v="34"/>
    <x v="40"/>
    <x v="0"/>
  </r>
  <r>
    <n v="24474"/>
    <x v="6"/>
    <x v="6"/>
    <x v="1"/>
    <x v="3"/>
    <s v="Bayern"/>
    <x v="0"/>
    <x v="12"/>
    <n v="2"/>
    <n v="40"/>
    <n v="64.5"/>
    <x v="0"/>
    <x v="201"/>
    <s v="Taj Knetes"/>
    <n v="39547"/>
    <n v="14879"/>
    <n v="49"/>
    <x v="72"/>
    <x v="0"/>
  </r>
  <r>
    <n v="24475"/>
    <x v="375"/>
    <x v="6"/>
    <x v="1"/>
    <x v="3"/>
    <s v="Bayern"/>
    <x v="0"/>
    <x v="12"/>
    <n v="1"/>
    <n v="30"/>
    <n v="44"/>
    <x v="123"/>
    <x v="420"/>
    <s v="Dominic Jordan"/>
    <n v="97052"/>
    <n v="89683"/>
    <n v="14"/>
    <x v="66"/>
    <x v="0"/>
  </r>
  <r>
    <n v="24476"/>
    <x v="259"/>
    <x v="6"/>
    <x v="1"/>
    <x v="3"/>
    <s v="Bayern"/>
    <x v="2"/>
    <x v="4"/>
    <n v="1"/>
    <n v="2320"/>
    <n v="2453"/>
    <x v="43"/>
    <x v="1991"/>
    <s v="Alex Greenwood"/>
    <n v="24104"/>
    <n v="14861"/>
    <n v="133"/>
    <x v="193"/>
    <x v="0"/>
  </r>
  <r>
    <n v="24477"/>
    <x v="119"/>
    <x v="22"/>
    <x v="1"/>
    <x v="1"/>
    <s v="Hauts de Seine"/>
    <x v="0"/>
    <x v="0"/>
    <n v="2"/>
    <n v="455"/>
    <n v="587.5"/>
    <x v="82"/>
    <x v="2351"/>
    <s v="Jay Johnson"/>
    <n v="37671"/>
    <n v="68003"/>
    <n v="265"/>
    <x v="744"/>
    <x v="0"/>
  </r>
  <r>
    <n v="24478"/>
    <x v="119"/>
    <x v="22"/>
    <x v="1"/>
    <x v="1"/>
    <s v="Hauts de Seine"/>
    <x v="0"/>
    <x v="0"/>
    <n v="1"/>
    <n v="95"/>
    <n v="147"/>
    <x v="184"/>
    <x v="214"/>
    <s v="Ryan Ackland"/>
    <n v="34396"/>
    <n v="69836"/>
    <n v="52"/>
    <x v="27"/>
    <x v="0"/>
  </r>
  <r>
    <n v="24479"/>
    <x v="258"/>
    <x v="22"/>
    <x v="1"/>
    <x v="1"/>
    <s v="Hauts de Seine"/>
    <x v="0"/>
    <x v="0"/>
    <n v="2"/>
    <n v="33"/>
    <n v="45"/>
    <x v="5"/>
    <x v="530"/>
    <s v="Samuel Hardey"/>
    <n v="89036"/>
    <n v="79445"/>
    <n v="24"/>
    <x v="88"/>
    <x v="0"/>
  </r>
  <r>
    <n v="24480"/>
    <x v="22"/>
    <x v="22"/>
    <x v="1"/>
    <x v="1"/>
    <s v="Hauts de Seine"/>
    <x v="0"/>
    <x v="0"/>
    <n v="2"/>
    <n v="26"/>
    <n v="34"/>
    <x v="95"/>
    <x v="7"/>
    <s v="Eileen Walker"/>
    <n v="14558"/>
    <n v="39535"/>
    <n v="16"/>
    <x v="6"/>
    <x v="0"/>
  </r>
  <r>
    <n v="24481"/>
    <x v="398"/>
    <x v="22"/>
    <x v="0"/>
    <x v="3"/>
    <s v="Bayern"/>
    <x v="0"/>
    <x v="12"/>
    <n v="3"/>
    <n v="20"/>
    <n v="27.333333"/>
    <x v="7"/>
    <x v="146"/>
    <s v="Ryan Ackland"/>
    <n v="34396"/>
    <n v="32735"/>
    <n v="22"/>
    <x v="16"/>
    <x v="0"/>
  </r>
  <r>
    <n v="24482"/>
    <x v="111"/>
    <x v="22"/>
    <x v="0"/>
    <x v="3"/>
    <s v="Bayern"/>
    <x v="0"/>
    <x v="12"/>
    <n v="2"/>
    <n v="32.5"/>
    <n v="49"/>
    <x v="34"/>
    <x v="732"/>
    <s v="Patrick Townson"/>
    <n v="67028"/>
    <n v="33297"/>
    <n v="33"/>
    <x v="132"/>
    <x v="0"/>
  </r>
  <r>
    <n v="24483"/>
    <x v="60"/>
    <x v="22"/>
    <x v="1"/>
    <x v="3"/>
    <s v="Nordrhein-Westfalen"/>
    <x v="0"/>
    <x v="2"/>
    <n v="2"/>
    <n v="507.5"/>
    <n v="738"/>
    <x v="35"/>
    <x v="1324"/>
    <s v="Samuel Hardey"/>
    <n v="89036"/>
    <n v="46837"/>
    <n v="461"/>
    <x v="506"/>
    <x v="0"/>
  </r>
  <r>
    <n v="24484"/>
    <x v="397"/>
    <x v="22"/>
    <x v="1"/>
    <x v="3"/>
    <s v="Nordrhein-Westfalen"/>
    <x v="0"/>
    <x v="0"/>
    <n v="1"/>
    <n v="36"/>
    <n v="55"/>
    <x v="96"/>
    <x v="475"/>
    <s v="Mia Pugh"/>
    <n v="85594"/>
    <n v="79256"/>
    <n v="19"/>
    <x v="101"/>
    <x v="0"/>
  </r>
  <r>
    <n v="24485"/>
    <x v="6"/>
    <x v="22"/>
    <x v="1"/>
    <x v="3"/>
    <s v="Nordrhein-Westfalen"/>
    <x v="0"/>
    <x v="0"/>
    <n v="3"/>
    <n v="70"/>
    <n v="94"/>
    <x v="15"/>
    <x v="1391"/>
    <s v="Jason Roger"/>
    <n v="63885"/>
    <n v="86980"/>
    <n v="72"/>
    <x v="313"/>
    <x v="0"/>
  </r>
  <r>
    <n v="24486"/>
    <x v="6"/>
    <x v="22"/>
    <x v="1"/>
    <x v="3"/>
    <s v="Nordrhein-Westfalen"/>
    <x v="0"/>
    <x v="2"/>
    <n v="2"/>
    <n v="455"/>
    <n v="654"/>
    <x v="82"/>
    <x v="2616"/>
    <s v="Jade Howe"/>
    <n v="24576"/>
    <n v="54243"/>
    <n v="398"/>
    <x v="420"/>
    <x v="0"/>
  </r>
  <r>
    <n v="24487"/>
    <x v="224"/>
    <x v="22"/>
    <x v="1"/>
    <x v="3"/>
    <s v="Nordrhein-Westfalen"/>
    <x v="0"/>
    <x v="2"/>
    <n v="3"/>
    <n v="11.67"/>
    <n v="15"/>
    <x v="10"/>
    <x v="32"/>
    <s v="Leroy Dudley"/>
    <n v="34732"/>
    <n v="39451"/>
    <n v="10"/>
    <x v="13"/>
    <x v="0"/>
  </r>
  <r>
    <n v="24488"/>
    <x v="82"/>
    <x v="30"/>
    <x v="0"/>
    <x v="3"/>
    <s v="Hamburg"/>
    <x v="1"/>
    <x v="6"/>
    <n v="1"/>
    <n v="850"/>
    <n v="1172"/>
    <x v="243"/>
    <x v="1295"/>
    <s v="Kai Bolden"/>
    <n v="20401"/>
    <n v="80766"/>
    <n v="322"/>
    <x v="503"/>
    <x v="0"/>
  </r>
  <r>
    <n v="24489"/>
    <x v="5"/>
    <x v="12"/>
    <x v="0"/>
    <x v="3"/>
    <s v="Brandenburg"/>
    <x v="0"/>
    <x v="0"/>
    <n v="2"/>
    <n v="36"/>
    <n v="51"/>
    <x v="216"/>
    <x v="701"/>
    <s v="Robert James"/>
    <n v="73835"/>
    <n v="87040"/>
    <n v="30"/>
    <x v="54"/>
    <x v="0"/>
  </r>
  <r>
    <n v="24490"/>
    <x v="5"/>
    <x v="12"/>
    <x v="0"/>
    <x v="3"/>
    <s v="Brandenburg"/>
    <x v="0"/>
    <x v="2"/>
    <n v="1"/>
    <n v="665"/>
    <n v="948"/>
    <x v="288"/>
    <x v="186"/>
    <s v="Cynthia Zielinski"/>
    <n v="53800"/>
    <n v="28089"/>
    <n v="283"/>
    <x v="225"/>
    <x v="0"/>
  </r>
  <r>
    <n v="24491"/>
    <x v="375"/>
    <x v="12"/>
    <x v="0"/>
    <x v="2"/>
    <s v="England"/>
    <x v="0"/>
    <x v="7"/>
    <n v="1"/>
    <n v="462"/>
    <n v="625"/>
    <x v="309"/>
    <x v="1504"/>
    <s v="Niamh Mann"/>
    <n v="85549"/>
    <n v="75859"/>
    <n v="163"/>
    <x v="383"/>
    <x v="0"/>
  </r>
  <r>
    <n v="24492"/>
    <x v="7"/>
    <x v="13"/>
    <x v="1"/>
    <x v="3"/>
    <s v="Nordrhein-Westfalen"/>
    <x v="2"/>
    <x v="4"/>
    <n v="1"/>
    <n v="2320"/>
    <n v="2995"/>
    <x v="43"/>
    <x v="2917"/>
    <s v="Jade Howe"/>
    <n v="24576"/>
    <n v="45096"/>
    <n v="675"/>
    <x v="643"/>
    <x v="0"/>
  </r>
  <r>
    <n v="24493"/>
    <x v="192"/>
    <x v="14"/>
    <x v="1"/>
    <x v="1"/>
    <s v="Hauts de Seine"/>
    <x v="0"/>
    <x v="12"/>
    <n v="1"/>
    <n v="30"/>
    <n v="44"/>
    <x v="123"/>
    <x v="420"/>
    <s v="Mason Adams"/>
    <n v="19614"/>
    <n v="12210"/>
    <n v="14"/>
    <x v="66"/>
    <x v="0"/>
  </r>
  <r>
    <n v="24494"/>
    <x v="100"/>
    <x v="14"/>
    <x v="0"/>
    <x v="3"/>
    <s v="Hamburg"/>
    <x v="0"/>
    <x v="0"/>
    <n v="1"/>
    <n v="44"/>
    <n v="67"/>
    <x v="28"/>
    <x v="85"/>
    <s v="Aaron Davey"/>
    <n v="31454"/>
    <n v="36790"/>
    <n v="23"/>
    <x v="42"/>
    <x v="0"/>
  </r>
  <r>
    <n v="24495"/>
    <x v="100"/>
    <x v="14"/>
    <x v="0"/>
    <x v="3"/>
    <s v="Hamburg"/>
    <x v="1"/>
    <x v="9"/>
    <n v="3"/>
    <n v="63"/>
    <n v="94.666667000000004"/>
    <x v="69"/>
    <x v="927"/>
    <s v="Michelle Barrett"/>
    <n v="26259"/>
    <n v="26903"/>
    <n v="95"/>
    <x v="45"/>
    <x v="0"/>
  </r>
  <r>
    <n v="24496"/>
    <x v="327"/>
    <x v="14"/>
    <x v="0"/>
    <x v="3"/>
    <s v="Hamburg"/>
    <x v="0"/>
    <x v="0"/>
    <n v="3"/>
    <n v="22.67"/>
    <n v="27.666667"/>
    <x v="292"/>
    <x v="426"/>
    <s v="Robert James"/>
    <n v="73835"/>
    <n v="10304"/>
    <n v="15"/>
    <x v="22"/>
    <x v="0"/>
  </r>
  <r>
    <n v="24497"/>
    <x v="327"/>
    <x v="14"/>
    <x v="0"/>
    <x v="3"/>
    <s v="Hamburg"/>
    <x v="0"/>
    <x v="0"/>
    <n v="1"/>
    <n v="25"/>
    <n v="34"/>
    <x v="144"/>
    <x v="465"/>
    <s v="Kai Bolden"/>
    <n v="20401"/>
    <n v="57902"/>
    <n v="9"/>
    <x v="24"/>
    <x v="0"/>
  </r>
  <r>
    <n v="24498"/>
    <x v="117"/>
    <x v="14"/>
    <x v="0"/>
    <x v="3"/>
    <s v="Saarland"/>
    <x v="0"/>
    <x v="7"/>
    <n v="1"/>
    <n v="286"/>
    <n v="459"/>
    <x v="111"/>
    <x v="962"/>
    <s v="Frances Matthias"/>
    <n v="17290"/>
    <n v="83065"/>
    <n v="173"/>
    <x v="161"/>
    <x v="0"/>
  </r>
  <r>
    <n v="24499"/>
    <x v="117"/>
    <x v="14"/>
    <x v="0"/>
    <x v="3"/>
    <s v="Saarland"/>
    <x v="0"/>
    <x v="12"/>
    <n v="2"/>
    <n v="45"/>
    <n v="68.5"/>
    <x v="149"/>
    <x v="398"/>
    <s v="Kevin Madigan"/>
    <n v="75865"/>
    <n v="44114"/>
    <n v="47"/>
    <x v="138"/>
    <x v="0"/>
  </r>
  <r>
    <n v="24500"/>
    <x v="134"/>
    <x v="14"/>
    <x v="0"/>
    <x v="3"/>
    <s v="Saarland"/>
    <x v="0"/>
    <x v="7"/>
    <n v="1"/>
    <n v="418"/>
    <n v="687"/>
    <x v="264"/>
    <x v="1123"/>
    <s v="Paul Cleary"/>
    <n v="92379"/>
    <n v="35262"/>
    <n v="269"/>
    <x v="159"/>
    <x v="0"/>
  </r>
  <r>
    <n v="24501"/>
    <x v="134"/>
    <x v="14"/>
    <x v="0"/>
    <x v="3"/>
    <s v="Saarland"/>
    <x v="0"/>
    <x v="12"/>
    <n v="1"/>
    <n v="190"/>
    <n v="301"/>
    <x v="263"/>
    <x v="934"/>
    <s v="Luca Varley"/>
    <n v="78450"/>
    <n v="79864"/>
    <n v="111"/>
    <x v="207"/>
    <x v="0"/>
  </r>
  <r>
    <n v="24502"/>
    <x v="134"/>
    <x v="14"/>
    <x v="0"/>
    <x v="3"/>
    <s v="Saarland"/>
    <x v="0"/>
    <x v="12"/>
    <n v="3"/>
    <n v="50"/>
    <n v="77"/>
    <x v="51"/>
    <x v="403"/>
    <s v="Luca Varley"/>
    <n v="78450"/>
    <n v="65299"/>
    <n v="81"/>
    <x v="123"/>
    <x v="0"/>
  </r>
  <r>
    <n v="24503"/>
    <x v="134"/>
    <x v="14"/>
    <x v="1"/>
    <x v="3"/>
    <s v="Hessen"/>
    <x v="0"/>
    <x v="7"/>
    <n v="3"/>
    <n v="66"/>
    <n v="93"/>
    <x v="227"/>
    <x v="63"/>
    <s v="Mia Pugh"/>
    <n v="85594"/>
    <n v="96076"/>
    <n v="81"/>
    <x v="123"/>
    <x v="0"/>
  </r>
  <r>
    <n v="24504"/>
    <x v="185"/>
    <x v="30"/>
    <x v="1"/>
    <x v="1"/>
    <s v="Nord"/>
    <x v="0"/>
    <x v="12"/>
    <n v="3"/>
    <n v="45"/>
    <n v="46.666666999999997"/>
    <x v="54"/>
    <x v="347"/>
    <s v="Paul Cleary"/>
    <n v="92379"/>
    <n v="24838"/>
    <n v="5"/>
    <x v="20"/>
    <x v="0"/>
  </r>
  <r>
    <n v="24505"/>
    <x v="185"/>
    <x v="30"/>
    <x v="1"/>
    <x v="1"/>
    <s v="Nord"/>
    <x v="1"/>
    <x v="1"/>
    <n v="1"/>
    <n v="612"/>
    <n v="770"/>
    <x v="396"/>
    <x v="303"/>
    <s v="Eileen Walker"/>
    <n v="14558"/>
    <n v="45503"/>
    <n v="158"/>
    <x v="208"/>
    <x v="0"/>
  </r>
  <r>
    <n v="24506"/>
    <x v="150"/>
    <x v="30"/>
    <x v="0"/>
    <x v="3"/>
    <s v="Hessen"/>
    <x v="0"/>
    <x v="0"/>
    <n v="1"/>
    <n v="575"/>
    <n v="964"/>
    <x v="268"/>
    <x v="557"/>
    <s v="Leroy Dudley"/>
    <n v="34732"/>
    <n v="32984"/>
    <n v="389"/>
    <x v="199"/>
    <x v="0"/>
  </r>
  <r>
    <n v="24507"/>
    <x v="41"/>
    <x v="30"/>
    <x v="0"/>
    <x v="3"/>
    <s v="Hessen"/>
    <x v="0"/>
    <x v="0"/>
    <n v="3"/>
    <n v="29.33"/>
    <n v="43"/>
    <x v="172"/>
    <x v="201"/>
    <s v="Jason Roger"/>
    <n v="63885"/>
    <n v="79022"/>
    <n v="41"/>
    <x v="29"/>
    <x v="0"/>
  </r>
  <r>
    <n v="24508"/>
    <x v="41"/>
    <x v="30"/>
    <x v="0"/>
    <x v="3"/>
    <s v="Hessen"/>
    <x v="0"/>
    <x v="0"/>
    <n v="1"/>
    <n v="25"/>
    <n v="36"/>
    <x v="144"/>
    <x v="21"/>
    <s v="Alex Greenwood"/>
    <n v="24104"/>
    <n v="53500"/>
    <n v="11"/>
    <x v="15"/>
    <x v="0"/>
  </r>
  <r>
    <n v="24509"/>
    <x v="39"/>
    <x v="30"/>
    <x v="0"/>
    <x v="3"/>
    <s v="Hessen"/>
    <x v="0"/>
    <x v="0"/>
    <n v="2"/>
    <n v="107.5"/>
    <n v="145"/>
    <x v="328"/>
    <x v="1127"/>
    <s v="Stella Balcombe"/>
    <n v="66955"/>
    <n v="57230"/>
    <n v="75"/>
    <x v="69"/>
    <x v="0"/>
  </r>
  <r>
    <n v="24510"/>
    <x v="39"/>
    <x v="30"/>
    <x v="0"/>
    <x v="3"/>
    <s v="Hessen"/>
    <x v="0"/>
    <x v="0"/>
    <n v="2"/>
    <n v="54"/>
    <n v="71.5"/>
    <x v="205"/>
    <x v="27"/>
    <s v="Molly Bidmead"/>
    <n v="50377"/>
    <n v="26550"/>
    <n v="35"/>
    <x v="30"/>
    <x v="0"/>
  </r>
  <r>
    <n v="24511"/>
    <x v="72"/>
    <x v="30"/>
    <x v="0"/>
    <x v="3"/>
    <s v="Hessen"/>
    <x v="0"/>
    <x v="2"/>
    <n v="1"/>
    <n v="840"/>
    <n v="1151"/>
    <x v="157"/>
    <x v="2661"/>
    <s v="Kevin Madigan"/>
    <n v="75865"/>
    <n v="92094"/>
    <n v="311"/>
    <x v="179"/>
    <x v="0"/>
  </r>
  <r>
    <n v="24512"/>
    <x v="350"/>
    <x v="30"/>
    <x v="0"/>
    <x v="3"/>
    <s v="Hessen"/>
    <x v="0"/>
    <x v="0"/>
    <n v="3"/>
    <n v="37.33"/>
    <n v="51.333333000000003"/>
    <x v="269"/>
    <x v="419"/>
    <s v="Nancy Fike"/>
    <n v="41881"/>
    <n v="83622"/>
    <n v="42"/>
    <x v="21"/>
    <x v="0"/>
  </r>
  <r>
    <n v="24513"/>
    <x v="350"/>
    <x v="30"/>
    <x v="0"/>
    <x v="3"/>
    <s v="Hessen"/>
    <x v="0"/>
    <x v="2"/>
    <n v="1"/>
    <n v="350"/>
    <n v="486"/>
    <x v="115"/>
    <x v="583"/>
    <s v="Jack Brier"/>
    <n v="57058"/>
    <n v="76375"/>
    <n v="136"/>
    <x v="104"/>
    <x v="0"/>
  </r>
  <r>
    <n v="24514"/>
    <x v="141"/>
    <x v="20"/>
    <x v="0"/>
    <x v="2"/>
    <s v="England"/>
    <x v="1"/>
    <x v="10"/>
    <n v="3"/>
    <n v="75"/>
    <n v="89"/>
    <x v="137"/>
    <x v="635"/>
    <s v="Jack Brier"/>
    <n v="57058"/>
    <n v="84182"/>
    <n v="42"/>
    <x v="21"/>
    <x v="0"/>
  </r>
  <r>
    <n v="24515"/>
    <x v="183"/>
    <x v="20"/>
    <x v="0"/>
    <x v="2"/>
    <s v="England"/>
    <x v="1"/>
    <x v="10"/>
    <n v="3"/>
    <n v="48"/>
    <n v="62.666666999999997"/>
    <x v="106"/>
    <x v="1401"/>
    <s v="Paul Cleary"/>
    <n v="92379"/>
    <n v="11199"/>
    <n v="44"/>
    <x v="73"/>
    <x v="0"/>
  </r>
  <r>
    <n v="24516"/>
    <x v="430"/>
    <x v="20"/>
    <x v="0"/>
    <x v="2"/>
    <s v="England"/>
    <x v="1"/>
    <x v="10"/>
    <n v="1"/>
    <n v="117"/>
    <n v="143"/>
    <x v="107"/>
    <x v="27"/>
    <s v="Stella Balcombe"/>
    <n v="66955"/>
    <n v="16982"/>
    <n v="26"/>
    <x v="9"/>
    <x v="0"/>
  </r>
  <r>
    <n v="24517"/>
    <x v="350"/>
    <x v="19"/>
    <x v="1"/>
    <x v="1"/>
    <s v="Yveline"/>
    <x v="1"/>
    <x v="6"/>
    <n v="2"/>
    <n v="350"/>
    <n v="289"/>
    <x v="141"/>
    <x v="897"/>
    <s v="Ashley Baldwinson"/>
    <n v="79377"/>
    <n v="77681"/>
    <n v="-122"/>
    <x v="26"/>
    <x v="1"/>
  </r>
  <r>
    <n v="24518"/>
    <x v="348"/>
    <x v="17"/>
    <x v="0"/>
    <x v="1"/>
    <s v="Val d'Oise"/>
    <x v="0"/>
    <x v="12"/>
    <n v="2"/>
    <n v="57.5"/>
    <n v="78"/>
    <x v="25"/>
    <x v="82"/>
    <s v="Patrick Townson"/>
    <n v="67028"/>
    <n v="55779"/>
    <n v="41"/>
    <x v="29"/>
    <x v="0"/>
  </r>
  <r>
    <n v="24519"/>
    <x v="400"/>
    <x v="17"/>
    <x v="1"/>
    <x v="3"/>
    <s v="Hamburg"/>
    <x v="0"/>
    <x v="8"/>
    <n v="3"/>
    <n v="79.67"/>
    <n v="122.333333"/>
    <x v="323"/>
    <x v="596"/>
    <s v="Kenneth Gonzales"/>
    <n v="74602"/>
    <n v="63810"/>
    <n v="128"/>
    <x v="348"/>
    <x v="0"/>
  </r>
  <r>
    <n v="24520"/>
    <x v="313"/>
    <x v="16"/>
    <x v="1"/>
    <x v="1"/>
    <s v="Hauts de Seine"/>
    <x v="0"/>
    <x v="12"/>
    <n v="3"/>
    <n v="43.33"/>
    <n v="54.666666999999997"/>
    <x v="185"/>
    <x v="220"/>
    <s v="Jay Johnson"/>
    <n v="37671"/>
    <n v="49682"/>
    <n v="34"/>
    <x v="40"/>
    <x v="0"/>
  </r>
  <r>
    <n v="24521"/>
    <x v="283"/>
    <x v="16"/>
    <x v="1"/>
    <x v="1"/>
    <s v="Hauts de Seine"/>
    <x v="0"/>
    <x v="12"/>
    <n v="3"/>
    <n v="30"/>
    <n v="38.333333000000003"/>
    <x v="149"/>
    <x v="375"/>
    <s v="Kenneth Gonzales"/>
    <n v="74602"/>
    <n v="61038"/>
    <n v="25"/>
    <x v="33"/>
    <x v="0"/>
  </r>
  <r>
    <n v="24522"/>
    <x v="283"/>
    <x v="16"/>
    <x v="1"/>
    <x v="1"/>
    <s v="Hauts de Seine"/>
    <x v="0"/>
    <x v="2"/>
    <n v="3"/>
    <n v="268.33"/>
    <n v="322.33333299999998"/>
    <x v="114"/>
    <x v="923"/>
    <s v="Aaron Davey"/>
    <n v="31454"/>
    <n v="45820"/>
    <n v="162"/>
    <x v="351"/>
    <x v="0"/>
  </r>
  <r>
    <n v="24523"/>
    <x v="313"/>
    <x v="16"/>
    <x v="1"/>
    <x v="1"/>
    <s v="Hauts de Seine"/>
    <x v="1"/>
    <x v="10"/>
    <n v="2"/>
    <n v="67.5"/>
    <n v="61.5"/>
    <x v="54"/>
    <x v="1625"/>
    <s v="Robert James"/>
    <n v="73835"/>
    <n v="46589"/>
    <n v="-12"/>
    <x v="26"/>
    <x v="1"/>
  </r>
  <r>
    <n v="24524"/>
    <x v="346"/>
    <x v="16"/>
    <x v="1"/>
    <x v="1"/>
    <s v="Nord"/>
    <x v="1"/>
    <x v="1"/>
    <n v="1"/>
    <n v="49"/>
    <n v="56"/>
    <x v="1"/>
    <x v="96"/>
    <s v="Ryan Ackland"/>
    <n v="34396"/>
    <n v="42905"/>
    <n v="7"/>
    <x v="8"/>
    <x v="0"/>
  </r>
  <r>
    <n v="24525"/>
    <x v="141"/>
    <x v="15"/>
    <x v="1"/>
    <x v="3"/>
    <s v="Saarland"/>
    <x v="1"/>
    <x v="10"/>
    <n v="3"/>
    <n v="6"/>
    <n v="8.6666670000000003"/>
    <x v="148"/>
    <x v="739"/>
    <s v="Kevin Madigan"/>
    <n v="75865"/>
    <n v="27049"/>
    <n v="8"/>
    <x v="1"/>
    <x v="0"/>
  </r>
  <r>
    <n v="24526"/>
    <x v="353"/>
    <x v="15"/>
    <x v="1"/>
    <x v="3"/>
    <s v="Hamburg"/>
    <x v="0"/>
    <x v="0"/>
    <n v="3"/>
    <n v="6.67"/>
    <n v="9.3333329999999997"/>
    <x v="70"/>
    <x v="149"/>
    <s v="Mason Adams"/>
    <n v="19614"/>
    <n v="34516"/>
    <n v="8"/>
    <x v="1"/>
    <x v="0"/>
  </r>
  <r>
    <n v="24527"/>
    <x v="353"/>
    <x v="15"/>
    <x v="1"/>
    <x v="3"/>
    <s v="Hamburg"/>
    <x v="0"/>
    <x v="2"/>
    <n v="3"/>
    <n v="46.67"/>
    <n v="61"/>
    <x v="24"/>
    <x v="1089"/>
    <s v="Nancy Fike"/>
    <n v="41881"/>
    <n v="39348"/>
    <n v="43"/>
    <x v="39"/>
    <x v="0"/>
  </r>
  <r>
    <n v="24528"/>
    <x v="119"/>
    <x v="15"/>
    <x v="0"/>
    <x v="3"/>
    <s v="Saarland"/>
    <x v="2"/>
    <x v="4"/>
    <n v="2"/>
    <n v="1147.5"/>
    <n v="1592"/>
    <x v="42"/>
    <x v="638"/>
    <s v="Aaron Davey"/>
    <n v="31454"/>
    <n v="61254"/>
    <n v="889"/>
    <x v="814"/>
    <x v="0"/>
  </r>
  <r>
    <n v="24529"/>
    <x v="99"/>
    <x v="15"/>
    <x v="1"/>
    <x v="2"/>
    <s v="England"/>
    <x v="0"/>
    <x v="2"/>
    <n v="1"/>
    <n v="420"/>
    <n v="484"/>
    <x v="32"/>
    <x v="1157"/>
    <s v="Cynthia Zielinski"/>
    <n v="53800"/>
    <n v="77048"/>
    <n v="64"/>
    <x v="46"/>
    <x v="0"/>
  </r>
  <r>
    <n v="24530"/>
    <x v="431"/>
    <x v="15"/>
    <x v="1"/>
    <x v="2"/>
    <s v="England"/>
    <x v="0"/>
    <x v="2"/>
    <n v="1"/>
    <n v="385"/>
    <n v="456"/>
    <x v="16"/>
    <x v="189"/>
    <s v="Kenneth Gonzales"/>
    <n v="74602"/>
    <n v="81160"/>
    <n v="71"/>
    <x v="52"/>
    <x v="0"/>
  </r>
  <r>
    <n v="24531"/>
    <x v="420"/>
    <x v="15"/>
    <x v="1"/>
    <x v="2"/>
    <s v="England"/>
    <x v="0"/>
    <x v="2"/>
    <n v="3"/>
    <n v="105"/>
    <n v="134.66666699999999"/>
    <x v="98"/>
    <x v="1010"/>
    <s v="Jay Johnson"/>
    <n v="37671"/>
    <n v="64849"/>
    <n v="89"/>
    <x v="11"/>
    <x v="0"/>
  </r>
  <r>
    <n v="24532"/>
    <x v="295"/>
    <x v="15"/>
    <x v="1"/>
    <x v="2"/>
    <s v="England"/>
    <x v="0"/>
    <x v="2"/>
    <n v="1"/>
    <n v="1015"/>
    <n v="1313"/>
    <x v="35"/>
    <x v="87"/>
    <s v="Michelle Barrett"/>
    <n v="26259"/>
    <n v="36615"/>
    <n v="298"/>
    <x v="298"/>
    <x v="0"/>
  </r>
  <r>
    <n v="24533"/>
    <x v="67"/>
    <x v="15"/>
    <x v="1"/>
    <x v="2"/>
    <s v="England"/>
    <x v="0"/>
    <x v="2"/>
    <n v="3"/>
    <n v="221.67"/>
    <n v="237.66666699999999"/>
    <x v="288"/>
    <x v="1149"/>
    <s v="Alex Greenwood"/>
    <n v="24104"/>
    <n v="53510"/>
    <n v="48"/>
    <x v="137"/>
    <x v="0"/>
  </r>
  <r>
    <n v="24534"/>
    <x v="147"/>
    <x v="15"/>
    <x v="1"/>
    <x v="2"/>
    <s v="England"/>
    <x v="0"/>
    <x v="2"/>
    <n v="3"/>
    <n v="23.33"/>
    <n v="25.333333"/>
    <x v="81"/>
    <x v="320"/>
    <s v="Ruby Blomfield"/>
    <n v="94160"/>
    <n v="28917"/>
    <n v="6"/>
    <x v="64"/>
    <x v="0"/>
  </r>
  <r>
    <n v="24535"/>
    <x v="226"/>
    <x v="15"/>
    <x v="1"/>
    <x v="2"/>
    <s v="England"/>
    <x v="0"/>
    <x v="2"/>
    <n v="1"/>
    <n v="630"/>
    <n v="762"/>
    <x v="18"/>
    <x v="1747"/>
    <s v="Niamh Mann"/>
    <n v="85549"/>
    <n v="81994"/>
    <n v="132"/>
    <x v="222"/>
    <x v="0"/>
  </r>
  <r>
    <n v="24536"/>
    <x v="181"/>
    <x v="21"/>
    <x v="1"/>
    <x v="0"/>
    <s v="Washington"/>
    <x v="0"/>
    <x v="8"/>
    <n v="2"/>
    <n v="107.5"/>
    <n v="135"/>
    <x v="328"/>
    <x v="1139"/>
    <s v="Ruby Blomfield"/>
    <n v="94160"/>
    <n v="43966"/>
    <n v="55"/>
    <x v="23"/>
    <x v="0"/>
  </r>
  <r>
    <n v="24537"/>
    <x v="247"/>
    <x v="21"/>
    <x v="1"/>
    <x v="0"/>
    <s v="Washington"/>
    <x v="0"/>
    <x v="8"/>
    <n v="3"/>
    <n v="63.67"/>
    <n v="70.333332999999996"/>
    <x v="88"/>
    <x v="1126"/>
    <s v="Nancy Fike"/>
    <n v="41881"/>
    <n v="76906"/>
    <n v="20"/>
    <x v="4"/>
    <x v="0"/>
  </r>
  <r>
    <n v="24538"/>
    <x v="184"/>
    <x v="8"/>
    <x v="1"/>
    <x v="3"/>
    <s v="Nordrhein-Westfalen"/>
    <x v="0"/>
    <x v="0"/>
    <n v="2"/>
    <n v="24"/>
    <n v="37"/>
    <x v="73"/>
    <x v="18"/>
    <s v="Niamh Mann"/>
    <n v="85549"/>
    <n v="76229"/>
    <n v="26"/>
    <x v="9"/>
    <x v="0"/>
  </r>
  <r>
    <n v="24539"/>
    <x v="114"/>
    <x v="8"/>
    <x v="1"/>
    <x v="3"/>
    <s v="Nordrhein-Westfalen"/>
    <x v="0"/>
    <x v="0"/>
    <n v="1"/>
    <n v="290"/>
    <n v="386"/>
    <x v="233"/>
    <x v="2431"/>
    <s v="Ashley Baldwinson"/>
    <n v="79377"/>
    <n v="60457"/>
    <n v="96"/>
    <x v="155"/>
    <x v="0"/>
  </r>
  <r>
    <n v="24540"/>
    <x v="114"/>
    <x v="8"/>
    <x v="1"/>
    <x v="3"/>
    <s v="Nordrhein-Westfalen"/>
    <x v="0"/>
    <x v="0"/>
    <n v="3"/>
    <n v="16.670000000000002"/>
    <n v="20"/>
    <x v="68"/>
    <x v="410"/>
    <s v="Mia Pugh"/>
    <n v="85594"/>
    <n v="92980"/>
    <n v="10"/>
    <x v="13"/>
    <x v="0"/>
  </r>
  <r>
    <n v="24541"/>
    <x v="444"/>
    <x v="8"/>
    <x v="1"/>
    <x v="3"/>
    <s v="Nordrhein-Westfalen"/>
    <x v="0"/>
    <x v="0"/>
    <n v="1"/>
    <n v="32"/>
    <n v="42"/>
    <x v="36"/>
    <x v="10"/>
    <s v="Kai Bolden"/>
    <n v="20401"/>
    <n v="48111"/>
    <n v="10"/>
    <x v="13"/>
    <x v="0"/>
  </r>
  <r>
    <n v="24542"/>
    <x v="444"/>
    <x v="8"/>
    <x v="1"/>
    <x v="3"/>
    <s v="Nordrhein-Westfalen"/>
    <x v="0"/>
    <x v="0"/>
    <n v="3"/>
    <n v="8.33"/>
    <n v="11.333333"/>
    <x v="144"/>
    <x v="465"/>
    <s v="Frances Matthias"/>
    <n v="17290"/>
    <n v="44480"/>
    <n v="9"/>
    <x v="24"/>
    <x v="0"/>
  </r>
  <r>
    <n v="24543"/>
    <x v="224"/>
    <x v="8"/>
    <x v="1"/>
    <x v="3"/>
    <s v="Nordrhein-Westfalen"/>
    <x v="0"/>
    <x v="0"/>
    <n v="3"/>
    <n v="20"/>
    <n v="26.333333"/>
    <x v="7"/>
    <x v="712"/>
    <s v="Jason Roger"/>
    <n v="63885"/>
    <n v="38479"/>
    <n v="19"/>
    <x v="101"/>
    <x v="0"/>
  </r>
  <r>
    <n v="24544"/>
    <x v="224"/>
    <x v="8"/>
    <x v="1"/>
    <x v="3"/>
    <s v="Nordrhein-Westfalen"/>
    <x v="0"/>
    <x v="0"/>
    <n v="2"/>
    <n v="275.5"/>
    <n v="349.5"/>
    <x v="33"/>
    <x v="2059"/>
    <s v="Ashley Baldwinson"/>
    <n v="79377"/>
    <n v="83201"/>
    <n v="148"/>
    <x v="74"/>
    <x v="0"/>
  </r>
  <r>
    <n v="24545"/>
    <x v="82"/>
    <x v="8"/>
    <x v="1"/>
    <x v="3"/>
    <s v="Nordrhein-Westfalen"/>
    <x v="0"/>
    <x v="0"/>
    <n v="1"/>
    <n v="116"/>
    <n v="150"/>
    <x v="94"/>
    <x v="392"/>
    <s v="Patrick Townson"/>
    <n v="67028"/>
    <n v="98804"/>
    <n v="34"/>
    <x v="40"/>
    <x v="0"/>
  </r>
  <r>
    <n v="24546"/>
    <x v="82"/>
    <x v="8"/>
    <x v="1"/>
    <x v="3"/>
    <s v="Nordrhein-Westfalen"/>
    <x v="0"/>
    <x v="0"/>
    <n v="3"/>
    <n v="150.33000000000001"/>
    <n v="202"/>
    <x v="343"/>
    <x v="37"/>
    <s v="Jade Howe"/>
    <n v="24576"/>
    <n v="84676"/>
    <n v="155"/>
    <x v="300"/>
    <x v="0"/>
  </r>
  <r>
    <n v="24547"/>
    <x v="134"/>
    <x v="45"/>
    <x v="1"/>
    <x v="1"/>
    <s v="Yveline"/>
    <x v="0"/>
    <x v="0"/>
    <n v="1"/>
    <n v="609"/>
    <n v="573"/>
    <x v="257"/>
    <x v="2271"/>
    <s v="Eileen Walker"/>
    <n v="14558"/>
    <n v="99392"/>
    <n v="-36"/>
    <x v="26"/>
    <x v="1"/>
  </r>
  <r>
    <n v="24548"/>
    <x v="134"/>
    <x v="45"/>
    <x v="1"/>
    <x v="1"/>
    <s v="Yveline"/>
    <x v="0"/>
    <x v="0"/>
    <n v="2"/>
    <n v="65"/>
    <n v="66.5"/>
    <x v="185"/>
    <x v="818"/>
    <s v="Molly Bidmead"/>
    <n v="50377"/>
    <n v="84847"/>
    <n v="3"/>
    <x v="17"/>
    <x v="0"/>
  </r>
  <r>
    <n v="24549"/>
    <x v="366"/>
    <x v="2"/>
    <x v="0"/>
    <x v="1"/>
    <s v="Val d'Oise"/>
    <x v="0"/>
    <x v="0"/>
    <n v="2"/>
    <n v="304.5"/>
    <n v="443"/>
    <x v="257"/>
    <x v="1520"/>
    <s v="Leroy Dudley"/>
    <n v="34732"/>
    <n v="95957"/>
    <n v="277"/>
    <x v="405"/>
    <x v="0"/>
  </r>
  <r>
    <n v="24550"/>
    <x v="366"/>
    <x v="2"/>
    <x v="0"/>
    <x v="1"/>
    <s v="Val d'Oise"/>
    <x v="0"/>
    <x v="0"/>
    <n v="2"/>
    <n v="22.5"/>
    <n v="21.5"/>
    <x v="220"/>
    <x v="338"/>
    <s v="Stella Balcombe"/>
    <n v="66955"/>
    <n v="48922"/>
    <n v="-2"/>
    <x v="26"/>
    <x v="1"/>
  </r>
  <r>
    <n v="24551"/>
    <x v="366"/>
    <x v="2"/>
    <x v="0"/>
    <x v="1"/>
    <s v="Val d'Oise"/>
    <x v="0"/>
    <x v="2"/>
    <n v="1"/>
    <n v="385"/>
    <n v="358"/>
    <x v="16"/>
    <x v="976"/>
    <s v="Ruby Blomfield"/>
    <n v="94160"/>
    <n v="45126"/>
    <n v="-27"/>
    <x v="26"/>
    <x v="1"/>
  </r>
  <r>
    <n v="24552"/>
    <x v="314"/>
    <x v="37"/>
    <x v="1"/>
    <x v="0"/>
    <s v="Washington"/>
    <x v="1"/>
    <x v="10"/>
    <n v="1"/>
    <n v="18"/>
    <n v="22"/>
    <x v="148"/>
    <x v="551"/>
    <s v="Dominic Jordan"/>
    <n v="97052"/>
    <n v="90749"/>
    <n v="4"/>
    <x v="2"/>
    <x v="0"/>
  </r>
  <r>
    <n v="24553"/>
    <x v="122"/>
    <x v="10"/>
    <x v="1"/>
    <x v="0"/>
    <s v="Oregon"/>
    <x v="0"/>
    <x v="0"/>
    <n v="3"/>
    <n v="100"/>
    <n v="118.333333"/>
    <x v="46"/>
    <x v="1429"/>
    <s v="Jack Brier"/>
    <n v="57058"/>
    <n v="12998"/>
    <n v="55"/>
    <x v="23"/>
    <x v="0"/>
  </r>
  <r>
    <n v="24554"/>
    <x v="122"/>
    <x v="10"/>
    <x v="1"/>
    <x v="0"/>
    <s v="Oregon"/>
    <x v="0"/>
    <x v="0"/>
    <n v="1"/>
    <n v="40"/>
    <n v="53"/>
    <x v="74"/>
    <x v="89"/>
    <s v="Molly Bidmead"/>
    <n v="50377"/>
    <n v="35375"/>
    <n v="13"/>
    <x v="53"/>
    <x v="0"/>
  </r>
  <r>
    <n v="24555"/>
    <x v="441"/>
    <x v="10"/>
    <x v="1"/>
    <x v="0"/>
    <s v="Oregon"/>
    <x v="0"/>
    <x v="0"/>
    <n v="2"/>
    <n v="105"/>
    <n v="137"/>
    <x v="15"/>
    <x v="536"/>
    <s v="Taj Knetes"/>
    <n v="39547"/>
    <n v="85723"/>
    <n v="64"/>
    <x v="46"/>
    <x v="0"/>
  </r>
  <r>
    <n v="24556"/>
    <x v="441"/>
    <x v="10"/>
    <x v="1"/>
    <x v="0"/>
    <s v="Oregon"/>
    <x v="0"/>
    <x v="0"/>
    <n v="3"/>
    <n v="46.67"/>
    <n v="59.333333000000003"/>
    <x v="24"/>
    <x v="829"/>
    <s v="Cynthia Zielinski"/>
    <n v="53800"/>
    <n v="58751"/>
    <n v="38"/>
    <x v="41"/>
    <x v="0"/>
  </r>
  <r>
    <n v="24557"/>
    <x v="441"/>
    <x v="10"/>
    <x v="1"/>
    <x v="0"/>
    <s v="Oregon"/>
    <x v="0"/>
    <x v="0"/>
    <n v="3"/>
    <n v="11.33"/>
    <n v="13.333333"/>
    <x v="207"/>
    <x v="112"/>
    <s v="Mason Adams"/>
    <n v="19614"/>
    <n v="72669"/>
    <n v="6"/>
    <x v="64"/>
    <x v="0"/>
  </r>
  <r>
    <n v="24558"/>
    <x v="428"/>
    <x v="10"/>
    <x v="1"/>
    <x v="0"/>
    <s v="Oregon"/>
    <x v="0"/>
    <x v="0"/>
    <n v="2"/>
    <n v="275.5"/>
    <n v="340"/>
    <x v="33"/>
    <x v="1475"/>
    <s v="Michelle Barrett"/>
    <n v="26259"/>
    <n v="82059"/>
    <n v="129"/>
    <x v="122"/>
    <x v="0"/>
  </r>
  <r>
    <n v="24559"/>
    <x v="428"/>
    <x v="10"/>
    <x v="1"/>
    <x v="0"/>
    <s v="Oregon"/>
    <x v="0"/>
    <x v="0"/>
    <n v="1"/>
    <n v="140"/>
    <n v="169"/>
    <x v="24"/>
    <x v="238"/>
    <s v="Luca Varley"/>
    <n v="78450"/>
    <n v="97720"/>
    <n v="29"/>
    <x v="0"/>
    <x v="0"/>
  </r>
  <r>
    <n v="24560"/>
    <x v="402"/>
    <x v="10"/>
    <x v="1"/>
    <x v="0"/>
    <s v="Oregon"/>
    <x v="0"/>
    <x v="0"/>
    <n v="3"/>
    <n v="20"/>
    <n v="22.333333"/>
    <x v="7"/>
    <x v="85"/>
    <s v="Dominic Jordan"/>
    <n v="97052"/>
    <n v="46753"/>
    <n v="7"/>
    <x v="8"/>
    <x v="0"/>
  </r>
  <r>
    <n v="24561"/>
    <x v="364"/>
    <x v="10"/>
    <x v="1"/>
    <x v="0"/>
    <s v="Oregon"/>
    <x v="0"/>
    <x v="0"/>
    <n v="3"/>
    <n v="50"/>
    <n v="50"/>
    <x v="51"/>
    <x v="392"/>
    <s v="Taj Knetes"/>
    <n v="39547"/>
    <n v="61408"/>
    <n v="0"/>
    <x v="26"/>
    <x v="1"/>
  </r>
  <r>
    <n v="24562"/>
    <x v="212"/>
    <x v="10"/>
    <x v="1"/>
    <x v="0"/>
    <s v="Oregon"/>
    <x v="0"/>
    <x v="0"/>
    <n v="2"/>
    <n v="10"/>
    <n v="11"/>
    <x v="70"/>
    <x v="551"/>
    <s v="Frances Matthias"/>
    <n v="17290"/>
    <n v="65918"/>
    <n v="2"/>
    <x v="51"/>
    <x v="0"/>
  </r>
  <r>
    <n v="24563"/>
    <x v="212"/>
    <x v="10"/>
    <x v="1"/>
    <x v="0"/>
    <s v="Oregon"/>
    <x v="0"/>
    <x v="0"/>
    <n v="1"/>
    <n v="50"/>
    <n v="60"/>
    <x v="68"/>
    <x v="410"/>
    <s v="Samuel Hardey"/>
    <n v="89036"/>
    <n v="34890"/>
    <n v="10"/>
    <x v="13"/>
    <x v="0"/>
  </r>
  <r>
    <n v="24564"/>
    <x v="178"/>
    <x v="10"/>
    <x v="1"/>
    <x v="0"/>
    <s v="Oregon"/>
    <x v="0"/>
    <x v="0"/>
    <n v="3"/>
    <n v="36.67"/>
    <n v="37.666666999999997"/>
    <x v="37"/>
    <x v="95"/>
    <s v="Taj Knetes"/>
    <n v="39547"/>
    <n v="28424"/>
    <n v="3"/>
    <x v="17"/>
    <x v="0"/>
  </r>
  <r>
    <n v="24565"/>
    <x v="178"/>
    <x v="10"/>
    <x v="1"/>
    <x v="0"/>
    <s v="Oregon"/>
    <x v="0"/>
    <x v="0"/>
    <n v="1"/>
    <n v="66"/>
    <n v="71"/>
    <x v="5"/>
    <x v="97"/>
    <s v="Dominic Jordan"/>
    <n v="97052"/>
    <n v="13251"/>
    <n v="5"/>
    <x v="20"/>
    <x v="0"/>
  </r>
  <r>
    <n v="24566"/>
    <x v="395"/>
    <x v="7"/>
    <x v="0"/>
    <x v="0"/>
    <s v="Washington"/>
    <x v="0"/>
    <x v="12"/>
    <n v="2"/>
    <n v="130"/>
    <n v="139.5"/>
    <x v="240"/>
    <x v="63"/>
    <s v="Alex Greenwood"/>
    <n v="24104"/>
    <n v="34069"/>
    <n v="19"/>
    <x v="101"/>
    <x v="0"/>
  </r>
  <r>
    <n v="24567"/>
    <x v="395"/>
    <x v="7"/>
    <x v="0"/>
    <x v="0"/>
    <s v="Washington"/>
    <x v="0"/>
    <x v="12"/>
    <n v="2"/>
    <n v="15"/>
    <n v="17.5"/>
    <x v="123"/>
    <x v="156"/>
    <s v="Jay Johnson"/>
    <n v="37671"/>
    <n v="40243"/>
    <n v="5"/>
    <x v="20"/>
    <x v="0"/>
  </r>
  <r>
    <n v="24568"/>
    <x v="172"/>
    <x v="7"/>
    <x v="0"/>
    <x v="0"/>
    <s v="Washington"/>
    <x v="0"/>
    <x v="12"/>
    <n v="3"/>
    <n v="56.67"/>
    <n v="68.666667000000004"/>
    <x v="325"/>
    <x v="395"/>
    <s v="Ryan Ackland"/>
    <n v="34396"/>
    <n v="89636"/>
    <n v="36"/>
    <x v="49"/>
    <x v="0"/>
  </r>
  <r>
    <n v="24569"/>
    <x v="172"/>
    <x v="7"/>
    <x v="0"/>
    <x v="0"/>
    <s v="Washington"/>
    <x v="0"/>
    <x v="12"/>
    <n v="2"/>
    <n v="17.5"/>
    <n v="24"/>
    <x v="10"/>
    <x v="100"/>
    <s v="Samuel Hardey"/>
    <n v="89036"/>
    <n v="68859"/>
    <n v="13"/>
    <x v="53"/>
    <x v="0"/>
  </r>
  <r>
    <n v="24570"/>
    <x v="210"/>
    <x v="7"/>
    <x v="0"/>
    <x v="0"/>
    <s v="Washington"/>
    <x v="0"/>
    <x v="12"/>
    <n v="3"/>
    <n v="46.67"/>
    <n v="51.666666999999997"/>
    <x v="24"/>
    <x v="62"/>
    <s v="Eileen Walker"/>
    <n v="14558"/>
    <n v="16189"/>
    <n v="15"/>
    <x v="22"/>
    <x v="0"/>
  </r>
  <r>
    <n v="24571"/>
    <x v="210"/>
    <x v="7"/>
    <x v="0"/>
    <x v="0"/>
    <s v="Washington"/>
    <x v="0"/>
    <x v="2"/>
    <n v="1"/>
    <n v="175"/>
    <n v="226"/>
    <x v="3"/>
    <x v="783"/>
    <s v="Ryan Ackland"/>
    <n v="34396"/>
    <n v="30781"/>
    <n v="51"/>
    <x v="133"/>
    <x v="0"/>
  </r>
  <r>
    <n v="24572"/>
    <x v="335"/>
    <x v="7"/>
    <x v="0"/>
    <x v="0"/>
    <s v="Washington"/>
    <x v="0"/>
    <x v="2"/>
    <n v="3"/>
    <n v="268.33"/>
    <n v="298"/>
    <x v="114"/>
    <x v="1252"/>
    <s v="Patrick Townson"/>
    <n v="67028"/>
    <n v="61739"/>
    <n v="89"/>
    <x v="11"/>
    <x v="0"/>
  </r>
  <r>
    <n v="24573"/>
    <x v="335"/>
    <x v="7"/>
    <x v="0"/>
    <x v="0"/>
    <s v="Washington"/>
    <x v="1"/>
    <x v="9"/>
    <n v="2"/>
    <n v="31.5"/>
    <n v="29.5"/>
    <x v="200"/>
    <x v="145"/>
    <s v="Samuel Hardey"/>
    <n v="89036"/>
    <n v="40958"/>
    <n v="-4"/>
    <x v="26"/>
    <x v="1"/>
  </r>
  <r>
    <n v="24574"/>
    <x v="47"/>
    <x v="7"/>
    <x v="0"/>
    <x v="0"/>
    <s v="Washington"/>
    <x v="0"/>
    <x v="2"/>
    <n v="3"/>
    <n v="268.33"/>
    <n v="296"/>
    <x v="114"/>
    <x v="778"/>
    <s v="Mia Pugh"/>
    <n v="85594"/>
    <n v="75417"/>
    <n v="83"/>
    <x v="38"/>
    <x v="0"/>
  </r>
  <r>
    <n v="24575"/>
    <x v="359"/>
    <x v="7"/>
    <x v="0"/>
    <x v="0"/>
    <s v="Washington"/>
    <x v="0"/>
    <x v="2"/>
    <n v="2"/>
    <n v="35"/>
    <n v="40.5"/>
    <x v="81"/>
    <x v="711"/>
    <s v="Jason Roger"/>
    <n v="63885"/>
    <n v="54546"/>
    <n v="11"/>
    <x v="15"/>
    <x v="0"/>
  </r>
  <r>
    <n v="24576"/>
    <x v="406"/>
    <x v="3"/>
    <x v="1"/>
    <x v="0"/>
    <s v="California"/>
    <x v="1"/>
    <x v="10"/>
    <n v="1"/>
    <n v="171"/>
    <n v="207"/>
    <x v="142"/>
    <x v="460"/>
    <s v="Jade Howe"/>
    <n v="24576"/>
    <n v="48314"/>
    <n v="36"/>
    <x v="49"/>
    <x v="0"/>
  </r>
  <r>
    <n v="24577"/>
    <x v="118"/>
    <x v="3"/>
    <x v="1"/>
    <x v="0"/>
    <s v="California"/>
    <x v="1"/>
    <x v="10"/>
    <n v="2"/>
    <n v="103.5"/>
    <n v="142"/>
    <x v="90"/>
    <x v="927"/>
    <s v="Leroy Dudley"/>
    <n v="34732"/>
    <n v="52543"/>
    <n v="77"/>
    <x v="87"/>
    <x v="0"/>
  </r>
  <r>
    <n v="24578"/>
    <x v="328"/>
    <x v="3"/>
    <x v="1"/>
    <x v="0"/>
    <s v="California"/>
    <x v="1"/>
    <x v="10"/>
    <n v="2"/>
    <n v="18"/>
    <n v="20"/>
    <x v="96"/>
    <x v="112"/>
    <s v="Kai Bolden"/>
    <n v="20401"/>
    <n v="39549"/>
    <n v="4"/>
    <x v="2"/>
    <x v="0"/>
  </r>
  <r>
    <n v="24579"/>
    <x v="320"/>
    <x v="3"/>
    <x v="1"/>
    <x v="0"/>
    <s v="California"/>
    <x v="1"/>
    <x v="10"/>
    <n v="3"/>
    <n v="6"/>
    <n v="6.3333329999999997"/>
    <x v="148"/>
    <x v="449"/>
    <s v="Robert James"/>
    <n v="73835"/>
    <n v="88522"/>
    <n v="1"/>
    <x v="7"/>
    <x v="0"/>
  </r>
  <r>
    <n v="24580"/>
    <x v="406"/>
    <x v="9"/>
    <x v="1"/>
    <x v="0"/>
    <s v="California"/>
    <x v="0"/>
    <x v="0"/>
    <n v="3"/>
    <n v="232"/>
    <n v="278.66666700000002"/>
    <x v="253"/>
    <x v="1244"/>
    <s v="Cynthia Zielinski"/>
    <n v="53800"/>
    <n v="80311"/>
    <n v="140"/>
    <x v="203"/>
    <x v="0"/>
  </r>
  <r>
    <n v="24581"/>
    <x v="382"/>
    <x v="9"/>
    <x v="1"/>
    <x v="0"/>
    <s v="California"/>
    <x v="2"/>
    <x v="14"/>
    <n v="1"/>
    <n v="540"/>
    <n v="566"/>
    <x v="45"/>
    <x v="723"/>
    <s v="Niamh Mann"/>
    <n v="85549"/>
    <n v="67624"/>
    <n v="26"/>
    <x v="9"/>
    <x v="0"/>
  </r>
  <r>
    <n v="24582"/>
    <x v="382"/>
    <x v="9"/>
    <x v="1"/>
    <x v="0"/>
    <s v="California"/>
    <x v="0"/>
    <x v="0"/>
    <n v="2"/>
    <n v="44"/>
    <n v="58"/>
    <x v="172"/>
    <x v="819"/>
    <s v="Jade Howe"/>
    <n v="24576"/>
    <n v="69958"/>
    <n v="28"/>
    <x v="10"/>
    <x v="0"/>
  </r>
  <r>
    <n v="24583"/>
    <x v="382"/>
    <x v="9"/>
    <x v="1"/>
    <x v="0"/>
    <s v="California"/>
    <x v="0"/>
    <x v="0"/>
    <n v="2"/>
    <n v="21.5"/>
    <n v="27"/>
    <x v="358"/>
    <x v="98"/>
    <s v="Mason Adams"/>
    <n v="19614"/>
    <n v="99200"/>
    <n v="11"/>
    <x v="15"/>
    <x v="0"/>
  </r>
  <r>
    <n v="24584"/>
    <x v="388"/>
    <x v="9"/>
    <x v="1"/>
    <x v="0"/>
    <s v="California"/>
    <x v="0"/>
    <x v="0"/>
    <n v="1"/>
    <n v="25"/>
    <n v="31"/>
    <x v="144"/>
    <x v="593"/>
    <s v="Aaron Davey"/>
    <n v="31454"/>
    <n v="91836"/>
    <n v="6"/>
    <x v="64"/>
    <x v="0"/>
  </r>
  <r>
    <n v="24585"/>
    <x v="125"/>
    <x v="9"/>
    <x v="1"/>
    <x v="0"/>
    <s v="California"/>
    <x v="0"/>
    <x v="0"/>
    <n v="1"/>
    <n v="180"/>
    <n v="205"/>
    <x v="183"/>
    <x v="974"/>
    <s v="Michelle Barrett"/>
    <n v="26259"/>
    <n v="11111"/>
    <n v="25"/>
    <x v="33"/>
    <x v="0"/>
  </r>
  <r>
    <n v="24586"/>
    <x v="125"/>
    <x v="9"/>
    <x v="1"/>
    <x v="0"/>
    <s v="California"/>
    <x v="0"/>
    <x v="0"/>
    <n v="3"/>
    <n v="46.67"/>
    <n v="58.666666999999997"/>
    <x v="24"/>
    <x v="372"/>
    <s v="Robert James"/>
    <n v="73835"/>
    <n v="16775"/>
    <n v="36"/>
    <x v="49"/>
    <x v="0"/>
  </r>
  <r>
    <n v="24587"/>
    <x v="125"/>
    <x v="9"/>
    <x v="1"/>
    <x v="0"/>
    <s v="California"/>
    <x v="0"/>
    <x v="0"/>
    <n v="1"/>
    <n v="5"/>
    <n v="6"/>
    <x v="9"/>
    <x v="9"/>
    <s v="Kai Bolden"/>
    <n v="20401"/>
    <n v="65480"/>
    <n v="1"/>
    <x v="7"/>
    <x v="0"/>
  </r>
  <r>
    <n v="24588"/>
    <x v="217"/>
    <x v="9"/>
    <x v="1"/>
    <x v="0"/>
    <s v="California"/>
    <x v="0"/>
    <x v="0"/>
    <n v="2"/>
    <n v="200"/>
    <n v="237"/>
    <x v="47"/>
    <x v="1418"/>
    <s v="Frances Matthias"/>
    <n v="17290"/>
    <n v="49665"/>
    <n v="74"/>
    <x v="140"/>
    <x v="0"/>
  </r>
  <r>
    <n v="24589"/>
    <x v="217"/>
    <x v="9"/>
    <x v="1"/>
    <x v="0"/>
    <s v="California"/>
    <x v="0"/>
    <x v="0"/>
    <n v="3"/>
    <n v="32"/>
    <n v="34.333333000000003"/>
    <x v="71"/>
    <x v="800"/>
    <s v="Kevin Madigan"/>
    <n v="75865"/>
    <n v="77356"/>
    <n v="7"/>
    <x v="8"/>
    <x v="0"/>
  </r>
  <r>
    <n v="24590"/>
    <x v="33"/>
    <x v="9"/>
    <x v="1"/>
    <x v="0"/>
    <s v="California"/>
    <x v="0"/>
    <x v="0"/>
    <n v="2"/>
    <n v="116"/>
    <n v="126"/>
    <x v="270"/>
    <x v="61"/>
    <s v="Paul Cleary"/>
    <n v="92379"/>
    <n v="95154"/>
    <n v="20"/>
    <x v="4"/>
    <x v="0"/>
  </r>
  <r>
    <n v="24591"/>
    <x v="33"/>
    <x v="9"/>
    <x v="1"/>
    <x v="0"/>
    <s v="California"/>
    <x v="0"/>
    <x v="0"/>
    <n v="3"/>
    <n v="23.33"/>
    <n v="29.666667"/>
    <x v="81"/>
    <x v="731"/>
    <s v="Luca Varley"/>
    <n v="78450"/>
    <n v="13005"/>
    <n v="19"/>
    <x v="101"/>
    <x v="0"/>
  </r>
  <r>
    <n v="24592"/>
    <x v="33"/>
    <x v="9"/>
    <x v="1"/>
    <x v="0"/>
    <s v="California"/>
    <x v="0"/>
    <x v="0"/>
    <n v="2"/>
    <n v="23"/>
    <n v="28.5"/>
    <x v="204"/>
    <x v="1"/>
    <s v="Luca Varley"/>
    <n v="78450"/>
    <n v="46589"/>
    <n v="11"/>
    <x v="15"/>
    <x v="0"/>
  </r>
  <r>
    <n v="24593"/>
    <x v="396"/>
    <x v="9"/>
    <x v="1"/>
    <x v="0"/>
    <s v="California"/>
    <x v="0"/>
    <x v="0"/>
    <n v="1"/>
    <n v="30"/>
    <n v="34"/>
    <x v="123"/>
    <x v="465"/>
    <s v="Mia Pugh"/>
    <n v="85594"/>
    <n v="91535"/>
    <n v="4"/>
    <x v="2"/>
    <x v="0"/>
  </r>
  <r>
    <n v="24594"/>
    <x v="157"/>
    <x v="9"/>
    <x v="1"/>
    <x v="0"/>
    <s v="California"/>
    <x v="0"/>
    <x v="0"/>
    <n v="2"/>
    <n v="175"/>
    <n v="203"/>
    <x v="115"/>
    <x v="1047"/>
    <s v="Paul Cleary"/>
    <n v="92379"/>
    <n v="86267"/>
    <n v="56"/>
    <x v="92"/>
    <x v="0"/>
  </r>
  <r>
    <n v="24595"/>
    <x v="157"/>
    <x v="9"/>
    <x v="1"/>
    <x v="0"/>
    <s v="California"/>
    <x v="0"/>
    <x v="0"/>
    <n v="2"/>
    <n v="55"/>
    <n v="59"/>
    <x v="37"/>
    <x v="963"/>
    <s v="Eileen Walker"/>
    <n v="14558"/>
    <n v="62625"/>
    <n v="8"/>
    <x v="1"/>
    <x v="0"/>
  </r>
  <r>
    <n v="24596"/>
    <x v="157"/>
    <x v="9"/>
    <x v="1"/>
    <x v="0"/>
    <s v="California"/>
    <x v="0"/>
    <x v="0"/>
    <n v="1"/>
    <n v="25"/>
    <n v="30"/>
    <x v="144"/>
    <x v="571"/>
    <s v="Leroy Dudley"/>
    <n v="34732"/>
    <n v="67300"/>
    <n v="5"/>
    <x v="20"/>
    <x v="0"/>
  </r>
  <r>
    <n v="24597"/>
    <x v="158"/>
    <x v="9"/>
    <x v="1"/>
    <x v="0"/>
    <s v="California"/>
    <x v="0"/>
    <x v="0"/>
    <n v="3"/>
    <n v="163.33000000000001"/>
    <n v="191.33333300000001"/>
    <x v="38"/>
    <x v="1356"/>
    <s v="Jason Roger"/>
    <n v="63885"/>
    <n v="15308"/>
    <n v="84"/>
    <x v="82"/>
    <x v="0"/>
  </r>
  <r>
    <n v="24598"/>
    <x v="158"/>
    <x v="9"/>
    <x v="1"/>
    <x v="0"/>
    <s v="California"/>
    <x v="0"/>
    <x v="0"/>
    <n v="3"/>
    <n v="8.33"/>
    <n v="9"/>
    <x v="144"/>
    <x v="242"/>
    <s v="Alex Greenwood"/>
    <n v="24104"/>
    <n v="24957"/>
    <n v="2"/>
    <x v="51"/>
    <x v="0"/>
  </r>
  <r>
    <n v="24599"/>
    <x v="118"/>
    <x v="9"/>
    <x v="1"/>
    <x v="0"/>
    <s v="California"/>
    <x v="2"/>
    <x v="14"/>
    <n v="3"/>
    <n v="180"/>
    <n v="181.33333300000001"/>
    <x v="45"/>
    <x v="13"/>
    <s v="Stella Balcombe"/>
    <n v="66955"/>
    <n v="98763"/>
    <n v="4"/>
    <x v="2"/>
    <x v="0"/>
  </r>
  <r>
    <n v="24600"/>
    <x v="332"/>
    <x v="9"/>
    <x v="1"/>
    <x v="0"/>
    <s v="California"/>
    <x v="0"/>
    <x v="0"/>
    <n v="1"/>
    <n v="140"/>
    <n v="181"/>
    <x v="24"/>
    <x v="287"/>
    <s v="Molly Bidmead"/>
    <n v="50377"/>
    <n v="15467"/>
    <n v="41"/>
    <x v="29"/>
    <x v="0"/>
  </r>
  <r>
    <n v="24601"/>
    <x v="332"/>
    <x v="9"/>
    <x v="1"/>
    <x v="0"/>
    <s v="California"/>
    <x v="0"/>
    <x v="0"/>
    <n v="1"/>
    <n v="105"/>
    <n v="121"/>
    <x v="4"/>
    <x v="333"/>
    <s v="Kevin Madigan"/>
    <n v="75865"/>
    <n v="30514"/>
    <n v="16"/>
    <x v="6"/>
    <x v="0"/>
  </r>
  <r>
    <n v="24602"/>
    <x v="91"/>
    <x v="9"/>
    <x v="1"/>
    <x v="0"/>
    <s v="California"/>
    <x v="2"/>
    <x v="14"/>
    <n v="1"/>
    <n v="1120"/>
    <n v="1160"/>
    <x v="178"/>
    <x v="1711"/>
    <s v="Nancy Fike"/>
    <n v="41881"/>
    <n v="82169"/>
    <n v="40"/>
    <x v="59"/>
    <x v="0"/>
  </r>
  <r>
    <n v="24603"/>
    <x v="258"/>
    <x v="9"/>
    <x v="1"/>
    <x v="0"/>
    <s v="California"/>
    <x v="0"/>
    <x v="0"/>
    <n v="2"/>
    <n v="290"/>
    <n v="337"/>
    <x v="152"/>
    <x v="926"/>
    <s v="Jack Brier"/>
    <n v="57058"/>
    <n v="98633"/>
    <n v="94"/>
    <x v="77"/>
    <x v="0"/>
  </r>
  <r>
    <n v="24604"/>
    <x v="258"/>
    <x v="9"/>
    <x v="1"/>
    <x v="0"/>
    <s v="California"/>
    <x v="0"/>
    <x v="0"/>
    <n v="2"/>
    <n v="25"/>
    <n v="30.5"/>
    <x v="68"/>
    <x v="66"/>
    <s v="Jack Brier"/>
    <n v="57058"/>
    <n v="38215"/>
    <n v="11"/>
    <x v="15"/>
    <x v="0"/>
  </r>
  <r>
    <n v="24605"/>
    <x v="258"/>
    <x v="9"/>
    <x v="1"/>
    <x v="0"/>
    <s v="California"/>
    <x v="0"/>
    <x v="0"/>
    <n v="1"/>
    <n v="21"/>
    <n v="25"/>
    <x v="259"/>
    <x v="230"/>
    <s v="Paul Cleary"/>
    <n v="92379"/>
    <n v="94192"/>
    <n v="4"/>
    <x v="2"/>
    <x v="0"/>
  </r>
  <r>
    <n v="24606"/>
    <x v="315"/>
    <x v="9"/>
    <x v="1"/>
    <x v="0"/>
    <s v="California"/>
    <x v="2"/>
    <x v="14"/>
    <n v="3"/>
    <n v="373.33"/>
    <n v="392.33333299999998"/>
    <x v="178"/>
    <x v="1097"/>
    <s v="Stella Balcombe"/>
    <n v="66955"/>
    <n v="11245"/>
    <n v="57"/>
    <x v="102"/>
    <x v="0"/>
  </r>
  <r>
    <n v="24607"/>
    <x v="70"/>
    <x v="9"/>
    <x v="1"/>
    <x v="0"/>
    <s v="California"/>
    <x v="0"/>
    <x v="0"/>
    <n v="3"/>
    <n v="116.67"/>
    <n v="148.66666699999999"/>
    <x v="115"/>
    <x v="1101"/>
    <s v="Ashley Baldwinson"/>
    <n v="79377"/>
    <n v="99811"/>
    <n v="96"/>
    <x v="155"/>
    <x v="0"/>
  </r>
  <r>
    <n v="24608"/>
    <x v="70"/>
    <x v="9"/>
    <x v="1"/>
    <x v="0"/>
    <s v="California"/>
    <x v="0"/>
    <x v="0"/>
    <n v="1"/>
    <n v="145"/>
    <n v="201"/>
    <x v="17"/>
    <x v="322"/>
    <s v="Patrick Townson"/>
    <n v="67028"/>
    <n v="45406"/>
    <n v="56"/>
    <x v="92"/>
    <x v="0"/>
  </r>
  <r>
    <n v="24609"/>
    <x v="70"/>
    <x v="9"/>
    <x v="1"/>
    <x v="0"/>
    <s v="California"/>
    <x v="0"/>
    <x v="0"/>
    <n v="1"/>
    <n v="27"/>
    <n v="33"/>
    <x v="77"/>
    <x v="41"/>
    <s v="Kenneth Gonzales"/>
    <n v="74602"/>
    <n v="58919"/>
    <n v="6"/>
    <x v="64"/>
    <x v="0"/>
  </r>
  <r>
    <n v="24610"/>
    <x v="537"/>
    <x v="9"/>
    <x v="1"/>
    <x v="0"/>
    <s v="California"/>
    <x v="0"/>
    <x v="0"/>
    <n v="2"/>
    <n v="489"/>
    <n v="591"/>
    <x v="186"/>
    <x v="1519"/>
    <s v="Jay Johnson"/>
    <n v="37671"/>
    <n v="75428"/>
    <n v="204"/>
    <x v="523"/>
    <x v="0"/>
  </r>
  <r>
    <n v="24611"/>
    <x v="454"/>
    <x v="9"/>
    <x v="1"/>
    <x v="0"/>
    <s v="California"/>
    <x v="2"/>
    <x v="14"/>
    <n v="2"/>
    <n v="1091"/>
    <n v="991.5"/>
    <x v="155"/>
    <x v="2072"/>
    <s v="Kenneth Gonzales"/>
    <n v="74602"/>
    <n v="67038"/>
    <n v="-199"/>
    <x v="26"/>
    <x v="1"/>
  </r>
  <r>
    <n v="24612"/>
    <x v="274"/>
    <x v="9"/>
    <x v="1"/>
    <x v="0"/>
    <s v="California"/>
    <x v="2"/>
    <x v="14"/>
    <n v="1"/>
    <n v="1000"/>
    <n v="926"/>
    <x v="176"/>
    <x v="498"/>
    <s v="Aaron Davey"/>
    <n v="31454"/>
    <n v="13953"/>
    <n v="-74"/>
    <x v="26"/>
    <x v="1"/>
  </r>
  <r>
    <n v="24613"/>
    <x v="494"/>
    <x v="9"/>
    <x v="1"/>
    <x v="0"/>
    <s v="California"/>
    <x v="2"/>
    <x v="14"/>
    <n v="2"/>
    <n v="391.5"/>
    <n v="351"/>
    <x v="198"/>
    <x v="1547"/>
    <s v="Robert James"/>
    <n v="73835"/>
    <n v="59807"/>
    <n v="-81"/>
    <x v="26"/>
    <x v="1"/>
  </r>
  <r>
    <n v="24614"/>
    <x v="478"/>
    <x v="9"/>
    <x v="1"/>
    <x v="0"/>
    <s v="California"/>
    <x v="0"/>
    <x v="0"/>
    <n v="1"/>
    <n v="75"/>
    <n v="78"/>
    <x v="100"/>
    <x v="5"/>
    <s v="Ryan Ackland"/>
    <n v="34396"/>
    <n v="90747"/>
    <n v="3"/>
    <x v="17"/>
    <x v="0"/>
  </r>
  <r>
    <n v="24615"/>
    <x v="478"/>
    <x v="9"/>
    <x v="1"/>
    <x v="0"/>
    <s v="California"/>
    <x v="0"/>
    <x v="0"/>
    <n v="3"/>
    <n v="18.329999999999998"/>
    <n v="20"/>
    <x v="175"/>
    <x v="410"/>
    <s v="Kevin Madigan"/>
    <n v="75865"/>
    <n v="70692"/>
    <n v="5"/>
    <x v="20"/>
    <x v="0"/>
  </r>
  <r>
    <n v="24616"/>
    <x v="161"/>
    <x v="9"/>
    <x v="1"/>
    <x v="0"/>
    <s v="California"/>
    <x v="0"/>
    <x v="0"/>
    <n v="3"/>
    <n v="140"/>
    <n v="170.66666699999999"/>
    <x v="32"/>
    <x v="44"/>
    <s v="Mason Adams"/>
    <n v="19614"/>
    <n v="81033"/>
    <n v="92"/>
    <x v="302"/>
    <x v="0"/>
  </r>
  <r>
    <n v="24617"/>
    <x v="161"/>
    <x v="9"/>
    <x v="1"/>
    <x v="0"/>
    <s v="California"/>
    <x v="0"/>
    <x v="0"/>
    <n v="2"/>
    <n v="5"/>
    <n v="5.5"/>
    <x v="226"/>
    <x v="174"/>
    <s v="Nancy Fike"/>
    <n v="41881"/>
    <n v="43459"/>
    <n v="1"/>
    <x v="7"/>
    <x v="0"/>
  </r>
  <r>
    <n v="24618"/>
    <x v="59"/>
    <x v="9"/>
    <x v="1"/>
    <x v="0"/>
    <s v="California"/>
    <x v="0"/>
    <x v="0"/>
    <n v="2"/>
    <n v="232"/>
    <n v="244"/>
    <x v="241"/>
    <x v="822"/>
    <s v="Aaron Davey"/>
    <n v="31454"/>
    <n v="11320"/>
    <n v="24"/>
    <x v="88"/>
    <x v="0"/>
  </r>
  <r>
    <n v="24619"/>
    <x v="59"/>
    <x v="9"/>
    <x v="1"/>
    <x v="0"/>
    <s v="California"/>
    <x v="0"/>
    <x v="0"/>
    <n v="1"/>
    <n v="140"/>
    <n v="153"/>
    <x v="24"/>
    <x v="388"/>
    <s v="Cynthia Zielinski"/>
    <n v="53800"/>
    <n v="24226"/>
    <n v="13"/>
    <x v="53"/>
    <x v="0"/>
  </r>
  <r>
    <n v="24620"/>
    <x v="145"/>
    <x v="9"/>
    <x v="1"/>
    <x v="0"/>
    <s v="California"/>
    <x v="0"/>
    <x v="0"/>
    <n v="1"/>
    <n v="150"/>
    <n v="167"/>
    <x v="51"/>
    <x v="265"/>
    <s v="Kenneth Gonzales"/>
    <n v="74602"/>
    <n v="45362"/>
    <n v="17"/>
    <x v="62"/>
    <x v="0"/>
  </r>
  <r>
    <n v="24621"/>
    <x v="145"/>
    <x v="9"/>
    <x v="1"/>
    <x v="0"/>
    <s v="California"/>
    <x v="0"/>
    <x v="0"/>
    <n v="3"/>
    <n v="116.67"/>
    <n v="113"/>
    <x v="115"/>
    <x v="961"/>
    <s v="Jay Johnson"/>
    <n v="37671"/>
    <n v="93592"/>
    <n v="-11"/>
    <x v="26"/>
    <x v="1"/>
  </r>
  <r>
    <n v="24622"/>
    <x v="224"/>
    <x v="9"/>
    <x v="1"/>
    <x v="0"/>
    <s v="California"/>
    <x v="0"/>
    <x v="0"/>
    <n v="3"/>
    <n v="18.329999999999998"/>
    <n v="20"/>
    <x v="175"/>
    <x v="410"/>
    <s v="Michelle Barrett"/>
    <n v="26259"/>
    <n v="40128"/>
    <n v="5"/>
    <x v="20"/>
    <x v="0"/>
  </r>
  <r>
    <n v="24623"/>
    <x v="224"/>
    <x v="9"/>
    <x v="1"/>
    <x v="0"/>
    <s v="California"/>
    <x v="0"/>
    <x v="0"/>
    <n v="3"/>
    <n v="125.67"/>
    <n v="120.333333"/>
    <x v="287"/>
    <x v="1393"/>
    <s v="Alex Greenwood"/>
    <n v="24104"/>
    <n v="16871"/>
    <n v="-16"/>
    <x v="26"/>
    <x v="1"/>
  </r>
  <r>
    <n v="24624"/>
    <x v="422"/>
    <x v="9"/>
    <x v="1"/>
    <x v="0"/>
    <s v="California"/>
    <x v="0"/>
    <x v="0"/>
    <n v="1"/>
    <n v="12"/>
    <n v="12"/>
    <x v="99"/>
    <x v="558"/>
    <s v="Ruby Blomfield"/>
    <n v="94160"/>
    <n v="80495"/>
    <n v="0"/>
    <x v="26"/>
    <x v="1"/>
  </r>
  <r>
    <n v="24625"/>
    <x v="422"/>
    <x v="9"/>
    <x v="1"/>
    <x v="0"/>
    <s v="California"/>
    <x v="0"/>
    <x v="0"/>
    <n v="1"/>
    <n v="326"/>
    <n v="372"/>
    <x v="27"/>
    <x v="1954"/>
    <s v="Niamh Mann"/>
    <n v="85549"/>
    <n v="83680"/>
    <n v="46"/>
    <x v="60"/>
    <x v="0"/>
  </r>
  <r>
    <n v="24626"/>
    <x v="15"/>
    <x v="9"/>
    <x v="1"/>
    <x v="0"/>
    <s v="California"/>
    <x v="2"/>
    <x v="14"/>
    <n v="2"/>
    <n v="270"/>
    <n v="280.5"/>
    <x v="45"/>
    <x v="1015"/>
    <s v="Ruby Blomfield"/>
    <n v="94160"/>
    <n v="15435"/>
    <n v="21"/>
    <x v="19"/>
    <x v="0"/>
  </r>
  <r>
    <n v="24627"/>
    <x v="74"/>
    <x v="9"/>
    <x v="1"/>
    <x v="0"/>
    <s v="California"/>
    <x v="0"/>
    <x v="0"/>
    <n v="2"/>
    <n v="420"/>
    <n v="410"/>
    <x v="157"/>
    <x v="24"/>
    <s v="Nancy Fike"/>
    <n v="41881"/>
    <n v="47941"/>
    <n v="-20"/>
    <x v="26"/>
    <x v="1"/>
  </r>
  <r>
    <n v="24628"/>
    <x v="74"/>
    <x v="9"/>
    <x v="1"/>
    <x v="0"/>
    <s v="California"/>
    <x v="0"/>
    <x v="0"/>
    <n v="1"/>
    <n v="55"/>
    <n v="62"/>
    <x v="175"/>
    <x v="229"/>
    <s v="Niamh Mann"/>
    <n v="85549"/>
    <n v="18810"/>
    <n v="7"/>
    <x v="8"/>
    <x v="0"/>
  </r>
  <r>
    <n v="24629"/>
    <x v="74"/>
    <x v="9"/>
    <x v="1"/>
    <x v="0"/>
    <s v="California"/>
    <x v="0"/>
    <x v="0"/>
    <n v="3"/>
    <n v="10"/>
    <n v="10"/>
    <x v="123"/>
    <x v="571"/>
    <s v="Ashley Baldwinson"/>
    <n v="79377"/>
    <n v="76019"/>
    <n v="0"/>
    <x v="26"/>
    <x v="1"/>
  </r>
  <r>
    <n v="24630"/>
    <x v="381"/>
    <x v="9"/>
    <x v="1"/>
    <x v="0"/>
    <s v="California"/>
    <x v="0"/>
    <x v="0"/>
    <n v="2"/>
    <n v="217.5"/>
    <n v="221.5"/>
    <x v="258"/>
    <x v="1141"/>
    <s v="Mia Pugh"/>
    <n v="85594"/>
    <n v="36799"/>
    <n v="8"/>
    <x v="1"/>
    <x v="0"/>
  </r>
  <r>
    <n v="24631"/>
    <x v="219"/>
    <x v="10"/>
    <x v="0"/>
    <x v="0"/>
    <s v="Oregon"/>
    <x v="0"/>
    <x v="0"/>
    <n v="1"/>
    <n v="15"/>
    <n v="19"/>
    <x v="79"/>
    <x v="449"/>
    <s v="Kai Bolden"/>
    <n v="20401"/>
    <n v="57474"/>
    <n v="4"/>
    <x v="2"/>
    <x v="0"/>
  </r>
  <r>
    <n v="24632"/>
    <x v="316"/>
    <x v="10"/>
    <x v="0"/>
    <x v="0"/>
    <s v="Oregon"/>
    <x v="0"/>
    <x v="0"/>
    <n v="3"/>
    <n v="40"/>
    <n v="50"/>
    <x v="11"/>
    <x v="392"/>
    <s v="Frances Matthias"/>
    <n v="17290"/>
    <n v="72606"/>
    <n v="30"/>
    <x v="54"/>
    <x v="0"/>
  </r>
  <r>
    <n v="24633"/>
    <x v="70"/>
    <x v="10"/>
    <x v="0"/>
    <x v="0"/>
    <s v="Oregon"/>
    <x v="0"/>
    <x v="0"/>
    <n v="1"/>
    <n v="125"/>
    <n v="137"/>
    <x v="21"/>
    <x v="398"/>
    <s v="Jason Roger"/>
    <n v="63885"/>
    <n v="29438"/>
    <n v="12"/>
    <x v="5"/>
    <x v="0"/>
  </r>
  <r>
    <n v="24634"/>
    <x v="267"/>
    <x v="10"/>
    <x v="0"/>
    <x v="0"/>
    <s v="Oregon"/>
    <x v="0"/>
    <x v="0"/>
    <n v="1"/>
    <n v="5"/>
    <n v="7"/>
    <x v="9"/>
    <x v="459"/>
    <s v="Ashley Baldwinson"/>
    <n v="79377"/>
    <n v="74890"/>
    <n v="2"/>
    <x v="51"/>
    <x v="0"/>
  </r>
  <r>
    <n v="24635"/>
    <x v="330"/>
    <x v="10"/>
    <x v="0"/>
    <x v="0"/>
    <s v="Oregon"/>
    <x v="0"/>
    <x v="0"/>
    <n v="3"/>
    <n v="129"/>
    <n v="152.33333300000001"/>
    <x v="363"/>
    <x v="984"/>
    <s v="Patrick Townson"/>
    <n v="67028"/>
    <n v="50982"/>
    <n v="70"/>
    <x v="18"/>
    <x v="0"/>
  </r>
  <r>
    <n v="24636"/>
    <x v="330"/>
    <x v="10"/>
    <x v="0"/>
    <x v="0"/>
    <s v="Oregon"/>
    <x v="0"/>
    <x v="0"/>
    <n v="2"/>
    <n v="28.5"/>
    <n v="33"/>
    <x v="189"/>
    <x v="140"/>
    <s v="Jade Howe"/>
    <n v="24576"/>
    <n v="12690"/>
    <n v="9"/>
    <x v="24"/>
    <x v="0"/>
  </r>
  <r>
    <n v="24637"/>
    <x v="52"/>
    <x v="10"/>
    <x v="0"/>
    <x v="0"/>
    <s v="Oregon"/>
    <x v="0"/>
    <x v="0"/>
    <n v="3"/>
    <n v="48.33"/>
    <n v="50.333333000000003"/>
    <x v="17"/>
    <x v="549"/>
    <s v="Eileen Walker"/>
    <n v="14558"/>
    <n v="62322"/>
    <n v="6"/>
    <x v="64"/>
    <x v="0"/>
  </r>
  <r>
    <n v="24638"/>
    <x v="52"/>
    <x v="10"/>
    <x v="0"/>
    <x v="0"/>
    <s v="Oregon"/>
    <x v="0"/>
    <x v="0"/>
    <n v="2"/>
    <n v="25"/>
    <n v="29.5"/>
    <x v="68"/>
    <x v="145"/>
    <s v="Molly Bidmead"/>
    <n v="50377"/>
    <n v="20345"/>
    <n v="9"/>
    <x v="24"/>
    <x v="0"/>
  </r>
  <r>
    <n v="24639"/>
    <x v="145"/>
    <x v="10"/>
    <x v="0"/>
    <x v="0"/>
    <s v="Oregon"/>
    <x v="0"/>
    <x v="0"/>
    <n v="1"/>
    <n v="490"/>
    <n v="508"/>
    <x v="38"/>
    <x v="212"/>
    <s v="Leroy Dudley"/>
    <n v="34732"/>
    <n v="44569"/>
    <n v="18"/>
    <x v="56"/>
    <x v="0"/>
  </r>
  <r>
    <n v="24640"/>
    <x v="195"/>
    <x v="10"/>
    <x v="0"/>
    <x v="0"/>
    <s v="Oregon"/>
    <x v="0"/>
    <x v="0"/>
    <n v="3"/>
    <n v="16.670000000000002"/>
    <n v="20"/>
    <x v="68"/>
    <x v="410"/>
    <s v="Stella Balcombe"/>
    <n v="66955"/>
    <n v="67495"/>
    <n v="10"/>
    <x v="13"/>
    <x v="0"/>
  </r>
  <r>
    <n v="24641"/>
    <x v="195"/>
    <x v="10"/>
    <x v="0"/>
    <x v="0"/>
    <s v="Oregon"/>
    <x v="0"/>
    <x v="0"/>
    <n v="1"/>
    <n v="57"/>
    <n v="62"/>
    <x v="189"/>
    <x v="229"/>
    <s v="Ruby Blomfield"/>
    <n v="94160"/>
    <n v="94941"/>
    <n v="5"/>
    <x v="20"/>
    <x v="0"/>
  </r>
  <r>
    <n v="24642"/>
    <x v="22"/>
    <x v="10"/>
    <x v="0"/>
    <x v="0"/>
    <s v="Oregon"/>
    <x v="0"/>
    <x v="0"/>
    <n v="1"/>
    <n v="120"/>
    <n v="126"/>
    <x v="11"/>
    <x v="1242"/>
    <s v="Dominic Jordan"/>
    <n v="97052"/>
    <n v="28450"/>
    <n v="6"/>
    <x v="64"/>
    <x v="0"/>
  </r>
  <r>
    <n v="24643"/>
    <x v="22"/>
    <x v="10"/>
    <x v="0"/>
    <x v="0"/>
    <s v="Oregon"/>
    <x v="0"/>
    <x v="0"/>
    <n v="1"/>
    <n v="41"/>
    <n v="48"/>
    <x v="118"/>
    <x v="100"/>
    <s v="Jack Brier"/>
    <n v="57058"/>
    <n v="32886"/>
    <n v="7"/>
    <x v="8"/>
    <x v="0"/>
  </r>
  <r>
    <n v="24644"/>
    <x v="466"/>
    <x v="1"/>
    <x v="1"/>
    <x v="0"/>
    <s v="California"/>
    <x v="1"/>
    <x v="1"/>
    <n v="3"/>
    <n v="147"/>
    <n v="173"/>
    <x v="300"/>
    <x v="645"/>
    <s v="Molly Bidmead"/>
    <n v="50377"/>
    <n v="45588"/>
    <n v="78"/>
    <x v="98"/>
    <x v="0"/>
  </r>
  <r>
    <n v="24645"/>
    <x v="210"/>
    <x v="1"/>
    <x v="1"/>
    <x v="0"/>
    <s v="California"/>
    <x v="1"/>
    <x v="1"/>
    <n v="1"/>
    <n v="441"/>
    <n v="548"/>
    <x v="300"/>
    <x v="1689"/>
    <s v="Taj Knetes"/>
    <n v="39547"/>
    <n v="50847"/>
    <n v="107"/>
    <x v="312"/>
    <x v="0"/>
  </r>
  <r>
    <n v="24646"/>
    <x v="171"/>
    <x v="46"/>
    <x v="1"/>
    <x v="0"/>
    <s v="Washington"/>
    <x v="2"/>
    <x v="14"/>
    <n v="3"/>
    <n v="180"/>
    <n v="215"/>
    <x v="45"/>
    <x v="424"/>
    <s v="Cynthia Zielinski"/>
    <n v="53800"/>
    <n v="57846"/>
    <n v="105"/>
    <x v="183"/>
    <x v="0"/>
  </r>
  <r>
    <n v="24647"/>
    <x v="402"/>
    <x v="46"/>
    <x v="1"/>
    <x v="0"/>
    <s v="Washington"/>
    <x v="2"/>
    <x v="14"/>
    <n v="1"/>
    <n v="1120"/>
    <n v="999"/>
    <x v="178"/>
    <x v="1662"/>
    <s v="Mason Adams"/>
    <n v="19614"/>
    <n v="79848"/>
    <n v="-121"/>
    <x v="26"/>
    <x v="1"/>
  </r>
  <r>
    <n v="24648"/>
    <x v="20"/>
    <x v="46"/>
    <x v="1"/>
    <x v="0"/>
    <s v="Washington"/>
    <x v="2"/>
    <x v="14"/>
    <n v="3"/>
    <n v="373.33"/>
    <n v="363"/>
    <x v="178"/>
    <x v="1064"/>
    <s v="Michelle Barrett"/>
    <n v="26259"/>
    <n v="31195"/>
    <n v="-31"/>
    <x v="26"/>
    <x v="1"/>
  </r>
  <r>
    <n v="24649"/>
    <x v="428"/>
    <x v="28"/>
    <x v="0"/>
    <x v="0"/>
    <s v="Washington"/>
    <x v="0"/>
    <x v="7"/>
    <n v="1"/>
    <n v="110"/>
    <n v="140"/>
    <x v="37"/>
    <x v="347"/>
    <s v="Luca Varley"/>
    <n v="78450"/>
    <n v="10324"/>
    <n v="30"/>
    <x v="54"/>
    <x v="0"/>
  </r>
  <r>
    <n v="24650"/>
    <x v="435"/>
    <x v="28"/>
    <x v="0"/>
    <x v="0"/>
    <s v="Washington"/>
    <x v="0"/>
    <x v="7"/>
    <n v="1"/>
    <n v="528"/>
    <n v="591"/>
    <x v="203"/>
    <x v="1322"/>
    <s v="Dominic Jordan"/>
    <n v="97052"/>
    <n v="53847"/>
    <n v="63"/>
    <x v="131"/>
    <x v="0"/>
  </r>
  <r>
    <n v="24651"/>
    <x v="63"/>
    <x v="28"/>
    <x v="0"/>
    <x v="0"/>
    <s v="Washington"/>
    <x v="0"/>
    <x v="7"/>
    <n v="3"/>
    <n v="183.33"/>
    <n v="236"/>
    <x v="119"/>
    <x v="1698"/>
    <s v="Taj Knetes"/>
    <n v="39547"/>
    <n v="46856"/>
    <n v="158"/>
    <x v="208"/>
    <x v="0"/>
  </r>
  <r>
    <n v="24652"/>
    <x v="255"/>
    <x v="28"/>
    <x v="0"/>
    <x v="0"/>
    <s v="California"/>
    <x v="1"/>
    <x v="1"/>
    <n v="2"/>
    <n v="355"/>
    <n v="422"/>
    <x v="395"/>
    <x v="919"/>
    <s v="Frances Matthias"/>
    <n v="17290"/>
    <n v="25564"/>
    <n v="134"/>
    <x v="58"/>
    <x v="0"/>
  </r>
  <r>
    <n v="24653"/>
    <x v="406"/>
    <x v="28"/>
    <x v="0"/>
    <x v="0"/>
    <s v="California"/>
    <x v="1"/>
    <x v="1"/>
    <n v="3"/>
    <n v="220.33"/>
    <n v="308.33333299999998"/>
    <x v="108"/>
    <x v="307"/>
    <s v="Samuel Hardey"/>
    <n v="89036"/>
    <n v="45055"/>
    <n v="264"/>
    <x v="462"/>
    <x v="0"/>
  </r>
  <r>
    <n v="24654"/>
    <x v="131"/>
    <x v="28"/>
    <x v="0"/>
    <x v="0"/>
    <s v="California"/>
    <x v="1"/>
    <x v="1"/>
    <n v="3"/>
    <n v="57"/>
    <n v="68"/>
    <x v="142"/>
    <x v="527"/>
    <s v="Taj Knetes"/>
    <n v="39547"/>
    <n v="46580"/>
    <n v="33"/>
    <x v="132"/>
    <x v="0"/>
  </r>
  <r>
    <n v="24655"/>
    <x v="55"/>
    <x v="28"/>
    <x v="0"/>
    <x v="0"/>
    <s v="California"/>
    <x v="1"/>
    <x v="1"/>
    <n v="1"/>
    <n v="49"/>
    <n v="62"/>
    <x v="1"/>
    <x v="229"/>
    <s v="Dominic Jordan"/>
    <n v="97052"/>
    <n v="12751"/>
    <n v="13"/>
    <x v="53"/>
    <x v="0"/>
  </r>
  <r>
    <n v="24656"/>
    <x v="239"/>
    <x v="37"/>
    <x v="1"/>
    <x v="0"/>
    <s v="Washington"/>
    <x v="0"/>
    <x v="7"/>
    <n v="1"/>
    <n v="374"/>
    <n v="478"/>
    <x v="311"/>
    <x v="1423"/>
    <s v="Alex Greenwood"/>
    <n v="24104"/>
    <n v="32520"/>
    <n v="104"/>
    <x v="44"/>
    <x v="0"/>
  </r>
  <r>
    <n v="24657"/>
    <x v="347"/>
    <x v="37"/>
    <x v="1"/>
    <x v="0"/>
    <s v="Washington"/>
    <x v="0"/>
    <x v="7"/>
    <n v="1"/>
    <n v="506"/>
    <n v="586"/>
    <x v="239"/>
    <x v="1737"/>
    <s v="Jay Johnson"/>
    <n v="37671"/>
    <n v="11757"/>
    <n v="80"/>
    <x v="124"/>
    <x v="0"/>
  </r>
  <r>
    <n v="24658"/>
    <x v="47"/>
    <x v="37"/>
    <x v="1"/>
    <x v="0"/>
    <s v="Washington"/>
    <x v="1"/>
    <x v="13"/>
    <n v="2"/>
    <n v="889"/>
    <n v="1055"/>
    <x v="351"/>
    <x v="2766"/>
    <s v="Ryan Ackland"/>
    <n v="34396"/>
    <n v="27474"/>
    <n v="332"/>
    <x v="380"/>
    <x v="0"/>
  </r>
  <r>
    <n v="24659"/>
    <x v="406"/>
    <x v="37"/>
    <x v="0"/>
    <x v="0"/>
    <s v="California"/>
    <x v="0"/>
    <x v="8"/>
    <n v="2"/>
    <n v="95.5"/>
    <n v="109.5"/>
    <x v="88"/>
    <x v="880"/>
    <s v="Samuel Hardey"/>
    <n v="89036"/>
    <n v="77715"/>
    <n v="28"/>
    <x v="10"/>
    <x v="0"/>
  </r>
  <r>
    <n v="24660"/>
    <x v="4"/>
    <x v="37"/>
    <x v="0"/>
    <x v="0"/>
    <s v="California"/>
    <x v="0"/>
    <x v="8"/>
    <n v="2"/>
    <n v="8"/>
    <n v="10"/>
    <x v="8"/>
    <x v="8"/>
    <s v="Eileen Walker"/>
    <n v="14558"/>
    <n v="42399"/>
    <n v="4"/>
    <x v="2"/>
    <x v="0"/>
  </r>
  <r>
    <n v="24661"/>
    <x v="96"/>
    <x v="37"/>
    <x v="0"/>
    <x v="0"/>
    <s v="California"/>
    <x v="0"/>
    <x v="8"/>
    <n v="2"/>
    <n v="99.5"/>
    <n v="106.5"/>
    <x v="52"/>
    <x v="161"/>
    <s v="Ryan Ackland"/>
    <n v="34396"/>
    <n v="43128"/>
    <n v="14"/>
    <x v="66"/>
    <x v="0"/>
  </r>
  <r>
    <n v="24662"/>
    <x v="261"/>
    <x v="37"/>
    <x v="0"/>
    <x v="0"/>
    <s v="California"/>
    <x v="0"/>
    <x v="8"/>
    <n v="2"/>
    <n v="63.5"/>
    <n v="69.5"/>
    <x v="169"/>
    <x v="434"/>
    <s v="Patrick Townson"/>
    <n v="67028"/>
    <n v="22472"/>
    <n v="12"/>
    <x v="5"/>
    <x v="0"/>
  </r>
  <r>
    <n v="24663"/>
    <x v="148"/>
    <x v="31"/>
    <x v="0"/>
    <x v="0"/>
    <s v="California"/>
    <x v="2"/>
    <x v="14"/>
    <n v="1"/>
    <n v="540"/>
    <n v="582"/>
    <x v="45"/>
    <x v="1432"/>
    <s v="Samuel Hardey"/>
    <n v="89036"/>
    <n v="34364"/>
    <n v="42"/>
    <x v="21"/>
    <x v="0"/>
  </r>
  <r>
    <n v="24664"/>
    <x v="148"/>
    <x v="31"/>
    <x v="0"/>
    <x v="0"/>
    <s v="California"/>
    <x v="0"/>
    <x v="12"/>
    <n v="1"/>
    <n v="189"/>
    <n v="232"/>
    <x v="69"/>
    <x v="564"/>
    <s v="Mia Pugh"/>
    <n v="85594"/>
    <n v="76392"/>
    <n v="43"/>
    <x v="39"/>
    <x v="0"/>
  </r>
  <r>
    <n v="24665"/>
    <x v="148"/>
    <x v="31"/>
    <x v="0"/>
    <x v="0"/>
    <s v="California"/>
    <x v="0"/>
    <x v="12"/>
    <n v="1"/>
    <n v="150"/>
    <n v="188"/>
    <x v="51"/>
    <x v="1401"/>
    <s v="Jason Roger"/>
    <n v="63885"/>
    <n v="15428"/>
    <n v="38"/>
    <x v="41"/>
    <x v="0"/>
  </r>
  <r>
    <n v="24666"/>
    <x v="436"/>
    <x v="31"/>
    <x v="0"/>
    <x v="0"/>
    <s v="California"/>
    <x v="0"/>
    <x v="12"/>
    <n v="2"/>
    <n v="5"/>
    <n v="5.5"/>
    <x v="226"/>
    <x v="174"/>
    <s v="Jade Howe"/>
    <n v="24576"/>
    <n v="16047"/>
    <n v="1"/>
    <x v="7"/>
    <x v="0"/>
  </r>
  <r>
    <n v="24667"/>
    <x v="436"/>
    <x v="31"/>
    <x v="0"/>
    <x v="0"/>
    <s v="California"/>
    <x v="0"/>
    <x v="12"/>
    <n v="3"/>
    <n v="33.33"/>
    <n v="42"/>
    <x v="72"/>
    <x v="1242"/>
    <s v="Leroy Dudley"/>
    <n v="34732"/>
    <n v="23428"/>
    <n v="26"/>
    <x v="9"/>
    <x v="0"/>
  </r>
  <r>
    <n v="24668"/>
    <x v="544"/>
    <x v="31"/>
    <x v="0"/>
    <x v="0"/>
    <s v="California"/>
    <x v="2"/>
    <x v="14"/>
    <n v="2"/>
    <n v="391.5"/>
    <n v="342"/>
    <x v="198"/>
    <x v="256"/>
    <s v="Kai Bolden"/>
    <n v="20401"/>
    <n v="60787"/>
    <n v="-99"/>
    <x v="26"/>
    <x v="1"/>
  </r>
  <r>
    <n v="24669"/>
    <x v="58"/>
    <x v="31"/>
    <x v="0"/>
    <x v="0"/>
    <s v="California"/>
    <x v="0"/>
    <x v="12"/>
    <n v="3"/>
    <n v="1.67"/>
    <n v="2"/>
    <x v="9"/>
    <x v="9"/>
    <s v="Robert James"/>
    <n v="73835"/>
    <n v="41424"/>
    <n v="1"/>
    <x v="7"/>
    <x v="0"/>
  </r>
  <r>
    <n v="24670"/>
    <x v="78"/>
    <x v="31"/>
    <x v="0"/>
    <x v="0"/>
    <s v="California"/>
    <x v="0"/>
    <x v="12"/>
    <n v="2"/>
    <n v="10"/>
    <n v="10"/>
    <x v="70"/>
    <x v="8"/>
    <s v="Cynthia Zielinski"/>
    <n v="53800"/>
    <n v="64009"/>
    <n v="0"/>
    <x v="26"/>
    <x v="1"/>
  </r>
  <r>
    <n v="24671"/>
    <x v="225"/>
    <x v="31"/>
    <x v="0"/>
    <x v="0"/>
    <s v="California"/>
    <x v="2"/>
    <x v="14"/>
    <n v="3"/>
    <n v="373.33"/>
    <n v="370.33333299999998"/>
    <x v="178"/>
    <x v="109"/>
    <s v="Niamh Mann"/>
    <n v="85549"/>
    <n v="51317"/>
    <n v="-9"/>
    <x v="26"/>
    <x v="1"/>
  </r>
  <r>
    <n v="24672"/>
    <x v="165"/>
    <x v="31"/>
    <x v="0"/>
    <x v="0"/>
    <s v="California"/>
    <x v="2"/>
    <x v="14"/>
    <n v="1"/>
    <n v="1701"/>
    <n v="1622"/>
    <x v="104"/>
    <x v="2663"/>
    <s v="Jade Howe"/>
    <n v="24576"/>
    <n v="74255"/>
    <n v="-79"/>
    <x v="26"/>
    <x v="1"/>
  </r>
  <r>
    <n v="24673"/>
    <x v="166"/>
    <x v="31"/>
    <x v="0"/>
    <x v="0"/>
    <s v="California"/>
    <x v="0"/>
    <x v="12"/>
    <n v="3"/>
    <n v="33.33"/>
    <n v="36"/>
    <x v="72"/>
    <x v="83"/>
    <s v="Mason Adams"/>
    <n v="19614"/>
    <n v="77734"/>
    <n v="8"/>
    <x v="1"/>
    <x v="0"/>
  </r>
  <r>
    <n v="24674"/>
    <x v="58"/>
    <x v="38"/>
    <x v="1"/>
    <x v="0"/>
    <s v="Oregon"/>
    <x v="0"/>
    <x v="2"/>
    <n v="2"/>
    <n v="192.5"/>
    <n v="226"/>
    <x v="16"/>
    <x v="22"/>
    <s v="Aaron Davey"/>
    <n v="31454"/>
    <n v="66098"/>
    <n v="67"/>
    <x v="139"/>
    <x v="0"/>
  </r>
  <r>
    <n v="24675"/>
    <x v="128"/>
    <x v="38"/>
    <x v="1"/>
    <x v="0"/>
    <s v="Oregon"/>
    <x v="0"/>
    <x v="2"/>
    <n v="3"/>
    <n v="58.33"/>
    <n v="59"/>
    <x v="3"/>
    <x v="134"/>
    <s v="Michelle Barrett"/>
    <n v="26259"/>
    <n v="49839"/>
    <n v="2"/>
    <x v="51"/>
    <x v="0"/>
  </r>
  <r>
    <n v="24676"/>
    <x v="58"/>
    <x v="38"/>
    <x v="1"/>
    <x v="0"/>
    <s v="Oregon"/>
    <x v="0"/>
    <x v="0"/>
    <n v="2"/>
    <n v="90"/>
    <n v="97.5"/>
    <x v="183"/>
    <x v="517"/>
    <s v="Robert James"/>
    <n v="73835"/>
    <n v="70258"/>
    <n v="15"/>
    <x v="22"/>
    <x v="0"/>
  </r>
  <r>
    <n v="24677"/>
    <x v="58"/>
    <x v="38"/>
    <x v="1"/>
    <x v="0"/>
    <s v="Oregon"/>
    <x v="0"/>
    <x v="0"/>
    <n v="1"/>
    <n v="20"/>
    <n v="23"/>
    <x v="70"/>
    <x v="142"/>
    <s v="Kai Bolden"/>
    <n v="20401"/>
    <n v="61520"/>
    <n v="3"/>
    <x v="17"/>
    <x v="0"/>
  </r>
  <r>
    <n v="24678"/>
    <x v="251"/>
    <x v="38"/>
    <x v="1"/>
    <x v="0"/>
    <s v="Oregon"/>
    <x v="0"/>
    <x v="0"/>
    <n v="2"/>
    <n v="150"/>
    <n v="154"/>
    <x v="46"/>
    <x v="1609"/>
    <s v="Frances Matthias"/>
    <n v="17290"/>
    <n v="13083"/>
    <n v="8"/>
    <x v="1"/>
    <x v="0"/>
  </r>
  <r>
    <n v="24679"/>
    <x v="251"/>
    <x v="38"/>
    <x v="1"/>
    <x v="0"/>
    <s v="Oregon"/>
    <x v="0"/>
    <x v="0"/>
    <n v="3"/>
    <n v="11.67"/>
    <n v="12.666667"/>
    <x v="10"/>
    <x v="486"/>
    <s v="Kevin Madigan"/>
    <n v="75865"/>
    <n v="97239"/>
    <n v="3"/>
    <x v="17"/>
    <x v="0"/>
  </r>
  <r>
    <n v="24680"/>
    <x v="47"/>
    <x v="38"/>
    <x v="1"/>
    <x v="0"/>
    <s v="Oregon"/>
    <x v="0"/>
    <x v="0"/>
    <n v="2"/>
    <n v="215"/>
    <n v="208.5"/>
    <x v="22"/>
    <x v="2235"/>
    <s v="Paul Cleary"/>
    <n v="92379"/>
    <n v="60555"/>
    <n v="-13"/>
    <x v="26"/>
    <x v="1"/>
  </r>
  <r>
    <n v="24681"/>
    <x v="47"/>
    <x v="38"/>
    <x v="1"/>
    <x v="0"/>
    <s v="Oregon"/>
    <x v="0"/>
    <x v="0"/>
    <n v="3"/>
    <n v="4"/>
    <n v="4"/>
    <x v="99"/>
    <x v="558"/>
    <s v="Luca Varley"/>
    <n v="78450"/>
    <n v="76550"/>
    <n v="0"/>
    <x v="26"/>
    <x v="1"/>
  </r>
  <r>
    <n v="24682"/>
    <x v="47"/>
    <x v="38"/>
    <x v="1"/>
    <x v="0"/>
    <s v="Oregon"/>
    <x v="0"/>
    <x v="0"/>
    <n v="3"/>
    <n v="0.67"/>
    <n v="0.66666700000000001"/>
    <x v="76"/>
    <x v="102"/>
    <s v="Luca Varley"/>
    <n v="78450"/>
    <n v="41410"/>
    <n v="0"/>
    <x v="26"/>
    <x v="1"/>
  </r>
  <r>
    <n v="24683"/>
    <x v="299"/>
    <x v="38"/>
    <x v="1"/>
    <x v="0"/>
    <s v="California"/>
    <x v="0"/>
    <x v="0"/>
    <n v="1"/>
    <n v="720"/>
    <n v="1029"/>
    <x v="272"/>
    <x v="490"/>
    <s v="Mia Pugh"/>
    <n v="85594"/>
    <n v="44603"/>
    <n v="309"/>
    <x v="447"/>
    <x v="0"/>
  </r>
  <r>
    <n v="24684"/>
    <x v="436"/>
    <x v="38"/>
    <x v="1"/>
    <x v="0"/>
    <s v="California"/>
    <x v="0"/>
    <x v="0"/>
    <n v="2"/>
    <n v="8"/>
    <n v="9.5"/>
    <x v="8"/>
    <x v="449"/>
    <s v="Paul Cleary"/>
    <n v="92379"/>
    <n v="71910"/>
    <n v="3"/>
    <x v="17"/>
    <x v="0"/>
  </r>
  <r>
    <n v="24685"/>
    <x v="134"/>
    <x v="38"/>
    <x v="1"/>
    <x v="0"/>
    <s v="California"/>
    <x v="0"/>
    <x v="0"/>
    <n v="2"/>
    <n v="22.5"/>
    <n v="30.5"/>
    <x v="220"/>
    <x v="66"/>
    <s v="Eileen Walker"/>
    <n v="14558"/>
    <n v="72957"/>
    <n v="16"/>
    <x v="6"/>
    <x v="0"/>
  </r>
  <r>
    <n v="24686"/>
    <x v="134"/>
    <x v="38"/>
    <x v="1"/>
    <x v="0"/>
    <s v="California"/>
    <x v="0"/>
    <x v="0"/>
    <n v="1"/>
    <n v="1050"/>
    <n v="1246"/>
    <x v="80"/>
    <x v="2144"/>
    <s v="Leroy Dudley"/>
    <n v="34732"/>
    <n v="65208"/>
    <n v="196"/>
    <x v="444"/>
    <x v="0"/>
  </r>
  <r>
    <n v="24687"/>
    <x v="134"/>
    <x v="38"/>
    <x v="1"/>
    <x v="0"/>
    <s v="California"/>
    <x v="0"/>
    <x v="0"/>
    <n v="1"/>
    <n v="46"/>
    <n v="56"/>
    <x v="204"/>
    <x v="96"/>
    <s v="Jason Roger"/>
    <n v="63885"/>
    <n v="77352"/>
    <n v="10"/>
    <x v="13"/>
    <x v="0"/>
  </r>
  <r>
    <n v="24688"/>
    <x v="316"/>
    <x v="38"/>
    <x v="1"/>
    <x v="0"/>
    <s v="California"/>
    <x v="0"/>
    <x v="0"/>
    <n v="1"/>
    <n v="623"/>
    <n v="733"/>
    <x v="303"/>
    <x v="529"/>
    <s v="Alex Greenwood"/>
    <n v="24104"/>
    <n v="96888"/>
    <n v="110"/>
    <x v="277"/>
    <x v="0"/>
  </r>
  <r>
    <n v="24689"/>
    <x v="77"/>
    <x v="38"/>
    <x v="1"/>
    <x v="0"/>
    <s v="California"/>
    <x v="0"/>
    <x v="0"/>
    <n v="3"/>
    <n v="190"/>
    <n v="188"/>
    <x v="364"/>
    <x v="365"/>
    <s v="Stella Balcombe"/>
    <n v="66955"/>
    <n v="64136"/>
    <n v="-6"/>
    <x v="26"/>
    <x v="1"/>
  </r>
  <r>
    <n v="24690"/>
    <x v="77"/>
    <x v="38"/>
    <x v="1"/>
    <x v="0"/>
    <s v="California"/>
    <x v="0"/>
    <x v="0"/>
    <n v="1"/>
    <n v="32"/>
    <n v="39"/>
    <x v="36"/>
    <x v="544"/>
    <s v="Molly Bidmead"/>
    <n v="50377"/>
    <n v="12547"/>
    <n v="7"/>
    <x v="8"/>
    <x v="0"/>
  </r>
  <r>
    <n v="24691"/>
    <x v="228"/>
    <x v="38"/>
    <x v="1"/>
    <x v="0"/>
    <s v="California"/>
    <x v="0"/>
    <x v="0"/>
    <n v="2"/>
    <n v="75"/>
    <n v="85"/>
    <x v="51"/>
    <x v="559"/>
    <s v="Kevin Madigan"/>
    <n v="75865"/>
    <n v="35586"/>
    <n v="20"/>
    <x v="4"/>
    <x v="0"/>
  </r>
  <r>
    <n v="24692"/>
    <x v="228"/>
    <x v="38"/>
    <x v="1"/>
    <x v="0"/>
    <s v="California"/>
    <x v="0"/>
    <x v="0"/>
    <n v="3"/>
    <n v="0.67"/>
    <n v="0.66666700000000001"/>
    <x v="76"/>
    <x v="102"/>
    <s v="Nancy Fike"/>
    <n v="41881"/>
    <n v="75674"/>
    <n v="0"/>
    <x v="26"/>
    <x v="1"/>
  </r>
  <r>
    <n v="24693"/>
    <x v="103"/>
    <x v="33"/>
    <x v="1"/>
    <x v="0"/>
    <s v="Oregon"/>
    <x v="2"/>
    <x v="14"/>
    <n v="3"/>
    <n v="180"/>
    <n v="174.33333300000001"/>
    <x v="45"/>
    <x v="1861"/>
    <s v="Jack Brier"/>
    <n v="57058"/>
    <n v="15967"/>
    <n v="-17"/>
    <x v="26"/>
    <x v="1"/>
  </r>
  <r>
    <n v="24694"/>
    <x v="55"/>
    <x v="33"/>
    <x v="1"/>
    <x v="0"/>
    <s v="Oregon"/>
    <x v="2"/>
    <x v="14"/>
    <n v="1"/>
    <n v="540"/>
    <n v="533"/>
    <x v="45"/>
    <x v="1186"/>
    <s v="Jack Brier"/>
    <n v="57058"/>
    <n v="69526"/>
    <n v="-7"/>
    <x v="26"/>
    <x v="1"/>
  </r>
  <r>
    <n v="24695"/>
    <x v="243"/>
    <x v="33"/>
    <x v="1"/>
    <x v="0"/>
    <s v="Oregon"/>
    <x v="2"/>
    <x v="14"/>
    <n v="1"/>
    <n v="1000"/>
    <n v="904"/>
    <x v="176"/>
    <x v="1521"/>
    <s v="Paul Cleary"/>
    <n v="92379"/>
    <n v="33090"/>
    <n v="-96"/>
    <x v="26"/>
    <x v="1"/>
  </r>
  <r>
    <n v="24696"/>
    <x v="289"/>
    <x v="33"/>
    <x v="1"/>
    <x v="0"/>
    <s v="Oregon"/>
    <x v="2"/>
    <x v="14"/>
    <n v="1"/>
    <n v="1120"/>
    <n v="1090"/>
    <x v="178"/>
    <x v="474"/>
    <s v="Stella Balcombe"/>
    <n v="66955"/>
    <n v="49101"/>
    <n v="-30"/>
    <x v="26"/>
    <x v="1"/>
  </r>
  <r>
    <n v="24697"/>
    <x v="289"/>
    <x v="33"/>
    <x v="1"/>
    <x v="0"/>
    <s v="Oregon"/>
    <x v="2"/>
    <x v="14"/>
    <n v="1"/>
    <n v="1120"/>
    <n v="1002"/>
    <x v="178"/>
    <x v="1188"/>
    <s v="Ashley Baldwinson"/>
    <n v="79377"/>
    <n v="88354"/>
    <n v="-118"/>
    <x v="26"/>
    <x v="1"/>
  </r>
  <r>
    <n v="24698"/>
    <x v="195"/>
    <x v="33"/>
    <x v="1"/>
    <x v="0"/>
    <s v="Oregon"/>
    <x v="2"/>
    <x v="14"/>
    <n v="3"/>
    <n v="814.33"/>
    <n v="741"/>
    <x v="154"/>
    <x v="2321"/>
    <s v="Patrick Townson"/>
    <n v="67028"/>
    <n v="68198"/>
    <n v="-220"/>
    <x v="26"/>
    <x v="1"/>
  </r>
  <r>
    <n v="24699"/>
    <x v="165"/>
    <x v="33"/>
    <x v="1"/>
    <x v="0"/>
    <s v="Oregon"/>
    <x v="2"/>
    <x v="14"/>
    <n v="1"/>
    <n v="1701"/>
    <n v="1617"/>
    <x v="104"/>
    <x v="2150"/>
    <s v="Kenneth Gonzales"/>
    <n v="74602"/>
    <n v="38015"/>
    <n v="-84"/>
    <x v="26"/>
    <x v="1"/>
  </r>
  <r>
    <n v="24700"/>
    <x v="418"/>
    <x v="33"/>
    <x v="1"/>
    <x v="0"/>
    <s v="Oregon"/>
    <x v="2"/>
    <x v="14"/>
    <n v="1"/>
    <n v="1701"/>
    <n v="1473"/>
    <x v="104"/>
    <x v="2070"/>
    <s v="Jay Johnson"/>
    <n v="37671"/>
    <n v="70111"/>
    <n v="-228"/>
    <x v="26"/>
    <x v="1"/>
  </r>
  <r>
    <n v="24701"/>
    <x v="257"/>
    <x v="34"/>
    <x v="0"/>
    <x v="0"/>
    <s v="Oregon"/>
    <x v="1"/>
    <x v="6"/>
    <n v="2"/>
    <n v="100"/>
    <n v="121"/>
    <x v="179"/>
    <x v="547"/>
    <s v="Kenneth Gonzales"/>
    <n v="74602"/>
    <n v="54667"/>
    <n v="42"/>
    <x v="21"/>
    <x v="0"/>
  </r>
  <r>
    <n v="24702"/>
    <x v="166"/>
    <x v="34"/>
    <x v="1"/>
    <x v="0"/>
    <s v="Washington"/>
    <x v="0"/>
    <x v="2"/>
    <n v="2"/>
    <n v="297.5"/>
    <n v="304"/>
    <x v="126"/>
    <x v="2013"/>
    <s v="Aaron Davey"/>
    <n v="31454"/>
    <n v="86509"/>
    <n v="13"/>
    <x v="53"/>
    <x v="0"/>
  </r>
  <r>
    <n v="24703"/>
    <x v="320"/>
    <x v="34"/>
    <x v="1"/>
    <x v="0"/>
    <s v="California"/>
    <x v="1"/>
    <x v="13"/>
    <n v="2"/>
    <n v="540"/>
    <n v="598.5"/>
    <x v="110"/>
    <x v="1829"/>
    <s v="Robert James"/>
    <n v="73835"/>
    <n v="35308"/>
    <n v="117"/>
    <x v="120"/>
    <x v="0"/>
  </r>
  <r>
    <n v="24704"/>
    <x v="361"/>
    <x v="35"/>
    <x v="0"/>
    <x v="0"/>
    <s v="California"/>
    <x v="1"/>
    <x v="6"/>
    <n v="1"/>
    <n v="600"/>
    <n v="796"/>
    <x v="49"/>
    <x v="1654"/>
    <s v="Ryan Ackland"/>
    <n v="34396"/>
    <n v="28271"/>
    <n v="196"/>
    <x v="444"/>
    <x v="0"/>
  </r>
  <r>
    <n v="24705"/>
    <x v="74"/>
    <x v="35"/>
    <x v="0"/>
    <x v="0"/>
    <s v="California"/>
    <x v="1"/>
    <x v="6"/>
    <n v="1"/>
    <n v="200"/>
    <n v="205"/>
    <x v="179"/>
    <x v="974"/>
    <s v="Kevin Madigan"/>
    <n v="75865"/>
    <n v="16419"/>
    <n v="5"/>
    <x v="20"/>
    <x v="0"/>
  </r>
  <r>
    <n v="24706"/>
    <x v="358"/>
    <x v="39"/>
    <x v="0"/>
    <x v="0"/>
    <s v="Washington"/>
    <x v="0"/>
    <x v="0"/>
    <n v="2"/>
    <n v="262.5"/>
    <n v="332.5"/>
    <x v="97"/>
    <x v="1763"/>
    <s v="Mason Adams"/>
    <n v="19614"/>
    <n v="51859"/>
    <n v="140"/>
    <x v="203"/>
    <x v="0"/>
  </r>
  <r>
    <n v="24707"/>
    <x v="358"/>
    <x v="39"/>
    <x v="0"/>
    <x v="0"/>
    <s v="Washington"/>
    <x v="0"/>
    <x v="0"/>
    <n v="1"/>
    <n v="60"/>
    <n v="71"/>
    <x v="7"/>
    <x v="97"/>
    <s v="Nancy Fike"/>
    <n v="41881"/>
    <n v="39405"/>
    <n v="11"/>
    <x v="15"/>
    <x v="0"/>
  </r>
  <r>
    <n v="24708"/>
    <x v="153"/>
    <x v="39"/>
    <x v="0"/>
    <x v="0"/>
    <s v="Washington"/>
    <x v="0"/>
    <x v="0"/>
    <n v="3"/>
    <n v="191.67"/>
    <n v="238.66666699999999"/>
    <x v="268"/>
    <x v="335"/>
    <s v="Aaron Davey"/>
    <n v="31454"/>
    <n v="17029"/>
    <n v="141"/>
    <x v="378"/>
    <x v="0"/>
  </r>
  <r>
    <n v="24709"/>
    <x v="153"/>
    <x v="39"/>
    <x v="0"/>
    <x v="0"/>
    <s v="Washington"/>
    <x v="0"/>
    <x v="0"/>
    <n v="2"/>
    <n v="22.5"/>
    <n v="24"/>
    <x v="220"/>
    <x v="100"/>
    <s v="Cynthia Zielinski"/>
    <n v="53800"/>
    <n v="35128"/>
    <n v="3"/>
    <x v="17"/>
    <x v="0"/>
  </r>
  <r>
    <n v="24710"/>
    <x v="437"/>
    <x v="39"/>
    <x v="0"/>
    <x v="0"/>
    <s v="Washington"/>
    <x v="0"/>
    <x v="0"/>
    <n v="2"/>
    <n v="37.5"/>
    <n v="46"/>
    <x v="100"/>
    <x v="412"/>
    <s v="Kenneth Gonzales"/>
    <n v="74602"/>
    <n v="89830"/>
    <n v="17"/>
    <x v="62"/>
    <x v="0"/>
  </r>
  <r>
    <n v="24711"/>
    <x v="135"/>
    <x v="39"/>
    <x v="0"/>
    <x v="0"/>
    <s v="Washington"/>
    <x v="0"/>
    <x v="0"/>
    <n v="1"/>
    <n v="675"/>
    <n v="793"/>
    <x v="177"/>
    <x v="1287"/>
    <s v="Jay Johnson"/>
    <n v="37671"/>
    <n v="49240"/>
    <n v="118"/>
    <x v="169"/>
    <x v="0"/>
  </r>
  <r>
    <n v="24712"/>
    <x v="135"/>
    <x v="39"/>
    <x v="0"/>
    <x v="0"/>
    <s v="Washington"/>
    <x v="0"/>
    <x v="0"/>
    <n v="1"/>
    <n v="30"/>
    <n v="35"/>
    <x v="123"/>
    <x v="156"/>
    <s v="Michelle Barrett"/>
    <n v="26259"/>
    <n v="55331"/>
    <n v="5"/>
    <x v="20"/>
    <x v="0"/>
  </r>
  <r>
    <n v="24713"/>
    <x v="440"/>
    <x v="39"/>
    <x v="0"/>
    <x v="0"/>
    <s v="Washington"/>
    <x v="0"/>
    <x v="0"/>
    <n v="3"/>
    <n v="315"/>
    <n v="408"/>
    <x v="153"/>
    <x v="1076"/>
    <s v="Alex Greenwood"/>
    <n v="24104"/>
    <n v="23937"/>
    <n v="279"/>
    <x v="284"/>
    <x v="0"/>
  </r>
  <r>
    <n v="24714"/>
    <x v="440"/>
    <x v="39"/>
    <x v="0"/>
    <x v="0"/>
    <s v="Washington"/>
    <x v="0"/>
    <x v="0"/>
    <n v="3"/>
    <n v="24"/>
    <n v="25.333333"/>
    <x v="216"/>
    <x v="320"/>
    <s v="Ruby Blomfield"/>
    <n v="94160"/>
    <n v="18006"/>
    <n v="4"/>
    <x v="2"/>
    <x v="0"/>
  </r>
  <r>
    <n v="24715"/>
    <x v="119"/>
    <x v="39"/>
    <x v="0"/>
    <x v="0"/>
    <s v="Washington"/>
    <x v="0"/>
    <x v="0"/>
    <n v="1"/>
    <n v="140"/>
    <n v="179"/>
    <x v="24"/>
    <x v="90"/>
    <s v="Niamh Mann"/>
    <n v="85549"/>
    <n v="49702"/>
    <n v="39"/>
    <x v="126"/>
    <x v="0"/>
  </r>
  <r>
    <n v="24716"/>
    <x v="119"/>
    <x v="39"/>
    <x v="0"/>
    <x v="0"/>
    <s v="Washington"/>
    <x v="0"/>
    <x v="0"/>
    <n v="3"/>
    <n v="96.67"/>
    <n v="114.333333"/>
    <x v="233"/>
    <x v="918"/>
    <s v="Ruby Blomfield"/>
    <n v="94160"/>
    <n v="53072"/>
    <n v="53"/>
    <x v="34"/>
    <x v="0"/>
  </r>
  <r>
    <n v="24717"/>
    <x v="314"/>
    <x v="39"/>
    <x v="0"/>
    <x v="0"/>
    <s v="Washington"/>
    <x v="0"/>
    <x v="0"/>
    <n v="2"/>
    <n v="15"/>
    <n v="17"/>
    <x v="123"/>
    <x v="465"/>
    <s v="Nancy Fike"/>
    <n v="41881"/>
    <n v="88350"/>
    <n v="4"/>
    <x v="2"/>
    <x v="0"/>
  </r>
  <r>
    <n v="24718"/>
    <x v="314"/>
    <x v="39"/>
    <x v="0"/>
    <x v="0"/>
    <s v="Washington"/>
    <x v="0"/>
    <x v="0"/>
    <n v="3"/>
    <n v="21.67"/>
    <n v="25.666667"/>
    <x v="34"/>
    <x v="260"/>
    <s v="Niamh Mann"/>
    <n v="85549"/>
    <n v="35370"/>
    <n v="12"/>
    <x v="5"/>
    <x v="0"/>
  </r>
  <r>
    <n v="24719"/>
    <x v="314"/>
    <x v="39"/>
    <x v="0"/>
    <x v="0"/>
    <s v="Washington"/>
    <x v="0"/>
    <x v="0"/>
    <n v="3"/>
    <n v="5.33"/>
    <n v="5.3333329999999997"/>
    <x v="8"/>
    <x v="154"/>
    <s v="Ashley Baldwinson"/>
    <n v="79377"/>
    <n v="34347"/>
    <n v="0"/>
    <x v="26"/>
    <x v="1"/>
  </r>
  <r>
    <n v="24720"/>
    <x v="212"/>
    <x v="39"/>
    <x v="0"/>
    <x v="0"/>
    <s v="Washington"/>
    <x v="0"/>
    <x v="0"/>
    <n v="1"/>
    <n v="425"/>
    <n v="488"/>
    <x v="124"/>
    <x v="822"/>
    <s v="Mia Pugh"/>
    <n v="85594"/>
    <n v="34408"/>
    <n v="63"/>
    <x v="131"/>
    <x v="0"/>
  </r>
  <r>
    <n v="24721"/>
    <x v="212"/>
    <x v="39"/>
    <x v="0"/>
    <x v="0"/>
    <s v="Washington"/>
    <x v="0"/>
    <x v="0"/>
    <n v="3"/>
    <n v="17.329999999999998"/>
    <n v="19.666667"/>
    <x v="95"/>
    <x v="145"/>
    <s v="Kai Bolden"/>
    <n v="20401"/>
    <n v="39612"/>
    <n v="7"/>
    <x v="8"/>
    <x v="0"/>
  </r>
  <r>
    <n v="24722"/>
    <x v="42"/>
    <x v="3"/>
    <x v="1"/>
    <x v="0"/>
    <s v="Washington"/>
    <x v="0"/>
    <x v="0"/>
    <n v="1"/>
    <n v="450"/>
    <n v="550"/>
    <x v="196"/>
    <x v="871"/>
    <s v="Frances Matthias"/>
    <n v="17290"/>
    <n v="30059"/>
    <n v="100"/>
    <x v="299"/>
    <x v="0"/>
  </r>
  <r>
    <n v="24723"/>
    <x v="42"/>
    <x v="3"/>
    <x v="1"/>
    <x v="0"/>
    <s v="Washington"/>
    <x v="0"/>
    <x v="0"/>
    <n v="2"/>
    <n v="26.5"/>
    <n v="34"/>
    <x v="170"/>
    <x v="7"/>
    <s v="Jason Roger"/>
    <n v="63885"/>
    <n v="50317"/>
    <n v="15"/>
    <x v="22"/>
    <x v="0"/>
  </r>
  <r>
    <n v="24724"/>
    <x v="152"/>
    <x v="3"/>
    <x v="1"/>
    <x v="0"/>
    <s v="Washington"/>
    <x v="0"/>
    <x v="0"/>
    <n v="2"/>
    <n v="200"/>
    <n v="221.5"/>
    <x v="47"/>
    <x v="1141"/>
    <s v="Ashley Baldwinson"/>
    <n v="79377"/>
    <n v="33171"/>
    <n v="43"/>
    <x v="39"/>
    <x v="0"/>
  </r>
  <r>
    <n v="24725"/>
    <x v="152"/>
    <x v="3"/>
    <x v="1"/>
    <x v="0"/>
    <s v="Washington"/>
    <x v="0"/>
    <x v="0"/>
    <n v="3"/>
    <n v="13.33"/>
    <n v="16"/>
    <x v="74"/>
    <x v="100"/>
    <s v="Patrick Townson"/>
    <n v="67028"/>
    <n v="17262"/>
    <n v="8"/>
    <x v="1"/>
    <x v="0"/>
  </r>
  <r>
    <n v="24726"/>
    <x v="171"/>
    <x v="3"/>
    <x v="1"/>
    <x v="0"/>
    <s v="Washington"/>
    <x v="0"/>
    <x v="0"/>
    <n v="3"/>
    <n v="70"/>
    <n v="84"/>
    <x v="15"/>
    <x v="61"/>
    <s v="Jade Howe"/>
    <n v="24576"/>
    <n v="75070"/>
    <n v="42"/>
    <x v="21"/>
    <x v="0"/>
  </r>
  <r>
    <n v="24727"/>
    <x v="171"/>
    <x v="3"/>
    <x v="1"/>
    <x v="0"/>
    <s v="Washington"/>
    <x v="0"/>
    <x v="0"/>
    <n v="3"/>
    <n v="23"/>
    <n v="27.333333"/>
    <x v="102"/>
    <x v="146"/>
    <s v="Eileen Walker"/>
    <n v="14558"/>
    <n v="18064"/>
    <n v="13"/>
    <x v="53"/>
    <x v="0"/>
  </r>
  <r>
    <n v="24728"/>
    <x v="171"/>
    <x v="3"/>
    <x v="1"/>
    <x v="0"/>
    <s v="Washington"/>
    <x v="0"/>
    <x v="0"/>
    <n v="3"/>
    <n v="3.33"/>
    <n v="3.6666669999999999"/>
    <x v="226"/>
    <x v="174"/>
    <s v="Molly Bidmead"/>
    <n v="50377"/>
    <n v="72834"/>
    <n v="1"/>
    <x v="7"/>
    <x v="0"/>
  </r>
  <r>
    <n v="24729"/>
    <x v="395"/>
    <x v="3"/>
    <x v="1"/>
    <x v="0"/>
    <s v="Washington"/>
    <x v="0"/>
    <x v="0"/>
    <n v="3"/>
    <n v="16"/>
    <n v="17.666667"/>
    <x v="73"/>
    <x v="89"/>
    <s v="Leroy Dudley"/>
    <n v="34732"/>
    <n v="32288"/>
    <n v="5"/>
    <x v="20"/>
    <x v="0"/>
  </r>
  <r>
    <n v="24730"/>
    <x v="395"/>
    <x v="3"/>
    <x v="1"/>
    <x v="0"/>
    <s v="Washington"/>
    <x v="0"/>
    <x v="0"/>
    <n v="3"/>
    <n v="13.33"/>
    <n v="16.333333"/>
    <x v="74"/>
    <x v="332"/>
    <s v="Stella Balcombe"/>
    <n v="66955"/>
    <n v="26601"/>
    <n v="9"/>
    <x v="24"/>
    <x v="0"/>
  </r>
  <r>
    <n v="24731"/>
    <x v="37"/>
    <x v="3"/>
    <x v="1"/>
    <x v="0"/>
    <s v="Washington"/>
    <x v="0"/>
    <x v="0"/>
    <n v="3"/>
    <n v="260"/>
    <n v="305.33333299999998"/>
    <x v="230"/>
    <x v="1870"/>
    <s v="Ruby Blomfield"/>
    <n v="94160"/>
    <n v="18706"/>
    <n v="136"/>
    <x v="104"/>
    <x v="0"/>
  </r>
  <r>
    <n v="24732"/>
    <x v="37"/>
    <x v="3"/>
    <x v="1"/>
    <x v="0"/>
    <s v="Washington"/>
    <x v="0"/>
    <x v="0"/>
    <n v="1"/>
    <n v="10"/>
    <n v="11"/>
    <x v="226"/>
    <x v="174"/>
    <s v="Dominic Jordan"/>
    <n v="97052"/>
    <n v="25335"/>
    <n v="1"/>
    <x v="7"/>
    <x v="0"/>
  </r>
  <r>
    <n v="24733"/>
    <x v="127"/>
    <x v="3"/>
    <x v="1"/>
    <x v="0"/>
    <s v="Washington"/>
    <x v="0"/>
    <x v="0"/>
    <n v="2"/>
    <n v="30"/>
    <n v="38"/>
    <x v="7"/>
    <x v="320"/>
    <s v="Jack Brier"/>
    <n v="57058"/>
    <n v="52665"/>
    <n v="16"/>
    <x v="6"/>
    <x v="0"/>
  </r>
  <r>
    <n v="24734"/>
    <x v="127"/>
    <x v="3"/>
    <x v="1"/>
    <x v="0"/>
    <s v="Washington"/>
    <x v="0"/>
    <x v="0"/>
    <n v="1"/>
    <n v="23"/>
    <n v="30"/>
    <x v="134"/>
    <x v="571"/>
    <s v="Molly Bidmead"/>
    <n v="50377"/>
    <n v="75879"/>
    <n v="7"/>
    <x v="8"/>
    <x v="0"/>
  </r>
  <r>
    <n v="24735"/>
    <x v="7"/>
    <x v="3"/>
    <x v="1"/>
    <x v="0"/>
    <s v="Washington"/>
    <x v="0"/>
    <x v="0"/>
    <n v="2"/>
    <n v="385"/>
    <n v="502.5"/>
    <x v="62"/>
    <x v="1809"/>
    <s v="Taj Knetes"/>
    <n v="39547"/>
    <n v="66782"/>
    <n v="235"/>
    <x v="35"/>
    <x v="0"/>
  </r>
  <r>
    <n v="24736"/>
    <x v="7"/>
    <x v="3"/>
    <x v="1"/>
    <x v="0"/>
    <s v="Washington"/>
    <x v="0"/>
    <x v="0"/>
    <n v="2"/>
    <n v="70"/>
    <n v="80.5"/>
    <x v="24"/>
    <x v="327"/>
    <s v="Cynthia Zielinski"/>
    <n v="53800"/>
    <n v="78889"/>
    <n v="21"/>
    <x v="19"/>
    <x v="0"/>
  </r>
  <r>
    <n v="24737"/>
    <x v="450"/>
    <x v="3"/>
    <x v="1"/>
    <x v="0"/>
    <s v="Washington"/>
    <x v="0"/>
    <x v="0"/>
    <n v="2"/>
    <n v="105"/>
    <n v="133.5"/>
    <x v="15"/>
    <x v="635"/>
    <s v="Mason Adams"/>
    <n v="19614"/>
    <n v="14706"/>
    <n v="57"/>
    <x v="102"/>
    <x v="0"/>
  </r>
  <r>
    <n v="24738"/>
    <x v="161"/>
    <x v="3"/>
    <x v="1"/>
    <x v="0"/>
    <s v="Washington"/>
    <x v="0"/>
    <x v="0"/>
    <n v="1"/>
    <n v="150"/>
    <n v="172"/>
    <x v="51"/>
    <x v="254"/>
    <s v="Michelle Barrett"/>
    <n v="26259"/>
    <n v="64314"/>
    <n v="22"/>
    <x v="16"/>
    <x v="0"/>
  </r>
  <r>
    <n v="24739"/>
    <x v="161"/>
    <x v="3"/>
    <x v="1"/>
    <x v="0"/>
    <s v="Washington"/>
    <x v="0"/>
    <x v="0"/>
    <n v="1"/>
    <n v="2"/>
    <n v="2"/>
    <x v="76"/>
    <x v="102"/>
    <s v="Luca Varley"/>
    <n v="78450"/>
    <n v="34274"/>
    <n v="0"/>
    <x v="26"/>
    <x v="1"/>
  </r>
  <r>
    <n v="24740"/>
    <x v="271"/>
    <x v="3"/>
    <x v="1"/>
    <x v="0"/>
    <s v="Washington"/>
    <x v="0"/>
    <x v="0"/>
    <n v="1"/>
    <n v="90"/>
    <n v="93"/>
    <x v="149"/>
    <x v="541"/>
    <s v="Dominic Jordan"/>
    <n v="97052"/>
    <n v="75672"/>
    <n v="3"/>
    <x v="17"/>
    <x v="0"/>
  </r>
  <r>
    <n v="24741"/>
    <x v="271"/>
    <x v="3"/>
    <x v="1"/>
    <x v="0"/>
    <s v="Washington"/>
    <x v="0"/>
    <x v="0"/>
    <n v="2"/>
    <n v="405"/>
    <n v="419.5"/>
    <x v="284"/>
    <x v="1723"/>
    <s v="Taj Knetes"/>
    <n v="39547"/>
    <n v="65048"/>
    <n v="29"/>
    <x v="0"/>
    <x v="0"/>
  </r>
  <r>
    <n v="24742"/>
    <x v="271"/>
    <x v="3"/>
    <x v="1"/>
    <x v="0"/>
    <s v="Washington"/>
    <x v="0"/>
    <x v="0"/>
    <n v="2"/>
    <n v="32"/>
    <n v="38"/>
    <x v="19"/>
    <x v="320"/>
    <s v="Frances Matthias"/>
    <n v="17290"/>
    <n v="44704"/>
    <n v="12"/>
    <x v="5"/>
    <x v="0"/>
  </r>
  <r>
    <n v="24743"/>
    <x v="253"/>
    <x v="3"/>
    <x v="1"/>
    <x v="0"/>
    <s v="Washington"/>
    <x v="0"/>
    <x v="0"/>
    <n v="3"/>
    <n v="45"/>
    <n v="49.333333000000003"/>
    <x v="54"/>
    <x v="471"/>
    <s v="Samuel Hardey"/>
    <n v="89036"/>
    <n v="22448"/>
    <n v="13"/>
    <x v="53"/>
    <x v="0"/>
  </r>
  <r>
    <n v="24744"/>
    <x v="14"/>
    <x v="3"/>
    <x v="1"/>
    <x v="0"/>
    <s v="Washington"/>
    <x v="0"/>
    <x v="0"/>
    <n v="2"/>
    <n v="60"/>
    <n v="67.5"/>
    <x v="11"/>
    <x v="202"/>
    <s v="Taj Knetes"/>
    <n v="39547"/>
    <n v="82120"/>
    <n v="15"/>
    <x v="22"/>
    <x v="0"/>
  </r>
  <r>
    <n v="24745"/>
    <x v="14"/>
    <x v="3"/>
    <x v="1"/>
    <x v="0"/>
    <s v="Washington"/>
    <x v="0"/>
    <x v="0"/>
    <n v="1"/>
    <n v="70"/>
    <n v="79"/>
    <x v="81"/>
    <x v="712"/>
    <s v="Dominic Jordan"/>
    <n v="97052"/>
    <n v="82318"/>
    <n v="9"/>
    <x v="24"/>
    <x v="0"/>
  </r>
  <r>
    <n v="24746"/>
    <x v="14"/>
    <x v="3"/>
    <x v="1"/>
    <x v="0"/>
    <s v="Washington"/>
    <x v="0"/>
    <x v="0"/>
    <n v="1"/>
    <n v="25"/>
    <n v="30"/>
    <x v="144"/>
    <x v="571"/>
    <s v="Alex Greenwood"/>
    <n v="24104"/>
    <n v="62103"/>
    <n v="5"/>
    <x v="20"/>
    <x v="0"/>
  </r>
  <r>
    <n v="24747"/>
    <x v="92"/>
    <x v="3"/>
    <x v="1"/>
    <x v="0"/>
    <s v="Washington"/>
    <x v="0"/>
    <x v="0"/>
    <n v="1"/>
    <n v="522"/>
    <n v="580"/>
    <x v="167"/>
    <x v="2212"/>
    <s v="Jay Johnson"/>
    <n v="37671"/>
    <n v="76302"/>
    <n v="58"/>
    <x v="3"/>
    <x v="0"/>
  </r>
  <r>
    <n v="24748"/>
    <x v="92"/>
    <x v="3"/>
    <x v="1"/>
    <x v="0"/>
    <s v="Washington"/>
    <x v="0"/>
    <x v="0"/>
    <n v="2"/>
    <n v="60"/>
    <n v="66"/>
    <x v="11"/>
    <x v="890"/>
    <s v="Ryan Ackland"/>
    <n v="34396"/>
    <n v="38466"/>
    <n v="12"/>
    <x v="5"/>
    <x v="0"/>
  </r>
  <r>
    <n v="24749"/>
    <x v="92"/>
    <x v="3"/>
    <x v="1"/>
    <x v="0"/>
    <s v="Washington"/>
    <x v="0"/>
    <x v="0"/>
    <n v="2"/>
    <n v="33"/>
    <n v="34.5"/>
    <x v="5"/>
    <x v="23"/>
    <s v="Samuel Hardey"/>
    <n v="89036"/>
    <n v="18072"/>
    <n v="3"/>
    <x v="17"/>
    <x v="0"/>
  </r>
  <r>
    <n v="24750"/>
    <x v="147"/>
    <x v="3"/>
    <x v="1"/>
    <x v="0"/>
    <s v="Washington"/>
    <x v="0"/>
    <x v="0"/>
    <n v="1"/>
    <n v="85"/>
    <n v="90"/>
    <x v="64"/>
    <x v="530"/>
    <s v="Eileen Walker"/>
    <n v="14558"/>
    <n v="27215"/>
    <n v="5"/>
    <x v="20"/>
    <x v="0"/>
  </r>
  <r>
    <n v="24751"/>
    <x v="147"/>
    <x v="3"/>
    <x v="1"/>
    <x v="0"/>
    <s v="Washington"/>
    <x v="0"/>
    <x v="0"/>
    <n v="3"/>
    <n v="116.67"/>
    <n v="125.333333"/>
    <x v="115"/>
    <x v="179"/>
    <s v="Ryan Ackland"/>
    <n v="34396"/>
    <n v="19529"/>
    <n v="26"/>
    <x v="9"/>
    <x v="0"/>
  </r>
  <r>
    <n v="24752"/>
    <x v="359"/>
    <x v="3"/>
    <x v="1"/>
    <x v="0"/>
    <s v="Washington"/>
    <x v="0"/>
    <x v="0"/>
    <n v="2"/>
    <n v="309.5"/>
    <n v="381"/>
    <x v="361"/>
    <x v="1747"/>
    <s v="Patrick Townson"/>
    <n v="67028"/>
    <n v="59037"/>
    <n v="143"/>
    <x v="81"/>
    <x v="0"/>
  </r>
  <r>
    <n v="24753"/>
    <x v="359"/>
    <x v="3"/>
    <x v="1"/>
    <x v="0"/>
    <s v="Washington"/>
    <x v="0"/>
    <x v="0"/>
    <n v="2"/>
    <n v="60"/>
    <n v="63"/>
    <x v="11"/>
    <x v="1242"/>
    <s v="Samuel Hardey"/>
    <n v="89036"/>
    <n v="66123"/>
    <n v="6"/>
    <x v="64"/>
    <x v="0"/>
  </r>
  <r>
    <n v="24754"/>
    <x v="23"/>
    <x v="3"/>
    <x v="1"/>
    <x v="0"/>
    <s v="Washington"/>
    <x v="0"/>
    <x v="0"/>
    <n v="2"/>
    <n v="157.5"/>
    <n v="175"/>
    <x v="98"/>
    <x v="1063"/>
    <s v="Mia Pugh"/>
    <n v="85594"/>
    <n v="20436"/>
    <n v="35"/>
    <x v="30"/>
    <x v="0"/>
  </r>
  <r>
    <n v="24755"/>
    <x v="96"/>
    <x v="4"/>
    <x v="0"/>
    <x v="0"/>
    <s v="California"/>
    <x v="2"/>
    <x v="14"/>
    <n v="1"/>
    <n v="1120"/>
    <n v="1147"/>
    <x v="178"/>
    <x v="1114"/>
    <s v="Jason Roger"/>
    <n v="63885"/>
    <n v="76215"/>
    <n v="27"/>
    <x v="108"/>
    <x v="0"/>
  </r>
  <r>
    <n v="24756"/>
    <x v="14"/>
    <x v="4"/>
    <x v="0"/>
    <x v="0"/>
    <s v="California"/>
    <x v="2"/>
    <x v="14"/>
    <n v="3"/>
    <n v="373.33"/>
    <n v="339.33333299999998"/>
    <x v="178"/>
    <x v="879"/>
    <s v="Jade Howe"/>
    <n v="24576"/>
    <n v="52829"/>
    <n v="-102"/>
    <x v="26"/>
    <x v="1"/>
  </r>
  <r>
    <n v="24757"/>
    <x v="178"/>
    <x v="4"/>
    <x v="0"/>
    <x v="0"/>
    <s v="California"/>
    <x v="2"/>
    <x v="14"/>
    <n v="2"/>
    <n v="270"/>
    <n v="262"/>
    <x v="45"/>
    <x v="917"/>
    <s v="Leroy Dudley"/>
    <n v="34732"/>
    <n v="82858"/>
    <n v="-16"/>
    <x v="26"/>
    <x v="1"/>
  </r>
  <r>
    <n v="24758"/>
    <x v="116"/>
    <x v="4"/>
    <x v="0"/>
    <x v="0"/>
    <s v="California"/>
    <x v="2"/>
    <x v="14"/>
    <n v="2"/>
    <n v="270"/>
    <n v="261.5"/>
    <x v="45"/>
    <x v="1861"/>
    <s v="Kai Bolden"/>
    <n v="20401"/>
    <n v="46792"/>
    <n v="-17"/>
    <x v="26"/>
    <x v="1"/>
  </r>
  <r>
    <n v="24759"/>
    <x v="22"/>
    <x v="4"/>
    <x v="0"/>
    <x v="0"/>
    <s v="California"/>
    <x v="2"/>
    <x v="14"/>
    <n v="2"/>
    <n v="560"/>
    <n v="560"/>
    <x v="178"/>
    <x v="1073"/>
    <s v="Robert James"/>
    <n v="73835"/>
    <n v="81495"/>
    <n v="0"/>
    <x v="26"/>
    <x v="1"/>
  </r>
  <r>
    <n v="24760"/>
    <x v="181"/>
    <x v="21"/>
    <x v="1"/>
    <x v="0"/>
    <s v="Washington"/>
    <x v="0"/>
    <x v="0"/>
    <n v="1"/>
    <n v="365"/>
    <n v="477"/>
    <x v="168"/>
    <x v="722"/>
    <s v="Cynthia Zielinski"/>
    <n v="53800"/>
    <n v="81908"/>
    <n v="112"/>
    <x v="144"/>
    <x v="0"/>
  </r>
  <r>
    <n v="24761"/>
    <x v="181"/>
    <x v="21"/>
    <x v="1"/>
    <x v="0"/>
    <s v="Washington"/>
    <x v="0"/>
    <x v="0"/>
    <n v="1"/>
    <n v="50"/>
    <n v="57"/>
    <x v="68"/>
    <x v="1"/>
    <s v="Niamh Mann"/>
    <n v="85549"/>
    <n v="21123"/>
    <n v="7"/>
    <x v="8"/>
    <x v="0"/>
  </r>
  <r>
    <n v="24762"/>
    <x v="42"/>
    <x v="21"/>
    <x v="1"/>
    <x v="0"/>
    <s v="Washington"/>
    <x v="1"/>
    <x v="9"/>
    <n v="3"/>
    <n v="3"/>
    <n v="3.3333330000000001"/>
    <x v="13"/>
    <x v="12"/>
    <s v="Jade Howe"/>
    <n v="24576"/>
    <n v="77103"/>
    <n v="1"/>
    <x v="7"/>
    <x v="0"/>
  </r>
  <r>
    <n v="24763"/>
    <x v="300"/>
    <x v="21"/>
    <x v="1"/>
    <x v="0"/>
    <s v="Washington"/>
    <x v="0"/>
    <x v="0"/>
    <n v="1"/>
    <n v="2"/>
    <n v="3"/>
    <x v="76"/>
    <x v="155"/>
    <s v="Mason Adams"/>
    <n v="19614"/>
    <n v="88091"/>
    <n v="1"/>
    <x v="7"/>
    <x v="0"/>
  </r>
  <r>
    <n v="24764"/>
    <x v="238"/>
    <x v="21"/>
    <x v="1"/>
    <x v="0"/>
    <s v="Washington"/>
    <x v="0"/>
    <x v="0"/>
    <n v="3"/>
    <n v="10.67"/>
    <n v="13"/>
    <x v="36"/>
    <x v="544"/>
    <s v="Aaron Davey"/>
    <n v="31454"/>
    <n v="37864"/>
    <n v="7"/>
    <x v="8"/>
    <x v="0"/>
  </r>
  <r>
    <n v="24765"/>
    <x v="171"/>
    <x v="21"/>
    <x v="1"/>
    <x v="0"/>
    <s v="Washington"/>
    <x v="0"/>
    <x v="0"/>
    <n v="3"/>
    <n v="151.66999999999999"/>
    <n v="185"/>
    <x v="14"/>
    <x v="828"/>
    <s v="Michelle Barrett"/>
    <n v="26259"/>
    <n v="92661"/>
    <n v="100"/>
    <x v="299"/>
    <x v="0"/>
  </r>
  <r>
    <n v="24766"/>
    <x v="287"/>
    <x v="21"/>
    <x v="1"/>
    <x v="0"/>
    <s v="Washington"/>
    <x v="0"/>
    <x v="0"/>
    <n v="3"/>
    <n v="78.67"/>
    <n v="100.666667"/>
    <x v="302"/>
    <x v="402"/>
    <s v="Robert James"/>
    <n v="73835"/>
    <n v="75238"/>
    <n v="66"/>
    <x v="89"/>
    <x v="0"/>
  </r>
  <r>
    <n v="24767"/>
    <x v="287"/>
    <x v="21"/>
    <x v="1"/>
    <x v="0"/>
    <s v="Washington"/>
    <x v="0"/>
    <x v="0"/>
    <n v="3"/>
    <n v="26.67"/>
    <n v="35.666666999999997"/>
    <x v="0"/>
    <x v="151"/>
    <s v="Kai Bolden"/>
    <n v="20401"/>
    <n v="92662"/>
    <n v="27"/>
    <x v="108"/>
    <x v="0"/>
  </r>
  <r>
    <n v="24768"/>
    <x v="388"/>
    <x v="21"/>
    <x v="1"/>
    <x v="0"/>
    <s v="Washington"/>
    <x v="0"/>
    <x v="0"/>
    <n v="1"/>
    <n v="870"/>
    <n v="1231"/>
    <x v="75"/>
    <x v="1819"/>
    <s v="Frances Matthias"/>
    <n v="17290"/>
    <n v="75685"/>
    <n v="361"/>
    <x v="186"/>
    <x v="0"/>
  </r>
  <r>
    <n v="24769"/>
    <x v="304"/>
    <x v="21"/>
    <x v="1"/>
    <x v="0"/>
    <s v="Washington"/>
    <x v="0"/>
    <x v="0"/>
    <n v="1"/>
    <n v="135"/>
    <n v="163"/>
    <x v="54"/>
    <x v="228"/>
    <s v="Kevin Madigan"/>
    <n v="75865"/>
    <n v="60608"/>
    <n v="28"/>
    <x v="10"/>
    <x v="0"/>
  </r>
  <r>
    <n v="24770"/>
    <x v="33"/>
    <x v="21"/>
    <x v="1"/>
    <x v="0"/>
    <s v="Washington"/>
    <x v="0"/>
    <x v="0"/>
    <n v="3"/>
    <n v="280"/>
    <n v="337.66666700000002"/>
    <x v="157"/>
    <x v="1678"/>
    <s v="Paul Cleary"/>
    <n v="92379"/>
    <n v="92642"/>
    <n v="173"/>
    <x v="161"/>
    <x v="0"/>
  </r>
  <r>
    <n v="24771"/>
    <x v="33"/>
    <x v="21"/>
    <x v="1"/>
    <x v="0"/>
    <s v="Washington"/>
    <x v="0"/>
    <x v="0"/>
    <n v="2"/>
    <n v="47.5"/>
    <n v="56"/>
    <x v="184"/>
    <x v="407"/>
    <s v="Luca Varley"/>
    <n v="78450"/>
    <n v="59912"/>
    <n v="17"/>
    <x v="62"/>
    <x v="0"/>
  </r>
  <r>
    <n v="24772"/>
    <x v="33"/>
    <x v="21"/>
    <x v="1"/>
    <x v="0"/>
    <s v="Washington"/>
    <x v="0"/>
    <x v="0"/>
    <n v="1"/>
    <n v="46"/>
    <n v="50"/>
    <x v="204"/>
    <x v="693"/>
    <s v="Luca Varley"/>
    <n v="78450"/>
    <n v="88075"/>
    <n v="4"/>
    <x v="2"/>
    <x v="0"/>
  </r>
  <r>
    <n v="24773"/>
    <x v="68"/>
    <x v="21"/>
    <x v="1"/>
    <x v="0"/>
    <s v="Washington"/>
    <x v="0"/>
    <x v="0"/>
    <n v="3"/>
    <n v="1.67"/>
    <n v="2"/>
    <x v="9"/>
    <x v="9"/>
    <s v="Mia Pugh"/>
    <n v="85594"/>
    <n v="34094"/>
    <n v="1"/>
    <x v="7"/>
    <x v="0"/>
  </r>
  <r>
    <n v="24774"/>
    <x v="415"/>
    <x v="21"/>
    <x v="1"/>
    <x v="0"/>
    <s v="Washington"/>
    <x v="0"/>
    <x v="0"/>
    <n v="1"/>
    <n v="100"/>
    <n v="130"/>
    <x v="72"/>
    <x v="26"/>
    <s v="Paul Cleary"/>
    <n v="92379"/>
    <n v="23477"/>
    <n v="30"/>
    <x v="54"/>
    <x v="0"/>
  </r>
  <r>
    <n v="24775"/>
    <x v="415"/>
    <x v="21"/>
    <x v="1"/>
    <x v="0"/>
    <s v="Washington"/>
    <x v="0"/>
    <x v="0"/>
    <n v="3"/>
    <n v="222.33"/>
    <n v="283.33333299999998"/>
    <x v="194"/>
    <x v="469"/>
    <s v="Eileen Walker"/>
    <n v="14558"/>
    <n v="15484"/>
    <n v="183"/>
    <x v="146"/>
    <x v="0"/>
  </r>
  <r>
    <n v="24776"/>
    <x v="415"/>
    <x v="21"/>
    <x v="1"/>
    <x v="0"/>
    <s v="Washington"/>
    <x v="0"/>
    <x v="0"/>
    <n v="3"/>
    <n v="1.67"/>
    <n v="2"/>
    <x v="9"/>
    <x v="9"/>
    <s v="Leroy Dudley"/>
    <n v="34732"/>
    <n v="53140"/>
    <n v="1"/>
    <x v="7"/>
    <x v="0"/>
  </r>
  <r>
    <n v="24777"/>
    <x v="425"/>
    <x v="21"/>
    <x v="1"/>
    <x v="0"/>
    <s v="Washington"/>
    <x v="0"/>
    <x v="0"/>
    <n v="3"/>
    <n v="108.33"/>
    <n v="153.33333300000001"/>
    <x v="366"/>
    <x v="337"/>
    <s v="Jason Roger"/>
    <n v="63885"/>
    <n v="60116"/>
    <n v="135"/>
    <x v="389"/>
    <x v="0"/>
  </r>
  <r>
    <n v="24778"/>
    <x v="425"/>
    <x v="21"/>
    <x v="1"/>
    <x v="0"/>
    <s v="Washington"/>
    <x v="0"/>
    <x v="0"/>
    <n v="2"/>
    <n v="52.5"/>
    <n v="75.5"/>
    <x v="4"/>
    <x v="549"/>
    <s v="Alex Greenwood"/>
    <n v="24104"/>
    <n v="31350"/>
    <n v="46"/>
    <x v="60"/>
    <x v="0"/>
  </r>
  <r>
    <n v="24779"/>
    <x v="478"/>
    <x v="21"/>
    <x v="1"/>
    <x v="0"/>
    <s v="Washington"/>
    <x v="0"/>
    <x v="0"/>
    <n v="3"/>
    <n v="71.67"/>
    <n v="85.666667000000004"/>
    <x v="328"/>
    <x v="958"/>
    <s v="Stella Balcombe"/>
    <n v="66955"/>
    <n v="29628"/>
    <n v="42"/>
    <x v="21"/>
    <x v="0"/>
  </r>
  <r>
    <n v="24780"/>
    <x v="478"/>
    <x v="21"/>
    <x v="1"/>
    <x v="0"/>
    <s v="Washington"/>
    <x v="0"/>
    <x v="0"/>
    <n v="2"/>
    <n v="16"/>
    <n v="17.5"/>
    <x v="36"/>
    <x v="156"/>
    <s v="Molly Bidmead"/>
    <n v="50377"/>
    <n v="66593"/>
    <n v="3"/>
    <x v="17"/>
    <x v="0"/>
  </r>
  <r>
    <n v="24781"/>
    <x v="38"/>
    <x v="21"/>
    <x v="1"/>
    <x v="0"/>
    <s v="Washington"/>
    <x v="0"/>
    <x v="0"/>
    <n v="1"/>
    <n v="30"/>
    <n v="35"/>
    <x v="123"/>
    <x v="156"/>
    <s v="Kevin Madigan"/>
    <n v="75865"/>
    <n v="71665"/>
    <n v="5"/>
    <x v="20"/>
    <x v="0"/>
  </r>
  <r>
    <n v="24782"/>
    <x v="38"/>
    <x v="21"/>
    <x v="1"/>
    <x v="0"/>
    <s v="Washington"/>
    <x v="1"/>
    <x v="9"/>
    <n v="2"/>
    <n v="85.5"/>
    <n v="84"/>
    <x v="142"/>
    <x v="389"/>
    <s v="Nancy Fike"/>
    <n v="41881"/>
    <n v="98435"/>
    <n v="-3"/>
    <x v="26"/>
    <x v="1"/>
  </r>
  <r>
    <n v="24783"/>
    <x v="191"/>
    <x v="21"/>
    <x v="1"/>
    <x v="0"/>
    <s v="Washington"/>
    <x v="0"/>
    <x v="0"/>
    <n v="2"/>
    <n v="57.5"/>
    <n v="60.5"/>
    <x v="25"/>
    <x v="333"/>
    <s v="Jack Brier"/>
    <n v="57058"/>
    <n v="24080"/>
    <n v="6"/>
    <x v="64"/>
    <x v="0"/>
  </r>
  <r>
    <n v="24784"/>
    <x v="191"/>
    <x v="21"/>
    <x v="1"/>
    <x v="0"/>
    <s v="Washington"/>
    <x v="0"/>
    <x v="0"/>
    <n v="1"/>
    <n v="23"/>
    <n v="23"/>
    <x v="134"/>
    <x v="142"/>
    <s v="Jack Brier"/>
    <n v="57058"/>
    <n v="77296"/>
    <n v="0"/>
    <x v="26"/>
    <x v="1"/>
  </r>
  <r>
    <n v="24785"/>
    <x v="164"/>
    <x v="21"/>
    <x v="1"/>
    <x v="0"/>
    <s v="Washington"/>
    <x v="0"/>
    <x v="0"/>
    <n v="2"/>
    <n v="145"/>
    <n v="159.5"/>
    <x v="233"/>
    <x v="823"/>
    <s v="Paul Cleary"/>
    <n v="92379"/>
    <n v="72866"/>
    <n v="29"/>
    <x v="0"/>
    <x v="0"/>
  </r>
  <r>
    <n v="24786"/>
    <x v="164"/>
    <x v="21"/>
    <x v="1"/>
    <x v="0"/>
    <s v="Washington"/>
    <x v="0"/>
    <x v="0"/>
    <n v="2"/>
    <n v="45"/>
    <n v="46.5"/>
    <x v="149"/>
    <x v="541"/>
    <s v="Stella Balcombe"/>
    <n v="66955"/>
    <n v="40835"/>
    <n v="3"/>
    <x v="17"/>
    <x v="0"/>
  </r>
  <r>
    <n v="24787"/>
    <x v="195"/>
    <x v="21"/>
    <x v="1"/>
    <x v="0"/>
    <s v="Washington"/>
    <x v="0"/>
    <x v="0"/>
    <n v="3"/>
    <n v="3.33"/>
    <n v="3.6666669999999999"/>
    <x v="226"/>
    <x v="174"/>
    <s v="Ashley Baldwinson"/>
    <n v="79377"/>
    <n v="72635"/>
    <n v="1"/>
    <x v="7"/>
    <x v="0"/>
  </r>
  <r>
    <n v="24788"/>
    <x v="256"/>
    <x v="21"/>
    <x v="0"/>
    <x v="0"/>
    <s v="Oregon"/>
    <x v="1"/>
    <x v="13"/>
    <n v="3"/>
    <n v="444.67"/>
    <n v="559.66666699999996"/>
    <x v="329"/>
    <x v="373"/>
    <s v="Patrick Townson"/>
    <n v="67028"/>
    <n v="67397"/>
    <n v="345"/>
    <x v="688"/>
    <x v="0"/>
  </r>
  <r>
    <n v="24789"/>
    <x v="231"/>
    <x v="9"/>
    <x v="1"/>
    <x v="0"/>
    <s v="Washington"/>
    <x v="2"/>
    <x v="14"/>
    <n v="3"/>
    <n v="373.33"/>
    <n v="373.33333299999998"/>
    <x v="178"/>
    <x v="1073"/>
    <s v="Kenneth Gonzales"/>
    <n v="74602"/>
    <n v="40787"/>
    <n v="0"/>
    <x v="26"/>
    <x v="1"/>
  </r>
  <r>
    <n v="24790"/>
    <x v="231"/>
    <x v="9"/>
    <x v="1"/>
    <x v="0"/>
    <s v="Washington"/>
    <x v="1"/>
    <x v="10"/>
    <n v="3"/>
    <n v="72"/>
    <n v="79.333332999999996"/>
    <x v="56"/>
    <x v="784"/>
    <s v="Jay Johnson"/>
    <n v="37671"/>
    <n v="24672"/>
    <n v="22"/>
    <x v="16"/>
    <x v="0"/>
  </r>
  <r>
    <n v="24791"/>
    <x v="321"/>
    <x v="9"/>
    <x v="1"/>
    <x v="0"/>
    <s v="Washington"/>
    <x v="1"/>
    <x v="10"/>
    <n v="3"/>
    <n v="24"/>
    <n v="31"/>
    <x v="216"/>
    <x v="541"/>
    <s v="Kenneth Gonzales"/>
    <n v="74602"/>
    <n v="11280"/>
    <n v="21"/>
    <x v="19"/>
    <x v="0"/>
  </r>
  <r>
    <n v="24792"/>
    <x v="441"/>
    <x v="9"/>
    <x v="1"/>
    <x v="0"/>
    <s v="Washington"/>
    <x v="2"/>
    <x v="14"/>
    <n v="3"/>
    <n v="373.33"/>
    <n v="367.66666700000002"/>
    <x v="178"/>
    <x v="2316"/>
    <s v="Aaron Davey"/>
    <n v="31454"/>
    <n v="65658"/>
    <n v="-17"/>
    <x v="26"/>
    <x v="1"/>
  </r>
  <r>
    <n v="24793"/>
    <x v="158"/>
    <x v="9"/>
    <x v="1"/>
    <x v="0"/>
    <s v="Washington"/>
    <x v="2"/>
    <x v="14"/>
    <n v="2"/>
    <n v="270"/>
    <n v="289"/>
    <x v="45"/>
    <x v="897"/>
    <s v="Robert James"/>
    <n v="73835"/>
    <n v="57576"/>
    <n v="38"/>
    <x v="41"/>
    <x v="0"/>
  </r>
  <r>
    <n v="24794"/>
    <x v="332"/>
    <x v="9"/>
    <x v="1"/>
    <x v="0"/>
    <s v="Washington"/>
    <x v="2"/>
    <x v="14"/>
    <n v="3"/>
    <n v="180"/>
    <n v="172.66666699999999"/>
    <x v="45"/>
    <x v="1754"/>
    <s v="Ryan Ackland"/>
    <n v="34396"/>
    <n v="57280"/>
    <n v="-22"/>
    <x v="26"/>
    <x v="1"/>
  </r>
  <r>
    <n v="24795"/>
    <x v="218"/>
    <x v="9"/>
    <x v="1"/>
    <x v="0"/>
    <s v="Washington"/>
    <x v="2"/>
    <x v="14"/>
    <n v="1"/>
    <n v="540"/>
    <n v="558"/>
    <x v="45"/>
    <x v="340"/>
    <s v="Kevin Madigan"/>
    <n v="75865"/>
    <n v="74740"/>
    <n v="18"/>
    <x v="56"/>
    <x v="0"/>
  </r>
  <r>
    <n v="24796"/>
    <x v="315"/>
    <x v="9"/>
    <x v="1"/>
    <x v="0"/>
    <s v="Washington"/>
    <x v="1"/>
    <x v="10"/>
    <n v="1"/>
    <n v="9"/>
    <n v="9"/>
    <x v="13"/>
    <x v="762"/>
    <s v="Mason Adams"/>
    <n v="19614"/>
    <n v="75546"/>
    <n v="0"/>
    <x v="26"/>
    <x v="1"/>
  </r>
  <r>
    <n v="24797"/>
    <x v="263"/>
    <x v="9"/>
    <x v="1"/>
    <x v="0"/>
    <s v="Washington"/>
    <x v="2"/>
    <x v="14"/>
    <n v="1"/>
    <n v="783"/>
    <n v="692"/>
    <x v="198"/>
    <x v="279"/>
    <s v="Nancy Fike"/>
    <n v="41881"/>
    <n v="26725"/>
    <n v="-91"/>
    <x v="26"/>
    <x v="1"/>
  </r>
  <r>
    <n v="24798"/>
    <x v="353"/>
    <x v="9"/>
    <x v="1"/>
    <x v="0"/>
    <s v="Washington"/>
    <x v="2"/>
    <x v="14"/>
    <n v="2"/>
    <n v="560"/>
    <n v="431"/>
    <x v="178"/>
    <x v="421"/>
    <s v="Aaron Davey"/>
    <n v="31454"/>
    <n v="18233"/>
    <n v="-258"/>
    <x v="26"/>
    <x v="1"/>
  </r>
  <r>
    <n v="24799"/>
    <x v="147"/>
    <x v="9"/>
    <x v="1"/>
    <x v="0"/>
    <s v="Washington"/>
    <x v="2"/>
    <x v="14"/>
    <n v="1"/>
    <n v="540"/>
    <n v="515"/>
    <x v="45"/>
    <x v="384"/>
    <s v="Cynthia Zielinski"/>
    <n v="53800"/>
    <n v="19885"/>
    <n v="-25"/>
    <x v="26"/>
    <x v="1"/>
  </r>
  <r>
    <n v="24800"/>
    <x v="147"/>
    <x v="9"/>
    <x v="1"/>
    <x v="0"/>
    <s v="Washington"/>
    <x v="1"/>
    <x v="10"/>
    <n v="1"/>
    <n v="18"/>
    <n v="18"/>
    <x v="148"/>
    <x v="150"/>
    <s v="Kenneth Gonzales"/>
    <n v="74602"/>
    <n v="23123"/>
    <n v="0"/>
    <x v="26"/>
    <x v="1"/>
  </r>
  <r>
    <n v="24801"/>
    <x v="122"/>
    <x v="43"/>
    <x v="1"/>
    <x v="0"/>
    <s v="California"/>
    <x v="0"/>
    <x v="0"/>
    <n v="3"/>
    <n v="170"/>
    <n v="217.66666699999999"/>
    <x v="125"/>
    <x v="1241"/>
    <s v="Jay Johnson"/>
    <n v="37671"/>
    <n v="21761"/>
    <n v="143"/>
    <x v="81"/>
    <x v="0"/>
  </r>
  <r>
    <n v="24802"/>
    <x v="122"/>
    <x v="43"/>
    <x v="1"/>
    <x v="0"/>
    <s v="California"/>
    <x v="0"/>
    <x v="0"/>
    <n v="2"/>
    <n v="15"/>
    <n v="19"/>
    <x v="123"/>
    <x v="486"/>
    <s v="Michelle Barrett"/>
    <n v="26259"/>
    <n v="38761"/>
    <n v="8"/>
    <x v="1"/>
    <x v="0"/>
  </r>
  <r>
    <n v="24803"/>
    <x v="180"/>
    <x v="43"/>
    <x v="1"/>
    <x v="0"/>
    <s v="California"/>
    <x v="0"/>
    <x v="0"/>
    <n v="3"/>
    <n v="30"/>
    <n v="39.666666999999997"/>
    <x v="149"/>
    <x v="382"/>
    <s v="Alex Greenwood"/>
    <n v="24104"/>
    <n v="34828"/>
    <n v="29"/>
    <x v="0"/>
    <x v="0"/>
  </r>
  <r>
    <n v="24804"/>
    <x v="215"/>
    <x v="43"/>
    <x v="1"/>
    <x v="0"/>
    <s v="California"/>
    <x v="0"/>
    <x v="0"/>
    <n v="2"/>
    <n v="210"/>
    <n v="284"/>
    <x v="32"/>
    <x v="1169"/>
    <s v="Ruby Blomfield"/>
    <n v="94160"/>
    <n v="97438"/>
    <n v="148"/>
    <x v="74"/>
    <x v="0"/>
  </r>
  <r>
    <n v="24805"/>
    <x v="62"/>
    <x v="43"/>
    <x v="1"/>
    <x v="0"/>
    <s v="California"/>
    <x v="0"/>
    <x v="0"/>
    <n v="2"/>
    <n v="200"/>
    <n v="236.5"/>
    <x v="47"/>
    <x v="1041"/>
    <s v="Niamh Mann"/>
    <n v="85549"/>
    <n v="79047"/>
    <n v="73"/>
    <x v="125"/>
    <x v="0"/>
  </r>
  <r>
    <n v="24806"/>
    <x v="62"/>
    <x v="43"/>
    <x v="1"/>
    <x v="0"/>
    <s v="California"/>
    <x v="0"/>
    <x v="0"/>
    <n v="2"/>
    <n v="23"/>
    <n v="32"/>
    <x v="204"/>
    <x v="359"/>
    <s v="Ruby Blomfield"/>
    <n v="94160"/>
    <n v="29511"/>
    <n v="18"/>
    <x v="56"/>
    <x v="0"/>
  </r>
  <r>
    <n v="24807"/>
    <x v="94"/>
    <x v="43"/>
    <x v="1"/>
    <x v="0"/>
    <s v="California"/>
    <x v="0"/>
    <x v="0"/>
    <n v="1"/>
    <n v="280"/>
    <n v="372"/>
    <x v="235"/>
    <x v="1954"/>
    <s v="Nancy Fike"/>
    <n v="41881"/>
    <n v="19422"/>
    <n v="92"/>
    <x v="302"/>
    <x v="0"/>
  </r>
  <r>
    <n v="24808"/>
    <x v="94"/>
    <x v="43"/>
    <x v="1"/>
    <x v="0"/>
    <s v="California"/>
    <x v="0"/>
    <x v="0"/>
    <n v="1"/>
    <n v="80"/>
    <n v="90"/>
    <x v="0"/>
    <x v="530"/>
    <s v="Niamh Mann"/>
    <n v="85549"/>
    <n v="35178"/>
    <n v="10"/>
    <x v="13"/>
    <x v="0"/>
  </r>
  <r>
    <n v="24809"/>
    <x v="107"/>
    <x v="43"/>
    <x v="1"/>
    <x v="0"/>
    <s v="California"/>
    <x v="0"/>
    <x v="0"/>
    <n v="2"/>
    <n v="87"/>
    <n v="98"/>
    <x v="229"/>
    <x v="404"/>
    <s v="Ashley Baldwinson"/>
    <n v="79377"/>
    <n v="43305"/>
    <n v="22"/>
    <x v="16"/>
    <x v="0"/>
  </r>
  <r>
    <n v="24810"/>
    <x v="398"/>
    <x v="43"/>
    <x v="1"/>
    <x v="0"/>
    <s v="California"/>
    <x v="0"/>
    <x v="0"/>
    <n v="1"/>
    <n v="180"/>
    <n v="211"/>
    <x v="183"/>
    <x v="1126"/>
    <s v="Mia Pugh"/>
    <n v="85594"/>
    <n v="38160"/>
    <n v="31"/>
    <x v="32"/>
    <x v="0"/>
  </r>
  <r>
    <n v="24811"/>
    <x v="398"/>
    <x v="43"/>
    <x v="1"/>
    <x v="0"/>
    <s v="California"/>
    <x v="0"/>
    <x v="0"/>
    <n v="1"/>
    <n v="95"/>
    <n v="106"/>
    <x v="184"/>
    <x v="352"/>
    <s v="Kai Bolden"/>
    <n v="20401"/>
    <n v="29832"/>
    <n v="11"/>
    <x v="15"/>
    <x v="0"/>
  </r>
  <r>
    <n v="24812"/>
    <x v="398"/>
    <x v="43"/>
    <x v="1"/>
    <x v="0"/>
    <s v="California"/>
    <x v="0"/>
    <x v="0"/>
    <n v="1"/>
    <n v="5"/>
    <n v="6"/>
    <x v="9"/>
    <x v="9"/>
    <s v="Frances Matthias"/>
    <n v="17290"/>
    <n v="69645"/>
    <n v="1"/>
    <x v="7"/>
    <x v="0"/>
  </r>
  <r>
    <n v="24813"/>
    <x v="173"/>
    <x v="43"/>
    <x v="1"/>
    <x v="0"/>
    <s v="California"/>
    <x v="0"/>
    <x v="0"/>
    <n v="3"/>
    <n v="250"/>
    <n v="331.33333299999998"/>
    <x v="23"/>
    <x v="987"/>
    <s v="Jason Roger"/>
    <n v="63885"/>
    <n v="74747"/>
    <n v="244"/>
    <x v="243"/>
    <x v="0"/>
  </r>
  <r>
    <n v="24814"/>
    <x v="218"/>
    <x v="43"/>
    <x v="1"/>
    <x v="0"/>
    <s v="California"/>
    <x v="0"/>
    <x v="0"/>
    <n v="2"/>
    <n v="87.5"/>
    <n v="107"/>
    <x v="3"/>
    <x v="567"/>
    <s v="Ashley Baldwinson"/>
    <n v="79377"/>
    <n v="32509"/>
    <n v="39"/>
    <x v="126"/>
    <x v="0"/>
  </r>
  <r>
    <n v="24815"/>
    <x v="218"/>
    <x v="43"/>
    <x v="1"/>
    <x v="0"/>
    <s v="California"/>
    <x v="0"/>
    <x v="0"/>
    <n v="2"/>
    <n v="9"/>
    <n v="11.5"/>
    <x v="148"/>
    <x v="142"/>
    <s v="Patrick Townson"/>
    <n v="67028"/>
    <n v="78034"/>
    <n v="5"/>
    <x v="20"/>
    <x v="0"/>
  </r>
  <r>
    <n v="24816"/>
    <x v="218"/>
    <x v="43"/>
    <x v="1"/>
    <x v="0"/>
    <s v="California"/>
    <x v="0"/>
    <x v="0"/>
    <n v="3"/>
    <n v="5"/>
    <n v="6.3333329999999997"/>
    <x v="79"/>
    <x v="449"/>
    <s v="Jade Howe"/>
    <n v="24576"/>
    <n v="50961"/>
    <n v="4"/>
    <x v="2"/>
    <x v="0"/>
  </r>
  <r>
    <n v="24817"/>
    <x v="219"/>
    <x v="43"/>
    <x v="1"/>
    <x v="0"/>
    <s v="California"/>
    <x v="0"/>
    <x v="0"/>
    <n v="1"/>
    <n v="770"/>
    <n v="924"/>
    <x v="62"/>
    <x v="2552"/>
    <s v="Eileen Walker"/>
    <n v="14558"/>
    <n v="43043"/>
    <n v="154"/>
    <x v="314"/>
    <x v="0"/>
  </r>
  <r>
    <n v="24818"/>
    <x v="219"/>
    <x v="43"/>
    <x v="1"/>
    <x v="0"/>
    <s v="California"/>
    <x v="0"/>
    <x v="0"/>
    <n v="2"/>
    <n v="130.5"/>
    <n v="142.5"/>
    <x v="221"/>
    <x v="681"/>
    <s v="Molly Bidmead"/>
    <n v="50377"/>
    <n v="80474"/>
    <n v="24"/>
    <x v="88"/>
    <x v="0"/>
  </r>
  <r>
    <n v="24819"/>
    <x v="219"/>
    <x v="43"/>
    <x v="1"/>
    <x v="0"/>
    <s v="California"/>
    <x v="0"/>
    <x v="0"/>
    <n v="2"/>
    <n v="27.5"/>
    <n v="31.5"/>
    <x v="175"/>
    <x v="417"/>
    <s v="Leroy Dudley"/>
    <n v="34732"/>
    <n v="29946"/>
    <n v="8"/>
    <x v="1"/>
    <x v="0"/>
  </r>
  <r>
    <n v="24820"/>
    <x v="401"/>
    <x v="43"/>
    <x v="1"/>
    <x v="0"/>
    <s v="California"/>
    <x v="0"/>
    <x v="0"/>
    <n v="3"/>
    <n v="10"/>
    <n v="12.333333"/>
    <x v="123"/>
    <x v="208"/>
    <s v="Stella Balcombe"/>
    <n v="66955"/>
    <n v="51892"/>
    <n v="7"/>
    <x v="8"/>
    <x v="0"/>
  </r>
  <r>
    <n v="24821"/>
    <x v="401"/>
    <x v="43"/>
    <x v="1"/>
    <x v="0"/>
    <s v="California"/>
    <x v="0"/>
    <x v="0"/>
    <n v="2"/>
    <n v="15"/>
    <n v="18.5"/>
    <x v="123"/>
    <x v="208"/>
    <s v="Ruby Blomfield"/>
    <n v="94160"/>
    <n v="36216"/>
    <n v="7"/>
    <x v="8"/>
    <x v="0"/>
  </r>
  <r>
    <n v="24822"/>
    <x v="417"/>
    <x v="43"/>
    <x v="1"/>
    <x v="0"/>
    <s v="California"/>
    <x v="0"/>
    <x v="0"/>
    <n v="1"/>
    <n v="115"/>
    <n v="127"/>
    <x v="25"/>
    <x v="135"/>
    <s v="Dominic Jordan"/>
    <n v="97052"/>
    <n v="15762"/>
    <n v="12"/>
    <x v="5"/>
    <x v="0"/>
  </r>
  <r>
    <n v="24823"/>
    <x v="417"/>
    <x v="43"/>
    <x v="1"/>
    <x v="0"/>
    <s v="California"/>
    <x v="0"/>
    <x v="0"/>
    <n v="3"/>
    <n v="268.33"/>
    <n v="300.66666700000002"/>
    <x v="114"/>
    <x v="1897"/>
    <s v="Jack Brier"/>
    <n v="57058"/>
    <n v="61609"/>
    <n v="97"/>
    <x v="301"/>
    <x v="0"/>
  </r>
  <r>
    <n v="24824"/>
    <x v="27"/>
    <x v="43"/>
    <x v="1"/>
    <x v="0"/>
    <s v="California"/>
    <x v="0"/>
    <x v="0"/>
    <n v="3"/>
    <n v="20"/>
    <n v="21.333333"/>
    <x v="7"/>
    <x v="359"/>
    <s v="Molly Bidmead"/>
    <n v="50377"/>
    <n v="90708"/>
    <n v="4"/>
    <x v="2"/>
    <x v="0"/>
  </r>
  <r>
    <n v="24825"/>
    <x v="271"/>
    <x v="43"/>
    <x v="1"/>
    <x v="0"/>
    <s v="California"/>
    <x v="0"/>
    <x v="0"/>
    <n v="2"/>
    <n v="490"/>
    <n v="589"/>
    <x v="20"/>
    <x v="318"/>
    <s v="Taj Knetes"/>
    <n v="39547"/>
    <n v="94483"/>
    <n v="198"/>
    <x v="195"/>
    <x v="0"/>
  </r>
  <r>
    <n v="24826"/>
    <x v="271"/>
    <x v="43"/>
    <x v="1"/>
    <x v="0"/>
    <s v="California"/>
    <x v="0"/>
    <x v="0"/>
    <n v="2"/>
    <n v="17.5"/>
    <n v="18.5"/>
    <x v="10"/>
    <x v="208"/>
    <s v="Cynthia Zielinski"/>
    <n v="53800"/>
    <n v="98587"/>
    <n v="2"/>
    <x v="51"/>
    <x v="0"/>
  </r>
  <r>
    <n v="24827"/>
    <x v="393"/>
    <x v="43"/>
    <x v="1"/>
    <x v="0"/>
    <s v="California"/>
    <x v="0"/>
    <x v="0"/>
    <n v="1"/>
    <n v="5"/>
    <n v="6"/>
    <x v="9"/>
    <x v="9"/>
    <s v="Mason Adams"/>
    <n v="19614"/>
    <n v="60924"/>
    <n v="1"/>
    <x v="7"/>
    <x v="0"/>
  </r>
  <r>
    <n v="24828"/>
    <x v="393"/>
    <x v="43"/>
    <x v="1"/>
    <x v="0"/>
    <s v="California"/>
    <x v="0"/>
    <x v="0"/>
    <n v="1"/>
    <n v="25"/>
    <n v="30"/>
    <x v="144"/>
    <x v="571"/>
    <s v="Michelle Barrett"/>
    <n v="26259"/>
    <n v="32915"/>
    <n v="5"/>
    <x v="20"/>
    <x v="0"/>
  </r>
  <r>
    <n v="24829"/>
    <x v="381"/>
    <x v="43"/>
    <x v="1"/>
    <x v="0"/>
    <s v="California"/>
    <x v="0"/>
    <x v="0"/>
    <n v="1"/>
    <n v="172"/>
    <n v="188"/>
    <x v="217"/>
    <x v="1401"/>
    <s v="Luca Varley"/>
    <n v="78450"/>
    <n v="38538"/>
    <n v="16"/>
    <x v="6"/>
    <x v="0"/>
  </r>
  <r>
    <n v="24830"/>
    <x v="407"/>
    <x v="43"/>
    <x v="1"/>
    <x v="0"/>
    <s v="Oregon"/>
    <x v="0"/>
    <x v="12"/>
    <n v="1"/>
    <n v="260"/>
    <n v="336"/>
    <x v="240"/>
    <x v="1425"/>
    <s v="Dominic Jordan"/>
    <n v="97052"/>
    <n v="45535"/>
    <n v="76"/>
    <x v="330"/>
    <x v="0"/>
  </r>
  <r>
    <n v="24831"/>
    <x v="407"/>
    <x v="43"/>
    <x v="1"/>
    <x v="0"/>
    <s v="Oregon"/>
    <x v="0"/>
    <x v="12"/>
    <n v="2"/>
    <n v="32.5"/>
    <n v="41.5"/>
    <x v="34"/>
    <x v="426"/>
    <s v="Taj Knetes"/>
    <n v="39547"/>
    <n v="60573"/>
    <n v="18"/>
    <x v="56"/>
    <x v="0"/>
  </r>
  <r>
    <n v="24832"/>
    <x v="315"/>
    <x v="43"/>
    <x v="1"/>
    <x v="0"/>
    <s v="Oregon"/>
    <x v="0"/>
    <x v="12"/>
    <n v="1"/>
    <n v="162"/>
    <n v="217"/>
    <x v="228"/>
    <x v="710"/>
    <s v="Frances Matthias"/>
    <n v="17290"/>
    <n v="93416"/>
    <n v="55"/>
    <x v="23"/>
    <x v="0"/>
  </r>
  <r>
    <n v="24833"/>
    <x v="315"/>
    <x v="43"/>
    <x v="1"/>
    <x v="0"/>
    <s v="Oregon"/>
    <x v="0"/>
    <x v="12"/>
    <n v="3"/>
    <n v="43.33"/>
    <n v="51.666666999999997"/>
    <x v="185"/>
    <x v="62"/>
    <s v="Samuel Hardey"/>
    <n v="89036"/>
    <n v="75063"/>
    <n v="25"/>
    <x v="33"/>
    <x v="0"/>
  </r>
  <r>
    <n v="24834"/>
    <x v="65"/>
    <x v="43"/>
    <x v="1"/>
    <x v="0"/>
    <s v="Oregon"/>
    <x v="0"/>
    <x v="12"/>
    <n v="1"/>
    <n v="105"/>
    <n v="105"/>
    <x v="4"/>
    <x v="94"/>
    <s v="Taj Knetes"/>
    <n v="39547"/>
    <n v="85432"/>
    <n v="0"/>
    <x v="26"/>
    <x v="1"/>
  </r>
  <r>
    <n v="24835"/>
    <x v="29"/>
    <x v="43"/>
    <x v="1"/>
    <x v="0"/>
    <s v="Oregon"/>
    <x v="0"/>
    <x v="12"/>
    <n v="1"/>
    <n v="95"/>
    <n v="98"/>
    <x v="184"/>
    <x v="732"/>
    <s v="Dominic Jordan"/>
    <n v="97052"/>
    <n v="74318"/>
    <n v="3"/>
    <x v="17"/>
    <x v="0"/>
  </r>
  <r>
    <n v="24836"/>
    <x v="29"/>
    <x v="43"/>
    <x v="1"/>
    <x v="0"/>
    <s v="Oregon"/>
    <x v="0"/>
    <x v="12"/>
    <n v="2"/>
    <n v="121.5"/>
    <n v="128.5"/>
    <x v="238"/>
    <x v="958"/>
    <s v="Alex Greenwood"/>
    <n v="24104"/>
    <n v="93680"/>
    <n v="14"/>
    <x v="66"/>
    <x v="0"/>
  </r>
  <r>
    <n v="24837"/>
    <x v="29"/>
    <x v="43"/>
    <x v="1"/>
    <x v="0"/>
    <s v="Oregon"/>
    <x v="1"/>
    <x v="6"/>
    <n v="2"/>
    <n v="270"/>
    <n v="261.5"/>
    <x v="45"/>
    <x v="1861"/>
    <s v="Jay Johnson"/>
    <n v="37671"/>
    <n v="53851"/>
    <n v="-17"/>
    <x v="26"/>
    <x v="1"/>
  </r>
  <r>
    <n v="24838"/>
    <x v="22"/>
    <x v="43"/>
    <x v="1"/>
    <x v="0"/>
    <s v="Oregon"/>
    <x v="1"/>
    <x v="6"/>
    <n v="3"/>
    <n v="16.670000000000002"/>
    <n v="20.666667"/>
    <x v="68"/>
    <x v="229"/>
    <s v="Ryan Ackland"/>
    <n v="34396"/>
    <n v="15877"/>
    <n v="12"/>
    <x v="5"/>
    <x v="0"/>
  </r>
  <r>
    <n v="24839"/>
    <x v="42"/>
    <x v="44"/>
    <x v="0"/>
    <x v="0"/>
    <s v="California"/>
    <x v="0"/>
    <x v="5"/>
    <n v="2"/>
    <n v="55"/>
    <n v="62"/>
    <x v="37"/>
    <x v="176"/>
    <s v="Samuel Hardey"/>
    <n v="89036"/>
    <n v="24005"/>
    <n v="14"/>
    <x v="66"/>
    <x v="0"/>
  </r>
  <r>
    <n v="24840"/>
    <x v="420"/>
    <x v="44"/>
    <x v="0"/>
    <x v="0"/>
    <s v="California"/>
    <x v="0"/>
    <x v="12"/>
    <n v="1"/>
    <n v="150"/>
    <n v="184"/>
    <x v="51"/>
    <x v="546"/>
    <s v="Eileen Walker"/>
    <n v="14558"/>
    <n v="84503"/>
    <n v="34"/>
    <x v="40"/>
    <x v="0"/>
  </r>
  <r>
    <n v="24841"/>
    <x v="420"/>
    <x v="44"/>
    <x v="0"/>
    <x v="0"/>
    <s v="California"/>
    <x v="0"/>
    <x v="12"/>
    <n v="2"/>
    <n v="30"/>
    <n v="35"/>
    <x v="7"/>
    <x v="391"/>
    <s v="Ryan Ackland"/>
    <n v="34396"/>
    <n v="98085"/>
    <n v="10"/>
    <x v="13"/>
    <x v="0"/>
  </r>
  <r>
    <n v="24842"/>
    <x v="153"/>
    <x v="44"/>
    <x v="0"/>
    <x v="0"/>
    <s v="California"/>
    <x v="0"/>
    <x v="12"/>
    <n v="3"/>
    <n v="28.33"/>
    <n v="37.666666999999997"/>
    <x v="64"/>
    <x v="95"/>
    <s v="Patrick Townson"/>
    <n v="67028"/>
    <n v="48848"/>
    <n v="28"/>
    <x v="10"/>
    <x v="0"/>
  </r>
  <r>
    <n v="24843"/>
    <x v="424"/>
    <x v="44"/>
    <x v="0"/>
    <x v="0"/>
    <s v="California"/>
    <x v="0"/>
    <x v="12"/>
    <n v="3"/>
    <n v="39"/>
    <n v="45.666666999999997"/>
    <x v="107"/>
    <x v="398"/>
    <s v="Samuel Hardey"/>
    <n v="89036"/>
    <n v="57378"/>
    <n v="20"/>
    <x v="4"/>
    <x v="0"/>
  </r>
  <r>
    <n v="24844"/>
    <x v="424"/>
    <x v="44"/>
    <x v="0"/>
    <x v="0"/>
    <s v="California"/>
    <x v="0"/>
    <x v="12"/>
    <n v="1"/>
    <n v="80"/>
    <n v="89"/>
    <x v="0"/>
    <x v="731"/>
    <s v="Mia Pugh"/>
    <n v="85594"/>
    <n v="84712"/>
    <n v="9"/>
    <x v="24"/>
    <x v="0"/>
  </r>
  <r>
    <n v="24845"/>
    <x v="451"/>
    <x v="44"/>
    <x v="0"/>
    <x v="0"/>
    <s v="California"/>
    <x v="0"/>
    <x v="12"/>
    <n v="2"/>
    <n v="60"/>
    <n v="82"/>
    <x v="11"/>
    <x v="220"/>
    <s v="Jason Roger"/>
    <n v="63885"/>
    <n v="76280"/>
    <n v="44"/>
    <x v="73"/>
    <x v="0"/>
  </r>
  <r>
    <n v="24846"/>
    <x v="451"/>
    <x v="44"/>
    <x v="0"/>
    <x v="0"/>
    <s v="California"/>
    <x v="0"/>
    <x v="12"/>
    <n v="2"/>
    <n v="22.5"/>
    <n v="27.5"/>
    <x v="220"/>
    <x v="475"/>
    <s v="Jade Howe"/>
    <n v="24576"/>
    <n v="89749"/>
    <n v="10"/>
    <x v="13"/>
    <x v="0"/>
  </r>
  <r>
    <n v="24847"/>
    <x v="462"/>
    <x v="44"/>
    <x v="0"/>
    <x v="0"/>
    <s v="California"/>
    <x v="2"/>
    <x v="14"/>
    <n v="3"/>
    <n v="727.33"/>
    <n v="656.66666699999996"/>
    <x v="155"/>
    <x v="1794"/>
    <s v="Leroy Dudley"/>
    <n v="34732"/>
    <n v="33893"/>
    <n v="-212"/>
    <x v="26"/>
    <x v="1"/>
  </r>
  <r>
    <n v="24848"/>
    <x v="564"/>
    <x v="44"/>
    <x v="0"/>
    <x v="0"/>
    <s v="California"/>
    <x v="2"/>
    <x v="14"/>
    <n v="3"/>
    <n v="727.33"/>
    <n v="692.66666699999996"/>
    <x v="155"/>
    <x v="674"/>
    <s v="Kai Bolden"/>
    <n v="20401"/>
    <n v="60367"/>
    <n v="-104"/>
    <x v="26"/>
    <x v="1"/>
  </r>
  <r>
    <n v="24849"/>
    <x v="84"/>
    <x v="44"/>
    <x v="0"/>
    <x v="0"/>
    <s v="California"/>
    <x v="0"/>
    <x v="12"/>
    <n v="3"/>
    <n v="33.33"/>
    <n v="37.666666999999997"/>
    <x v="72"/>
    <x v="95"/>
    <s v="Robert James"/>
    <n v="73835"/>
    <n v="47104"/>
    <n v="13"/>
    <x v="53"/>
    <x v="0"/>
  </r>
  <r>
    <n v="24850"/>
    <x v="298"/>
    <x v="44"/>
    <x v="0"/>
    <x v="0"/>
    <s v="California"/>
    <x v="0"/>
    <x v="12"/>
    <n v="3"/>
    <n v="38.33"/>
    <n v="37.333333000000003"/>
    <x v="25"/>
    <x v="407"/>
    <s v="Cynthia Zielinski"/>
    <n v="53800"/>
    <n v="37342"/>
    <n v="-3"/>
    <x v="26"/>
    <x v="1"/>
  </r>
  <r>
    <n v="24851"/>
    <x v="298"/>
    <x v="44"/>
    <x v="0"/>
    <x v="0"/>
    <s v="California"/>
    <x v="2"/>
    <x v="14"/>
    <n v="1"/>
    <n v="1120"/>
    <n v="1108"/>
    <x v="178"/>
    <x v="457"/>
    <s v="Niamh Mann"/>
    <n v="85549"/>
    <n v="55627"/>
    <n v="-12"/>
    <x v="26"/>
    <x v="1"/>
  </r>
  <r>
    <n v="24852"/>
    <x v="298"/>
    <x v="44"/>
    <x v="0"/>
    <x v="0"/>
    <s v="California"/>
    <x v="0"/>
    <x v="12"/>
    <n v="3"/>
    <n v="6.67"/>
    <n v="7.3333329999999997"/>
    <x v="70"/>
    <x v="551"/>
    <s v="Jade Howe"/>
    <n v="24576"/>
    <n v="53268"/>
    <n v="2"/>
    <x v="51"/>
    <x v="0"/>
  </r>
  <r>
    <n v="24853"/>
    <x v="298"/>
    <x v="44"/>
    <x v="0"/>
    <x v="0"/>
    <s v="California"/>
    <x v="0"/>
    <x v="12"/>
    <n v="3"/>
    <n v="81"/>
    <n v="84.333332999999996"/>
    <x v="238"/>
    <x v="415"/>
    <s v="Mason Adams"/>
    <n v="19614"/>
    <n v="62135"/>
    <n v="10"/>
    <x v="13"/>
    <x v="0"/>
  </r>
  <r>
    <n v="24854"/>
    <x v="298"/>
    <x v="44"/>
    <x v="0"/>
    <x v="0"/>
    <s v="California"/>
    <x v="0"/>
    <x v="5"/>
    <n v="1"/>
    <n v="550"/>
    <n v="684"/>
    <x v="119"/>
    <x v="256"/>
    <s v="Aaron Davey"/>
    <n v="31454"/>
    <n v="26950"/>
    <n v="134"/>
    <x v="58"/>
    <x v="0"/>
  </r>
  <r>
    <n v="24855"/>
    <x v="203"/>
    <x v="44"/>
    <x v="0"/>
    <x v="0"/>
    <s v="California"/>
    <x v="0"/>
    <x v="12"/>
    <n v="2"/>
    <n v="125"/>
    <n v="148"/>
    <x v="65"/>
    <x v="1619"/>
    <s v="Michelle Barrett"/>
    <n v="26259"/>
    <n v="82372"/>
    <n v="46"/>
    <x v="60"/>
    <x v="0"/>
  </r>
  <r>
    <n v="24856"/>
    <x v="203"/>
    <x v="44"/>
    <x v="0"/>
    <x v="0"/>
    <s v="California"/>
    <x v="0"/>
    <x v="12"/>
    <n v="3"/>
    <n v="26.67"/>
    <n v="27.666667"/>
    <x v="0"/>
    <x v="426"/>
    <s v="Robert James"/>
    <n v="73835"/>
    <n v="17118"/>
    <n v="3"/>
    <x v="17"/>
    <x v="0"/>
  </r>
  <r>
    <n v="24857"/>
    <x v="196"/>
    <x v="44"/>
    <x v="0"/>
    <x v="0"/>
    <s v="California"/>
    <x v="0"/>
    <x v="12"/>
    <n v="3"/>
    <n v="15"/>
    <n v="18"/>
    <x v="220"/>
    <x v="98"/>
    <s v="Kai Bolden"/>
    <n v="20401"/>
    <n v="88240"/>
    <n v="9"/>
    <x v="24"/>
    <x v="0"/>
  </r>
  <r>
    <n v="24858"/>
    <x v="261"/>
    <x v="44"/>
    <x v="0"/>
    <x v="0"/>
    <s v="California"/>
    <x v="2"/>
    <x v="14"/>
    <n v="2"/>
    <n v="270"/>
    <n v="272"/>
    <x v="45"/>
    <x v="13"/>
    <s v="Frances Matthias"/>
    <n v="17290"/>
    <n v="40571"/>
    <n v="4"/>
    <x v="2"/>
    <x v="0"/>
  </r>
  <r>
    <n v="24859"/>
    <x v="261"/>
    <x v="44"/>
    <x v="0"/>
    <x v="0"/>
    <s v="California"/>
    <x v="0"/>
    <x v="12"/>
    <n v="2"/>
    <n v="13.5"/>
    <n v="15"/>
    <x v="77"/>
    <x v="571"/>
    <s v="Kevin Madigan"/>
    <n v="75865"/>
    <n v="47714"/>
    <n v="3"/>
    <x v="17"/>
    <x v="0"/>
  </r>
  <r>
    <n v="24860"/>
    <x v="261"/>
    <x v="44"/>
    <x v="0"/>
    <x v="0"/>
    <s v="California"/>
    <x v="0"/>
    <x v="12"/>
    <n v="1"/>
    <n v="150"/>
    <n v="156"/>
    <x v="51"/>
    <x v="82"/>
    <s v="Paul Cleary"/>
    <n v="92379"/>
    <n v="73407"/>
    <n v="6"/>
    <x v="64"/>
    <x v="0"/>
  </r>
  <r>
    <n v="24861"/>
    <x v="261"/>
    <x v="44"/>
    <x v="0"/>
    <x v="0"/>
    <s v="California"/>
    <x v="0"/>
    <x v="5"/>
    <n v="3"/>
    <n v="275"/>
    <n v="295.33333299999998"/>
    <x v="85"/>
    <x v="1520"/>
    <s v="Luca Varley"/>
    <n v="78450"/>
    <n v="95226"/>
    <n v="61"/>
    <x v="55"/>
    <x v="0"/>
  </r>
  <r>
    <n v="24862"/>
    <x v="19"/>
    <x v="44"/>
    <x v="0"/>
    <x v="0"/>
    <s v="California"/>
    <x v="2"/>
    <x v="14"/>
    <n v="2"/>
    <n v="270"/>
    <n v="250.5"/>
    <x v="45"/>
    <x v="1692"/>
    <s v="Luca Varley"/>
    <n v="78450"/>
    <n v="31713"/>
    <n v="-39"/>
    <x v="26"/>
    <x v="1"/>
  </r>
  <r>
    <n v="24863"/>
    <x v="352"/>
    <x v="44"/>
    <x v="0"/>
    <x v="0"/>
    <s v="California"/>
    <x v="2"/>
    <x v="14"/>
    <n v="3"/>
    <n v="180"/>
    <n v="147.66666699999999"/>
    <x v="45"/>
    <x v="1141"/>
    <s v="Mia Pugh"/>
    <n v="85594"/>
    <n v="47289"/>
    <n v="-97"/>
    <x v="26"/>
    <x v="1"/>
  </r>
  <r>
    <n v="24864"/>
    <x v="372"/>
    <x v="44"/>
    <x v="0"/>
    <x v="0"/>
    <s v="California"/>
    <x v="0"/>
    <x v="12"/>
    <n v="1"/>
    <n v="250"/>
    <n v="304"/>
    <x v="65"/>
    <x v="998"/>
    <s v="Paul Cleary"/>
    <n v="92379"/>
    <n v="17115"/>
    <n v="54"/>
    <x v="12"/>
    <x v="0"/>
  </r>
  <r>
    <n v="24865"/>
    <x v="372"/>
    <x v="44"/>
    <x v="0"/>
    <x v="0"/>
    <s v="California"/>
    <x v="0"/>
    <x v="12"/>
    <n v="3"/>
    <n v="3.33"/>
    <n v="3.6666669999999999"/>
    <x v="226"/>
    <x v="174"/>
    <s v="Eileen Walker"/>
    <n v="14558"/>
    <n v="16288"/>
    <n v="1"/>
    <x v="7"/>
    <x v="0"/>
  </r>
  <r>
    <n v="24866"/>
    <x v="148"/>
    <x v="44"/>
    <x v="0"/>
    <x v="0"/>
    <s v="Oregon"/>
    <x v="0"/>
    <x v="12"/>
    <n v="2"/>
    <n v="75"/>
    <n v="85"/>
    <x v="51"/>
    <x v="559"/>
    <s v="Leroy Dudley"/>
    <n v="34732"/>
    <n v="69941"/>
    <n v="20"/>
    <x v="4"/>
    <x v="0"/>
  </r>
  <r>
    <n v="24867"/>
    <x v="437"/>
    <x v="44"/>
    <x v="0"/>
    <x v="0"/>
    <s v="Oregon"/>
    <x v="0"/>
    <x v="12"/>
    <n v="1"/>
    <n v="100"/>
    <n v="124"/>
    <x v="72"/>
    <x v="176"/>
    <s v="Jason Roger"/>
    <n v="63885"/>
    <n v="24379"/>
    <n v="24"/>
    <x v="88"/>
    <x v="0"/>
  </r>
  <r>
    <n v="24868"/>
    <x v="241"/>
    <x v="44"/>
    <x v="0"/>
    <x v="0"/>
    <s v="Oregon"/>
    <x v="0"/>
    <x v="12"/>
    <n v="1"/>
    <n v="81"/>
    <n v="94"/>
    <x v="138"/>
    <x v="106"/>
    <s v="Alex Greenwood"/>
    <n v="24104"/>
    <n v="83146"/>
    <n v="13"/>
    <x v="53"/>
    <x v="0"/>
  </r>
  <r>
    <n v="24869"/>
    <x v="241"/>
    <x v="44"/>
    <x v="0"/>
    <x v="0"/>
    <s v="Oregon"/>
    <x v="0"/>
    <x v="12"/>
    <n v="2"/>
    <n v="22.5"/>
    <n v="29.5"/>
    <x v="220"/>
    <x v="145"/>
    <s v="Stella Balcombe"/>
    <n v="66955"/>
    <n v="46476"/>
    <n v="14"/>
    <x v="66"/>
    <x v="0"/>
  </r>
  <r>
    <n v="24870"/>
    <x v="202"/>
    <x v="44"/>
    <x v="0"/>
    <x v="0"/>
    <s v="Oregon"/>
    <x v="1"/>
    <x v="10"/>
    <n v="1"/>
    <n v="36"/>
    <n v="42"/>
    <x v="96"/>
    <x v="10"/>
    <s v="Molly Bidmead"/>
    <n v="50377"/>
    <n v="45100"/>
    <n v="6"/>
    <x v="64"/>
    <x v="0"/>
  </r>
  <r>
    <n v="24871"/>
    <x v="47"/>
    <x v="44"/>
    <x v="0"/>
    <x v="0"/>
    <s v="Oregon"/>
    <x v="1"/>
    <x v="6"/>
    <n v="1"/>
    <n v="1242"/>
    <n v="1382"/>
    <x v="66"/>
    <x v="2039"/>
    <s v="Kevin Madigan"/>
    <n v="75865"/>
    <n v="26006"/>
    <n v="140"/>
    <x v="203"/>
    <x v="0"/>
  </r>
  <r>
    <n v="24872"/>
    <x v="53"/>
    <x v="44"/>
    <x v="0"/>
    <x v="0"/>
    <s v="Oregon"/>
    <x v="0"/>
    <x v="12"/>
    <n v="2"/>
    <n v="58.5"/>
    <n v="59"/>
    <x v="107"/>
    <x v="963"/>
    <s v="Nancy Fike"/>
    <n v="41881"/>
    <n v="18502"/>
    <n v="1"/>
    <x v="7"/>
    <x v="0"/>
  </r>
  <r>
    <n v="24873"/>
    <x v="53"/>
    <x v="44"/>
    <x v="0"/>
    <x v="0"/>
    <s v="Oregon"/>
    <x v="0"/>
    <x v="12"/>
    <n v="3"/>
    <n v="41.67"/>
    <n v="45.666666999999997"/>
    <x v="21"/>
    <x v="398"/>
    <s v="Jack Brier"/>
    <n v="57058"/>
    <n v="60787"/>
    <n v="12"/>
    <x v="5"/>
    <x v="0"/>
  </r>
  <r>
    <n v="24874"/>
    <x v="53"/>
    <x v="44"/>
    <x v="0"/>
    <x v="0"/>
    <s v="Oregon"/>
    <x v="1"/>
    <x v="10"/>
    <n v="3"/>
    <n v="6"/>
    <n v="6.3333329999999997"/>
    <x v="148"/>
    <x v="449"/>
    <s v="Jack Brier"/>
    <n v="57058"/>
    <n v="86369"/>
    <n v="1"/>
    <x v="7"/>
    <x v="0"/>
  </r>
  <r>
    <n v="24875"/>
    <x v="53"/>
    <x v="44"/>
    <x v="0"/>
    <x v="0"/>
    <s v="Oregon"/>
    <x v="1"/>
    <x v="6"/>
    <n v="3"/>
    <n v="450"/>
    <n v="510.66666700000002"/>
    <x v="247"/>
    <x v="1885"/>
    <s v="Paul Cleary"/>
    <n v="92379"/>
    <n v="95784"/>
    <n v="182"/>
    <x v="151"/>
    <x v="0"/>
  </r>
  <r>
    <n v="24876"/>
    <x v="184"/>
    <x v="44"/>
    <x v="0"/>
    <x v="0"/>
    <s v="California"/>
    <x v="1"/>
    <x v="9"/>
    <n v="3"/>
    <n v="18"/>
    <n v="22"/>
    <x v="55"/>
    <x v="140"/>
    <s v="Stella Balcombe"/>
    <n v="66955"/>
    <n v="83889"/>
    <n v="12"/>
    <x v="5"/>
    <x v="0"/>
  </r>
  <r>
    <n v="24877"/>
    <x v="19"/>
    <x v="44"/>
    <x v="0"/>
    <x v="0"/>
    <s v="California"/>
    <x v="1"/>
    <x v="9"/>
    <n v="3"/>
    <n v="84"/>
    <n v="89.666667000000004"/>
    <x v="283"/>
    <x v="354"/>
    <s v="Ashley Baldwinson"/>
    <n v="79377"/>
    <n v="33449"/>
    <n v="17"/>
    <x v="62"/>
    <x v="0"/>
  </r>
  <r>
    <n v="24878"/>
    <x v="21"/>
    <x v="0"/>
    <x v="1"/>
    <x v="0"/>
    <s v="California"/>
    <x v="0"/>
    <x v="8"/>
    <n v="3"/>
    <n v="47.67"/>
    <n v="48.666666999999997"/>
    <x v="210"/>
    <x v="11"/>
    <s v="Patrick Townson"/>
    <n v="67028"/>
    <n v="46117"/>
    <n v="3"/>
    <x v="17"/>
    <x v="0"/>
  </r>
  <r>
    <n v="24879"/>
    <x v="437"/>
    <x v="0"/>
    <x v="1"/>
    <x v="0"/>
    <s v="Washington"/>
    <x v="0"/>
    <x v="15"/>
    <n v="2"/>
    <n v="420"/>
    <n v="478"/>
    <x v="157"/>
    <x v="1011"/>
    <s v="Kenneth Gonzales"/>
    <n v="74602"/>
    <n v="88357"/>
    <n v="116"/>
    <x v="173"/>
    <x v="0"/>
  </r>
  <r>
    <n v="24880"/>
    <x v="406"/>
    <x v="10"/>
    <x v="0"/>
    <x v="0"/>
    <s v="Oregon"/>
    <x v="0"/>
    <x v="12"/>
    <n v="1"/>
    <n v="90"/>
    <n v="105"/>
    <x v="149"/>
    <x v="94"/>
    <s v="Jay Johnson"/>
    <n v="37671"/>
    <n v="52934"/>
    <n v="15"/>
    <x v="22"/>
    <x v="0"/>
  </r>
  <r>
    <n v="24881"/>
    <x v="406"/>
    <x v="10"/>
    <x v="0"/>
    <x v="0"/>
    <s v="Oregon"/>
    <x v="0"/>
    <x v="12"/>
    <n v="2"/>
    <n v="27"/>
    <n v="32.5"/>
    <x v="55"/>
    <x v="30"/>
    <s v="Kenneth Gonzales"/>
    <n v="74602"/>
    <n v="53618"/>
    <n v="11"/>
    <x v="15"/>
    <x v="0"/>
  </r>
  <r>
    <n v="24882"/>
    <x v="415"/>
    <x v="10"/>
    <x v="0"/>
    <x v="0"/>
    <s v="Oregon"/>
    <x v="0"/>
    <x v="12"/>
    <n v="3"/>
    <n v="40"/>
    <n v="51.666666999999997"/>
    <x v="11"/>
    <x v="62"/>
    <s v="Aaron Davey"/>
    <n v="31454"/>
    <n v="71108"/>
    <n v="35"/>
    <x v="30"/>
    <x v="0"/>
  </r>
  <r>
    <n v="24883"/>
    <x v="415"/>
    <x v="10"/>
    <x v="0"/>
    <x v="0"/>
    <s v="Oregon"/>
    <x v="0"/>
    <x v="12"/>
    <n v="2"/>
    <n v="37.5"/>
    <n v="45"/>
    <x v="100"/>
    <x v="530"/>
    <s v="Robert James"/>
    <n v="73835"/>
    <n v="66848"/>
    <n v="15"/>
    <x v="22"/>
    <x v="0"/>
  </r>
  <r>
    <n v="24884"/>
    <x v="71"/>
    <x v="10"/>
    <x v="0"/>
    <x v="0"/>
    <s v="Oregon"/>
    <x v="0"/>
    <x v="12"/>
    <n v="3"/>
    <n v="6.67"/>
    <n v="8"/>
    <x v="70"/>
    <x v="246"/>
    <s v="Ryan Ackland"/>
    <n v="34396"/>
    <n v="12611"/>
    <n v="4"/>
    <x v="2"/>
    <x v="0"/>
  </r>
  <r>
    <n v="24885"/>
    <x v="330"/>
    <x v="10"/>
    <x v="0"/>
    <x v="0"/>
    <s v="Oregon"/>
    <x v="2"/>
    <x v="14"/>
    <n v="1"/>
    <n v="540"/>
    <n v="482"/>
    <x v="45"/>
    <x v="1092"/>
    <s v="Kevin Madigan"/>
    <n v="75865"/>
    <n v="24869"/>
    <n v="-58"/>
    <x v="26"/>
    <x v="1"/>
  </r>
  <r>
    <n v="24886"/>
    <x v="353"/>
    <x v="10"/>
    <x v="0"/>
    <x v="0"/>
    <s v="Oregon"/>
    <x v="0"/>
    <x v="12"/>
    <n v="2"/>
    <n v="76.5"/>
    <n v="80"/>
    <x v="105"/>
    <x v="438"/>
    <s v="Mason Adams"/>
    <n v="19614"/>
    <n v="22061"/>
    <n v="7"/>
    <x v="8"/>
    <x v="0"/>
  </r>
  <r>
    <n v="24887"/>
    <x v="353"/>
    <x v="10"/>
    <x v="0"/>
    <x v="0"/>
    <s v="Oregon"/>
    <x v="0"/>
    <x v="12"/>
    <n v="3"/>
    <n v="8.33"/>
    <n v="9"/>
    <x v="144"/>
    <x v="242"/>
    <s v="Nancy Fike"/>
    <n v="41881"/>
    <n v="70366"/>
    <n v="2"/>
    <x v="51"/>
    <x v="0"/>
  </r>
  <r>
    <n v="24888"/>
    <x v="349"/>
    <x v="10"/>
    <x v="0"/>
    <x v="0"/>
    <s v="Oregon"/>
    <x v="2"/>
    <x v="14"/>
    <n v="3"/>
    <n v="373.33"/>
    <n v="356"/>
    <x v="178"/>
    <x v="1693"/>
    <s v="Aaron Davey"/>
    <n v="31454"/>
    <n v="94600"/>
    <n v="-52"/>
    <x v="26"/>
    <x v="1"/>
  </r>
  <r>
    <n v="24889"/>
    <x v="246"/>
    <x v="10"/>
    <x v="0"/>
    <x v="0"/>
    <s v="Oregon"/>
    <x v="2"/>
    <x v="14"/>
    <n v="1"/>
    <n v="540"/>
    <n v="502"/>
    <x v="45"/>
    <x v="314"/>
    <s v="Cynthia Zielinski"/>
    <n v="53800"/>
    <n v="41472"/>
    <n v="-38"/>
    <x v="26"/>
    <x v="1"/>
  </r>
  <r>
    <n v="24890"/>
    <x v="246"/>
    <x v="10"/>
    <x v="0"/>
    <x v="0"/>
    <s v="Oregon"/>
    <x v="0"/>
    <x v="12"/>
    <n v="2"/>
    <n v="36"/>
    <n v="40"/>
    <x v="216"/>
    <x v="210"/>
    <s v="Kenneth Gonzales"/>
    <n v="74602"/>
    <n v="40323"/>
    <n v="8"/>
    <x v="1"/>
    <x v="0"/>
  </r>
  <r>
    <n v="24891"/>
    <x v="246"/>
    <x v="10"/>
    <x v="0"/>
    <x v="0"/>
    <s v="Oregon"/>
    <x v="0"/>
    <x v="12"/>
    <n v="1"/>
    <n v="100"/>
    <n v="118"/>
    <x v="72"/>
    <x v="963"/>
    <s v="Jay Johnson"/>
    <n v="37671"/>
    <n v="52946"/>
    <n v="18"/>
    <x v="56"/>
    <x v="0"/>
  </r>
  <r>
    <n v="24892"/>
    <x v="116"/>
    <x v="50"/>
    <x v="0"/>
    <x v="0"/>
    <s v="California"/>
    <x v="0"/>
    <x v="8"/>
    <n v="3"/>
    <n v="66.33"/>
    <n v="78"/>
    <x v="52"/>
    <x v="570"/>
    <s v="Michelle Barrett"/>
    <n v="26259"/>
    <n v="94165"/>
    <n v="35"/>
    <x v="30"/>
    <x v="0"/>
  </r>
  <r>
    <n v="24893"/>
    <x v="109"/>
    <x v="67"/>
    <x v="1"/>
    <x v="0"/>
    <s v="California"/>
    <x v="0"/>
    <x v="12"/>
    <n v="3"/>
    <n v="31.67"/>
    <n v="43.666666999999997"/>
    <x v="184"/>
    <x v="111"/>
    <s v="Alex Greenwood"/>
    <n v="24104"/>
    <n v="22363"/>
    <n v="36"/>
    <x v="49"/>
    <x v="0"/>
  </r>
  <r>
    <n v="24894"/>
    <x v="109"/>
    <x v="67"/>
    <x v="1"/>
    <x v="0"/>
    <s v="California"/>
    <x v="0"/>
    <x v="12"/>
    <n v="1"/>
    <n v="140"/>
    <n v="187"/>
    <x v="24"/>
    <x v="838"/>
    <s v="Ruby Blomfield"/>
    <n v="94160"/>
    <n v="65882"/>
    <n v="47"/>
    <x v="138"/>
    <x v="0"/>
  </r>
  <r>
    <n v="24895"/>
    <x v="142"/>
    <x v="25"/>
    <x v="1"/>
    <x v="0"/>
    <s v="Oregon"/>
    <x v="2"/>
    <x v="14"/>
    <n v="2"/>
    <n v="270"/>
    <n v="282.5"/>
    <x v="45"/>
    <x v="51"/>
    <s v="Niamh Mann"/>
    <n v="85549"/>
    <n v="63975"/>
    <n v="25"/>
    <x v="33"/>
    <x v="0"/>
  </r>
  <r>
    <n v="24896"/>
    <x v="142"/>
    <x v="25"/>
    <x v="1"/>
    <x v="0"/>
    <s v="Oregon"/>
    <x v="0"/>
    <x v="12"/>
    <n v="1"/>
    <n v="10"/>
    <n v="13"/>
    <x v="226"/>
    <x v="408"/>
    <s v="Ruby Blomfield"/>
    <n v="94160"/>
    <n v="89701"/>
    <n v="3"/>
    <x v="17"/>
    <x v="0"/>
  </r>
  <r>
    <n v="24897"/>
    <x v="142"/>
    <x v="25"/>
    <x v="1"/>
    <x v="0"/>
    <s v="Oregon"/>
    <x v="0"/>
    <x v="12"/>
    <n v="2"/>
    <n v="126"/>
    <n v="172"/>
    <x v="283"/>
    <x v="834"/>
    <s v="Nancy Fike"/>
    <n v="41881"/>
    <n v="59854"/>
    <n v="92"/>
    <x v="302"/>
    <x v="0"/>
  </r>
  <r>
    <n v="24898"/>
    <x v="142"/>
    <x v="25"/>
    <x v="1"/>
    <x v="0"/>
    <s v="Oregon"/>
    <x v="0"/>
    <x v="2"/>
    <n v="1"/>
    <n v="70"/>
    <n v="82"/>
    <x v="81"/>
    <x v="146"/>
    <s v="Niamh Mann"/>
    <n v="85549"/>
    <n v="86615"/>
    <n v="12"/>
    <x v="5"/>
    <x v="0"/>
  </r>
  <r>
    <n v="24899"/>
    <x v="142"/>
    <x v="25"/>
    <x v="1"/>
    <x v="0"/>
    <s v="Oregon"/>
    <x v="1"/>
    <x v="6"/>
    <n v="3"/>
    <n v="16.670000000000002"/>
    <n v="19"/>
    <x v="68"/>
    <x v="1"/>
    <s v="Ashley Baldwinson"/>
    <n v="79377"/>
    <n v="23795"/>
    <n v="7"/>
    <x v="8"/>
    <x v="0"/>
  </r>
  <r>
    <n v="24900"/>
    <x v="233"/>
    <x v="25"/>
    <x v="1"/>
    <x v="0"/>
    <s v="Oregon"/>
    <x v="0"/>
    <x v="12"/>
    <n v="3"/>
    <n v="43.33"/>
    <n v="58.333333000000003"/>
    <x v="185"/>
    <x v="1057"/>
    <s v="Mia Pugh"/>
    <n v="85594"/>
    <n v="92410"/>
    <n v="45"/>
    <x v="25"/>
    <x v="0"/>
  </r>
  <r>
    <n v="24901"/>
    <x v="233"/>
    <x v="25"/>
    <x v="1"/>
    <x v="0"/>
    <s v="Oregon"/>
    <x v="0"/>
    <x v="12"/>
    <n v="2"/>
    <n v="52.5"/>
    <n v="69.5"/>
    <x v="4"/>
    <x v="434"/>
    <s v="Kai Bolden"/>
    <n v="20401"/>
    <n v="53476"/>
    <n v="34"/>
    <x v="40"/>
    <x v="0"/>
  </r>
  <r>
    <n v="24902"/>
    <x v="233"/>
    <x v="25"/>
    <x v="1"/>
    <x v="0"/>
    <s v="Oregon"/>
    <x v="0"/>
    <x v="2"/>
    <n v="2"/>
    <n v="122.5"/>
    <n v="151"/>
    <x v="53"/>
    <x v="402"/>
    <s v="Frances Matthias"/>
    <n v="17290"/>
    <n v="53991"/>
    <n v="57"/>
    <x v="102"/>
    <x v="0"/>
  </r>
  <r>
    <n v="24903"/>
    <x v="31"/>
    <x v="25"/>
    <x v="1"/>
    <x v="0"/>
    <s v="Oregon"/>
    <x v="1"/>
    <x v="6"/>
    <n v="3"/>
    <n v="250"/>
    <n v="316.66666700000002"/>
    <x v="23"/>
    <x v="1883"/>
    <s v="Jason Roger"/>
    <n v="63885"/>
    <n v="33153"/>
    <n v="200"/>
    <x v="353"/>
    <x v="0"/>
  </r>
  <r>
    <n v="24904"/>
    <x v="382"/>
    <x v="25"/>
    <x v="1"/>
    <x v="0"/>
    <s v="Oregon"/>
    <x v="0"/>
    <x v="12"/>
    <n v="3"/>
    <n v="28.33"/>
    <n v="36"/>
    <x v="64"/>
    <x v="83"/>
    <s v="Ashley Baldwinson"/>
    <n v="79377"/>
    <n v="92389"/>
    <n v="23"/>
    <x v="42"/>
    <x v="0"/>
  </r>
  <r>
    <n v="24905"/>
    <x v="100"/>
    <x v="25"/>
    <x v="1"/>
    <x v="0"/>
    <s v="Oregon"/>
    <x v="0"/>
    <x v="2"/>
    <n v="2"/>
    <n v="52.5"/>
    <n v="63"/>
    <x v="4"/>
    <x v="1242"/>
    <s v="Patrick Townson"/>
    <n v="67028"/>
    <n v="34468"/>
    <n v="21"/>
    <x v="19"/>
    <x v="0"/>
  </r>
  <r>
    <n v="24906"/>
    <x v="100"/>
    <x v="25"/>
    <x v="1"/>
    <x v="0"/>
    <s v="Oregon"/>
    <x v="1"/>
    <x v="6"/>
    <n v="1"/>
    <n v="1150"/>
    <n v="1472"/>
    <x v="316"/>
    <x v="2082"/>
    <s v="Jade Howe"/>
    <n v="24576"/>
    <n v="94515"/>
    <n v="322"/>
    <x v="503"/>
    <x v="0"/>
  </r>
  <r>
    <n v="24907"/>
    <x v="134"/>
    <x v="25"/>
    <x v="1"/>
    <x v="0"/>
    <s v="Oregon"/>
    <x v="1"/>
    <x v="6"/>
    <n v="2"/>
    <n v="135"/>
    <n v="165"/>
    <x v="101"/>
    <x v="767"/>
    <s v="Eileen Walker"/>
    <n v="14558"/>
    <n v="48807"/>
    <n v="60"/>
    <x v="196"/>
    <x v="0"/>
  </r>
  <r>
    <n v="24908"/>
    <x v="492"/>
    <x v="25"/>
    <x v="1"/>
    <x v="0"/>
    <s v="Oregon"/>
    <x v="0"/>
    <x v="12"/>
    <n v="1"/>
    <n v="270"/>
    <n v="326"/>
    <x v="101"/>
    <x v="1479"/>
    <s v="Molly Bidmead"/>
    <n v="50377"/>
    <n v="57199"/>
    <n v="56"/>
    <x v="92"/>
    <x v="0"/>
  </r>
  <r>
    <n v="24909"/>
    <x v="492"/>
    <x v="25"/>
    <x v="1"/>
    <x v="0"/>
    <s v="Oregon"/>
    <x v="0"/>
    <x v="12"/>
    <n v="1"/>
    <n v="35"/>
    <n v="43"/>
    <x v="10"/>
    <x v="338"/>
    <s v="Leroy Dudley"/>
    <n v="34732"/>
    <n v="74430"/>
    <n v="8"/>
    <x v="1"/>
    <x v="0"/>
  </r>
  <r>
    <n v="24910"/>
    <x v="194"/>
    <x v="25"/>
    <x v="1"/>
    <x v="0"/>
    <s v="Oregon"/>
    <x v="0"/>
    <x v="12"/>
    <n v="2"/>
    <n v="17.5"/>
    <n v="19.5"/>
    <x v="10"/>
    <x v="544"/>
    <s v="Stella Balcombe"/>
    <n v="66955"/>
    <n v="19125"/>
    <n v="4"/>
    <x v="2"/>
    <x v="0"/>
  </r>
  <r>
    <n v="24911"/>
    <x v="194"/>
    <x v="25"/>
    <x v="1"/>
    <x v="0"/>
    <s v="Oregon"/>
    <x v="0"/>
    <x v="2"/>
    <n v="2"/>
    <n v="367.5"/>
    <n v="399.5"/>
    <x v="199"/>
    <x v="1106"/>
    <s v="Ruby Blomfield"/>
    <n v="94160"/>
    <n v="41648"/>
    <n v="64"/>
    <x v="46"/>
    <x v="0"/>
  </r>
  <r>
    <n v="24912"/>
    <x v="23"/>
    <x v="25"/>
    <x v="1"/>
    <x v="0"/>
    <s v="Oregon"/>
    <x v="2"/>
    <x v="14"/>
    <n v="3"/>
    <n v="814.33"/>
    <n v="784"/>
    <x v="154"/>
    <x v="2199"/>
    <s v="Dominic Jordan"/>
    <n v="97052"/>
    <n v="32868"/>
    <n v="-91"/>
    <x v="26"/>
    <x v="1"/>
  </r>
  <r>
    <n v="24913"/>
    <x v="149"/>
    <x v="25"/>
    <x v="1"/>
    <x v="0"/>
    <s v="Washington"/>
    <x v="0"/>
    <x v="8"/>
    <n v="3"/>
    <n v="39.67"/>
    <n v="50.666666999999997"/>
    <x v="191"/>
    <x v="643"/>
    <s v="Jack Brier"/>
    <n v="57058"/>
    <n v="46101"/>
    <n v="33"/>
    <x v="132"/>
    <x v="0"/>
  </r>
  <r>
    <n v="24914"/>
    <x v="436"/>
    <x v="25"/>
    <x v="1"/>
    <x v="0"/>
    <s v="Washington"/>
    <x v="0"/>
    <x v="8"/>
    <n v="3"/>
    <n v="5.33"/>
    <n v="7"/>
    <x v="8"/>
    <x v="91"/>
    <s v="Molly Bidmead"/>
    <n v="50377"/>
    <n v="15535"/>
    <n v="5"/>
    <x v="20"/>
    <x v="0"/>
  </r>
  <r>
    <n v="24915"/>
    <x v="170"/>
    <x v="25"/>
    <x v="1"/>
    <x v="0"/>
    <s v="Washington"/>
    <x v="0"/>
    <x v="0"/>
    <n v="1"/>
    <n v="815"/>
    <n v="914"/>
    <x v="211"/>
    <x v="2534"/>
    <s v="Taj Knetes"/>
    <n v="39547"/>
    <n v="82164"/>
    <n v="99"/>
    <x v="14"/>
    <x v="0"/>
  </r>
  <r>
    <n v="24916"/>
    <x v="170"/>
    <x v="25"/>
    <x v="1"/>
    <x v="0"/>
    <s v="Washington"/>
    <x v="0"/>
    <x v="0"/>
    <n v="1"/>
    <n v="16"/>
    <n v="20"/>
    <x v="8"/>
    <x v="8"/>
    <s v="Cynthia Zielinski"/>
    <n v="53800"/>
    <n v="16035"/>
    <n v="4"/>
    <x v="2"/>
    <x v="0"/>
  </r>
  <r>
    <n v="24917"/>
    <x v="60"/>
    <x v="25"/>
    <x v="1"/>
    <x v="0"/>
    <s v="Washington"/>
    <x v="0"/>
    <x v="0"/>
    <n v="3"/>
    <n v="46.67"/>
    <n v="58.333333000000003"/>
    <x v="24"/>
    <x v="1057"/>
    <s v="Mason Adams"/>
    <n v="19614"/>
    <n v="59282"/>
    <n v="35"/>
    <x v="30"/>
    <x v="0"/>
  </r>
  <r>
    <n v="24918"/>
    <x v="60"/>
    <x v="25"/>
    <x v="1"/>
    <x v="0"/>
    <s v="Washington"/>
    <x v="0"/>
    <x v="0"/>
    <n v="1"/>
    <n v="450"/>
    <n v="581"/>
    <x v="196"/>
    <x v="924"/>
    <s v="Michelle Barrett"/>
    <n v="26259"/>
    <n v="42863"/>
    <n v="131"/>
    <x v="93"/>
    <x v="0"/>
  </r>
  <r>
    <n v="24919"/>
    <x v="149"/>
    <x v="25"/>
    <x v="1"/>
    <x v="0"/>
    <s v="Washington"/>
    <x v="0"/>
    <x v="0"/>
    <n v="1"/>
    <n v="600"/>
    <n v="746"/>
    <x v="49"/>
    <x v="472"/>
    <s v="Luca Varley"/>
    <n v="78450"/>
    <n v="55986"/>
    <n v="146"/>
    <x v="156"/>
    <x v="0"/>
  </r>
  <r>
    <n v="24920"/>
    <x v="149"/>
    <x v="25"/>
    <x v="1"/>
    <x v="0"/>
    <s v="Washington"/>
    <x v="0"/>
    <x v="0"/>
    <n v="1"/>
    <n v="50"/>
    <n v="62"/>
    <x v="68"/>
    <x v="229"/>
    <s v="Dominic Jordan"/>
    <n v="97052"/>
    <n v="88711"/>
    <n v="12"/>
    <x v="5"/>
    <x v="0"/>
  </r>
  <r>
    <n v="24921"/>
    <x v="149"/>
    <x v="25"/>
    <x v="1"/>
    <x v="0"/>
    <s v="Washington"/>
    <x v="0"/>
    <x v="0"/>
    <n v="2"/>
    <n v="24"/>
    <n v="28.5"/>
    <x v="73"/>
    <x v="1"/>
    <s v="Taj Knetes"/>
    <n v="39547"/>
    <n v="52497"/>
    <n v="9"/>
    <x v="24"/>
    <x v="0"/>
  </r>
  <r>
    <n v="24922"/>
    <x v="180"/>
    <x v="25"/>
    <x v="1"/>
    <x v="0"/>
    <s v="Washington"/>
    <x v="0"/>
    <x v="0"/>
    <n v="2"/>
    <n v="23"/>
    <n v="29"/>
    <x v="204"/>
    <x v="130"/>
    <s v="Frances Matthias"/>
    <n v="17290"/>
    <n v="28233"/>
    <n v="12"/>
    <x v="5"/>
    <x v="0"/>
  </r>
  <r>
    <n v="24923"/>
    <x v="239"/>
    <x v="25"/>
    <x v="1"/>
    <x v="0"/>
    <s v="Washington"/>
    <x v="0"/>
    <x v="0"/>
    <n v="3"/>
    <n v="16"/>
    <n v="20.333333"/>
    <x v="73"/>
    <x v="66"/>
    <s v="Samuel Hardey"/>
    <n v="89036"/>
    <n v="28180"/>
    <n v="13"/>
    <x v="53"/>
    <x v="0"/>
  </r>
  <r>
    <n v="24924"/>
    <x v="395"/>
    <x v="25"/>
    <x v="1"/>
    <x v="0"/>
    <s v="Washington"/>
    <x v="0"/>
    <x v="0"/>
    <n v="2"/>
    <n v="100"/>
    <n v="126"/>
    <x v="179"/>
    <x v="61"/>
    <s v="Taj Knetes"/>
    <n v="39547"/>
    <n v="38415"/>
    <n v="52"/>
    <x v="27"/>
    <x v="0"/>
  </r>
  <r>
    <n v="24925"/>
    <x v="395"/>
    <x v="25"/>
    <x v="1"/>
    <x v="0"/>
    <s v="Washington"/>
    <x v="0"/>
    <x v="0"/>
    <n v="2"/>
    <n v="7"/>
    <n v="9"/>
    <x v="117"/>
    <x v="150"/>
    <s v="Dominic Jordan"/>
    <n v="97052"/>
    <n v="81915"/>
    <n v="4"/>
    <x v="2"/>
    <x v="0"/>
  </r>
  <r>
    <n v="24926"/>
    <x v="407"/>
    <x v="25"/>
    <x v="1"/>
    <x v="0"/>
    <s v="Washington"/>
    <x v="0"/>
    <x v="0"/>
    <n v="1"/>
    <n v="44"/>
    <n v="57"/>
    <x v="28"/>
    <x v="1"/>
    <s v="Alex Greenwood"/>
    <n v="24104"/>
    <n v="42955"/>
    <n v="13"/>
    <x v="53"/>
    <x v="0"/>
  </r>
  <r>
    <n v="24927"/>
    <x v="388"/>
    <x v="25"/>
    <x v="1"/>
    <x v="0"/>
    <s v="Washington"/>
    <x v="0"/>
    <x v="0"/>
    <n v="3"/>
    <n v="163.33000000000001"/>
    <n v="210.33333300000001"/>
    <x v="38"/>
    <x v="1505"/>
    <s v="Jay Johnson"/>
    <n v="37671"/>
    <n v="74264"/>
    <n v="141"/>
    <x v="378"/>
    <x v="0"/>
  </r>
  <r>
    <n v="24928"/>
    <x v="302"/>
    <x v="25"/>
    <x v="1"/>
    <x v="0"/>
    <s v="Washington"/>
    <x v="0"/>
    <x v="0"/>
    <n v="1"/>
    <n v="450"/>
    <n v="535"/>
    <x v="196"/>
    <x v="1201"/>
    <s v="Ryan Ackland"/>
    <n v="34396"/>
    <n v="83097"/>
    <n v="85"/>
    <x v="91"/>
    <x v="0"/>
  </r>
  <r>
    <n v="24929"/>
    <x v="302"/>
    <x v="25"/>
    <x v="1"/>
    <x v="0"/>
    <s v="Washington"/>
    <x v="0"/>
    <x v="0"/>
    <n v="1"/>
    <n v="80"/>
    <n v="111"/>
    <x v="0"/>
    <x v="399"/>
    <s v="Samuel Hardey"/>
    <n v="89036"/>
    <n v="24698"/>
    <n v="31"/>
    <x v="32"/>
    <x v="0"/>
  </r>
  <r>
    <n v="24930"/>
    <x v="87"/>
    <x v="25"/>
    <x v="1"/>
    <x v="0"/>
    <s v="Washington"/>
    <x v="0"/>
    <x v="0"/>
    <n v="2"/>
    <n v="46"/>
    <n v="55.5"/>
    <x v="12"/>
    <x v="399"/>
    <s v="Eileen Walker"/>
    <n v="14558"/>
    <n v="41778"/>
    <n v="19"/>
    <x v="101"/>
    <x v="0"/>
  </r>
  <r>
    <n v="24931"/>
    <x v="87"/>
    <x v="25"/>
    <x v="1"/>
    <x v="0"/>
    <s v="Washington"/>
    <x v="0"/>
    <x v="0"/>
    <n v="1"/>
    <n v="619"/>
    <n v="787"/>
    <x v="361"/>
    <x v="197"/>
    <s v="Ryan Ackland"/>
    <n v="34396"/>
    <n v="50911"/>
    <n v="168"/>
    <x v="37"/>
    <x v="0"/>
  </r>
  <r>
    <n v="24932"/>
    <x v="106"/>
    <x v="25"/>
    <x v="1"/>
    <x v="0"/>
    <s v="Washington"/>
    <x v="0"/>
    <x v="0"/>
    <n v="2"/>
    <n v="26"/>
    <n v="29.5"/>
    <x v="95"/>
    <x v="145"/>
    <s v="Patrick Townson"/>
    <n v="67028"/>
    <n v="97743"/>
    <n v="7"/>
    <x v="8"/>
    <x v="0"/>
  </r>
  <r>
    <n v="24933"/>
    <x v="106"/>
    <x v="25"/>
    <x v="1"/>
    <x v="0"/>
    <s v="Washington"/>
    <x v="0"/>
    <x v="0"/>
    <n v="3"/>
    <n v="121.67"/>
    <n v="133"/>
    <x v="168"/>
    <x v="1855"/>
    <s v="Samuel Hardey"/>
    <n v="89036"/>
    <n v="52338"/>
    <n v="34"/>
    <x v="40"/>
    <x v="0"/>
  </r>
  <r>
    <n v="24934"/>
    <x v="106"/>
    <x v="25"/>
    <x v="1"/>
    <x v="0"/>
    <s v="Washington"/>
    <x v="0"/>
    <x v="0"/>
    <n v="1"/>
    <n v="46"/>
    <n v="59"/>
    <x v="204"/>
    <x v="145"/>
    <s v="Mia Pugh"/>
    <n v="85594"/>
    <n v="46452"/>
    <n v="13"/>
    <x v="53"/>
    <x v="0"/>
  </r>
  <r>
    <n v="24935"/>
    <x v="120"/>
    <x v="25"/>
    <x v="1"/>
    <x v="0"/>
    <s v="Washington"/>
    <x v="0"/>
    <x v="0"/>
    <n v="1"/>
    <n v="625"/>
    <n v="744"/>
    <x v="145"/>
    <x v="1514"/>
    <s v="Jason Roger"/>
    <n v="63885"/>
    <n v="42081"/>
    <n v="119"/>
    <x v="357"/>
    <x v="0"/>
  </r>
  <r>
    <n v="24936"/>
    <x v="107"/>
    <x v="25"/>
    <x v="1"/>
    <x v="0"/>
    <s v="Washington"/>
    <x v="0"/>
    <x v="0"/>
    <n v="2"/>
    <n v="135"/>
    <n v="149"/>
    <x v="101"/>
    <x v="973"/>
    <s v="Jade Howe"/>
    <n v="24576"/>
    <n v="48903"/>
    <n v="28"/>
    <x v="10"/>
    <x v="0"/>
  </r>
  <r>
    <n v="24937"/>
    <x v="107"/>
    <x v="25"/>
    <x v="1"/>
    <x v="0"/>
    <s v="Washington"/>
    <x v="0"/>
    <x v="0"/>
    <n v="1"/>
    <n v="40"/>
    <n v="48"/>
    <x v="74"/>
    <x v="100"/>
    <s v="Leroy Dudley"/>
    <n v="34732"/>
    <n v="95288"/>
    <n v="8"/>
    <x v="1"/>
    <x v="0"/>
  </r>
  <r>
    <n v="24938"/>
    <x v="248"/>
    <x v="25"/>
    <x v="1"/>
    <x v="0"/>
    <s v="Washington"/>
    <x v="0"/>
    <x v="0"/>
    <n v="2"/>
    <n v="47.5"/>
    <n v="50.5"/>
    <x v="184"/>
    <x v="227"/>
    <s v="Kai Bolden"/>
    <n v="20401"/>
    <n v="95068"/>
    <n v="6"/>
    <x v="64"/>
    <x v="0"/>
  </r>
  <r>
    <n v="24939"/>
    <x v="248"/>
    <x v="25"/>
    <x v="1"/>
    <x v="0"/>
    <s v="Washington"/>
    <x v="0"/>
    <x v="0"/>
    <n v="2"/>
    <n v="11.5"/>
    <n v="16"/>
    <x v="134"/>
    <x v="226"/>
    <s v="Robert James"/>
    <n v="73835"/>
    <n v="24723"/>
    <n v="9"/>
    <x v="24"/>
    <x v="0"/>
  </r>
  <r>
    <n v="24940"/>
    <x v="415"/>
    <x v="25"/>
    <x v="1"/>
    <x v="0"/>
    <s v="Washington"/>
    <x v="0"/>
    <x v="0"/>
    <n v="2"/>
    <n v="180"/>
    <n v="220.5"/>
    <x v="181"/>
    <x v="1598"/>
    <s v="Cynthia Zielinski"/>
    <n v="53800"/>
    <n v="95034"/>
    <n v="81"/>
    <x v="123"/>
    <x v="0"/>
  </r>
  <r>
    <n v="24941"/>
    <x v="415"/>
    <x v="25"/>
    <x v="1"/>
    <x v="0"/>
    <s v="Washington"/>
    <x v="0"/>
    <x v="0"/>
    <n v="3"/>
    <n v="3"/>
    <n v="3.6666669999999999"/>
    <x v="13"/>
    <x v="174"/>
    <s v="Niamh Mann"/>
    <n v="85549"/>
    <n v="60419"/>
    <n v="2"/>
    <x v="51"/>
    <x v="0"/>
  </r>
  <r>
    <n v="24942"/>
    <x v="399"/>
    <x v="25"/>
    <x v="1"/>
    <x v="0"/>
    <s v="Washington"/>
    <x v="0"/>
    <x v="0"/>
    <n v="2"/>
    <n v="50"/>
    <n v="65.5"/>
    <x v="72"/>
    <x v="111"/>
    <s v="Jade Howe"/>
    <n v="24576"/>
    <n v="89138"/>
    <n v="31"/>
    <x v="32"/>
    <x v="0"/>
  </r>
  <r>
    <n v="24943"/>
    <x v="399"/>
    <x v="25"/>
    <x v="1"/>
    <x v="0"/>
    <s v="Washington"/>
    <x v="0"/>
    <x v="0"/>
    <n v="3"/>
    <n v="256.67"/>
    <n v="322.66666700000002"/>
    <x v="62"/>
    <x v="2128"/>
    <s v="Mason Adams"/>
    <n v="19614"/>
    <n v="69412"/>
    <n v="198"/>
    <x v="195"/>
    <x v="0"/>
  </r>
  <r>
    <n v="24944"/>
    <x v="7"/>
    <x v="25"/>
    <x v="1"/>
    <x v="0"/>
    <s v="Washington"/>
    <x v="0"/>
    <x v="0"/>
    <n v="3"/>
    <n v="48.33"/>
    <n v="56"/>
    <x v="17"/>
    <x v="389"/>
    <s v="Aaron Davey"/>
    <n v="31454"/>
    <n v="17729"/>
    <n v="23"/>
    <x v="42"/>
    <x v="0"/>
  </r>
  <r>
    <n v="24945"/>
    <x v="7"/>
    <x v="25"/>
    <x v="1"/>
    <x v="0"/>
    <s v="Washington"/>
    <x v="0"/>
    <x v="0"/>
    <n v="3"/>
    <n v="280"/>
    <n v="360.66666700000002"/>
    <x v="157"/>
    <x v="453"/>
    <s v="Michelle Barrett"/>
    <n v="26259"/>
    <n v="20524"/>
    <n v="242"/>
    <x v="278"/>
    <x v="0"/>
  </r>
  <r>
    <n v="24946"/>
    <x v="71"/>
    <x v="25"/>
    <x v="1"/>
    <x v="0"/>
    <s v="Washington"/>
    <x v="0"/>
    <x v="0"/>
    <n v="1"/>
    <n v="210"/>
    <n v="262"/>
    <x v="15"/>
    <x v="889"/>
    <s v="Robert James"/>
    <n v="73835"/>
    <n v="47945"/>
    <n v="52"/>
    <x v="27"/>
    <x v="0"/>
  </r>
  <r>
    <n v="24947"/>
    <x v="71"/>
    <x v="25"/>
    <x v="1"/>
    <x v="0"/>
    <s v="Washington"/>
    <x v="0"/>
    <x v="0"/>
    <n v="2"/>
    <n v="70"/>
    <n v="83.5"/>
    <x v="24"/>
    <x v="265"/>
    <s v="Kai Bolden"/>
    <n v="20401"/>
    <n v="14358"/>
    <n v="27"/>
    <x v="108"/>
    <x v="0"/>
  </r>
  <r>
    <n v="24948"/>
    <x v="129"/>
    <x v="25"/>
    <x v="1"/>
    <x v="0"/>
    <s v="Washington"/>
    <x v="0"/>
    <x v="0"/>
    <n v="3"/>
    <n v="38.33"/>
    <n v="40.666666999999997"/>
    <x v="25"/>
    <x v="821"/>
    <s v="Frances Matthias"/>
    <n v="17290"/>
    <n v="39148"/>
    <n v="7"/>
    <x v="8"/>
    <x v="0"/>
  </r>
  <r>
    <n v="24949"/>
    <x v="129"/>
    <x v="25"/>
    <x v="1"/>
    <x v="0"/>
    <s v="Washington"/>
    <x v="0"/>
    <x v="0"/>
    <n v="3"/>
    <n v="250"/>
    <n v="285"/>
    <x v="23"/>
    <x v="2641"/>
    <s v="Kevin Madigan"/>
    <n v="75865"/>
    <n v="74996"/>
    <n v="105"/>
    <x v="183"/>
    <x v="0"/>
  </r>
  <r>
    <n v="24950"/>
    <x v="317"/>
    <x v="25"/>
    <x v="1"/>
    <x v="0"/>
    <s v="Washington"/>
    <x v="0"/>
    <x v="0"/>
    <n v="3"/>
    <n v="225"/>
    <n v="271.33333299999998"/>
    <x v="177"/>
    <x v="1017"/>
    <s v="Paul Cleary"/>
    <n v="92379"/>
    <n v="11557"/>
    <n v="139"/>
    <x v="163"/>
    <x v="0"/>
  </r>
  <r>
    <n v="24951"/>
    <x v="317"/>
    <x v="25"/>
    <x v="1"/>
    <x v="0"/>
    <s v="Washington"/>
    <x v="0"/>
    <x v="0"/>
    <n v="1"/>
    <n v="34"/>
    <n v="35"/>
    <x v="207"/>
    <x v="156"/>
    <s v="Luca Varley"/>
    <n v="78450"/>
    <n v="36784"/>
    <n v="1"/>
    <x v="7"/>
    <x v="0"/>
  </r>
  <r>
    <n v="24952"/>
    <x v="146"/>
    <x v="25"/>
    <x v="1"/>
    <x v="0"/>
    <s v="Washington"/>
    <x v="0"/>
    <x v="0"/>
    <n v="1"/>
    <n v="625"/>
    <n v="714"/>
    <x v="145"/>
    <x v="894"/>
    <s v="Luca Varley"/>
    <n v="78450"/>
    <n v="12273"/>
    <n v="89"/>
    <x v="11"/>
    <x v="0"/>
  </r>
  <r>
    <n v="24953"/>
    <x v="298"/>
    <x v="25"/>
    <x v="1"/>
    <x v="0"/>
    <s v="Washington"/>
    <x v="0"/>
    <x v="0"/>
    <n v="1"/>
    <n v="400"/>
    <n v="411"/>
    <x v="47"/>
    <x v="414"/>
    <s v="Mia Pugh"/>
    <n v="85594"/>
    <n v="11227"/>
    <n v="11"/>
    <x v="15"/>
    <x v="0"/>
  </r>
  <r>
    <n v="24954"/>
    <x v="298"/>
    <x v="25"/>
    <x v="1"/>
    <x v="0"/>
    <s v="Washington"/>
    <x v="0"/>
    <x v="0"/>
    <n v="2"/>
    <n v="33"/>
    <n v="36.5"/>
    <x v="5"/>
    <x v="211"/>
    <s v="Paul Cleary"/>
    <n v="92379"/>
    <n v="44039"/>
    <n v="7"/>
    <x v="8"/>
    <x v="0"/>
  </r>
  <r>
    <n v="24955"/>
    <x v="476"/>
    <x v="25"/>
    <x v="1"/>
    <x v="0"/>
    <s v="Washington"/>
    <x v="0"/>
    <x v="0"/>
    <n v="2"/>
    <n v="350"/>
    <n v="399"/>
    <x v="141"/>
    <x v="592"/>
    <s v="Eileen Walker"/>
    <n v="14558"/>
    <n v="93668"/>
    <n v="98"/>
    <x v="80"/>
    <x v="0"/>
  </r>
  <r>
    <n v="24956"/>
    <x v="115"/>
    <x v="25"/>
    <x v="1"/>
    <x v="0"/>
    <s v="Washington"/>
    <x v="0"/>
    <x v="0"/>
    <n v="1"/>
    <n v="910"/>
    <n v="1151"/>
    <x v="82"/>
    <x v="2661"/>
    <s v="Leroy Dudley"/>
    <n v="34732"/>
    <n v="30319"/>
    <n v="241"/>
    <x v="204"/>
    <x v="0"/>
  </r>
  <r>
    <n v="24957"/>
    <x v="115"/>
    <x v="25"/>
    <x v="1"/>
    <x v="0"/>
    <s v="Washington"/>
    <x v="0"/>
    <x v="0"/>
    <n v="1"/>
    <n v="95"/>
    <n v="109"/>
    <x v="184"/>
    <x v="0"/>
    <s v="Jason Roger"/>
    <n v="63885"/>
    <n v="56140"/>
    <n v="14"/>
    <x v="66"/>
    <x v="0"/>
  </r>
  <r>
    <n v="24958"/>
    <x v="78"/>
    <x v="25"/>
    <x v="1"/>
    <x v="0"/>
    <s v="Washington"/>
    <x v="0"/>
    <x v="0"/>
    <n v="1"/>
    <n v="129"/>
    <n v="148"/>
    <x v="280"/>
    <x v="471"/>
    <s v="Alex Greenwood"/>
    <n v="24104"/>
    <n v="16021"/>
    <n v="19"/>
    <x v="101"/>
    <x v="0"/>
  </r>
  <r>
    <n v="24959"/>
    <x v="219"/>
    <x v="2"/>
    <x v="0"/>
    <x v="3"/>
    <s v="Bayern"/>
    <x v="0"/>
    <x v="2"/>
    <n v="2"/>
    <n v="210"/>
    <n v="338.5"/>
    <x v="32"/>
    <x v="43"/>
    <s v="Stella Balcombe"/>
    <n v="66955"/>
    <n v="70114"/>
    <n v="257"/>
    <x v="190"/>
    <x v="0"/>
  </r>
  <r>
    <n v="24960"/>
    <x v="34"/>
    <x v="5"/>
    <x v="1"/>
    <x v="2"/>
    <s v="England"/>
    <x v="1"/>
    <x v="6"/>
    <n v="2"/>
    <n v="625"/>
    <n v="760.5"/>
    <x v="322"/>
    <x v="2422"/>
    <s v="Molly Bidmead"/>
    <n v="50377"/>
    <n v="65433"/>
    <n v="271"/>
    <x v="338"/>
    <x v="0"/>
  </r>
  <r>
    <n v="24961"/>
    <x v="219"/>
    <x v="5"/>
    <x v="1"/>
    <x v="2"/>
    <s v="England"/>
    <x v="1"/>
    <x v="6"/>
    <n v="1"/>
    <n v="50"/>
    <n v="63"/>
    <x v="68"/>
    <x v="417"/>
    <s v="Kevin Madigan"/>
    <n v="75865"/>
    <n v="79348"/>
    <n v="13"/>
    <x v="53"/>
    <x v="0"/>
  </r>
  <r>
    <n v="24962"/>
    <x v="138"/>
    <x v="5"/>
    <x v="1"/>
    <x v="2"/>
    <s v="England"/>
    <x v="2"/>
    <x v="14"/>
    <n v="3"/>
    <n v="727.33"/>
    <n v="674.66666699999996"/>
    <x v="155"/>
    <x v="2192"/>
    <s v="Nancy Fike"/>
    <n v="41881"/>
    <n v="71974"/>
    <n v="-158"/>
    <x v="26"/>
    <x v="1"/>
  </r>
  <r>
    <n v="24963"/>
    <x v="543"/>
    <x v="5"/>
    <x v="1"/>
    <x v="2"/>
    <s v="England"/>
    <x v="2"/>
    <x v="14"/>
    <n v="1"/>
    <n v="2182"/>
    <n v="2092"/>
    <x v="155"/>
    <x v="1264"/>
    <s v="Jack Brier"/>
    <n v="57058"/>
    <n v="60880"/>
    <n v="-90"/>
    <x v="26"/>
    <x v="1"/>
  </r>
  <r>
    <n v="24964"/>
    <x v="249"/>
    <x v="5"/>
    <x v="1"/>
    <x v="2"/>
    <s v="England"/>
    <x v="2"/>
    <x v="14"/>
    <n v="2"/>
    <n v="560"/>
    <n v="552"/>
    <x v="178"/>
    <x v="955"/>
    <s v="Jack Brier"/>
    <n v="57058"/>
    <n v="92025"/>
    <n v="-16"/>
    <x v="26"/>
    <x v="1"/>
  </r>
  <r>
    <n v="24965"/>
    <x v="249"/>
    <x v="5"/>
    <x v="1"/>
    <x v="2"/>
    <s v="England"/>
    <x v="1"/>
    <x v="6"/>
    <n v="1"/>
    <n v="54"/>
    <n v="67"/>
    <x v="55"/>
    <x v="85"/>
    <s v="Paul Cleary"/>
    <n v="92379"/>
    <n v="25707"/>
    <n v="13"/>
    <x v="53"/>
    <x v="0"/>
  </r>
  <r>
    <n v="24966"/>
    <x v="335"/>
    <x v="5"/>
    <x v="1"/>
    <x v="2"/>
    <s v="England"/>
    <x v="2"/>
    <x v="14"/>
    <n v="3"/>
    <n v="373.33"/>
    <n v="342.66666700000002"/>
    <x v="178"/>
    <x v="470"/>
    <s v="Stella Balcombe"/>
    <n v="66955"/>
    <n v="92137"/>
    <n v="-92"/>
    <x v="26"/>
    <x v="1"/>
  </r>
  <r>
    <n v="24967"/>
    <x v="40"/>
    <x v="5"/>
    <x v="1"/>
    <x v="2"/>
    <s v="England"/>
    <x v="2"/>
    <x v="14"/>
    <n v="1"/>
    <n v="1120"/>
    <n v="1043"/>
    <x v="178"/>
    <x v="2375"/>
    <s v="Ashley Baldwinson"/>
    <n v="79377"/>
    <n v="15677"/>
    <n v="-77"/>
    <x v="26"/>
    <x v="1"/>
  </r>
  <r>
    <n v="24968"/>
    <x v="40"/>
    <x v="5"/>
    <x v="1"/>
    <x v="2"/>
    <s v="England"/>
    <x v="1"/>
    <x v="6"/>
    <n v="3"/>
    <n v="36"/>
    <n v="33.333333000000003"/>
    <x v="205"/>
    <x v="423"/>
    <s v="Patrick Townson"/>
    <n v="67028"/>
    <n v="84994"/>
    <n v="-8"/>
    <x v="26"/>
    <x v="1"/>
  </r>
  <r>
    <n v="24969"/>
    <x v="366"/>
    <x v="5"/>
    <x v="1"/>
    <x v="2"/>
    <s v="England"/>
    <x v="2"/>
    <x v="14"/>
    <n v="3"/>
    <n v="373.33"/>
    <n v="318"/>
    <x v="178"/>
    <x v="2714"/>
    <s v="Kenneth Gonzales"/>
    <n v="74602"/>
    <n v="39850"/>
    <n v="-166"/>
    <x v="26"/>
    <x v="1"/>
  </r>
  <r>
    <n v="24970"/>
    <x v="212"/>
    <x v="5"/>
    <x v="1"/>
    <x v="2"/>
    <s v="England"/>
    <x v="2"/>
    <x v="14"/>
    <n v="3"/>
    <n v="180"/>
    <n v="166"/>
    <x v="45"/>
    <x v="328"/>
    <s v="Jay Johnson"/>
    <n v="37671"/>
    <n v="75392"/>
    <n v="-42"/>
    <x v="26"/>
    <x v="1"/>
  </r>
  <r>
    <n v="24971"/>
    <x v="178"/>
    <x v="5"/>
    <x v="1"/>
    <x v="2"/>
    <s v="England"/>
    <x v="1"/>
    <x v="6"/>
    <n v="2"/>
    <n v="600"/>
    <n v="653.5"/>
    <x v="266"/>
    <x v="494"/>
    <s v="Kenneth Gonzales"/>
    <n v="74602"/>
    <n v="78664"/>
    <n v="107"/>
    <x v="312"/>
    <x v="0"/>
  </r>
  <r>
    <n v="24972"/>
    <x v="22"/>
    <x v="5"/>
    <x v="1"/>
    <x v="2"/>
    <s v="England"/>
    <x v="1"/>
    <x v="6"/>
    <n v="3"/>
    <n v="33.33"/>
    <n v="40.666666999999997"/>
    <x v="72"/>
    <x v="821"/>
    <s v="Aaron Davey"/>
    <n v="31454"/>
    <n v="51243"/>
    <n v="22"/>
    <x v="16"/>
    <x v="0"/>
  </r>
  <r>
    <n v="24973"/>
    <x v="213"/>
    <x v="5"/>
    <x v="0"/>
    <x v="1"/>
    <s v="Moselle"/>
    <x v="2"/>
    <x v="14"/>
    <n v="2"/>
    <n v="270"/>
    <n v="241"/>
    <x v="45"/>
    <x v="1092"/>
    <s v="Robert James"/>
    <n v="73835"/>
    <n v="41557"/>
    <n v="-58"/>
    <x v="26"/>
    <x v="1"/>
  </r>
  <r>
    <n v="24974"/>
    <x v="213"/>
    <x v="5"/>
    <x v="0"/>
    <x v="1"/>
    <s v="Moselle"/>
    <x v="0"/>
    <x v="2"/>
    <n v="2"/>
    <n v="280"/>
    <n v="338.5"/>
    <x v="29"/>
    <x v="43"/>
    <s v="Ryan Ackland"/>
    <n v="34396"/>
    <n v="69925"/>
    <n v="117"/>
    <x v="120"/>
    <x v="0"/>
  </r>
  <r>
    <n v="24975"/>
    <x v="60"/>
    <x v="9"/>
    <x v="1"/>
    <x v="3"/>
    <s v="Hessen"/>
    <x v="0"/>
    <x v="12"/>
    <n v="1"/>
    <n v="207"/>
    <n v="301"/>
    <x v="90"/>
    <x v="934"/>
    <s v="Kevin Madigan"/>
    <n v="75865"/>
    <n v="74464"/>
    <n v="94"/>
    <x v="77"/>
    <x v="0"/>
  </r>
  <r>
    <n v="24976"/>
    <x v="60"/>
    <x v="9"/>
    <x v="1"/>
    <x v="3"/>
    <s v="Hessen"/>
    <x v="0"/>
    <x v="12"/>
    <n v="2"/>
    <n v="15"/>
    <n v="24"/>
    <x v="123"/>
    <x v="100"/>
    <s v="Mason Adams"/>
    <n v="19614"/>
    <n v="53071"/>
    <n v="18"/>
    <x v="56"/>
    <x v="0"/>
  </r>
  <r>
    <n v="24977"/>
    <x v="144"/>
    <x v="9"/>
    <x v="0"/>
    <x v="1"/>
    <s v="Yveline"/>
    <x v="2"/>
    <x v="14"/>
    <n v="1"/>
    <n v="540"/>
    <n v="621"/>
    <x v="45"/>
    <x v="195"/>
    <s v="Nancy Fike"/>
    <n v="41881"/>
    <n v="49482"/>
    <n v="81"/>
    <x v="123"/>
    <x v="0"/>
  </r>
  <r>
    <n v="24978"/>
    <x v="144"/>
    <x v="9"/>
    <x v="0"/>
    <x v="1"/>
    <s v="Yveline"/>
    <x v="0"/>
    <x v="12"/>
    <n v="3"/>
    <n v="42"/>
    <n v="52.666666999999997"/>
    <x v="218"/>
    <x v="65"/>
    <s v="Aaron Davey"/>
    <n v="31454"/>
    <n v="39781"/>
    <n v="32"/>
    <x v="63"/>
    <x v="0"/>
  </r>
  <r>
    <n v="24979"/>
    <x v="144"/>
    <x v="9"/>
    <x v="0"/>
    <x v="1"/>
    <s v="Yveline"/>
    <x v="0"/>
    <x v="12"/>
    <n v="2"/>
    <n v="10"/>
    <n v="16.5"/>
    <x v="70"/>
    <x v="41"/>
    <s v="Cynthia Zielinski"/>
    <n v="53800"/>
    <n v="44381"/>
    <n v="13"/>
    <x v="53"/>
    <x v="0"/>
  </r>
  <r>
    <n v="24980"/>
    <x v="144"/>
    <x v="9"/>
    <x v="0"/>
    <x v="1"/>
    <s v="Yveline"/>
    <x v="1"/>
    <x v="10"/>
    <n v="3"/>
    <n v="69"/>
    <n v="96"/>
    <x v="90"/>
    <x v="477"/>
    <s v="Kenneth Gonzales"/>
    <n v="74602"/>
    <n v="23919"/>
    <n v="81"/>
    <x v="123"/>
    <x v="0"/>
  </r>
  <r>
    <n v="24981"/>
    <x v="146"/>
    <x v="46"/>
    <x v="0"/>
    <x v="3"/>
    <s v="Hessen"/>
    <x v="1"/>
    <x v="6"/>
    <n v="1"/>
    <n v="400"/>
    <n v="513"/>
    <x v="47"/>
    <x v="831"/>
    <s v="Jay Johnson"/>
    <n v="37671"/>
    <n v="55536"/>
    <n v="113"/>
    <x v="147"/>
    <x v="0"/>
  </r>
  <r>
    <n v="24982"/>
    <x v="136"/>
    <x v="46"/>
    <x v="0"/>
    <x v="3"/>
    <s v="Nordrhein-Westfalen"/>
    <x v="1"/>
    <x v="1"/>
    <n v="3"/>
    <n v="220.33"/>
    <n v="285.66666700000002"/>
    <x v="108"/>
    <x v="1524"/>
    <s v="Michelle Barrett"/>
    <n v="26259"/>
    <n v="99980"/>
    <n v="196"/>
    <x v="444"/>
    <x v="0"/>
  </r>
  <r>
    <n v="24983"/>
    <x v="104"/>
    <x v="46"/>
    <x v="1"/>
    <x v="1"/>
    <s v="Moselle"/>
    <x v="2"/>
    <x v="14"/>
    <n v="1"/>
    <n v="540"/>
    <n v="461"/>
    <x v="45"/>
    <x v="1734"/>
    <s v="Alex Greenwood"/>
    <n v="24104"/>
    <n v="67865"/>
    <n v="-79"/>
    <x v="26"/>
    <x v="1"/>
  </r>
  <r>
    <n v="24984"/>
    <x v="104"/>
    <x v="46"/>
    <x v="1"/>
    <x v="1"/>
    <s v="Moselle"/>
    <x v="0"/>
    <x v="12"/>
    <n v="1"/>
    <n v="99"/>
    <n v="177"/>
    <x v="286"/>
    <x v="134"/>
    <s v="Ruby Blomfield"/>
    <n v="94160"/>
    <n v="25585"/>
    <n v="78"/>
    <x v="98"/>
    <x v="0"/>
  </r>
  <r>
    <n v="24985"/>
    <x v="104"/>
    <x v="46"/>
    <x v="1"/>
    <x v="1"/>
    <s v="Moselle"/>
    <x v="0"/>
    <x v="12"/>
    <n v="3"/>
    <n v="33.33"/>
    <n v="47.666666999999997"/>
    <x v="72"/>
    <x v="27"/>
    <s v="Niamh Mann"/>
    <n v="85549"/>
    <n v="65164"/>
    <n v="43"/>
    <x v="39"/>
    <x v="0"/>
  </r>
  <r>
    <n v="24986"/>
    <x v="104"/>
    <x v="46"/>
    <x v="1"/>
    <x v="1"/>
    <s v="Moselle"/>
    <x v="0"/>
    <x v="2"/>
    <n v="3"/>
    <n v="280"/>
    <n v="403.66666700000002"/>
    <x v="157"/>
    <x v="1156"/>
    <s v="Ruby Blomfield"/>
    <n v="94160"/>
    <n v="89581"/>
    <n v="371"/>
    <x v="198"/>
    <x v="0"/>
  </r>
  <r>
    <n v="24987"/>
    <x v="104"/>
    <x v="46"/>
    <x v="1"/>
    <x v="1"/>
    <s v="Moselle"/>
    <x v="1"/>
    <x v="10"/>
    <n v="1"/>
    <n v="54"/>
    <n v="77"/>
    <x v="55"/>
    <x v="260"/>
    <s v="Nancy Fike"/>
    <n v="41881"/>
    <n v="71554"/>
    <n v="23"/>
    <x v="42"/>
    <x v="0"/>
  </r>
  <r>
    <n v="24988"/>
    <x v="70"/>
    <x v="46"/>
    <x v="1"/>
    <x v="3"/>
    <s v="Hessen"/>
    <x v="2"/>
    <x v="4"/>
    <n v="2"/>
    <n v="270"/>
    <n v="366"/>
    <x v="45"/>
    <x v="1831"/>
    <s v="Niamh Mann"/>
    <n v="85549"/>
    <n v="88430"/>
    <n v="192"/>
    <x v="341"/>
    <x v="0"/>
  </r>
  <r>
    <n v="24989"/>
    <x v="276"/>
    <x v="46"/>
    <x v="1"/>
    <x v="3"/>
    <s v="Hamburg"/>
    <x v="0"/>
    <x v="2"/>
    <n v="2"/>
    <n v="455"/>
    <n v="625.5"/>
    <x v="82"/>
    <x v="2491"/>
    <s v="Ashley Baldwinson"/>
    <n v="79377"/>
    <n v="87124"/>
    <n v="341"/>
    <x v="801"/>
    <x v="0"/>
  </r>
  <r>
    <n v="24990"/>
    <x v="150"/>
    <x v="4"/>
    <x v="1"/>
    <x v="0"/>
    <s v="California"/>
    <x v="1"/>
    <x v="13"/>
    <n v="1"/>
    <n v="953"/>
    <n v="1112"/>
    <x v="298"/>
    <x v="1094"/>
    <s v="Mia Pugh"/>
    <n v="85594"/>
    <n v="87594"/>
    <n v="159"/>
    <x v="322"/>
    <x v="0"/>
  </r>
  <r>
    <n v="24991"/>
    <x v="63"/>
    <x v="47"/>
    <x v="0"/>
    <x v="0"/>
    <s v="Oregon"/>
    <x v="0"/>
    <x v="0"/>
    <n v="2"/>
    <n v="10"/>
    <n v="12"/>
    <x v="70"/>
    <x v="246"/>
    <s v="Kai Bolden"/>
    <n v="20401"/>
    <n v="35930"/>
    <n v="4"/>
    <x v="2"/>
    <x v="0"/>
  </r>
  <r>
    <n v="24992"/>
    <x v="63"/>
    <x v="47"/>
    <x v="0"/>
    <x v="0"/>
    <s v="Oregon"/>
    <x v="0"/>
    <x v="0"/>
    <n v="2"/>
    <n v="195"/>
    <n v="252"/>
    <x v="187"/>
    <x v="188"/>
    <s v="Frances Matthias"/>
    <n v="17290"/>
    <n v="53800"/>
    <n v="114"/>
    <x v="153"/>
    <x v="0"/>
  </r>
  <r>
    <n v="24993"/>
    <x v="2"/>
    <x v="33"/>
    <x v="0"/>
    <x v="0"/>
    <s v="Washington"/>
    <x v="0"/>
    <x v="2"/>
    <n v="1"/>
    <n v="210"/>
    <n v="235"/>
    <x v="15"/>
    <x v="233"/>
    <s v="Jason Roger"/>
    <n v="63885"/>
    <n v="20517"/>
    <n v="25"/>
    <x v="33"/>
    <x v="0"/>
  </r>
  <r>
    <n v="24994"/>
    <x v="34"/>
    <x v="33"/>
    <x v="0"/>
    <x v="0"/>
    <s v="Washington"/>
    <x v="0"/>
    <x v="12"/>
    <n v="3"/>
    <n v="90"/>
    <n v="107.333333"/>
    <x v="101"/>
    <x v="1006"/>
    <s v="Ashley Baldwinson"/>
    <n v="79377"/>
    <n v="96400"/>
    <n v="52"/>
    <x v="27"/>
    <x v="0"/>
  </r>
  <r>
    <n v="24995"/>
    <x v="34"/>
    <x v="33"/>
    <x v="0"/>
    <x v="0"/>
    <s v="Washington"/>
    <x v="0"/>
    <x v="12"/>
    <n v="3"/>
    <n v="45"/>
    <n v="57.666666999999997"/>
    <x v="54"/>
    <x v="16"/>
    <s v="Patrick Townson"/>
    <n v="67028"/>
    <n v="30310"/>
    <n v="38"/>
    <x v="41"/>
    <x v="0"/>
  </r>
  <r>
    <n v="24996"/>
    <x v="34"/>
    <x v="33"/>
    <x v="0"/>
    <x v="0"/>
    <s v="Washington"/>
    <x v="0"/>
    <x v="2"/>
    <n v="3"/>
    <n v="198.33"/>
    <n v="235"/>
    <x v="126"/>
    <x v="1751"/>
    <s v="Jade Howe"/>
    <n v="24576"/>
    <n v="57043"/>
    <n v="110"/>
    <x v="277"/>
    <x v="0"/>
  </r>
  <r>
    <n v="24997"/>
    <x v="95"/>
    <x v="33"/>
    <x v="0"/>
    <x v="0"/>
    <s v="Washington"/>
    <x v="0"/>
    <x v="12"/>
    <n v="1"/>
    <n v="210"/>
    <n v="261"/>
    <x v="15"/>
    <x v="773"/>
    <s v="Eileen Walker"/>
    <n v="14558"/>
    <n v="57642"/>
    <n v="51"/>
    <x v="133"/>
    <x v="0"/>
  </r>
  <r>
    <n v="24998"/>
    <x v="157"/>
    <x v="33"/>
    <x v="0"/>
    <x v="0"/>
    <s v="Washington"/>
    <x v="0"/>
    <x v="2"/>
    <n v="1"/>
    <n v="35"/>
    <n v="49"/>
    <x v="10"/>
    <x v="332"/>
    <s v="Molly Bidmead"/>
    <n v="50377"/>
    <n v="84729"/>
    <n v="14"/>
    <x v="66"/>
    <x v="0"/>
  </r>
  <r>
    <n v="24999"/>
    <x v="108"/>
    <x v="33"/>
    <x v="0"/>
    <x v="0"/>
    <s v="Washington"/>
    <x v="0"/>
    <x v="2"/>
    <n v="2"/>
    <n v="350"/>
    <n v="411"/>
    <x v="141"/>
    <x v="1301"/>
    <s v="Leroy Dudley"/>
    <n v="34732"/>
    <n v="96845"/>
    <n v="122"/>
    <x v="86"/>
    <x v="0"/>
  </r>
  <r>
    <n v="25000"/>
    <x v="8"/>
    <x v="33"/>
    <x v="0"/>
    <x v="0"/>
    <s v="Washington"/>
    <x v="0"/>
    <x v="12"/>
    <n v="1"/>
    <n v="210"/>
    <n v="237"/>
    <x v="15"/>
    <x v="129"/>
    <s v="Stella Balcombe"/>
    <n v="66955"/>
    <n v="74695"/>
    <n v="27"/>
    <x v="108"/>
    <x v="0"/>
  </r>
  <r>
    <n v="25001"/>
    <x v="8"/>
    <x v="33"/>
    <x v="0"/>
    <x v="0"/>
    <s v="Washington"/>
    <x v="0"/>
    <x v="12"/>
    <n v="3"/>
    <n v="40"/>
    <n v="52.333333000000003"/>
    <x v="11"/>
    <x v="217"/>
    <s v="Ruby Blomfield"/>
    <n v="94160"/>
    <n v="80888"/>
    <n v="37"/>
    <x v="48"/>
    <x v="0"/>
  </r>
  <r>
    <n v="25002"/>
    <x v="51"/>
    <x v="33"/>
    <x v="0"/>
    <x v="0"/>
    <s v="Washington"/>
    <x v="0"/>
    <x v="2"/>
    <n v="2"/>
    <n v="87.5"/>
    <n v="100.5"/>
    <x v="3"/>
    <x v="322"/>
    <s v="Dominic Jordan"/>
    <n v="97052"/>
    <n v="24197"/>
    <n v="26"/>
    <x v="9"/>
    <x v="0"/>
  </r>
  <r>
    <n v="25003"/>
    <x v="291"/>
    <x v="33"/>
    <x v="0"/>
    <x v="0"/>
    <s v="Washington"/>
    <x v="0"/>
    <x v="12"/>
    <n v="3"/>
    <n v="40"/>
    <n v="42.666666999999997"/>
    <x v="11"/>
    <x v="468"/>
    <s v="Jack Brier"/>
    <n v="57058"/>
    <n v="97658"/>
    <n v="8"/>
    <x v="1"/>
    <x v="0"/>
  </r>
  <r>
    <n v="25004"/>
    <x v="291"/>
    <x v="33"/>
    <x v="0"/>
    <x v="0"/>
    <s v="Washington"/>
    <x v="0"/>
    <x v="12"/>
    <n v="3"/>
    <n v="13.33"/>
    <n v="15.333333"/>
    <x v="74"/>
    <x v="458"/>
    <s v="Molly Bidmead"/>
    <n v="50377"/>
    <n v="56509"/>
    <n v="6"/>
    <x v="64"/>
    <x v="0"/>
  </r>
  <r>
    <n v="25005"/>
    <x v="291"/>
    <x v="33"/>
    <x v="0"/>
    <x v="0"/>
    <s v="Washington"/>
    <x v="0"/>
    <x v="2"/>
    <n v="2"/>
    <n v="280"/>
    <n v="306.5"/>
    <x v="29"/>
    <x v="1833"/>
    <s v="Taj Knetes"/>
    <n v="39547"/>
    <n v="88175"/>
    <n v="53"/>
    <x v="34"/>
    <x v="0"/>
  </r>
  <r>
    <n v="25006"/>
    <x v="65"/>
    <x v="33"/>
    <x v="0"/>
    <x v="0"/>
    <s v="Washington"/>
    <x v="0"/>
    <x v="12"/>
    <n v="3"/>
    <n v="3.33"/>
    <n v="4"/>
    <x v="226"/>
    <x v="558"/>
    <s v="Cynthia Zielinski"/>
    <n v="53800"/>
    <n v="90228"/>
    <n v="2"/>
    <x v="51"/>
    <x v="0"/>
  </r>
  <r>
    <n v="25007"/>
    <x v="65"/>
    <x v="33"/>
    <x v="0"/>
    <x v="0"/>
    <s v="Washington"/>
    <x v="0"/>
    <x v="12"/>
    <n v="1"/>
    <n v="54"/>
    <n v="58"/>
    <x v="55"/>
    <x v="130"/>
    <s v="Mason Adams"/>
    <n v="19614"/>
    <n v="64065"/>
    <n v="4"/>
    <x v="2"/>
    <x v="0"/>
  </r>
  <r>
    <n v="25008"/>
    <x v="16"/>
    <x v="33"/>
    <x v="0"/>
    <x v="0"/>
    <s v="Washington"/>
    <x v="0"/>
    <x v="2"/>
    <n v="3"/>
    <n v="268.33"/>
    <n v="295.33333299999998"/>
    <x v="114"/>
    <x v="1520"/>
    <s v="Michelle Barrett"/>
    <n v="26259"/>
    <n v="88280"/>
    <n v="81"/>
    <x v="123"/>
    <x v="0"/>
  </r>
  <r>
    <n v="25009"/>
    <x v="19"/>
    <x v="33"/>
    <x v="0"/>
    <x v="0"/>
    <s v="Washington"/>
    <x v="0"/>
    <x v="12"/>
    <n v="1"/>
    <n v="261"/>
    <n v="289"/>
    <x v="221"/>
    <x v="910"/>
    <s v="Luca Varley"/>
    <n v="78450"/>
    <n v="87278"/>
    <n v="28"/>
    <x v="10"/>
    <x v="0"/>
  </r>
  <r>
    <n v="25010"/>
    <x v="19"/>
    <x v="33"/>
    <x v="0"/>
    <x v="0"/>
    <s v="Washington"/>
    <x v="0"/>
    <x v="12"/>
    <n v="1"/>
    <n v="40"/>
    <n v="42"/>
    <x v="74"/>
    <x v="10"/>
    <s v="Dominic Jordan"/>
    <n v="97052"/>
    <n v="67512"/>
    <n v="2"/>
    <x v="51"/>
    <x v="0"/>
  </r>
  <r>
    <n v="25011"/>
    <x v="95"/>
    <x v="33"/>
    <x v="0"/>
    <x v="0"/>
    <s v="Washington"/>
    <x v="0"/>
    <x v="5"/>
    <n v="1"/>
    <n v="880"/>
    <n v="1104"/>
    <x v="387"/>
    <x v="955"/>
    <s v="Taj Knetes"/>
    <n v="39547"/>
    <n v="68829"/>
    <n v="224"/>
    <x v="479"/>
    <x v="0"/>
  </r>
  <r>
    <n v="25012"/>
    <x v="170"/>
    <x v="22"/>
    <x v="0"/>
    <x v="0"/>
    <s v="Washington"/>
    <x v="0"/>
    <x v="5"/>
    <n v="3"/>
    <n v="256.67"/>
    <n v="332.33333299999998"/>
    <x v="62"/>
    <x v="439"/>
    <s v="Frances Matthias"/>
    <n v="17290"/>
    <n v="80862"/>
    <n v="227"/>
    <x v="384"/>
    <x v="0"/>
  </r>
  <r>
    <n v="25013"/>
    <x v="257"/>
    <x v="22"/>
    <x v="0"/>
    <x v="0"/>
    <s v="Oregon"/>
    <x v="0"/>
    <x v="12"/>
    <n v="3"/>
    <n v="23.33"/>
    <n v="27.333333"/>
    <x v="81"/>
    <x v="146"/>
    <s v="Samuel Hardey"/>
    <n v="89036"/>
    <n v="81997"/>
    <n v="12"/>
    <x v="5"/>
    <x v="0"/>
  </r>
  <r>
    <n v="25014"/>
    <x v="257"/>
    <x v="22"/>
    <x v="0"/>
    <x v="0"/>
    <s v="Oregon"/>
    <x v="0"/>
    <x v="12"/>
    <n v="3"/>
    <n v="3.33"/>
    <n v="4"/>
    <x v="226"/>
    <x v="558"/>
    <s v="Taj Knetes"/>
    <n v="39547"/>
    <n v="50486"/>
    <n v="2"/>
    <x v="51"/>
    <x v="0"/>
  </r>
  <r>
    <n v="25015"/>
    <x v="257"/>
    <x v="22"/>
    <x v="0"/>
    <x v="0"/>
    <s v="Oregon"/>
    <x v="0"/>
    <x v="2"/>
    <n v="1"/>
    <n v="945"/>
    <n v="1188"/>
    <x v="153"/>
    <x v="2174"/>
    <s v="Dominic Jordan"/>
    <n v="97052"/>
    <n v="96336"/>
    <n v="243"/>
    <x v="294"/>
    <x v="0"/>
  </r>
  <r>
    <n v="25016"/>
    <x v="295"/>
    <x v="22"/>
    <x v="0"/>
    <x v="0"/>
    <s v="Oregon"/>
    <x v="0"/>
    <x v="12"/>
    <n v="2"/>
    <n v="57.5"/>
    <n v="72"/>
    <x v="25"/>
    <x v="165"/>
    <s v="Alex Greenwood"/>
    <n v="24104"/>
    <n v="71942"/>
    <n v="29"/>
    <x v="0"/>
    <x v="0"/>
  </r>
  <r>
    <n v="25017"/>
    <x v="295"/>
    <x v="22"/>
    <x v="0"/>
    <x v="0"/>
    <s v="Oregon"/>
    <x v="0"/>
    <x v="2"/>
    <n v="1"/>
    <n v="490"/>
    <n v="651"/>
    <x v="38"/>
    <x v="216"/>
    <s v="Jay Johnson"/>
    <n v="37671"/>
    <n v="58437"/>
    <n v="161"/>
    <x v="162"/>
    <x v="0"/>
  </r>
  <r>
    <n v="25018"/>
    <x v="9"/>
    <x v="22"/>
    <x v="0"/>
    <x v="0"/>
    <s v="Oregon"/>
    <x v="0"/>
    <x v="12"/>
    <n v="1"/>
    <n v="90"/>
    <n v="112"/>
    <x v="149"/>
    <x v="407"/>
    <s v="Ryan Ackland"/>
    <n v="34396"/>
    <n v="62727"/>
    <n v="22"/>
    <x v="16"/>
    <x v="0"/>
  </r>
  <r>
    <n v="25019"/>
    <x v="9"/>
    <x v="22"/>
    <x v="0"/>
    <x v="0"/>
    <s v="Oregon"/>
    <x v="0"/>
    <x v="12"/>
    <n v="2"/>
    <n v="5"/>
    <n v="5.5"/>
    <x v="226"/>
    <x v="174"/>
    <s v="Samuel Hardey"/>
    <n v="89036"/>
    <n v="98210"/>
    <n v="1"/>
    <x v="7"/>
    <x v="0"/>
  </r>
  <r>
    <n v="25020"/>
    <x v="327"/>
    <x v="22"/>
    <x v="0"/>
    <x v="0"/>
    <s v="Oregon"/>
    <x v="0"/>
    <x v="2"/>
    <n v="2"/>
    <n v="437.5"/>
    <n v="498"/>
    <x v="150"/>
    <x v="2148"/>
    <s v="Eileen Walker"/>
    <n v="14558"/>
    <n v="18170"/>
    <n v="121"/>
    <x v="275"/>
    <x v="0"/>
  </r>
  <r>
    <n v="25021"/>
    <x v="78"/>
    <x v="22"/>
    <x v="0"/>
    <x v="0"/>
    <s v="Oregon"/>
    <x v="0"/>
    <x v="12"/>
    <n v="2"/>
    <n v="31.5"/>
    <n v="32"/>
    <x v="200"/>
    <x v="359"/>
    <s v="Ryan Ackland"/>
    <n v="34396"/>
    <n v="33082"/>
    <n v="1"/>
    <x v="7"/>
    <x v="0"/>
  </r>
  <r>
    <n v="25022"/>
    <x v="78"/>
    <x v="22"/>
    <x v="0"/>
    <x v="0"/>
    <s v="Oregon"/>
    <x v="0"/>
    <x v="12"/>
    <n v="2"/>
    <n v="50"/>
    <n v="57.5"/>
    <x v="72"/>
    <x v="375"/>
    <s v="Patrick Townson"/>
    <n v="67028"/>
    <n v="82175"/>
    <n v="15"/>
    <x v="22"/>
    <x v="0"/>
  </r>
  <r>
    <n v="25023"/>
    <x v="78"/>
    <x v="22"/>
    <x v="0"/>
    <x v="0"/>
    <s v="Oregon"/>
    <x v="0"/>
    <x v="2"/>
    <n v="2"/>
    <n v="192.5"/>
    <n v="206.5"/>
    <x v="16"/>
    <x v="133"/>
    <s v="Samuel Hardey"/>
    <n v="89036"/>
    <n v="33971"/>
    <n v="28"/>
    <x v="10"/>
    <x v="0"/>
  </r>
  <r>
    <n v="25024"/>
    <x v="165"/>
    <x v="22"/>
    <x v="0"/>
    <x v="0"/>
    <s v="Oregon"/>
    <x v="0"/>
    <x v="12"/>
    <n v="2"/>
    <n v="10"/>
    <n v="11"/>
    <x v="70"/>
    <x v="551"/>
    <s v="Mia Pugh"/>
    <n v="85594"/>
    <n v="61860"/>
    <n v="2"/>
    <x v="51"/>
    <x v="0"/>
  </r>
  <r>
    <n v="25025"/>
    <x v="165"/>
    <x v="22"/>
    <x v="0"/>
    <x v="0"/>
    <s v="Oregon"/>
    <x v="0"/>
    <x v="12"/>
    <n v="2"/>
    <n v="70"/>
    <n v="79.5"/>
    <x v="24"/>
    <x v="60"/>
    <s v="Jason Roger"/>
    <n v="63885"/>
    <n v="46692"/>
    <n v="19"/>
    <x v="101"/>
    <x v="0"/>
  </r>
  <r>
    <n v="25026"/>
    <x v="343"/>
    <x v="22"/>
    <x v="1"/>
    <x v="0"/>
    <s v="Washington"/>
    <x v="2"/>
    <x v="14"/>
    <n v="1"/>
    <n v="540"/>
    <n v="533"/>
    <x v="45"/>
    <x v="1186"/>
    <s v="Jade Howe"/>
    <n v="24576"/>
    <n v="15372"/>
    <n v="-7"/>
    <x v="26"/>
    <x v="1"/>
  </r>
  <r>
    <n v="25027"/>
    <x v="148"/>
    <x v="22"/>
    <x v="1"/>
    <x v="0"/>
    <s v="Washington"/>
    <x v="2"/>
    <x v="14"/>
    <n v="2"/>
    <n v="270"/>
    <n v="256.5"/>
    <x v="45"/>
    <x v="831"/>
    <s v="Leroy Dudley"/>
    <n v="34732"/>
    <n v="43684"/>
    <n v="-27"/>
    <x v="26"/>
    <x v="1"/>
  </r>
  <r>
    <n v="25028"/>
    <x v="304"/>
    <x v="22"/>
    <x v="1"/>
    <x v="0"/>
    <s v="Washington"/>
    <x v="2"/>
    <x v="14"/>
    <n v="2"/>
    <n v="270"/>
    <n v="259"/>
    <x v="45"/>
    <x v="1754"/>
    <s v="Kai Bolden"/>
    <n v="20401"/>
    <n v="38705"/>
    <n v="-22"/>
    <x v="26"/>
    <x v="1"/>
  </r>
  <r>
    <n v="25029"/>
    <x v="347"/>
    <x v="22"/>
    <x v="1"/>
    <x v="0"/>
    <s v="Washington"/>
    <x v="2"/>
    <x v="14"/>
    <n v="1"/>
    <n v="1120"/>
    <n v="1188"/>
    <x v="178"/>
    <x v="2174"/>
    <s v="Robert James"/>
    <n v="73835"/>
    <n v="91461"/>
    <n v="68"/>
    <x v="94"/>
    <x v="0"/>
  </r>
  <r>
    <n v="25030"/>
    <x v="436"/>
    <x v="22"/>
    <x v="1"/>
    <x v="0"/>
    <s v="Washington"/>
    <x v="2"/>
    <x v="14"/>
    <n v="2"/>
    <n v="850.5"/>
    <n v="909.5"/>
    <x v="104"/>
    <x v="1679"/>
    <s v="Cynthia Zielinski"/>
    <n v="53800"/>
    <n v="82049"/>
    <n v="118"/>
    <x v="169"/>
    <x v="0"/>
  </r>
  <r>
    <n v="25031"/>
    <x v="39"/>
    <x v="22"/>
    <x v="1"/>
    <x v="0"/>
    <s v="Washington"/>
    <x v="2"/>
    <x v="14"/>
    <n v="1"/>
    <n v="2443"/>
    <n v="2153"/>
    <x v="154"/>
    <x v="2293"/>
    <s v="Niamh Mann"/>
    <n v="85549"/>
    <n v="80459"/>
    <n v="-290"/>
    <x v="26"/>
    <x v="1"/>
  </r>
  <r>
    <n v="25032"/>
    <x v="340"/>
    <x v="22"/>
    <x v="1"/>
    <x v="0"/>
    <s v="Washington"/>
    <x v="2"/>
    <x v="14"/>
    <n v="3"/>
    <n v="180"/>
    <n v="147.66666699999999"/>
    <x v="45"/>
    <x v="1141"/>
    <s v="Jade Howe"/>
    <n v="24576"/>
    <n v="46464"/>
    <n v="-97"/>
    <x v="26"/>
    <x v="1"/>
  </r>
  <r>
    <n v="25033"/>
    <x v="99"/>
    <x v="22"/>
    <x v="0"/>
    <x v="0"/>
    <s v="Washington"/>
    <x v="0"/>
    <x v="12"/>
    <n v="2"/>
    <n v="126"/>
    <n v="159"/>
    <x v="283"/>
    <x v="1845"/>
    <s v="Mason Adams"/>
    <n v="19614"/>
    <n v="57102"/>
    <n v="66"/>
    <x v="89"/>
    <x v="0"/>
  </r>
  <r>
    <n v="25034"/>
    <x v="99"/>
    <x v="22"/>
    <x v="0"/>
    <x v="0"/>
    <s v="Washington"/>
    <x v="0"/>
    <x v="12"/>
    <n v="3"/>
    <n v="16.670000000000002"/>
    <n v="20.333333"/>
    <x v="68"/>
    <x v="66"/>
    <s v="Aaron Davey"/>
    <n v="31454"/>
    <n v="16748"/>
    <n v="11"/>
    <x v="15"/>
    <x v="0"/>
  </r>
  <r>
    <n v="25035"/>
    <x v="99"/>
    <x v="22"/>
    <x v="0"/>
    <x v="0"/>
    <s v="Washington"/>
    <x v="1"/>
    <x v="9"/>
    <n v="2"/>
    <n v="85.5"/>
    <n v="117.5"/>
    <x v="142"/>
    <x v="233"/>
    <s v="Michelle Barrett"/>
    <n v="26259"/>
    <n v="73204"/>
    <n v="64"/>
    <x v="46"/>
    <x v="0"/>
  </r>
  <r>
    <n v="25036"/>
    <x v="170"/>
    <x v="22"/>
    <x v="0"/>
    <x v="0"/>
    <s v="Washington"/>
    <x v="0"/>
    <x v="12"/>
    <n v="2"/>
    <n v="42.5"/>
    <n v="51"/>
    <x v="64"/>
    <x v="701"/>
    <s v="Robert James"/>
    <n v="73835"/>
    <n v="88043"/>
    <n v="17"/>
    <x v="62"/>
    <x v="0"/>
  </r>
  <r>
    <n v="25037"/>
    <x v="170"/>
    <x v="22"/>
    <x v="0"/>
    <x v="0"/>
    <s v="Washington"/>
    <x v="0"/>
    <x v="12"/>
    <n v="2"/>
    <n v="85"/>
    <n v="102"/>
    <x v="325"/>
    <x v="527"/>
    <s v="Kai Bolden"/>
    <n v="20401"/>
    <n v="33884"/>
    <n v="34"/>
    <x v="40"/>
    <x v="0"/>
  </r>
  <r>
    <n v="25038"/>
    <x v="229"/>
    <x v="22"/>
    <x v="0"/>
    <x v="0"/>
    <s v="Washington"/>
    <x v="0"/>
    <x v="12"/>
    <n v="3"/>
    <n v="33.33"/>
    <n v="41.666666999999997"/>
    <x v="72"/>
    <x v="4"/>
    <s v="Frances Matthias"/>
    <n v="17290"/>
    <n v="74140"/>
    <n v="25"/>
    <x v="33"/>
    <x v="0"/>
  </r>
  <r>
    <n v="25039"/>
    <x v="229"/>
    <x v="22"/>
    <x v="0"/>
    <x v="0"/>
    <s v="Washington"/>
    <x v="0"/>
    <x v="12"/>
    <n v="2"/>
    <n v="45"/>
    <n v="54"/>
    <x v="149"/>
    <x v="83"/>
    <s v="Kevin Madigan"/>
    <n v="75865"/>
    <n v="17599"/>
    <n v="18"/>
    <x v="56"/>
    <x v="0"/>
  </r>
  <r>
    <n v="25040"/>
    <x v="231"/>
    <x v="22"/>
    <x v="0"/>
    <x v="0"/>
    <s v="Washington"/>
    <x v="0"/>
    <x v="12"/>
    <n v="2"/>
    <n v="135"/>
    <n v="151"/>
    <x v="101"/>
    <x v="402"/>
    <s v="Paul Cleary"/>
    <n v="92379"/>
    <n v="86155"/>
    <n v="32"/>
    <x v="63"/>
    <x v="0"/>
  </r>
  <r>
    <n v="25041"/>
    <x v="344"/>
    <x v="22"/>
    <x v="0"/>
    <x v="0"/>
    <s v="Washington"/>
    <x v="0"/>
    <x v="12"/>
    <n v="2"/>
    <n v="80"/>
    <n v="107.5"/>
    <x v="362"/>
    <x v="360"/>
    <s v="Luca Varley"/>
    <n v="78450"/>
    <n v="67227"/>
    <n v="55"/>
    <x v="23"/>
    <x v="0"/>
  </r>
  <r>
    <n v="25042"/>
    <x v="344"/>
    <x v="22"/>
    <x v="0"/>
    <x v="0"/>
    <s v="Washington"/>
    <x v="0"/>
    <x v="12"/>
    <n v="2"/>
    <n v="67.5"/>
    <n v="82"/>
    <x v="54"/>
    <x v="220"/>
    <s v="Luca Varley"/>
    <n v="78450"/>
    <n v="34020"/>
    <n v="29"/>
    <x v="0"/>
    <x v="0"/>
  </r>
  <r>
    <n v="25043"/>
    <x v="358"/>
    <x v="22"/>
    <x v="0"/>
    <x v="0"/>
    <s v="Washington"/>
    <x v="0"/>
    <x v="12"/>
    <n v="3"/>
    <n v="66.67"/>
    <n v="78.666667000000004"/>
    <x v="179"/>
    <x v="1043"/>
    <s v="Mia Pugh"/>
    <n v="85594"/>
    <n v="71614"/>
    <n v="36"/>
    <x v="49"/>
    <x v="0"/>
  </r>
  <r>
    <n v="25044"/>
    <x v="172"/>
    <x v="22"/>
    <x v="0"/>
    <x v="0"/>
    <s v="Washington"/>
    <x v="0"/>
    <x v="12"/>
    <n v="2"/>
    <n v="27"/>
    <n v="33"/>
    <x v="55"/>
    <x v="140"/>
    <s v="Paul Cleary"/>
    <n v="92379"/>
    <n v="48071"/>
    <n v="12"/>
    <x v="5"/>
    <x v="0"/>
  </r>
  <r>
    <n v="25045"/>
    <x v="293"/>
    <x v="22"/>
    <x v="0"/>
    <x v="0"/>
    <s v="Washington"/>
    <x v="0"/>
    <x v="12"/>
    <n v="1"/>
    <n v="30"/>
    <n v="38"/>
    <x v="123"/>
    <x v="486"/>
    <s v="Eileen Walker"/>
    <n v="14558"/>
    <n v="73331"/>
    <n v="8"/>
    <x v="1"/>
    <x v="0"/>
  </r>
  <r>
    <n v="25046"/>
    <x v="417"/>
    <x v="22"/>
    <x v="0"/>
    <x v="0"/>
    <s v="Washington"/>
    <x v="0"/>
    <x v="12"/>
    <n v="3"/>
    <n v="60"/>
    <n v="69"/>
    <x v="183"/>
    <x v="460"/>
    <s v="Leroy Dudley"/>
    <n v="34732"/>
    <n v="70523"/>
    <n v="27"/>
    <x v="108"/>
    <x v="0"/>
  </r>
  <r>
    <n v="25047"/>
    <x v="417"/>
    <x v="22"/>
    <x v="0"/>
    <x v="0"/>
    <s v="Washington"/>
    <x v="0"/>
    <x v="12"/>
    <n v="2"/>
    <n v="12.5"/>
    <n v="13.5"/>
    <x v="144"/>
    <x v="242"/>
    <s v="Jason Roger"/>
    <n v="63885"/>
    <n v="10525"/>
    <n v="2"/>
    <x v="51"/>
    <x v="0"/>
  </r>
  <r>
    <n v="25048"/>
    <x v="72"/>
    <x v="22"/>
    <x v="0"/>
    <x v="0"/>
    <s v="Washington"/>
    <x v="1"/>
    <x v="9"/>
    <n v="2"/>
    <n v="117"/>
    <n v="132"/>
    <x v="237"/>
    <x v="1045"/>
    <s v="Alex Greenwood"/>
    <n v="24104"/>
    <n v="94425"/>
    <n v="30"/>
    <x v="54"/>
    <x v="0"/>
  </r>
  <r>
    <n v="25049"/>
    <x v="260"/>
    <x v="22"/>
    <x v="0"/>
    <x v="0"/>
    <s v="Washington"/>
    <x v="0"/>
    <x v="12"/>
    <n v="3"/>
    <n v="96.67"/>
    <n v="100.333333"/>
    <x v="233"/>
    <x v="934"/>
    <s v="Stella Balcombe"/>
    <n v="66955"/>
    <n v="55474"/>
    <n v="11"/>
    <x v="15"/>
    <x v="0"/>
  </r>
  <r>
    <n v="25050"/>
    <x v="260"/>
    <x v="22"/>
    <x v="0"/>
    <x v="0"/>
    <s v="Washington"/>
    <x v="0"/>
    <x v="12"/>
    <n v="1"/>
    <n v="70"/>
    <n v="81"/>
    <x v="81"/>
    <x v="711"/>
    <s v="Molly Bidmead"/>
    <n v="50377"/>
    <n v="65051"/>
    <n v="11"/>
    <x v="15"/>
    <x v="0"/>
  </r>
  <r>
    <n v="25051"/>
    <x v="325"/>
    <x v="22"/>
    <x v="0"/>
    <x v="0"/>
    <s v="Washington"/>
    <x v="0"/>
    <x v="12"/>
    <n v="3"/>
    <n v="16.670000000000002"/>
    <n v="18"/>
    <x v="68"/>
    <x v="98"/>
    <s v="Kevin Madigan"/>
    <n v="75865"/>
    <n v="31781"/>
    <n v="4"/>
    <x v="2"/>
    <x v="0"/>
  </r>
  <r>
    <n v="25052"/>
    <x v="215"/>
    <x v="21"/>
    <x v="0"/>
    <x v="0"/>
    <s v="California"/>
    <x v="2"/>
    <x v="14"/>
    <n v="2"/>
    <n v="270"/>
    <n v="269"/>
    <x v="45"/>
    <x v="33"/>
    <s v="Nancy Fike"/>
    <n v="41881"/>
    <n v="82147"/>
    <n v="-2"/>
    <x v="26"/>
    <x v="1"/>
  </r>
  <r>
    <n v="25053"/>
    <x v="215"/>
    <x v="21"/>
    <x v="0"/>
    <x v="0"/>
    <s v="California"/>
    <x v="0"/>
    <x v="2"/>
    <n v="1"/>
    <n v="735"/>
    <n v="924"/>
    <x v="199"/>
    <x v="2552"/>
    <s v="Jack Brier"/>
    <n v="57058"/>
    <n v="93517"/>
    <n v="189"/>
    <x v="308"/>
    <x v="0"/>
  </r>
  <r>
    <n v="25054"/>
    <x v="182"/>
    <x v="21"/>
    <x v="0"/>
    <x v="0"/>
    <s v="California"/>
    <x v="2"/>
    <x v="14"/>
    <n v="3"/>
    <n v="180"/>
    <n v="180.66666699999999"/>
    <x v="45"/>
    <x v="1481"/>
    <s v="Jack Brier"/>
    <n v="57058"/>
    <n v="84086"/>
    <n v="2"/>
    <x v="51"/>
    <x v="0"/>
  </r>
  <r>
    <n v="25055"/>
    <x v="302"/>
    <x v="21"/>
    <x v="0"/>
    <x v="0"/>
    <s v="California"/>
    <x v="0"/>
    <x v="2"/>
    <n v="2"/>
    <n v="437.5"/>
    <n v="514"/>
    <x v="150"/>
    <x v="470"/>
    <s v="Paul Cleary"/>
    <n v="92379"/>
    <n v="69649"/>
    <n v="153"/>
    <x v="28"/>
    <x v="0"/>
  </r>
  <r>
    <n v="25056"/>
    <x v="33"/>
    <x v="21"/>
    <x v="0"/>
    <x v="0"/>
    <s v="California"/>
    <x v="2"/>
    <x v="14"/>
    <n v="2"/>
    <n v="1221.5"/>
    <n v="1184.5"/>
    <x v="154"/>
    <x v="1024"/>
    <s v="Stella Balcombe"/>
    <n v="66955"/>
    <n v="29329"/>
    <n v="-74"/>
    <x v="26"/>
    <x v="1"/>
  </r>
  <r>
    <n v="25057"/>
    <x v="34"/>
    <x v="21"/>
    <x v="0"/>
    <x v="0"/>
    <s v="California"/>
    <x v="0"/>
    <x v="2"/>
    <n v="3"/>
    <n v="291.67"/>
    <n v="346.66666700000002"/>
    <x v="150"/>
    <x v="2033"/>
    <s v="Ashley Baldwinson"/>
    <n v="79377"/>
    <n v="70732"/>
    <n v="165"/>
    <x v="215"/>
    <x v="0"/>
  </r>
  <r>
    <n v="25058"/>
    <x v="154"/>
    <x v="21"/>
    <x v="0"/>
    <x v="0"/>
    <s v="California"/>
    <x v="0"/>
    <x v="2"/>
    <n v="1"/>
    <n v="1015"/>
    <n v="1336"/>
    <x v="35"/>
    <x v="1853"/>
    <s v="Patrick Townson"/>
    <n v="67028"/>
    <n v="38899"/>
    <n v="321"/>
    <x v="539"/>
    <x v="0"/>
  </r>
  <r>
    <n v="25059"/>
    <x v="104"/>
    <x v="21"/>
    <x v="0"/>
    <x v="0"/>
    <s v="California"/>
    <x v="2"/>
    <x v="14"/>
    <n v="2"/>
    <n v="560"/>
    <n v="493.5"/>
    <x v="178"/>
    <x v="1668"/>
    <s v="Kenneth Gonzales"/>
    <n v="74602"/>
    <n v="62704"/>
    <n v="-133"/>
    <x v="26"/>
    <x v="1"/>
  </r>
  <r>
    <n v="25060"/>
    <x v="173"/>
    <x v="21"/>
    <x v="0"/>
    <x v="0"/>
    <s v="California"/>
    <x v="0"/>
    <x v="2"/>
    <n v="2"/>
    <n v="472.5"/>
    <n v="551"/>
    <x v="153"/>
    <x v="1741"/>
    <s v="Jay Johnson"/>
    <n v="37671"/>
    <n v="90839"/>
    <n v="157"/>
    <x v="400"/>
    <x v="0"/>
  </r>
  <r>
    <n v="25061"/>
    <x v="202"/>
    <x v="21"/>
    <x v="0"/>
    <x v="0"/>
    <s v="California"/>
    <x v="0"/>
    <x v="2"/>
    <n v="1"/>
    <n v="700"/>
    <n v="887"/>
    <x v="141"/>
    <x v="730"/>
    <s v="Kenneth Gonzales"/>
    <n v="74602"/>
    <n v="50943"/>
    <n v="187"/>
    <x v="449"/>
    <x v="0"/>
  </r>
  <r>
    <n v="25062"/>
    <x v="403"/>
    <x v="21"/>
    <x v="0"/>
    <x v="0"/>
    <s v="California"/>
    <x v="0"/>
    <x v="2"/>
    <n v="3"/>
    <n v="221.67"/>
    <n v="244.33333300000001"/>
    <x v="288"/>
    <x v="529"/>
    <s v="Aaron Davey"/>
    <n v="31454"/>
    <n v="26409"/>
    <n v="68"/>
    <x v="94"/>
    <x v="0"/>
  </r>
  <r>
    <n v="25063"/>
    <x v="85"/>
    <x v="21"/>
    <x v="0"/>
    <x v="0"/>
    <s v="California"/>
    <x v="2"/>
    <x v="14"/>
    <n v="2"/>
    <n v="560"/>
    <n v="560"/>
    <x v="178"/>
    <x v="1073"/>
    <s v="Robert James"/>
    <n v="73835"/>
    <n v="73985"/>
    <n v="0"/>
    <x v="26"/>
    <x v="1"/>
  </r>
  <r>
    <n v="25064"/>
    <x v="85"/>
    <x v="21"/>
    <x v="0"/>
    <x v="0"/>
    <s v="California"/>
    <x v="0"/>
    <x v="2"/>
    <n v="1"/>
    <n v="350"/>
    <n v="402"/>
    <x v="115"/>
    <x v="356"/>
    <s v="Ryan Ackland"/>
    <n v="34396"/>
    <n v="15936"/>
    <n v="52"/>
    <x v="27"/>
    <x v="0"/>
  </r>
  <r>
    <n v="25065"/>
    <x v="97"/>
    <x v="21"/>
    <x v="0"/>
    <x v="0"/>
    <s v="California"/>
    <x v="0"/>
    <x v="2"/>
    <n v="1"/>
    <n v="910"/>
    <n v="916"/>
    <x v="82"/>
    <x v="1870"/>
    <s v="Kevin Madigan"/>
    <n v="75865"/>
    <n v="82441"/>
    <n v="6"/>
    <x v="64"/>
    <x v="0"/>
  </r>
  <r>
    <n v="25066"/>
    <x v="259"/>
    <x v="21"/>
    <x v="0"/>
    <x v="0"/>
    <s v="California"/>
    <x v="0"/>
    <x v="2"/>
    <n v="1"/>
    <n v="140"/>
    <n v="151"/>
    <x v="24"/>
    <x v="549"/>
    <s v="Mason Adams"/>
    <n v="19614"/>
    <n v="84931"/>
    <n v="11"/>
    <x v="15"/>
    <x v="0"/>
  </r>
  <r>
    <n v="25067"/>
    <x v="203"/>
    <x v="21"/>
    <x v="0"/>
    <x v="0"/>
    <s v="California"/>
    <x v="2"/>
    <x v="14"/>
    <n v="3"/>
    <n v="180"/>
    <n v="168.66666699999999"/>
    <x v="45"/>
    <x v="371"/>
    <s v="Nancy Fike"/>
    <n v="41881"/>
    <n v="52804"/>
    <n v="-34"/>
    <x v="26"/>
    <x v="1"/>
  </r>
  <r>
    <n v="25068"/>
    <x v="147"/>
    <x v="21"/>
    <x v="0"/>
    <x v="0"/>
    <s v="California"/>
    <x v="2"/>
    <x v="14"/>
    <n v="2"/>
    <n v="270"/>
    <n v="261"/>
    <x v="45"/>
    <x v="1862"/>
    <s v="Aaron Davey"/>
    <n v="31454"/>
    <n v="15076"/>
    <n v="-18"/>
    <x v="26"/>
    <x v="1"/>
  </r>
  <r>
    <n v="25069"/>
    <x v="261"/>
    <x v="21"/>
    <x v="0"/>
    <x v="0"/>
    <s v="California"/>
    <x v="0"/>
    <x v="2"/>
    <n v="2"/>
    <n v="525"/>
    <n v="621.5"/>
    <x v="80"/>
    <x v="1033"/>
    <s v="Cynthia Zielinski"/>
    <n v="53800"/>
    <n v="51089"/>
    <n v="193"/>
    <x v="347"/>
    <x v="0"/>
  </r>
  <r>
    <n v="25070"/>
    <x v="19"/>
    <x v="21"/>
    <x v="0"/>
    <x v="0"/>
    <s v="California"/>
    <x v="2"/>
    <x v="14"/>
    <n v="2"/>
    <n v="270"/>
    <n v="277.5"/>
    <x v="45"/>
    <x v="828"/>
    <s v="Kenneth Gonzales"/>
    <n v="74602"/>
    <n v="94839"/>
    <n v="15"/>
    <x v="22"/>
    <x v="0"/>
  </r>
  <r>
    <n v="25071"/>
    <x v="42"/>
    <x v="6"/>
    <x v="1"/>
    <x v="0"/>
    <s v="California"/>
    <x v="0"/>
    <x v="12"/>
    <n v="3"/>
    <n v="26.67"/>
    <n v="37"/>
    <x v="0"/>
    <x v="399"/>
    <s v="Jay Johnson"/>
    <n v="37671"/>
    <n v="77194"/>
    <n v="31"/>
    <x v="32"/>
    <x v="0"/>
  </r>
  <r>
    <n v="25072"/>
    <x v="1"/>
    <x v="6"/>
    <x v="1"/>
    <x v="0"/>
    <s v="California"/>
    <x v="0"/>
    <x v="12"/>
    <n v="3"/>
    <n v="26.67"/>
    <n v="34.666666999999997"/>
    <x v="0"/>
    <x v="737"/>
    <s v="Michelle Barrett"/>
    <n v="26259"/>
    <n v="83757"/>
    <n v="24"/>
    <x v="88"/>
    <x v="0"/>
  </r>
  <r>
    <n v="25073"/>
    <x v="1"/>
    <x v="6"/>
    <x v="1"/>
    <x v="0"/>
    <s v="California"/>
    <x v="0"/>
    <x v="12"/>
    <n v="1"/>
    <n v="210"/>
    <n v="284"/>
    <x v="15"/>
    <x v="927"/>
    <s v="Alex Greenwood"/>
    <n v="24104"/>
    <n v="35300"/>
    <n v="74"/>
    <x v="140"/>
    <x v="0"/>
  </r>
  <r>
    <n v="25074"/>
    <x v="287"/>
    <x v="6"/>
    <x v="1"/>
    <x v="0"/>
    <s v="California"/>
    <x v="0"/>
    <x v="12"/>
    <n v="1"/>
    <n v="70"/>
    <n v="93"/>
    <x v="81"/>
    <x v="541"/>
    <s v="Ruby Blomfield"/>
    <n v="94160"/>
    <n v="35909"/>
    <n v="23"/>
    <x v="42"/>
    <x v="0"/>
  </r>
  <r>
    <n v="25075"/>
    <x v="287"/>
    <x v="6"/>
    <x v="1"/>
    <x v="0"/>
    <s v="California"/>
    <x v="0"/>
    <x v="12"/>
    <n v="2"/>
    <n v="58.5"/>
    <n v="74.5"/>
    <x v="107"/>
    <x v="187"/>
    <s v="Niamh Mann"/>
    <n v="85549"/>
    <n v="22211"/>
    <n v="32"/>
    <x v="63"/>
    <x v="0"/>
  </r>
  <r>
    <n v="25076"/>
    <x v="104"/>
    <x v="6"/>
    <x v="1"/>
    <x v="0"/>
    <s v="California"/>
    <x v="0"/>
    <x v="12"/>
    <n v="3"/>
    <n v="90"/>
    <n v="115.333333"/>
    <x v="101"/>
    <x v="1501"/>
    <s v="Ruby Blomfield"/>
    <n v="94160"/>
    <n v="24626"/>
    <n v="76"/>
    <x v="330"/>
    <x v="0"/>
  </r>
  <r>
    <n v="25077"/>
    <x v="104"/>
    <x v="6"/>
    <x v="1"/>
    <x v="0"/>
    <s v="California"/>
    <x v="0"/>
    <x v="12"/>
    <n v="2"/>
    <n v="27.5"/>
    <n v="35.5"/>
    <x v="175"/>
    <x v="97"/>
    <s v="Nancy Fike"/>
    <n v="41881"/>
    <n v="70861"/>
    <n v="16"/>
    <x v="6"/>
    <x v="0"/>
  </r>
  <r>
    <n v="25078"/>
    <x v="118"/>
    <x v="6"/>
    <x v="1"/>
    <x v="0"/>
    <s v="California"/>
    <x v="0"/>
    <x v="12"/>
    <n v="1"/>
    <n v="5"/>
    <n v="7"/>
    <x v="9"/>
    <x v="459"/>
    <s v="Niamh Mann"/>
    <n v="85549"/>
    <n v="71156"/>
    <n v="2"/>
    <x v="51"/>
    <x v="0"/>
  </r>
  <r>
    <n v="25079"/>
    <x v="118"/>
    <x v="6"/>
    <x v="1"/>
    <x v="0"/>
    <s v="California"/>
    <x v="0"/>
    <x v="12"/>
    <n v="3"/>
    <n v="70"/>
    <n v="77.666667000000004"/>
    <x v="15"/>
    <x v="3"/>
    <s v="Ashley Baldwinson"/>
    <n v="79377"/>
    <n v="81104"/>
    <n v="23"/>
    <x v="42"/>
    <x v="0"/>
  </r>
  <r>
    <n v="25080"/>
    <x v="332"/>
    <x v="6"/>
    <x v="1"/>
    <x v="0"/>
    <s v="California"/>
    <x v="0"/>
    <x v="12"/>
    <n v="2"/>
    <n v="65"/>
    <n v="72"/>
    <x v="185"/>
    <x v="165"/>
    <s v="Mia Pugh"/>
    <n v="85594"/>
    <n v="82535"/>
    <n v="14"/>
    <x v="66"/>
    <x v="0"/>
  </r>
  <r>
    <n v="25081"/>
    <x v="347"/>
    <x v="6"/>
    <x v="1"/>
    <x v="0"/>
    <s v="California"/>
    <x v="0"/>
    <x v="12"/>
    <n v="3"/>
    <n v="33.33"/>
    <n v="44.666666999999997"/>
    <x v="72"/>
    <x v="805"/>
    <s v="Kai Bolden"/>
    <n v="20401"/>
    <n v="30460"/>
    <n v="34"/>
    <x v="40"/>
    <x v="0"/>
  </r>
  <r>
    <n v="25082"/>
    <x v="347"/>
    <x v="6"/>
    <x v="1"/>
    <x v="0"/>
    <s v="California"/>
    <x v="0"/>
    <x v="12"/>
    <n v="3"/>
    <n v="42"/>
    <n v="55"/>
    <x v="218"/>
    <x v="462"/>
    <s v="Frances Matthias"/>
    <n v="17290"/>
    <n v="71081"/>
    <n v="39"/>
    <x v="126"/>
    <x v="0"/>
  </r>
  <r>
    <n v="25083"/>
    <x v="373"/>
    <x v="6"/>
    <x v="1"/>
    <x v="0"/>
    <s v="California"/>
    <x v="0"/>
    <x v="12"/>
    <n v="2"/>
    <n v="7.5"/>
    <n v="8.5"/>
    <x v="79"/>
    <x v="108"/>
    <s v="Jason Roger"/>
    <n v="63885"/>
    <n v="10010"/>
    <n v="2"/>
    <x v="51"/>
    <x v="0"/>
  </r>
  <r>
    <n v="25084"/>
    <x v="160"/>
    <x v="6"/>
    <x v="1"/>
    <x v="0"/>
    <s v="California"/>
    <x v="0"/>
    <x v="12"/>
    <n v="2"/>
    <n v="5"/>
    <n v="6"/>
    <x v="226"/>
    <x v="558"/>
    <s v="Ashley Baldwinson"/>
    <n v="79377"/>
    <n v="43710"/>
    <n v="2"/>
    <x v="51"/>
    <x v="0"/>
  </r>
  <r>
    <n v="25085"/>
    <x v="160"/>
    <x v="6"/>
    <x v="1"/>
    <x v="0"/>
    <s v="California"/>
    <x v="0"/>
    <x v="12"/>
    <n v="2"/>
    <n v="40"/>
    <n v="47.5"/>
    <x v="0"/>
    <x v="147"/>
    <s v="Patrick Townson"/>
    <n v="67028"/>
    <n v="59331"/>
    <n v="15"/>
    <x v="22"/>
    <x v="0"/>
  </r>
  <r>
    <n v="25086"/>
    <x v="426"/>
    <x v="6"/>
    <x v="1"/>
    <x v="0"/>
    <s v="California"/>
    <x v="0"/>
    <x v="12"/>
    <n v="1"/>
    <n v="130"/>
    <n v="151"/>
    <x v="185"/>
    <x v="549"/>
    <s v="Jade Howe"/>
    <n v="24576"/>
    <n v="66062"/>
    <n v="21"/>
    <x v="19"/>
    <x v="0"/>
  </r>
  <r>
    <n v="25087"/>
    <x v="426"/>
    <x v="6"/>
    <x v="1"/>
    <x v="0"/>
    <s v="California"/>
    <x v="0"/>
    <x v="12"/>
    <n v="3"/>
    <n v="46.67"/>
    <n v="58.333333000000003"/>
    <x v="24"/>
    <x v="1057"/>
    <s v="Eileen Walker"/>
    <n v="14558"/>
    <n v="79369"/>
    <n v="35"/>
    <x v="30"/>
    <x v="0"/>
  </r>
  <r>
    <n v="25088"/>
    <x v="492"/>
    <x v="6"/>
    <x v="1"/>
    <x v="0"/>
    <s v="California"/>
    <x v="0"/>
    <x v="12"/>
    <n v="3"/>
    <n v="36.67"/>
    <n v="44.333333000000003"/>
    <x v="37"/>
    <x v="818"/>
    <s v="Molly Bidmead"/>
    <n v="50377"/>
    <n v="71387"/>
    <n v="23"/>
    <x v="42"/>
    <x v="0"/>
  </r>
  <r>
    <n v="25089"/>
    <x v="492"/>
    <x v="6"/>
    <x v="1"/>
    <x v="0"/>
    <s v="California"/>
    <x v="0"/>
    <x v="12"/>
    <n v="2"/>
    <n v="75"/>
    <n v="98.5"/>
    <x v="51"/>
    <x v="349"/>
    <s v="Leroy Dudley"/>
    <n v="34732"/>
    <n v="23970"/>
    <n v="47"/>
    <x v="138"/>
    <x v="0"/>
  </r>
  <r>
    <n v="25090"/>
    <x v="58"/>
    <x v="6"/>
    <x v="1"/>
    <x v="0"/>
    <s v="California"/>
    <x v="0"/>
    <x v="12"/>
    <n v="1"/>
    <n v="130"/>
    <n v="145"/>
    <x v="185"/>
    <x v="548"/>
    <s v="Stella Balcombe"/>
    <n v="66955"/>
    <n v="37028"/>
    <n v="15"/>
    <x v="22"/>
    <x v="0"/>
  </r>
  <r>
    <n v="25091"/>
    <x v="58"/>
    <x v="6"/>
    <x v="1"/>
    <x v="0"/>
    <s v="California"/>
    <x v="0"/>
    <x v="12"/>
    <n v="1"/>
    <n v="100"/>
    <n v="117"/>
    <x v="72"/>
    <x v="1492"/>
    <s v="Ruby Blomfield"/>
    <n v="94160"/>
    <n v="29641"/>
    <n v="17"/>
    <x v="62"/>
    <x v="0"/>
  </r>
  <r>
    <n v="25092"/>
    <x v="326"/>
    <x v="6"/>
    <x v="1"/>
    <x v="0"/>
    <s v="California"/>
    <x v="0"/>
    <x v="12"/>
    <n v="1"/>
    <n v="290"/>
    <n v="334"/>
    <x v="233"/>
    <x v="706"/>
    <s v="Dominic Jordan"/>
    <n v="97052"/>
    <n v="16526"/>
    <n v="44"/>
    <x v="73"/>
    <x v="0"/>
  </r>
  <r>
    <n v="25093"/>
    <x v="326"/>
    <x v="6"/>
    <x v="1"/>
    <x v="0"/>
    <s v="California"/>
    <x v="0"/>
    <x v="12"/>
    <n v="3"/>
    <n v="45"/>
    <n v="45.666666999999997"/>
    <x v="54"/>
    <x v="398"/>
    <s v="Jack Brier"/>
    <n v="57058"/>
    <n v="11181"/>
    <n v="2"/>
    <x v="51"/>
    <x v="0"/>
  </r>
  <r>
    <n v="25094"/>
    <x v="46"/>
    <x v="6"/>
    <x v="1"/>
    <x v="0"/>
    <s v="California"/>
    <x v="0"/>
    <x v="12"/>
    <n v="2"/>
    <n v="125"/>
    <n v="141"/>
    <x v="65"/>
    <x v="1391"/>
    <s v="Molly Bidmead"/>
    <n v="50377"/>
    <n v="80666"/>
    <n v="32"/>
    <x v="63"/>
    <x v="0"/>
  </r>
  <r>
    <n v="25095"/>
    <x v="75"/>
    <x v="6"/>
    <x v="1"/>
    <x v="0"/>
    <s v="California"/>
    <x v="1"/>
    <x v="10"/>
    <n v="2"/>
    <n v="81"/>
    <n v="97"/>
    <x v="228"/>
    <x v="1051"/>
    <s v="Taj Knetes"/>
    <n v="39547"/>
    <n v="79775"/>
    <n v="32"/>
    <x v="63"/>
    <x v="0"/>
  </r>
  <r>
    <n v="25096"/>
    <x v="419"/>
    <x v="6"/>
    <x v="1"/>
    <x v="0"/>
    <s v="California"/>
    <x v="1"/>
    <x v="10"/>
    <n v="3"/>
    <n v="72"/>
    <n v="82"/>
    <x v="56"/>
    <x v="882"/>
    <s v="Cynthia Zielinski"/>
    <n v="53800"/>
    <n v="77946"/>
    <n v="30"/>
    <x v="54"/>
    <x v="0"/>
  </r>
  <r>
    <n v="25097"/>
    <x v="42"/>
    <x v="6"/>
    <x v="1"/>
    <x v="0"/>
    <s v="California"/>
    <x v="1"/>
    <x v="10"/>
    <n v="3"/>
    <n v="30"/>
    <n v="38"/>
    <x v="149"/>
    <x v="193"/>
    <s v="Mason Adams"/>
    <n v="19614"/>
    <n v="70879"/>
    <n v="24"/>
    <x v="88"/>
    <x v="0"/>
  </r>
  <r>
    <n v="25098"/>
    <x v="126"/>
    <x v="6"/>
    <x v="1"/>
    <x v="0"/>
    <s v="California"/>
    <x v="1"/>
    <x v="10"/>
    <n v="2"/>
    <n v="54"/>
    <n v="63"/>
    <x v="205"/>
    <x v="1242"/>
    <s v="Michelle Barrett"/>
    <n v="26259"/>
    <n v="45015"/>
    <n v="18"/>
    <x v="56"/>
    <x v="0"/>
  </r>
  <r>
    <n v="25099"/>
    <x v="55"/>
    <x v="6"/>
    <x v="1"/>
    <x v="0"/>
    <s v="California"/>
    <x v="1"/>
    <x v="10"/>
    <n v="1"/>
    <n v="162"/>
    <n v="170"/>
    <x v="228"/>
    <x v="559"/>
    <s v="Luca Varley"/>
    <n v="78450"/>
    <n v="71360"/>
    <n v="8"/>
    <x v="1"/>
    <x v="0"/>
  </r>
  <r>
    <n v="25100"/>
    <x v="60"/>
    <x v="6"/>
    <x v="1"/>
    <x v="0"/>
    <s v="California"/>
    <x v="0"/>
    <x v="8"/>
    <n v="1"/>
    <n v="95"/>
    <n v="114"/>
    <x v="184"/>
    <x v="193"/>
    <s v="Dominic Jordan"/>
    <n v="97052"/>
    <n v="48298"/>
    <n v="19"/>
    <x v="101"/>
    <x v="0"/>
  </r>
  <r>
    <n v="25101"/>
    <x v="233"/>
    <x v="6"/>
    <x v="1"/>
    <x v="0"/>
    <s v="California"/>
    <x v="0"/>
    <x v="8"/>
    <n v="3"/>
    <n v="31.67"/>
    <n v="44"/>
    <x v="184"/>
    <x v="890"/>
    <s v="Taj Knetes"/>
    <n v="39547"/>
    <n v="62905"/>
    <n v="37"/>
    <x v="48"/>
    <x v="0"/>
  </r>
  <r>
    <n v="25102"/>
    <x v="222"/>
    <x v="6"/>
    <x v="1"/>
    <x v="0"/>
    <s v="California"/>
    <x v="0"/>
    <x v="8"/>
    <n v="2"/>
    <n v="51.5"/>
    <n v="64.5"/>
    <x v="281"/>
    <x v="201"/>
    <s v="Frances Matthias"/>
    <n v="17290"/>
    <n v="47913"/>
    <n v="26"/>
    <x v="9"/>
    <x v="0"/>
  </r>
  <r>
    <n v="25103"/>
    <x v="427"/>
    <x v="6"/>
    <x v="1"/>
    <x v="0"/>
    <s v="California"/>
    <x v="0"/>
    <x v="8"/>
    <n v="2"/>
    <n v="111.5"/>
    <n v="138.5"/>
    <x v="342"/>
    <x v="1000"/>
    <s v="Samuel Hardey"/>
    <n v="89036"/>
    <n v="84530"/>
    <n v="54"/>
    <x v="12"/>
    <x v="0"/>
  </r>
  <r>
    <n v="25104"/>
    <x v="58"/>
    <x v="6"/>
    <x v="1"/>
    <x v="0"/>
    <s v="California"/>
    <x v="0"/>
    <x v="8"/>
    <n v="1"/>
    <n v="56"/>
    <n v="64"/>
    <x v="26"/>
    <x v="359"/>
    <s v="Taj Knetes"/>
    <n v="39547"/>
    <n v="50639"/>
    <n v="8"/>
    <x v="1"/>
    <x v="0"/>
  </r>
  <r>
    <n v="25105"/>
    <x v="129"/>
    <x v="6"/>
    <x v="1"/>
    <x v="0"/>
    <s v="California"/>
    <x v="0"/>
    <x v="8"/>
    <n v="1"/>
    <n v="40"/>
    <n v="43"/>
    <x v="74"/>
    <x v="338"/>
    <s v="Dominic Jordan"/>
    <n v="97052"/>
    <n v="51001"/>
    <n v="3"/>
    <x v="17"/>
    <x v="0"/>
  </r>
  <r>
    <n v="25106"/>
    <x v="408"/>
    <x v="41"/>
    <x v="1"/>
    <x v="0"/>
    <s v="California"/>
    <x v="0"/>
    <x v="5"/>
    <n v="3"/>
    <n v="256.67"/>
    <n v="307"/>
    <x v="62"/>
    <x v="2666"/>
    <s v="Alex Greenwood"/>
    <n v="24104"/>
    <n v="29827"/>
    <n v="151"/>
    <x v="221"/>
    <x v="0"/>
  </r>
  <r>
    <n v="25107"/>
    <x v="258"/>
    <x v="41"/>
    <x v="1"/>
    <x v="0"/>
    <s v="California"/>
    <x v="0"/>
    <x v="5"/>
    <n v="3"/>
    <n v="440"/>
    <n v="519.66666699999996"/>
    <x v="197"/>
    <x v="2846"/>
    <s v="Jay Johnson"/>
    <n v="37671"/>
    <n v="41131"/>
    <n v="239"/>
    <x v="290"/>
    <x v="0"/>
  </r>
  <r>
    <n v="25108"/>
    <x v="402"/>
    <x v="41"/>
    <x v="1"/>
    <x v="0"/>
    <s v="California"/>
    <x v="0"/>
    <x v="5"/>
    <n v="3"/>
    <n v="403.33"/>
    <n v="472.66666700000002"/>
    <x v="113"/>
    <x v="1448"/>
    <s v="Ryan Ackland"/>
    <n v="34396"/>
    <n v="36612"/>
    <n v="208"/>
    <x v="352"/>
    <x v="0"/>
  </r>
  <r>
    <n v="25109"/>
    <x v="345"/>
    <x v="41"/>
    <x v="1"/>
    <x v="0"/>
    <s v="Oregon"/>
    <x v="0"/>
    <x v="8"/>
    <n v="2"/>
    <n v="111.5"/>
    <n v="123"/>
    <x v="342"/>
    <x v="882"/>
    <s v="Samuel Hardey"/>
    <n v="89036"/>
    <n v="72683"/>
    <n v="23"/>
    <x v="42"/>
    <x v="0"/>
  </r>
  <r>
    <n v="25110"/>
    <x v="537"/>
    <x v="41"/>
    <x v="1"/>
    <x v="0"/>
    <s v="Oregon"/>
    <x v="0"/>
    <x v="8"/>
    <n v="3"/>
    <n v="18.670000000000002"/>
    <n v="25.333333"/>
    <x v="26"/>
    <x v="320"/>
    <s v="Eileen Walker"/>
    <n v="14558"/>
    <n v="86693"/>
    <n v="20"/>
    <x v="4"/>
    <x v="0"/>
  </r>
  <r>
    <n v="25111"/>
    <x v="43"/>
    <x v="5"/>
    <x v="1"/>
    <x v="0"/>
    <s v="Washington"/>
    <x v="0"/>
    <x v="0"/>
    <n v="3"/>
    <n v="29.33"/>
    <n v="36"/>
    <x v="172"/>
    <x v="83"/>
    <s v="Ryan Ackland"/>
    <n v="34396"/>
    <n v="39623"/>
    <n v="20"/>
    <x v="4"/>
    <x v="0"/>
  </r>
  <r>
    <n v="25112"/>
    <x v="43"/>
    <x v="5"/>
    <x v="1"/>
    <x v="0"/>
    <s v="Washington"/>
    <x v="0"/>
    <x v="0"/>
    <n v="3"/>
    <n v="11"/>
    <n v="13"/>
    <x v="340"/>
    <x v="544"/>
    <s v="Patrick Townson"/>
    <n v="67028"/>
    <n v="66419"/>
    <n v="6"/>
    <x v="64"/>
    <x v="0"/>
  </r>
  <r>
    <n v="25113"/>
    <x v="230"/>
    <x v="5"/>
    <x v="1"/>
    <x v="0"/>
    <s v="Washington"/>
    <x v="0"/>
    <x v="0"/>
    <n v="1"/>
    <n v="140"/>
    <n v="188"/>
    <x v="24"/>
    <x v="1401"/>
    <s v="Samuel Hardey"/>
    <n v="89036"/>
    <n v="76990"/>
    <n v="48"/>
    <x v="137"/>
    <x v="0"/>
  </r>
  <r>
    <n v="25114"/>
    <x v="230"/>
    <x v="5"/>
    <x v="1"/>
    <x v="0"/>
    <s v="Washington"/>
    <x v="0"/>
    <x v="0"/>
    <n v="1"/>
    <n v="44"/>
    <n v="52"/>
    <x v="28"/>
    <x v="250"/>
    <s v="Mia Pugh"/>
    <n v="85594"/>
    <n v="13496"/>
    <n v="8"/>
    <x v="1"/>
    <x v="0"/>
  </r>
  <r>
    <n v="25115"/>
    <x v="230"/>
    <x v="5"/>
    <x v="1"/>
    <x v="0"/>
    <s v="Washington"/>
    <x v="0"/>
    <x v="0"/>
    <n v="2"/>
    <n v="15"/>
    <n v="18"/>
    <x v="123"/>
    <x v="21"/>
    <s v="Jason Roger"/>
    <n v="63885"/>
    <n v="53437"/>
    <n v="6"/>
    <x v="64"/>
    <x v="0"/>
  </r>
  <r>
    <n v="25116"/>
    <x v="153"/>
    <x v="5"/>
    <x v="1"/>
    <x v="0"/>
    <s v="Washington"/>
    <x v="0"/>
    <x v="0"/>
    <n v="1"/>
    <n v="600"/>
    <n v="747"/>
    <x v="49"/>
    <x v="1143"/>
    <s v="Jade Howe"/>
    <n v="24576"/>
    <n v="12808"/>
    <n v="147"/>
    <x v="176"/>
    <x v="0"/>
  </r>
  <r>
    <n v="25117"/>
    <x v="153"/>
    <x v="5"/>
    <x v="1"/>
    <x v="0"/>
    <s v="Washington"/>
    <x v="0"/>
    <x v="0"/>
    <n v="2"/>
    <n v="32.5"/>
    <n v="39"/>
    <x v="34"/>
    <x v="5"/>
    <s v="Leroy Dudley"/>
    <n v="34732"/>
    <n v="11303"/>
    <n v="13"/>
    <x v="53"/>
    <x v="0"/>
  </r>
  <r>
    <n v="25118"/>
    <x v="136"/>
    <x v="5"/>
    <x v="1"/>
    <x v="0"/>
    <s v="Washington"/>
    <x v="0"/>
    <x v="0"/>
    <n v="3"/>
    <n v="64.33"/>
    <n v="81.666667000000004"/>
    <x v="103"/>
    <x v="245"/>
    <s v="Kai Bolden"/>
    <n v="20401"/>
    <n v="19154"/>
    <n v="52"/>
    <x v="27"/>
    <x v="0"/>
  </r>
  <r>
    <n v="25119"/>
    <x v="198"/>
    <x v="5"/>
    <x v="1"/>
    <x v="0"/>
    <s v="Washington"/>
    <x v="0"/>
    <x v="0"/>
    <n v="3"/>
    <n v="28.67"/>
    <n v="33.666666999999997"/>
    <x v="256"/>
    <x v="227"/>
    <s v="Robert James"/>
    <n v="73835"/>
    <n v="19357"/>
    <n v="15"/>
    <x v="22"/>
    <x v="0"/>
  </r>
  <r>
    <n v="25120"/>
    <x v="198"/>
    <x v="5"/>
    <x v="1"/>
    <x v="0"/>
    <s v="Washington"/>
    <x v="0"/>
    <x v="0"/>
    <n v="2"/>
    <n v="56"/>
    <n v="57"/>
    <x v="269"/>
    <x v="193"/>
    <s v="Cynthia Zielinski"/>
    <n v="53800"/>
    <n v="74305"/>
    <n v="2"/>
    <x v="51"/>
    <x v="0"/>
  </r>
  <r>
    <n v="25121"/>
    <x v="146"/>
    <x v="5"/>
    <x v="1"/>
    <x v="0"/>
    <s v="Washington"/>
    <x v="0"/>
    <x v="0"/>
    <n v="2"/>
    <n v="420"/>
    <n v="440"/>
    <x v="157"/>
    <x v="2372"/>
    <s v="Niamh Mann"/>
    <n v="85549"/>
    <n v="79387"/>
    <n v="40"/>
    <x v="59"/>
    <x v="0"/>
  </r>
  <r>
    <n v="25122"/>
    <x v="25"/>
    <x v="5"/>
    <x v="1"/>
    <x v="0"/>
    <s v="Washington"/>
    <x v="0"/>
    <x v="0"/>
    <n v="3"/>
    <n v="17.670000000000002"/>
    <n v="17.666667"/>
    <x v="170"/>
    <x v="89"/>
    <s v="Jade Howe"/>
    <n v="24576"/>
    <n v="48508"/>
    <n v="0"/>
    <x v="26"/>
    <x v="1"/>
  </r>
  <r>
    <n v="25123"/>
    <x v="340"/>
    <x v="5"/>
    <x v="1"/>
    <x v="0"/>
    <s v="Washington"/>
    <x v="0"/>
    <x v="0"/>
    <n v="1"/>
    <n v="28"/>
    <n v="30"/>
    <x v="131"/>
    <x v="571"/>
    <s v="Mason Adams"/>
    <n v="19614"/>
    <n v="15912"/>
    <n v="2"/>
    <x v="51"/>
    <x v="0"/>
  </r>
  <r>
    <n v="25124"/>
    <x v="340"/>
    <x v="5"/>
    <x v="1"/>
    <x v="0"/>
    <s v="Washington"/>
    <x v="0"/>
    <x v="0"/>
    <n v="3"/>
    <n v="216.67"/>
    <n v="241.66666699999999"/>
    <x v="277"/>
    <x v="390"/>
    <s v="Aaron Davey"/>
    <n v="31454"/>
    <n v="89866"/>
    <n v="75"/>
    <x v="69"/>
    <x v="0"/>
  </r>
  <r>
    <n v="25125"/>
    <x v="340"/>
    <x v="5"/>
    <x v="1"/>
    <x v="0"/>
    <s v="Washington"/>
    <x v="0"/>
    <x v="0"/>
    <n v="3"/>
    <n v="13"/>
    <n v="14.666667"/>
    <x v="279"/>
    <x v="420"/>
    <s v="Michelle Barrett"/>
    <n v="26259"/>
    <n v="25154"/>
    <n v="5"/>
    <x v="20"/>
    <x v="0"/>
  </r>
  <r>
    <n v="25126"/>
    <x v="86"/>
    <x v="5"/>
    <x v="1"/>
    <x v="0"/>
    <s v="Washington"/>
    <x v="0"/>
    <x v="0"/>
    <n v="3"/>
    <n v="81.67"/>
    <n v="93"/>
    <x v="53"/>
    <x v="63"/>
    <s v="Robert James"/>
    <n v="73835"/>
    <n v="96311"/>
    <n v="34"/>
    <x v="40"/>
    <x v="0"/>
  </r>
  <r>
    <n v="25127"/>
    <x v="226"/>
    <x v="5"/>
    <x v="1"/>
    <x v="0"/>
    <s v="Washington"/>
    <x v="0"/>
    <x v="0"/>
    <n v="1"/>
    <n v="210"/>
    <n v="238"/>
    <x v="15"/>
    <x v="784"/>
    <s v="Kai Bolden"/>
    <n v="20401"/>
    <n v="36894"/>
    <n v="28"/>
    <x v="10"/>
    <x v="0"/>
  </r>
  <r>
    <n v="25128"/>
    <x v="226"/>
    <x v="5"/>
    <x v="1"/>
    <x v="0"/>
    <s v="Washington"/>
    <x v="0"/>
    <x v="0"/>
    <n v="3"/>
    <n v="8.33"/>
    <n v="10"/>
    <x v="144"/>
    <x v="571"/>
    <s v="Frances Matthias"/>
    <n v="17290"/>
    <n v="28526"/>
    <n v="5"/>
    <x v="20"/>
    <x v="0"/>
  </r>
  <r>
    <n v="25129"/>
    <x v="16"/>
    <x v="0"/>
    <x v="0"/>
    <x v="0"/>
    <s v="Washington"/>
    <x v="1"/>
    <x v="13"/>
    <n v="1"/>
    <n v="1524"/>
    <n v="1551"/>
    <x v="89"/>
    <x v="1837"/>
    <s v="Kevin Madigan"/>
    <n v="75865"/>
    <n v="65868"/>
    <n v="27"/>
    <x v="108"/>
    <x v="0"/>
  </r>
  <r>
    <n v="25130"/>
    <x v="341"/>
    <x v="4"/>
    <x v="1"/>
    <x v="0"/>
    <s v="Oregon"/>
    <x v="0"/>
    <x v="0"/>
    <n v="3"/>
    <n v="184.67"/>
    <n v="225.33333300000001"/>
    <x v="195"/>
    <x v="344"/>
    <s v="Paul Cleary"/>
    <n v="92379"/>
    <n v="12431"/>
    <n v="122"/>
    <x v="86"/>
    <x v="0"/>
  </r>
  <r>
    <n v="25131"/>
    <x v="341"/>
    <x v="4"/>
    <x v="1"/>
    <x v="0"/>
    <s v="Oregon"/>
    <x v="0"/>
    <x v="0"/>
    <n v="2"/>
    <n v="14"/>
    <n v="18"/>
    <x v="131"/>
    <x v="21"/>
    <s v="Luca Varley"/>
    <n v="78450"/>
    <n v="87723"/>
    <n v="8"/>
    <x v="1"/>
    <x v="0"/>
  </r>
  <r>
    <n v="25132"/>
    <x v="76"/>
    <x v="4"/>
    <x v="1"/>
    <x v="0"/>
    <s v="Oregon"/>
    <x v="0"/>
    <x v="0"/>
    <n v="1"/>
    <n v="95"/>
    <n v="118"/>
    <x v="184"/>
    <x v="963"/>
    <s v="Luca Varley"/>
    <n v="78450"/>
    <n v="56863"/>
    <n v="23"/>
    <x v="42"/>
    <x v="0"/>
  </r>
  <r>
    <n v="25133"/>
    <x v="76"/>
    <x v="4"/>
    <x v="1"/>
    <x v="0"/>
    <s v="Oregon"/>
    <x v="0"/>
    <x v="0"/>
    <n v="3"/>
    <n v="20"/>
    <n v="23.666667"/>
    <x v="7"/>
    <x v="97"/>
    <s v="Mia Pugh"/>
    <n v="85594"/>
    <n v="13268"/>
    <n v="11"/>
    <x v="15"/>
    <x v="0"/>
  </r>
  <r>
    <n v="25134"/>
    <x v="76"/>
    <x v="4"/>
    <x v="1"/>
    <x v="0"/>
    <s v="Oregon"/>
    <x v="0"/>
    <x v="2"/>
    <n v="2"/>
    <n v="17.5"/>
    <n v="22.5"/>
    <x v="10"/>
    <x v="32"/>
    <s v="Paul Cleary"/>
    <n v="92379"/>
    <n v="12013"/>
    <n v="10"/>
    <x v="13"/>
    <x v="0"/>
  </r>
  <r>
    <n v="25135"/>
    <x v="262"/>
    <x v="4"/>
    <x v="1"/>
    <x v="0"/>
    <s v="Oregon"/>
    <x v="0"/>
    <x v="0"/>
    <n v="3"/>
    <n v="38.67"/>
    <n v="50.666666999999997"/>
    <x v="94"/>
    <x v="643"/>
    <s v="Eileen Walker"/>
    <n v="14558"/>
    <n v="17292"/>
    <n v="36"/>
    <x v="49"/>
    <x v="0"/>
  </r>
  <r>
    <n v="25136"/>
    <x v="262"/>
    <x v="4"/>
    <x v="1"/>
    <x v="0"/>
    <s v="Oregon"/>
    <x v="0"/>
    <x v="0"/>
    <n v="2"/>
    <n v="37.5"/>
    <n v="50.5"/>
    <x v="100"/>
    <x v="227"/>
    <s v="Leroy Dudley"/>
    <n v="34732"/>
    <n v="46054"/>
    <n v="26"/>
    <x v="9"/>
    <x v="0"/>
  </r>
  <r>
    <n v="25137"/>
    <x v="262"/>
    <x v="4"/>
    <x v="1"/>
    <x v="0"/>
    <s v="Oregon"/>
    <x v="0"/>
    <x v="0"/>
    <n v="2"/>
    <n v="7"/>
    <n v="8"/>
    <x v="117"/>
    <x v="154"/>
    <s v="Jason Roger"/>
    <n v="63885"/>
    <n v="12370"/>
    <n v="2"/>
    <x v="51"/>
    <x v="0"/>
  </r>
  <r>
    <n v="25138"/>
    <x v="37"/>
    <x v="4"/>
    <x v="1"/>
    <x v="0"/>
    <s v="Oregon"/>
    <x v="0"/>
    <x v="0"/>
    <n v="3"/>
    <n v="183.33"/>
    <n v="234.33333300000001"/>
    <x v="119"/>
    <x v="1710"/>
    <s v="Alex Greenwood"/>
    <n v="24104"/>
    <n v="45001"/>
    <n v="153"/>
    <x v="28"/>
    <x v="0"/>
  </r>
  <r>
    <n v="25139"/>
    <x v="37"/>
    <x v="4"/>
    <x v="1"/>
    <x v="0"/>
    <s v="Oregon"/>
    <x v="0"/>
    <x v="0"/>
    <n v="1"/>
    <n v="100"/>
    <n v="124"/>
    <x v="72"/>
    <x v="176"/>
    <s v="Stella Balcombe"/>
    <n v="66955"/>
    <n v="59926"/>
    <n v="24"/>
    <x v="88"/>
    <x v="0"/>
  </r>
  <r>
    <n v="25140"/>
    <x v="375"/>
    <x v="4"/>
    <x v="1"/>
    <x v="0"/>
    <s v="Oregon"/>
    <x v="0"/>
    <x v="2"/>
    <n v="1"/>
    <n v="105"/>
    <n v="131"/>
    <x v="4"/>
    <x v="111"/>
    <s v="Molly Bidmead"/>
    <n v="50377"/>
    <n v="53266"/>
    <n v="26"/>
    <x v="9"/>
    <x v="0"/>
  </r>
  <r>
    <n v="25141"/>
    <x v="375"/>
    <x v="4"/>
    <x v="1"/>
    <x v="0"/>
    <s v="Oregon"/>
    <x v="0"/>
    <x v="0"/>
    <n v="1"/>
    <n v="10"/>
    <n v="12"/>
    <x v="226"/>
    <x v="558"/>
    <s v="Kevin Madigan"/>
    <n v="75865"/>
    <n v="61808"/>
    <n v="2"/>
    <x v="51"/>
    <x v="0"/>
  </r>
  <r>
    <n v="25142"/>
    <x v="330"/>
    <x v="4"/>
    <x v="1"/>
    <x v="0"/>
    <s v="Oregon"/>
    <x v="0"/>
    <x v="2"/>
    <n v="1"/>
    <n v="875"/>
    <n v="899"/>
    <x v="150"/>
    <x v="386"/>
    <s v="Nancy Fike"/>
    <n v="41881"/>
    <n v="51734"/>
    <n v="24"/>
    <x v="88"/>
    <x v="0"/>
  </r>
  <r>
    <n v="25143"/>
    <x v="402"/>
    <x v="4"/>
    <x v="1"/>
    <x v="0"/>
    <s v="Oregon"/>
    <x v="0"/>
    <x v="0"/>
    <n v="3"/>
    <n v="215"/>
    <n v="235.33333300000001"/>
    <x v="255"/>
    <x v="1018"/>
    <s v="Jack Brier"/>
    <n v="57058"/>
    <n v="88862"/>
    <n v="61"/>
    <x v="55"/>
    <x v="0"/>
  </r>
  <r>
    <n v="25144"/>
    <x v="402"/>
    <x v="4"/>
    <x v="1"/>
    <x v="0"/>
    <s v="Oregon"/>
    <x v="0"/>
    <x v="0"/>
    <n v="2"/>
    <n v="40"/>
    <n v="43"/>
    <x v="0"/>
    <x v="374"/>
    <s v="Jack Brier"/>
    <n v="57058"/>
    <n v="26761"/>
    <n v="6"/>
    <x v="64"/>
    <x v="0"/>
  </r>
  <r>
    <n v="25145"/>
    <x v="99"/>
    <x v="8"/>
    <x v="0"/>
    <x v="0"/>
    <s v="Washington"/>
    <x v="0"/>
    <x v="8"/>
    <n v="2"/>
    <n v="63.5"/>
    <n v="82.5"/>
    <x v="169"/>
    <x v="462"/>
    <s v="Paul Cleary"/>
    <n v="92379"/>
    <n v="57358"/>
    <n v="38"/>
    <x v="41"/>
    <x v="0"/>
  </r>
  <r>
    <n v="25146"/>
    <x v="144"/>
    <x v="8"/>
    <x v="0"/>
    <x v="0"/>
    <s v="Washington"/>
    <x v="0"/>
    <x v="8"/>
    <n v="3"/>
    <n v="10.67"/>
    <n v="13.333333"/>
    <x v="36"/>
    <x v="112"/>
    <s v="Stella Balcombe"/>
    <n v="66955"/>
    <n v="58194"/>
    <n v="8"/>
    <x v="1"/>
    <x v="0"/>
  </r>
  <r>
    <n v="25147"/>
    <x v="300"/>
    <x v="8"/>
    <x v="1"/>
    <x v="0"/>
    <s v="California"/>
    <x v="1"/>
    <x v="13"/>
    <n v="3"/>
    <n v="190.67"/>
    <n v="230"/>
    <x v="330"/>
    <x v="1624"/>
    <s v="Ashley Baldwinson"/>
    <n v="79377"/>
    <n v="99709"/>
    <n v="118"/>
    <x v="169"/>
    <x v="0"/>
  </r>
  <r>
    <n v="25148"/>
    <x v="208"/>
    <x v="8"/>
    <x v="1"/>
    <x v="0"/>
    <s v="California"/>
    <x v="1"/>
    <x v="13"/>
    <n v="1"/>
    <n v="762"/>
    <n v="888"/>
    <x v="399"/>
    <x v="778"/>
    <s v="Patrick Townson"/>
    <n v="67028"/>
    <n v="24902"/>
    <n v="126"/>
    <x v="175"/>
    <x v="0"/>
  </r>
  <r>
    <n v="25149"/>
    <x v="351"/>
    <x v="26"/>
    <x v="0"/>
    <x v="0"/>
    <s v="California"/>
    <x v="2"/>
    <x v="14"/>
    <n v="2"/>
    <n v="850.5"/>
    <n v="831.5"/>
    <x v="104"/>
    <x v="2547"/>
    <s v="Kenneth Gonzales"/>
    <n v="74602"/>
    <n v="97129"/>
    <n v="-38"/>
    <x v="26"/>
    <x v="1"/>
  </r>
  <r>
    <n v="25150"/>
    <x v="287"/>
    <x v="26"/>
    <x v="0"/>
    <x v="0"/>
    <s v="California"/>
    <x v="2"/>
    <x v="14"/>
    <n v="2"/>
    <n v="560"/>
    <n v="603"/>
    <x v="178"/>
    <x v="2100"/>
    <s v="Jay Johnson"/>
    <n v="37671"/>
    <n v="40965"/>
    <n v="86"/>
    <x v="237"/>
    <x v="0"/>
  </r>
  <r>
    <n v="25151"/>
    <x v="287"/>
    <x v="26"/>
    <x v="0"/>
    <x v="0"/>
    <s v="California"/>
    <x v="2"/>
    <x v="14"/>
    <n v="3"/>
    <n v="373.33"/>
    <n v="371"/>
    <x v="178"/>
    <x v="661"/>
    <s v="Kenneth Gonzales"/>
    <n v="74602"/>
    <n v="12889"/>
    <n v="-7"/>
    <x v="26"/>
    <x v="1"/>
  </r>
  <r>
    <n v="25152"/>
    <x v="141"/>
    <x v="26"/>
    <x v="0"/>
    <x v="0"/>
    <s v="California"/>
    <x v="2"/>
    <x v="14"/>
    <n v="2"/>
    <n v="270"/>
    <n v="269.5"/>
    <x v="45"/>
    <x v="443"/>
    <s v="Aaron Davey"/>
    <n v="31454"/>
    <n v="93749"/>
    <n v="-1"/>
    <x v="26"/>
    <x v="1"/>
  </r>
  <r>
    <n v="25153"/>
    <x v="345"/>
    <x v="26"/>
    <x v="0"/>
    <x v="0"/>
    <s v="California"/>
    <x v="2"/>
    <x v="14"/>
    <n v="2"/>
    <n v="270"/>
    <n v="253"/>
    <x v="45"/>
    <x v="371"/>
    <s v="Robert James"/>
    <n v="73835"/>
    <n v="71864"/>
    <n v="-34"/>
    <x v="26"/>
    <x v="1"/>
  </r>
  <r>
    <n v="25154"/>
    <x v="390"/>
    <x v="26"/>
    <x v="0"/>
    <x v="0"/>
    <s v="California"/>
    <x v="2"/>
    <x v="14"/>
    <n v="2"/>
    <n v="560"/>
    <n v="603"/>
    <x v="178"/>
    <x v="2100"/>
    <s v="Ryan Ackland"/>
    <n v="34396"/>
    <n v="24468"/>
    <n v="86"/>
    <x v="237"/>
    <x v="0"/>
  </r>
  <r>
    <n v="25155"/>
    <x v="218"/>
    <x v="26"/>
    <x v="0"/>
    <x v="0"/>
    <s v="California"/>
    <x v="2"/>
    <x v="14"/>
    <n v="3"/>
    <n v="373.33"/>
    <n v="360"/>
    <x v="178"/>
    <x v="726"/>
    <s v="Kevin Madigan"/>
    <n v="75865"/>
    <n v="51622"/>
    <n v="-40"/>
    <x v="26"/>
    <x v="1"/>
  </r>
  <r>
    <n v="25156"/>
    <x v="348"/>
    <x v="26"/>
    <x v="0"/>
    <x v="0"/>
    <s v="California"/>
    <x v="2"/>
    <x v="14"/>
    <n v="1"/>
    <n v="540"/>
    <n v="564"/>
    <x v="45"/>
    <x v="365"/>
    <s v="Mason Adams"/>
    <n v="19614"/>
    <n v="30737"/>
    <n v="24"/>
    <x v="88"/>
    <x v="0"/>
  </r>
  <r>
    <n v="25157"/>
    <x v="399"/>
    <x v="26"/>
    <x v="0"/>
    <x v="0"/>
    <s v="California"/>
    <x v="2"/>
    <x v="14"/>
    <n v="2"/>
    <n v="850.5"/>
    <n v="911"/>
    <x v="104"/>
    <x v="2257"/>
    <s v="Nancy Fike"/>
    <n v="41881"/>
    <n v="55988"/>
    <n v="121"/>
    <x v="275"/>
    <x v="0"/>
  </r>
  <r>
    <n v="25158"/>
    <x v="258"/>
    <x v="26"/>
    <x v="0"/>
    <x v="0"/>
    <s v="California"/>
    <x v="2"/>
    <x v="14"/>
    <n v="3"/>
    <n v="180"/>
    <n v="180"/>
    <x v="45"/>
    <x v="1325"/>
    <s v="Aaron Davey"/>
    <n v="31454"/>
    <n v="30775"/>
    <n v="0"/>
    <x v="26"/>
    <x v="1"/>
  </r>
  <r>
    <n v="25159"/>
    <x v="6"/>
    <x v="26"/>
    <x v="0"/>
    <x v="0"/>
    <s v="California"/>
    <x v="2"/>
    <x v="14"/>
    <n v="2"/>
    <n v="270"/>
    <n v="299.5"/>
    <x v="45"/>
    <x v="1221"/>
    <s v="Cynthia Zielinski"/>
    <n v="53800"/>
    <n v="94975"/>
    <n v="59"/>
    <x v="142"/>
    <x v="0"/>
  </r>
  <r>
    <n v="25160"/>
    <x v="214"/>
    <x v="26"/>
    <x v="0"/>
    <x v="0"/>
    <s v="California"/>
    <x v="2"/>
    <x v="14"/>
    <n v="2"/>
    <n v="391.5"/>
    <n v="390.5"/>
    <x v="198"/>
    <x v="1419"/>
    <s v="Kenneth Gonzales"/>
    <n v="74602"/>
    <n v="77583"/>
    <n v="-2"/>
    <x v="26"/>
    <x v="1"/>
  </r>
  <r>
    <n v="25161"/>
    <x v="369"/>
    <x v="26"/>
    <x v="0"/>
    <x v="0"/>
    <s v="California"/>
    <x v="2"/>
    <x v="14"/>
    <n v="3"/>
    <n v="261"/>
    <n v="223.66666699999999"/>
    <x v="198"/>
    <x v="1357"/>
    <s v="Jay Johnson"/>
    <n v="37671"/>
    <n v="19714"/>
    <n v="-112"/>
    <x v="26"/>
    <x v="1"/>
  </r>
  <r>
    <n v="25162"/>
    <x v="511"/>
    <x v="26"/>
    <x v="0"/>
    <x v="0"/>
    <s v="California"/>
    <x v="2"/>
    <x v="14"/>
    <n v="3"/>
    <n v="261"/>
    <n v="245.66666699999999"/>
    <x v="198"/>
    <x v="353"/>
    <s v="Michelle Barrett"/>
    <n v="26259"/>
    <n v="11549"/>
    <n v="-46"/>
    <x v="26"/>
    <x v="1"/>
  </r>
  <r>
    <n v="25163"/>
    <x v="301"/>
    <x v="26"/>
    <x v="0"/>
    <x v="0"/>
    <s v="California"/>
    <x v="2"/>
    <x v="14"/>
    <n v="1"/>
    <n v="2182"/>
    <n v="1965"/>
    <x v="155"/>
    <x v="1564"/>
    <s v="Alex Greenwood"/>
    <n v="24104"/>
    <n v="91067"/>
    <n v="-217"/>
    <x v="26"/>
    <x v="1"/>
  </r>
  <r>
    <n v="25164"/>
    <x v="503"/>
    <x v="26"/>
    <x v="0"/>
    <x v="0"/>
    <s v="California"/>
    <x v="2"/>
    <x v="14"/>
    <n v="3"/>
    <n v="261"/>
    <n v="266"/>
    <x v="198"/>
    <x v="592"/>
    <s v="Ruby Blomfield"/>
    <n v="94160"/>
    <n v="97516"/>
    <n v="15"/>
    <x v="22"/>
    <x v="0"/>
  </r>
  <r>
    <n v="25165"/>
    <x v="84"/>
    <x v="26"/>
    <x v="0"/>
    <x v="0"/>
    <s v="California"/>
    <x v="2"/>
    <x v="14"/>
    <n v="2"/>
    <n v="270"/>
    <n v="259"/>
    <x v="45"/>
    <x v="1754"/>
    <s v="Niamh Mann"/>
    <n v="85549"/>
    <n v="17134"/>
    <n v="-22"/>
    <x v="26"/>
    <x v="1"/>
  </r>
  <r>
    <n v="25166"/>
    <x v="89"/>
    <x v="26"/>
    <x v="0"/>
    <x v="0"/>
    <s v="California"/>
    <x v="2"/>
    <x v="14"/>
    <n v="2"/>
    <n v="270"/>
    <n v="238.5"/>
    <x v="45"/>
    <x v="722"/>
    <s v="Ruby Blomfield"/>
    <n v="94160"/>
    <n v="61943"/>
    <n v="-63"/>
    <x v="26"/>
    <x v="1"/>
  </r>
  <r>
    <n v="25167"/>
    <x v="97"/>
    <x v="26"/>
    <x v="0"/>
    <x v="0"/>
    <s v="California"/>
    <x v="2"/>
    <x v="14"/>
    <n v="2"/>
    <n v="560"/>
    <n v="455"/>
    <x v="178"/>
    <x v="893"/>
    <s v="Nancy Fike"/>
    <n v="41881"/>
    <n v="91264"/>
    <n v="-210"/>
    <x v="26"/>
    <x v="1"/>
  </r>
  <r>
    <n v="25168"/>
    <x v="169"/>
    <x v="26"/>
    <x v="0"/>
    <x v="0"/>
    <s v="California"/>
    <x v="2"/>
    <x v="14"/>
    <n v="1"/>
    <n v="1701"/>
    <n v="1569"/>
    <x v="104"/>
    <x v="2301"/>
    <s v="Niamh Mann"/>
    <n v="85549"/>
    <n v="19731"/>
    <n v="-132"/>
    <x v="26"/>
    <x v="1"/>
  </r>
  <r>
    <n v="25169"/>
    <x v="393"/>
    <x v="26"/>
    <x v="0"/>
    <x v="0"/>
    <s v="California"/>
    <x v="2"/>
    <x v="14"/>
    <n v="3"/>
    <n v="567"/>
    <n v="510.66666700000002"/>
    <x v="104"/>
    <x v="1885"/>
    <s v="Ashley Baldwinson"/>
    <n v="79377"/>
    <n v="83348"/>
    <n v="-169"/>
    <x v="26"/>
    <x v="1"/>
  </r>
  <r>
    <n v="25170"/>
    <x v="116"/>
    <x v="26"/>
    <x v="0"/>
    <x v="0"/>
    <s v="California"/>
    <x v="2"/>
    <x v="14"/>
    <n v="1"/>
    <n v="1120"/>
    <n v="1129"/>
    <x v="178"/>
    <x v="1451"/>
    <s v="Mia Pugh"/>
    <n v="85594"/>
    <n v="27915"/>
    <n v="9"/>
    <x v="24"/>
    <x v="0"/>
  </r>
  <r>
    <n v="25171"/>
    <x v="151"/>
    <x v="28"/>
    <x v="0"/>
    <x v="0"/>
    <s v="Washington"/>
    <x v="0"/>
    <x v="0"/>
    <n v="1"/>
    <n v="44"/>
    <n v="50"/>
    <x v="28"/>
    <x v="693"/>
    <s v="Kai Bolden"/>
    <n v="20401"/>
    <n v="57598"/>
    <n v="6"/>
    <x v="64"/>
    <x v="0"/>
  </r>
  <r>
    <n v="25172"/>
    <x v="151"/>
    <x v="28"/>
    <x v="0"/>
    <x v="0"/>
    <s v="Washington"/>
    <x v="0"/>
    <x v="0"/>
    <n v="1"/>
    <n v="75"/>
    <n v="86"/>
    <x v="100"/>
    <x v="374"/>
    <s v="Frances Matthias"/>
    <n v="17290"/>
    <n v="63122"/>
    <n v="11"/>
    <x v="15"/>
    <x v="0"/>
  </r>
  <r>
    <n v="25173"/>
    <x v="151"/>
    <x v="28"/>
    <x v="0"/>
    <x v="0"/>
    <s v="Washington"/>
    <x v="0"/>
    <x v="0"/>
    <n v="2"/>
    <n v="32"/>
    <n v="37.5"/>
    <x v="19"/>
    <x v="413"/>
    <s v="Jason Roger"/>
    <n v="63885"/>
    <n v="93154"/>
    <n v="11"/>
    <x v="15"/>
    <x v="0"/>
  </r>
  <r>
    <n v="25174"/>
    <x v="213"/>
    <x v="28"/>
    <x v="0"/>
    <x v="0"/>
    <s v="Washington"/>
    <x v="0"/>
    <x v="0"/>
    <n v="1"/>
    <n v="344"/>
    <n v="380"/>
    <x v="331"/>
    <x v="182"/>
    <s v="Ashley Baldwinson"/>
    <n v="79377"/>
    <n v="75727"/>
    <n v="36"/>
    <x v="49"/>
    <x v="0"/>
  </r>
  <r>
    <n v="25175"/>
    <x v="213"/>
    <x v="28"/>
    <x v="0"/>
    <x v="0"/>
    <s v="Washington"/>
    <x v="0"/>
    <x v="0"/>
    <n v="2"/>
    <n v="24"/>
    <n v="31"/>
    <x v="73"/>
    <x v="229"/>
    <s v="Patrick Townson"/>
    <n v="67028"/>
    <n v="19920"/>
    <n v="14"/>
    <x v="66"/>
    <x v="0"/>
  </r>
  <r>
    <n v="25176"/>
    <x v="144"/>
    <x v="28"/>
    <x v="0"/>
    <x v="0"/>
    <s v="Washington"/>
    <x v="0"/>
    <x v="0"/>
    <n v="2"/>
    <n v="72.5"/>
    <n v="91"/>
    <x v="17"/>
    <x v="550"/>
    <s v="Jade Howe"/>
    <n v="24576"/>
    <n v="85501"/>
    <n v="37"/>
    <x v="48"/>
    <x v="0"/>
  </r>
  <r>
    <n v="25177"/>
    <x v="346"/>
    <x v="28"/>
    <x v="0"/>
    <x v="0"/>
    <s v="Washington"/>
    <x v="0"/>
    <x v="0"/>
    <n v="1"/>
    <n v="96"/>
    <n v="127"/>
    <x v="71"/>
    <x v="135"/>
    <s v="Eileen Walker"/>
    <n v="14558"/>
    <n v="83501"/>
    <n v="31"/>
    <x v="32"/>
    <x v="0"/>
  </r>
  <r>
    <n v="25178"/>
    <x v="346"/>
    <x v="28"/>
    <x v="0"/>
    <x v="0"/>
    <s v="Washington"/>
    <x v="0"/>
    <x v="0"/>
    <n v="1"/>
    <n v="575"/>
    <n v="682"/>
    <x v="268"/>
    <x v="244"/>
    <s v="Molly Bidmead"/>
    <n v="50377"/>
    <n v="42991"/>
    <n v="107"/>
    <x v="312"/>
    <x v="0"/>
  </r>
  <r>
    <n v="25179"/>
    <x v="348"/>
    <x v="28"/>
    <x v="0"/>
    <x v="0"/>
    <s v="Washington"/>
    <x v="0"/>
    <x v="0"/>
    <n v="3"/>
    <n v="28.33"/>
    <n v="32.666666999999997"/>
    <x v="64"/>
    <x v="732"/>
    <s v="Leroy Dudley"/>
    <n v="34732"/>
    <n v="68028"/>
    <n v="13"/>
    <x v="53"/>
    <x v="0"/>
  </r>
  <r>
    <n v="25180"/>
    <x v="348"/>
    <x v="28"/>
    <x v="0"/>
    <x v="0"/>
    <s v="Washington"/>
    <x v="0"/>
    <x v="0"/>
    <n v="1"/>
    <n v="1050"/>
    <n v="1185"/>
    <x v="80"/>
    <x v="1671"/>
    <s v="Stella Balcombe"/>
    <n v="66955"/>
    <n v="66628"/>
    <n v="135"/>
    <x v="389"/>
    <x v="0"/>
  </r>
  <r>
    <n v="25181"/>
    <x v="316"/>
    <x v="28"/>
    <x v="0"/>
    <x v="0"/>
    <s v="Washington"/>
    <x v="0"/>
    <x v="0"/>
    <n v="3"/>
    <n v="23.33"/>
    <n v="30.333333"/>
    <x v="81"/>
    <x v="138"/>
    <s v="Ruby Blomfield"/>
    <n v="94160"/>
    <n v="38139"/>
    <n v="21"/>
    <x v="19"/>
    <x v="0"/>
  </r>
  <r>
    <n v="25182"/>
    <x v="316"/>
    <x v="28"/>
    <x v="0"/>
    <x v="0"/>
    <s v="Washington"/>
    <x v="0"/>
    <x v="0"/>
    <n v="2"/>
    <n v="4.5"/>
    <n v="5.5"/>
    <x v="13"/>
    <x v="174"/>
    <s v="Dominic Jordan"/>
    <n v="97052"/>
    <n v="29909"/>
    <n v="2"/>
    <x v="51"/>
    <x v="0"/>
  </r>
  <r>
    <n v="25183"/>
    <x v="63"/>
    <x v="28"/>
    <x v="0"/>
    <x v="0"/>
    <s v="Washington"/>
    <x v="0"/>
    <x v="0"/>
    <n v="3"/>
    <n v="18.329999999999998"/>
    <n v="23.666667"/>
    <x v="175"/>
    <x v="97"/>
    <s v="Jack Brier"/>
    <n v="57058"/>
    <n v="43936"/>
    <n v="16"/>
    <x v="6"/>
    <x v="0"/>
  </r>
  <r>
    <n v="25184"/>
    <x v="63"/>
    <x v="28"/>
    <x v="0"/>
    <x v="0"/>
    <s v="Washington"/>
    <x v="0"/>
    <x v="0"/>
    <n v="2"/>
    <n v="165"/>
    <n v="212.5"/>
    <x v="91"/>
    <x v="122"/>
    <s v="Molly Bidmead"/>
    <n v="50377"/>
    <n v="96209"/>
    <n v="95"/>
    <x v="45"/>
    <x v="0"/>
  </r>
  <r>
    <n v="25185"/>
    <x v="65"/>
    <x v="28"/>
    <x v="0"/>
    <x v="0"/>
    <s v="Washington"/>
    <x v="0"/>
    <x v="0"/>
    <n v="1"/>
    <n v="2"/>
    <n v="2"/>
    <x v="76"/>
    <x v="102"/>
    <s v="Taj Knetes"/>
    <n v="39547"/>
    <n v="98402"/>
    <n v="0"/>
    <x v="26"/>
    <x v="1"/>
  </r>
  <r>
    <n v="25186"/>
    <x v="28"/>
    <x v="28"/>
    <x v="0"/>
    <x v="0"/>
    <s v="Washington"/>
    <x v="0"/>
    <x v="0"/>
    <n v="1"/>
    <n v="75"/>
    <n v="78"/>
    <x v="100"/>
    <x v="5"/>
    <s v="Cynthia Zielinski"/>
    <n v="53800"/>
    <n v="90448"/>
    <n v="3"/>
    <x v="17"/>
    <x v="0"/>
  </r>
  <r>
    <n v="25187"/>
    <x v="28"/>
    <x v="28"/>
    <x v="0"/>
    <x v="0"/>
    <s v="Washington"/>
    <x v="0"/>
    <x v="0"/>
    <n v="1"/>
    <n v="35"/>
    <n v="40"/>
    <x v="10"/>
    <x v="112"/>
    <s v="Mason Adams"/>
    <n v="19614"/>
    <n v="65743"/>
    <n v="5"/>
    <x v="20"/>
    <x v="0"/>
  </r>
  <r>
    <n v="25188"/>
    <x v="381"/>
    <x v="28"/>
    <x v="0"/>
    <x v="0"/>
    <s v="Washington"/>
    <x v="0"/>
    <x v="0"/>
    <n v="3"/>
    <n v="75"/>
    <n v="85.333332999999996"/>
    <x v="137"/>
    <x v="247"/>
    <s v="Michelle Barrett"/>
    <n v="26259"/>
    <n v="78030"/>
    <n v="31"/>
    <x v="32"/>
    <x v="0"/>
  </r>
  <r>
    <n v="25189"/>
    <x v="381"/>
    <x v="28"/>
    <x v="0"/>
    <x v="0"/>
    <s v="Washington"/>
    <x v="0"/>
    <x v="0"/>
    <n v="3"/>
    <n v="11.67"/>
    <n v="12.333333"/>
    <x v="10"/>
    <x v="208"/>
    <s v="Luca Varley"/>
    <n v="78450"/>
    <n v="34367"/>
    <n v="2"/>
    <x v="51"/>
    <x v="0"/>
  </r>
  <r>
    <n v="25190"/>
    <x v="147"/>
    <x v="28"/>
    <x v="0"/>
    <x v="0"/>
    <s v="Washington"/>
    <x v="0"/>
    <x v="0"/>
    <n v="3"/>
    <n v="37.33"/>
    <n v="43.333333000000003"/>
    <x v="269"/>
    <x v="26"/>
    <s v="Dominic Jordan"/>
    <n v="97052"/>
    <n v="88469"/>
    <n v="18"/>
    <x v="56"/>
    <x v="0"/>
  </r>
  <r>
    <n v="25191"/>
    <x v="147"/>
    <x v="28"/>
    <x v="0"/>
    <x v="0"/>
    <s v="Washington"/>
    <x v="0"/>
    <x v="0"/>
    <n v="1"/>
    <n v="559"/>
    <n v="564"/>
    <x v="160"/>
    <x v="365"/>
    <s v="Taj Knetes"/>
    <n v="39547"/>
    <n v="90359"/>
    <n v="5"/>
    <x v="20"/>
    <x v="0"/>
  </r>
  <r>
    <n v="25192"/>
    <x v="418"/>
    <x v="28"/>
    <x v="0"/>
    <x v="0"/>
    <s v="Washington"/>
    <x v="0"/>
    <x v="0"/>
    <n v="2"/>
    <n v="157.5"/>
    <n v="167"/>
    <x v="98"/>
    <x v="706"/>
    <s v="Frances Matthias"/>
    <n v="17290"/>
    <n v="57908"/>
    <n v="19"/>
    <x v="101"/>
    <x v="0"/>
  </r>
  <r>
    <n v="25193"/>
    <x v="418"/>
    <x v="28"/>
    <x v="0"/>
    <x v="0"/>
    <s v="Washington"/>
    <x v="0"/>
    <x v="0"/>
    <n v="1"/>
    <n v="20"/>
    <n v="23"/>
    <x v="70"/>
    <x v="142"/>
    <s v="Samuel Hardey"/>
    <n v="89036"/>
    <n v="39250"/>
    <n v="3"/>
    <x v="17"/>
    <x v="0"/>
  </r>
  <r>
    <n v="25194"/>
    <x v="418"/>
    <x v="28"/>
    <x v="0"/>
    <x v="0"/>
    <s v="Washington"/>
    <x v="0"/>
    <x v="0"/>
    <n v="3"/>
    <n v="20"/>
    <n v="22"/>
    <x v="7"/>
    <x v="140"/>
    <s v="Taj Knetes"/>
    <n v="39547"/>
    <n v="78193"/>
    <n v="6"/>
    <x v="64"/>
    <x v="0"/>
  </r>
  <r>
    <n v="25195"/>
    <x v="304"/>
    <x v="28"/>
    <x v="0"/>
    <x v="0"/>
    <s v="Washington"/>
    <x v="1"/>
    <x v="1"/>
    <n v="3"/>
    <n v="130.66999999999999"/>
    <n v="145.33333300000001"/>
    <x v="161"/>
    <x v="2004"/>
    <s v="Dominic Jordan"/>
    <n v="97052"/>
    <n v="76018"/>
    <n v="44"/>
    <x v="73"/>
    <x v="0"/>
  </r>
  <r>
    <n v="25196"/>
    <x v="229"/>
    <x v="29"/>
    <x v="0"/>
    <x v="0"/>
    <s v="Washington"/>
    <x v="0"/>
    <x v="12"/>
    <n v="3"/>
    <n v="63.33"/>
    <n v="85"/>
    <x v="263"/>
    <x v="694"/>
    <s v="Alex Greenwood"/>
    <n v="24104"/>
    <n v="15257"/>
    <n v="65"/>
    <x v="148"/>
    <x v="0"/>
  </r>
  <r>
    <n v="25197"/>
    <x v="229"/>
    <x v="29"/>
    <x v="0"/>
    <x v="0"/>
    <s v="Washington"/>
    <x v="0"/>
    <x v="12"/>
    <n v="1"/>
    <n v="65"/>
    <n v="89"/>
    <x v="34"/>
    <x v="731"/>
    <s v="Jay Johnson"/>
    <n v="37671"/>
    <n v="26555"/>
    <n v="24"/>
    <x v="88"/>
    <x v="0"/>
  </r>
  <r>
    <n v="25198"/>
    <x v="100"/>
    <x v="29"/>
    <x v="0"/>
    <x v="0"/>
    <s v="Washington"/>
    <x v="0"/>
    <x v="12"/>
    <n v="1"/>
    <n v="25"/>
    <n v="32"/>
    <x v="144"/>
    <x v="226"/>
    <s v="Ryan Ackland"/>
    <n v="34396"/>
    <n v="15902"/>
    <n v="7"/>
    <x v="8"/>
    <x v="0"/>
  </r>
  <r>
    <n v="25199"/>
    <x v="441"/>
    <x v="29"/>
    <x v="0"/>
    <x v="0"/>
    <s v="Washington"/>
    <x v="0"/>
    <x v="12"/>
    <n v="3"/>
    <n v="39"/>
    <n v="46.666666999999997"/>
    <x v="107"/>
    <x v="347"/>
    <s v="Samuel Hardey"/>
    <n v="89036"/>
    <n v="14361"/>
    <n v="23"/>
    <x v="42"/>
    <x v="0"/>
  </r>
  <r>
    <n v="25200"/>
    <x v="441"/>
    <x v="29"/>
    <x v="0"/>
    <x v="0"/>
    <s v="Washington"/>
    <x v="0"/>
    <x v="12"/>
    <n v="1"/>
    <n v="80"/>
    <n v="110"/>
    <x v="0"/>
    <x v="585"/>
    <s v="Eileen Walker"/>
    <n v="14558"/>
    <n v="91449"/>
    <n v="30"/>
    <x v="54"/>
    <x v="0"/>
  </r>
  <r>
    <n v="25201"/>
    <x v="397"/>
    <x v="29"/>
    <x v="0"/>
    <x v="0"/>
    <s v="Washington"/>
    <x v="0"/>
    <x v="12"/>
    <n v="2"/>
    <n v="99"/>
    <n v="119"/>
    <x v="227"/>
    <x v="784"/>
    <s v="Ryan Ackland"/>
    <n v="34396"/>
    <n v="57764"/>
    <n v="40"/>
    <x v="59"/>
    <x v="0"/>
  </r>
  <r>
    <n v="25202"/>
    <x v="397"/>
    <x v="29"/>
    <x v="0"/>
    <x v="0"/>
    <s v="Washington"/>
    <x v="0"/>
    <x v="8"/>
    <n v="1"/>
    <n v="199"/>
    <n v="259"/>
    <x v="52"/>
    <x v="103"/>
    <s v="Patrick Townson"/>
    <n v="67028"/>
    <n v="60696"/>
    <n v="60"/>
    <x v="196"/>
    <x v="0"/>
  </r>
  <r>
    <n v="25203"/>
    <x v="109"/>
    <x v="29"/>
    <x v="0"/>
    <x v="0"/>
    <s v="Washington"/>
    <x v="0"/>
    <x v="12"/>
    <n v="1"/>
    <n v="207"/>
    <n v="270"/>
    <x v="90"/>
    <x v="1139"/>
    <s v="Samuel Hardey"/>
    <n v="89036"/>
    <n v="82201"/>
    <n v="63"/>
    <x v="131"/>
    <x v="0"/>
  </r>
  <r>
    <n v="25204"/>
    <x v="109"/>
    <x v="29"/>
    <x v="0"/>
    <x v="0"/>
    <s v="Washington"/>
    <x v="0"/>
    <x v="12"/>
    <n v="2"/>
    <n v="72.5"/>
    <n v="96"/>
    <x v="17"/>
    <x v="621"/>
    <s v="Mia Pugh"/>
    <n v="85594"/>
    <n v="83793"/>
    <n v="47"/>
    <x v="138"/>
    <x v="0"/>
  </r>
  <r>
    <n v="25205"/>
    <x v="436"/>
    <x v="29"/>
    <x v="0"/>
    <x v="0"/>
    <s v="Washington"/>
    <x v="0"/>
    <x v="12"/>
    <n v="1"/>
    <n v="75"/>
    <n v="100"/>
    <x v="100"/>
    <x v="423"/>
    <s v="Jason Roger"/>
    <n v="63885"/>
    <n v="75710"/>
    <n v="25"/>
    <x v="33"/>
    <x v="0"/>
  </r>
  <r>
    <n v="25206"/>
    <x v="436"/>
    <x v="29"/>
    <x v="0"/>
    <x v="0"/>
    <s v="Washington"/>
    <x v="0"/>
    <x v="12"/>
    <n v="1"/>
    <n v="63"/>
    <n v="72"/>
    <x v="200"/>
    <x v="39"/>
    <s v="Jade Howe"/>
    <n v="24576"/>
    <n v="80624"/>
    <n v="9"/>
    <x v="24"/>
    <x v="0"/>
  </r>
  <r>
    <n v="25207"/>
    <x v="262"/>
    <x v="29"/>
    <x v="0"/>
    <x v="0"/>
    <s v="Washington"/>
    <x v="0"/>
    <x v="12"/>
    <n v="1"/>
    <n v="81"/>
    <n v="101"/>
    <x v="138"/>
    <x v="227"/>
    <s v="Leroy Dudley"/>
    <n v="34732"/>
    <n v="60688"/>
    <n v="20"/>
    <x v="4"/>
    <x v="0"/>
  </r>
  <r>
    <n v="25208"/>
    <x v="262"/>
    <x v="29"/>
    <x v="0"/>
    <x v="0"/>
    <s v="Washington"/>
    <x v="0"/>
    <x v="12"/>
    <n v="2"/>
    <n v="25"/>
    <n v="31.5"/>
    <x v="68"/>
    <x v="417"/>
    <s v="Kai Bolden"/>
    <n v="20401"/>
    <n v="33313"/>
    <n v="13"/>
    <x v="53"/>
    <x v="0"/>
  </r>
  <r>
    <n v="25209"/>
    <x v="37"/>
    <x v="29"/>
    <x v="0"/>
    <x v="0"/>
    <s v="Washington"/>
    <x v="0"/>
    <x v="12"/>
    <n v="3"/>
    <n v="15"/>
    <n v="20.333333"/>
    <x v="220"/>
    <x v="66"/>
    <s v="Robert James"/>
    <n v="73835"/>
    <n v="53277"/>
    <n v="16"/>
    <x v="6"/>
    <x v="0"/>
  </r>
  <r>
    <n v="25210"/>
    <x v="70"/>
    <x v="29"/>
    <x v="0"/>
    <x v="0"/>
    <s v="Washington"/>
    <x v="0"/>
    <x v="12"/>
    <n v="2"/>
    <n v="13.5"/>
    <n v="18"/>
    <x v="77"/>
    <x v="21"/>
    <s v="Cynthia Zielinski"/>
    <n v="53800"/>
    <n v="39667"/>
    <n v="9"/>
    <x v="24"/>
    <x v="0"/>
  </r>
  <r>
    <n v="25211"/>
    <x v="70"/>
    <x v="29"/>
    <x v="0"/>
    <x v="0"/>
    <s v="Washington"/>
    <x v="0"/>
    <x v="12"/>
    <n v="1"/>
    <n v="135"/>
    <n v="163"/>
    <x v="54"/>
    <x v="228"/>
    <s v="Niamh Mann"/>
    <n v="85549"/>
    <n v="65204"/>
    <n v="28"/>
    <x v="10"/>
    <x v="0"/>
  </r>
  <r>
    <n v="25212"/>
    <x v="320"/>
    <x v="29"/>
    <x v="0"/>
    <x v="0"/>
    <s v="Washington"/>
    <x v="0"/>
    <x v="12"/>
    <n v="2"/>
    <n v="57.5"/>
    <n v="57.5"/>
    <x v="25"/>
    <x v="375"/>
    <s v="Jade Howe"/>
    <n v="24576"/>
    <n v="60887"/>
    <n v="0"/>
    <x v="26"/>
    <x v="1"/>
  </r>
  <r>
    <n v="25213"/>
    <x v="203"/>
    <x v="29"/>
    <x v="0"/>
    <x v="0"/>
    <s v="Washington"/>
    <x v="0"/>
    <x v="12"/>
    <n v="2"/>
    <n v="47.5"/>
    <n v="49"/>
    <x v="184"/>
    <x v="732"/>
    <s v="Mason Adams"/>
    <n v="19614"/>
    <n v="97350"/>
    <n v="3"/>
    <x v="17"/>
    <x v="0"/>
  </r>
  <r>
    <n v="25214"/>
    <x v="100"/>
    <x v="37"/>
    <x v="0"/>
    <x v="0"/>
    <s v="Washington"/>
    <x v="0"/>
    <x v="12"/>
    <n v="3"/>
    <n v="13.33"/>
    <n v="15.666667"/>
    <x v="74"/>
    <x v="139"/>
    <s v="Aaron Davey"/>
    <n v="31454"/>
    <n v="76084"/>
    <n v="7"/>
    <x v="8"/>
    <x v="0"/>
  </r>
  <r>
    <n v="25215"/>
    <x v="256"/>
    <x v="37"/>
    <x v="0"/>
    <x v="0"/>
    <s v="Washington"/>
    <x v="0"/>
    <x v="12"/>
    <n v="3"/>
    <n v="16.670000000000002"/>
    <n v="20"/>
    <x v="68"/>
    <x v="410"/>
    <s v="Michelle Barrett"/>
    <n v="26259"/>
    <n v="50611"/>
    <n v="10"/>
    <x v="13"/>
    <x v="0"/>
  </r>
  <r>
    <n v="25216"/>
    <x v="4"/>
    <x v="37"/>
    <x v="0"/>
    <x v="0"/>
    <s v="Washington"/>
    <x v="0"/>
    <x v="12"/>
    <n v="3"/>
    <n v="66.67"/>
    <n v="77"/>
    <x v="179"/>
    <x v="403"/>
    <s v="Robert James"/>
    <n v="73835"/>
    <n v="71787"/>
    <n v="31"/>
    <x v="32"/>
    <x v="0"/>
  </r>
  <r>
    <n v="25217"/>
    <x v="4"/>
    <x v="37"/>
    <x v="0"/>
    <x v="0"/>
    <s v="Washington"/>
    <x v="0"/>
    <x v="12"/>
    <n v="3"/>
    <n v="15"/>
    <n v="18.333333"/>
    <x v="220"/>
    <x v="475"/>
    <s v="Kai Bolden"/>
    <n v="20401"/>
    <n v="52273"/>
    <n v="10"/>
    <x v="13"/>
    <x v="0"/>
  </r>
  <r>
    <n v="25218"/>
    <x v="70"/>
    <x v="37"/>
    <x v="0"/>
    <x v="0"/>
    <s v="Washington"/>
    <x v="0"/>
    <x v="12"/>
    <n v="2"/>
    <n v="125"/>
    <n v="149.5"/>
    <x v="65"/>
    <x v="1013"/>
    <s v="Frances Matthias"/>
    <n v="17290"/>
    <n v="56104"/>
    <n v="49"/>
    <x v="72"/>
    <x v="0"/>
  </r>
  <r>
    <n v="25219"/>
    <x v="70"/>
    <x v="37"/>
    <x v="0"/>
    <x v="0"/>
    <s v="Washington"/>
    <x v="0"/>
    <x v="12"/>
    <n v="1"/>
    <n v="100"/>
    <n v="114"/>
    <x v="72"/>
    <x v="193"/>
    <s v="Kevin Madigan"/>
    <n v="75865"/>
    <n v="59964"/>
    <n v="14"/>
    <x v="66"/>
    <x v="0"/>
  </r>
  <r>
    <n v="25220"/>
    <x v="65"/>
    <x v="37"/>
    <x v="0"/>
    <x v="0"/>
    <s v="Washington"/>
    <x v="0"/>
    <x v="12"/>
    <n v="2"/>
    <n v="115"/>
    <n v="120.5"/>
    <x v="84"/>
    <x v="2031"/>
    <s v="Paul Cleary"/>
    <n v="92379"/>
    <n v="87551"/>
    <n v="11"/>
    <x v="15"/>
    <x v="0"/>
  </r>
  <r>
    <n v="25221"/>
    <x v="65"/>
    <x v="37"/>
    <x v="0"/>
    <x v="0"/>
    <s v="Washington"/>
    <x v="0"/>
    <x v="12"/>
    <n v="1"/>
    <n v="10"/>
    <n v="11"/>
    <x v="226"/>
    <x v="174"/>
    <s v="Luca Varley"/>
    <n v="78450"/>
    <n v="30149"/>
    <n v="1"/>
    <x v="7"/>
    <x v="0"/>
  </r>
  <r>
    <n v="25222"/>
    <x v="211"/>
    <x v="37"/>
    <x v="0"/>
    <x v="0"/>
    <s v="Washington"/>
    <x v="0"/>
    <x v="12"/>
    <n v="2"/>
    <n v="18"/>
    <n v="19.5"/>
    <x v="96"/>
    <x v="544"/>
    <s v="Luca Varley"/>
    <n v="78450"/>
    <n v="46031"/>
    <n v="3"/>
    <x v="17"/>
    <x v="0"/>
  </r>
  <r>
    <n v="25223"/>
    <x v="211"/>
    <x v="37"/>
    <x v="0"/>
    <x v="0"/>
    <s v="Washington"/>
    <x v="0"/>
    <x v="12"/>
    <n v="1"/>
    <n v="70"/>
    <n v="73"/>
    <x v="81"/>
    <x v="211"/>
    <s v="Mia Pugh"/>
    <n v="85594"/>
    <n v="68383"/>
    <n v="3"/>
    <x v="17"/>
    <x v="0"/>
  </r>
  <r>
    <n v="25224"/>
    <x v="195"/>
    <x v="37"/>
    <x v="0"/>
    <x v="0"/>
    <s v="Washington"/>
    <x v="0"/>
    <x v="12"/>
    <n v="1"/>
    <n v="15"/>
    <n v="18"/>
    <x v="79"/>
    <x v="150"/>
    <s v="Paul Cleary"/>
    <n v="92379"/>
    <n v="37684"/>
    <n v="3"/>
    <x v="17"/>
    <x v="0"/>
  </r>
  <r>
    <n v="25225"/>
    <x v="195"/>
    <x v="37"/>
    <x v="0"/>
    <x v="0"/>
    <s v="Washington"/>
    <x v="0"/>
    <x v="12"/>
    <n v="2"/>
    <n v="25"/>
    <n v="27"/>
    <x v="68"/>
    <x v="98"/>
    <s v="Eileen Walker"/>
    <n v="14558"/>
    <n v="35053"/>
    <n v="4"/>
    <x v="2"/>
    <x v="0"/>
  </r>
  <r>
    <n v="25226"/>
    <x v="273"/>
    <x v="37"/>
    <x v="1"/>
    <x v="0"/>
    <s v="California"/>
    <x v="0"/>
    <x v="2"/>
    <n v="2"/>
    <n v="17.5"/>
    <n v="20"/>
    <x v="10"/>
    <x v="112"/>
    <s v="Leroy Dudley"/>
    <n v="34732"/>
    <n v="66685"/>
    <n v="5"/>
    <x v="20"/>
    <x v="0"/>
  </r>
  <r>
    <n v="25227"/>
    <x v="200"/>
    <x v="37"/>
    <x v="1"/>
    <x v="0"/>
    <s v="California"/>
    <x v="2"/>
    <x v="14"/>
    <n v="3"/>
    <n v="180"/>
    <n v="191.66666699999999"/>
    <x v="45"/>
    <x v="1699"/>
    <s v="Jason Roger"/>
    <n v="63885"/>
    <n v="20300"/>
    <n v="35"/>
    <x v="30"/>
    <x v="0"/>
  </r>
  <r>
    <n v="25228"/>
    <x v="200"/>
    <x v="37"/>
    <x v="1"/>
    <x v="0"/>
    <s v="California"/>
    <x v="0"/>
    <x v="2"/>
    <n v="1"/>
    <n v="350"/>
    <n v="412"/>
    <x v="115"/>
    <x v="957"/>
    <s v="Alex Greenwood"/>
    <n v="24104"/>
    <n v="53391"/>
    <n v="62"/>
    <x v="50"/>
    <x v="0"/>
  </r>
  <r>
    <n v="25229"/>
    <x v="0"/>
    <x v="37"/>
    <x v="1"/>
    <x v="0"/>
    <s v="California"/>
    <x v="2"/>
    <x v="14"/>
    <n v="3"/>
    <n v="180"/>
    <n v="167"/>
    <x v="45"/>
    <x v="1692"/>
    <s v="Stella Balcombe"/>
    <n v="66955"/>
    <n v="88706"/>
    <n v="-39"/>
    <x v="26"/>
    <x v="1"/>
  </r>
  <r>
    <n v="25230"/>
    <x v="0"/>
    <x v="37"/>
    <x v="1"/>
    <x v="0"/>
    <s v="California"/>
    <x v="2"/>
    <x v="14"/>
    <n v="1"/>
    <n v="540"/>
    <n v="635"/>
    <x v="45"/>
    <x v="861"/>
    <s v="Molly Bidmead"/>
    <n v="50377"/>
    <n v="69375"/>
    <n v="95"/>
    <x v="45"/>
    <x v="0"/>
  </r>
  <r>
    <n v="25231"/>
    <x v="0"/>
    <x v="37"/>
    <x v="1"/>
    <x v="0"/>
    <s v="California"/>
    <x v="0"/>
    <x v="2"/>
    <n v="1"/>
    <n v="70"/>
    <n v="89"/>
    <x v="81"/>
    <x v="731"/>
    <s v="Kevin Madigan"/>
    <n v="75865"/>
    <n v="15381"/>
    <n v="19"/>
    <x v="101"/>
    <x v="0"/>
  </r>
  <r>
    <n v="25232"/>
    <x v="239"/>
    <x v="37"/>
    <x v="1"/>
    <x v="0"/>
    <s v="California"/>
    <x v="0"/>
    <x v="2"/>
    <n v="2"/>
    <n v="350"/>
    <n v="487"/>
    <x v="141"/>
    <x v="2023"/>
    <s v="Nancy Fike"/>
    <n v="41881"/>
    <n v="72789"/>
    <n v="274"/>
    <x v="152"/>
    <x v="0"/>
  </r>
  <r>
    <n v="25233"/>
    <x v="100"/>
    <x v="37"/>
    <x v="1"/>
    <x v="0"/>
    <s v="California"/>
    <x v="2"/>
    <x v="14"/>
    <n v="1"/>
    <n v="540"/>
    <n v="561"/>
    <x v="45"/>
    <x v="1015"/>
    <s v="Jack Brier"/>
    <n v="57058"/>
    <n v="67362"/>
    <n v="21"/>
    <x v="19"/>
    <x v="0"/>
  </r>
  <r>
    <n v="25234"/>
    <x v="100"/>
    <x v="37"/>
    <x v="1"/>
    <x v="0"/>
    <s v="California"/>
    <x v="0"/>
    <x v="2"/>
    <n v="3"/>
    <n v="23.33"/>
    <n v="32"/>
    <x v="81"/>
    <x v="342"/>
    <s v="Jack Brier"/>
    <n v="57058"/>
    <n v="15390"/>
    <n v="26"/>
    <x v="9"/>
    <x v="0"/>
  </r>
  <r>
    <n v="25235"/>
    <x v="304"/>
    <x v="37"/>
    <x v="1"/>
    <x v="0"/>
    <s v="California"/>
    <x v="2"/>
    <x v="14"/>
    <n v="1"/>
    <n v="540"/>
    <n v="497"/>
    <x v="45"/>
    <x v="463"/>
    <s v="Paul Cleary"/>
    <n v="92379"/>
    <n v="16512"/>
    <n v="-43"/>
    <x v="26"/>
    <x v="1"/>
  </r>
  <r>
    <n v="25236"/>
    <x v="304"/>
    <x v="37"/>
    <x v="1"/>
    <x v="0"/>
    <s v="California"/>
    <x v="0"/>
    <x v="2"/>
    <n v="2"/>
    <n v="350"/>
    <n v="427.5"/>
    <x v="141"/>
    <x v="2641"/>
    <s v="Stella Balcombe"/>
    <n v="66955"/>
    <n v="58026"/>
    <n v="155"/>
    <x v="300"/>
    <x v="0"/>
  </r>
  <r>
    <n v="25237"/>
    <x v="141"/>
    <x v="37"/>
    <x v="1"/>
    <x v="0"/>
    <s v="California"/>
    <x v="2"/>
    <x v="14"/>
    <n v="2"/>
    <n v="850.5"/>
    <n v="946.5"/>
    <x v="104"/>
    <x v="2163"/>
    <s v="Ashley Baldwinson"/>
    <n v="79377"/>
    <n v="16839"/>
    <n v="192"/>
    <x v="341"/>
    <x v="0"/>
  </r>
  <r>
    <n v="25238"/>
    <x v="322"/>
    <x v="37"/>
    <x v="1"/>
    <x v="0"/>
    <s v="California"/>
    <x v="2"/>
    <x v="14"/>
    <n v="2"/>
    <n v="850.5"/>
    <n v="811"/>
    <x v="104"/>
    <x v="2663"/>
    <s v="Patrick Townson"/>
    <n v="67028"/>
    <n v="22607"/>
    <n v="-79"/>
    <x v="26"/>
    <x v="1"/>
  </r>
  <r>
    <n v="25239"/>
    <x v="322"/>
    <x v="37"/>
    <x v="1"/>
    <x v="0"/>
    <s v="California"/>
    <x v="0"/>
    <x v="2"/>
    <n v="1"/>
    <n v="700"/>
    <n v="974"/>
    <x v="141"/>
    <x v="2023"/>
    <s v="Kenneth Gonzales"/>
    <n v="74602"/>
    <n v="21154"/>
    <n v="274"/>
    <x v="152"/>
    <x v="0"/>
  </r>
  <r>
    <n v="25240"/>
    <x v="136"/>
    <x v="37"/>
    <x v="1"/>
    <x v="0"/>
    <s v="California"/>
    <x v="0"/>
    <x v="2"/>
    <n v="2"/>
    <n v="175"/>
    <n v="218"/>
    <x v="115"/>
    <x v="2004"/>
    <s v="Jay Johnson"/>
    <n v="37671"/>
    <n v="59212"/>
    <n v="86"/>
    <x v="237"/>
    <x v="0"/>
  </r>
  <r>
    <n v="25241"/>
    <x v="398"/>
    <x v="37"/>
    <x v="1"/>
    <x v="0"/>
    <s v="California"/>
    <x v="2"/>
    <x v="14"/>
    <n v="3"/>
    <n v="180"/>
    <n v="208"/>
    <x v="45"/>
    <x v="38"/>
    <s v="Kenneth Gonzales"/>
    <n v="74602"/>
    <n v="71501"/>
    <n v="84"/>
    <x v="82"/>
    <x v="0"/>
  </r>
  <r>
    <n v="25242"/>
    <x v="398"/>
    <x v="37"/>
    <x v="1"/>
    <x v="0"/>
    <s v="California"/>
    <x v="0"/>
    <x v="2"/>
    <n v="3"/>
    <n v="70"/>
    <n v="83"/>
    <x v="15"/>
    <x v="346"/>
    <s v="Aaron Davey"/>
    <n v="31454"/>
    <n v="36815"/>
    <n v="39"/>
    <x v="126"/>
    <x v="0"/>
  </r>
  <r>
    <n v="25243"/>
    <x v="242"/>
    <x v="37"/>
    <x v="1"/>
    <x v="0"/>
    <s v="California"/>
    <x v="0"/>
    <x v="2"/>
    <n v="2"/>
    <n v="140"/>
    <n v="195"/>
    <x v="235"/>
    <x v="152"/>
    <s v="Robert James"/>
    <n v="73835"/>
    <n v="45209"/>
    <n v="110"/>
    <x v="277"/>
    <x v="0"/>
  </r>
  <r>
    <n v="25244"/>
    <x v="390"/>
    <x v="37"/>
    <x v="1"/>
    <x v="0"/>
    <s v="California"/>
    <x v="2"/>
    <x v="14"/>
    <n v="2"/>
    <n v="270"/>
    <n v="271.5"/>
    <x v="45"/>
    <x v="719"/>
    <s v="Ryan Ackland"/>
    <n v="34396"/>
    <n v="83152"/>
    <n v="3"/>
    <x v="17"/>
    <x v="0"/>
  </r>
  <r>
    <n v="25245"/>
    <x v="70"/>
    <x v="37"/>
    <x v="1"/>
    <x v="0"/>
    <s v="California"/>
    <x v="0"/>
    <x v="2"/>
    <n v="2"/>
    <n v="227.5"/>
    <n v="288.5"/>
    <x v="14"/>
    <x v="1176"/>
    <s v="Kevin Madigan"/>
    <n v="75865"/>
    <n v="63343"/>
    <n v="122"/>
    <x v="86"/>
    <x v="0"/>
  </r>
  <r>
    <n v="25246"/>
    <x v="243"/>
    <x v="37"/>
    <x v="1"/>
    <x v="0"/>
    <s v="California"/>
    <x v="2"/>
    <x v="14"/>
    <n v="2"/>
    <n v="500"/>
    <n v="494"/>
    <x v="176"/>
    <x v="1936"/>
    <s v="Mason Adams"/>
    <n v="19614"/>
    <n v="96422"/>
    <n v="-12"/>
    <x v="26"/>
    <x v="1"/>
  </r>
  <r>
    <n v="25247"/>
    <x v="497"/>
    <x v="37"/>
    <x v="1"/>
    <x v="0"/>
    <s v="California"/>
    <x v="2"/>
    <x v="14"/>
    <n v="1"/>
    <n v="1000"/>
    <n v="858"/>
    <x v="176"/>
    <x v="633"/>
    <s v="Nancy Fike"/>
    <n v="41881"/>
    <n v="69903"/>
    <n v="-142"/>
    <x v="26"/>
    <x v="1"/>
  </r>
  <r>
    <n v="25248"/>
    <x v="497"/>
    <x v="37"/>
    <x v="1"/>
    <x v="0"/>
    <s v="California"/>
    <x v="2"/>
    <x v="14"/>
    <n v="3"/>
    <n v="261"/>
    <n v="239"/>
    <x v="198"/>
    <x v="396"/>
    <s v="Aaron Davey"/>
    <n v="31454"/>
    <n v="85197"/>
    <n v="-66"/>
    <x v="26"/>
    <x v="1"/>
  </r>
  <r>
    <n v="25249"/>
    <x v="570"/>
    <x v="37"/>
    <x v="1"/>
    <x v="0"/>
    <s v="California"/>
    <x v="2"/>
    <x v="14"/>
    <n v="2"/>
    <n v="500"/>
    <n v="491.5"/>
    <x v="176"/>
    <x v="2189"/>
    <s v="Cynthia Zielinski"/>
    <n v="53800"/>
    <n v="48376"/>
    <n v="-17"/>
    <x v="26"/>
    <x v="1"/>
  </r>
  <r>
    <n v="25250"/>
    <x v="330"/>
    <x v="37"/>
    <x v="1"/>
    <x v="0"/>
    <s v="California"/>
    <x v="2"/>
    <x v="14"/>
    <n v="3"/>
    <n v="373.33"/>
    <n v="376.66666700000002"/>
    <x v="178"/>
    <x v="733"/>
    <s v="Kenneth Gonzales"/>
    <n v="74602"/>
    <n v="85519"/>
    <n v="10"/>
    <x v="13"/>
    <x v="0"/>
  </r>
  <r>
    <n v="25251"/>
    <x v="83"/>
    <x v="37"/>
    <x v="1"/>
    <x v="0"/>
    <s v="California"/>
    <x v="0"/>
    <x v="2"/>
    <n v="1"/>
    <n v="665"/>
    <n v="625"/>
    <x v="288"/>
    <x v="1504"/>
    <s v="Jay Johnson"/>
    <n v="37671"/>
    <n v="22016"/>
    <n v="-40"/>
    <x v="26"/>
    <x v="1"/>
  </r>
  <r>
    <n v="25252"/>
    <x v="58"/>
    <x v="37"/>
    <x v="1"/>
    <x v="0"/>
    <s v="California"/>
    <x v="0"/>
    <x v="2"/>
    <n v="1"/>
    <n v="455"/>
    <n v="519"/>
    <x v="14"/>
    <x v="645"/>
    <s v="Michelle Barrett"/>
    <n v="26259"/>
    <n v="37871"/>
    <n v="64"/>
    <x v="46"/>
    <x v="0"/>
  </r>
  <r>
    <n v="25253"/>
    <x v="251"/>
    <x v="37"/>
    <x v="1"/>
    <x v="0"/>
    <s v="California"/>
    <x v="0"/>
    <x v="2"/>
    <n v="2"/>
    <n v="525"/>
    <n v="516"/>
    <x v="80"/>
    <x v="444"/>
    <s v="Alex Greenwood"/>
    <n v="24104"/>
    <n v="17213"/>
    <n v="-18"/>
    <x v="26"/>
    <x v="1"/>
  </r>
  <r>
    <n v="25254"/>
    <x v="40"/>
    <x v="37"/>
    <x v="1"/>
    <x v="0"/>
    <s v="California"/>
    <x v="0"/>
    <x v="2"/>
    <n v="3"/>
    <n v="35"/>
    <n v="37.666666999999997"/>
    <x v="4"/>
    <x v="95"/>
    <s v="Ruby Blomfield"/>
    <n v="94160"/>
    <n v="92747"/>
    <n v="8"/>
    <x v="1"/>
    <x v="0"/>
  </r>
  <r>
    <n v="25255"/>
    <x v="25"/>
    <x v="37"/>
    <x v="1"/>
    <x v="0"/>
    <s v="California"/>
    <x v="2"/>
    <x v="14"/>
    <n v="3"/>
    <n v="180"/>
    <n v="162.33333300000001"/>
    <x v="45"/>
    <x v="618"/>
    <s v="Niamh Mann"/>
    <n v="85549"/>
    <n v="76514"/>
    <n v="-53"/>
    <x v="26"/>
    <x v="1"/>
  </r>
  <r>
    <n v="25256"/>
    <x v="327"/>
    <x v="37"/>
    <x v="1"/>
    <x v="0"/>
    <s v="California"/>
    <x v="2"/>
    <x v="14"/>
    <n v="1"/>
    <n v="540"/>
    <n v="478"/>
    <x v="45"/>
    <x v="1423"/>
    <s v="Ruby Blomfield"/>
    <n v="94160"/>
    <n v="89639"/>
    <n v="-62"/>
    <x v="26"/>
    <x v="1"/>
  </r>
  <r>
    <n v="25257"/>
    <x v="327"/>
    <x v="37"/>
    <x v="1"/>
    <x v="0"/>
    <s v="California"/>
    <x v="0"/>
    <x v="2"/>
    <n v="1"/>
    <n v="665"/>
    <n v="800"/>
    <x v="288"/>
    <x v="1298"/>
    <s v="Nancy Fike"/>
    <n v="41881"/>
    <n v="13902"/>
    <n v="135"/>
    <x v="389"/>
    <x v="0"/>
  </r>
  <r>
    <n v="25258"/>
    <x v="327"/>
    <x v="37"/>
    <x v="1"/>
    <x v="0"/>
    <s v="California"/>
    <x v="2"/>
    <x v="14"/>
    <n v="1"/>
    <n v="540"/>
    <n v="539"/>
    <x v="45"/>
    <x v="443"/>
    <s v="Niamh Mann"/>
    <n v="85549"/>
    <n v="52786"/>
    <n v="-1"/>
    <x v="26"/>
    <x v="1"/>
  </r>
  <r>
    <n v="25259"/>
    <x v="226"/>
    <x v="37"/>
    <x v="1"/>
    <x v="0"/>
    <s v="California"/>
    <x v="2"/>
    <x v="14"/>
    <n v="2"/>
    <n v="560"/>
    <n v="541.5"/>
    <x v="178"/>
    <x v="1825"/>
    <s v="Ashley Baldwinson"/>
    <n v="79377"/>
    <n v="90357"/>
    <n v="-37"/>
    <x v="26"/>
    <x v="1"/>
  </r>
  <r>
    <n v="25260"/>
    <x v="226"/>
    <x v="37"/>
    <x v="1"/>
    <x v="0"/>
    <s v="California"/>
    <x v="0"/>
    <x v="2"/>
    <n v="3"/>
    <n v="256.67"/>
    <n v="245.66666699999999"/>
    <x v="62"/>
    <x v="353"/>
    <s v="Mia Pugh"/>
    <n v="85594"/>
    <n v="87022"/>
    <n v="-33"/>
    <x v="26"/>
    <x v="1"/>
  </r>
  <r>
    <n v="25261"/>
    <x v="396"/>
    <x v="37"/>
    <x v="0"/>
    <x v="0"/>
    <s v="California"/>
    <x v="1"/>
    <x v="10"/>
    <n v="2"/>
    <n v="126"/>
    <n v="167"/>
    <x v="283"/>
    <x v="706"/>
    <s v="Kai Bolden"/>
    <n v="20401"/>
    <n v="48883"/>
    <n v="82"/>
    <x v="83"/>
    <x v="0"/>
  </r>
  <r>
    <n v="25262"/>
    <x v="183"/>
    <x v="37"/>
    <x v="0"/>
    <x v="0"/>
    <s v="California"/>
    <x v="1"/>
    <x v="10"/>
    <n v="3"/>
    <n v="90"/>
    <n v="120.666667"/>
    <x v="101"/>
    <x v="2085"/>
    <s v="Frances Matthias"/>
    <n v="17290"/>
    <n v="52670"/>
    <n v="92"/>
    <x v="302"/>
    <x v="0"/>
  </r>
  <r>
    <n v="25263"/>
    <x v="162"/>
    <x v="37"/>
    <x v="0"/>
    <x v="0"/>
    <s v="California"/>
    <x v="1"/>
    <x v="10"/>
    <n v="3"/>
    <n v="51"/>
    <n v="47.333333000000003"/>
    <x v="105"/>
    <x v="1096"/>
    <s v="Jason Roger"/>
    <n v="63885"/>
    <n v="64340"/>
    <n v="-11"/>
    <x v="26"/>
    <x v="1"/>
  </r>
  <r>
    <n v="25264"/>
    <x v="47"/>
    <x v="37"/>
    <x v="0"/>
    <x v="0"/>
    <s v="California"/>
    <x v="1"/>
    <x v="10"/>
    <n v="2"/>
    <n v="18"/>
    <n v="19.5"/>
    <x v="96"/>
    <x v="544"/>
    <s v="Ashley Baldwinson"/>
    <n v="79377"/>
    <n v="20126"/>
    <n v="3"/>
    <x v="17"/>
    <x v="0"/>
  </r>
  <r>
    <n v="25265"/>
    <x v="403"/>
    <x v="37"/>
    <x v="0"/>
    <x v="0"/>
    <s v="California"/>
    <x v="1"/>
    <x v="10"/>
    <n v="2"/>
    <n v="31.5"/>
    <n v="39"/>
    <x v="200"/>
    <x v="5"/>
    <s v="Patrick Townson"/>
    <n v="67028"/>
    <n v="43775"/>
    <n v="15"/>
    <x v="22"/>
    <x v="0"/>
  </r>
  <r>
    <n v="25266"/>
    <x v="403"/>
    <x v="37"/>
    <x v="0"/>
    <x v="0"/>
    <s v="California"/>
    <x v="1"/>
    <x v="10"/>
    <n v="3"/>
    <n v="12"/>
    <n v="11.333333"/>
    <x v="96"/>
    <x v="465"/>
    <s v="Jade Howe"/>
    <n v="24576"/>
    <n v="51214"/>
    <n v="-2"/>
    <x v="26"/>
    <x v="1"/>
  </r>
  <r>
    <n v="25267"/>
    <x v="349"/>
    <x v="37"/>
    <x v="0"/>
    <x v="0"/>
    <s v="California"/>
    <x v="1"/>
    <x v="10"/>
    <n v="2"/>
    <n v="121.5"/>
    <n v="127"/>
    <x v="238"/>
    <x v="321"/>
    <s v="Eileen Walker"/>
    <n v="14558"/>
    <n v="73893"/>
    <n v="11"/>
    <x v="15"/>
    <x v="0"/>
  </r>
  <r>
    <n v="25268"/>
    <x v="215"/>
    <x v="32"/>
    <x v="1"/>
    <x v="0"/>
    <s v="Washington"/>
    <x v="1"/>
    <x v="6"/>
    <n v="3"/>
    <n v="416.67"/>
    <n v="553.66666699999996"/>
    <x v="322"/>
    <x v="553"/>
    <s v="Molly Bidmead"/>
    <n v="50377"/>
    <n v="90373"/>
    <n v="411"/>
    <x v="625"/>
    <x v="0"/>
  </r>
  <r>
    <n v="25269"/>
    <x v="123"/>
    <x v="32"/>
    <x v="1"/>
    <x v="0"/>
    <s v="Washington"/>
    <x v="1"/>
    <x v="6"/>
    <n v="3"/>
    <n v="162"/>
    <n v="202.33333300000001"/>
    <x v="248"/>
    <x v="2380"/>
    <s v="Leroy Dudley"/>
    <n v="34732"/>
    <n v="42071"/>
    <n v="121"/>
    <x v="275"/>
    <x v="0"/>
  </r>
  <r>
    <n v="25270"/>
    <x v="3"/>
    <x v="32"/>
    <x v="1"/>
    <x v="0"/>
    <s v="Washington"/>
    <x v="1"/>
    <x v="6"/>
    <n v="2"/>
    <n v="300"/>
    <n v="350"/>
    <x v="49"/>
    <x v="1158"/>
    <s v="Stella Balcombe"/>
    <n v="66955"/>
    <n v="20179"/>
    <n v="100"/>
    <x v="299"/>
    <x v="0"/>
  </r>
  <r>
    <n v="25271"/>
    <x v="155"/>
    <x v="32"/>
    <x v="1"/>
    <x v="0"/>
    <s v="Washington"/>
    <x v="1"/>
    <x v="6"/>
    <n v="2"/>
    <n v="648"/>
    <n v="785"/>
    <x v="369"/>
    <x v="2918"/>
    <s v="Ruby Blomfield"/>
    <n v="94160"/>
    <n v="99204"/>
    <n v="274"/>
    <x v="152"/>
    <x v="0"/>
  </r>
  <r>
    <n v="25272"/>
    <x v="405"/>
    <x v="32"/>
    <x v="1"/>
    <x v="0"/>
    <s v="Washington"/>
    <x v="1"/>
    <x v="6"/>
    <n v="2"/>
    <n v="225"/>
    <n v="273"/>
    <x v="196"/>
    <x v="428"/>
    <s v="Dominic Jordan"/>
    <n v="97052"/>
    <n v="17197"/>
    <n v="96"/>
    <x v="155"/>
    <x v="0"/>
  </r>
  <r>
    <n v="25273"/>
    <x v="50"/>
    <x v="32"/>
    <x v="1"/>
    <x v="0"/>
    <s v="Washington"/>
    <x v="1"/>
    <x v="6"/>
    <n v="3"/>
    <n v="450"/>
    <n v="445.33333299999998"/>
    <x v="247"/>
    <x v="1853"/>
    <s v="Jack Brier"/>
    <n v="57058"/>
    <n v="80265"/>
    <n v="-14"/>
    <x v="26"/>
    <x v="1"/>
  </r>
  <r>
    <n v="25274"/>
    <x v="196"/>
    <x v="32"/>
    <x v="1"/>
    <x v="0"/>
    <s v="Washington"/>
    <x v="1"/>
    <x v="6"/>
    <n v="2"/>
    <n v="25"/>
    <n v="30"/>
    <x v="68"/>
    <x v="410"/>
    <s v="Molly Bidmead"/>
    <n v="50377"/>
    <n v="54670"/>
    <n v="10"/>
    <x v="13"/>
    <x v="0"/>
  </r>
  <r>
    <n v="25275"/>
    <x v="196"/>
    <x v="32"/>
    <x v="1"/>
    <x v="0"/>
    <s v="Washington"/>
    <x v="1"/>
    <x v="10"/>
    <n v="2"/>
    <n v="18"/>
    <n v="18"/>
    <x v="96"/>
    <x v="21"/>
    <s v="Taj Knetes"/>
    <n v="39547"/>
    <n v="69009"/>
    <n v="0"/>
    <x v="26"/>
    <x v="1"/>
  </r>
  <r>
    <n v="25276"/>
    <x v="29"/>
    <x v="32"/>
    <x v="1"/>
    <x v="0"/>
    <s v="Washington"/>
    <x v="1"/>
    <x v="6"/>
    <n v="3"/>
    <n v="50"/>
    <n v="54.333333000000003"/>
    <x v="51"/>
    <x v="228"/>
    <s v="Cynthia Zielinski"/>
    <n v="53800"/>
    <n v="94321"/>
    <n v="13"/>
    <x v="53"/>
    <x v="0"/>
  </r>
  <r>
    <n v="25277"/>
    <x v="147"/>
    <x v="5"/>
    <x v="1"/>
    <x v="1"/>
    <s v="Essonne"/>
    <x v="0"/>
    <x v="0"/>
    <n v="2"/>
    <n v="7.5"/>
    <n v="9"/>
    <x v="79"/>
    <x v="150"/>
    <s v="Mason Adams"/>
    <n v="19614"/>
    <n v="68240"/>
    <n v="3"/>
    <x v="17"/>
    <x v="0"/>
  </r>
  <r>
    <n v="25278"/>
    <x v="147"/>
    <x v="5"/>
    <x v="1"/>
    <x v="1"/>
    <s v="Essonne"/>
    <x v="0"/>
    <x v="0"/>
    <n v="3"/>
    <n v="203"/>
    <n v="196"/>
    <x v="257"/>
    <x v="1590"/>
    <s v="Michelle Barrett"/>
    <n v="26259"/>
    <n v="93227"/>
    <n v="-21"/>
    <x v="26"/>
    <x v="1"/>
  </r>
  <r>
    <n v="25279"/>
    <x v="147"/>
    <x v="5"/>
    <x v="1"/>
    <x v="1"/>
    <s v="Essonne"/>
    <x v="0"/>
    <x v="5"/>
    <n v="1"/>
    <n v="1430"/>
    <n v="1414"/>
    <x v="291"/>
    <x v="2688"/>
    <s v="Luca Varley"/>
    <n v="78450"/>
    <n v="14272"/>
    <n v="-16"/>
    <x v="26"/>
    <x v="1"/>
  </r>
  <r>
    <n v="25280"/>
    <x v="106"/>
    <x v="5"/>
    <x v="1"/>
    <x v="1"/>
    <s v="Nord"/>
    <x v="2"/>
    <x v="14"/>
    <n v="2"/>
    <n v="270"/>
    <n v="288.5"/>
    <x v="45"/>
    <x v="1176"/>
    <s v="Dominic Jordan"/>
    <n v="97052"/>
    <n v="62382"/>
    <n v="37"/>
    <x v="48"/>
    <x v="0"/>
  </r>
  <r>
    <n v="25281"/>
    <x v="106"/>
    <x v="5"/>
    <x v="1"/>
    <x v="1"/>
    <s v="Nord"/>
    <x v="0"/>
    <x v="0"/>
    <n v="2"/>
    <n v="236.5"/>
    <n v="325.5"/>
    <x v="293"/>
    <x v="216"/>
    <s v="Taj Knetes"/>
    <n v="39547"/>
    <n v="74679"/>
    <n v="178"/>
    <x v="136"/>
    <x v="0"/>
  </r>
  <r>
    <n v="25282"/>
    <x v="106"/>
    <x v="5"/>
    <x v="1"/>
    <x v="1"/>
    <s v="Nord"/>
    <x v="0"/>
    <x v="0"/>
    <n v="3"/>
    <n v="0.67"/>
    <n v="1"/>
    <x v="76"/>
    <x v="155"/>
    <s v="Frances Matthias"/>
    <n v="17290"/>
    <n v="44502"/>
    <n v="1"/>
    <x v="7"/>
    <x v="0"/>
  </r>
  <r>
    <n v="25283"/>
    <x v="106"/>
    <x v="5"/>
    <x v="1"/>
    <x v="1"/>
    <s v="Nord"/>
    <x v="0"/>
    <x v="3"/>
    <n v="3"/>
    <n v="159"/>
    <n v="211.33333300000001"/>
    <x v="40"/>
    <x v="1090"/>
    <s v="Samuel Hardey"/>
    <n v="89036"/>
    <n v="36520"/>
    <n v="157"/>
    <x v="400"/>
    <x v="0"/>
  </r>
  <r>
    <n v="25284"/>
    <x v="4"/>
    <x v="5"/>
    <x v="1"/>
    <x v="1"/>
    <s v="Yveline"/>
    <x v="2"/>
    <x v="14"/>
    <n v="3"/>
    <n v="180"/>
    <n v="209"/>
    <x v="45"/>
    <x v="200"/>
    <s v="Taj Knetes"/>
    <n v="39547"/>
    <n v="98635"/>
    <n v="87"/>
    <x v="143"/>
    <x v="0"/>
  </r>
  <r>
    <n v="25285"/>
    <x v="347"/>
    <x v="8"/>
    <x v="0"/>
    <x v="3"/>
    <s v="Bayern"/>
    <x v="0"/>
    <x v="0"/>
    <n v="3"/>
    <n v="78.67"/>
    <n v="121.333333"/>
    <x v="302"/>
    <x v="2629"/>
    <s v="Dominic Jordan"/>
    <n v="97052"/>
    <n v="54840"/>
    <n v="128"/>
    <x v="348"/>
    <x v="0"/>
  </r>
  <r>
    <n v="25286"/>
    <x v="347"/>
    <x v="8"/>
    <x v="0"/>
    <x v="3"/>
    <s v="Bayern"/>
    <x v="0"/>
    <x v="0"/>
    <n v="2"/>
    <n v="42"/>
    <n v="65"/>
    <x v="159"/>
    <x v="26"/>
    <s v="Alex Greenwood"/>
    <n v="24104"/>
    <n v="89586"/>
    <n v="46"/>
    <x v="60"/>
    <x v="0"/>
  </r>
  <r>
    <n v="25287"/>
    <x v="403"/>
    <x v="8"/>
    <x v="0"/>
    <x v="3"/>
    <s v="Bayern"/>
    <x v="0"/>
    <x v="0"/>
    <n v="3"/>
    <n v="179"/>
    <n v="254"/>
    <x v="267"/>
    <x v="1747"/>
    <s v="Jay Johnson"/>
    <n v="37671"/>
    <n v="46688"/>
    <n v="225"/>
    <x v="212"/>
    <x v="0"/>
  </r>
  <r>
    <n v="25288"/>
    <x v="340"/>
    <x v="8"/>
    <x v="0"/>
    <x v="3"/>
    <s v="Bayern"/>
    <x v="0"/>
    <x v="0"/>
    <n v="1"/>
    <n v="48"/>
    <n v="64"/>
    <x v="73"/>
    <x v="359"/>
    <s v="Ryan Ackland"/>
    <n v="34396"/>
    <n v="54769"/>
    <n v="16"/>
    <x v="6"/>
    <x v="0"/>
  </r>
  <r>
    <n v="25289"/>
    <x v="340"/>
    <x v="8"/>
    <x v="0"/>
    <x v="3"/>
    <s v="Bayern"/>
    <x v="0"/>
    <x v="0"/>
    <n v="3"/>
    <n v="17.670000000000002"/>
    <n v="25.333333"/>
    <x v="170"/>
    <x v="320"/>
    <s v="Samuel Hardey"/>
    <n v="89036"/>
    <n v="46721"/>
    <n v="23"/>
    <x v="42"/>
    <x v="0"/>
  </r>
  <r>
    <n v="25290"/>
    <x v="110"/>
    <x v="8"/>
    <x v="1"/>
    <x v="3"/>
    <s v="Bayern"/>
    <x v="0"/>
    <x v="0"/>
    <n v="1"/>
    <n v="96"/>
    <n v="134"/>
    <x v="71"/>
    <x v="805"/>
    <s v="Eileen Walker"/>
    <n v="14558"/>
    <n v="81105"/>
    <n v="38"/>
    <x v="41"/>
    <x v="0"/>
  </r>
  <r>
    <n v="25291"/>
    <x v="110"/>
    <x v="8"/>
    <x v="1"/>
    <x v="3"/>
    <s v="Bayern"/>
    <x v="0"/>
    <x v="0"/>
    <n v="3"/>
    <n v="5.33"/>
    <n v="7.3333329999999997"/>
    <x v="8"/>
    <x v="551"/>
    <s v="Ryan Ackland"/>
    <n v="34396"/>
    <n v="34056"/>
    <n v="6"/>
    <x v="64"/>
    <x v="0"/>
  </r>
  <r>
    <n v="25292"/>
    <x v="304"/>
    <x v="6"/>
    <x v="1"/>
    <x v="0"/>
    <s v="Oregon"/>
    <x v="1"/>
    <x v="1"/>
    <n v="2"/>
    <n v="85.5"/>
    <n v="101"/>
    <x v="142"/>
    <x v="1053"/>
    <s v="Patrick Townson"/>
    <n v="67028"/>
    <n v="36369"/>
    <n v="31"/>
    <x v="32"/>
    <x v="0"/>
  </r>
  <r>
    <n v="25293"/>
    <x v="341"/>
    <x v="6"/>
    <x v="0"/>
    <x v="0"/>
    <s v="Washington"/>
    <x v="0"/>
    <x v="0"/>
    <n v="2"/>
    <n v="172"/>
    <n v="210.5"/>
    <x v="331"/>
    <x v="1736"/>
    <s v="Samuel Hardey"/>
    <n v="89036"/>
    <n v="29171"/>
    <n v="77"/>
    <x v="87"/>
    <x v="0"/>
  </r>
  <r>
    <n v="25294"/>
    <x v="341"/>
    <x v="6"/>
    <x v="0"/>
    <x v="0"/>
    <s v="Washington"/>
    <x v="0"/>
    <x v="0"/>
    <n v="3"/>
    <n v="30.67"/>
    <n v="37"/>
    <x v="12"/>
    <x v="399"/>
    <s v="Mia Pugh"/>
    <n v="85594"/>
    <n v="27870"/>
    <n v="19"/>
    <x v="101"/>
    <x v="0"/>
  </r>
  <r>
    <n v="25295"/>
    <x v="238"/>
    <x v="6"/>
    <x v="0"/>
    <x v="0"/>
    <s v="Washington"/>
    <x v="0"/>
    <x v="0"/>
    <n v="1"/>
    <n v="80"/>
    <n v="89"/>
    <x v="0"/>
    <x v="731"/>
    <s v="Jason Roger"/>
    <n v="63885"/>
    <n v="77283"/>
    <n v="9"/>
    <x v="24"/>
    <x v="0"/>
  </r>
  <r>
    <n v="25296"/>
    <x v="238"/>
    <x v="6"/>
    <x v="0"/>
    <x v="0"/>
    <s v="Washington"/>
    <x v="0"/>
    <x v="0"/>
    <n v="2"/>
    <n v="28.5"/>
    <n v="37.5"/>
    <x v="189"/>
    <x v="413"/>
    <s v="Jade Howe"/>
    <n v="24576"/>
    <n v="38874"/>
    <n v="18"/>
    <x v="56"/>
    <x v="0"/>
  </r>
  <r>
    <n v="25297"/>
    <x v="141"/>
    <x v="6"/>
    <x v="0"/>
    <x v="0"/>
    <s v="Washington"/>
    <x v="0"/>
    <x v="0"/>
    <n v="3"/>
    <n v="233.33"/>
    <n v="263.66666700000002"/>
    <x v="141"/>
    <x v="168"/>
    <s v="Leroy Dudley"/>
    <n v="34732"/>
    <n v="98628"/>
    <n v="91"/>
    <x v="135"/>
    <x v="0"/>
  </r>
  <r>
    <n v="25298"/>
    <x v="141"/>
    <x v="6"/>
    <x v="0"/>
    <x v="0"/>
    <s v="Washington"/>
    <x v="0"/>
    <x v="0"/>
    <n v="1"/>
    <n v="44"/>
    <n v="52"/>
    <x v="28"/>
    <x v="250"/>
    <s v="Kai Bolden"/>
    <n v="20401"/>
    <n v="88424"/>
    <n v="8"/>
    <x v="1"/>
    <x v="0"/>
  </r>
  <r>
    <n v="25299"/>
    <x v="389"/>
    <x v="6"/>
    <x v="0"/>
    <x v="0"/>
    <s v="Washington"/>
    <x v="0"/>
    <x v="0"/>
    <n v="2"/>
    <n v="60"/>
    <n v="72"/>
    <x v="11"/>
    <x v="165"/>
    <s v="Robert James"/>
    <n v="73835"/>
    <n v="82441"/>
    <n v="24"/>
    <x v="88"/>
    <x v="0"/>
  </r>
  <r>
    <n v="25300"/>
    <x v="184"/>
    <x v="6"/>
    <x v="0"/>
    <x v="0"/>
    <s v="Washington"/>
    <x v="0"/>
    <x v="0"/>
    <n v="1"/>
    <n v="110"/>
    <n v="142"/>
    <x v="37"/>
    <x v="1096"/>
    <s v="Cynthia Zielinski"/>
    <n v="53800"/>
    <n v="61459"/>
    <n v="32"/>
    <x v="63"/>
    <x v="0"/>
  </r>
  <r>
    <n v="25301"/>
    <x v="286"/>
    <x v="6"/>
    <x v="0"/>
    <x v="0"/>
    <s v="Washington"/>
    <x v="0"/>
    <x v="0"/>
    <n v="1"/>
    <n v="25"/>
    <n v="30"/>
    <x v="144"/>
    <x v="571"/>
    <s v="Niamh Mann"/>
    <n v="85549"/>
    <n v="91431"/>
    <n v="5"/>
    <x v="20"/>
    <x v="0"/>
  </r>
  <r>
    <n v="25302"/>
    <x v="286"/>
    <x v="6"/>
    <x v="0"/>
    <x v="0"/>
    <s v="Washington"/>
    <x v="0"/>
    <x v="0"/>
    <n v="1"/>
    <n v="62"/>
    <n v="75"/>
    <x v="165"/>
    <x v="413"/>
    <s v="Jade Howe"/>
    <n v="24576"/>
    <n v="83979"/>
    <n v="13"/>
    <x v="53"/>
    <x v="0"/>
  </r>
  <r>
    <n v="25303"/>
    <x v="451"/>
    <x v="6"/>
    <x v="0"/>
    <x v="0"/>
    <s v="Washington"/>
    <x v="0"/>
    <x v="0"/>
    <n v="2"/>
    <n v="300"/>
    <n v="376"/>
    <x v="49"/>
    <x v="81"/>
    <s v="Mason Adams"/>
    <n v="19614"/>
    <n v="56998"/>
    <n v="152"/>
    <x v="261"/>
    <x v="0"/>
  </r>
  <r>
    <n v="25304"/>
    <x v="451"/>
    <x v="6"/>
    <x v="0"/>
    <x v="0"/>
    <s v="Washington"/>
    <x v="0"/>
    <x v="0"/>
    <n v="1"/>
    <n v="53"/>
    <n v="64"/>
    <x v="170"/>
    <x v="359"/>
    <s v="Aaron Davey"/>
    <n v="31454"/>
    <n v="75641"/>
    <n v="11"/>
    <x v="15"/>
    <x v="0"/>
  </r>
  <r>
    <n v="25305"/>
    <x v="227"/>
    <x v="6"/>
    <x v="0"/>
    <x v="0"/>
    <s v="Washington"/>
    <x v="0"/>
    <x v="0"/>
    <n v="3"/>
    <n v="10.67"/>
    <n v="14"/>
    <x v="36"/>
    <x v="10"/>
    <s v="Michelle Barrett"/>
    <n v="26259"/>
    <n v="66628"/>
    <n v="10"/>
    <x v="13"/>
    <x v="0"/>
  </r>
  <r>
    <n v="25306"/>
    <x v="227"/>
    <x v="6"/>
    <x v="0"/>
    <x v="0"/>
    <s v="Washington"/>
    <x v="0"/>
    <x v="0"/>
    <n v="1"/>
    <n v="163"/>
    <n v="222"/>
    <x v="130"/>
    <x v="702"/>
    <s v="Robert James"/>
    <n v="73835"/>
    <n v="23093"/>
    <n v="59"/>
    <x v="142"/>
    <x v="0"/>
  </r>
  <r>
    <n v="25307"/>
    <x v="219"/>
    <x v="6"/>
    <x v="0"/>
    <x v="0"/>
    <s v="Washington"/>
    <x v="0"/>
    <x v="0"/>
    <n v="3"/>
    <n v="6.67"/>
    <n v="8"/>
    <x v="70"/>
    <x v="246"/>
    <s v="Kai Bolden"/>
    <n v="20401"/>
    <n v="53525"/>
    <n v="4"/>
    <x v="2"/>
    <x v="0"/>
  </r>
  <r>
    <n v="25308"/>
    <x v="219"/>
    <x v="6"/>
    <x v="0"/>
    <x v="0"/>
    <s v="Washington"/>
    <x v="0"/>
    <x v="0"/>
    <n v="3"/>
    <n v="9"/>
    <n v="12.666667"/>
    <x v="77"/>
    <x v="486"/>
    <s v="Frances Matthias"/>
    <n v="17290"/>
    <n v="42312"/>
    <n v="11"/>
    <x v="15"/>
    <x v="0"/>
  </r>
  <r>
    <n v="25309"/>
    <x v="400"/>
    <x v="6"/>
    <x v="0"/>
    <x v="0"/>
    <s v="Washington"/>
    <x v="0"/>
    <x v="0"/>
    <n v="1"/>
    <n v="245"/>
    <n v="304"/>
    <x v="53"/>
    <x v="998"/>
    <s v="Kevin Madigan"/>
    <n v="75865"/>
    <n v="59854"/>
    <n v="59"/>
    <x v="142"/>
    <x v="0"/>
  </r>
  <r>
    <n v="25310"/>
    <x v="400"/>
    <x v="6"/>
    <x v="0"/>
    <x v="0"/>
    <s v="Washington"/>
    <x v="0"/>
    <x v="0"/>
    <n v="1"/>
    <n v="110"/>
    <n v="138"/>
    <x v="37"/>
    <x v="209"/>
    <s v="Paul Cleary"/>
    <n v="92379"/>
    <n v="82520"/>
    <n v="28"/>
    <x v="10"/>
    <x v="0"/>
  </r>
  <r>
    <n v="25311"/>
    <x v="400"/>
    <x v="6"/>
    <x v="0"/>
    <x v="0"/>
    <s v="Washington"/>
    <x v="0"/>
    <x v="0"/>
    <n v="1"/>
    <n v="50"/>
    <n v="57"/>
    <x v="68"/>
    <x v="1"/>
    <s v="Luca Varley"/>
    <n v="78450"/>
    <n v="67621"/>
    <n v="7"/>
    <x v="8"/>
    <x v="0"/>
  </r>
  <r>
    <n v="25312"/>
    <x v="64"/>
    <x v="6"/>
    <x v="0"/>
    <x v="0"/>
    <s v="Washington"/>
    <x v="0"/>
    <x v="0"/>
    <n v="3"/>
    <n v="91.67"/>
    <n v="104.333333"/>
    <x v="289"/>
    <x v="1243"/>
    <s v="Luca Varley"/>
    <n v="78450"/>
    <n v="11973"/>
    <n v="38"/>
    <x v="41"/>
    <x v="0"/>
  </r>
  <r>
    <n v="25313"/>
    <x v="427"/>
    <x v="6"/>
    <x v="0"/>
    <x v="0"/>
    <s v="Washington"/>
    <x v="0"/>
    <x v="0"/>
    <n v="1"/>
    <n v="60"/>
    <n v="64"/>
    <x v="7"/>
    <x v="359"/>
    <s v="Mia Pugh"/>
    <n v="85594"/>
    <n v="48985"/>
    <n v="4"/>
    <x v="2"/>
    <x v="0"/>
  </r>
  <r>
    <n v="25314"/>
    <x v="427"/>
    <x v="6"/>
    <x v="0"/>
    <x v="0"/>
    <s v="Washington"/>
    <x v="0"/>
    <x v="0"/>
    <n v="3"/>
    <n v="163.33000000000001"/>
    <n v="223"/>
    <x v="38"/>
    <x v="315"/>
    <s v="Paul Cleary"/>
    <n v="92379"/>
    <n v="16365"/>
    <n v="179"/>
    <x v="306"/>
    <x v="0"/>
  </r>
  <r>
    <n v="25315"/>
    <x v="427"/>
    <x v="6"/>
    <x v="0"/>
    <x v="0"/>
    <s v="Washington"/>
    <x v="0"/>
    <x v="0"/>
    <n v="2"/>
    <n v="8"/>
    <n v="10"/>
    <x v="8"/>
    <x v="8"/>
    <s v="Eileen Walker"/>
    <n v="14558"/>
    <n v="94449"/>
    <n v="4"/>
    <x v="2"/>
    <x v="0"/>
  </r>
  <r>
    <n v="25316"/>
    <x v="235"/>
    <x v="6"/>
    <x v="0"/>
    <x v="0"/>
    <s v="Washington"/>
    <x v="0"/>
    <x v="0"/>
    <n v="2"/>
    <n v="56"/>
    <n v="64"/>
    <x v="269"/>
    <x v="468"/>
    <s v="Leroy Dudley"/>
    <n v="34732"/>
    <n v="86026"/>
    <n v="16"/>
    <x v="6"/>
    <x v="0"/>
  </r>
  <r>
    <n v="25317"/>
    <x v="235"/>
    <x v="6"/>
    <x v="0"/>
    <x v="0"/>
    <s v="Washington"/>
    <x v="0"/>
    <x v="0"/>
    <n v="2"/>
    <n v="64.5"/>
    <n v="68"/>
    <x v="280"/>
    <x v="20"/>
    <s v="Jason Roger"/>
    <n v="63885"/>
    <n v="35467"/>
    <n v="7"/>
    <x v="8"/>
    <x v="0"/>
  </r>
  <r>
    <n v="25318"/>
    <x v="145"/>
    <x v="6"/>
    <x v="0"/>
    <x v="0"/>
    <s v="Washington"/>
    <x v="0"/>
    <x v="0"/>
    <n v="1"/>
    <n v="8"/>
    <n v="9"/>
    <x v="319"/>
    <x v="762"/>
    <s v="Alex Greenwood"/>
    <n v="24104"/>
    <n v="96142"/>
    <n v="1"/>
    <x v="7"/>
    <x v="0"/>
  </r>
  <r>
    <n v="25319"/>
    <x v="145"/>
    <x v="6"/>
    <x v="0"/>
    <x v="0"/>
    <s v="Washington"/>
    <x v="0"/>
    <x v="0"/>
    <n v="3"/>
    <n v="271.67"/>
    <n v="280.66666700000002"/>
    <x v="211"/>
    <x v="1667"/>
    <s v="Stella Balcombe"/>
    <n v="66955"/>
    <n v="97185"/>
    <n v="27"/>
    <x v="108"/>
    <x v="0"/>
  </r>
  <r>
    <n v="25320"/>
    <x v="14"/>
    <x v="6"/>
    <x v="0"/>
    <x v="0"/>
    <s v="Washington"/>
    <x v="0"/>
    <x v="0"/>
    <n v="2"/>
    <n v="11.5"/>
    <n v="13.5"/>
    <x v="134"/>
    <x v="242"/>
    <s v="Molly Bidmead"/>
    <n v="50377"/>
    <n v="83803"/>
    <n v="4"/>
    <x v="2"/>
    <x v="0"/>
  </r>
  <r>
    <n v="25321"/>
    <x v="25"/>
    <x v="6"/>
    <x v="0"/>
    <x v="0"/>
    <s v="Washington"/>
    <x v="0"/>
    <x v="0"/>
    <n v="3"/>
    <n v="50"/>
    <n v="52"/>
    <x v="51"/>
    <x v="82"/>
    <s v="Kevin Madigan"/>
    <n v="75865"/>
    <n v="99781"/>
    <n v="6"/>
    <x v="64"/>
    <x v="0"/>
  </r>
  <r>
    <n v="25322"/>
    <x v="245"/>
    <x v="6"/>
    <x v="0"/>
    <x v="0"/>
    <s v="Washington"/>
    <x v="0"/>
    <x v="0"/>
    <n v="1"/>
    <n v="52"/>
    <n v="58"/>
    <x v="95"/>
    <x v="130"/>
    <s v="Nancy Fike"/>
    <n v="41881"/>
    <n v="95510"/>
    <n v="6"/>
    <x v="64"/>
    <x v="0"/>
  </r>
  <r>
    <n v="25323"/>
    <x v="245"/>
    <x v="6"/>
    <x v="0"/>
    <x v="0"/>
    <s v="Washington"/>
    <x v="0"/>
    <x v="0"/>
    <n v="3"/>
    <n v="282.67"/>
    <n v="304"/>
    <x v="274"/>
    <x v="1952"/>
    <s v="Jack Brier"/>
    <n v="57058"/>
    <n v="19017"/>
    <n v="64"/>
    <x v="46"/>
    <x v="0"/>
  </r>
  <r>
    <n v="25324"/>
    <x v="67"/>
    <x v="6"/>
    <x v="0"/>
    <x v="0"/>
    <s v="Washington"/>
    <x v="0"/>
    <x v="0"/>
    <n v="1"/>
    <n v="135"/>
    <n v="149"/>
    <x v="54"/>
    <x v="187"/>
    <s v="Jack Brier"/>
    <n v="57058"/>
    <n v="77812"/>
    <n v="14"/>
    <x v="66"/>
    <x v="0"/>
  </r>
  <r>
    <n v="25325"/>
    <x v="193"/>
    <x v="6"/>
    <x v="0"/>
    <x v="0"/>
    <s v="Washington"/>
    <x v="0"/>
    <x v="0"/>
    <n v="2"/>
    <n v="402.5"/>
    <n v="464.5"/>
    <x v="114"/>
    <x v="1907"/>
    <s v="Paul Cleary"/>
    <n v="92379"/>
    <n v="66443"/>
    <n v="124"/>
    <x v="188"/>
    <x v="0"/>
  </r>
  <r>
    <n v="25326"/>
    <x v="193"/>
    <x v="6"/>
    <x v="0"/>
    <x v="0"/>
    <s v="Washington"/>
    <x v="0"/>
    <x v="0"/>
    <n v="1"/>
    <n v="90"/>
    <n v="106"/>
    <x v="149"/>
    <x v="352"/>
    <s v="Stella Balcombe"/>
    <n v="66955"/>
    <n v="55881"/>
    <n v="16"/>
    <x v="6"/>
    <x v="0"/>
  </r>
  <r>
    <n v="25327"/>
    <x v="366"/>
    <x v="6"/>
    <x v="0"/>
    <x v="0"/>
    <s v="Washington"/>
    <x v="0"/>
    <x v="0"/>
    <n v="2"/>
    <n v="435"/>
    <n v="493.5"/>
    <x v="75"/>
    <x v="1668"/>
    <s v="Ashley Baldwinson"/>
    <n v="79377"/>
    <n v="24195"/>
    <n v="117"/>
    <x v="120"/>
    <x v="0"/>
  </r>
  <r>
    <n v="25328"/>
    <x v="366"/>
    <x v="6"/>
    <x v="0"/>
    <x v="0"/>
    <s v="Washington"/>
    <x v="0"/>
    <x v="0"/>
    <n v="2"/>
    <n v="27.5"/>
    <n v="29.5"/>
    <x v="175"/>
    <x v="145"/>
    <s v="Patrick Townson"/>
    <n v="67028"/>
    <n v="69141"/>
    <n v="4"/>
    <x v="2"/>
    <x v="0"/>
  </r>
  <r>
    <n v="25329"/>
    <x v="334"/>
    <x v="6"/>
    <x v="0"/>
    <x v="0"/>
    <s v="Washington"/>
    <x v="0"/>
    <x v="0"/>
    <n v="1"/>
    <n v="279"/>
    <n v="290"/>
    <x v="383"/>
    <x v="1127"/>
    <s v="Kenneth Gonzales"/>
    <n v="74602"/>
    <n v="93130"/>
    <n v="11"/>
    <x v="15"/>
    <x v="0"/>
  </r>
  <r>
    <n v="25330"/>
    <x v="349"/>
    <x v="6"/>
    <x v="0"/>
    <x v="0"/>
    <s v="Washington"/>
    <x v="0"/>
    <x v="0"/>
    <n v="2"/>
    <n v="26"/>
    <n v="28"/>
    <x v="95"/>
    <x v="96"/>
    <s v="Jay Johnson"/>
    <n v="37671"/>
    <n v="85911"/>
    <n v="4"/>
    <x v="2"/>
    <x v="0"/>
  </r>
  <r>
    <n v="25331"/>
    <x v="349"/>
    <x v="6"/>
    <x v="0"/>
    <x v="0"/>
    <s v="Washington"/>
    <x v="0"/>
    <x v="0"/>
    <n v="2"/>
    <n v="75"/>
    <n v="83.5"/>
    <x v="51"/>
    <x v="265"/>
    <s v="Kenneth Gonzales"/>
    <n v="74602"/>
    <n v="85764"/>
    <n v="17"/>
    <x v="62"/>
    <x v="0"/>
  </r>
  <r>
    <n v="25332"/>
    <x v="204"/>
    <x v="6"/>
    <x v="0"/>
    <x v="0"/>
    <s v="Washington"/>
    <x v="0"/>
    <x v="0"/>
    <n v="3"/>
    <n v="116.67"/>
    <n v="138"/>
    <x v="115"/>
    <x v="215"/>
    <s v="Aaron Davey"/>
    <n v="31454"/>
    <n v="25826"/>
    <n v="64"/>
    <x v="46"/>
    <x v="0"/>
  </r>
  <r>
    <n v="25333"/>
    <x v="204"/>
    <x v="6"/>
    <x v="0"/>
    <x v="0"/>
    <s v="Washington"/>
    <x v="0"/>
    <x v="0"/>
    <n v="3"/>
    <n v="14.67"/>
    <n v="15.333333"/>
    <x v="28"/>
    <x v="458"/>
    <s v="Robert James"/>
    <n v="73835"/>
    <n v="19900"/>
    <n v="2"/>
    <x v="51"/>
    <x v="0"/>
  </r>
  <r>
    <n v="25334"/>
    <x v="43"/>
    <x v="25"/>
    <x v="0"/>
    <x v="0"/>
    <s v="Oregon"/>
    <x v="0"/>
    <x v="0"/>
    <n v="1"/>
    <n v="36"/>
    <n v="50"/>
    <x v="96"/>
    <x v="693"/>
    <s v="Ryan Ackland"/>
    <n v="34396"/>
    <n v="16031"/>
    <n v="14"/>
    <x v="66"/>
    <x v="0"/>
  </r>
  <r>
    <n v="25335"/>
    <x v="110"/>
    <x v="25"/>
    <x v="0"/>
    <x v="0"/>
    <s v="Oregon"/>
    <x v="0"/>
    <x v="0"/>
    <n v="2"/>
    <n v="195"/>
    <n v="223"/>
    <x v="187"/>
    <x v="1101"/>
    <s v="Kevin Madigan"/>
    <n v="75865"/>
    <n v="30602"/>
    <n v="56"/>
    <x v="92"/>
    <x v="0"/>
  </r>
  <r>
    <n v="25336"/>
    <x v="110"/>
    <x v="25"/>
    <x v="0"/>
    <x v="0"/>
    <s v="Oregon"/>
    <x v="0"/>
    <x v="0"/>
    <n v="1"/>
    <n v="120"/>
    <n v="144"/>
    <x v="11"/>
    <x v="165"/>
    <s v="Mason Adams"/>
    <n v="19614"/>
    <n v="17531"/>
    <n v="24"/>
    <x v="88"/>
    <x v="0"/>
  </r>
  <r>
    <n v="25337"/>
    <x v="430"/>
    <x v="25"/>
    <x v="0"/>
    <x v="0"/>
    <s v="Oregon"/>
    <x v="0"/>
    <x v="0"/>
    <n v="3"/>
    <n v="80"/>
    <n v="78.333332999999996"/>
    <x v="262"/>
    <x v="233"/>
    <s v="Nancy Fike"/>
    <n v="41881"/>
    <n v="99065"/>
    <n v="-5"/>
    <x v="26"/>
    <x v="1"/>
  </r>
  <r>
    <n v="25338"/>
    <x v="430"/>
    <x v="25"/>
    <x v="0"/>
    <x v="0"/>
    <s v="Oregon"/>
    <x v="0"/>
    <x v="0"/>
    <n v="3"/>
    <n v="40"/>
    <n v="43.333333000000003"/>
    <x v="11"/>
    <x v="26"/>
    <s v="Aaron Davey"/>
    <n v="31454"/>
    <n v="36454"/>
    <n v="10"/>
    <x v="13"/>
    <x v="0"/>
  </r>
  <r>
    <n v="25339"/>
    <x v="341"/>
    <x v="26"/>
    <x v="1"/>
    <x v="0"/>
    <s v="California"/>
    <x v="0"/>
    <x v="12"/>
    <n v="3"/>
    <n v="28.33"/>
    <n v="37.333333000000003"/>
    <x v="64"/>
    <x v="407"/>
    <s v="Cynthia Zielinski"/>
    <n v="53800"/>
    <n v="84802"/>
    <n v="27"/>
    <x v="108"/>
    <x v="0"/>
  </r>
  <r>
    <n v="25340"/>
    <x v="121"/>
    <x v="26"/>
    <x v="1"/>
    <x v="0"/>
    <s v="California"/>
    <x v="0"/>
    <x v="12"/>
    <n v="2"/>
    <n v="105"/>
    <n v="121"/>
    <x v="15"/>
    <x v="547"/>
    <s v="Kenneth Gonzales"/>
    <n v="74602"/>
    <n v="49565"/>
    <n v="32"/>
    <x v="63"/>
    <x v="0"/>
  </r>
  <r>
    <n v="25341"/>
    <x v="121"/>
    <x v="26"/>
    <x v="1"/>
    <x v="0"/>
    <s v="California"/>
    <x v="0"/>
    <x v="12"/>
    <n v="1"/>
    <n v="90"/>
    <n v="100"/>
    <x v="149"/>
    <x v="423"/>
    <s v="Jay Johnson"/>
    <n v="37671"/>
    <n v="78797"/>
    <n v="10"/>
    <x v="13"/>
    <x v="0"/>
  </r>
  <r>
    <n v="25342"/>
    <x v="184"/>
    <x v="26"/>
    <x v="1"/>
    <x v="0"/>
    <s v="California"/>
    <x v="0"/>
    <x v="12"/>
    <n v="1"/>
    <n v="50"/>
    <n v="63"/>
    <x v="68"/>
    <x v="417"/>
    <s v="Michelle Barrett"/>
    <n v="26259"/>
    <n v="40043"/>
    <n v="13"/>
    <x v="53"/>
    <x v="0"/>
  </r>
  <r>
    <n v="25343"/>
    <x v="252"/>
    <x v="26"/>
    <x v="1"/>
    <x v="0"/>
    <s v="California"/>
    <x v="0"/>
    <x v="12"/>
    <n v="3"/>
    <n v="3.33"/>
    <n v="4.3333329999999997"/>
    <x v="226"/>
    <x v="408"/>
    <s v="Alex Greenwood"/>
    <n v="24104"/>
    <n v="43673"/>
    <n v="3"/>
    <x v="17"/>
    <x v="0"/>
  </r>
  <r>
    <n v="25344"/>
    <x v="252"/>
    <x v="26"/>
    <x v="1"/>
    <x v="0"/>
    <s v="California"/>
    <x v="0"/>
    <x v="12"/>
    <n v="2"/>
    <n v="108"/>
    <n v="121"/>
    <x v="56"/>
    <x v="547"/>
    <s v="Ruby Blomfield"/>
    <n v="94160"/>
    <n v="44611"/>
    <n v="26"/>
    <x v="9"/>
    <x v="0"/>
  </r>
  <r>
    <n v="25345"/>
    <x v="318"/>
    <x v="26"/>
    <x v="1"/>
    <x v="0"/>
    <s v="California"/>
    <x v="0"/>
    <x v="12"/>
    <n v="2"/>
    <n v="60"/>
    <n v="76"/>
    <x v="11"/>
    <x v="643"/>
    <s v="Niamh Mann"/>
    <n v="85549"/>
    <n v="82656"/>
    <n v="32"/>
    <x v="63"/>
    <x v="0"/>
  </r>
  <r>
    <n v="25346"/>
    <x v="318"/>
    <x v="26"/>
    <x v="1"/>
    <x v="0"/>
    <s v="California"/>
    <x v="0"/>
    <x v="12"/>
    <n v="1"/>
    <n v="200"/>
    <n v="241"/>
    <x v="179"/>
    <x v="2031"/>
    <s v="Ruby Blomfield"/>
    <n v="94160"/>
    <n v="85476"/>
    <n v="41"/>
    <x v="29"/>
    <x v="0"/>
  </r>
  <r>
    <n v="25347"/>
    <x v="330"/>
    <x v="26"/>
    <x v="1"/>
    <x v="0"/>
    <s v="California"/>
    <x v="0"/>
    <x v="12"/>
    <n v="2"/>
    <n v="125"/>
    <n v="125.5"/>
    <x v="65"/>
    <x v="636"/>
    <s v="Nancy Fike"/>
    <n v="41881"/>
    <n v="18860"/>
    <n v="1"/>
    <x v="7"/>
    <x v="0"/>
  </r>
  <r>
    <n v="25348"/>
    <x v="330"/>
    <x v="26"/>
    <x v="1"/>
    <x v="0"/>
    <s v="California"/>
    <x v="0"/>
    <x v="12"/>
    <n v="2"/>
    <n v="50"/>
    <n v="50"/>
    <x v="72"/>
    <x v="423"/>
    <s v="Niamh Mann"/>
    <n v="85549"/>
    <n v="89851"/>
    <n v="0"/>
    <x v="26"/>
    <x v="1"/>
  </r>
  <r>
    <n v="25349"/>
    <x v="288"/>
    <x v="26"/>
    <x v="1"/>
    <x v="0"/>
    <s v="California"/>
    <x v="0"/>
    <x v="12"/>
    <n v="2"/>
    <n v="40"/>
    <n v="38.5"/>
    <x v="0"/>
    <x v="260"/>
    <s v="Ashley Baldwinson"/>
    <n v="79377"/>
    <n v="11520"/>
    <n v="-3"/>
    <x v="26"/>
    <x v="1"/>
  </r>
  <r>
    <n v="25350"/>
    <x v="288"/>
    <x v="26"/>
    <x v="1"/>
    <x v="0"/>
    <s v="California"/>
    <x v="0"/>
    <x v="12"/>
    <n v="3"/>
    <n v="40"/>
    <n v="42"/>
    <x v="11"/>
    <x v="1242"/>
    <s v="Mia Pugh"/>
    <n v="85594"/>
    <n v="69803"/>
    <n v="6"/>
    <x v="64"/>
    <x v="0"/>
  </r>
  <r>
    <n v="25351"/>
    <x v="146"/>
    <x v="26"/>
    <x v="1"/>
    <x v="0"/>
    <s v="California"/>
    <x v="0"/>
    <x v="12"/>
    <n v="3"/>
    <n v="13.33"/>
    <n v="15"/>
    <x v="74"/>
    <x v="32"/>
    <s v="Kai Bolden"/>
    <n v="20401"/>
    <n v="63766"/>
    <n v="5"/>
    <x v="20"/>
    <x v="0"/>
  </r>
  <r>
    <n v="25352"/>
    <x v="212"/>
    <x v="26"/>
    <x v="1"/>
    <x v="0"/>
    <s v="California"/>
    <x v="0"/>
    <x v="12"/>
    <n v="3"/>
    <n v="86.67"/>
    <n v="98.333332999999996"/>
    <x v="240"/>
    <x v="626"/>
    <s v="Frances Matthias"/>
    <n v="17290"/>
    <n v="59439"/>
    <n v="35"/>
    <x v="30"/>
    <x v="0"/>
  </r>
  <r>
    <n v="25353"/>
    <x v="212"/>
    <x v="26"/>
    <x v="1"/>
    <x v="0"/>
    <s v="California"/>
    <x v="0"/>
    <x v="12"/>
    <n v="1"/>
    <n v="15"/>
    <n v="17"/>
    <x v="79"/>
    <x v="108"/>
    <s v="Jason Roger"/>
    <n v="63885"/>
    <n v="67291"/>
    <n v="2"/>
    <x v="51"/>
    <x v="0"/>
  </r>
  <r>
    <n v="25354"/>
    <x v="195"/>
    <x v="26"/>
    <x v="1"/>
    <x v="0"/>
    <s v="California"/>
    <x v="0"/>
    <x v="12"/>
    <n v="3"/>
    <n v="76.67"/>
    <n v="91.333332999999996"/>
    <x v="84"/>
    <x v="536"/>
    <s v="Ashley Baldwinson"/>
    <n v="79377"/>
    <n v="90617"/>
    <n v="44"/>
    <x v="73"/>
    <x v="0"/>
  </r>
  <r>
    <n v="25355"/>
    <x v="195"/>
    <x v="26"/>
    <x v="1"/>
    <x v="0"/>
    <s v="California"/>
    <x v="0"/>
    <x v="12"/>
    <n v="1"/>
    <n v="45"/>
    <n v="53"/>
    <x v="220"/>
    <x v="89"/>
    <s v="Patrick Townson"/>
    <n v="67028"/>
    <n v="82796"/>
    <n v="8"/>
    <x v="1"/>
    <x v="0"/>
  </r>
  <r>
    <n v="25356"/>
    <x v="381"/>
    <x v="26"/>
    <x v="1"/>
    <x v="0"/>
    <s v="California"/>
    <x v="0"/>
    <x v="12"/>
    <n v="2"/>
    <n v="103.5"/>
    <n v="113.5"/>
    <x v="90"/>
    <x v="1555"/>
    <s v="Jade Howe"/>
    <n v="24576"/>
    <n v="37405"/>
    <n v="20"/>
    <x v="4"/>
    <x v="0"/>
  </r>
  <r>
    <n v="25357"/>
    <x v="381"/>
    <x v="26"/>
    <x v="1"/>
    <x v="0"/>
    <s v="California"/>
    <x v="0"/>
    <x v="12"/>
    <n v="3"/>
    <n v="50"/>
    <n v="61"/>
    <x v="51"/>
    <x v="1089"/>
    <s v="Eileen Walker"/>
    <n v="14558"/>
    <n v="55972"/>
    <n v="33"/>
    <x v="132"/>
    <x v="0"/>
  </r>
  <r>
    <n v="25358"/>
    <x v="75"/>
    <x v="27"/>
    <x v="1"/>
    <x v="0"/>
    <s v="Washington"/>
    <x v="0"/>
    <x v="0"/>
    <n v="3"/>
    <n v="110"/>
    <n v="139.33333300000001"/>
    <x v="91"/>
    <x v="552"/>
    <s v="Molly Bidmead"/>
    <n v="50377"/>
    <n v="19729"/>
    <n v="88"/>
    <x v="321"/>
    <x v="0"/>
  </r>
  <r>
    <n v="25359"/>
    <x v="75"/>
    <x v="27"/>
    <x v="1"/>
    <x v="0"/>
    <s v="Washington"/>
    <x v="0"/>
    <x v="0"/>
    <n v="3"/>
    <n v="3.33"/>
    <n v="4"/>
    <x v="226"/>
    <x v="558"/>
    <s v="Leroy Dudley"/>
    <n v="34732"/>
    <n v="55250"/>
    <n v="2"/>
    <x v="51"/>
    <x v="0"/>
  </r>
  <r>
    <n v="25360"/>
    <x v="75"/>
    <x v="27"/>
    <x v="1"/>
    <x v="0"/>
    <s v="Washington"/>
    <x v="0"/>
    <x v="7"/>
    <n v="1"/>
    <n v="220"/>
    <n v="287"/>
    <x v="209"/>
    <x v="86"/>
    <s v="Stella Balcombe"/>
    <n v="66955"/>
    <n v="96095"/>
    <n v="67"/>
    <x v="139"/>
    <x v="0"/>
  </r>
  <r>
    <n v="25361"/>
    <x v="75"/>
    <x v="27"/>
    <x v="1"/>
    <x v="0"/>
    <s v="Washington"/>
    <x v="0"/>
    <x v="12"/>
    <n v="3"/>
    <n v="100"/>
    <n v="121"/>
    <x v="46"/>
    <x v="1758"/>
    <s v="Ruby Blomfield"/>
    <n v="94160"/>
    <n v="40962"/>
    <n v="63"/>
    <x v="131"/>
    <x v="0"/>
  </r>
  <r>
    <n v="25362"/>
    <x v="75"/>
    <x v="27"/>
    <x v="1"/>
    <x v="0"/>
    <s v="Washington"/>
    <x v="0"/>
    <x v="5"/>
    <n v="2"/>
    <n v="55"/>
    <n v="59.5"/>
    <x v="37"/>
    <x v="382"/>
    <s v="Dominic Jordan"/>
    <n v="97052"/>
    <n v="64458"/>
    <n v="9"/>
    <x v="24"/>
    <x v="0"/>
  </r>
  <r>
    <n v="25363"/>
    <x v="431"/>
    <x v="27"/>
    <x v="1"/>
    <x v="0"/>
    <s v="Washington"/>
    <x v="0"/>
    <x v="12"/>
    <n v="2"/>
    <n v="75"/>
    <n v="97"/>
    <x v="51"/>
    <x v="1051"/>
    <s v="Jack Brier"/>
    <n v="57058"/>
    <n v="66960"/>
    <n v="44"/>
    <x v="73"/>
    <x v="0"/>
  </r>
  <r>
    <n v="25364"/>
    <x v="431"/>
    <x v="27"/>
    <x v="1"/>
    <x v="0"/>
    <s v="Washington"/>
    <x v="0"/>
    <x v="12"/>
    <n v="3"/>
    <n v="30"/>
    <n v="36.666666999999997"/>
    <x v="149"/>
    <x v="585"/>
    <s v="Molly Bidmead"/>
    <n v="50377"/>
    <n v="16842"/>
    <n v="20"/>
    <x v="4"/>
    <x v="0"/>
  </r>
  <r>
    <n v="25365"/>
    <x v="2"/>
    <x v="27"/>
    <x v="1"/>
    <x v="0"/>
    <s v="Washington"/>
    <x v="0"/>
    <x v="12"/>
    <n v="1"/>
    <n v="30"/>
    <n v="36"/>
    <x v="123"/>
    <x v="21"/>
    <s v="Taj Knetes"/>
    <n v="39547"/>
    <n v="91145"/>
    <n v="6"/>
    <x v="64"/>
    <x v="0"/>
  </r>
  <r>
    <n v="25366"/>
    <x v="2"/>
    <x v="27"/>
    <x v="1"/>
    <x v="0"/>
    <s v="Washington"/>
    <x v="0"/>
    <x v="12"/>
    <n v="3"/>
    <n v="6.67"/>
    <n v="7.6666670000000003"/>
    <x v="70"/>
    <x v="142"/>
    <s v="Cynthia Zielinski"/>
    <n v="53800"/>
    <n v="73700"/>
    <n v="3"/>
    <x v="17"/>
    <x v="0"/>
  </r>
  <r>
    <n v="25367"/>
    <x v="2"/>
    <x v="27"/>
    <x v="1"/>
    <x v="0"/>
    <s v="Washington"/>
    <x v="0"/>
    <x v="0"/>
    <n v="1"/>
    <n v="64"/>
    <n v="83"/>
    <x v="19"/>
    <x v="426"/>
    <s v="Mason Adams"/>
    <n v="19614"/>
    <n v="80579"/>
    <n v="19"/>
    <x v="101"/>
    <x v="0"/>
  </r>
  <r>
    <n v="25368"/>
    <x v="228"/>
    <x v="27"/>
    <x v="1"/>
    <x v="0"/>
    <s v="Washington"/>
    <x v="0"/>
    <x v="12"/>
    <n v="2"/>
    <n v="67.5"/>
    <n v="77"/>
    <x v="54"/>
    <x v="419"/>
    <s v="Michelle Barrett"/>
    <n v="26259"/>
    <n v="50657"/>
    <n v="19"/>
    <x v="101"/>
    <x v="0"/>
  </r>
  <r>
    <n v="25369"/>
    <x v="228"/>
    <x v="27"/>
    <x v="1"/>
    <x v="0"/>
    <s v="Washington"/>
    <x v="0"/>
    <x v="12"/>
    <n v="3"/>
    <n v="3.33"/>
    <n v="3.6666669999999999"/>
    <x v="226"/>
    <x v="174"/>
    <s v="Luca Varley"/>
    <n v="78450"/>
    <n v="19718"/>
    <n v="1"/>
    <x v="7"/>
    <x v="0"/>
  </r>
  <r>
    <n v="25370"/>
    <x v="304"/>
    <x v="28"/>
    <x v="0"/>
    <x v="0"/>
    <s v="Washington"/>
    <x v="2"/>
    <x v="14"/>
    <n v="3"/>
    <n v="180"/>
    <n v="200"/>
    <x v="45"/>
    <x v="1738"/>
    <s v="Dominic Jordan"/>
    <n v="97052"/>
    <n v="98040"/>
    <n v="60"/>
    <x v="196"/>
    <x v="0"/>
  </r>
  <r>
    <n v="25371"/>
    <x v="213"/>
    <x v="28"/>
    <x v="0"/>
    <x v="0"/>
    <s v="Washington"/>
    <x v="2"/>
    <x v="14"/>
    <n v="2"/>
    <n v="270"/>
    <n v="284"/>
    <x v="45"/>
    <x v="1169"/>
    <s v="Taj Knetes"/>
    <n v="39547"/>
    <n v="78253"/>
    <n v="28"/>
    <x v="10"/>
    <x v="0"/>
  </r>
  <r>
    <n v="25372"/>
    <x v="242"/>
    <x v="28"/>
    <x v="0"/>
    <x v="0"/>
    <s v="Washington"/>
    <x v="2"/>
    <x v="14"/>
    <n v="3"/>
    <n v="180"/>
    <n v="194.33333300000001"/>
    <x v="45"/>
    <x v="501"/>
    <s v="Frances Matthias"/>
    <n v="17290"/>
    <n v="29651"/>
    <n v="43"/>
    <x v="39"/>
    <x v="0"/>
  </r>
  <r>
    <n v="25373"/>
    <x v="24"/>
    <x v="28"/>
    <x v="0"/>
    <x v="0"/>
    <s v="Washington"/>
    <x v="2"/>
    <x v="14"/>
    <n v="2"/>
    <n v="1221.5"/>
    <n v="1122.5"/>
    <x v="154"/>
    <x v="2448"/>
    <s v="Samuel Hardey"/>
    <n v="89036"/>
    <n v="23843"/>
    <n v="-198"/>
    <x v="26"/>
    <x v="1"/>
  </r>
  <r>
    <n v="25374"/>
    <x v="79"/>
    <x v="28"/>
    <x v="0"/>
    <x v="0"/>
    <s v="Washington"/>
    <x v="2"/>
    <x v="14"/>
    <n v="1"/>
    <n v="1120"/>
    <n v="1081"/>
    <x v="178"/>
    <x v="2620"/>
    <s v="Taj Knetes"/>
    <n v="39547"/>
    <n v="29871"/>
    <n v="-39"/>
    <x v="26"/>
    <x v="1"/>
  </r>
  <r>
    <n v="25375"/>
    <x v="296"/>
    <x v="28"/>
    <x v="0"/>
    <x v="0"/>
    <s v="Washington"/>
    <x v="2"/>
    <x v="14"/>
    <n v="1"/>
    <n v="540"/>
    <n v="477"/>
    <x v="45"/>
    <x v="722"/>
    <s v="Dominic Jordan"/>
    <n v="97052"/>
    <n v="87361"/>
    <n v="-63"/>
    <x v="26"/>
    <x v="1"/>
  </r>
  <r>
    <n v="25376"/>
    <x v="147"/>
    <x v="28"/>
    <x v="0"/>
    <x v="0"/>
    <s v="Washington"/>
    <x v="2"/>
    <x v="14"/>
    <n v="1"/>
    <n v="540"/>
    <n v="519"/>
    <x v="45"/>
    <x v="645"/>
    <s v="Alex Greenwood"/>
    <n v="24104"/>
    <n v="85486"/>
    <n v="-21"/>
    <x v="26"/>
    <x v="1"/>
  </r>
  <r>
    <n v="25377"/>
    <x v="394"/>
    <x v="28"/>
    <x v="0"/>
    <x v="0"/>
    <s v="California"/>
    <x v="0"/>
    <x v="0"/>
    <n v="3"/>
    <n v="157.66999999999999"/>
    <n v="190.66666699999999"/>
    <x v="293"/>
    <x v="259"/>
    <s v="Jay Johnson"/>
    <n v="37671"/>
    <n v="57229"/>
    <n v="99"/>
    <x v="14"/>
    <x v="0"/>
  </r>
  <r>
    <n v="25378"/>
    <x v="394"/>
    <x v="28"/>
    <x v="0"/>
    <x v="0"/>
    <s v="California"/>
    <x v="0"/>
    <x v="0"/>
    <n v="3"/>
    <n v="18.329999999999998"/>
    <n v="20.666667"/>
    <x v="175"/>
    <x v="229"/>
    <s v="Ryan Ackland"/>
    <n v="34396"/>
    <n v="36492"/>
    <n v="7"/>
    <x v="8"/>
    <x v="0"/>
  </r>
  <r>
    <n v="25379"/>
    <x v="408"/>
    <x v="28"/>
    <x v="0"/>
    <x v="0"/>
    <s v="California"/>
    <x v="0"/>
    <x v="0"/>
    <n v="1"/>
    <n v="45"/>
    <n v="59"/>
    <x v="220"/>
    <x v="145"/>
    <s v="Samuel Hardey"/>
    <n v="89036"/>
    <n v="65340"/>
    <n v="14"/>
    <x v="66"/>
    <x v="0"/>
  </r>
  <r>
    <n v="25380"/>
    <x v="1"/>
    <x v="28"/>
    <x v="0"/>
    <x v="0"/>
    <s v="California"/>
    <x v="0"/>
    <x v="0"/>
    <n v="2"/>
    <n v="125"/>
    <n v="134.5"/>
    <x v="65"/>
    <x v="354"/>
    <s v="Eileen Walker"/>
    <n v="14558"/>
    <n v="50638"/>
    <n v="19"/>
    <x v="101"/>
    <x v="0"/>
  </r>
  <r>
    <n v="25381"/>
    <x v="1"/>
    <x v="28"/>
    <x v="0"/>
    <x v="0"/>
    <s v="California"/>
    <x v="0"/>
    <x v="0"/>
    <n v="2"/>
    <n v="58"/>
    <n v="68.5"/>
    <x v="94"/>
    <x v="398"/>
    <s v="Ryan Ackland"/>
    <n v="34396"/>
    <n v="29874"/>
    <n v="21"/>
    <x v="19"/>
    <x v="0"/>
  </r>
  <r>
    <n v="25382"/>
    <x v="1"/>
    <x v="28"/>
    <x v="0"/>
    <x v="0"/>
    <s v="California"/>
    <x v="0"/>
    <x v="0"/>
    <n v="1"/>
    <n v="46"/>
    <n v="58"/>
    <x v="204"/>
    <x v="130"/>
    <s v="Patrick Townson"/>
    <n v="67028"/>
    <n v="83419"/>
    <n v="12"/>
    <x v="5"/>
    <x v="0"/>
  </r>
  <r>
    <n v="25383"/>
    <x v="4"/>
    <x v="28"/>
    <x v="0"/>
    <x v="0"/>
    <s v="California"/>
    <x v="0"/>
    <x v="0"/>
    <n v="1"/>
    <n v="30"/>
    <n v="38"/>
    <x v="123"/>
    <x v="486"/>
    <s v="Samuel Hardey"/>
    <n v="89036"/>
    <n v="99720"/>
    <n v="8"/>
    <x v="1"/>
    <x v="0"/>
  </r>
  <r>
    <n v="25384"/>
    <x v="4"/>
    <x v="28"/>
    <x v="0"/>
    <x v="0"/>
    <s v="California"/>
    <x v="0"/>
    <x v="0"/>
    <n v="1"/>
    <n v="7"/>
    <n v="9"/>
    <x v="208"/>
    <x v="762"/>
    <s v="Mia Pugh"/>
    <n v="85594"/>
    <n v="70351"/>
    <n v="2"/>
    <x v="51"/>
    <x v="0"/>
  </r>
  <r>
    <n v="25385"/>
    <x v="157"/>
    <x v="28"/>
    <x v="0"/>
    <x v="0"/>
    <s v="California"/>
    <x v="0"/>
    <x v="0"/>
    <n v="1"/>
    <n v="120"/>
    <n v="145"/>
    <x v="11"/>
    <x v="548"/>
    <s v="Jason Roger"/>
    <n v="63885"/>
    <n v="73171"/>
    <n v="25"/>
    <x v="33"/>
    <x v="0"/>
  </r>
  <r>
    <n v="25386"/>
    <x v="131"/>
    <x v="28"/>
    <x v="0"/>
    <x v="0"/>
    <s v="California"/>
    <x v="0"/>
    <x v="0"/>
    <n v="2"/>
    <n v="31"/>
    <n v="43"/>
    <x v="165"/>
    <x v="374"/>
    <s v="Jade Howe"/>
    <n v="24576"/>
    <n v="75567"/>
    <n v="24"/>
    <x v="88"/>
    <x v="0"/>
  </r>
  <r>
    <n v="25387"/>
    <x v="415"/>
    <x v="28"/>
    <x v="0"/>
    <x v="0"/>
    <s v="California"/>
    <x v="0"/>
    <x v="0"/>
    <n v="3"/>
    <n v="210"/>
    <n v="236.66666699999999"/>
    <x v="18"/>
    <x v="1279"/>
    <s v="Leroy Dudley"/>
    <n v="34732"/>
    <n v="23728"/>
    <n v="80"/>
    <x v="124"/>
    <x v="0"/>
  </r>
  <r>
    <n v="25388"/>
    <x v="415"/>
    <x v="28"/>
    <x v="0"/>
    <x v="0"/>
    <s v="California"/>
    <x v="0"/>
    <x v="0"/>
    <n v="1"/>
    <n v="7"/>
    <n v="8"/>
    <x v="208"/>
    <x v="325"/>
    <s v="Kai Bolden"/>
    <n v="20401"/>
    <n v="88592"/>
    <n v="1"/>
    <x v="7"/>
    <x v="0"/>
  </r>
  <r>
    <n v="25389"/>
    <x v="435"/>
    <x v="28"/>
    <x v="0"/>
    <x v="0"/>
    <s v="California"/>
    <x v="0"/>
    <x v="0"/>
    <n v="3"/>
    <n v="282.67"/>
    <n v="334"/>
    <x v="274"/>
    <x v="1188"/>
    <s v="Robert James"/>
    <n v="73835"/>
    <n v="54750"/>
    <n v="154"/>
    <x v="314"/>
    <x v="0"/>
  </r>
  <r>
    <n v="25390"/>
    <x v="435"/>
    <x v="28"/>
    <x v="0"/>
    <x v="0"/>
    <s v="California"/>
    <x v="0"/>
    <x v="0"/>
    <n v="3"/>
    <n v="5.33"/>
    <n v="6.3333329999999997"/>
    <x v="8"/>
    <x v="449"/>
    <s v="Cynthia Zielinski"/>
    <n v="53800"/>
    <n v="76814"/>
    <n v="3"/>
    <x v="17"/>
    <x v="0"/>
  </r>
  <r>
    <n v="25391"/>
    <x v="398"/>
    <x v="28"/>
    <x v="0"/>
    <x v="0"/>
    <s v="California"/>
    <x v="0"/>
    <x v="0"/>
    <n v="1"/>
    <n v="35"/>
    <n v="43"/>
    <x v="10"/>
    <x v="338"/>
    <s v="Niamh Mann"/>
    <n v="85549"/>
    <n v="64587"/>
    <n v="8"/>
    <x v="1"/>
    <x v="0"/>
  </r>
  <r>
    <n v="25392"/>
    <x v="398"/>
    <x v="28"/>
    <x v="0"/>
    <x v="0"/>
    <s v="California"/>
    <x v="0"/>
    <x v="0"/>
    <n v="2"/>
    <n v="10"/>
    <n v="13"/>
    <x v="70"/>
    <x v="739"/>
    <s v="Jade Howe"/>
    <n v="24576"/>
    <n v="66052"/>
    <n v="6"/>
    <x v="64"/>
    <x v="0"/>
  </r>
  <r>
    <n v="25393"/>
    <x v="398"/>
    <x v="28"/>
    <x v="0"/>
    <x v="0"/>
    <s v="California"/>
    <x v="0"/>
    <x v="0"/>
    <n v="3"/>
    <n v="22"/>
    <n v="29.333333"/>
    <x v="5"/>
    <x v="110"/>
    <s v="Mason Adams"/>
    <n v="19614"/>
    <n v="69101"/>
    <n v="22"/>
    <x v="16"/>
    <x v="0"/>
  </r>
  <r>
    <n v="25394"/>
    <x v="109"/>
    <x v="28"/>
    <x v="0"/>
    <x v="0"/>
    <s v="California"/>
    <x v="0"/>
    <x v="0"/>
    <n v="1"/>
    <n v="210"/>
    <n v="246"/>
    <x v="15"/>
    <x v="882"/>
    <s v="Aaron Davey"/>
    <n v="31454"/>
    <n v="91752"/>
    <n v="36"/>
    <x v="49"/>
    <x v="0"/>
  </r>
  <r>
    <n v="25395"/>
    <x v="348"/>
    <x v="28"/>
    <x v="0"/>
    <x v="0"/>
    <s v="California"/>
    <x v="0"/>
    <x v="0"/>
    <n v="3"/>
    <n v="140"/>
    <n v="161"/>
    <x v="32"/>
    <x v="58"/>
    <s v="Michelle Barrett"/>
    <n v="26259"/>
    <n v="29744"/>
    <n v="63"/>
    <x v="131"/>
    <x v="0"/>
  </r>
  <r>
    <n v="25396"/>
    <x v="315"/>
    <x v="28"/>
    <x v="0"/>
    <x v="0"/>
    <s v="California"/>
    <x v="0"/>
    <x v="0"/>
    <n v="2"/>
    <n v="10"/>
    <n v="11.5"/>
    <x v="70"/>
    <x v="142"/>
    <s v="Robert James"/>
    <n v="73835"/>
    <n v="20531"/>
    <n v="3"/>
    <x v="17"/>
    <x v="0"/>
  </r>
  <r>
    <n v="25397"/>
    <x v="315"/>
    <x v="28"/>
    <x v="0"/>
    <x v="0"/>
    <s v="California"/>
    <x v="0"/>
    <x v="0"/>
    <n v="3"/>
    <n v="58.33"/>
    <n v="78"/>
    <x v="3"/>
    <x v="570"/>
    <s v="Kai Bolden"/>
    <n v="20401"/>
    <n v="73921"/>
    <n v="59"/>
    <x v="142"/>
    <x v="0"/>
  </r>
  <r>
    <n v="25398"/>
    <x v="315"/>
    <x v="28"/>
    <x v="0"/>
    <x v="0"/>
    <s v="California"/>
    <x v="0"/>
    <x v="0"/>
    <n v="2"/>
    <n v="13.5"/>
    <n v="17"/>
    <x v="77"/>
    <x v="465"/>
    <s v="Frances Matthias"/>
    <n v="17290"/>
    <n v="46271"/>
    <n v="7"/>
    <x v="8"/>
    <x v="0"/>
  </r>
  <r>
    <n v="25399"/>
    <x v="70"/>
    <x v="28"/>
    <x v="0"/>
    <x v="0"/>
    <s v="California"/>
    <x v="0"/>
    <x v="0"/>
    <n v="2"/>
    <n v="34.5"/>
    <n v="45"/>
    <x v="102"/>
    <x v="530"/>
    <s v="Kevin Madigan"/>
    <n v="75865"/>
    <n v="88765"/>
    <n v="21"/>
    <x v="19"/>
    <x v="0"/>
  </r>
  <r>
    <n v="25400"/>
    <x v="96"/>
    <x v="28"/>
    <x v="0"/>
    <x v="0"/>
    <s v="California"/>
    <x v="0"/>
    <x v="0"/>
    <n v="2"/>
    <n v="4.5"/>
    <n v="5"/>
    <x v="13"/>
    <x v="12"/>
    <s v="Paul Cleary"/>
    <n v="92379"/>
    <n v="97470"/>
    <n v="1"/>
    <x v="7"/>
    <x v="0"/>
  </r>
  <r>
    <n v="25401"/>
    <x v="161"/>
    <x v="28"/>
    <x v="0"/>
    <x v="0"/>
    <s v="California"/>
    <x v="0"/>
    <x v="0"/>
    <n v="1"/>
    <n v="910"/>
    <n v="1066"/>
    <x v="82"/>
    <x v="316"/>
    <s v="Luca Varley"/>
    <n v="78450"/>
    <n v="10269"/>
    <n v="156"/>
    <x v="326"/>
    <x v="0"/>
  </r>
  <r>
    <n v="25402"/>
    <x v="129"/>
    <x v="28"/>
    <x v="0"/>
    <x v="0"/>
    <s v="California"/>
    <x v="0"/>
    <x v="0"/>
    <n v="3"/>
    <n v="40"/>
    <n v="45.666666999999997"/>
    <x v="11"/>
    <x v="398"/>
    <s v="Luca Varley"/>
    <n v="78450"/>
    <n v="18458"/>
    <n v="17"/>
    <x v="62"/>
    <x v="0"/>
  </r>
  <r>
    <n v="25403"/>
    <x v="129"/>
    <x v="28"/>
    <x v="0"/>
    <x v="0"/>
    <s v="California"/>
    <x v="0"/>
    <x v="0"/>
    <n v="2"/>
    <n v="362.5"/>
    <n v="393"/>
    <x v="162"/>
    <x v="519"/>
    <s v="Mia Pugh"/>
    <n v="85594"/>
    <n v="14983"/>
    <n v="61"/>
    <x v="55"/>
    <x v="0"/>
  </r>
  <r>
    <n v="25404"/>
    <x v="80"/>
    <x v="28"/>
    <x v="0"/>
    <x v="0"/>
    <s v="California"/>
    <x v="0"/>
    <x v="0"/>
    <n v="2"/>
    <n v="56"/>
    <n v="65"/>
    <x v="269"/>
    <x v="26"/>
    <s v="Paul Cleary"/>
    <n v="92379"/>
    <n v="94287"/>
    <n v="18"/>
    <x v="56"/>
    <x v="0"/>
  </r>
  <r>
    <n v="25405"/>
    <x v="80"/>
    <x v="28"/>
    <x v="0"/>
    <x v="0"/>
    <s v="California"/>
    <x v="0"/>
    <x v="0"/>
    <n v="1"/>
    <n v="782"/>
    <n v="869"/>
    <x v="296"/>
    <x v="1772"/>
    <s v="Eileen Walker"/>
    <n v="14558"/>
    <n v="93705"/>
    <n v="87"/>
    <x v="143"/>
    <x v="0"/>
  </r>
  <r>
    <n v="25406"/>
    <x v="116"/>
    <x v="28"/>
    <x v="0"/>
    <x v="0"/>
    <s v="California"/>
    <x v="0"/>
    <x v="0"/>
    <n v="3"/>
    <n v="23"/>
    <n v="24"/>
    <x v="102"/>
    <x v="39"/>
    <s v="Leroy Dudley"/>
    <n v="34732"/>
    <n v="32932"/>
    <n v="3"/>
    <x v="17"/>
    <x v="0"/>
  </r>
  <r>
    <n v="25407"/>
    <x v="179"/>
    <x v="28"/>
    <x v="0"/>
    <x v="0"/>
    <s v="California"/>
    <x v="0"/>
    <x v="0"/>
    <n v="2"/>
    <n v="301"/>
    <n v="336.5"/>
    <x v="344"/>
    <x v="1128"/>
    <s v="Jason Roger"/>
    <n v="63885"/>
    <n v="29336"/>
    <n v="71"/>
    <x v="52"/>
    <x v="0"/>
  </r>
  <r>
    <n v="25408"/>
    <x v="204"/>
    <x v="28"/>
    <x v="0"/>
    <x v="0"/>
    <s v="California"/>
    <x v="0"/>
    <x v="0"/>
    <n v="3"/>
    <n v="21.67"/>
    <n v="26"/>
    <x v="34"/>
    <x v="5"/>
    <s v="Alex Greenwood"/>
    <n v="24104"/>
    <n v="64431"/>
    <n v="13"/>
    <x v="53"/>
    <x v="0"/>
  </r>
  <r>
    <n v="25409"/>
    <x v="41"/>
    <x v="37"/>
    <x v="1"/>
    <x v="0"/>
    <s v="Washington"/>
    <x v="1"/>
    <x v="9"/>
    <n v="3"/>
    <n v="60"/>
    <n v="70.333332999999996"/>
    <x v="183"/>
    <x v="1126"/>
    <s v="Stella Balcombe"/>
    <n v="66955"/>
    <n v="48552"/>
    <n v="31"/>
    <x v="32"/>
    <x v="0"/>
  </r>
  <r>
    <n v="25410"/>
    <x v="72"/>
    <x v="37"/>
    <x v="1"/>
    <x v="0"/>
    <s v="Washington"/>
    <x v="1"/>
    <x v="9"/>
    <n v="3"/>
    <n v="48"/>
    <n v="50.333333000000003"/>
    <x v="106"/>
    <x v="549"/>
    <s v="Molly Bidmead"/>
    <n v="50377"/>
    <n v="78513"/>
    <n v="7"/>
    <x v="8"/>
    <x v="0"/>
  </r>
  <r>
    <n v="25411"/>
    <x v="473"/>
    <x v="37"/>
    <x v="1"/>
    <x v="0"/>
    <s v="Washington"/>
    <x v="1"/>
    <x v="9"/>
    <n v="2"/>
    <n v="103.5"/>
    <n v="108"/>
    <x v="90"/>
    <x v="160"/>
    <s v="Kevin Madigan"/>
    <n v="75865"/>
    <n v="49808"/>
    <n v="9"/>
    <x v="24"/>
    <x v="0"/>
  </r>
  <r>
    <n v="25412"/>
    <x v="390"/>
    <x v="37"/>
    <x v="1"/>
    <x v="0"/>
    <s v="California"/>
    <x v="1"/>
    <x v="9"/>
    <n v="2"/>
    <n v="121.5"/>
    <n v="139.5"/>
    <x v="238"/>
    <x v="63"/>
    <s v="Nancy Fike"/>
    <n v="41881"/>
    <n v="90575"/>
    <n v="36"/>
    <x v="49"/>
    <x v="0"/>
  </r>
  <r>
    <n v="25413"/>
    <x v="242"/>
    <x v="38"/>
    <x v="1"/>
    <x v="0"/>
    <s v="California"/>
    <x v="2"/>
    <x v="14"/>
    <n v="1"/>
    <n v="540"/>
    <n v="593"/>
    <x v="45"/>
    <x v="185"/>
    <s v="Jack Brier"/>
    <n v="57058"/>
    <n v="68384"/>
    <n v="53"/>
    <x v="34"/>
    <x v="0"/>
  </r>
  <r>
    <n v="25414"/>
    <x v="99"/>
    <x v="20"/>
    <x v="1"/>
    <x v="0"/>
    <s v="Washington"/>
    <x v="0"/>
    <x v="0"/>
    <n v="2"/>
    <n v="175"/>
    <n v="201.5"/>
    <x v="115"/>
    <x v="599"/>
    <s v="Jack Brier"/>
    <n v="57058"/>
    <n v="78233"/>
    <n v="53"/>
    <x v="34"/>
    <x v="0"/>
  </r>
  <r>
    <n v="25415"/>
    <x v="99"/>
    <x v="20"/>
    <x v="1"/>
    <x v="0"/>
    <s v="Washington"/>
    <x v="0"/>
    <x v="0"/>
    <n v="1"/>
    <n v="60"/>
    <n v="70"/>
    <x v="7"/>
    <x v="391"/>
    <s v="Paul Cleary"/>
    <n v="92379"/>
    <n v="78995"/>
    <n v="10"/>
    <x v="13"/>
    <x v="0"/>
  </r>
  <r>
    <n v="25416"/>
    <x v="233"/>
    <x v="20"/>
    <x v="1"/>
    <x v="0"/>
    <s v="Washington"/>
    <x v="0"/>
    <x v="0"/>
    <n v="2"/>
    <n v="227.5"/>
    <n v="286"/>
    <x v="14"/>
    <x v="259"/>
    <s v="Stella Balcombe"/>
    <n v="66955"/>
    <n v="30975"/>
    <n v="117"/>
    <x v="120"/>
    <x v="0"/>
  </r>
  <r>
    <n v="25417"/>
    <x v="302"/>
    <x v="20"/>
    <x v="1"/>
    <x v="0"/>
    <s v="Washington"/>
    <x v="0"/>
    <x v="0"/>
    <n v="2"/>
    <n v="13.5"/>
    <n v="15"/>
    <x v="77"/>
    <x v="571"/>
    <s v="Ashley Baldwinson"/>
    <n v="79377"/>
    <n v="71407"/>
    <n v="3"/>
    <x v="17"/>
    <x v="0"/>
  </r>
  <r>
    <n v="25418"/>
    <x v="3"/>
    <x v="20"/>
    <x v="1"/>
    <x v="0"/>
    <s v="Washington"/>
    <x v="0"/>
    <x v="0"/>
    <n v="1"/>
    <n v="15"/>
    <n v="20"/>
    <x v="79"/>
    <x v="8"/>
    <s v="Patrick Townson"/>
    <n v="67028"/>
    <n v="62929"/>
    <n v="5"/>
    <x v="20"/>
    <x v="0"/>
  </r>
  <r>
    <n v="25419"/>
    <x v="3"/>
    <x v="20"/>
    <x v="1"/>
    <x v="0"/>
    <s v="Washington"/>
    <x v="0"/>
    <x v="0"/>
    <n v="3"/>
    <n v="170"/>
    <n v="209.66666699999999"/>
    <x v="125"/>
    <x v="249"/>
    <s v="Kenneth Gonzales"/>
    <n v="74602"/>
    <n v="41590"/>
    <n v="119"/>
    <x v="357"/>
    <x v="0"/>
  </r>
  <r>
    <n v="25420"/>
    <x v="424"/>
    <x v="20"/>
    <x v="1"/>
    <x v="0"/>
    <s v="Washington"/>
    <x v="0"/>
    <x v="0"/>
    <n v="1"/>
    <n v="840"/>
    <n v="1127"/>
    <x v="157"/>
    <x v="1093"/>
    <s v="Jay Johnson"/>
    <n v="37671"/>
    <n v="56832"/>
    <n v="287"/>
    <x v="121"/>
    <x v="0"/>
  </r>
  <r>
    <n v="25421"/>
    <x v="424"/>
    <x v="20"/>
    <x v="1"/>
    <x v="0"/>
    <s v="Washington"/>
    <x v="0"/>
    <x v="0"/>
    <n v="1"/>
    <n v="135"/>
    <n v="172"/>
    <x v="54"/>
    <x v="254"/>
    <s v="Kenneth Gonzales"/>
    <n v="74602"/>
    <n v="27159"/>
    <n v="37"/>
    <x v="48"/>
    <x v="0"/>
  </r>
  <r>
    <n v="25422"/>
    <x v="286"/>
    <x v="20"/>
    <x v="1"/>
    <x v="0"/>
    <s v="Washington"/>
    <x v="0"/>
    <x v="0"/>
    <n v="3"/>
    <n v="23.33"/>
    <n v="27.666667"/>
    <x v="81"/>
    <x v="426"/>
    <s v="Aaron Davey"/>
    <n v="31454"/>
    <n v="80696"/>
    <n v="13"/>
    <x v="53"/>
    <x v="0"/>
  </r>
  <r>
    <n v="25423"/>
    <x v="286"/>
    <x v="20"/>
    <x v="1"/>
    <x v="0"/>
    <s v="Washington"/>
    <x v="0"/>
    <x v="0"/>
    <n v="3"/>
    <n v="240"/>
    <n v="312.66666700000002"/>
    <x v="272"/>
    <x v="1084"/>
    <s v="Robert James"/>
    <n v="73835"/>
    <n v="54592"/>
    <n v="218"/>
    <x v="182"/>
    <x v="0"/>
  </r>
  <r>
    <n v="25424"/>
    <x v="286"/>
    <x v="20"/>
    <x v="1"/>
    <x v="0"/>
    <s v="Washington"/>
    <x v="0"/>
    <x v="0"/>
    <n v="3"/>
    <n v="5.33"/>
    <n v="7"/>
    <x v="8"/>
    <x v="91"/>
    <s v="Ryan Ackland"/>
    <n v="34396"/>
    <n v="62325"/>
    <n v="5"/>
    <x v="20"/>
    <x v="0"/>
  </r>
  <r>
    <n v="25425"/>
    <x v="91"/>
    <x v="20"/>
    <x v="1"/>
    <x v="0"/>
    <s v="Washington"/>
    <x v="0"/>
    <x v="0"/>
    <n v="3"/>
    <n v="8.33"/>
    <n v="9.3333329999999997"/>
    <x v="144"/>
    <x v="149"/>
    <s v="Kevin Madigan"/>
    <n v="75865"/>
    <n v="84349"/>
    <n v="3"/>
    <x v="17"/>
    <x v="0"/>
  </r>
  <r>
    <n v="25426"/>
    <x v="347"/>
    <x v="20"/>
    <x v="1"/>
    <x v="0"/>
    <s v="Washington"/>
    <x v="0"/>
    <x v="0"/>
    <n v="3"/>
    <n v="16.670000000000002"/>
    <n v="19.666667"/>
    <x v="68"/>
    <x v="145"/>
    <s v="Mason Adams"/>
    <n v="19614"/>
    <n v="16482"/>
    <n v="9"/>
    <x v="24"/>
    <x v="0"/>
  </r>
  <r>
    <n v="25427"/>
    <x v="218"/>
    <x v="20"/>
    <x v="1"/>
    <x v="0"/>
    <s v="Washington"/>
    <x v="0"/>
    <x v="0"/>
    <n v="2"/>
    <n v="172"/>
    <n v="194"/>
    <x v="331"/>
    <x v="1050"/>
    <s v="Nancy Fike"/>
    <n v="41881"/>
    <n v="43270"/>
    <n v="44"/>
    <x v="73"/>
    <x v="0"/>
  </r>
  <r>
    <n v="25428"/>
    <x v="318"/>
    <x v="20"/>
    <x v="1"/>
    <x v="0"/>
    <s v="Washington"/>
    <x v="0"/>
    <x v="0"/>
    <n v="2"/>
    <n v="130.5"/>
    <n v="150.5"/>
    <x v="221"/>
    <x v="934"/>
    <s v="Aaron Davey"/>
    <n v="31454"/>
    <n v="90911"/>
    <n v="40"/>
    <x v="59"/>
    <x v="0"/>
  </r>
  <r>
    <n v="25429"/>
    <x v="318"/>
    <x v="20"/>
    <x v="1"/>
    <x v="0"/>
    <s v="Washington"/>
    <x v="0"/>
    <x v="0"/>
    <n v="2"/>
    <n v="14"/>
    <n v="17"/>
    <x v="131"/>
    <x v="465"/>
    <s v="Cynthia Zielinski"/>
    <n v="53800"/>
    <n v="31687"/>
    <n v="6"/>
    <x v="64"/>
    <x v="0"/>
  </r>
  <r>
    <n v="25430"/>
    <x v="64"/>
    <x v="20"/>
    <x v="1"/>
    <x v="0"/>
    <s v="Washington"/>
    <x v="0"/>
    <x v="0"/>
    <n v="3"/>
    <n v="40"/>
    <n v="47.666666999999997"/>
    <x v="11"/>
    <x v="27"/>
    <s v="Kenneth Gonzales"/>
    <n v="74602"/>
    <n v="94110"/>
    <n v="23"/>
    <x v="42"/>
    <x v="0"/>
  </r>
  <r>
    <n v="25431"/>
    <x v="421"/>
    <x v="20"/>
    <x v="1"/>
    <x v="0"/>
    <s v="Washington"/>
    <x v="0"/>
    <x v="0"/>
    <n v="3"/>
    <n v="13.33"/>
    <n v="17.666667"/>
    <x v="74"/>
    <x v="89"/>
    <s v="Jay Johnson"/>
    <n v="37671"/>
    <n v="60733"/>
    <n v="13"/>
    <x v="53"/>
    <x v="0"/>
  </r>
  <r>
    <n v="25432"/>
    <x v="405"/>
    <x v="20"/>
    <x v="1"/>
    <x v="0"/>
    <s v="Washington"/>
    <x v="0"/>
    <x v="0"/>
    <n v="2"/>
    <n v="65"/>
    <n v="78"/>
    <x v="185"/>
    <x v="82"/>
    <s v="Michelle Barrett"/>
    <n v="26259"/>
    <n v="43439"/>
    <n v="26"/>
    <x v="9"/>
    <x v="0"/>
  </r>
  <r>
    <n v="25433"/>
    <x v="405"/>
    <x v="20"/>
    <x v="1"/>
    <x v="0"/>
    <s v="Washington"/>
    <x v="0"/>
    <x v="0"/>
    <n v="1"/>
    <n v="56"/>
    <n v="72"/>
    <x v="26"/>
    <x v="39"/>
    <s v="Alex Greenwood"/>
    <n v="24104"/>
    <n v="92041"/>
    <n v="16"/>
    <x v="6"/>
    <x v="0"/>
  </r>
  <r>
    <n v="25434"/>
    <x v="52"/>
    <x v="20"/>
    <x v="1"/>
    <x v="0"/>
    <s v="Washington"/>
    <x v="0"/>
    <x v="0"/>
    <n v="2"/>
    <n v="62.5"/>
    <n v="64.5"/>
    <x v="21"/>
    <x v="201"/>
    <s v="Ruby Blomfield"/>
    <n v="94160"/>
    <n v="62318"/>
    <n v="4"/>
    <x v="2"/>
    <x v="0"/>
  </r>
  <r>
    <n v="25435"/>
    <x v="52"/>
    <x v="20"/>
    <x v="1"/>
    <x v="0"/>
    <s v="Washington"/>
    <x v="0"/>
    <x v="0"/>
    <n v="1"/>
    <n v="980"/>
    <n v="1150"/>
    <x v="20"/>
    <x v="1511"/>
    <s v="Niamh Mann"/>
    <n v="85549"/>
    <n v="86670"/>
    <n v="170"/>
    <x v="268"/>
    <x v="0"/>
  </r>
  <r>
    <n v="25436"/>
    <x v="296"/>
    <x v="20"/>
    <x v="1"/>
    <x v="0"/>
    <s v="Washington"/>
    <x v="0"/>
    <x v="0"/>
    <n v="3"/>
    <n v="91.67"/>
    <n v="108.333333"/>
    <x v="289"/>
    <x v="1360"/>
    <s v="Ruby Blomfield"/>
    <n v="94160"/>
    <n v="40570"/>
    <n v="50"/>
    <x v="100"/>
    <x v="0"/>
  </r>
  <r>
    <n v="25437"/>
    <x v="296"/>
    <x v="20"/>
    <x v="1"/>
    <x v="0"/>
    <s v="Washington"/>
    <x v="0"/>
    <x v="0"/>
    <n v="1"/>
    <n v="135"/>
    <n v="135"/>
    <x v="54"/>
    <x v="202"/>
    <s v="Nancy Fike"/>
    <n v="41881"/>
    <n v="50463"/>
    <n v="0"/>
    <x v="26"/>
    <x v="1"/>
  </r>
  <r>
    <n v="25438"/>
    <x v="327"/>
    <x v="20"/>
    <x v="1"/>
    <x v="0"/>
    <s v="Washington"/>
    <x v="0"/>
    <x v="0"/>
    <n v="1"/>
    <n v="652"/>
    <n v="750"/>
    <x v="180"/>
    <x v="956"/>
    <s v="Niamh Mann"/>
    <n v="85549"/>
    <n v="97341"/>
    <n v="98"/>
    <x v="80"/>
    <x v="0"/>
  </r>
  <r>
    <n v="25439"/>
    <x v="327"/>
    <x v="20"/>
    <x v="1"/>
    <x v="0"/>
    <s v="Washington"/>
    <x v="0"/>
    <x v="0"/>
    <n v="1"/>
    <n v="55"/>
    <n v="60"/>
    <x v="175"/>
    <x v="410"/>
    <s v="Ashley Baldwinson"/>
    <n v="79377"/>
    <n v="99368"/>
    <n v="5"/>
    <x v="20"/>
    <x v="0"/>
  </r>
  <r>
    <n v="25440"/>
    <x v="211"/>
    <x v="20"/>
    <x v="1"/>
    <x v="0"/>
    <s v="Washington"/>
    <x v="0"/>
    <x v="0"/>
    <n v="2"/>
    <n v="75"/>
    <n v="90.5"/>
    <x v="51"/>
    <x v="287"/>
    <s v="Mia Pugh"/>
    <n v="85594"/>
    <n v="25586"/>
    <n v="31"/>
    <x v="32"/>
    <x v="0"/>
  </r>
  <r>
    <n v="25441"/>
    <x v="284"/>
    <x v="19"/>
    <x v="1"/>
    <x v="0"/>
    <s v="California"/>
    <x v="2"/>
    <x v="14"/>
    <n v="2"/>
    <n v="270"/>
    <n v="243.5"/>
    <x v="45"/>
    <x v="618"/>
    <s v="Kai Bolden"/>
    <n v="20401"/>
    <n v="51883"/>
    <n v="-53"/>
    <x v="26"/>
    <x v="1"/>
  </r>
  <r>
    <n v="25442"/>
    <x v="123"/>
    <x v="19"/>
    <x v="1"/>
    <x v="0"/>
    <s v="California"/>
    <x v="2"/>
    <x v="14"/>
    <n v="1"/>
    <n v="2443"/>
    <n v="2460"/>
    <x v="154"/>
    <x v="590"/>
    <s v="Frances Matthias"/>
    <n v="17290"/>
    <n v="40793"/>
    <n v="17"/>
    <x v="62"/>
    <x v="0"/>
  </r>
  <r>
    <n v="25443"/>
    <x v="407"/>
    <x v="19"/>
    <x v="1"/>
    <x v="0"/>
    <s v="California"/>
    <x v="2"/>
    <x v="14"/>
    <n v="2"/>
    <n v="850.5"/>
    <n v="861.5"/>
    <x v="104"/>
    <x v="2919"/>
    <s v="Jason Roger"/>
    <n v="63885"/>
    <n v="21802"/>
    <n v="22"/>
    <x v="16"/>
    <x v="0"/>
  </r>
  <r>
    <n v="25444"/>
    <x v="154"/>
    <x v="19"/>
    <x v="1"/>
    <x v="0"/>
    <s v="California"/>
    <x v="2"/>
    <x v="14"/>
    <n v="1"/>
    <n v="540"/>
    <n v="671"/>
    <x v="45"/>
    <x v="1357"/>
    <s v="Ashley Baldwinson"/>
    <n v="79377"/>
    <n v="56373"/>
    <n v="131"/>
    <x v="93"/>
    <x v="0"/>
  </r>
  <r>
    <n v="25445"/>
    <x v="470"/>
    <x v="19"/>
    <x v="1"/>
    <x v="0"/>
    <s v="California"/>
    <x v="2"/>
    <x v="14"/>
    <n v="3"/>
    <n v="333.33"/>
    <n v="314"/>
    <x v="176"/>
    <x v="914"/>
    <s v="Patrick Townson"/>
    <n v="67028"/>
    <n v="43007"/>
    <n v="-58"/>
    <x v="26"/>
    <x v="1"/>
  </r>
  <r>
    <n v="25446"/>
    <x v="543"/>
    <x v="19"/>
    <x v="1"/>
    <x v="0"/>
    <s v="California"/>
    <x v="2"/>
    <x v="14"/>
    <n v="1"/>
    <n v="783"/>
    <n v="663"/>
    <x v="198"/>
    <x v="1822"/>
    <s v="Jade Howe"/>
    <n v="24576"/>
    <n v="76675"/>
    <n v="-120"/>
    <x v="26"/>
    <x v="1"/>
  </r>
  <r>
    <n v="25447"/>
    <x v="191"/>
    <x v="19"/>
    <x v="1"/>
    <x v="0"/>
    <s v="California"/>
    <x v="2"/>
    <x v="14"/>
    <n v="3"/>
    <n v="180"/>
    <n v="154.66666699999999"/>
    <x v="45"/>
    <x v="448"/>
    <s v="Eileen Walker"/>
    <n v="14558"/>
    <n v="28356"/>
    <n v="-76"/>
    <x v="26"/>
    <x v="1"/>
  </r>
  <r>
    <n v="25448"/>
    <x v="408"/>
    <x v="17"/>
    <x v="1"/>
    <x v="0"/>
    <s v="Oregon"/>
    <x v="0"/>
    <x v="12"/>
    <n v="1"/>
    <n v="70"/>
    <n v="92"/>
    <x v="81"/>
    <x v="412"/>
    <s v="Molly Bidmead"/>
    <n v="50377"/>
    <n v="27918"/>
    <n v="22"/>
    <x v="16"/>
    <x v="0"/>
  </r>
  <r>
    <n v="25449"/>
    <x v="54"/>
    <x v="17"/>
    <x v="1"/>
    <x v="0"/>
    <s v="Oregon"/>
    <x v="1"/>
    <x v="10"/>
    <n v="3"/>
    <n v="39"/>
    <n v="49.666666999999997"/>
    <x v="107"/>
    <x v="187"/>
    <s v="Leroy Dudley"/>
    <n v="34732"/>
    <n v="35041"/>
    <n v="32"/>
    <x v="63"/>
    <x v="0"/>
  </r>
  <r>
    <n v="25450"/>
    <x v="311"/>
    <x v="17"/>
    <x v="1"/>
    <x v="0"/>
    <s v="Oregon"/>
    <x v="0"/>
    <x v="12"/>
    <n v="1"/>
    <n v="140"/>
    <n v="182"/>
    <x v="24"/>
    <x v="550"/>
    <s v="Stella Balcombe"/>
    <n v="66955"/>
    <n v="77689"/>
    <n v="42"/>
    <x v="21"/>
    <x v="0"/>
  </r>
  <r>
    <n v="25451"/>
    <x v="311"/>
    <x v="17"/>
    <x v="1"/>
    <x v="0"/>
    <s v="Oregon"/>
    <x v="0"/>
    <x v="12"/>
    <n v="1"/>
    <n v="40"/>
    <n v="51"/>
    <x v="74"/>
    <x v="467"/>
    <s v="Ruby Blomfield"/>
    <n v="94160"/>
    <n v="47999"/>
    <n v="11"/>
    <x v="15"/>
    <x v="0"/>
  </r>
  <r>
    <n v="25452"/>
    <x v="311"/>
    <x v="17"/>
    <x v="1"/>
    <x v="0"/>
    <s v="Oregon"/>
    <x v="1"/>
    <x v="10"/>
    <n v="1"/>
    <n v="72"/>
    <n v="77"/>
    <x v="216"/>
    <x v="260"/>
    <s v="Dominic Jordan"/>
    <n v="97052"/>
    <n v="90551"/>
    <n v="5"/>
    <x v="20"/>
    <x v="0"/>
  </r>
  <r>
    <n v="25453"/>
    <x v="311"/>
    <x v="17"/>
    <x v="1"/>
    <x v="0"/>
    <s v="Oregon"/>
    <x v="0"/>
    <x v="5"/>
    <n v="1"/>
    <n v="110"/>
    <n v="127"/>
    <x v="37"/>
    <x v="135"/>
    <s v="Jack Brier"/>
    <n v="57058"/>
    <n v="61331"/>
    <n v="17"/>
    <x v="62"/>
    <x v="0"/>
  </r>
  <r>
    <n v="25454"/>
    <x v="84"/>
    <x v="7"/>
    <x v="1"/>
    <x v="0"/>
    <s v="California"/>
    <x v="1"/>
    <x v="13"/>
    <n v="2"/>
    <n v="317.5"/>
    <n v="309.5"/>
    <x v="398"/>
    <x v="1786"/>
    <s v="Molly Bidmead"/>
    <n v="50377"/>
    <n v="75689"/>
    <n v="-16"/>
    <x v="26"/>
    <x v="1"/>
  </r>
  <r>
    <n v="25455"/>
    <x v="82"/>
    <x v="7"/>
    <x v="1"/>
    <x v="0"/>
    <s v="California"/>
    <x v="1"/>
    <x v="13"/>
    <n v="2"/>
    <n v="635"/>
    <n v="698.5"/>
    <x v="381"/>
    <x v="1428"/>
    <s v="Taj Knetes"/>
    <n v="39547"/>
    <n v="53596"/>
    <n v="127"/>
    <x v="117"/>
    <x v="0"/>
  </r>
  <r>
    <n v="25456"/>
    <x v="349"/>
    <x v="7"/>
    <x v="1"/>
    <x v="0"/>
    <s v="California"/>
    <x v="1"/>
    <x v="13"/>
    <n v="1"/>
    <n v="1461"/>
    <n v="1696"/>
    <x v="386"/>
    <x v="682"/>
    <s v="Cynthia Zielinski"/>
    <n v="53800"/>
    <n v="42366"/>
    <n v="235"/>
    <x v="35"/>
    <x v="0"/>
  </r>
  <r>
    <n v="25457"/>
    <x v="64"/>
    <x v="7"/>
    <x v="0"/>
    <x v="0"/>
    <s v="Oregon"/>
    <x v="0"/>
    <x v="0"/>
    <n v="1"/>
    <n v="225"/>
    <n v="280"/>
    <x v="137"/>
    <x v="761"/>
    <s v="Mason Adams"/>
    <n v="19614"/>
    <n v="90788"/>
    <n v="55"/>
    <x v="23"/>
    <x v="0"/>
  </r>
  <r>
    <n v="25458"/>
    <x v="64"/>
    <x v="7"/>
    <x v="0"/>
    <x v="0"/>
    <s v="Oregon"/>
    <x v="0"/>
    <x v="0"/>
    <n v="1"/>
    <n v="60"/>
    <n v="68"/>
    <x v="7"/>
    <x v="7"/>
    <s v="Michelle Barrett"/>
    <n v="26259"/>
    <n v="71927"/>
    <n v="8"/>
    <x v="1"/>
    <x v="0"/>
  </r>
  <r>
    <n v="25459"/>
    <x v="250"/>
    <x v="7"/>
    <x v="0"/>
    <x v="0"/>
    <s v="Oregon"/>
    <x v="0"/>
    <x v="0"/>
    <n v="3"/>
    <n v="20"/>
    <n v="22"/>
    <x v="7"/>
    <x v="140"/>
    <s v="Luca Varley"/>
    <n v="78450"/>
    <n v="88361"/>
    <n v="6"/>
    <x v="64"/>
    <x v="0"/>
  </r>
  <r>
    <n v="25460"/>
    <x v="250"/>
    <x v="7"/>
    <x v="0"/>
    <x v="0"/>
    <s v="Oregon"/>
    <x v="0"/>
    <x v="0"/>
    <n v="2"/>
    <n v="60"/>
    <n v="64.5"/>
    <x v="11"/>
    <x v="201"/>
    <s v="Dominic Jordan"/>
    <n v="97052"/>
    <n v="92877"/>
    <n v="9"/>
    <x v="24"/>
    <x v="0"/>
  </r>
  <r>
    <n v="25461"/>
    <x v="250"/>
    <x v="7"/>
    <x v="0"/>
    <x v="0"/>
    <s v="Oregon"/>
    <x v="0"/>
    <x v="2"/>
    <n v="3"/>
    <n v="81.67"/>
    <n v="84"/>
    <x v="53"/>
    <x v="61"/>
    <s v="Taj Knetes"/>
    <n v="39547"/>
    <n v="91941"/>
    <n v="7"/>
    <x v="8"/>
    <x v="0"/>
  </r>
  <r>
    <n v="25462"/>
    <x v="289"/>
    <x v="7"/>
    <x v="0"/>
    <x v="0"/>
    <s v="Oregon"/>
    <x v="0"/>
    <x v="2"/>
    <n v="2"/>
    <n v="402.5"/>
    <n v="427.5"/>
    <x v="114"/>
    <x v="2641"/>
    <s v="Frances Matthias"/>
    <n v="17290"/>
    <n v="63066"/>
    <n v="50"/>
    <x v="100"/>
    <x v="0"/>
  </r>
  <r>
    <n v="25463"/>
    <x v="473"/>
    <x v="7"/>
    <x v="0"/>
    <x v="0"/>
    <s v="Oregon"/>
    <x v="0"/>
    <x v="0"/>
    <n v="2"/>
    <n v="5"/>
    <n v="5"/>
    <x v="226"/>
    <x v="12"/>
    <s v="Samuel Hardey"/>
    <n v="89036"/>
    <n v="73859"/>
    <n v="0"/>
    <x v="26"/>
    <x v="1"/>
  </r>
  <r>
    <n v="25464"/>
    <x v="473"/>
    <x v="7"/>
    <x v="0"/>
    <x v="0"/>
    <s v="Oregon"/>
    <x v="0"/>
    <x v="2"/>
    <n v="2"/>
    <n v="17.5"/>
    <n v="19"/>
    <x v="10"/>
    <x v="486"/>
    <s v="Taj Knetes"/>
    <n v="39547"/>
    <n v="84182"/>
    <n v="3"/>
    <x v="17"/>
    <x v="0"/>
  </r>
  <r>
    <n v="25465"/>
    <x v="300"/>
    <x v="8"/>
    <x v="1"/>
    <x v="0"/>
    <s v="California"/>
    <x v="0"/>
    <x v="2"/>
    <n v="2"/>
    <n v="420"/>
    <n v="487"/>
    <x v="157"/>
    <x v="2023"/>
    <s v="Dominic Jordan"/>
    <n v="97052"/>
    <n v="44737"/>
    <n v="134"/>
    <x v="58"/>
    <x v="0"/>
  </r>
  <r>
    <n v="25466"/>
    <x v="87"/>
    <x v="8"/>
    <x v="1"/>
    <x v="0"/>
    <s v="California"/>
    <x v="0"/>
    <x v="2"/>
    <n v="1"/>
    <n v="175"/>
    <n v="225"/>
    <x v="3"/>
    <x v="607"/>
    <s v="Alex Greenwood"/>
    <n v="24104"/>
    <n v="66665"/>
    <n v="50"/>
    <x v="100"/>
    <x v="0"/>
  </r>
  <r>
    <n v="25467"/>
    <x v="397"/>
    <x v="8"/>
    <x v="1"/>
    <x v="0"/>
    <s v="California"/>
    <x v="0"/>
    <x v="2"/>
    <n v="1"/>
    <n v="630"/>
    <n v="816"/>
    <x v="18"/>
    <x v="971"/>
    <s v="Jay Johnson"/>
    <n v="37671"/>
    <n v="22712"/>
    <n v="186"/>
    <x v="178"/>
    <x v="0"/>
  </r>
  <r>
    <n v="25468"/>
    <x v="348"/>
    <x v="8"/>
    <x v="1"/>
    <x v="0"/>
    <s v="California"/>
    <x v="0"/>
    <x v="2"/>
    <n v="2"/>
    <n v="472.5"/>
    <n v="572"/>
    <x v="153"/>
    <x v="2298"/>
    <s v="Ryan Ackland"/>
    <n v="34396"/>
    <n v="63549"/>
    <n v="199"/>
    <x v="84"/>
    <x v="0"/>
  </r>
  <r>
    <n v="25469"/>
    <x v="7"/>
    <x v="8"/>
    <x v="1"/>
    <x v="0"/>
    <s v="California"/>
    <x v="0"/>
    <x v="2"/>
    <n v="1"/>
    <n v="945"/>
    <n v="1078"/>
    <x v="153"/>
    <x v="735"/>
    <s v="Samuel Hardey"/>
    <n v="89036"/>
    <n v="29896"/>
    <n v="133"/>
    <x v="193"/>
    <x v="0"/>
  </r>
  <r>
    <n v="25470"/>
    <x v="291"/>
    <x v="8"/>
    <x v="1"/>
    <x v="0"/>
    <s v="California"/>
    <x v="0"/>
    <x v="2"/>
    <n v="3"/>
    <n v="46.67"/>
    <n v="49"/>
    <x v="24"/>
    <x v="214"/>
    <s v="Eileen Walker"/>
    <n v="14558"/>
    <n v="38121"/>
    <n v="7"/>
    <x v="8"/>
    <x v="0"/>
  </r>
  <r>
    <n v="25471"/>
    <x v="89"/>
    <x v="8"/>
    <x v="1"/>
    <x v="0"/>
    <s v="California"/>
    <x v="0"/>
    <x v="2"/>
    <n v="2"/>
    <n v="367.5"/>
    <n v="431"/>
    <x v="199"/>
    <x v="421"/>
    <s v="Ryan Ackland"/>
    <n v="34396"/>
    <n v="15196"/>
    <n v="127"/>
    <x v="117"/>
    <x v="0"/>
  </r>
  <r>
    <n v="25472"/>
    <x v="59"/>
    <x v="8"/>
    <x v="1"/>
    <x v="0"/>
    <s v="California"/>
    <x v="0"/>
    <x v="2"/>
    <n v="3"/>
    <n v="11.67"/>
    <n v="14.333333"/>
    <x v="10"/>
    <x v="338"/>
    <s v="Patrick Townson"/>
    <n v="67028"/>
    <n v="21713"/>
    <n v="8"/>
    <x v="1"/>
    <x v="0"/>
  </r>
  <r>
    <n v="25473"/>
    <x v="289"/>
    <x v="8"/>
    <x v="1"/>
    <x v="0"/>
    <s v="California"/>
    <x v="0"/>
    <x v="2"/>
    <n v="2"/>
    <n v="140"/>
    <n v="152"/>
    <x v="235"/>
    <x v="998"/>
    <s v="Samuel Hardey"/>
    <n v="89036"/>
    <n v="90265"/>
    <n v="24"/>
    <x v="88"/>
    <x v="0"/>
  </r>
  <r>
    <n v="25474"/>
    <x v="444"/>
    <x v="8"/>
    <x v="1"/>
    <x v="0"/>
    <s v="California"/>
    <x v="0"/>
    <x v="2"/>
    <n v="3"/>
    <n v="93.33"/>
    <n v="92"/>
    <x v="235"/>
    <x v="837"/>
    <s v="Mia Pugh"/>
    <n v="85594"/>
    <n v="39326"/>
    <n v="-4"/>
    <x v="26"/>
    <x v="1"/>
  </r>
  <r>
    <n v="25475"/>
    <x v="14"/>
    <x v="8"/>
    <x v="1"/>
    <x v="0"/>
    <s v="California"/>
    <x v="0"/>
    <x v="2"/>
    <n v="3"/>
    <n v="256.67"/>
    <n v="290.33333299999998"/>
    <x v="62"/>
    <x v="1202"/>
    <s v="Jason Roger"/>
    <n v="63885"/>
    <n v="69563"/>
    <n v="101"/>
    <x v="218"/>
    <x v="0"/>
  </r>
  <r>
    <n v="25476"/>
    <x v="163"/>
    <x v="8"/>
    <x v="1"/>
    <x v="0"/>
    <s v="California"/>
    <x v="0"/>
    <x v="2"/>
    <n v="1"/>
    <n v="700"/>
    <n v="807"/>
    <x v="141"/>
    <x v="979"/>
    <s v="Jade Howe"/>
    <n v="24576"/>
    <n v="45289"/>
    <n v="107"/>
    <x v="312"/>
    <x v="0"/>
  </r>
  <r>
    <n v="25477"/>
    <x v="73"/>
    <x v="8"/>
    <x v="1"/>
    <x v="0"/>
    <s v="California"/>
    <x v="0"/>
    <x v="2"/>
    <n v="2"/>
    <n v="350"/>
    <n v="394"/>
    <x v="141"/>
    <x v="738"/>
    <s v="Leroy Dudley"/>
    <n v="34732"/>
    <n v="42964"/>
    <n v="88"/>
    <x v="321"/>
    <x v="0"/>
  </r>
  <r>
    <n v="25478"/>
    <x v="381"/>
    <x v="8"/>
    <x v="1"/>
    <x v="0"/>
    <s v="California"/>
    <x v="0"/>
    <x v="2"/>
    <n v="1"/>
    <n v="315"/>
    <n v="360"/>
    <x v="98"/>
    <x v="1821"/>
    <s v="Kai Bolden"/>
    <n v="20401"/>
    <n v="92933"/>
    <n v="45"/>
    <x v="25"/>
    <x v="0"/>
  </r>
  <r>
    <n v="25479"/>
    <x v="144"/>
    <x v="6"/>
    <x v="0"/>
    <x v="1"/>
    <s v="Nord"/>
    <x v="1"/>
    <x v="10"/>
    <n v="1"/>
    <n v="108"/>
    <n v="200"/>
    <x v="205"/>
    <x v="652"/>
    <s v="Robert James"/>
    <n v="73835"/>
    <n v="81221"/>
    <n v="92"/>
    <x v="302"/>
    <x v="0"/>
  </r>
  <r>
    <n v="25480"/>
    <x v="131"/>
    <x v="6"/>
    <x v="0"/>
    <x v="1"/>
    <s v="Nord"/>
    <x v="0"/>
    <x v="12"/>
    <n v="2"/>
    <n v="30"/>
    <n v="29.5"/>
    <x v="7"/>
    <x v="145"/>
    <s v="Cynthia Zielinski"/>
    <n v="53800"/>
    <n v="67541"/>
    <n v="-1"/>
    <x v="26"/>
    <x v="1"/>
  </r>
  <r>
    <n v="25481"/>
    <x v="131"/>
    <x v="6"/>
    <x v="0"/>
    <x v="1"/>
    <s v="Nord"/>
    <x v="1"/>
    <x v="6"/>
    <n v="2"/>
    <n v="594"/>
    <n v="579"/>
    <x v="50"/>
    <x v="2504"/>
    <s v="Niamh Mann"/>
    <n v="85549"/>
    <n v="72980"/>
    <n v="-30"/>
    <x v="26"/>
    <x v="1"/>
  </r>
  <r>
    <n v="25482"/>
    <x v="131"/>
    <x v="6"/>
    <x v="0"/>
    <x v="1"/>
    <s v="Nord"/>
    <x v="1"/>
    <x v="10"/>
    <n v="2"/>
    <n v="117"/>
    <n v="170"/>
    <x v="237"/>
    <x v="2147"/>
    <s v="Jade Howe"/>
    <n v="24576"/>
    <n v="32891"/>
    <n v="106"/>
    <x v="31"/>
    <x v="0"/>
  </r>
  <r>
    <n v="25483"/>
    <x v="407"/>
    <x v="6"/>
    <x v="0"/>
    <x v="1"/>
    <s v="Seine (Paris)"/>
    <x v="0"/>
    <x v="0"/>
    <n v="1"/>
    <n v="8"/>
    <n v="10"/>
    <x v="319"/>
    <x v="12"/>
    <s v="Mason Adams"/>
    <n v="19614"/>
    <n v="41027"/>
    <n v="2"/>
    <x v="51"/>
    <x v="0"/>
  </r>
  <r>
    <n v="25484"/>
    <x v="407"/>
    <x v="6"/>
    <x v="0"/>
    <x v="1"/>
    <s v="Seine (Paris)"/>
    <x v="0"/>
    <x v="2"/>
    <n v="2"/>
    <n v="507.5"/>
    <n v="817"/>
    <x v="35"/>
    <x v="2920"/>
    <s v="Aaron Davey"/>
    <n v="31454"/>
    <n v="59014"/>
    <n v="619"/>
    <x v="772"/>
    <x v="0"/>
  </r>
  <r>
    <n v="25485"/>
    <x v="209"/>
    <x v="6"/>
    <x v="0"/>
    <x v="1"/>
    <s v="Seine (Paris)"/>
    <x v="0"/>
    <x v="2"/>
    <n v="2"/>
    <n v="140"/>
    <n v="190.5"/>
    <x v="235"/>
    <x v="864"/>
    <s v="Michelle Barrett"/>
    <n v="26259"/>
    <n v="13239"/>
    <n v="101"/>
    <x v="218"/>
    <x v="0"/>
  </r>
  <r>
    <n v="25486"/>
    <x v="28"/>
    <x v="6"/>
    <x v="0"/>
    <x v="1"/>
    <s v="Seine (Paris)"/>
    <x v="0"/>
    <x v="2"/>
    <n v="2"/>
    <n v="507.5"/>
    <n v="503"/>
    <x v="35"/>
    <x v="745"/>
    <s v="Robert James"/>
    <n v="73835"/>
    <n v="18948"/>
    <n v="-9"/>
    <x v="26"/>
    <x v="1"/>
  </r>
  <r>
    <n v="25487"/>
    <x v="202"/>
    <x v="6"/>
    <x v="0"/>
    <x v="2"/>
    <s v="England"/>
    <x v="0"/>
    <x v="8"/>
    <n v="3"/>
    <n v="47.67"/>
    <n v="62.666666999999997"/>
    <x v="210"/>
    <x v="1401"/>
    <s v="Kai Bolden"/>
    <n v="20401"/>
    <n v="34914"/>
    <n v="45"/>
    <x v="25"/>
    <x v="0"/>
  </r>
  <r>
    <n v="25488"/>
    <x v="313"/>
    <x v="21"/>
    <x v="1"/>
    <x v="1"/>
    <s v="Seine et Marne"/>
    <x v="0"/>
    <x v="0"/>
    <n v="2"/>
    <n v="32"/>
    <n v="39.5"/>
    <x v="19"/>
    <x v="712"/>
    <s v="Frances Matthias"/>
    <n v="17290"/>
    <n v="97724"/>
    <n v="15"/>
    <x v="22"/>
    <x v="0"/>
  </r>
  <r>
    <n v="25489"/>
    <x v="313"/>
    <x v="21"/>
    <x v="1"/>
    <x v="1"/>
    <s v="Seine et Marne"/>
    <x v="0"/>
    <x v="0"/>
    <n v="1"/>
    <n v="37"/>
    <n v="35"/>
    <x v="78"/>
    <x v="156"/>
    <s v="Kevin Madigan"/>
    <n v="75865"/>
    <n v="25000"/>
    <n v="-2"/>
    <x v="26"/>
    <x v="1"/>
  </r>
  <r>
    <n v="25490"/>
    <x v="119"/>
    <x v="22"/>
    <x v="1"/>
    <x v="1"/>
    <s v="Hauts de Seine"/>
    <x v="2"/>
    <x v="4"/>
    <n v="1"/>
    <n v="2320"/>
    <n v="1816"/>
    <x v="43"/>
    <x v="2921"/>
    <s v="Paul Cleary"/>
    <n v="92379"/>
    <n v="22960"/>
    <n v="-504"/>
    <x v="26"/>
    <x v="1"/>
  </r>
  <r>
    <n v="25491"/>
    <x v="258"/>
    <x v="22"/>
    <x v="1"/>
    <x v="1"/>
    <s v="Hauts de Seine"/>
    <x v="2"/>
    <x v="4"/>
    <n v="2"/>
    <n v="1147.5"/>
    <n v="1579"/>
    <x v="42"/>
    <x v="2043"/>
    <s v="Luca Varley"/>
    <n v="78450"/>
    <n v="29844"/>
    <n v="863"/>
    <x v="804"/>
    <x v="0"/>
  </r>
  <r>
    <n v="25492"/>
    <x v="205"/>
    <x v="22"/>
    <x v="1"/>
    <x v="1"/>
    <s v="Hauts de Seine"/>
    <x v="2"/>
    <x v="4"/>
    <n v="1"/>
    <n v="2295"/>
    <n v="1976"/>
    <x v="42"/>
    <x v="2292"/>
    <s v="Luca Varley"/>
    <n v="78450"/>
    <n v="21814"/>
    <n v="-319"/>
    <x v="26"/>
    <x v="1"/>
  </r>
  <r>
    <n v="25493"/>
    <x v="205"/>
    <x v="22"/>
    <x v="1"/>
    <x v="1"/>
    <s v="Hauts de Seine"/>
    <x v="0"/>
    <x v="12"/>
    <n v="1"/>
    <n v="50"/>
    <n v="43"/>
    <x v="68"/>
    <x v="338"/>
    <s v="Mia Pugh"/>
    <n v="85594"/>
    <n v="26633"/>
    <n v="-7"/>
    <x v="26"/>
    <x v="1"/>
  </r>
  <r>
    <n v="25494"/>
    <x v="205"/>
    <x v="22"/>
    <x v="1"/>
    <x v="1"/>
    <s v="Hauts de Seine"/>
    <x v="0"/>
    <x v="12"/>
    <n v="2"/>
    <n v="60"/>
    <n v="87.5"/>
    <x v="11"/>
    <x v="1057"/>
    <s v="Paul Cleary"/>
    <n v="92379"/>
    <n v="33186"/>
    <n v="55"/>
    <x v="23"/>
    <x v="0"/>
  </r>
  <r>
    <n v="25495"/>
    <x v="205"/>
    <x v="22"/>
    <x v="1"/>
    <x v="1"/>
    <s v="Hauts de Seine"/>
    <x v="1"/>
    <x v="6"/>
    <n v="2"/>
    <n v="270"/>
    <n v="416.5"/>
    <x v="45"/>
    <x v="2101"/>
    <s v="Eileen Walker"/>
    <n v="14558"/>
    <n v="31431"/>
    <n v="293"/>
    <x v="606"/>
    <x v="0"/>
  </r>
  <r>
    <n v="25496"/>
    <x v="205"/>
    <x v="22"/>
    <x v="1"/>
    <x v="1"/>
    <s v="Hauts de Seine"/>
    <x v="1"/>
    <x v="10"/>
    <n v="1"/>
    <n v="216"/>
    <n v="334"/>
    <x v="56"/>
    <x v="706"/>
    <s v="Leroy Dudley"/>
    <n v="34732"/>
    <n v="94056"/>
    <n v="118"/>
    <x v="169"/>
    <x v="0"/>
  </r>
  <r>
    <n v="25497"/>
    <x v="22"/>
    <x v="22"/>
    <x v="1"/>
    <x v="1"/>
    <s v="Hauts de Seine"/>
    <x v="1"/>
    <x v="6"/>
    <n v="2"/>
    <n v="225"/>
    <n v="352.5"/>
    <x v="196"/>
    <x v="1751"/>
    <s v="Jason Roger"/>
    <n v="63885"/>
    <n v="45574"/>
    <n v="255"/>
    <x v="255"/>
    <x v="0"/>
  </r>
  <r>
    <n v="25498"/>
    <x v="100"/>
    <x v="22"/>
    <x v="1"/>
    <x v="3"/>
    <s v="Hamburg"/>
    <x v="0"/>
    <x v="0"/>
    <n v="2"/>
    <n v="60"/>
    <n v="86"/>
    <x v="11"/>
    <x v="254"/>
    <s v="Alex Greenwood"/>
    <n v="24104"/>
    <n v="72154"/>
    <n v="52"/>
    <x v="27"/>
    <x v="0"/>
  </r>
  <r>
    <n v="25499"/>
    <x v="135"/>
    <x v="22"/>
    <x v="1"/>
    <x v="3"/>
    <s v="Hamburg"/>
    <x v="0"/>
    <x v="0"/>
    <n v="3"/>
    <n v="30.67"/>
    <n v="46"/>
    <x v="12"/>
    <x v="209"/>
    <s v="Stella Balcombe"/>
    <n v="66955"/>
    <n v="89031"/>
    <n v="46"/>
    <x v="60"/>
    <x v="0"/>
  </r>
  <r>
    <n v="25500"/>
    <x v="203"/>
    <x v="22"/>
    <x v="1"/>
    <x v="3"/>
    <s v="Hamburg"/>
    <x v="0"/>
    <x v="0"/>
    <n v="1"/>
    <n v="76"/>
    <n v="103"/>
    <x v="190"/>
    <x v="800"/>
    <s v="Molly Bidmead"/>
    <n v="50377"/>
    <n v="54856"/>
    <n v="27"/>
    <x v="108"/>
    <x v="0"/>
  </r>
  <r>
    <n v="25501"/>
    <x v="203"/>
    <x v="22"/>
    <x v="1"/>
    <x v="3"/>
    <s v="Hamburg"/>
    <x v="0"/>
    <x v="0"/>
    <n v="2"/>
    <n v="187.5"/>
    <n v="238.5"/>
    <x v="318"/>
    <x v="722"/>
    <s v="Kevin Madigan"/>
    <n v="75865"/>
    <n v="65861"/>
    <n v="102"/>
    <x v="166"/>
    <x v="0"/>
  </r>
  <r>
    <n v="25502"/>
    <x v="159"/>
    <x v="22"/>
    <x v="1"/>
    <x v="3"/>
    <s v="Hessen"/>
    <x v="0"/>
    <x v="12"/>
    <n v="1"/>
    <n v="130"/>
    <n v="216"/>
    <x v="185"/>
    <x v="160"/>
    <s v="Nancy Fike"/>
    <n v="41881"/>
    <n v="82728"/>
    <n v="86"/>
    <x v="237"/>
    <x v="0"/>
  </r>
  <r>
    <n v="25503"/>
    <x v="159"/>
    <x v="22"/>
    <x v="1"/>
    <x v="3"/>
    <s v="Hessen"/>
    <x v="0"/>
    <x v="12"/>
    <n v="3"/>
    <n v="8.33"/>
    <n v="13.333333"/>
    <x v="144"/>
    <x v="112"/>
    <s v="Jack Brier"/>
    <n v="57058"/>
    <n v="66020"/>
    <n v="15"/>
    <x v="22"/>
    <x v="0"/>
  </r>
  <r>
    <n v="25504"/>
    <x v="96"/>
    <x v="22"/>
    <x v="1"/>
    <x v="2"/>
    <s v="England"/>
    <x v="1"/>
    <x v="13"/>
    <n v="1"/>
    <n v="508"/>
    <n v="591"/>
    <x v="352"/>
    <x v="1322"/>
    <s v="Jack Brier"/>
    <n v="57058"/>
    <n v="52808"/>
    <n v="83"/>
    <x v="38"/>
    <x v="0"/>
  </r>
  <r>
    <n v="25505"/>
    <x v="48"/>
    <x v="22"/>
    <x v="1"/>
    <x v="2"/>
    <s v="England"/>
    <x v="0"/>
    <x v="8"/>
    <n v="2"/>
    <n v="4"/>
    <n v="4.5"/>
    <x v="319"/>
    <x v="762"/>
    <s v="Paul Cleary"/>
    <n v="92379"/>
    <n v="64971"/>
    <n v="1"/>
    <x v="7"/>
    <x v="0"/>
  </r>
  <r>
    <n v="25506"/>
    <x v="78"/>
    <x v="12"/>
    <x v="1"/>
    <x v="1"/>
    <s v="Hauts de Seine"/>
    <x v="1"/>
    <x v="10"/>
    <n v="1"/>
    <n v="126"/>
    <n v="98"/>
    <x v="218"/>
    <x v="732"/>
    <s v="Stella Balcombe"/>
    <n v="66955"/>
    <n v="95662"/>
    <n v="-28"/>
    <x v="26"/>
    <x v="1"/>
  </r>
  <r>
    <n v="25507"/>
    <x v="111"/>
    <x v="12"/>
    <x v="1"/>
    <x v="1"/>
    <s v="Seine Saint Denis"/>
    <x v="0"/>
    <x v="0"/>
    <n v="1"/>
    <n v="88"/>
    <n v="103"/>
    <x v="172"/>
    <x v="800"/>
    <s v="Ashley Baldwinson"/>
    <n v="79377"/>
    <n v="57940"/>
    <n v="15"/>
    <x v="22"/>
    <x v="0"/>
  </r>
  <r>
    <n v="25508"/>
    <x v="111"/>
    <x v="12"/>
    <x v="1"/>
    <x v="1"/>
    <s v="Seine Saint Denis"/>
    <x v="0"/>
    <x v="2"/>
    <n v="2"/>
    <n v="70"/>
    <n v="127.5"/>
    <x v="24"/>
    <x v="694"/>
    <s v="Patrick Townson"/>
    <n v="67028"/>
    <n v="70077"/>
    <n v="115"/>
    <x v="160"/>
    <x v="0"/>
  </r>
  <r>
    <n v="25509"/>
    <x v="285"/>
    <x v="12"/>
    <x v="0"/>
    <x v="3"/>
    <s v="Hamburg"/>
    <x v="2"/>
    <x v="4"/>
    <n v="2"/>
    <n v="1160"/>
    <n v="1408.5"/>
    <x v="43"/>
    <x v="2922"/>
    <s v="Kenneth Gonzales"/>
    <n v="74602"/>
    <n v="21015"/>
    <n v="497"/>
    <x v="220"/>
    <x v="0"/>
  </r>
  <r>
    <n v="25510"/>
    <x v="285"/>
    <x v="12"/>
    <x v="0"/>
    <x v="3"/>
    <s v="Hamburg"/>
    <x v="0"/>
    <x v="7"/>
    <n v="1"/>
    <n v="418"/>
    <n v="585"/>
    <x v="264"/>
    <x v="2025"/>
    <s v="Jay Johnson"/>
    <n v="37671"/>
    <n v="78928"/>
    <n v="167"/>
    <x v="361"/>
    <x v="0"/>
  </r>
  <r>
    <n v="25511"/>
    <x v="285"/>
    <x v="12"/>
    <x v="0"/>
    <x v="3"/>
    <s v="Hamburg"/>
    <x v="1"/>
    <x v="6"/>
    <n v="2"/>
    <n v="525"/>
    <n v="895"/>
    <x v="80"/>
    <x v="2284"/>
    <s v="Kenneth Gonzales"/>
    <n v="74602"/>
    <n v="89544"/>
    <n v="740"/>
    <x v="466"/>
    <x v="0"/>
  </r>
  <r>
    <n v="25512"/>
    <x v="399"/>
    <x v="12"/>
    <x v="0"/>
    <x v="3"/>
    <s v="Hamburg"/>
    <x v="2"/>
    <x v="4"/>
    <n v="1"/>
    <n v="2320"/>
    <n v="2755"/>
    <x v="43"/>
    <x v="2543"/>
    <s v="Aaron Davey"/>
    <n v="31454"/>
    <n v="35570"/>
    <n v="435"/>
    <x v="113"/>
    <x v="0"/>
  </r>
  <r>
    <n v="25513"/>
    <x v="399"/>
    <x v="12"/>
    <x v="0"/>
    <x v="3"/>
    <s v="Hamburg"/>
    <x v="0"/>
    <x v="7"/>
    <n v="1"/>
    <n v="396"/>
    <n v="612"/>
    <x v="201"/>
    <x v="274"/>
    <s v="Robert James"/>
    <n v="73835"/>
    <n v="52873"/>
    <n v="216"/>
    <x v="141"/>
    <x v="0"/>
  </r>
  <r>
    <n v="25514"/>
    <x v="399"/>
    <x v="12"/>
    <x v="0"/>
    <x v="3"/>
    <s v="Hamburg"/>
    <x v="1"/>
    <x v="6"/>
    <n v="2"/>
    <n v="351"/>
    <n v="526.5"/>
    <x v="278"/>
    <x v="932"/>
    <s v="Ryan Ackland"/>
    <n v="34396"/>
    <n v="17562"/>
    <n v="351"/>
    <x v="158"/>
    <x v="0"/>
  </r>
  <r>
    <n v="25515"/>
    <x v="101"/>
    <x v="12"/>
    <x v="0"/>
    <x v="3"/>
    <s v="Hamburg"/>
    <x v="1"/>
    <x v="6"/>
    <n v="2"/>
    <n v="425"/>
    <n v="535"/>
    <x v="243"/>
    <x v="1067"/>
    <s v="Kevin Madigan"/>
    <n v="75865"/>
    <n v="33338"/>
    <n v="220"/>
    <x v="256"/>
    <x v="0"/>
  </r>
  <r>
    <n v="25516"/>
    <x v="62"/>
    <x v="13"/>
    <x v="0"/>
    <x v="2"/>
    <s v="England"/>
    <x v="0"/>
    <x v="2"/>
    <n v="3"/>
    <n v="280"/>
    <n v="336.33333299999998"/>
    <x v="157"/>
    <x v="1979"/>
    <s v="Mason Adams"/>
    <n v="19614"/>
    <n v="61319"/>
    <n v="169"/>
    <x v="329"/>
    <x v="0"/>
  </r>
  <r>
    <n v="25517"/>
    <x v="238"/>
    <x v="13"/>
    <x v="0"/>
    <x v="2"/>
    <s v="England"/>
    <x v="0"/>
    <x v="2"/>
    <n v="2"/>
    <n v="245"/>
    <n v="320"/>
    <x v="38"/>
    <x v="1160"/>
    <s v="Nancy Fike"/>
    <n v="41881"/>
    <n v="70227"/>
    <n v="150"/>
    <x v="68"/>
    <x v="0"/>
  </r>
  <r>
    <n v="25518"/>
    <x v="285"/>
    <x v="13"/>
    <x v="0"/>
    <x v="2"/>
    <s v="England"/>
    <x v="0"/>
    <x v="2"/>
    <n v="3"/>
    <n v="338.33"/>
    <n v="462.33333299999998"/>
    <x v="35"/>
    <x v="363"/>
    <s v="Aaron Davey"/>
    <n v="31454"/>
    <n v="94516"/>
    <n v="372"/>
    <x v="529"/>
    <x v="0"/>
  </r>
  <r>
    <n v="25519"/>
    <x v="153"/>
    <x v="13"/>
    <x v="0"/>
    <x v="2"/>
    <s v="England"/>
    <x v="0"/>
    <x v="2"/>
    <n v="1"/>
    <n v="490"/>
    <n v="632"/>
    <x v="38"/>
    <x v="1167"/>
    <s v="Cynthia Zielinski"/>
    <n v="53800"/>
    <n v="81395"/>
    <n v="142"/>
    <x v="286"/>
    <x v="0"/>
  </r>
  <r>
    <n v="25520"/>
    <x v="396"/>
    <x v="13"/>
    <x v="0"/>
    <x v="2"/>
    <s v="England"/>
    <x v="0"/>
    <x v="2"/>
    <n v="2"/>
    <n v="140"/>
    <n v="196.5"/>
    <x v="235"/>
    <x v="1495"/>
    <s v="Kenneth Gonzales"/>
    <n v="74602"/>
    <n v="48162"/>
    <n v="113"/>
    <x v="147"/>
    <x v="0"/>
  </r>
  <r>
    <n v="25521"/>
    <x v="172"/>
    <x v="13"/>
    <x v="0"/>
    <x v="2"/>
    <s v="England"/>
    <x v="1"/>
    <x v="1"/>
    <n v="3"/>
    <n v="147"/>
    <n v="178"/>
    <x v="300"/>
    <x v="2219"/>
    <s v="Jay Johnson"/>
    <n v="37671"/>
    <n v="45502"/>
    <n v="93"/>
    <x v="36"/>
    <x v="0"/>
  </r>
  <r>
    <n v="25522"/>
    <x v="332"/>
    <x v="13"/>
    <x v="0"/>
    <x v="2"/>
    <s v="England"/>
    <x v="0"/>
    <x v="2"/>
    <n v="3"/>
    <n v="35"/>
    <n v="51"/>
    <x v="4"/>
    <x v="388"/>
    <s v="Michelle Barrett"/>
    <n v="26259"/>
    <n v="35230"/>
    <n v="48"/>
    <x v="137"/>
    <x v="0"/>
  </r>
  <r>
    <n v="25523"/>
    <x v="398"/>
    <x v="13"/>
    <x v="0"/>
    <x v="2"/>
    <s v="England"/>
    <x v="0"/>
    <x v="2"/>
    <n v="3"/>
    <n v="280"/>
    <n v="341.66666700000002"/>
    <x v="157"/>
    <x v="1266"/>
    <s v="Alex Greenwood"/>
    <n v="24104"/>
    <n v="85992"/>
    <n v="185"/>
    <x v="370"/>
    <x v="0"/>
  </r>
  <r>
    <n v="25524"/>
    <x v="423"/>
    <x v="13"/>
    <x v="0"/>
    <x v="2"/>
    <s v="England"/>
    <x v="0"/>
    <x v="2"/>
    <n v="3"/>
    <n v="186.67"/>
    <n v="197.66666699999999"/>
    <x v="29"/>
    <x v="185"/>
    <s v="Ruby Blomfield"/>
    <n v="94160"/>
    <n v="70096"/>
    <n v="33"/>
    <x v="132"/>
    <x v="0"/>
  </r>
  <r>
    <n v="25525"/>
    <x v="194"/>
    <x v="13"/>
    <x v="0"/>
    <x v="2"/>
    <s v="England"/>
    <x v="0"/>
    <x v="2"/>
    <n v="1"/>
    <n v="70"/>
    <n v="83"/>
    <x v="81"/>
    <x v="426"/>
    <s v="Niamh Mann"/>
    <n v="85549"/>
    <n v="34425"/>
    <n v="13"/>
    <x v="53"/>
    <x v="0"/>
  </r>
  <r>
    <n v="25526"/>
    <x v="194"/>
    <x v="13"/>
    <x v="0"/>
    <x v="2"/>
    <s v="England"/>
    <x v="1"/>
    <x v="6"/>
    <n v="2"/>
    <n v="225"/>
    <n v="260.5"/>
    <x v="196"/>
    <x v="433"/>
    <s v="Ruby Blomfield"/>
    <n v="94160"/>
    <n v="13963"/>
    <n v="71"/>
    <x v="52"/>
    <x v="0"/>
  </r>
  <r>
    <n v="25527"/>
    <x v="117"/>
    <x v="14"/>
    <x v="0"/>
    <x v="3"/>
    <s v="Saarland"/>
    <x v="2"/>
    <x v="4"/>
    <n v="2"/>
    <n v="1160"/>
    <n v="1441.5"/>
    <x v="43"/>
    <x v="2810"/>
    <s v="Nancy Fike"/>
    <n v="41881"/>
    <n v="67887"/>
    <n v="563"/>
    <x v="778"/>
    <x v="0"/>
  </r>
  <r>
    <n v="25528"/>
    <x v="154"/>
    <x v="14"/>
    <x v="0"/>
    <x v="3"/>
    <s v="Saarland"/>
    <x v="2"/>
    <x v="4"/>
    <n v="2"/>
    <n v="384.5"/>
    <n v="424"/>
    <x v="41"/>
    <x v="853"/>
    <s v="Niamh Mann"/>
    <n v="85549"/>
    <n v="20216"/>
    <n v="79"/>
    <x v="223"/>
    <x v="0"/>
  </r>
  <r>
    <n v="25529"/>
    <x v="154"/>
    <x v="14"/>
    <x v="0"/>
    <x v="3"/>
    <s v="Saarland"/>
    <x v="1"/>
    <x v="6"/>
    <n v="1"/>
    <n v="1250"/>
    <n v="1833"/>
    <x v="322"/>
    <x v="2195"/>
    <s v="Ashley Baldwinson"/>
    <n v="79377"/>
    <n v="62499"/>
    <n v="583"/>
    <x v="591"/>
    <x v="0"/>
  </r>
  <r>
    <n v="25530"/>
    <x v="134"/>
    <x v="14"/>
    <x v="0"/>
    <x v="3"/>
    <s v="Saarland"/>
    <x v="2"/>
    <x v="4"/>
    <n v="1"/>
    <n v="2295"/>
    <n v="3099"/>
    <x v="42"/>
    <x v="2602"/>
    <s v="Mia Pugh"/>
    <n v="85594"/>
    <n v="45731"/>
    <n v="804"/>
    <x v="815"/>
    <x v="0"/>
  </r>
  <r>
    <n v="25531"/>
    <x v="228"/>
    <x v="14"/>
    <x v="0"/>
    <x v="3"/>
    <s v="Saarland"/>
    <x v="2"/>
    <x v="4"/>
    <n v="2"/>
    <n v="1147.5"/>
    <n v="1289.5"/>
    <x v="42"/>
    <x v="2320"/>
    <s v="Kai Bolden"/>
    <n v="20401"/>
    <n v="43567"/>
    <n v="284"/>
    <x v="231"/>
    <x v="0"/>
  </r>
  <r>
    <n v="25532"/>
    <x v="23"/>
    <x v="14"/>
    <x v="0"/>
    <x v="3"/>
    <s v="Saarland"/>
    <x v="2"/>
    <x v="4"/>
    <n v="1"/>
    <n v="2320"/>
    <n v="2586"/>
    <x v="43"/>
    <x v="1383"/>
    <s v="Frances Matthias"/>
    <n v="17290"/>
    <n v="16737"/>
    <n v="266"/>
    <x v="354"/>
    <x v="0"/>
  </r>
  <r>
    <n v="25533"/>
    <x v="5"/>
    <x v="14"/>
    <x v="1"/>
    <x v="2"/>
    <s v="England"/>
    <x v="1"/>
    <x v="1"/>
    <n v="1"/>
    <n v="269"/>
    <n v="354"/>
    <x v="333"/>
    <x v="1399"/>
    <s v="Jason Roger"/>
    <n v="63885"/>
    <n v="65758"/>
    <n v="85"/>
    <x v="91"/>
    <x v="0"/>
  </r>
  <r>
    <n v="25534"/>
    <x v="258"/>
    <x v="20"/>
    <x v="0"/>
    <x v="1"/>
    <s v="Seine Saint Denis"/>
    <x v="2"/>
    <x v="4"/>
    <n v="3"/>
    <n v="765"/>
    <n v="596.66666699999996"/>
    <x v="42"/>
    <x v="2284"/>
    <s v="Ashley Baldwinson"/>
    <n v="79377"/>
    <n v="88139"/>
    <n v="-505"/>
    <x v="26"/>
    <x v="1"/>
  </r>
  <r>
    <n v="25535"/>
    <x v="258"/>
    <x v="20"/>
    <x v="0"/>
    <x v="1"/>
    <s v="Seine Saint Denis"/>
    <x v="0"/>
    <x v="12"/>
    <n v="2"/>
    <n v="25"/>
    <n v="22.5"/>
    <x v="68"/>
    <x v="32"/>
    <s v="Patrick Townson"/>
    <n v="67028"/>
    <n v="30351"/>
    <n v="-5"/>
    <x v="26"/>
    <x v="1"/>
  </r>
  <r>
    <n v="25536"/>
    <x v="258"/>
    <x v="20"/>
    <x v="0"/>
    <x v="1"/>
    <s v="Seine Saint Denis"/>
    <x v="0"/>
    <x v="12"/>
    <n v="3"/>
    <n v="23.33"/>
    <n v="28.666667"/>
    <x v="81"/>
    <x v="374"/>
    <s v="Jade Howe"/>
    <n v="24576"/>
    <n v="39986"/>
    <n v="16"/>
    <x v="6"/>
    <x v="0"/>
  </r>
  <r>
    <n v="25537"/>
    <x v="352"/>
    <x v="20"/>
    <x v="1"/>
    <x v="3"/>
    <s v="Saarland"/>
    <x v="2"/>
    <x v="4"/>
    <n v="2"/>
    <n v="270"/>
    <n v="290.5"/>
    <x v="45"/>
    <x v="924"/>
    <s v="Eileen Walker"/>
    <n v="14558"/>
    <n v="54413"/>
    <n v="41"/>
    <x v="29"/>
    <x v="0"/>
  </r>
  <r>
    <n v="25538"/>
    <x v="164"/>
    <x v="19"/>
    <x v="0"/>
    <x v="3"/>
    <s v="Saarland"/>
    <x v="1"/>
    <x v="10"/>
    <n v="1"/>
    <n v="72"/>
    <n v="92"/>
    <x v="216"/>
    <x v="412"/>
    <s v="Molly Bidmead"/>
    <n v="50377"/>
    <n v="32688"/>
    <n v="20"/>
    <x v="4"/>
    <x v="0"/>
  </r>
  <r>
    <n v="25539"/>
    <x v="170"/>
    <x v="19"/>
    <x v="1"/>
    <x v="2"/>
    <s v="England"/>
    <x v="1"/>
    <x v="10"/>
    <n v="1"/>
    <n v="99"/>
    <n v="139"/>
    <x v="286"/>
    <x v="434"/>
    <s v="Leroy Dudley"/>
    <n v="34732"/>
    <n v="94565"/>
    <n v="40"/>
    <x v="59"/>
    <x v="0"/>
  </r>
  <r>
    <n v="25540"/>
    <x v="151"/>
    <x v="19"/>
    <x v="1"/>
    <x v="2"/>
    <s v="England"/>
    <x v="1"/>
    <x v="10"/>
    <n v="2"/>
    <n v="63"/>
    <n v="73"/>
    <x v="218"/>
    <x v="11"/>
    <s v="Stella Balcombe"/>
    <n v="66955"/>
    <n v="13228"/>
    <n v="20"/>
    <x v="4"/>
    <x v="0"/>
  </r>
  <r>
    <n v="25541"/>
    <x v="241"/>
    <x v="19"/>
    <x v="1"/>
    <x v="2"/>
    <s v="England"/>
    <x v="1"/>
    <x v="10"/>
    <n v="1"/>
    <n v="63"/>
    <n v="77"/>
    <x v="200"/>
    <x v="260"/>
    <s v="Ruby Blomfield"/>
    <n v="94160"/>
    <n v="23884"/>
    <n v="14"/>
    <x v="66"/>
    <x v="0"/>
  </r>
  <r>
    <n v="25542"/>
    <x v="397"/>
    <x v="19"/>
    <x v="1"/>
    <x v="2"/>
    <s v="England"/>
    <x v="1"/>
    <x v="10"/>
    <n v="3"/>
    <n v="30"/>
    <n v="33.333333000000003"/>
    <x v="149"/>
    <x v="423"/>
    <s v="Dominic Jordan"/>
    <n v="97052"/>
    <n v="97134"/>
    <n v="10"/>
    <x v="13"/>
    <x v="0"/>
  </r>
  <r>
    <n v="25543"/>
    <x v="348"/>
    <x v="19"/>
    <x v="1"/>
    <x v="2"/>
    <s v="England"/>
    <x v="1"/>
    <x v="10"/>
    <n v="1"/>
    <n v="153"/>
    <n v="162"/>
    <x v="105"/>
    <x v="904"/>
    <s v="Jack Brier"/>
    <n v="57058"/>
    <n v="36523"/>
    <n v="9"/>
    <x v="24"/>
    <x v="0"/>
  </r>
  <r>
    <n v="25544"/>
    <x v="418"/>
    <x v="19"/>
    <x v="1"/>
    <x v="2"/>
    <s v="England"/>
    <x v="1"/>
    <x v="10"/>
    <n v="2"/>
    <n v="22.5"/>
    <n v="21"/>
    <x v="220"/>
    <x v="10"/>
    <s v="Molly Bidmead"/>
    <n v="50377"/>
    <n v="97466"/>
    <n v="-3"/>
    <x v="26"/>
    <x v="1"/>
  </r>
  <r>
    <n v="25545"/>
    <x v="419"/>
    <x v="18"/>
    <x v="1"/>
    <x v="1"/>
    <s v="Yveline"/>
    <x v="0"/>
    <x v="0"/>
    <n v="2"/>
    <n v="261"/>
    <n v="379.5"/>
    <x v="167"/>
    <x v="578"/>
    <s v="Taj Knetes"/>
    <n v="39547"/>
    <n v="68253"/>
    <n v="237"/>
    <x v="279"/>
    <x v="0"/>
  </r>
  <r>
    <n v="25546"/>
    <x v="42"/>
    <x v="18"/>
    <x v="1"/>
    <x v="1"/>
    <s v="Yveline"/>
    <x v="0"/>
    <x v="0"/>
    <n v="3"/>
    <n v="25.33"/>
    <n v="40.333333000000003"/>
    <x v="190"/>
    <x v="333"/>
    <s v="Cynthia Zielinski"/>
    <n v="53800"/>
    <n v="41519"/>
    <n v="45"/>
    <x v="25"/>
    <x v="0"/>
  </r>
  <r>
    <n v="25547"/>
    <x v="42"/>
    <x v="18"/>
    <x v="1"/>
    <x v="1"/>
    <s v="Yveline"/>
    <x v="0"/>
    <x v="2"/>
    <n v="1"/>
    <n v="1015"/>
    <n v="1289"/>
    <x v="35"/>
    <x v="988"/>
    <s v="Mason Adams"/>
    <n v="19614"/>
    <n v="25463"/>
    <n v="274"/>
    <x v="152"/>
    <x v="0"/>
  </r>
  <r>
    <n v="25548"/>
    <x v="172"/>
    <x v="18"/>
    <x v="1"/>
    <x v="1"/>
    <s v="Yveline"/>
    <x v="0"/>
    <x v="0"/>
    <n v="1"/>
    <n v="420"/>
    <n v="371"/>
    <x v="32"/>
    <x v="31"/>
    <s v="Michelle Barrett"/>
    <n v="26259"/>
    <n v="45600"/>
    <n v="-49"/>
    <x v="26"/>
    <x v="1"/>
  </r>
  <r>
    <n v="25549"/>
    <x v="172"/>
    <x v="18"/>
    <x v="1"/>
    <x v="1"/>
    <s v="Yveline"/>
    <x v="0"/>
    <x v="0"/>
    <n v="1"/>
    <n v="10"/>
    <n v="9"/>
    <x v="226"/>
    <x v="762"/>
    <s v="Luca Varley"/>
    <n v="78450"/>
    <n v="73849"/>
    <n v="-1"/>
    <x v="26"/>
    <x v="1"/>
  </r>
  <r>
    <n v="25550"/>
    <x v="266"/>
    <x v="18"/>
    <x v="0"/>
    <x v="3"/>
    <s v="Bayern"/>
    <x v="0"/>
    <x v="0"/>
    <n v="1"/>
    <n v="52"/>
    <n v="73"/>
    <x v="95"/>
    <x v="211"/>
    <s v="Dominic Jordan"/>
    <n v="97052"/>
    <n v="61716"/>
    <n v="21"/>
    <x v="19"/>
    <x v="0"/>
  </r>
  <r>
    <n v="25551"/>
    <x v="266"/>
    <x v="18"/>
    <x v="0"/>
    <x v="3"/>
    <s v="Bayern"/>
    <x v="0"/>
    <x v="2"/>
    <n v="3"/>
    <n v="151.66999999999999"/>
    <n v="231"/>
    <x v="14"/>
    <x v="1541"/>
    <s v="Taj Knetes"/>
    <n v="39547"/>
    <n v="27761"/>
    <n v="238"/>
    <x v="379"/>
    <x v="0"/>
  </r>
  <r>
    <n v="25552"/>
    <x v="9"/>
    <x v="17"/>
    <x v="1"/>
    <x v="1"/>
    <s v="Charente-Maritime"/>
    <x v="0"/>
    <x v="0"/>
    <n v="2"/>
    <n v="18"/>
    <n v="26.5"/>
    <x v="96"/>
    <x v="89"/>
    <s v="Frances Matthias"/>
    <n v="17290"/>
    <n v="74636"/>
    <n v="17"/>
    <x v="62"/>
    <x v="0"/>
  </r>
  <r>
    <n v="25553"/>
    <x v="9"/>
    <x v="17"/>
    <x v="1"/>
    <x v="1"/>
    <s v="Charente-Maritime"/>
    <x v="0"/>
    <x v="2"/>
    <n v="2"/>
    <n v="280"/>
    <n v="323"/>
    <x v="29"/>
    <x v="1493"/>
    <s v="Samuel Hardey"/>
    <n v="89036"/>
    <n v="74208"/>
    <n v="86"/>
    <x v="237"/>
    <x v="0"/>
  </r>
  <r>
    <n v="25554"/>
    <x v="9"/>
    <x v="17"/>
    <x v="1"/>
    <x v="1"/>
    <s v="Charente-Maritime"/>
    <x v="1"/>
    <x v="10"/>
    <n v="2"/>
    <n v="36"/>
    <n v="36"/>
    <x v="216"/>
    <x v="39"/>
    <s v="Taj Knetes"/>
    <n v="39547"/>
    <n v="40003"/>
    <n v="0"/>
    <x v="26"/>
    <x v="1"/>
  </r>
  <r>
    <n v="25555"/>
    <x v="25"/>
    <x v="17"/>
    <x v="0"/>
    <x v="3"/>
    <s v="Saarland"/>
    <x v="0"/>
    <x v="0"/>
    <n v="3"/>
    <n v="21.33"/>
    <n v="29"/>
    <x v="19"/>
    <x v="357"/>
    <s v="Dominic Jordan"/>
    <n v="97052"/>
    <n v="83082"/>
    <n v="23"/>
    <x v="42"/>
    <x v="0"/>
  </r>
  <r>
    <n v="25556"/>
    <x v="25"/>
    <x v="17"/>
    <x v="0"/>
    <x v="3"/>
    <s v="Saarland"/>
    <x v="0"/>
    <x v="3"/>
    <n v="3"/>
    <n v="265"/>
    <n v="364"/>
    <x v="236"/>
    <x v="504"/>
    <s v="Alex Greenwood"/>
    <n v="24104"/>
    <n v="22458"/>
    <n v="297"/>
    <x v="241"/>
    <x v="0"/>
  </r>
  <r>
    <n v="25557"/>
    <x v="328"/>
    <x v="17"/>
    <x v="0"/>
    <x v="3"/>
    <s v="Nordrhein-Westfalen"/>
    <x v="0"/>
    <x v="0"/>
    <n v="2"/>
    <n v="10"/>
    <n v="14.5"/>
    <x v="70"/>
    <x v="104"/>
    <s v="Jay Johnson"/>
    <n v="37671"/>
    <n v="98611"/>
    <n v="9"/>
    <x v="24"/>
    <x v="0"/>
  </r>
  <r>
    <n v="25558"/>
    <x v="284"/>
    <x v="16"/>
    <x v="0"/>
    <x v="1"/>
    <s v="Nord"/>
    <x v="0"/>
    <x v="0"/>
    <n v="3"/>
    <n v="8"/>
    <n v="7.3333329999999997"/>
    <x v="132"/>
    <x v="551"/>
    <s v="Ryan Ackland"/>
    <n v="34396"/>
    <n v="21185"/>
    <n v="-2"/>
    <x v="26"/>
    <x v="1"/>
  </r>
  <r>
    <n v="25559"/>
    <x v="284"/>
    <x v="16"/>
    <x v="0"/>
    <x v="1"/>
    <s v="Nord"/>
    <x v="0"/>
    <x v="0"/>
    <n v="3"/>
    <n v="150"/>
    <n v="204.66666699999999"/>
    <x v="196"/>
    <x v="969"/>
    <s v="Samuel Hardey"/>
    <n v="89036"/>
    <n v="93106"/>
    <n v="164"/>
    <x v="71"/>
    <x v="0"/>
  </r>
  <r>
    <n v="25560"/>
    <x v="345"/>
    <x v="16"/>
    <x v="0"/>
    <x v="1"/>
    <s v="Nord"/>
    <x v="1"/>
    <x v="1"/>
    <n v="2"/>
    <n v="159"/>
    <n v="128.5"/>
    <x v="109"/>
    <x v="958"/>
    <s v="Eileen Walker"/>
    <n v="14558"/>
    <n v="69827"/>
    <n v="-61"/>
    <x v="26"/>
    <x v="1"/>
  </r>
  <r>
    <n v="25561"/>
    <x v="345"/>
    <x v="16"/>
    <x v="0"/>
    <x v="1"/>
    <s v="Nord"/>
    <x v="0"/>
    <x v="0"/>
    <n v="3"/>
    <n v="33.33"/>
    <n v="35.333333000000003"/>
    <x v="72"/>
    <x v="352"/>
    <s v="Ryan Ackland"/>
    <n v="34396"/>
    <n v="92694"/>
    <n v="6"/>
    <x v="64"/>
    <x v="0"/>
  </r>
  <r>
    <n v="25562"/>
    <x v="257"/>
    <x v="16"/>
    <x v="0"/>
    <x v="1"/>
    <s v="Nord"/>
    <x v="0"/>
    <x v="0"/>
    <n v="1"/>
    <n v="665"/>
    <n v="764"/>
    <x v="288"/>
    <x v="951"/>
    <s v="Patrick Townson"/>
    <n v="67028"/>
    <n v="90964"/>
    <n v="99"/>
    <x v="14"/>
    <x v="0"/>
  </r>
  <r>
    <n v="25563"/>
    <x v="257"/>
    <x v="16"/>
    <x v="0"/>
    <x v="1"/>
    <s v="Nord"/>
    <x v="0"/>
    <x v="0"/>
    <n v="2"/>
    <n v="47.5"/>
    <n v="74.5"/>
    <x v="184"/>
    <x v="187"/>
    <s v="Samuel Hardey"/>
    <n v="89036"/>
    <n v="78262"/>
    <n v="54"/>
    <x v="12"/>
    <x v="0"/>
  </r>
  <r>
    <n v="25564"/>
    <x v="240"/>
    <x v="16"/>
    <x v="0"/>
    <x v="0"/>
    <s v="Washington"/>
    <x v="2"/>
    <x v="11"/>
    <n v="1"/>
    <n v="2384"/>
    <n v="2550"/>
    <x v="146"/>
    <x v="509"/>
    <s v="Mia Pugh"/>
    <n v="85594"/>
    <n v="41119"/>
    <n v="166"/>
    <x v="177"/>
    <x v="0"/>
  </r>
  <r>
    <n v="25565"/>
    <x v="94"/>
    <x v="15"/>
    <x v="0"/>
    <x v="0"/>
    <s v="Oregon"/>
    <x v="1"/>
    <x v="1"/>
    <n v="3"/>
    <n v="220.33"/>
    <n v="285.33333299999998"/>
    <x v="108"/>
    <x v="207"/>
    <s v="Jason Roger"/>
    <n v="63885"/>
    <n v="12859"/>
    <n v="195"/>
    <x v="154"/>
    <x v="0"/>
  </r>
  <r>
    <n v="25566"/>
    <x v="158"/>
    <x v="35"/>
    <x v="0"/>
    <x v="0"/>
    <s v="Oregon"/>
    <x v="0"/>
    <x v="0"/>
    <n v="1"/>
    <n v="36"/>
    <n v="44"/>
    <x v="96"/>
    <x v="420"/>
    <s v="Jade Howe"/>
    <n v="24576"/>
    <n v="54397"/>
    <n v="8"/>
    <x v="1"/>
    <x v="0"/>
  </r>
  <r>
    <n v="25567"/>
    <x v="158"/>
    <x v="35"/>
    <x v="0"/>
    <x v="0"/>
    <s v="Oregon"/>
    <x v="0"/>
    <x v="0"/>
    <n v="1"/>
    <n v="200"/>
    <n v="261"/>
    <x v="179"/>
    <x v="773"/>
    <s v="Leroy Dudley"/>
    <n v="34732"/>
    <n v="24988"/>
    <n v="61"/>
    <x v="55"/>
    <x v="0"/>
  </r>
  <r>
    <n v="25568"/>
    <x v="247"/>
    <x v="35"/>
    <x v="0"/>
    <x v="0"/>
    <s v="Oregon"/>
    <x v="0"/>
    <x v="0"/>
    <n v="1"/>
    <n v="360"/>
    <n v="384"/>
    <x v="181"/>
    <x v="675"/>
    <s v="Kai Bolden"/>
    <n v="20401"/>
    <n v="38129"/>
    <n v="24"/>
    <x v="88"/>
    <x v="0"/>
  </r>
  <r>
    <n v="25569"/>
    <x v="247"/>
    <x v="35"/>
    <x v="0"/>
    <x v="0"/>
    <s v="Oregon"/>
    <x v="0"/>
    <x v="0"/>
    <n v="1"/>
    <n v="5"/>
    <n v="5"/>
    <x v="9"/>
    <x v="614"/>
    <s v="Robert James"/>
    <n v="73835"/>
    <n v="99723"/>
    <n v="0"/>
    <x v="26"/>
    <x v="1"/>
  </r>
  <r>
    <n v="25570"/>
    <x v="247"/>
    <x v="35"/>
    <x v="0"/>
    <x v="0"/>
    <s v="Oregon"/>
    <x v="0"/>
    <x v="8"/>
    <n v="1"/>
    <n v="223"/>
    <n v="223"/>
    <x v="342"/>
    <x v="1957"/>
    <s v="Cynthia Zielinski"/>
    <n v="53800"/>
    <n v="64847"/>
    <n v="0"/>
    <x v="26"/>
    <x v="1"/>
  </r>
  <r>
    <n v="25571"/>
    <x v="135"/>
    <x v="36"/>
    <x v="1"/>
    <x v="0"/>
    <s v="Washington"/>
    <x v="0"/>
    <x v="3"/>
    <n v="1"/>
    <n v="954"/>
    <n v="1146"/>
    <x v="60"/>
    <x v="968"/>
    <s v="Niamh Mann"/>
    <n v="85549"/>
    <n v="68141"/>
    <n v="192"/>
    <x v="341"/>
    <x v="0"/>
  </r>
  <r>
    <n v="25572"/>
    <x v="51"/>
    <x v="12"/>
    <x v="0"/>
    <x v="0"/>
    <s v="California"/>
    <x v="2"/>
    <x v="11"/>
    <n v="2"/>
    <n v="607.5"/>
    <n v="520"/>
    <x v="173"/>
    <x v="2033"/>
    <s v="Jade Howe"/>
    <n v="24576"/>
    <n v="70938"/>
    <n v="-175"/>
    <x v="26"/>
    <x v="1"/>
  </r>
  <r>
    <n v="25573"/>
    <x v="78"/>
    <x v="12"/>
    <x v="0"/>
    <x v="0"/>
    <s v="California"/>
    <x v="2"/>
    <x v="11"/>
    <n v="2"/>
    <n v="371"/>
    <n v="334.5"/>
    <x v="59"/>
    <x v="315"/>
    <s v="Mason Adams"/>
    <n v="19614"/>
    <n v="93852"/>
    <n v="-73"/>
    <x v="26"/>
    <x v="1"/>
  </r>
  <r>
    <n v="25574"/>
    <x v="478"/>
    <x v="15"/>
    <x v="1"/>
    <x v="0"/>
    <s v="California"/>
    <x v="1"/>
    <x v="9"/>
    <n v="2"/>
    <n v="126"/>
    <n v="117.5"/>
    <x v="283"/>
    <x v="233"/>
    <s v="Aaron Davey"/>
    <n v="31454"/>
    <n v="44874"/>
    <n v="-17"/>
    <x v="26"/>
    <x v="1"/>
  </r>
  <r>
    <n v="25575"/>
    <x v="402"/>
    <x v="13"/>
    <x v="0"/>
    <x v="0"/>
    <s v="Washington"/>
    <x v="0"/>
    <x v="3"/>
    <n v="1"/>
    <n v="318"/>
    <n v="355"/>
    <x v="109"/>
    <x v="1429"/>
    <s v="Michelle Barrett"/>
    <n v="26259"/>
    <n v="77698"/>
    <n v="37"/>
    <x v="48"/>
    <x v="0"/>
  </r>
  <r>
    <n v="25576"/>
    <x v="117"/>
    <x v="13"/>
    <x v="1"/>
    <x v="0"/>
    <s v="California"/>
    <x v="2"/>
    <x v="11"/>
    <n v="1"/>
    <n v="742"/>
    <n v="854"/>
    <x v="59"/>
    <x v="1421"/>
    <s v="Robert James"/>
    <n v="73835"/>
    <n v="52278"/>
    <n v="112"/>
    <x v="144"/>
    <x v="0"/>
  </r>
  <r>
    <n v="25577"/>
    <x v="182"/>
    <x v="13"/>
    <x v="1"/>
    <x v="0"/>
    <s v="California"/>
    <x v="2"/>
    <x v="11"/>
    <n v="2"/>
    <n v="607.5"/>
    <n v="635.5"/>
    <x v="173"/>
    <x v="1161"/>
    <s v="Kai Bolden"/>
    <n v="20401"/>
    <n v="36285"/>
    <n v="56"/>
    <x v="92"/>
    <x v="0"/>
  </r>
  <r>
    <n v="25578"/>
    <x v="182"/>
    <x v="13"/>
    <x v="1"/>
    <x v="0"/>
    <s v="California"/>
    <x v="1"/>
    <x v="1"/>
    <n v="2"/>
    <n v="318.5"/>
    <n v="427"/>
    <x v="122"/>
    <x v="1421"/>
    <s v="Frances Matthias"/>
    <n v="17290"/>
    <n v="22241"/>
    <n v="217"/>
    <x v="265"/>
    <x v="0"/>
  </r>
  <r>
    <n v="25579"/>
    <x v="182"/>
    <x v="13"/>
    <x v="1"/>
    <x v="0"/>
    <s v="California"/>
    <x v="0"/>
    <x v="2"/>
    <n v="1"/>
    <n v="665"/>
    <n v="881"/>
    <x v="288"/>
    <x v="1204"/>
    <s v="Kevin Madigan"/>
    <n v="75865"/>
    <n v="40134"/>
    <n v="216"/>
    <x v="141"/>
    <x v="0"/>
  </r>
  <r>
    <n v="25580"/>
    <x v="148"/>
    <x v="13"/>
    <x v="1"/>
    <x v="0"/>
    <s v="California"/>
    <x v="0"/>
    <x v="2"/>
    <n v="2"/>
    <n v="525"/>
    <n v="649"/>
    <x v="80"/>
    <x v="1783"/>
    <s v="Paul Cleary"/>
    <n v="92379"/>
    <n v="15264"/>
    <n v="248"/>
    <x v="167"/>
    <x v="0"/>
  </r>
  <r>
    <n v="25581"/>
    <x v="382"/>
    <x v="13"/>
    <x v="1"/>
    <x v="0"/>
    <s v="California"/>
    <x v="0"/>
    <x v="2"/>
    <n v="1"/>
    <n v="350"/>
    <n v="444"/>
    <x v="115"/>
    <x v="610"/>
    <s v="Luca Varley"/>
    <n v="78450"/>
    <n v="85897"/>
    <n v="94"/>
    <x v="77"/>
    <x v="0"/>
  </r>
  <r>
    <n v="25582"/>
    <x v="70"/>
    <x v="13"/>
    <x v="1"/>
    <x v="0"/>
    <s v="California"/>
    <x v="0"/>
    <x v="2"/>
    <n v="1"/>
    <n v="630"/>
    <n v="748"/>
    <x v="18"/>
    <x v="1180"/>
    <s v="Luca Varley"/>
    <n v="78450"/>
    <n v="54417"/>
    <n v="118"/>
    <x v="169"/>
    <x v="0"/>
  </r>
  <r>
    <n v="25583"/>
    <x v="247"/>
    <x v="13"/>
    <x v="1"/>
    <x v="0"/>
    <s v="California"/>
    <x v="0"/>
    <x v="2"/>
    <n v="1"/>
    <n v="280"/>
    <n v="293"/>
    <x v="235"/>
    <x v="1882"/>
    <s v="Mia Pugh"/>
    <n v="85594"/>
    <n v="43239"/>
    <n v="13"/>
    <x v="53"/>
    <x v="0"/>
  </r>
  <r>
    <n v="25584"/>
    <x v="235"/>
    <x v="13"/>
    <x v="1"/>
    <x v="0"/>
    <s v="California"/>
    <x v="0"/>
    <x v="2"/>
    <n v="3"/>
    <n v="233.33"/>
    <n v="243"/>
    <x v="141"/>
    <x v="777"/>
    <s v="Paul Cleary"/>
    <n v="92379"/>
    <n v="45685"/>
    <n v="29"/>
    <x v="0"/>
    <x v="0"/>
  </r>
  <r>
    <n v="25585"/>
    <x v="130"/>
    <x v="13"/>
    <x v="1"/>
    <x v="0"/>
    <s v="California"/>
    <x v="0"/>
    <x v="2"/>
    <n v="1"/>
    <n v="105"/>
    <n v="107"/>
    <x v="4"/>
    <x v="151"/>
    <s v="Eileen Walker"/>
    <n v="14558"/>
    <n v="81226"/>
    <n v="2"/>
    <x v="51"/>
    <x v="0"/>
  </r>
  <r>
    <n v="25586"/>
    <x v="260"/>
    <x v="13"/>
    <x v="1"/>
    <x v="0"/>
    <s v="California"/>
    <x v="0"/>
    <x v="2"/>
    <n v="2"/>
    <n v="192.5"/>
    <n v="204"/>
    <x v="16"/>
    <x v="1071"/>
    <s v="Leroy Dudley"/>
    <n v="34732"/>
    <n v="42920"/>
    <n v="23"/>
    <x v="42"/>
    <x v="0"/>
  </r>
  <r>
    <n v="25587"/>
    <x v="86"/>
    <x v="13"/>
    <x v="1"/>
    <x v="0"/>
    <s v="California"/>
    <x v="0"/>
    <x v="2"/>
    <n v="3"/>
    <n v="256.67"/>
    <n v="304.66666700000002"/>
    <x v="62"/>
    <x v="2534"/>
    <s v="Jason Roger"/>
    <n v="63885"/>
    <n v="27622"/>
    <n v="144"/>
    <x v="311"/>
    <x v="0"/>
  </r>
  <r>
    <n v="25588"/>
    <x v="136"/>
    <x v="14"/>
    <x v="1"/>
    <x v="0"/>
    <s v="Washington"/>
    <x v="2"/>
    <x v="14"/>
    <n v="3"/>
    <n v="814.33"/>
    <n v="838"/>
    <x v="154"/>
    <x v="2532"/>
    <s v="Alex Greenwood"/>
    <n v="24104"/>
    <n v="30671"/>
    <n v="71"/>
    <x v="52"/>
    <x v="0"/>
  </r>
  <r>
    <n v="25589"/>
    <x v="136"/>
    <x v="14"/>
    <x v="1"/>
    <x v="0"/>
    <s v="Washington"/>
    <x v="0"/>
    <x v="0"/>
    <n v="1"/>
    <n v="456"/>
    <n v="537"/>
    <x v="408"/>
    <x v="1075"/>
    <s v="Stella Balcombe"/>
    <n v="66955"/>
    <n v="79147"/>
    <n v="81"/>
    <x v="123"/>
    <x v="0"/>
  </r>
  <r>
    <n v="25590"/>
    <x v="136"/>
    <x v="14"/>
    <x v="1"/>
    <x v="0"/>
    <s v="Washington"/>
    <x v="0"/>
    <x v="0"/>
    <n v="3"/>
    <n v="12"/>
    <n v="14.333333"/>
    <x v="96"/>
    <x v="338"/>
    <s v="Molly Bidmead"/>
    <n v="50377"/>
    <n v="16720"/>
    <n v="7"/>
    <x v="8"/>
    <x v="0"/>
  </r>
  <r>
    <n v="25591"/>
    <x v="136"/>
    <x v="14"/>
    <x v="1"/>
    <x v="0"/>
    <s v="Washington"/>
    <x v="0"/>
    <x v="0"/>
    <n v="1"/>
    <n v="5"/>
    <n v="7"/>
    <x v="9"/>
    <x v="459"/>
    <s v="Kevin Madigan"/>
    <n v="75865"/>
    <n v="63258"/>
    <n v="2"/>
    <x v="51"/>
    <x v="0"/>
  </r>
  <r>
    <n v="25592"/>
    <x v="286"/>
    <x v="14"/>
    <x v="1"/>
    <x v="0"/>
    <s v="Washington"/>
    <x v="0"/>
    <x v="0"/>
    <n v="3"/>
    <n v="46.67"/>
    <n v="53.666666999999997"/>
    <x v="24"/>
    <x v="327"/>
    <s v="Nancy Fike"/>
    <n v="41881"/>
    <n v="81173"/>
    <n v="21"/>
    <x v="19"/>
    <x v="0"/>
  </r>
  <r>
    <n v="25593"/>
    <x v="286"/>
    <x v="14"/>
    <x v="1"/>
    <x v="0"/>
    <s v="Washington"/>
    <x v="0"/>
    <x v="0"/>
    <n v="1"/>
    <n v="27"/>
    <n v="36"/>
    <x v="77"/>
    <x v="21"/>
    <s v="Jack Brier"/>
    <n v="57058"/>
    <n v="59134"/>
    <n v="9"/>
    <x v="24"/>
    <x v="0"/>
  </r>
  <r>
    <n v="25594"/>
    <x v="361"/>
    <x v="14"/>
    <x v="1"/>
    <x v="0"/>
    <s v="Washington"/>
    <x v="2"/>
    <x v="14"/>
    <n v="2"/>
    <n v="270"/>
    <n v="282.5"/>
    <x v="45"/>
    <x v="51"/>
    <s v="Jack Brier"/>
    <n v="57058"/>
    <n v="28414"/>
    <n v="25"/>
    <x v="33"/>
    <x v="0"/>
  </r>
  <r>
    <n v="25595"/>
    <x v="361"/>
    <x v="14"/>
    <x v="1"/>
    <x v="0"/>
    <s v="Washington"/>
    <x v="0"/>
    <x v="0"/>
    <n v="2"/>
    <n v="301"/>
    <n v="418"/>
    <x v="344"/>
    <x v="1244"/>
    <s v="Paul Cleary"/>
    <n v="92379"/>
    <n v="91515"/>
    <n v="234"/>
    <x v="335"/>
    <x v="0"/>
  </r>
  <r>
    <n v="25596"/>
    <x v="361"/>
    <x v="14"/>
    <x v="1"/>
    <x v="0"/>
    <s v="Washington"/>
    <x v="0"/>
    <x v="0"/>
    <n v="3"/>
    <n v="32"/>
    <n v="40.666666999999997"/>
    <x v="71"/>
    <x v="821"/>
    <s v="Stella Balcombe"/>
    <n v="66955"/>
    <n v="26865"/>
    <n v="26"/>
    <x v="9"/>
    <x v="0"/>
  </r>
  <r>
    <n v="25597"/>
    <x v="511"/>
    <x v="14"/>
    <x v="1"/>
    <x v="0"/>
    <s v="Washington"/>
    <x v="2"/>
    <x v="14"/>
    <n v="3"/>
    <n v="261"/>
    <n v="216.33333300000001"/>
    <x v="198"/>
    <x v="329"/>
    <s v="Ashley Baldwinson"/>
    <n v="79377"/>
    <n v="82993"/>
    <n v="-134"/>
    <x v="26"/>
    <x v="1"/>
  </r>
  <r>
    <n v="25598"/>
    <x v="340"/>
    <x v="14"/>
    <x v="1"/>
    <x v="0"/>
    <s v="Washington"/>
    <x v="0"/>
    <x v="0"/>
    <n v="2"/>
    <n v="37.5"/>
    <n v="39.5"/>
    <x v="100"/>
    <x v="712"/>
    <s v="Patrick Townson"/>
    <n v="67028"/>
    <n v="19547"/>
    <n v="4"/>
    <x v="2"/>
    <x v="0"/>
  </r>
  <r>
    <n v="25599"/>
    <x v="170"/>
    <x v="14"/>
    <x v="0"/>
    <x v="0"/>
    <s v="California"/>
    <x v="0"/>
    <x v="2"/>
    <n v="1"/>
    <n v="280"/>
    <n v="362"/>
    <x v="235"/>
    <x v="2085"/>
    <s v="Kenneth Gonzales"/>
    <n v="74602"/>
    <n v="62113"/>
    <n v="82"/>
    <x v="83"/>
    <x v="0"/>
  </r>
  <r>
    <n v="25600"/>
    <x v="152"/>
    <x v="14"/>
    <x v="0"/>
    <x v="0"/>
    <s v="California"/>
    <x v="0"/>
    <x v="2"/>
    <n v="1"/>
    <n v="70"/>
    <n v="87"/>
    <x v="81"/>
    <x v="357"/>
    <s v="Jay Johnson"/>
    <n v="37671"/>
    <n v="52278"/>
    <n v="17"/>
    <x v="62"/>
    <x v="0"/>
  </r>
  <r>
    <n v="25601"/>
    <x v="125"/>
    <x v="14"/>
    <x v="0"/>
    <x v="0"/>
    <s v="California"/>
    <x v="0"/>
    <x v="2"/>
    <n v="1"/>
    <n v="315"/>
    <n v="375"/>
    <x v="98"/>
    <x v="940"/>
    <s v="Kenneth Gonzales"/>
    <n v="74602"/>
    <n v="71195"/>
    <n v="60"/>
    <x v="196"/>
    <x v="0"/>
  </r>
  <r>
    <n v="25602"/>
    <x v="213"/>
    <x v="14"/>
    <x v="0"/>
    <x v="0"/>
    <s v="California"/>
    <x v="2"/>
    <x v="14"/>
    <n v="3"/>
    <n v="180"/>
    <n v="194"/>
    <x v="45"/>
    <x v="1432"/>
    <s v="Aaron Davey"/>
    <n v="31454"/>
    <n v="26987"/>
    <n v="42"/>
    <x v="21"/>
    <x v="0"/>
  </r>
  <r>
    <n v="25603"/>
    <x v="213"/>
    <x v="14"/>
    <x v="0"/>
    <x v="0"/>
    <s v="California"/>
    <x v="0"/>
    <x v="2"/>
    <n v="2"/>
    <n v="437.5"/>
    <n v="498.5"/>
    <x v="150"/>
    <x v="439"/>
    <s v="Robert James"/>
    <n v="73835"/>
    <n v="14165"/>
    <n v="122"/>
    <x v="86"/>
    <x v="0"/>
  </r>
  <r>
    <n v="25604"/>
    <x v="435"/>
    <x v="14"/>
    <x v="0"/>
    <x v="0"/>
    <s v="California"/>
    <x v="2"/>
    <x v="14"/>
    <n v="1"/>
    <n v="540"/>
    <n v="584"/>
    <x v="45"/>
    <x v="781"/>
    <s v="Ryan Ackland"/>
    <n v="34396"/>
    <n v="35189"/>
    <n v="44"/>
    <x v="73"/>
    <x v="0"/>
  </r>
  <r>
    <n v="25605"/>
    <x v="435"/>
    <x v="14"/>
    <x v="0"/>
    <x v="0"/>
    <s v="California"/>
    <x v="0"/>
    <x v="2"/>
    <n v="2"/>
    <n v="385"/>
    <n v="476"/>
    <x v="62"/>
    <x v="651"/>
    <s v="Kevin Madigan"/>
    <n v="75865"/>
    <n v="81479"/>
    <n v="182"/>
    <x v="151"/>
    <x v="0"/>
  </r>
  <r>
    <n v="25606"/>
    <x v="252"/>
    <x v="14"/>
    <x v="0"/>
    <x v="0"/>
    <s v="California"/>
    <x v="0"/>
    <x v="2"/>
    <n v="3"/>
    <n v="93.33"/>
    <n v="108.666667"/>
    <x v="235"/>
    <x v="1479"/>
    <s v="Mason Adams"/>
    <n v="19614"/>
    <n v="95917"/>
    <n v="46"/>
    <x v="60"/>
    <x v="0"/>
  </r>
  <r>
    <n v="25607"/>
    <x v="481"/>
    <x v="14"/>
    <x v="0"/>
    <x v="0"/>
    <s v="California"/>
    <x v="2"/>
    <x v="14"/>
    <n v="3"/>
    <n v="333.33"/>
    <n v="300"/>
    <x v="176"/>
    <x v="598"/>
    <s v="Nancy Fike"/>
    <n v="41881"/>
    <n v="71443"/>
    <n v="-100"/>
    <x v="26"/>
    <x v="1"/>
  </r>
  <r>
    <n v="25608"/>
    <x v="114"/>
    <x v="14"/>
    <x v="0"/>
    <x v="0"/>
    <s v="California"/>
    <x v="0"/>
    <x v="2"/>
    <n v="1"/>
    <n v="805"/>
    <n v="773"/>
    <x v="114"/>
    <x v="776"/>
    <s v="Aaron Davey"/>
    <n v="31454"/>
    <n v="56782"/>
    <n v="-32"/>
    <x v="26"/>
    <x v="1"/>
  </r>
  <r>
    <n v="25609"/>
    <x v="65"/>
    <x v="14"/>
    <x v="0"/>
    <x v="0"/>
    <s v="California"/>
    <x v="2"/>
    <x v="14"/>
    <n v="3"/>
    <n v="180"/>
    <n v="176.66666699999999"/>
    <x v="45"/>
    <x v="911"/>
    <s v="Cynthia Zielinski"/>
    <n v="53800"/>
    <n v="64989"/>
    <n v="-10"/>
    <x v="26"/>
    <x v="1"/>
  </r>
  <r>
    <n v="25610"/>
    <x v="245"/>
    <x v="14"/>
    <x v="0"/>
    <x v="0"/>
    <s v="California"/>
    <x v="0"/>
    <x v="2"/>
    <n v="1"/>
    <n v="385"/>
    <n v="422"/>
    <x v="16"/>
    <x v="1316"/>
    <s v="Kenneth Gonzales"/>
    <n v="74602"/>
    <n v="24196"/>
    <n v="37"/>
    <x v="48"/>
    <x v="0"/>
  </r>
  <r>
    <n v="25611"/>
    <x v="366"/>
    <x v="14"/>
    <x v="0"/>
    <x v="0"/>
    <s v="California"/>
    <x v="0"/>
    <x v="2"/>
    <n v="1"/>
    <n v="175"/>
    <n v="199"/>
    <x v="3"/>
    <x v="699"/>
    <s v="Jay Johnson"/>
    <n v="37671"/>
    <n v="81047"/>
    <n v="24"/>
    <x v="88"/>
    <x v="0"/>
  </r>
  <r>
    <n v="25612"/>
    <x v="371"/>
    <x v="14"/>
    <x v="0"/>
    <x v="0"/>
    <s v="California"/>
    <x v="0"/>
    <x v="2"/>
    <n v="2"/>
    <n v="192.5"/>
    <n v="185"/>
    <x v="16"/>
    <x v="887"/>
    <s v="Michelle Barrett"/>
    <n v="26259"/>
    <n v="29248"/>
    <n v="-15"/>
    <x v="26"/>
    <x v="1"/>
  </r>
  <r>
    <n v="25613"/>
    <x v="116"/>
    <x v="14"/>
    <x v="0"/>
    <x v="0"/>
    <s v="California"/>
    <x v="0"/>
    <x v="2"/>
    <n v="2"/>
    <n v="70"/>
    <n v="75.5"/>
    <x v="24"/>
    <x v="549"/>
    <s v="Alex Greenwood"/>
    <n v="24104"/>
    <n v="92349"/>
    <n v="11"/>
    <x v="15"/>
    <x v="0"/>
  </r>
  <r>
    <n v="25614"/>
    <x v="99"/>
    <x v="15"/>
    <x v="0"/>
    <x v="0"/>
    <s v="California"/>
    <x v="1"/>
    <x v="9"/>
    <n v="1"/>
    <n v="234"/>
    <n v="313"/>
    <x v="237"/>
    <x v="1243"/>
    <s v="Ruby Blomfield"/>
    <n v="94160"/>
    <n v="34489"/>
    <n v="79"/>
    <x v="223"/>
    <x v="0"/>
  </r>
  <r>
    <n v="25615"/>
    <x v="406"/>
    <x v="15"/>
    <x v="0"/>
    <x v="0"/>
    <s v="California"/>
    <x v="1"/>
    <x v="9"/>
    <n v="3"/>
    <n v="60"/>
    <n v="78.666667000000004"/>
    <x v="183"/>
    <x v="1043"/>
    <s v="Niamh Mann"/>
    <n v="85549"/>
    <n v="56992"/>
    <n v="56"/>
    <x v="92"/>
    <x v="0"/>
  </r>
  <r>
    <n v="25616"/>
    <x v="333"/>
    <x v="15"/>
    <x v="1"/>
    <x v="0"/>
    <s v="Oregon"/>
    <x v="0"/>
    <x v="8"/>
    <n v="3"/>
    <n v="53"/>
    <n v="64.666667000000004"/>
    <x v="249"/>
    <x v="1051"/>
    <s v="Ruby Blomfield"/>
    <n v="94160"/>
    <n v="95290"/>
    <n v="35"/>
    <x v="30"/>
    <x v="0"/>
  </r>
  <r>
    <n v="25617"/>
    <x v="46"/>
    <x v="15"/>
    <x v="1"/>
    <x v="0"/>
    <s v="Oregon"/>
    <x v="0"/>
    <x v="8"/>
    <n v="1"/>
    <n v="167"/>
    <n v="205"/>
    <x v="335"/>
    <x v="974"/>
    <s v="Nancy Fike"/>
    <n v="41881"/>
    <n v="55277"/>
    <n v="38"/>
    <x v="41"/>
    <x v="0"/>
  </r>
  <r>
    <n v="25618"/>
    <x v="248"/>
    <x v="18"/>
    <x v="1"/>
    <x v="0"/>
    <s v="Washington"/>
    <x v="1"/>
    <x v="10"/>
    <n v="1"/>
    <n v="45"/>
    <n v="60"/>
    <x v="220"/>
    <x v="410"/>
    <s v="Niamh Mann"/>
    <n v="85549"/>
    <n v="40999"/>
    <n v="15"/>
    <x v="22"/>
    <x v="0"/>
  </r>
  <r>
    <n v="25619"/>
    <x v="31"/>
    <x v="19"/>
    <x v="1"/>
    <x v="0"/>
    <s v="Washington"/>
    <x v="0"/>
    <x v="0"/>
    <n v="2"/>
    <n v="150"/>
    <n v="181.5"/>
    <x v="46"/>
    <x v="1758"/>
    <s v="Ashley Baldwinson"/>
    <n v="79377"/>
    <n v="38424"/>
    <n v="63"/>
    <x v="131"/>
    <x v="0"/>
  </r>
  <r>
    <n v="25620"/>
    <x v="387"/>
    <x v="19"/>
    <x v="1"/>
    <x v="0"/>
    <s v="Washington"/>
    <x v="0"/>
    <x v="0"/>
    <n v="2"/>
    <n v="40"/>
    <n v="51.5"/>
    <x v="0"/>
    <x v="800"/>
    <s v="Mia Pugh"/>
    <n v="85594"/>
    <n v="55291"/>
    <n v="23"/>
    <x v="42"/>
    <x v="0"/>
  </r>
  <r>
    <n v="25621"/>
    <x v="387"/>
    <x v="19"/>
    <x v="1"/>
    <x v="0"/>
    <s v="Washington"/>
    <x v="0"/>
    <x v="0"/>
    <n v="3"/>
    <n v="32.67"/>
    <n v="39.666666999999997"/>
    <x v="174"/>
    <x v="382"/>
    <s v="Kai Bolden"/>
    <n v="20401"/>
    <n v="98299"/>
    <n v="21"/>
    <x v="19"/>
    <x v="0"/>
  </r>
  <r>
    <n v="25622"/>
    <x v="54"/>
    <x v="19"/>
    <x v="1"/>
    <x v="0"/>
    <s v="Washington"/>
    <x v="0"/>
    <x v="12"/>
    <n v="1"/>
    <n v="35"/>
    <n v="45"/>
    <x v="10"/>
    <x v="32"/>
    <s v="Frances Matthias"/>
    <n v="17290"/>
    <n v="22752"/>
    <n v="10"/>
    <x v="13"/>
    <x v="0"/>
  </r>
  <r>
    <n v="25623"/>
    <x v="54"/>
    <x v="19"/>
    <x v="1"/>
    <x v="0"/>
    <s v="Washington"/>
    <x v="0"/>
    <x v="12"/>
    <n v="3"/>
    <n v="56.67"/>
    <n v="68.666667000000004"/>
    <x v="325"/>
    <x v="395"/>
    <s v="Jason Roger"/>
    <n v="63885"/>
    <n v="12225"/>
    <n v="36"/>
    <x v="49"/>
    <x v="0"/>
  </r>
  <r>
    <n v="25624"/>
    <x v="389"/>
    <x v="19"/>
    <x v="1"/>
    <x v="0"/>
    <s v="Washington"/>
    <x v="0"/>
    <x v="0"/>
    <n v="1"/>
    <n v="125"/>
    <n v="154"/>
    <x v="21"/>
    <x v="419"/>
    <s v="Ashley Baldwinson"/>
    <n v="79377"/>
    <n v="21953"/>
    <n v="29"/>
    <x v="0"/>
    <x v="0"/>
  </r>
  <r>
    <n v="25625"/>
    <x v="440"/>
    <x v="19"/>
    <x v="1"/>
    <x v="0"/>
    <s v="Washington"/>
    <x v="1"/>
    <x v="1"/>
    <n v="3"/>
    <n v="8"/>
    <n v="10"/>
    <x v="132"/>
    <x v="571"/>
    <s v="Patrick Townson"/>
    <n v="67028"/>
    <n v="51618"/>
    <n v="6"/>
    <x v="64"/>
    <x v="0"/>
  </r>
  <r>
    <n v="25626"/>
    <x v="156"/>
    <x v="19"/>
    <x v="1"/>
    <x v="0"/>
    <s v="Washington"/>
    <x v="0"/>
    <x v="0"/>
    <n v="3"/>
    <n v="8.33"/>
    <n v="9.6666670000000003"/>
    <x v="144"/>
    <x v="104"/>
    <s v="Jade Howe"/>
    <n v="24576"/>
    <n v="76402"/>
    <n v="4"/>
    <x v="2"/>
    <x v="0"/>
  </r>
  <r>
    <n v="25627"/>
    <x v="156"/>
    <x v="19"/>
    <x v="1"/>
    <x v="0"/>
    <s v="Washington"/>
    <x v="0"/>
    <x v="0"/>
    <n v="3"/>
    <n v="16"/>
    <n v="18.666667"/>
    <x v="73"/>
    <x v="96"/>
    <s v="Eileen Walker"/>
    <n v="14558"/>
    <n v="24821"/>
    <n v="8"/>
    <x v="1"/>
    <x v="0"/>
  </r>
  <r>
    <n v="25628"/>
    <x v="120"/>
    <x v="19"/>
    <x v="1"/>
    <x v="0"/>
    <s v="Washington"/>
    <x v="0"/>
    <x v="0"/>
    <n v="1"/>
    <n v="725"/>
    <n v="821"/>
    <x v="162"/>
    <x v="678"/>
    <s v="Molly Bidmead"/>
    <n v="50377"/>
    <n v="36946"/>
    <n v="96"/>
    <x v="155"/>
    <x v="0"/>
  </r>
  <r>
    <n v="25629"/>
    <x v="120"/>
    <x v="19"/>
    <x v="1"/>
    <x v="0"/>
    <s v="Washington"/>
    <x v="0"/>
    <x v="0"/>
    <n v="2"/>
    <n v="47.5"/>
    <n v="59.5"/>
    <x v="184"/>
    <x v="382"/>
    <s v="Leroy Dudley"/>
    <n v="34732"/>
    <n v="27089"/>
    <n v="24"/>
    <x v="88"/>
    <x v="0"/>
  </r>
  <r>
    <n v="25630"/>
    <x v="120"/>
    <x v="19"/>
    <x v="1"/>
    <x v="0"/>
    <s v="Washington"/>
    <x v="1"/>
    <x v="1"/>
    <n v="2"/>
    <n v="159"/>
    <n v="170"/>
    <x v="109"/>
    <x v="2147"/>
    <s v="Stella Balcombe"/>
    <n v="66955"/>
    <n v="35860"/>
    <n v="22"/>
    <x v="16"/>
    <x v="0"/>
  </r>
  <r>
    <n v="25631"/>
    <x v="415"/>
    <x v="19"/>
    <x v="1"/>
    <x v="0"/>
    <s v="Washington"/>
    <x v="0"/>
    <x v="0"/>
    <n v="2"/>
    <n v="17.5"/>
    <n v="23.5"/>
    <x v="10"/>
    <x v="139"/>
    <s v="Ruby Blomfield"/>
    <n v="94160"/>
    <n v="68645"/>
    <n v="12"/>
    <x v="5"/>
    <x v="0"/>
  </r>
  <r>
    <n v="25632"/>
    <x v="347"/>
    <x v="19"/>
    <x v="1"/>
    <x v="0"/>
    <s v="Washington"/>
    <x v="0"/>
    <x v="0"/>
    <n v="1"/>
    <n v="980"/>
    <n v="1199"/>
    <x v="20"/>
    <x v="1037"/>
    <s v="Dominic Jordan"/>
    <n v="97052"/>
    <n v="30122"/>
    <n v="219"/>
    <x v="90"/>
    <x v="0"/>
  </r>
  <r>
    <n v="25633"/>
    <x v="347"/>
    <x v="19"/>
    <x v="1"/>
    <x v="0"/>
    <s v="Washington"/>
    <x v="0"/>
    <x v="0"/>
    <n v="1"/>
    <n v="110"/>
    <n v="124"/>
    <x v="37"/>
    <x v="176"/>
    <s v="Jack Brier"/>
    <n v="57058"/>
    <n v="98518"/>
    <n v="14"/>
    <x v="66"/>
    <x v="0"/>
  </r>
  <r>
    <n v="25634"/>
    <x v="347"/>
    <x v="19"/>
    <x v="1"/>
    <x v="0"/>
    <s v="Washington"/>
    <x v="0"/>
    <x v="12"/>
    <n v="1"/>
    <n v="280"/>
    <n v="340"/>
    <x v="235"/>
    <x v="2147"/>
    <s v="Molly Bidmead"/>
    <n v="50377"/>
    <n v="93798"/>
    <n v="60"/>
    <x v="196"/>
    <x v="0"/>
  </r>
  <r>
    <n v="25635"/>
    <x v="347"/>
    <x v="19"/>
    <x v="1"/>
    <x v="0"/>
    <s v="Washington"/>
    <x v="0"/>
    <x v="12"/>
    <n v="2"/>
    <n v="50"/>
    <n v="62.5"/>
    <x v="72"/>
    <x v="4"/>
    <s v="Taj Knetes"/>
    <n v="39547"/>
    <n v="89890"/>
    <n v="25"/>
    <x v="33"/>
    <x v="0"/>
  </r>
  <r>
    <n v="25636"/>
    <x v="55"/>
    <x v="19"/>
    <x v="1"/>
    <x v="0"/>
    <s v="Washington"/>
    <x v="0"/>
    <x v="0"/>
    <n v="2"/>
    <n v="25"/>
    <n v="32.5"/>
    <x v="68"/>
    <x v="30"/>
    <s v="Cynthia Zielinski"/>
    <n v="53800"/>
    <n v="88547"/>
    <n v="15"/>
    <x v="22"/>
    <x v="0"/>
  </r>
  <r>
    <n v="25637"/>
    <x v="205"/>
    <x v="19"/>
    <x v="1"/>
    <x v="0"/>
    <s v="Washington"/>
    <x v="0"/>
    <x v="0"/>
    <n v="2"/>
    <n v="262.5"/>
    <n v="299.5"/>
    <x v="97"/>
    <x v="1221"/>
    <s v="Mason Adams"/>
    <n v="19614"/>
    <n v="49765"/>
    <n v="74"/>
    <x v="140"/>
    <x v="0"/>
  </r>
  <r>
    <n v="25638"/>
    <x v="205"/>
    <x v="19"/>
    <x v="1"/>
    <x v="0"/>
    <s v="Washington"/>
    <x v="0"/>
    <x v="0"/>
    <n v="3"/>
    <n v="11.67"/>
    <n v="14.666667"/>
    <x v="10"/>
    <x v="420"/>
    <s v="Michelle Barrett"/>
    <n v="26259"/>
    <n v="98849"/>
    <n v="9"/>
    <x v="24"/>
    <x v="0"/>
  </r>
  <r>
    <n v="25639"/>
    <x v="308"/>
    <x v="19"/>
    <x v="1"/>
    <x v="0"/>
    <s v="Washington"/>
    <x v="0"/>
    <x v="12"/>
    <n v="1"/>
    <n v="240"/>
    <n v="313"/>
    <x v="262"/>
    <x v="1243"/>
    <s v="Luca Varley"/>
    <n v="78450"/>
    <n v="13995"/>
    <n v="73"/>
    <x v="125"/>
    <x v="0"/>
  </r>
  <r>
    <n v="25640"/>
    <x v="308"/>
    <x v="19"/>
    <x v="1"/>
    <x v="0"/>
    <s v="Washington"/>
    <x v="0"/>
    <x v="12"/>
    <n v="3"/>
    <n v="50"/>
    <n v="56"/>
    <x v="51"/>
    <x v="389"/>
    <s v="Dominic Jordan"/>
    <n v="97052"/>
    <n v="31015"/>
    <n v="18"/>
    <x v="56"/>
    <x v="0"/>
  </r>
  <r>
    <n v="25641"/>
    <x v="14"/>
    <x v="19"/>
    <x v="1"/>
    <x v="0"/>
    <s v="Washington"/>
    <x v="0"/>
    <x v="0"/>
    <n v="3"/>
    <n v="210"/>
    <n v="222.66666699999999"/>
    <x v="18"/>
    <x v="271"/>
    <s v="Taj Knetes"/>
    <n v="39547"/>
    <n v="93765"/>
    <n v="38"/>
    <x v="41"/>
    <x v="0"/>
  </r>
  <r>
    <n v="25642"/>
    <x v="14"/>
    <x v="19"/>
    <x v="1"/>
    <x v="0"/>
    <s v="Washington"/>
    <x v="0"/>
    <x v="0"/>
    <n v="2"/>
    <n v="35"/>
    <n v="40.5"/>
    <x v="81"/>
    <x v="711"/>
    <s v="Frances Matthias"/>
    <n v="17290"/>
    <n v="77176"/>
    <n v="11"/>
    <x v="15"/>
    <x v="0"/>
  </r>
  <r>
    <n v="25643"/>
    <x v="14"/>
    <x v="19"/>
    <x v="1"/>
    <x v="0"/>
    <s v="Washington"/>
    <x v="0"/>
    <x v="12"/>
    <n v="2"/>
    <n v="145"/>
    <n v="172"/>
    <x v="233"/>
    <x v="834"/>
    <s v="Samuel Hardey"/>
    <n v="89036"/>
    <n v="36060"/>
    <n v="54"/>
    <x v="12"/>
    <x v="0"/>
  </r>
  <r>
    <n v="25644"/>
    <x v="14"/>
    <x v="19"/>
    <x v="1"/>
    <x v="0"/>
    <s v="Washington"/>
    <x v="0"/>
    <x v="12"/>
    <n v="1"/>
    <n v="25"/>
    <n v="28"/>
    <x v="144"/>
    <x v="149"/>
    <s v="Taj Knetes"/>
    <n v="39547"/>
    <n v="28724"/>
    <n v="3"/>
    <x v="17"/>
    <x v="0"/>
  </r>
  <r>
    <n v="25645"/>
    <x v="208"/>
    <x v="19"/>
    <x v="1"/>
    <x v="0"/>
    <s v="Washington"/>
    <x v="0"/>
    <x v="12"/>
    <n v="1"/>
    <n v="20"/>
    <n v="22"/>
    <x v="70"/>
    <x v="551"/>
    <s v="Dominic Jordan"/>
    <n v="97052"/>
    <n v="35166"/>
    <n v="2"/>
    <x v="51"/>
    <x v="0"/>
  </r>
  <r>
    <n v="25646"/>
    <x v="208"/>
    <x v="19"/>
    <x v="1"/>
    <x v="0"/>
    <s v="Washington"/>
    <x v="0"/>
    <x v="12"/>
    <n v="1"/>
    <n v="10"/>
    <n v="11"/>
    <x v="226"/>
    <x v="174"/>
    <s v="Alex Greenwood"/>
    <n v="24104"/>
    <n v="28420"/>
    <n v="1"/>
    <x v="7"/>
    <x v="0"/>
  </r>
  <r>
    <n v="25647"/>
    <x v="349"/>
    <x v="19"/>
    <x v="1"/>
    <x v="0"/>
    <s v="Washington"/>
    <x v="0"/>
    <x v="0"/>
    <n v="3"/>
    <n v="26.67"/>
    <n v="28.333333"/>
    <x v="0"/>
    <x v="159"/>
    <s v="Jay Johnson"/>
    <n v="37671"/>
    <n v="12007"/>
    <n v="5"/>
    <x v="20"/>
    <x v="0"/>
  </r>
  <r>
    <n v="25648"/>
    <x v="349"/>
    <x v="19"/>
    <x v="1"/>
    <x v="0"/>
    <s v="Washington"/>
    <x v="0"/>
    <x v="0"/>
    <n v="3"/>
    <n v="70"/>
    <n v="75"/>
    <x v="15"/>
    <x v="607"/>
    <s v="Ryan Ackland"/>
    <n v="34396"/>
    <n v="14374"/>
    <n v="15"/>
    <x v="22"/>
    <x v="0"/>
  </r>
  <r>
    <n v="25649"/>
    <x v="349"/>
    <x v="19"/>
    <x v="1"/>
    <x v="0"/>
    <s v="Washington"/>
    <x v="0"/>
    <x v="0"/>
    <n v="1"/>
    <n v="57"/>
    <n v="63"/>
    <x v="189"/>
    <x v="417"/>
    <s v="Samuel Hardey"/>
    <n v="89036"/>
    <n v="21350"/>
    <n v="6"/>
    <x v="64"/>
    <x v="0"/>
  </r>
  <r>
    <n v="25650"/>
    <x v="147"/>
    <x v="19"/>
    <x v="1"/>
    <x v="0"/>
    <s v="Washington"/>
    <x v="0"/>
    <x v="0"/>
    <n v="3"/>
    <n v="20"/>
    <n v="24"/>
    <x v="7"/>
    <x v="39"/>
    <s v="Eileen Walker"/>
    <n v="14558"/>
    <n v="77253"/>
    <n v="12"/>
    <x v="5"/>
    <x v="0"/>
  </r>
  <r>
    <n v="25651"/>
    <x v="147"/>
    <x v="19"/>
    <x v="1"/>
    <x v="0"/>
    <s v="Washington"/>
    <x v="0"/>
    <x v="0"/>
    <n v="1"/>
    <n v="55"/>
    <n v="55"/>
    <x v="175"/>
    <x v="475"/>
    <s v="Ryan Ackland"/>
    <n v="34396"/>
    <n v="60154"/>
    <n v="0"/>
    <x v="26"/>
    <x v="1"/>
  </r>
  <r>
    <n v="25652"/>
    <x v="284"/>
    <x v="19"/>
    <x v="0"/>
    <x v="0"/>
    <s v="Washington"/>
    <x v="0"/>
    <x v="0"/>
    <n v="2"/>
    <n v="311.5"/>
    <n v="410"/>
    <x v="303"/>
    <x v="24"/>
    <s v="Patrick Townson"/>
    <n v="67028"/>
    <n v="68950"/>
    <n v="197"/>
    <x v="316"/>
    <x v="0"/>
  </r>
  <r>
    <n v="25653"/>
    <x v="233"/>
    <x v="19"/>
    <x v="0"/>
    <x v="0"/>
    <s v="Washington"/>
    <x v="0"/>
    <x v="0"/>
    <n v="1"/>
    <n v="258"/>
    <n v="317"/>
    <x v="260"/>
    <x v="240"/>
    <s v="Samuel Hardey"/>
    <n v="89036"/>
    <n v="51487"/>
    <n v="59"/>
    <x v="142"/>
    <x v="0"/>
  </r>
  <r>
    <n v="25654"/>
    <x v="233"/>
    <x v="19"/>
    <x v="0"/>
    <x v="0"/>
    <s v="Washington"/>
    <x v="0"/>
    <x v="0"/>
    <n v="2"/>
    <n v="26.5"/>
    <n v="37.5"/>
    <x v="170"/>
    <x v="413"/>
    <s v="Mia Pugh"/>
    <n v="85594"/>
    <n v="49222"/>
    <n v="22"/>
    <x v="16"/>
    <x v="0"/>
  </r>
  <r>
    <n v="25655"/>
    <x v="233"/>
    <x v="19"/>
    <x v="0"/>
    <x v="0"/>
    <s v="Washington"/>
    <x v="0"/>
    <x v="8"/>
    <n v="3"/>
    <n v="61"/>
    <n v="73.333332999999996"/>
    <x v="193"/>
    <x v="1099"/>
    <s v="Jason Roger"/>
    <n v="63885"/>
    <n v="12203"/>
    <n v="37"/>
    <x v="48"/>
    <x v="0"/>
  </r>
  <r>
    <n v="25656"/>
    <x v="141"/>
    <x v="19"/>
    <x v="0"/>
    <x v="0"/>
    <s v="Washington"/>
    <x v="0"/>
    <x v="0"/>
    <n v="3"/>
    <n v="40"/>
    <n v="49.666666999999997"/>
    <x v="11"/>
    <x v="187"/>
    <s v="Jade Howe"/>
    <n v="24576"/>
    <n v="89563"/>
    <n v="29"/>
    <x v="0"/>
    <x v="0"/>
  </r>
  <r>
    <n v="25657"/>
    <x v="141"/>
    <x v="19"/>
    <x v="0"/>
    <x v="0"/>
    <s v="Washington"/>
    <x v="0"/>
    <x v="0"/>
    <n v="3"/>
    <n v="81.67"/>
    <n v="106.666667"/>
    <x v="53"/>
    <x v="1651"/>
    <s v="Leroy Dudley"/>
    <n v="34732"/>
    <n v="70610"/>
    <n v="75"/>
    <x v="69"/>
    <x v="0"/>
  </r>
  <r>
    <n v="25658"/>
    <x v="135"/>
    <x v="19"/>
    <x v="0"/>
    <x v="0"/>
    <s v="Washington"/>
    <x v="0"/>
    <x v="0"/>
    <n v="3"/>
    <n v="180"/>
    <n v="213.33333300000001"/>
    <x v="45"/>
    <x v="1160"/>
    <s v="Kai Bolden"/>
    <n v="20401"/>
    <n v="96461"/>
    <n v="100"/>
    <x v="299"/>
    <x v="0"/>
  </r>
  <r>
    <n v="25659"/>
    <x v="135"/>
    <x v="19"/>
    <x v="0"/>
    <x v="0"/>
    <s v="Washington"/>
    <x v="0"/>
    <x v="0"/>
    <n v="2"/>
    <n v="10"/>
    <n v="12"/>
    <x v="70"/>
    <x v="246"/>
    <s v="Robert James"/>
    <n v="73835"/>
    <n v="40208"/>
    <n v="4"/>
    <x v="2"/>
    <x v="0"/>
  </r>
  <r>
    <n v="25660"/>
    <x v="136"/>
    <x v="19"/>
    <x v="0"/>
    <x v="0"/>
    <s v="Washington"/>
    <x v="0"/>
    <x v="0"/>
    <n v="3"/>
    <n v="43"/>
    <n v="53"/>
    <x v="280"/>
    <x v="60"/>
    <s v="Cynthia Zielinski"/>
    <n v="53800"/>
    <n v="16336"/>
    <n v="30"/>
    <x v="54"/>
    <x v="0"/>
  </r>
  <r>
    <n v="25661"/>
    <x v="136"/>
    <x v="19"/>
    <x v="0"/>
    <x v="0"/>
    <s v="Washington"/>
    <x v="0"/>
    <x v="0"/>
    <n v="3"/>
    <n v="13.33"/>
    <n v="18"/>
    <x v="74"/>
    <x v="98"/>
    <s v="Niamh Mann"/>
    <n v="85549"/>
    <n v="83719"/>
    <n v="14"/>
    <x v="66"/>
    <x v="0"/>
  </r>
  <r>
    <n v="25662"/>
    <x v="136"/>
    <x v="19"/>
    <x v="0"/>
    <x v="0"/>
    <s v="Washington"/>
    <x v="0"/>
    <x v="0"/>
    <n v="2"/>
    <n v="24"/>
    <n v="29"/>
    <x v="73"/>
    <x v="130"/>
    <s v="Jade Howe"/>
    <n v="24576"/>
    <n v="83063"/>
    <n v="10"/>
    <x v="13"/>
    <x v="0"/>
  </r>
  <r>
    <n v="25663"/>
    <x v="364"/>
    <x v="19"/>
    <x v="0"/>
    <x v="0"/>
    <s v="Washington"/>
    <x v="0"/>
    <x v="0"/>
    <n v="1"/>
    <n v="600"/>
    <n v="624"/>
    <x v="49"/>
    <x v="38"/>
    <s v="Mason Adams"/>
    <n v="19614"/>
    <n v="34915"/>
    <n v="24"/>
    <x v="88"/>
    <x v="0"/>
  </r>
  <r>
    <n v="25664"/>
    <x v="97"/>
    <x v="19"/>
    <x v="0"/>
    <x v="0"/>
    <s v="Washington"/>
    <x v="0"/>
    <x v="0"/>
    <n v="1"/>
    <n v="115"/>
    <n v="133"/>
    <x v="25"/>
    <x v="818"/>
    <s v="Aaron Davey"/>
    <n v="31454"/>
    <n v="54510"/>
    <n v="18"/>
    <x v="56"/>
    <x v="0"/>
  </r>
  <r>
    <n v="25665"/>
    <x v="97"/>
    <x v="19"/>
    <x v="0"/>
    <x v="0"/>
    <s v="Washington"/>
    <x v="0"/>
    <x v="0"/>
    <n v="1"/>
    <n v="180"/>
    <n v="192"/>
    <x v="183"/>
    <x v="621"/>
    <s v="Michelle Barrett"/>
    <n v="26259"/>
    <n v="36734"/>
    <n v="12"/>
    <x v="5"/>
    <x v="0"/>
  </r>
  <r>
    <n v="25666"/>
    <x v="97"/>
    <x v="19"/>
    <x v="0"/>
    <x v="0"/>
    <s v="Washington"/>
    <x v="0"/>
    <x v="8"/>
    <n v="2"/>
    <n v="63.5"/>
    <n v="75.5"/>
    <x v="169"/>
    <x v="549"/>
    <s v="Robert James"/>
    <n v="73835"/>
    <n v="43068"/>
    <n v="24"/>
    <x v="88"/>
    <x v="0"/>
  </r>
  <r>
    <n v="25667"/>
    <x v="140"/>
    <x v="19"/>
    <x v="0"/>
    <x v="0"/>
    <s v="Washington"/>
    <x v="0"/>
    <x v="0"/>
    <n v="2"/>
    <n v="58"/>
    <n v="56.5"/>
    <x v="94"/>
    <x v="95"/>
    <s v="Kai Bolden"/>
    <n v="20401"/>
    <n v="44385"/>
    <n v="-3"/>
    <x v="26"/>
    <x v="1"/>
  </r>
  <r>
    <n v="25668"/>
    <x v="140"/>
    <x v="19"/>
    <x v="0"/>
    <x v="0"/>
    <s v="Washington"/>
    <x v="0"/>
    <x v="0"/>
    <n v="1"/>
    <n v="85"/>
    <n v="93"/>
    <x v="64"/>
    <x v="541"/>
    <s v="Frances Matthias"/>
    <n v="17290"/>
    <n v="41913"/>
    <n v="8"/>
    <x v="1"/>
    <x v="0"/>
  </r>
  <r>
    <n v="25669"/>
    <x v="140"/>
    <x v="19"/>
    <x v="0"/>
    <x v="0"/>
    <s v="Washington"/>
    <x v="0"/>
    <x v="0"/>
    <n v="2"/>
    <n v="18.5"/>
    <n v="19"/>
    <x v="78"/>
    <x v="486"/>
    <s v="Kevin Madigan"/>
    <n v="75865"/>
    <n v="21608"/>
    <n v="1"/>
    <x v="7"/>
    <x v="0"/>
  </r>
  <r>
    <n v="25670"/>
    <x v="418"/>
    <x v="19"/>
    <x v="0"/>
    <x v="0"/>
    <s v="Washington"/>
    <x v="0"/>
    <x v="0"/>
    <n v="3"/>
    <n v="12.33"/>
    <n v="13"/>
    <x v="78"/>
    <x v="544"/>
    <s v="Paul Cleary"/>
    <n v="92379"/>
    <n v="63200"/>
    <n v="2"/>
    <x v="51"/>
    <x v="0"/>
  </r>
  <r>
    <n v="25671"/>
    <x v="273"/>
    <x v="20"/>
    <x v="0"/>
    <x v="0"/>
    <s v="California"/>
    <x v="2"/>
    <x v="14"/>
    <n v="3"/>
    <n v="180"/>
    <n v="176.66666699999999"/>
    <x v="45"/>
    <x v="911"/>
    <s v="Luca Varley"/>
    <n v="78450"/>
    <n v="20537"/>
    <n v="-10"/>
    <x v="26"/>
    <x v="1"/>
  </r>
  <r>
    <n v="25672"/>
    <x v="273"/>
    <x v="20"/>
    <x v="0"/>
    <x v="0"/>
    <s v="California"/>
    <x v="0"/>
    <x v="0"/>
    <n v="1"/>
    <n v="387"/>
    <n v="489"/>
    <x v="363"/>
    <x v="1469"/>
    <s v="Luca Varley"/>
    <n v="78450"/>
    <n v="94824"/>
    <n v="102"/>
    <x v="166"/>
    <x v="0"/>
  </r>
  <r>
    <n v="25673"/>
    <x v="273"/>
    <x v="20"/>
    <x v="0"/>
    <x v="0"/>
    <s v="California"/>
    <x v="0"/>
    <x v="0"/>
    <n v="1"/>
    <n v="52"/>
    <n v="64"/>
    <x v="95"/>
    <x v="359"/>
    <s v="Mia Pugh"/>
    <n v="85594"/>
    <n v="11667"/>
    <n v="12"/>
    <x v="5"/>
    <x v="0"/>
  </r>
  <r>
    <n v="25674"/>
    <x v="0"/>
    <x v="20"/>
    <x v="0"/>
    <x v="0"/>
    <s v="California"/>
    <x v="0"/>
    <x v="0"/>
    <n v="3"/>
    <n v="175"/>
    <n v="243.33333300000001"/>
    <x v="97"/>
    <x v="947"/>
    <s v="Paul Cleary"/>
    <n v="92379"/>
    <n v="13434"/>
    <n v="205"/>
    <x v="187"/>
    <x v="0"/>
  </r>
  <r>
    <n v="25675"/>
    <x v="344"/>
    <x v="20"/>
    <x v="0"/>
    <x v="0"/>
    <s v="California"/>
    <x v="0"/>
    <x v="0"/>
    <n v="3"/>
    <n v="100.33"/>
    <n v="120.666667"/>
    <x v="290"/>
    <x v="2085"/>
    <s v="Eileen Walker"/>
    <n v="14558"/>
    <n v="16532"/>
    <n v="61"/>
    <x v="55"/>
    <x v="0"/>
  </r>
  <r>
    <n v="25676"/>
    <x v="344"/>
    <x v="20"/>
    <x v="0"/>
    <x v="0"/>
    <s v="California"/>
    <x v="0"/>
    <x v="0"/>
    <n v="2"/>
    <n v="13.5"/>
    <n v="17.5"/>
    <x v="77"/>
    <x v="156"/>
    <s v="Leroy Dudley"/>
    <n v="34732"/>
    <n v="30761"/>
    <n v="8"/>
    <x v="1"/>
    <x v="0"/>
  </r>
  <r>
    <n v="25677"/>
    <x v="141"/>
    <x v="20"/>
    <x v="0"/>
    <x v="0"/>
    <s v="California"/>
    <x v="2"/>
    <x v="14"/>
    <n v="2"/>
    <n v="850.5"/>
    <n v="885.5"/>
    <x v="104"/>
    <x v="1615"/>
    <s v="Jason Roger"/>
    <n v="63885"/>
    <n v="88885"/>
    <n v="70"/>
    <x v="18"/>
    <x v="0"/>
  </r>
  <r>
    <n v="25678"/>
    <x v="141"/>
    <x v="20"/>
    <x v="0"/>
    <x v="0"/>
    <s v="California"/>
    <x v="0"/>
    <x v="0"/>
    <n v="1"/>
    <n v="650"/>
    <n v="803"/>
    <x v="277"/>
    <x v="1730"/>
    <s v="Alex Greenwood"/>
    <n v="24104"/>
    <n v="21621"/>
    <n v="153"/>
    <x v="28"/>
    <x v="0"/>
  </r>
  <r>
    <n v="25679"/>
    <x v="68"/>
    <x v="20"/>
    <x v="0"/>
    <x v="0"/>
    <s v="California"/>
    <x v="0"/>
    <x v="0"/>
    <n v="3"/>
    <n v="128.33000000000001"/>
    <n v="166.66666699999999"/>
    <x v="16"/>
    <x v="2186"/>
    <s v="Stella Balcombe"/>
    <n v="66955"/>
    <n v="95449"/>
    <n v="115"/>
    <x v="160"/>
    <x v="0"/>
  </r>
  <r>
    <n v="25680"/>
    <x v="68"/>
    <x v="20"/>
    <x v="0"/>
    <x v="0"/>
    <s v="California"/>
    <x v="0"/>
    <x v="0"/>
    <n v="1"/>
    <n v="25"/>
    <n v="30"/>
    <x v="144"/>
    <x v="571"/>
    <s v="Molly Bidmead"/>
    <n v="50377"/>
    <n v="45019"/>
    <n v="5"/>
    <x v="20"/>
    <x v="0"/>
  </r>
  <r>
    <n v="25681"/>
    <x v="155"/>
    <x v="20"/>
    <x v="0"/>
    <x v="0"/>
    <s v="California"/>
    <x v="0"/>
    <x v="0"/>
    <n v="2"/>
    <n v="489"/>
    <n v="602.5"/>
    <x v="186"/>
    <x v="603"/>
    <s v="Kevin Madigan"/>
    <n v="75865"/>
    <n v="56913"/>
    <n v="227"/>
    <x v="384"/>
    <x v="0"/>
  </r>
  <r>
    <n v="25682"/>
    <x v="466"/>
    <x v="20"/>
    <x v="0"/>
    <x v="0"/>
    <s v="California"/>
    <x v="2"/>
    <x v="14"/>
    <n v="3"/>
    <n v="180"/>
    <n v="189"/>
    <x v="45"/>
    <x v="282"/>
    <s v="Nancy Fike"/>
    <n v="41881"/>
    <n v="45584"/>
    <n v="27"/>
    <x v="108"/>
    <x v="0"/>
  </r>
  <r>
    <n v="25683"/>
    <x v="466"/>
    <x v="20"/>
    <x v="0"/>
    <x v="0"/>
    <s v="California"/>
    <x v="0"/>
    <x v="0"/>
    <n v="1"/>
    <n v="112"/>
    <n v="146"/>
    <x v="269"/>
    <x v="11"/>
    <s v="Jack Brier"/>
    <n v="57058"/>
    <n v="87398"/>
    <n v="34"/>
    <x v="40"/>
    <x v="0"/>
  </r>
  <r>
    <n v="25684"/>
    <x v="466"/>
    <x v="20"/>
    <x v="0"/>
    <x v="0"/>
    <s v="California"/>
    <x v="0"/>
    <x v="0"/>
    <n v="3"/>
    <n v="129"/>
    <n v="161.66666699999999"/>
    <x v="363"/>
    <x v="1269"/>
    <s v="Jack Brier"/>
    <n v="57058"/>
    <n v="65114"/>
    <n v="98"/>
    <x v="80"/>
    <x v="0"/>
  </r>
  <r>
    <n v="25685"/>
    <x v="466"/>
    <x v="20"/>
    <x v="0"/>
    <x v="0"/>
    <s v="California"/>
    <x v="0"/>
    <x v="8"/>
    <n v="3"/>
    <n v="5.33"/>
    <n v="6.6666670000000003"/>
    <x v="8"/>
    <x v="8"/>
    <s v="Paul Cleary"/>
    <n v="92379"/>
    <n v="27396"/>
    <n v="4"/>
    <x v="2"/>
    <x v="0"/>
  </r>
  <r>
    <n v="25686"/>
    <x v="55"/>
    <x v="20"/>
    <x v="0"/>
    <x v="0"/>
    <s v="California"/>
    <x v="0"/>
    <x v="0"/>
    <n v="2"/>
    <n v="157.5"/>
    <n v="200"/>
    <x v="98"/>
    <x v="835"/>
    <s v="Stella Balcombe"/>
    <n v="66955"/>
    <n v="60260"/>
    <n v="85"/>
    <x v="91"/>
    <x v="0"/>
  </r>
  <r>
    <n v="25687"/>
    <x v="218"/>
    <x v="20"/>
    <x v="0"/>
    <x v="0"/>
    <s v="California"/>
    <x v="0"/>
    <x v="0"/>
    <n v="2"/>
    <n v="120"/>
    <n v="148"/>
    <x v="262"/>
    <x v="1619"/>
    <s v="Ashley Baldwinson"/>
    <n v="79377"/>
    <n v="58876"/>
    <n v="56"/>
    <x v="92"/>
    <x v="0"/>
  </r>
  <r>
    <n v="25688"/>
    <x v="218"/>
    <x v="20"/>
    <x v="0"/>
    <x v="0"/>
    <s v="California"/>
    <x v="0"/>
    <x v="0"/>
    <n v="3"/>
    <n v="43.33"/>
    <n v="54.333333000000003"/>
    <x v="185"/>
    <x v="228"/>
    <s v="Patrick Townson"/>
    <n v="67028"/>
    <n v="56727"/>
    <n v="33"/>
    <x v="132"/>
    <x v="0"/>
  </r>
  <r>
    <n v="25689"/>
    <x v="218"/>
    <x v="20"/>
    <x v="0"/>
    <x v="0"/>
    <s v="California"/>
    <x v="0"/>
    <x v="8"/>
    <n v="3"/>
    <n v="45"/>
    <n v="55.666666999999997"/>
    <x v="54"/>
    <x v="265"/>
    <s v="Kenneth Gonzales"/>
    <n v="74602"/>
    <n v="56334"/>
    <n v="32"/>
    <x v="63"/>
    <x v="0"/>
  </r>
  <r>
    <n v="25690"/>
    <x v="218"/>
    <x v="20"/>
    <x v="0"/>
    <x v="0"/>
    <s v="California"/>
    <x v="0"/>
    <x v="0"/>
    <n v="3"/>
    <n v="16.670000000000002"/>
    <n v="19"/>
    <x v="68"/>
    <x v="1"/>
    <s v="Jay Johnson"/>
    <n v="37671"/>
    <n v="36624"/>
    <n v="7"/>
    <x v="8"/>
    <x v="0"/>
  </r>
  <r>
    <n v="25691"/>
    <x v="227"/>
    <x v="20"/>
    <x v="0"/>
    <x v="0"/>
    <s v="California"/>
    <x v="2"/>
    <x v="14"/>
    <n v="2"/>
    <n v="850.5"/>
    <n v="944"/>
    <x v="104"/>
    <x v="2737"/>
    <s v="Kenneth Gonzales"/>
    <n v="74602"/>
    <n v="70113"/>
    <n v="187"/>
    <x v="449"/>
    <x v="0"/>
  </r>
  <r>
    <n v="25692"/>
    <x v="137"/>
    <x v="20"/>
    <x v="0"/>
    <x v="0"/>
    <s v="California"/>
    <x v="0"/>
    <x v="0"/>
    <n v="1"/>
    <n v="107"/>
    <n v="135"/>
    <x v="315"/>
    <x v="202"/>
    <s v="Aaron Davey"/>
    <n v="31454"/>
    <n v="13585"/>
    <n v="28"/>
    <x v="10"/>
    <x v="0"/>
  </r>
  <r>
    <n v="25693"/>
    <x v="37"/>
    <x v="20"/>
    <x v="0"/>
    <x v="0"/>
    <s v="California"/>
    <x v="0"/>
    <x v="0"/>
    <n v="2"/>
    <n v="8"/>
    <n v="9"/>
    <x v="8"/>
    <x v="150"/>
    <s v="Robert James"/>
    <n v="73835"/>
    <n v="38979"/>
    <n v="2"/>
    <x v="51"/>
    <x v="0"/>
  </r>
  <r>
    <n v="25694"/>
    <x v="401"/>
    <x v="20"/>
    <x v="0"/>
    <x v="0"/>
    <s v="California"/>
    <x v="0"/>
    <x v="0"/>
    <n v="3"/>
    <n v="5.33"/>
    <n v="6.3333329999999997"/>
    <x v="8"/>
    <x v="449"/>
    <s v="Ryan Ackland"/>
    <n v="34396"/>
    <n v="12139"/>
    <n v="3"/>
    <x v="17"/>
    <x v="0"/>
  </r>
  <r>
    <n v="25695"/>
    <x v="401"/>
    <x v="20"/>
    <x v="0"/>
    <x v="0"/>
    <s v="California"/>
    <x v="0"/>
    <x v="0"/>
    <n v="1"/>
    <n v="750"/>
    <n v="899"/>
    <x v="23"/>
    <x v="386"/>
    <s v="Kevin Madigan"/>
    <n v="75865"/>
    <n v="48667"/>
    <n v="149"/>
    <x v="248"/>
    <x v="0"/>
  </r>
  <r>
    <n v="25696"/>
    <x v="401"/>
    <x v="20"/>
    <x v="0"/>
    <x v="0"/>
    <s v="California"/>
    <x v="0"/>
    <x v="0"/>
    <n v="2"/>
    <n v="2.5"/>
    <n v="2.5"/>
    <x v="9"/>
    <x v="614"/>
    <s v="Mason Adams"/>
    <n v="19614"/>
    <n v="54561"/>
    <n v="0"/>
    <x v="26"/>
    <x v="1"/>
  </r>
  <r>
    <n v="25697"/>
    <x v="161"/>
    <x v="20"/>
    <x v="0"/>
    <x v="0"/>
    <s v="California"/>
    <x v="0"/>
    <x v="0"/>
    <n v="1"/>
    <n v="36"/>
    <n v="41"/>
    <x v="96"/>
    <x v="107"/>
    <s v="Nancy Fike"/>
    <n v="41881"/>
    <n v="44086"/>
    <n v="5"/>
    <x v="20"/>
    <x v="0"/>
  </r>
  <r>
    <n v="25698"/>
    <x v="191"/>
    <x v="20"/>
    <x v="0"/>
    <x v="0"/>
    <s v="California"/>
    <x v="2"/>
    <x v="14"/>
    <n v="2"/>
    <n v="850.5"/>
    <n v="838.5"/>
    <x v="104"/>
    <x v="2923"/>
    <s v="Aaron Davey"/>
    <n v="31454"/>
    <n v="80114"/>
    <n v="-24"/>
    <x v="26"/>
    <x v="1"/>
  </r>
  <r>
    <n v="25699"/>
    <x v="271"/>
    <x v="20"/>
    <x v="0"/>
    <x v="0"/>
    <s v="California"/>
    <x v="0"/>
    <x v="0"/>
    <n v="2"/>
    <n v="52"/>
    <n v="53"/>
    <x v="6"/>
    <x v="352"/>
    <s v="Cynthia Zielinski"/>
    <n v="53800"/>
    <n v="45162"/>
    <n v="2"/>
    <x v="51"/>
    <x v="0"/>
  </r>
  <r>
    <n v="25700"/>
    <x v="271"/>
    <x v="20"/>
    <x v="0"/>
    <x v="0"/>
    <s v="California"/>
    <x v="0"/>
    <x v="0"/>
    <n v="2"/>
    <n v="261"/>
    <n v="283.5"/>
    <x v="167"/>
    <x v="282"/>
    <s v="Kenneth Gonzales"/>
    <n v="74602"/>
    <n v="67438"/>
    <n v="45"/>
    <x v="25"/>
    <x v="0"/>
  </r>
  <r>
    <n v="25701"/>
    <x v="12"/>
    <x v="20"/>
    <x v="0"/>
    <x v="0"/>
    <s v="California"/>
    <x v="2"/>
    <x v="14"/>
    <n v="2"/>
    <n v="850.5"/>
    <n v="758.5"/>
    <x v="104"/>
    <x v="2605"/>
    <s v="Jay Johnson"/>
    <n v="37671"/>
    <n v="55363"/>
    <n v="-184"/>
    <x v="26"/>
    <x v="1"/>
  </r>
  <r>
    <n v="25702"/>
    <x v="317"/>
    <x v="20"/>
    <x v="0"/>
    <x v="0"/>
    <s v="California"/>
    <x v="2"/>
    <x v="14"/>
    <n v="3"/>
    <n v="567"/>
    <n v="530.33333300000004"/>
    <x v="104"/>
    <x v="2781"/>
    <s v="Michelle Barrett"/>
    <n v="26259"/>
    <n v="14749"/>
    <n v="-110"/>
    <x v="26"/>
    <x v="1"/>
  </r>
  <r>
    <n v="25703"/>
    <x v="253"/>
    <x v="20"/>
    <x v="0"/>
    <x v="0"/>
    <s v="California"/>
    <x v="2"/>
    <x v="14"/>
    <n v="1"/>
    <n v="1120"/>
    <n v="1125"/>
    <x v="178"/>
    <x v="1896"/>
    <s v="Alex Greenwood"/>
    <n v="24104"/>
    <n v="29129"/>
    <n v="5"/>
    <x v="20"/>
    <x v="0"/>
  </r>
  <r>
    <n v="25704"/>
    <x v="193"/>
    <x v="20"/>
    <x v="0"/>
    <x v="0"/>
    <s v="California"/>
    <x v="2"/>
    <x v="14"/>
    <n v="1"/>
    <n v="540"/>
    <n v="506"/>
    <x v="45"/>
    <x v="371"/>
    <s v="Ruby Blomfield"/>
    <n v="94160"/>
    <n v="30313"/>
    <n v="-34"/>
    <x v="26"/>
    <x v="1"/>
  </r>
  <r>
    <n v="25705"/>
    <x v="193"/>
    <x v="20"/>
    <x v="0"/>
    <x v="0"/>
    <s v="California"/>
    <x v="0"/>
    <x v="0"/>
    <n v="2"/>
    <n v="44"/>
    <n v="49"/>
    <x v="172"/>
    <x v="732"/>
    <s v="Niamh Mann"/>
    <n v="85549"/>
    <n v="82506"/>
    <n v="10"/>
    <x v="13"/>
    <x v="0"/>
  </r>
  <r>
    <n v="25706"/>
    <x v="193"/>
    <x v="20"/>
    <x v="0"/>
    <x v="0"/>
    <s v="California"/>
    <x v="0"/>
    <x v="0"/>
    <n v="3"/>
    <n v="129"/>
    <n v="159"/>
    <x v="363"/>
    <x v="722"/>
    <s v="Ruby Blomfield"/>
    <n v="94160"/>
    <n v="44009"/>
    <n v="90"/>
    <x v="134"/>
    <x v="0"/>
  </r>
  <r>
    <n v="25707"/>
    <x v="74"/>
    <x v="20"/>
    <x v="0"/>
    <x v="0"/>
    <s v="California"/>
    <x v="0"/>
    <x v="0"/>
    <n v="1"/>
    <n v="150"/>
    <n v="164"/>
    <x v="51"/>
    <x v="220"/>
    <s v="Nancy Fike"/>
    <n v="41881"/>
    <n v="86496"/>
    <n v="14"/>
    <x v="66"/>
    <x v="0"/>
  </r>
  <r>
    <n v="25708"/>
    <x v="74"/>
    <x v="20"/>
    <x v="0"/>
    <x v="0"/>
    <s v="California"/>
    <x v="0"/>
    <x v="0"/>
    <n v="3"/>
    <n v="40"/>
    <n v="43.666666999999997"/>
    <x v="11"/>
    <x v="111"/>
    <s v="Niamh Mann"/>
    <n v="85549"/>
    <n v="32750"/>
    <n v="11"/>
    <x v="15"/>
    <x v="0"/>
  </r>
  <r>
    <n v="25709"/>
    <x v="147"/>
    <x v="20"/>
    <x v="0"/>
    <x v="0"/>
    <s v="California"/>
    <x v="0"/>
    <x v="0"/>
    <n v="2"/>
    <n v="146.5"/>
    <n v="163.5"/>
    <x v="321"/>
    <x v="1752"/>
    <s v="Ashley Baldwinson"/>
    <n v="79377"/>
    <n v="39065"/>
    <n v="34"/>
    <x v="40"/>
    <x v="0"/>
  </r>
  <r>
    <n v="25710"/>
    <x v="147"/>
    <x v="20"/>
    <x v="0"/>
    <x v="0"/>
    <s v="California"/>
    <x v="0"/>
    <x v="0"/>
    <n v="3"/>
    <n v="6"/>
    <n v="7"/>
    <x v="148"/>
    <x v="91"/>
    <s v="Mia Pugh"/>
    <n v="85594"/>
    <n v="98212"/>
    <n v="3"/>
    <x v="17"/>
    <x v="0"/>
  </r>
  <r>
    <n v="25711"/>
    <x v="147"/>
    <x v="20"/>
    <x v="0"/>
    <x v="0"/>
    <s v="California"/>
    <x v="0"/>
    <x v="8"/>
    <n v="2"/>
    <n v="99.5"/>
    <n v="114"/>
    <x v="52"/>
    <x v="70"/>
    <s v="Kai Bolden"/>
    <n v="20401"/>
    <n v="89337"/>
    <n v="29"/>
    <x v="0"/>
    <x v="0"/>
  </r>
  <r>
    <n v="25712"/>
    <x v="179"/>
    <x v="20"/>
    <x v="0"/>
    <x v="0"/>
    <s v="California"/>
    <x v="0"/>
    <x v="0"/>
    <n v="1"/>
    <n v="15"/>
    <n v="17"/>
    <x v="79"/>
    <x v="108"/>
    <s v="Frances Matthias"/>
    <n v="17290"/>
    <n v="42395"/>
    <n v="2"/>
    <x v="51"/>
    <x v="0"/>
  </r>
  <r>
    <n v="25713"/>
    <x v="21"/>
    <x v="20"/>
    <x v="0"/>
    <x v="0"/>
    <s v="California"/>
    <x v="0"/>
    <x v="0"/>
    <n v="3"/>
    <n v="216.67"/>
    <n v="228.66666699999999"/>
    <x v="277"/>
    <x v="2232"/>
    <s v="Jason Roger"/>
    <n v="63885"/>
    <n v="94353"/>
    <n v="36"/>
    <x v="49"/>
    <x v="0"/>
  </r>
  <r>
    <n v="25714"/>
    <x v="21"/>
    <x v="20"/>
    <x v="0"/>
    <x v="0"/>
    <s v="California"/>
    <x v="0"/>
    <x v="0"/>
    <n v="2"/>
    <n v="12.5"/>
    <n v="14.5"/>
    <x v="144"/>
    <x v="104"/>
    <s v="Ashley Baldwinson"/>
    <n v="79377"/>
    <n v="51213"/>
    <n v="4"/>
    <x v="2"/>
    <x v="0"/>
  </r>
  <r>
    <n v="25715"/>
    <x v="21"/>
    <x v="20"/>
    <x v="0"/>
    <x v="0"/>
    <s v="California"/>
    <x v="0"/>
    <x v="8"/>
    <n v="2"/>
    <n v="40"/>
    <n v="45"/>
    <x v="0"/>
    <x v="530"/>
    <s v="Patrick Townson"/>
    <n v="67028"/>
    <n v="78642"/>
    <n v="10"/>
    <x v="13"/>
    <x v="0"/>
  </r>
  <r>
    <n v="25716"/>
    <x v="239"/>
    <x v="33"/>
    <x v="0"/>
    <x v="0"/>
    <s v="California"/>
    <x v="1"/>
    <x v="6"/>
    <n v="1"/>
    <n v="432"/>
    <n v="457"/>
    <x v="336"/>
    <x v="984"/>
    <s v="Jade Howe"/>
    <n v="24576"/>
    <n v="69336"/>
    <n v="25"/>
    <x v="33"/>
    <x v="0"/>
  </r>
  <r>
    <n v="25717"/>
    <x v="441"/>
    <x v="33"/>
    <x v="0"/>
    <x v="0"/>
    <s v="California"/>
    <x v="1"/>
    <x v="6"/>
    <n v="1"/>
    <n v="594"/>
    <n v="684"/>
    <x v="294"/>
    <x v="256"/>
    <s v="Eileen Walker"/>
    <n v="14558"/>
    <n v="58679"/>
    <n v="90"/>
    <x v="134"/>
    <x v="0"/>
  </r>
  <r>
    <n v="25718"/>
    <x v="94"/>
    <x v="33"/>
    <x v="0"/>
    <x v="0"/>
    <s v="California"/>
    <x v="1"/>
    <x v="6"/>
    <n v="3"/>
    <n v="216"/>
    <n v="282.33333299999998"/>
    <x v="219"/>
    <x v="1022"/>
    <s v="Molly Bidmead"/>
    <n v="50377"/>
    <n v="88450"/>
    <n v="199"/>
    <x v="84"/>
    <x v="0"/>
  </r>
  <r>
    <n v="25719"/>
    <x v="59"/>
    <x v="33"/>
    <x v="0"/>
    <x v="0"/>
    <s v="California"/>
    <x v="1"/>
    <x v="6"/>
    <n v="2"/>
    <n v="351"/>
    <n v="368.5"/>
    <x v="278"/>
    <x v="353"/>
    <s v="Leroy Dudley"/>
    <n v="34732"/>
    <n v="80706"/>
    <n v="35"/>
    <x v="30"/>
    <x v="0"/>
  </r>
  <r>
    <n v="25720"/>
    <x v="366"/>
    <x v="33"/>
    <x v="0"/>
    <x v="0"/>
    <s v="California"/>
    <x v="1"/>
    <x v="6"/>
    <n v="1"/>
    <n v="400"/>
    <n v="403"/>
    <x v="47"/>
    <x v="599"/>
    <s v="Stella Balcombe"/>
    <n v="66955"/>
    <n v="64261"/>
    <n v="3"/>
    <x v="17"/>
    <x v="0"/>
  </r>
  <r>
    <n v="25721"/>
    <x v="68"/>
    <x v="45"/>
    <x v="1"/>
    <x v="2"/>
    <s v="England"/>
    <x v="0"/>
    <x v="2"/>
    <n v="2"/>
    <n v="35"/>
    <n v="44.5"/>
    <x v="81"/>
    <x v="731"/>
    <s v="Ruby Blomfield"/>
    <n v="94160"/>
    <n v="84379"/>
    <n v="19"/>
    <x v="101"/>
    <x v="0"/>
  </r>
  <r>
    <n v="25722"/>
    <x v="228"/>
    <x v="45"/>
    <x v="1"/>
    <x v="2"/>
    <s v="England"/>
    <x v="0"/>
    <x v="2"/>
    <n v="1"/>
    <n v="140"/>
    <n v="174"/>
    <x v="24"/>
    <x v="225"/>
    <s v="Dominic Jordan"/>
    <n v="97052"/>
    <n v="94298"/>
    <n v="34"/>
    <x v="40"/>
    <x v="0"/>
  </r>
  <r>
    <n v="25723"/>
    <x v="423"/>
    <x v="45"/>
    <x v="1"/>
    <x v="2"/>
    <s v="England"/>
    <x v="0"/>
    <x v="2"/>
    <n v="1"/>
    <n v="210"/>
    <n v="235"/>
    <x v="15"/>
    <x v="233"/>
    <s v="Jack Brier"/>
    <n v="57058"/>
    <n v="63081"/>
    <n v="25"/>
    <x v="33"/>
    <x v="0"/>
  </r>
  <r>
    <n v="25724"/>
    <x v="78"/>
    <x v="45"/>
    <x v="1"/>
    <x v="2"/>
    <s v="England"/>
    <x v="0"/>
    <x v="2"/>
    <n v="1"/>
    <n v="595"/>
    <n v="685"/>
    <x v="126"/>
    <x v="488"/>
    <s v="Molly Bidmead"/>
    <n v="50377"/>
    <n v="35189"/>
    <n v="90"/>
    <x v="134"/>
    <x v="0"/>
  </r>
  <r>
    <n v="25725"/>
    <x v="93"/>
    <x v="45"/>
    <x v="1"/>
    <x v="2"/>
    <s v="England"/>
    <x v="0"/>
    <x v="2"/>
    <n v="3"/>
    <n v="280"/>
    <n v="310.66666700000002"/>
    <x v="157"/>
    <x v="900"/>
    <s v="Taj Knetes"/>
    <n v="39547"/>
    <n v="14093"/>
    <n v="92"/>
    <x v="302"/>
    <x v="0"/>
  </r>
  <r>
    <n v="25726"/>
    <x v="226"/>
    <x v="45"/>
    <x v="1"/>
    <x v="2"/>
    <s v="England"/>
    <x v="0"/>
    <x v="2"/>
    <n v="2"/>
    <n v="367.5"/>
    <n v="403.5"/>
    <x v="199"/>
    <x v="979"/>
    <s v="Cynthia Zielinski"/>
    <n v="53800"/>
    <n v="86300"/>
    <n v="72"/>
    <x v="313"/>
    <x v="0"/>
  </r>
  <r>
    <n v="25727"/>
    <x v="397"/>
    <x v="45"/>
    <x v="1"/>
    <x v="1"/>
    <s v="Garonne (Haute)"/>
    <x v="2"/>
    <x v="14"/>
    <n v="2"/>
    <n v="270"/>
    <n v="289"/>
    <x v="45"/>
    <x v="897"/>
    <s v="Mason Adams"/>
    <n v="19614"/>
    <n v="33969"/>
    <n v="38"/>
    <x v="41"/>
    <x v="0"/>
  </r>
  <r>
    <n v="25728"/>
    <x v="397"/>
    <x v="45"/>
    <x v="1"/>
    <x v="1"/>
    <s v="Garonne (Haute)"/>
    <x v="0"/>
    <x v="0"/>
    <n v="3"/>
    <n v="35.67"/>
    <n v="51.666666999999997"/>
    <x v="315"/>
    <x v="62"/>
    <s v="Michelle Barrett"/>
    <n v="26259"/>
    <n v="59577"/>
    <n v="48"/>
    <x v="137"/>
    <x v="0"/>
  </r>
  <r>
    <n v="25729"/>
    <x v="397"/>
    <x v="45"/>
    <x v="1"/>
    <x v="1"/>
    <s v="Garonne (Haute)"/>
    <x v="0"/>
    <x v="0"/>
    <n v="3"/>
    <n v="20"/>
    <n v="32.666666999999997"/>
    <x v="7"/>
    <x v="732"/>
    <s v="Luca Varley"/>
    <n v="78450"/>
    <n v="43016"/>
    <n v="38"/>
    <x v="41"/>
    <x v="0"/>
  </r>
  <r>
    <n v="25730"/>
    <x v="397"/>
    <x v="45"/>
    <x v="1"/>
    <x v="1"/>
    <s v="Garonne (Haute)"/>
    <x v="0"/>
    <x v="0"/>
    <n v="3"/>
    <n v="7"/>
    <n v="11"/>
    <x v="259"/>
    <x v="41"/>
    <s v="Dominic Jordan"/>
    <n v="97052"/>
    <n v="77862"/>
    <n v="12"/>
    <x v="5"/>
    <x v="0"/>
  </r>
  <r>
    <n v="25731"/>
    <x v="17"/>
    <x v="45"/>
    <x v="0"/>
    <x v="1"/>
    <s v="Seine (Paris)"/>
    <x v="0"/>
    <x v="0"/>
    <n v="1"/>
    <n v="116"/>
    <n v="118"/>
    <x v="94"/>
    <x v="963"/>
    <s v="Taj Knetes"/>
    <n v="39547"/>
    <n v="41849"/>
    <n v="2"/>
    <x v="51"/>
    <x v="0"/>
  </r>
  <r>
    <n v="25732"/>
    <x v="17"/>
    <x v="45"/>
    <x v="0"/>
    <x v="1"/>
    <s v="Seine (Paris)"/>
    <x v="0"/>
    <x v="0"/>
    <n v="2"/>
    <n v="35"/>
    <n v="47"/>
    <x v="81"/>
    <x v="106"/>
    <s v="Frances Matthias"/>
    <n v="17290"/>
    <n v="30950"/>
    <n v="24"/>
    <x v="88"/>
    <x v="0"/>
  </r>
  <r>
    <n v="25733"/>
    <x v="17"/>
    <x v="45"/>
    <x v="0"/>
    <x v="1"/>
    <s v="Seine (Paris)"/>
    <x v="0"/>
    <x v="0"/>
    <n v="1"/>
    <n v="30"/>
    <n v="26"/>
    <x v="123"/>
    <x v="739"/>
    <s v="Samuel Hardey"/>
    <n v="89036"/>
    <n v="37675"/>
    <n v="-4"/>
    <x v="26"/>
    <x v="1"/>
  </r>
  <r>
    <n v="25734"/>
    <x v="17"/>
    <x v="45"/>
    <x v="0"/>
    <x v="1"/>
    <s v="Seine (Paris)"/>
    <x v="0"/>
    <x v="8"/>
    <n v="3"/>
    <n v="50.33"/>
    <n v="47"/>
    <x v="324"/>
    <x v="25"/>
    <s v="Taj Knetes"/>
    <n v="39547"/>
    <n v="16960"/>
    <n v="-10"/>
    <x v="26"/>
    <x v="1"/>
  </r>
  <r>
    <n v="25735"/>
    <x v="144"/>
    <x v="45"/>
    <x v="0"/>
    <x v="1"/>
    <s v="Seine (Paris)"/>
    <x v="2"/>
    <x v="14"/>
    <n v="3"/>
    <n v="180"/>
    <n v="219.33333300000001"/>
    <x v="45"/>
    <x v="206"/>
    <s v="Dominic Jordan"/>
    <n v="97052"/>
    <n v="42931"/>
    <n v="118"/>
    <x v="169"/>
    <x v="0"/>
  </r>
  <r>
    <n v="25736"/>
    <x v="230"/>
    <x v="45"/>
    <x v="1"/>
    <x v="2"/>
    <s v="England"/>
    <x v="0"/>
    <x v="8"/>
    <n v="3"/>
    <n v="37"/>
    <n v="47"/>
    <x v="120"/>
    <x v="25"/>
    <s v="Alex Greenwood"/>
    <n v="24104"/>
    <n v="89623"/>
    <n v="30"/>
    <x v="54"/>
    <x v="0"/>
  </r>
  <r>
    <n v="25737"/>
    <x v="304"/>
    <x v="45"/>
    <x v="1"/>
    <x v="2"/>
    <s v="England"/>
    <x v="0"/>
    <x v="12"/>
    <n v="2"/>
    <n v="27.5"/>
    <n v="32"/>
    <x v="175"/>
    <x v="359"/>
    <s v="Jay Johnson"/>
    <n v="37671"/>
    <n v="71591"/>
    <n v="9"/>
    <x v="24"/>
    <x v="0"/>
  </r>
  <r>
    <n v="25738"/>
    <x v="68"/>
    <x v="45"/>
    <x v="1"/>
    <x v="2"/>
    <s v="England"/>
    <x v="0"/>
    <x v="12"/>
    <n v="2"/>
    <n v="55"/>
    <n v="67"/>
    <x v="37"/>
    <x v="805"/>
    <s v="Ryan Ackland"/>
    <n v="34396"/>
    <n v="17620"/>
    <n v="24"/>
    <x v="88"/>
    <x v="0"/>
  </r>
  <r>
    <n v="25739"/>
    <x v="120"/>
    <x v="45"/>
    <x v="1"/>
    <x v="2"/>
    <s v="England"/>
    <x v="2"/>
    <x v="14"/>
    <n v="3"/>
    <n v="373.33"/>
    <n v="411.33333299999998"/>
    <x v="178"/>
    <x v="839"/>
    <s v="Samuel Hardey"/>
    <n v="89036"/>
    <n v="93236"/>
    <n v="114"/>
    <x v="153"/>
    <x v="0"/>
  </r>
  <r>
    <n v="25740"/>
    <x v="228"/>
    <x v="45"/>
    <x v="1"/>
    <x v="2"/>
    <s v="England"/>
    <x v="0"/>
    <x v="12"/>
    <n v="2"/>
    <n v="62.5"/>
    <n v="71.5"/>
    <x v="21"/>
    <x v="27"/>
    <s v="Eileen Walker"/>
    <n v="14558"/>
    <n v="97768"/>
    <n v="18"/>
    <x v="56"/>
    <x v="0"/>
  </r>
  <r>
    <n v="25741"/>
    <x v="298"/>
    <x v="45"/>
    <x v="1"/>
    <x v="2"/>
    <s v="England"/>
    <x v="2"/>
    <x v="14"/>
    <n v="1"/>
    <n v="540"/>
    <n v="508"/>
    <x v="45"/>
    <x v="212"/>
    <s v="Ryan Ackland"/>
    <n v="34396"/>
    <n v="46256"/>
    <n v="-32"/>
    <x v="26"/>
    <x v="1"/>
  </r>
  <r>
    <n v="25742"/>
    <x v="298"/>
    <x v="45"/>
    <x v="1"/>
    <x v="2"/>
    <s v="England"/>
    <x v="0"/>
    <x v="12"/>
    <n v="3"/>
    <n v="42"/>
    <n v="46"/>
    <x v="218"/>
    <x v="209"/>
    <s v="Patrick Townson"/>
    <n v="67028"/>
    <n v="22087"/>
    <n v="12"/>
    <x v="5"/>
    <x v="0"/>
  </r>
  <r>
    <n v="25743"/>
    <x v="298"/>
    <x v="45"/>
    <x v="1"/>
    <x v="2"/>
    <s v="England"/>
    <x v="0"/>
    <x v="12"/>
    <n v="3"/>
    <n v="41.67"/>
    <n v="47.666666999999997"/>
    <x v="21"/>
    <x v="27"/>
    <s v="Samuel Hardey"/>
    <n v="89036"/>
    <n v="31254"/>
    <n v="18"/>
    <x v="56"/>
    <x v="0"/>
  </r>
  <r>
    <n v="25744"/>
    <x v="67"/>
    <x v="45"/>
    <x v="1"/>
    <x v="2"/>
    <s v="England"/>
    <x v="0"/>
    <x v="12"/>
    <n v="3"/>
    <n v="60"/>
    <n v="71.666667000000004"/>
    <x v="183"/>
    <x v="360"/>
    <s v="Mia Pugh"/>
    <n v="85594"/>
    <n v="37461"/>
    <n v="35"/>
    <x v="30"/>
    <x v="0"/>
  </r>
  <r>
    <n v="25745"/>
    <x v="67"/>
    <x v="45"/>
    <x v="1"/>
    <x v="2"/>
    <s v="England"/>
    <x v="0"/>
    <x v="12"/>
    <n v="3"/>
    <n v="5"/>
    <n v="6"/>
    <x v="79"/>
    <x v="150"/>
    <s v="Jason Roger"/>
    <n v="63885"/>
    <n v="32907"/>
    <n v="3"/>
    <x v="17"/>
    <x v="0"/>
  </r>
  <r>
    <n v="25746"/>
    <x v="72"/>
    <x v="45"/>
    <x v="1"/>
    <x v="2"/>
    <s v="England"/>
    <x v="2"/>
    <x v="14"/>
    <n v="2"/>
    <n v="560"/>
    <n v="499"/>
    <x v="178"/>
    <x v="644"/>
    <s v="Jade Howe"/>
    <n v="24576"/>
    <n v="95243"/>
    <n v="-122"/>
    <x v="26"/>
    <x v="1"/>
  </r>
  <r>
    <n v="25747"/>
    <x v="72"/>
    <x v="45"/>
    <x v="1"/>
    <x v="2"/>
    <s v="England"/>
    <x v="0"/>
    <x v="12"/>
    <n v="3"/>
    <n v="66"/>
    <n v="71.666667000000004"/>
    <x v="227"/>
    <x v="360"/>
    <s v="Leroy Dudley"/>
    <n v="34732"/>
    <n v="11039"/>
    <n v="17"/>
    <x v="62"/>
    <x v="0"/>
  </r>
  <r>
    <n v="25748"/>
    <x v="72"/>
    <x v="45"/>
    <x v="1"/>
    <x v="2"/>
    <s v="England"/>
    <x v="0"/>
    <x v="12"/>
    <n v="3"/>
    <n v="41.67"/>
    <n v="48.333333000000003"/>
    <x v="21"/>
    <x v="548"/>
    <s v="Kai Bolden"/>
    <n v="20401"/>
    <n v="61908"/>
    <n v="20"/>
    <x v="4"/>
    <x v="0"/>
  </r>
  <r>
    <n v="25749"/>
    <x v="72"/>
    <x v="45"/>
    <x v="1"/>
    <x v="2"/>
    <s v="England"/>
    <x v="0"/>
    <x v="8"/>
    <n v="2"/>
    <n v="67.5"/>
    <n v="79.5"/>
    <x v="54"/>
    <x v="60"/>
    <s v="Robert James"/>
    <n v="73835"/>
    <n v="16333"/>
    <n v="24"/>
    <x v="88"/>
    <x v="0"/>
  </r>
  <r>
    <n v="25750"/>
    <x v="226"/>
    <x v="45"/>
    <x v="1"/>
    <x v="2"/>
    <s v="England"/>
    <x v="0"/>
    <x v="12"/>
    <n v="1"/>
    <n v="170"/>
    <n v="199"/>
    <x v="325"/>
    <x v="699"/>
    <s v="Cynthia Zielinski"/>
    <n v="53800"/>
    <n v="54278"/>
    <n v="29"/>
    <x v="0"/>
    <x v="0"/>
  </r>
  <r>
    <n v="25751"/>
    <x v="226"/>
    <x v="45"/>
    <x v="1"/>
    <x v="2"/>
    <s v="England"/>
    <x v="0"/>
    <x v="12"/>
    <n v="2"/>
    <n v="72.5"/>
    <n v="79.5"/>
    <x v="17"/>
    <x v="60"/>
    <s v="Niamh Mann"/>
    <n v="85549"/>
    <n v="55119"/>
    <n v="14"/>
    <x v="66"/>
    <x v="0"/>
  </r>
  <r>
    <n v="25752"/>
    <x v="441"/>
    <x v="2"/>
    <x v="0"/>
    <x v="1"/>
    <s v="Essonne"/>
    <x v="0"/>
    <x v="0"/>
    <n v="1"/>
    <n v="493"/>
    <n v="607"/>
    <x v="147"/>
    <x v="2380"/>
    <s v="Jade Howe"/>
    <n v="24576"/>
    <n v="72163"/>
    <n v="114"/>
    <x v="153"/>
    <x v="0"/>
  </r>
  <r>
    <n v="25753"/>
    <x v="441"/>
    <x v="2"/>
    <x v="0"/>
    <x v="1"/>
    <s v="Essonne"/>
    <x v="0"/>
    <x v="0"/>
    <n v="3"/>
    <n v="43.33"/>
    <n v="74"/>
    <x v="185"/>
    <x v="702"/>
    <s v="Mason Adams"/>
    <n v="19614"/>
    <n v="50143"/>
    <n v="92"/>
    <x v="302"/>
    <x v="0"/>
  </r>
  <r>
    <n v="25754"/>
    <x v="441"/>
    <x v="2"/>
    <x v="0"/>
    <x v="1"/>
    <s v="Essonne"/>
    <x v="0"/>
    <x v="0"/>
    <n v="2"/>
    <n v="5.5"/>
    <n v="9"/>
    <x v="2"/>
    <x v="150"/>
    <s v="Aaron Davey"/>
    <n v="31454"/>
    <n v="97744"/>
    <n v="7"/>
    <x v="8"/>
    <x v="0"/>
  </r>
  <r>
    <n v="25755"/>
    <x v="19"/>
    <x v="2"/>
    <x v="0"/>
    <x v="1"/>
    <s v="Essonne"/>
    <x v="0"/>
    <x v="0"/>
    <n v="2"/>
    <n v="67.5"/>
    <n v="86"/>
    <x v="54"/>
    <x v="254"/>
    <s v="Michelle Barrett"/>
    <n v="26259"/>
    <n v="79124"/>
    <n v="37"/>
    <x v="48"/>
    <x v="0"/>
  </r>
  <r>
    <n v="25756"/>
    <x v="68"/>
    <x v="2"/>
    <x v="0"/>
    <x v="1"/>
    <s v="Seine (Paris)"/>
    <x v="0"/>
    <x v="2"/>
    <n v="1"/>
    <n v="490"/>
    <n v="431"/>
    <x v="38"/>
    <x v="1036"/>
    <s v="Robert James"/>
    <n v="73835"/>
    <n v="80001"/>
    <n v="-59"/>
    <x v="26"/>
    <x v="1"/>
  </r>
  <r>
    <n v="25757"/>
    <x v="68"/>
    <x v="2"/>
    <x v="0"/>
    <x v="1"/>
    <s v="Seine (Paris)"/>
    <x v="1"/>
    <x v="10"/>
    <n v="2"/>
    <n v="126"/>
    <n v="187"/>
    <x v="283"/>
    <x v="1068"/>
    <s v="Kai Bolden"/>
    <n v="20401"/>
    <n v="95469"/>
    <n v="122"/>
    <x v="86"/>
    <x v="0"/>
  </r>
  <r>
    <n v="25758"/>
    <x v="397"/>
    <x v="9"/>
    <x v="0"/>
    <x v="1"/>
    <s v="Hauts de Seine"/>
    <x v="0"/>
    <x v="0"/>
    <n v="2"/>
    <n v="217.5"/>
    <n v="311"/>
    <x v="258"/>
    <x v="425"/>
    <s v="Frances Matthias"/>
    <n v="17290"/>
    <n v="42335"/>
    <n v="187"/>
    <x v="449"/>
    <x v="0"/>
  </r>
  <r>
    <n v="25759"/>
    <x v="397"/>
    <x v="9"/>
    <x v="0"/>
    <x v="1"/>
    <s v="Hauts de Seine"/>
    <x v="0"/>
    <x v="0"/>
    <n v="3"/>
    <n v="23.33"/>
    <n v="21"/>
    <x v="81"/>
    <x v="417"/>
    <s v="Kevin Madigan"/>
    <n v="75865"/>
    <n v="43296"/>
    <n v="-7"/>
    <x v="26"/>
    <x v="1"/>
  </r>
  <r>
    <n v="25760"/>
    <x v="397"/>
    <x v="9"/>
    <x v="0"/>
    <x v="1"/>
    <s v="Hauts de Seine"/>
    <x v="0"/>
    <x v="2"/>
    <n v="1"/>
    <n v="700"/>
    <n v="668"/>
    <x v="141"/>
    <x v="271"/>
    <s v="Paul Cleary"/>
    <n v="92379"/>
    <n v="36037"/>
    <n v="-32"/>
    <x v="26"/>
    <x v="1"/>
  </r>
  <r>
    <n v="25761"/>
    <x v="478"/>
    <x v="9"/>
    <x v="0"/>
    <x v="1"/>
    <s v="Hauts de Seine"/>
    <x v="0"/>
    <x v="0"/>
    <n v="3"/>
    <n v="24"/>
    <n v="19.333333"/>
    <x v="216"/>
    <x v="130"/>
    <s v="Luca Varley"/>
    <n v="78450"/>
    <n v="33567"/>
    <n v="-14"/>
    <x v="26"/>
    <x v="1"/>
  </r>
  <r>
    <n v="25762"/>
    <x v="200"/>
    <x v="9"/>
    <x v="1"/>
    <x v="3"/>
    <s v="Hessen"/>
    <x v="0"/>
    <x v="0"/>
    <n v="2"/>
    <n v="14"/>
    <n v="22"/>
    <x v="131"/>
    <x v="420"/>
    <s v="Luca Varley"/>
    <n v="78450"/>
    <n v="19228"/>
    <n v="16"/>
    <x v="6"/>
    <x v="0"/>
  </r>
  <r>
    <n v="25763"/>
    <x v="200"/>
    <x v="9"/>
    <x v="1"/>
    <x v="3"/>
    <s v="Hessen"/>
    <x v="0"/>
    <x v="0"/>
    <n v="1"/>
    <n v="50"/>
    <n v="82"/>
    <x v="68"/>
    <x v="146"/>
    <s v="Mia Pugh"/>
    <n v="85594"/>
    <n v="78856"/>
    <n v="32"/>
    <x v="63"/>
    <x v="0"/>
  </r>
  <r>
    <n v="25764"/>
    <x v="159"/>
    <x v="9"/>
    <x v="1"/>
    <x v="3"/>
    <s v="Hessen"/>
    <x v="0"/>
    <x v="0"/>
    <n v="2"/>
    <n v="7.5"/>
    <n v="12"/>
    <x v="79"/>
    <x v="246"/>
    <s v="Paul Cleary"/>
    <n v="92379"/>
    <n v="96710"/>
    <n v="9"/>
    <x v="24"/>
    <x v="0"/>
  </r>
  <r>
    <n v="25765"/>
    <x v="159"/>
    <x v="5"/>
    <x v="0"/>
    <x v="1"/>
    <s v="Seine (Paris)"/>
    <x v="2"/>
    <x v="14"/>
    <n v="3"/>
    <n v="373.33"/>
    <n v="508"/>
    <x v="178"/>
    <x v="1665"/>
    <s v="Eileen Walker"/>
    <n v="14558"/>
    <n v="19294"/>
    <n v="404"/>
    <x v="292"/>
    <x v="0"/>
  </r>
  <r>
    <n v="25766"/>
    <x v="10"/>
    <x v="5"/>
    <x v="0"/>
    <x v="1"/>
    <s v="Seine (Paris)"/>
    <x v="2"/>
    <x v="14"/>
    <n v="3"/>
    <n v="567"/>
    <n v="691"/>
    <x v="104"/>
    <x v="812"/>
    <s v="Leroy Dudley"/>
    <n v="34732"/>
    <n v="89460"/>
    <n v="372"/>
    <x v="529"/>
    <x v="0"/>
  </r>
  <r>
    <n v="25767"/>
    <x v="10"/>
    <x v="5"/>
    <x v="0"/>
    <x v="1"/>
    <s v="Seine (Paris)"/>
    <x v="1"/>
    <x v="6"/>
    <n v="2"/>
    <n v="648"/>
    <n v="865.5"/>
    <x v="369"/>
    <x v="2924"/>
    <s v="Jason Roger"/>
    <n v="63885"/>
    <n v="88817"/>
    <n v="435"/>
    <x v="113"/>
    <x v="0"/>
  </r>
  <r>
    <n v="25768"/>
    <x v="144"/>
    <x v="9"/>
    <x v="0"/>
    <x v="1"/>
    <s v="Yveline"/>
    <x v="0"/>
    <x v="2"/>
    <n v="3"/>
    <n v="151.66999999999999"/>
    <n v="249.66666699999999"/>
    <x v="14"/>
    <x v="1840"/>
    <s v="Alex Greenwood"/>
    <n v="24104"/>
    <n v="66602"/>
    <n v="294"/>
    <x v="443"/>
    <x v="0"/>
  </r>
  <r>
    <n v="25769"/>
    <x v="418"/>
    <x v="9"/>
    <x v="0"/>
    <x v="1"/>
    <s v="Yveline"/>
    <x v="0"/>
    <x v="0"/>
    <n v="1"/>
    <n v="145"/>
    <n v="216"/>
    <x v="17"/>
    <x v="160"/>
    <s v="Stella Balcombe"/>
    <n v="66955"/>
    <n v="65397"/>
    <n v="71"/>
    <x v="52"/>
    <x v="0"/>
  </r>
  <r>
    <n v="25770"/>
    <x v="418"/>
    <x v="9"/>
    <x v="0"/>
    <x v="1"/>
    <s v="Yveline"/>
    <x v="0"/>
    <x v="0"/>
    <n v="2"/>
    <n v="30"/>
    <n v="21.5"/>
    <x v="7"/>
    <x v="338"/>
    <s v="Molly Bidmead"/>
    <n v="50377"/>
    <n v="38301"/>
    <n v="-17"/>
    <x v="26"/>
    <x v="1"/>
  </r>
  <r>
    <n v="25771"/>
    <x v="418"/>
    <x v="9"/>
    <x v="0"/>
    <x v="1"/>
    <s v="Yveline"/>
    <x v="0"/>
    <x v="2"/>
    <n v="3"/>
    <n v="163.33000000000001"/>
    <n v="136.33333300000001"/>
    <x v="38"/>
    <x v="981"/>
    <s v="Kevin Madigan"/>
    <n v="75865"/>
    <n v="38010"/>
    <n v="-81"/>
    <x v="26"/>
    <x v="1"/>
  </r>
  <r>
    <n v="25772"/>
    <x v="192"/>
    <x v="9"/>
    <x v="0"/>
    <x v="3"/>
    <s v="Saarland"/>
    <x v="0"/>
    <x v="12"/>
    <n v="2"/>
    <n v="112.5"/>
    <n v="154.5"/>
    <x v="137"/>
    <x v="725"/>
    <s v="Nancy Fike"/>
    <n v="41881"/>
    <n v="44033"/>
    <n v="84"/>
    <x v="82"/>
    <x v="0"/>
  </r>
  <r>
    <n v="25773"/>
    <x v="192"/>
    <x v="9"/>
    <x v="0"/>
    <x v="3"/>
    <s v="Saarland"/>
    <x v="0"/>
    <x v="12"/>
    <n v="3"/>
    <n v="1.67"/>
    <n v="2.3333330000000001"/>
    <x v="9"/>
    <x v="459"/>
    <s v="Jack Brier"/>
    <n v="57058"/>
    <n v="57533"/>
    <n v="2"/>
    <x v="51"/>
    <x v="0"/>
  </r>
  <r>
    <n v="25774"/>
    <x v="166"/>
    <x v="9"/>
    <x v="0"/>
    <x v="3"/>
    <s v="Saarland"/>
    <x v="0"/>
    <x v="12"/>
    <n v="3"/>
    <n v="28.33"/>
    <n v="34.666666999999997"/>
    <x v="64"/>
    <x v="737"/>
    <s v="Jack Brier"/>
    <n v="57058"/>
    <n v="29226"/>
    <n v="19"/>
    <x v="101"/>
    <x v="0"/>
  </r>
  <r>
    <n v="25775"/>
    <x v="101"/>
    <x v="46"/>
    <x v="0"/>
    <x v="2"/>
    <s v="England"/>
    <x v="1"/>
    <x v="9"/>
    <n v="3"/>
    <n v="18"/>
    <n v="24.666667"/>
    <x v="55"/>
    <x v="18"/>
    <s v="Paul Cleary"/>
    <n v="92379"/>
    <n v="89957"/>
    <n v="20"/>
    <x v="4"/>
    <x v="0"/>
  </r>
  <r>
    <n v="25776"/>
    <x v="122"/>
    <x v="46"/>
    <x v="1"/>
    <x v="2"/>
    <s v="England"/>
    <x v="1"/>
    <x v="1"/>
    <n v="1"/>
    <n v="343"/>
    <n v="400"/>
    <x v="354"/>
    <x v="835"/>
    <s v="Stella Balcombe"/>
    <n v="66955"/>
    <n v="95248"/>
    <n v="57"/>
    <x v="102"/>
    <x v="0"/>
  </r>
  <r>
    <n v="25777"/>
    <x v="137"/>
    <x v="46"/>
    <x v="1"/>
    <x v="2"/>
    <s v="England"/>
    <x v="1"/>
    <x v="1"/>
    <n v="2"/>
    <n v="85.5"/>
    <n v="114"/>
    <x v="142"/>
    <x v="70"/>
    <s v="Ashley Baldwinson"/>
    <n v="79377"/>
    <n v="85148"/>
    <n v="57"/>
    <x v="102"/>
    <x v="0"/>
  </r>
  <r>
    <n v="25778"/>
    <x v="348"/>
    <x v="46"/>
    <x v="1"/>
    <x v="2"/>
    <s v="England"/>
    <x v="1"/>
    <x v="1"/>
    <n v="2"/>
    <n v="208"/>
    <n v="231.5"/>
    <x v="353"/>
    <x v="1771"/>
    <s v="Patrick Townson"/>
    <n v="67028"/>
    <n v="88785"/>
    <n v="47"/>
    <x v="138"/>
    <x v="0"/>
  </r>
  <r>
    <n v="25779"/>
    <x v="293"/>
    <x v="46"/>
    <x v="1"/>
    <x v="2"/>
    <s v="England"/>
    <x v="1"/>
    <x v="1"/>
    <n v="3"/>
    <n v="65.33"/>
    <n v="78.666667000000004"/>
    <x v="282"/>
    <x v="1043"/>
    <s v="Kenneth Gonzales"/>
    <n v="74602"/>
    <n v="77861"/>
    <n v="40"/>
    <x v="59"/>
    <x v="0"/>
  </r>
  <r>
    <n v="25780"/>
    <x v="473"/>
    <x v="46"/>
    <x v="1"/>
    <x v="1"/>
    <s v="Val de Marne"/>
    <x v="0"/>
    <x v="0"/>
    <n v="1"/>
    <n v="130"/>
    <n v="97"/>
    <x v="185"/>
    <x v="280"/>
    <s v="Jay Johnson"/>
    <n v="37671"/>
    <n v="26126"/>
    <n v="-33"/>
    <x v="26"/>
    <x v="1"/>
  </r>
  <r>
    <n v="25781"/>
    <x v="473"/>
    <x v="46"/>
    <x v="1"/>
    <x v="1"/>
    <s v="Val de Marne"/>
    <x v="0"/>
    <x v="0"/>
    <n v="2"/>
    <n v="217.5"/>
    <n v="285"/>
    <x v="258"/>
    <x v="789"/>
    <s v="Kenneth Gonzales"/>
    <n v="74602"/>
    <n v="99303"/>
    <n v="135"/>
    <x v="389"/>
    <x v="0"/>
  </r>
  <r>
    <n v="25782"/>
    <x v="473"/>
    <x v="46"/>
    <x v="1"/>
    <x v="1"/>
    <s v="Val de Marne"/>
    <x v="0"/>
    <x v="12"/>
    <n v="1"/>
    <n v="162"/>
    <n v="214"/>
    <x v="228"/>
    <x v="567"/>
    <s v="Aaron Davey"/>
    <n v="31454"/>
    <n v="88530"/>
    <n v="52"/>
    <x v="27"/>
    <x v="0"/>
  </r>
  <r>
    <n v="25783"/>
    <x v="473"/>
    <x v="46"/>
    <x v="1"/>
    <x v="1"/>
    <s v="Val de Marne"/>
    <x v="0"/>
    <x v="12"/>
    <n v="3"/>
    <n v="35"/>
    <n v="40.666666999999997"/>
    <x v="4"/>
    <x v="821"/>
    <s v="Robert James"/>
    <n v="73835"/>
    <n v="18040"/>
    <n v="17"/>
    <x v="62"/>
    <x v="0"/>
  </r>
  <r>
    <n v="25784"/>
    <x v="473"/>
    <x v="46"/>
    <x v="1"/>
    <x v="1"/>
    <s v="Val de Marne"/>
    <x v="0"/>
    <x v="2"/>
    <n v="3"/>
    <n v="256.67"/>
    <n v="215"/>
    <x v="62"/>
    <x v="424"/>
    <s v="Ryan Ackland"/>
    <n v="34396"/>
    <n v="66171"/>
    <n v="-125"/>
    <x v="26"/>
    <x v="1"/>
  </r>
  <r>
    <n v="25785"/>
    <x v="146"/>
    <x v="46"/>
    <x v="1"/>
    <x v="1"/>
    <s v="Charente-Maritime"/>
    <x v="0"/>
    <x v="0"/>
    <n v="3"/>
    <n v="222.33"/>
    <n v="287.33333299999998"/>
    <x v="194"/>
    <x v="421"/>
    <s v="Kevin Madigan"/>
    <n v="75865"/>
    <n v="55124"/>
    <n v="195"/>
    <x v="154"/>
    <x v="0"/>
  </r>
  <r>
    <n v="25786"/>
    <x v="146"/>
    <x v="46"/>
    <x v="1"/>
    <x v="1"/>
    <s v="Charente-Maritime"/>
    <x v="0"/>
    <x v="0"/>
    <n v="3"/>
    <n v="1.67"/>
    <n v="2.3333330000000001"/>
    <x v="9"/>
    <x v="459"/>
    <s v="Mason Adams"/>
    <n v="19614"/>
    <n v="70936"/>
    <n v="2"/>
    <x v="51"/>
    <x v="0"/>
  </r>
  <r>
    <n v="25787"/>
    <x v="146"/>
    <x v="46"/>
    <x v="1"/>
    <x v="1"/>
    <s v="Charente-Maritime"/>
    <x v="0"/>
    <x v="5"/>
    <n v="1"/>
    <n v="165"/>
    <n v="216"/>
    <x v="92"/>
    <x v="160"/>
    <s v="Nancy Fike"/>
    <n v="41881"/>
    <n v="45533"/>
    <n v="51"/>
    <x v="133"/>
    <x v="0"/>
  </r>
  <r>
    <n v="25788"/>
    <x v="431"/>
    <x v="46"/>
    <x v="1"/>
    <x v="2"/>
    <s v="England"/>
    <x v="0"/>
    <x v="2"/>
    <n v="1"/>
    <n v="385"/>
    <n v="448"/>
    <x v="16"/>
    <x v="1125"/>
    <s v="Aaron Davey"/>
    <n v="31454"/>
    <n v="64066"/>
    <n v="63"/>
    <x v="131"/>
    <x v="0"/>
  </r>
  <r>
    <n v="25789"/>
    <x v="31"/>
    <x v="46"/>
    <x v="1"/>
    <x v="2"/>
    <s v="England"/>
    <x v="0"/>
    <x v="2"/>
    <n v="1"/>
    <n v="245"/>
    <n v="305"/>
    <x v="53"/>
    <x v="1226"/>
    <s v="Cynthia Zielinski"/>
    <n v="53800"/>
    <n v="96754"/>
    <n v="60"/>
    <x v="196"/>
    <x v="0"/>
  </r>
  <r>
    <n v="25790"/>
    <x v="302"/>
    <x v="46"/>
    <x v="1"/>
    <x v="2"/>
    <s v="England"/>
    <x v="0"/>
    <x v="2"/>
    <n v="3"/>
    <n v="350"/>
    <n v="410.33333299999998"/>
    <x v="80"/>
    <x v="1819"/>
    <s v="Kenneth Gonzales"/>
    <n v="74602"/>
    <n v="69856"/>
    <n v="181"/>
    <x v="440"/>
    <x v="0"/>
  </r>
  <r>
    <n v="25791"/>
    <x v="331"/>
    <x v="46"/>
    <x v="1"/>
    <x v="2"/>
    <s v="England"/>
    <x v="0"/>
    <x v="2"/>
    <n v="2"/>
    <n v="157.5"/>
    <n v="202"/>
    <x v="98"/>
    <x v="1010"/>
    <s v="Jay Johnson"/>
    <n v="37671"/>
    <n v="70102"/>
    <n v="89"/>
    <x v="11"/>
    <x v="0"/>
  </r>
  <r>
    <n v="25792"/>
    <x v="5"/>
    <x v="46"/>
    <x v="1"/>
    <x v="2"/>
    <s v="England"/>
    <x v="0"/>
    <x v="2"/>
    <n v="1"/>
    <n v="315"/>
    <n v="353"/>
    <x v="98"/>
    <x v="53"/>
    <s v="Michelle Barrett"/>
    <n v="26259"/>
    <n v="62168"/>
    <n v="38"/>
    <x v="41"/>
    <x v="0"/>
  </r>
  <r>
    <n v="25793"/>
    <x v="346"/>
    <x v="46"/>
    <x v="1"/>
    <x v="2"/>
    <s v="England"/>
    <x v="0"/>
    <x v="2"/>
    <n v="2"/>
    <n v="367.5"/>
    <n v="435.5"/>
    <x v="199"/>
    <x v="1202"/>
    <s v="Alex Greenwood"/>
    <n v="24104"/>
    <n v="12326"/>
    <n v="136"/>
    <x v="104"/>
    <x v="0"/>
  </r>
  <r>
    <n v="25794"/>
    <x v="262"/>
    <x v="46"/>
    <x v="1"/>
    <x v="2"/>
    <s v="England"/>
    <x v="0"/>
    <x v="2"/>
    <n v="3"/>
    <n v="116.67"/>
    <n v="145.33333300000001"/>
    <x v="115"/>
    <x v="2004"/>
    <s v="Ruby Blomfield"/>
    <n v="94160"/>
    <n v="63885"/>
    <n v="86"/>
    <x v="237"/>
    <x v="0"/>
  </r>
  <r>
    <n v="25795"/>
    <x v="348"/>
    <x v="46"/>
    <x v="1"/>
    <x v="2"/>
    <s v="England"/>
    <x v="0"/>
    <x v="2"/>
    <n v="3"/>
    <n v="151.66999999999999"/>
    <n v="180"/>
    <x v="14"/>
    <x v="1325"/>
    <s v="Niamh Mann"/>
    <n v="85549"/>
    <n v="22407"/>
    <n v="85"/>
    <x v="91"/>
    <x v="0"/>
  </r>
  <r>
    <n v="25796"/>
    <x v="58"/>
    <x v="46"/>
    <x v="1"/>
    <x v="2"/>
    <s v="England"/>
    <x v="0"/>
    <x v="2"/>
    <n v="1"/>
    <n v="560"/>
    <n v="603"/>
    <x v="29"/>
    <x v="1976"/>
    <s v="Ruby Blomfield"/>
    <n v="94160"/>
    <n v="32761"/>
    <n v="43"/>
    <x v="39"/>
    <x v="0"/>
  </r>
  <r>
    <n v="25797"/>
    <x v="52"/>
    <x v="46"/>
    <x v="1"/>
    <x v="2"/>
    <s v="England"/>
    <x v="0"/>
    <x v="2"/>
    <n v="2"/>
    <n v="157.5"/>
    <n v="188.5"/>
    <x v="98"/>
    <x v="341"/>
    <s v="Nancy Fike"/>
    <n v="41881"/>
    <n v="74616"/>
    <n v="62"/>
    <x v="50"/>
    <x v="0"/>
  </r>
  <r>
    <n v="25798"/>
    <x v="14"/>
    <x v="46"/>
    <x v="1"/>
    <x v="2"/>
    <s v="England"/>
    <x v="0"/>
    <x v="2"/>
    <n v="2"/>
    <n v="122.5"/>
    <n v="126.5"/>
    <x v="53"/>
    <x v="415"/>
    <s v="Niamh Mann"/>
    <n v="85549"/>
    <n v="24914"/>
    <n v="8"/>
    <x v="1"/>
    <x v="0"/>
  </r>
  <r>
    <n v="25799"/>
    <x v="50"/>
    <x v="46"/>
    <x v="1"/>
    <x v="2"/>
    <s v="England"/>
    <x v="0"/>
    <x v="2"/>
    <n v="2"/>
    <n v="507.5"/>
    <n v="579.5"/>
    <x v="35"/>
    <x v="2354"/>
    <s v="Ashley Baldwinson"/>
    <n v="79377"/>
    <n v="50748"/>
    <n v="144"/>
    <x v="311"/>
    <x v="0"/>
  </r>
  <r>
    <n v="25800"/>
    <x v="140"/>
    <x v="46"/>
    <x v="1"/>
    <x v="2"/>
    <s v="England"/>
    <x v="0"/>
    <x v="2"/>
    <n v="1"/>
    <n v="945"/>
    <n v="1062"/>
    <x v="153"/>
    <x v="442"/>
    <s v="Mia Pugh"/>
    <n v="85594"/>
    <n v="19313"/>
    <n v="117"/>
    <x v="120"/>
    <x v="0"/>
  </r>
  <r>
    <n v="25801"/>
    <x v="346"/>
    <x v="46"/>
    <x v="1"/>
    <x v="1"/>
    <s v="Hauts de Seine"/>
    <x v="2"/>
    <x v="14"/>
    <n v="3"/>
    <n v="180"/>
    <n v="200.66666699999999"/>
    <x v="45"/>
    <x v="258"/>
    <s v="Kai Bolden"/>
    <n v="20401"/>
    <n v="23725"/>
    <n v="62"/>
    <x v="50"/>
    <x v="0"/>
  </r>
  <r>
    <n v="25802"/>
    <x v="346"/>
    <x v="46"/>
    <x v="1"/>
    <x v="1"/>
    <s v="Hauts de Seine"/>
    <x v="0"/>
    <x v="12"/>
    <n v="3"/>
    <n v="57"/>
    <n v="54.666666999999997"/>
    <x v="142"/>
    <x v="220"/>
    <s v="Frances Matthias"/>
    <n v="17290"/>
    <n v="62144"/>
    <n v="-7"/>
    <x v="26"/>
    <x v="1"/>
  </r>
  <r>
    <n v="25803"/>
    <x v="346"/>
    <x v="46"/>
    <x v="1"/>
    <x v="1"/>
    <s v="Hauts de Seine"/>
    <x v="0"/>
    <x v="12"/>
    <n v="1"/>
    <n v="105"/>
    <n v="121"/>
    <x v="4"/>
    <x v="333"/>
    <s v="Jason Roger"/>
    <n v="63885"/>
    <n v="56156"/>
    <n v="16"/>
    <x v="6"/>
    <x v="0"/>
  </r>
  <r>
    <n v="25804"/>
    <x v="346"/>
    <x v="46"/>
    <x v="1"/>
    <x v="1"/>
    <s v="Hauts de Seine"/>
    <x v="0"/>
    <x v="2"/>
    <n v="3"/>
    <n v="198.33"/>
    <n v="206.33333300000001"/>
    <x v="126"/>
    <x v="1786"/>
    <s v="Ashley Baldwinson"/>
    <n v="79377"/>
    <n v="22884"/>
    <n v="24"/>
    <x v="88"/>
    <x v="0"/>
  </r>
  <r>
    <n v="25805"/>
    <x v="43"/>
    <x v="43"/>
    <x v="1"/>
    <x v="1"/>
    <s v="Nord"/>
    <x v="1"/>
    <x v="6"/>
    <n v="1"/>
    <n v="700"/>
    <n v="665"/>
    <x v="141"/>
    <x v="1763"/>
    <s v="Patrick Townson"/>
    <n v="67028"/>
    <n v="61370"/>
    <n v="-35"/>
    <x v="26"/>
    <x v="1"/>
  </r>
  <r>
    <n v="25806"/>
    <x v="463"/>
    <x v="43"/>
    <x v="1"/>
    <x v="1"/>
    <s v="Nord"/>
    <x v="2"/>
    <x v="14"/>
    <n v="3"/>
    <n v="261"/>
    <n v="338.33333299999998"/>
    <x v="198"/>
    <x v="2638"/>
    <s v="Jade Howe"/>
    <n v="24576"/>
    <n v="46157"/>
    <n v="232"/>
    <x v="467"/>
    <x v="0"/>
  </r>
  <r>
    <n v="25807"/>
    <x v="271"/>
    <x v="43"/>
    <x v="1"/>
    <x v="1"/>
    <s v="Nord"/>
    <x v="2"/>
    <x v="14"/>
    <n v="1"/>
    <n v="1120"/>
    <n v="1438"/>
    <x v="178"/>
    <x v="2628"/>
    <s v="Eileen Walker"/>
    <n v="14558"/>
    <n v="22885"/>
    <n v="318"/>
    <x v="432"/>
    <x v="0"/>
  </r>
  <r>
    <n v="25808"/>
    <x v="324"/>
    <x v="43"/>
    <x v="1"/>
    <x v="1"/>
    <s v="Nord"/>
    <x v="2"/>
    <x v="14"/>
    <n v="3"/>
    <n v="567"/>
    <n v="408.33333299999998"/>
    <x v="104"/>
    <x v="2285"/>
    <s v="Molly Bidmead"/>
    <n v="50377"/>
    <n v="38377"/>
    <n v="-476"/>
    <x v="26"/>
    <x v="1"/>
  </r>
  <r>
    <n v="25809"/>
    <x v="324"/>
    <x v="43"/>
    <x v="1"/>
    <x v="1"/>
    <s v="Nord"/>
    <x v="1"/>
    <x v="6"/>
    <n v="3"/>
    <n v="316.67"/>
    <n v="250.66666699999999"/>
    <x v="355"/>
    <x v="81"/>
    <s v="Leroy Dudley"/>
    <n v="34732"/>
    <n v="30084"/>
    <n v="-198"/>
    <x v="26"/>
    <x v="1"/>
  </r>
  <r>
    <n v="25810"/>
    <x v="75"/>
    <x v="30"/>
    <x v="0"/>
    <x v="0"/>
    <s v="Washington"/>
    <x v="1"/>
    <x v="9"/>
    <n v="2"/>
    <n v="130.5"/>
    <n v="165.5"/>
    <x v="221"/>
    <x v="1039"/>
    <s v="Stella Balcombe"/>
    <n v="66955"/>
    <n v="87071"/>
    <n v="70"/>
    <x v="18"/>
    <x v="0"/>
  </r>
  <r>
    <n v="25811"/>
    <x v="170"/>
    <x v="30"/>
    <x v="0"/>
    <x v="0"/>
    <s v="Washington"/>
    <x v="1"/>
    <x v="9"/>
    <n v="3"/>
    <n v="72"/>
    <n v="85.333332999999996"/>
    <x v="56"/>
    <x v="247"/>
    <s v="Ruby Blomfield"/>
    <n v="94160"/>
    <n v="46745"/>
    <n v="40"/>
    <x v="59"/>
    <x v="0"/>
  </r>
  <r>
    <n v="25812"/>
    <x v="351"/>
    <x v="30"/>
    <x v="1"/>
    <x v="0"/>
    <s v="California"/>
    <x v="2"/>
    <x v="11"/>
    <n v="1"/>
    <n v="2384"/>
    <n v="2329"/>
    <x v="146"/>
    <x v="2679"/>
    <s v="Dominic Jordan"/>
    <n v="97052"/>
    <n v="14030"/>
    <n v="-55"/>
    <x v="26"/>
    <x v="1"/>
  </r>
  <r>
    <n v="25813"/>
    <x v="171"/>
    <x v="30"/>
    <x v="1"/>
    <x v="0"/>
    <s v="California"/>
    <x v="2"/>
    <x v="11"/>
    <n v="3"/>
    <n v="405"/>
    <n v="428"/>
    <x v="173"/>
    <x v="666"/>
    <s v="Jack Brier"/>
    <n v="57058"/>
    <n v="37530"/>
    <n v="69"/>
    <x v="57"/>
    <x v="0"/>
  </r>
  <r>
    <n v="25814"/>
    <x v="95"/>
    <x v="30"/>
    <x v="1"/>
    <x v="0"/>
    <s v="California"/>
    <x v="2"/>
    <x v="11"/>
    <n v="2"/>
    <n v="607.5"/>
    <n v="594.5"/>
    <x v="173"/>
    <x v="1060"/>
    <s v="Molly Bidmead"/>
    <n v="50377"/>
    <n v="45258"/>
    <n v="-26"/>
    <x v="26"/>
    <x v="1"/>
  </r>
  <r>
    <n v="25815"/>
    <x v="79"/>
    <x v="30"/>
    <x v="1"/>
    <x v="0"/>
    <s v="California"/>
    <x v="2"/>
    <x v="11"/>
    <n v="2"/>
    <n v="1192"/>
    <n v="1098"/>
    <x v="146"/>
    <x v="1726"/>
    <s v="Taj Knetes"/>
    <n v="39547"/>
    <n v="93629"/>
    <n v="-188"/>
    <x v="26"/>
    <x v="1"/>
  </r>
  <r>
    <n v="25816"/>
    <x v="317"/>
    <x v="30"/>
    <x v="1"/>
    <x v="0"/>
    <s v="California"/>
    <x v="2"/>
    <x v="11"/>
    <n v="3"/>
    <n v="405"/>
    <n v="377"/>
    <x v="173"/>
    <x v="1061"/>
    <s v="Cynthia Zielinski"/>
    <n v="53800"/>
    <n v="92284"/>
    <n v="-84"/>
    <x v="26"/>
    <x v="1"/>
  </r>
  <r>
    <n v="25817"/>
    <x v="423"/>
    <x v="30"/>
    <x v="1"/>
    <x v="0"/>
    <s v="California"/>
    <x v="2"/>
    <x v="11"/>
    <n v="1"/>
    <n v="2384"/>
    <n v="2381"/>
    <x v="146"/>
    <x v="1155"/>
    <s v="Mason Adams"/>
    <n v="19614"/>
    <n v="49510"/>
    <n v="-3"/>
    <x v="26"/>
    <x v="1"/>
  </r>
  <r>
    <n v="25818"/>
    <x v="117"/>
    <x v="22"/>
    <x v="0"/>
    <x v="0"/>
    <s v="Oregon"/>
    <x v="0"/>
    <x v="8"/>
    <n v="3"/>
    <n v="2.67"/>
    <n v="3.3333330000000001"/>
    <x v="319"/>
    <x v="12"/>
    <s v="Michelle Barrett"/>
    <n v="26259"/>
    <n v="32340"/>
    <n v="2"/>
    <x v="51"/>
    <x v="0"/>
  </r>
  <r>
    <n v="25819"/>
    <x v="165"/>
    <x v="22"/>
    <x v="0"/>
    <x v="0"/>
    <s v="Oregon"/>
    <x v="0"/>
    <x v="8"/>
    <n v="1"/>
    <n v="167"/>
    <n v="182"/>
    <x v="335"/>
    <x v="550"/>
    <s v="Luca Varley"/>
    <n v="78450"/>
    <n v="30457"/>
    <n v="15"/>
    <x v="22"/>
    <x v="0"/>
  </r>
  <r>
    <n v="25820"/>
    <x v="151"/>
    <x v="6"/>
    <x v="0"/>
    <x v="0"/>
    <s v="Oregon"/>
    <x v="0"/>
    <x v="0"/>
    <n v="3"/>
    <n v="33.33"/>
    <n v="40.333333000000003"/>
    <x v="72"/>
    <x v="333"/>
    <s v="Dominic Jordan"/>
    <n v="97052"/>
    <n v="26257"/>
    <n v="21"/>
    <x v="19"/>
    <x v="0"/>
  </r>
  <r>
    <n v="25821"/>
    <x v="151"/>
    <x v="6"/>
    <x v="0"/>
    <x v="0"/>
    <s v="Oregon"/>
    <x v="0"/>
    <x v="0"/>
    <n v="2"/>
    <n v="25"/>
    <n v="30"/>
    <x v="68"/>
    <x v="410"/>
    <s v="Taj Knetes"/>
    <n v="39547"/>
    <n v="17672"/>
    <n v="10"/>
    <x v="13"/>
    <x v="0"/>
  </r>
  <r>
    <n v="25822"/>
    <x v="137"/>
    <x v="6"/>
    <x v="0"/>
    <x v="0"/>
    <s v="Oregon"/>
    <x v="0"/>
    <x v="0"/>
    <n v="3"/>
    <n v="65.33"/>
    <n v="72.333332999999996"/>
    <x v="282"/>
    <x v="710"/>
    <s v="Frances Matthias"/>
    <n v="17290"/>
    <n v="57432"/>
    <n v="21"/>
    <x v="19"/>
    <x v="0"/>
  </r>
  <r>
    <n v="25823"/>
    <x v="64"/>
    <x v="6"/>
    <x v="0"/>
    <x v="0"/>
    <s v="Oregon"/>
    <x v="0"/>
    <x v="0"/>
    <n v="3"/>
    <n v="350"/>
    <n v="468.66666700000002"/>
    <x v="80"/>
    <x v="2549"/>
    <s v="Samuel Hardey"/>
    <n v="89036"/>
    <n v="92818"/>
    <n v="356"/>
    <x v="382"/>
    <x v="0"/>
  </r>
  <r>
    <n v="25824"/>
    <x v="64"/>
    <x v="6"/>
    <x v="0"/>
    <x v="0"/>
    <s v="Oregon"/>
    <x v="0"/>
    <x v="0"/>
    <n v="1"/>
    <n v="55"/>
    <n v="72"/>
    <x v="175"/>
    <x v="39"/>
    <s v="Taj Knetes"/>
    <n v="39547"/>
    <n v="72948"/>
    <n v="17"/>
    <x v="62"/>
    <x v="0"/>
  </r>
  <r>
    <n v="25825"/>
    <x v="335"/>
    <x v="6"/>
    <x v="0"/>
    <x v="0"/>
    <s v="Oregon"/>
    <x v="0"/>
    <x v="0"/>
    <n v="3"/>
    <n v="141.33000000000001"/>
    <n v="164.66666699999999"/>
    <x v="271"/>
    <x v="665"/>
    <s v="Dominic Jordan"/>
    <n v="97052"/>
    <n v="39054"/>
    <n v="70"/>
    <x v="18"/>
    <x v="0"/>
  </r>
  <r>
    <n v="25826"/>
    <x v="298"/>
    <x v="6"/>
    <x v="0"/>
    <x v="0"/>
    <s v="Oregon"/>
    <x v="0"/>
    <x v="0"/>
    <n v="3"/>
    <n v="40"/>
    <n v="46.666666999999997"/>
    <x v="11"/>
    <x v="347"/>
    <s v="Alex Greenwood"/>
    <n v="24104"/>
    <n v="97461"/>
    <n v="20"/>
    <x v="4"/>
    <x v="0"/>
  </r>
  <r>
    <n v="25827"/>
    <x v="298"/>
    <x v="6"/>
    <x v="0"/>
    <x v="0"/>
    <s v="Oregon"/>
    <x v="0"/>
    <x v="0"/>
    <n v="1"/>
    <n v="50"/>
    <n v="56"/>
    <x v="68"/>
    <x v="96"/>
    <s v="Jay Johnson"/>
    <n v="37671"/>
    <n v="12178"/>
    <n v="6"/>
    <x v="64"/>
    <x v="0"/>
  </r>
  <r>
    <n v="25828"/>
    <x v="14"/>
    <x v="6"/>
    <x v="0"/>
    <x v="0"/>
    <s v="Oregon"/>
    <x v="0"/>
    <x v="0"/>
    <n v="2"/>
    <n v="125"/>
    <n v="130"/>
    <x v="65"/>
    <x v="634"/>
    <s v="Ryan Ackland"/>
    <n v="34396"/>
    <n v="13206"/>
    <n v="10"/>
    <x v="13"/>
    <x v="0"/>
  </r>
  <r>
    <n v="25829"/>
    <x v="283"/>
    <x v="6"/>
    <x v="0"/>
    <x v="0"/>
    <s v="Oregon"/>
    <x v="0"/>
    <x v="0"/>
    <n v="1"/>
    <n v="240"/>
    <n v="259"/>
    <x v="262"/>
    <x v="103"/>
    <s v="Samuel Hardey"/>
    <n v="89036"/>
    <n v="46042"/>
    <n v="19"/>
    <x v="101"/>
    <x v="0"/>
  </r>
  <r>
    <n v="25830"/>
    <x v="283"/>
    <x v="6"/>
    <x v="0"/>
    <x v="0"/>
    <s v="Oregon"/>
    <x v="0"/>
    <x v="0"/>
    <n v="1"/>
    <n v="130"/>
    <n v="132"/>
    <x v="185"/>
    <x v="890"/>
    <s v="Eileen Walker"/>
    <n v="14558"/>
    <n v="80848"/>
    <n v="2"/>
    <x v="51"/>
    <x v="0"/>
  </r>
  <r>
    <n v="25831"/>
    <x v="283"/>
    <x v="6"/>
    <x v="0"/>
    <x v="0"/>
    <s v="Oregon"/>
    <x v="0"/>
    <x v="0"/>
    <n v="2"/>
    <n v="31"/>
    <n v="39"/>
    <x v="165"/>
    <x v="5"/>
    <s v="Ryan Ackland"/>
    <n v="34396"/>
    <n v="12376"/>
    <n v="16"/>
    <x v="6"/>
    <x v="0"/>
  </r>
  <r>
    <n v="25832"/>
    <x v="1"/>
    <x v="42"/>
    <x v="1"/>
    <x v="0"/>
    <s v="Oregon"/>
    <x v="0"/>
    <x v="0"/>
    <n v="3"/>
    <n v="26.67"/>
    <n v="29"/>
    <x v="0"/>
    <x v="357"/>
    <s v="Patrick Townson"/>
    <n v="67028"/>
    <n v="40067"/>
    <n v="7"/>
    <x v="8"/>
    <x v="0"/>
  </r>
  <r>
    <n v="25833"/>
    <x v="98"/>
    <x v="42"/>
    <x v="1"/>
    <x v="0"/>
    <s v="Oregon"/>
    <x v="0"/>
    <x v="0"/>
    <n v="3"/>
    <n v="54.33"/>
    <n v="63.333333000000003"/>
    <x v="130"/>
    <x v="235"/>
    <s v="Samuel Hardey"/>
    <n v="89036"/>
    <n v="19421"/>
    <n v="27"/>
    <x v="108"/>
    <x v="0"/>
  </r>
  <r>
    <n v="25834"/>
    <x v="359"/>
    <x v="42"/>
    <x v="1"/>
    <x v="0"/>
    <s v="Oregon"/>
    <x v="0"/>
    <x v="0"/>
    <n v="3"/>
    <n v="16.670000000000002"/>
    <n v="19.333333"/>
    <x v="68"/>
    <x v="130"/>
    <s v="Mia Pugh"/>
    <n v="85594"/>
    <n v="40604"/>
    <n v="8"/>
    <x v="1"/>
    <x v="0"/>
  </r>
  <r>
    <n v="25835"/>
    <x v="359"/>
    <x v="42"/>
    <x v="1"/>
    <x v="0"/>
    <s v="Oregon"/>
    <x v="0"/>
    <x v="0"/>
    <n v="2"/>
    <n v="54"/>
    <n v="53.5"/>
    <x v="205"/>
    <x v="151"/>
    <s v="Jason Roger"/>
    <n v="63885"/>
    <n v="35151"/>
    <n v="-1"/>
    <x v="26"/>
    <x v="1"/>
  </r>
  <r>
    <n v="25836"/>
    <x v="248"/>
    <x v="42"/>
    <x v="1"/>
    <x v="0"/>
    <s v="California"/>
    <x v="1"/>
    <x v="9"/>
    <n v="3"/>
    <n v="48"/>
    <n v="63"/>
    <x v="106"/>
    <x v="728"/>
    <s v="Jade Howe"/>
    <n v="24576"/>
    <n v="58499"/>
    <n v="45"/>
    <x v="25"/>
    <x v="0"/>
  </r>
  <r>
    <n v="25837"/>
    <x v="68"/>
    <x v="5"/>
    <x v="0"/>
    <x v="0"/>
    <s v="Oregon"/>
    <x v="0"/>
    <x v="0"/>
    <n v="1"/>
    <n v="116"/>
    <n v="152"/>
    <x v="94"/>
    <x v="643"/>
    <s v="Leroy Dudley"/>
    <n v="34732"/>
    <n v="59673"/>
    <n v="36"/>
    <x v="49"/>
    <x v="0"/>
  </r>
  <r>
    <n v="25838"/>
    <x v="396"/>
    <x v="5"/>
    <x v="0"/>
    <x v="0"/>
    <s v="Oregon"/>
    <x v="0"/>
    <x v="0"/>
    <n v="1"/>
    <n v="135"/>
    <n v="158"/>
    <x v="54"/>
    <x v="65"/>
    <s v="Kai Bolden"/>
    <n v="20401"/>
    <n v="22881"/>
    <n v="23"/>
    <x v="42"/>
    <x v="0"/>
  </r>
  <r>
    <n v="25839"/>
    <x v="219"/>
    <x v="5"/>
    <x v="0"/>
    <x v="0"/>
    <s v="Oregon"/>
    <x v="0"/>
    <x v="0"/>
    <n v="2"/>
    <n v="67.5"/>
    <n v="79"/>
    <x v="54"/>
    <x v="65"/>
    <s v="Robert James"/>
    <n v="73835"/>
    <n v="99769"/>
    <n v="23"/>
    <x v="42"/>
    <x v="0"/>
  </r>
  <r>
    <n v="25840"/>
    <x v="219"/>
    <x v="5"/>
    <x v="0"/>
    <x v="0"/>
    <s v="Oregon"/>
    <x v="0"/>
    <x v="0"/>
    <n v="2"/>
    <n v="22"/>
    <n v="28.5"/>
    <x v="28"/>
    <x v="1"/>
    <s v="Cynthia Zielinski"/>
    <n v="53800"/>
    <n v="50206"/>
    <n v="13"/>
    <x v="53"/>
    <x v="0"/>
  </r>
  <r>
    <n v="25841"/>
    <x v="70"/>
    <x v="5"/>
    <x v="0"/>
    <x v="0"/>
    <s v="Oregon"/>
    <x v="0"/>
    <x v="0"/>
    <n v="1"/>
    <n v="120"/>
    <n v="143"/>
    <x v="11"/>
    <x v="27"/>
    <s v="Niamh Mann"/>
    <n v="85549"/>
    <n v="32112"/>
    <n v="23"/>
    <x v="42"/>
    <x v="0"/>
  </r>
  <r>
    <n v="25842"/>
    <x v="70"/>
    <x v="5"/>
    <x v="0"/>
    <x v="0"/>
    <s v="Oregon"/>
    <x v="0"/>
    <x v="0"/>
    <n v="3"/>
    <n v="6"/>
    <n v="8.6666670000000003"/>
    <x v="148"/>
    <x v="739"/>
    <s v="Jade Howe"/>
    <n v="24576"/>
    <n v="37319"/>
    <n v="8"/>
    <x v="1"/>
    <x v="0"/>
  </r>
  <r>
    <n v="25843"/>
    <x v="110"/>
    <x v="5"/>
    <x v="0"/>
    <x v="0"/>
    <s v="Oregon"/>
    <x v="0"/>
    <x v="0"/>
    <n v="1"/>
    <n v="210"/>
    <n v="273"/>
    <x v="15"/>
    <x v="416"/>
    <s v="Mason Adams"/>
    <n v="19614"/>
    <n v="16754"/>
    <n v="63"/>
    <x v="131"/>
    <x v="0"/>
  </r>
  <r>
    <n v="25844"/>
    <x v="402"/>
    <x v="5"/>
    <x v="0"/>
    <x v="0"/>
    <s v="Oregon"/>
    <x v="0"/>
    <x v="0"/>
    <n v="3"/>
    <n v="41.67"/>
    <n v="43"/>
    <x v="21"/>
    <x v="201"/>
    <s v="Aaron Davey"/>
    <n v="31454"/>
    <n v="24410"/>
    <n v="4"/>
    <x v="2"/>
    <x v="0"/>
  </r>
  <r>
    <n v="25845"/>
    <x v="97"/>
    <x v="5"/>
    <x v="0"/>
    <x v="0"/>
    <s v="Oregon"/>
    <x v="0"/>
    <x v="0"/>
    <n v="1"/>
    <n v="225"/>
    <n v="237"/>
    <x v="137"/>
    <x v="129"/>
    <s v="Michelle Barrett"/>
    <n v="26259"/>
    <n v="18510"/>
    <n v="12"/>
    <x v="5"/>
    <x v="0"/>
  </r>
  <r>
    <n v="25846"/>
    <x v="306"/>
    <x v="5"/>
    <x v="0"/>
    <x v="0"/>
    <s v="Oregon"/>
    <x v="0"/>
    <x v="0"/>
    <n v="1"/>
    <n v="480"/>
    <n v="560"/>
    <x v="276"/>
    <x v="1257"/>
    <s v="Robert James"/>
    <n v="73835"/>
    <n v="76612"/>
    <n v="80"/>
    <x v="124"/>
    <x v="0"/>
  </r>
  <r>
    <n v="25847"/>
    <x v="306"/>
    <x v="5"/>
    <x v="0"/>
    <x v="0"/>
    <s v="Oregon"/>
    <x v="0"/>
    <x v="0"/>
    <n v="2"/>
    <n v="32.5"/>
    <n v="38"/>
    <x v="34"/>
    <x v="320"/>
    <s v="Kai Bolden"/>
    <n v="20401"/>
    <n v="52406"/>
    <n v="11"/>
    <x v="15"/>
    <x v="0"/>
  </r>
  <r>
    <n v="25848"/>
    <x v="306"/>
    <x v="5"/>
    <x v="0"/>
    <x v="0"/>
    <s v="Oregon"/>
    <x v="0"/>
    <x v="0"/>
    <n v="2"/>
    <n v="11.5"/>
    <n v="12.5"/>
    <x v="134"/>
    <x v="230"/>
    <s v="Frances Matthias"/>
    <n v="17290"/>
    <n v="77150"/>
    <n v="2"/>
    <x v="51"/>
    <x v="0"/>
  </r>
  <r>
    <n v="25849"/>
    <x v="74"/>
    <x v="5"/>
    <x v="0"/>
    <x v="0"/>
    <s v="Oregon"/>
    <x v="0"/>
    <x v="0"/>
    <n v="1"/>
    <n v="595"/>
    <n v="658"/>
    <x v="126"/>
    <x v="206"/>
    <s v="Kevin Madigan"/>
    <n v="75865"/>
    <n v="25135"/>
    <n v="63"/>
    <x v="131"/>
    <x v="0"/>
  </r>
  <r>
    <n v="25850"/>
    <x v="74"/>
    <x v="5"/>
    <x v="0"/>
    <x v="0"/>
    <s v="Oregon"/>
    <x v="0"/>
    <x v="0"/>
    <n v="3"/>
    <n v="15"/>
    <n v="15"/>
    <x v="220"/>
    <x v="32"/>
    <s v="Paul Cleary"/>
    <n v="92379"/>
    <n v="70699"/>
    <n v="0"/>
    <x v="26"/>
    <x v="1"/>
  </r>
  <r>
    <n v="25851"/>
    <x v="74"/>
    <x v="5"/>
    <x v="0"/>
    <x v="0"/>
    <s v="Oregon"/>
    <x v="0"/>
    <x v="0"/>
    <n v="3"/>
    <n v="23"/>
    <n v="28"/>
    <x v="102"/>
    <x v="234"/>
    <s v="Luca Varley"/>
    <n v="78450"/>
    <n v="30487"/>
    <n v="15"/>
    <x v="22"/>
    <x v="0"/>
  </r>
  <r>
    <n v="25852"/>
    <x v="332"/>
    <x v="9"/>
    <x v="1"/>
    <x v="0"/>
    <s v="Washington"/>
    <x v="0"/>
    <x v="8"/>
    <n v="2"/>
    <n v="115.5"/>
    <n v="135.5"/>
    <x v="192"/>
    <x v="137"/>
    <s v="Luca Varley"/>
    <n v="78450"/>
    <n v="81731"/>
    <n v="40"/>
    <x v="59"/>
    <x v="0"/>
  </r>
  <r>
    <n v="25853"/>
    <x v="431"/>
    <x v="43"/>
    <x v="0"/>
    <x v="0"/>
    <s v="California"/>
    <x v="1"/>
    <x v="10"/>
    <n v="3"/>
    <n v="54"/>
    <n v="70.666667000000004"/>
    <x v="228"/>
    <x v="326"/>
    <s v="Mia Pugh"/>
    <n v="85594"/>
    <n v="47427"/>
    <n v="50"/>
    <x v="100"/>
    <x v="0"/>
  </r>
  <r>
    <n v="25854"/>
    <x v="390"/>
    <x v="43"/>
    <x v="0"/>
    <x v="0"/>
    <s v="California"/>
    <x v="1"/>
    <x v="10"/>
    <n v="2"/>
    <n v="81"/>
    <n v="101.5"/>
    <x v="228"/>
    <x v="224"/>
    <s v="Paul Cleary"/>
    <n v="92379"/>
    <n v="71729"/>
    <n v="41"/>
    <x v="29"/>
    <x v="0"/>
  </r>
  <r>
    <n v="25855"/>
    <x v="416"/>
    <x v="43"/>
    <x v="0"/>
    <x v="0"/>
    <s v="California"/>
    <x v="1"/>
    <x v="10"/>
    <n v="1"/>
    <n v="198"/>
    <n v="224"/>
    <x v="227"/>
    <x v="654"/>
    <s v="Eileen Walker"/>
    <n v="14558"/>
    <n v="36096"/>
    <n v="26"/>
    <x v="9"/>
    <x v="0"/>
  </r>
  <r>
    <n v="25856"/>
    <x v="364"/>
    <x v="43"/>
    <x v="0"/>
    <x v="0"/>
    <s v="California"/>
    <x v="1"/>
    <x v="10"/>
    <n v="2"/>
    <n v="135"/>
    <n v="155"/>
    <x v="101"/>
    <x v="875"/>
    <s v="Leroy Dudley"/>
    <n v="34732"/>
    <n v="45562"/>
    <n v="40"/>
    <x v="59"/>
    <x v="0"/>
  </r>
  <r>
    <n v="25857"/>
    <x v="140"/>
    <x v="43"/>
    <x v="0"/>
    <x v="0"/>
    <s v="California"/>
    <x v="1"/>
    <x v="10"/>
    <n v="2"/>
    <n v="99"/>
    <n v="99"/>
    <x v="227"/>
    <x v="1413"/>
    <s v="Jason Roger"/>
    <n v="63885"/>
    <n v="36001"/>
    <n v="0"/>
    <x v="26"/>
    <x v="1"/>
  </r>
  <r>
    <n v="25858"/>
    <x v="173"/>
    <x v="43"/>
    <x v="1"/>
    <x v="0"/>
    <s v="California"/>
    <x v="1"/>
    <x v="9"/>
    <n v="3"/>
    <n v="51"/>
    <n v="61.333333000000003"/>
    <x v="105"/>
    <x v="546"/>
    <s v="Alex Greenwood"/>
    <n v="24104"/>
    <n v="66467"/>
    <n v="31"/>
    <x v="32"/>
    <x v="0"/>
  </r>
  <r>
    <n v="25859"/>
    <x v="268"/>
    <x v="43"/>
    <x v="1"/>
    <x v="0"/>
    <s v="California"/>
    <x v="1"/>
    <x v="9"/>
    <n v="2"/>
    <n v="27"/>
    <n v="32"/>
    <x v="55"/>
    <x v="359"/>
    <s v="Stella Balcombe"/>
    <n v="66955"/>
    <n v="22162"/>
    <n v="10"/>
    <x v="13"/>
    <x v="0"/>
  </r>
  <r>
    <n v="25860"/>
    <x v="158"/>
    <x v="0"/>
    <x v="1"/>
    <x v="0"/>
    <s v="Washington"/>
    <x v="1"/>
    <x v="10"/>
    <n v="2"/>
    <n v="49.5"/>
    <n v="66.5"/>
    <x v="286"/>
    <x v="818"/>
    <s v="Molly Bidmead"/>
    <n v="50377"/>
    <n v="14032"/>
    <n v="34"/>
    <x v="40"/>
    <x v="0"/>
  </r>
  <r>
    <n v="25861"/>
    <x v="213"/>
    <x v="43"/>
    <x v="1"/>
    <x v="0"/>
    <s v="Washington"/>
    <x v="0"/>
    <x v="0"/>
    <n v="3"/>
    <n v="46.67"/>
    <n v="65.666667000000004"/>
    <x v="24"/>
    <x v="349"/>
    <s v="Kevin Madigan"/>
    <n v="75865"/>
    <n v="29175"/>
    <n v="57"/>
    <x v="102"/>
    <x v="0"/>
  </r>
  <r>
    <n v="25862"/>
    <x v="335"/>
    <x v="43"/>
    <x v="1"/>
    <x v="0"/>
    <s v="Washington"/>
    <x v="0"/>
    <x v="0"/>
    <n v="3"/>
    <n v="105"/>
    <n v="105.333333"/>
    <x v="98"/>
    <x v="881"/>
    <s v="Nancy Fike"/>
    <n v="41881"/>
    <n v="25618"/>
    <n v="1"/>
    <x v="7"/>
    <x v="0"/>
  </r>
  <r>
    <n v="25863"/>
    <x v="335"/>
    <x v="43"/>
    <x v="1"/>
    <x v="0"/>
    <s v="Washington"/>
    <x v="0"/>
    <x v="0"/>
    <n v="2"/>
    <n v="50"/>
    <n v="59"/>
    <x v="72"/>
    <x v="963"/>
    <s v="Jack Brier"/>
    <n v="57058"/>
    <n v="90979"/>
    <n v="18"/>
    <x v="56"/>
    <x v="0"/>
  </r>
  <r>
    <n v="25864"/>
    <x v="333"/>
    <x v="43"/>
    <x v="1"/>
    <x v="0"/>
    <s v="Washington"/>
    <x v="0"/>
    <x v="0"/>
    <n v="1"/>
    <n v="720"/>
    <n v="711"/>
    <x v="272"/>
    <x v="1342"/>
    <s v="Jack Brier"/>
    <n v="57058"/>
    <n v="56450"/>
    <n v="-9"/>
    <x v="26"/>
    <x v="1"/>
  </r>
  <r>
    <n v="25865"/>
    <x v="333"/>
    <x v="43"/>
    <x v="1"/>
    <x v="0"/>
    <s v="Washington"/>
    <x v="0"/>
    <x v="0"/>
    <n v="2"/>
    <n v="15"/>
    <n v="16"/>
    <x v="123"/>
    <x v="226"/>
    <s v="Paul Cleary"/>
    <n v="92379"/>
    <n v="27963"/>
    <n v="2"/>
    <x v="51"/>
    <x v="0"/>
  </r>
  <r>
    <n v="25866"/>
    <x v="333"/>
    <x v="43"/>
    <x v="1"/>
    <x v="0"/>
    <s v="Washington"/>
    <x v="0"/>
    <x v="0"/>
    <n v="1"/>
    <n v="16"/>
    <n v="18"/>
    <x v="8"/>
    <x v="150"/>
    <s v="Stella Balcombe"/>
    <n v="66955"/>
    <n v="33954"/>
    <n v="2"/>
    <x v="51"/>
    <x v="0"/>
  </r>
  <r>
    <n v="25867"/>
    <x v="162"/>
    <x v="43"/>
    <x v="1"/>
    <x v="0"/>
    <s v="Washington"/>
    <x v="0"/>
    <x v="0"/>
    <n v="2"/>
    <n v="360"/>
    <n v="437"/>
    <x v="272"/>
    <x v="982"/>
    <s v="Ashley Baldwinson"/>
    <n v="79377"/>
    <n v="67818"/>
    <n v="154"/>
    <x v="314"/>
    <x v="0"/>
  </r>
  <r>
    <n v="25868"/>
    <x v="162"/>
    <x v="43"/>
    <x v="1"/>
    <x v="0"/>
    <s v="Washington"/>
    <x v="0"/>
    <x v="0"/>
    <n v="3"/>
    <n v="5"/>
    <n v="5.6666670000000003"/>
    <x v="79"/>
    <x v="108"/>
    <s v="Patrick Townson"/>
    <n v="67028"/>
    <n v="49761"/>
    <n v="2"/>
    <x v="51"/>
    <x v="0"/>
  </r>
  <r>
    <n v="25869"/>
    <x v="46"/>
    <x v="43"/>
    <x v="1"/>
    <x v="0"/>
    <s v="Washington"/>
    <x v="0"/>
    <x v="0"/>
    <n v="3"/>
    <n v="120"/>
    <n v="140"/>
    <x v="181"/>
    <x v="1731"/>
    <s v="Kenneth Gonzales"/>
    <n v="74602"/>
    <n v="90795"/>
    <n v="60"/>
    <x v="196"/>
    <x v="0"/>
  </r>
  <r>
    <n v="25870"/>
    <x v="46"/>
    <x v="43"/>
    <x v="1"/>
    <x v="0"/>
    <s v="Washington"/>
    <x v="0"/>
    <x v="0"/>
    <n v="1"/>
    <n v="34"/>
    <n v="37"/>
    <x v="207"/>
    <x v="208"/>
    <s v="Jay Johnson"/>
    <n v="37671"/>
    <n v="23298"/>
    <n v="3"/>
    <x v="17"/>
    <x v="0"/>
  </r>
  <r>
    <n v="25871"/>
    <x v="407"/>
    <x v="43"/>
    <x v="1"/>
    <x v="0"/>
    <s v="Oregon"/>
    <x v="1"/>
    <x v="1"/>
    <n v="3"/>
    <n v="204"/>
    <n v="232.33333300000001"/>
    <x v="396"/>
    <x v="1466"/>
    <s v="Kenneth Gonzales"/>
    <n v="74602"/>
    <n v="31532"/>
    <n v="85"/>
    <x v="91"/>
    <x v="0"/>
  </r>
  <r>
    <n v="25872"/>
    <x v="390"/>
    <x v="43"/>
    <x v="1"/>
    <x v="0"/>
    <s v="Oregon"/>
    <x v="1"/>
    <x v="1"/>
    <n v="1"/>
    <n v="343"/>
    <n v="392"/>
    <x v="354"/>
    <x v="1657"/>
    <s v="Aaron Davey"/>
    <n v="31454"/>
    <n v="39511"/>
    <n v="49"/>
    <x v="72"/>
    <x v="0"/>
  </r>
  <r>
    <n v="25873"/>
    <x v="390"/>
    <x v="43"/>
    <x v="1"/>
    <x v="0"/>
    <s v="Oregon"/>
    <x v="0"/>
    <x v="2"/>
    <n v="3"/>
    <n v="70"/>
    <n v="83"/>
    <x v="15"/>
    <x v="346"/>
    <s v="Robert James"/>
    <n v="73835"/>
    <n v="84840"/>
    <n v="39"/>
    <x v="126"/>
    <x v="0"/>
  </r>
  <r>
    <n v="25874"/>
    <x v="339"/>
    <x v="43"/>
    <x v="1"/>
    <x v="0"/>
    <s v="Oregon"/>
    <x v="0"/>
    <x v="2"/>
    <n v="3"/>
    <n v="291.67"/>
    <n v="322"/>
    <x v="150"/>
    <x v="1397"/>
    <s v="Ryan Ackland"/>
    <n v="34396"/>
    <n v="48242"/>
    <n v="91"/>
    <x v="135"/>
    <x v="0"/>
  </r>
  <r>
    <n v="25875"/>
    <x v="339"/>
    <x v="43"/>
    <x v="1"/>
    <x v="0"/>
    <s v="Oregon"/>
    <x v="1"/>
    <x v="1"/>
    <n v="2"/>
    <n v="330.5"/>
    <n v="396"/>
    <x v="108"/>
    <x v="1906"/>
    <s v="Kevin Madigan"/>
    <n v="75865"/>
    <n v="75551"/>
    <n v="131"/>
    <x v="93"/>
    <x v="0"/>
  </r>
  <r>
    <n v="25876"/>
    <x v="400"/>
    <x v="43"/>
    <x v="1"/>
    <x v="0"/>
    <s v="Oregon"/>
    <x v="0"/>
    <x v="2"/>
    <n v="2"/>
    <n v="140"/>
    <n v="170.5"/>
    <x v="235"/>
    <x v="1412"/>
    <s v="Mason Adams"/>
    <n v="19614"/>
    <n v="14351"/>
    <n v="61"/>
    <x v="55"/>
    <x v="0"/>
  </r>
  <r>
    <n v="25877"/>
    <x v="266"/>
    <x v="43"/>
    <x v="1"/>
    <x v="0"/>
    <s v="Oregon"/>
    <x v="0"/>
    <x v="0"/>
    <n v="2"/>
    <n v="262.5"/>
    <n v="311.5"/>
    <x v="97"/>
    <x v="734"/>
    <s v="Nancy Fike"/>
    <n v="41881"/>
    <n v="86079"/>
    <n v="98"/>
    <x v="80"/>
    <x v="0"/>
  </r>
  <r>
    <n v="25878"/>
    <x v="266"/>
    <x v="43"/>
    <x v="1"/>
    <x v="0"/>
    <s v="Oregon"/>
    <x v="0"/>
    <x v="0"/>
    <n v="3"/>
    <n v="28.33"/>
    <n v="31.666667"/>
    <x v="64"/>
    <x v="147"/>
    <s v="Aaron Davey"/>
    <n v="31454"/>
    <n v="47961"/>
    <n v="10"/>
    <x v="13"/>
    <x v="0"/>
  </r>
  <r>
    <n v="25879"/>
    <x v="266"/>
    <x v="43"/>
    <x v="1"/>
    <x v="0"/>
    <s v="Oregon"/>
    <x v="0"/>
    <x v="0"/>
    <n v="1"/>
    <n v="27"/>
    <n v="33"/>
    <x v="77"/>
    <x v="41"/>
    <s v="Cynthia Zielinski"/>
    <n v="53800"/>
    <n v="31222"/>
    <n v="6"/>
    <x v="64"/>
    <x v="0"/>
  </r>
  <r>
    <n v="25880"/>
    <x v="451"/>
    <x v="43"/>
    <x v="1"/>
    <x v="0"/>
    <s v="Oregon"/>
    <x v="0"/>
    <x v="0"/>
    <n v="3"/>
    <n v="83.33"/>
    <n v="106.666667"/>
    <x v="65"/>
    <x v="1651"/>
    <s v="Kenneth Gonzales"/>
    <n v="74602"/>
    <n v="62847"/>
    <n v="70"/>
    <x v="18"/>
    <x v="0"/>
  </r>
  <r>
    <n v="25881"/>
    <x v="451"/>
    <x v="43"/>
    <x v="1"/>
    <x v="0"/>
    <s v="Oregon"/>
    <x v="0"/>
    <x v="0"/>
    <n v="2"/>
    <n v="22"/>
    <n v="26.5"/>
    <x v="28"/>
    <x v="89"/>
    <s v="Jay Johnson"/>
    <n v="37671"/>
    <n v="89918"/>
    <n v="9"/>
    <x v="24"/>
    <x v="0"/>
  </r>
  <r>
    <n v="25882"/>
    <x v="390"/>
    <x v="43"/>
    <x v="1"/>
    <x v="0"/>
    <s v="Oregon"/>
    <x v="0"/>
    <x v="0"/>
    <n v="2"/>
    <n v="48"/>
    <n v="55"/>
    <x v="71"/>
    <x v="585"/>
    <s v="Michelle Barrett"/>
    <n v="26259"/>
    <n v="99690"/>
    <n v="14"/>
    <x v="66"/>
    <x v="0"/>
  </r>
  <r>
    <n v="25883"/>
    <x v="390"/>
    <x v="43"/>
    <x v="1"/>
    <x v="0"/>
    <s v="Oregon"/>
    <x v="0"/>
    <x v="0"/>
    <n v="3"/>
    <n v="16.670000000000002"/>
    <n v="21"/>
    <x v="68"/>
    <x v="417"/>
    <s v="Alex Greenwood"/>
    <n v="24104"/>
    <n v="74012"/>
    <n v="13"/>
    <x v="53"/>
    <x v="0"/>
  </r>
  <r>
    <n v="25884"/>
    <x v="315"/>
    <x v="43"/>
    <x v="1"/>
    <x v="0"/>
    <s v="Oregon"/>
    <x v="0"/>
    <x v="0"/>
    <n v="2"/>
    <n v="30"/>
    <n v="41.5"/>
    <x v="7"/>
    <x v="426"/>
    <s v="Ruby Blomfield"/>
    <n v="94160"/>
    <n v="93663"/>
    <n v="23"/>
    <x v="42"/>
    <x v="0"/>
  </r>
  <r>
    <n v="25885"/>
    <x v="339"/>
    <x v="43"/>
    <x v="1"/>
    <x v="0"/>
    <s v="Oregon"/>
    <x v="0"/>
    <x v="0"/>
    <n v="3"/>
    <n v="157.66999999999999"/>
    <n v="203.66666699999999"/>
    <x v="293"/>
    <x v="1038"/>
    <s v="Niamh Mann"/>
    <n v="85549"/>
    <n v="43199"/>
    <n v="138"/>
    <x v="216"/>
    <x v="0"/>
  </r>
  <r>
    <n v="25886"/>
    <x v="339"/>
    <x v="43"/>
    <x v="1"/>
    <x v="0"/>
    <s v="Oregon"/>
    <x v="0"/>
    <x v="0"/>
    <n v="1"/>
    <n v="40"/>
    <n v="53"/>
    <x v="74"/>
    <x v="89"/>
    <s v="Ruby Blomfield"/>
    <n v="94160"/>
    <n v="59981"/>
    <n v="13"/>
    <x v="53"/>
    <x v="0"/>
  </r>
  <r>
    <n v="25887"/>
    <x v="270"/>
    <x v="43"/>
    <x v="1"/>
    <x v="0"/>
    <s v="Oregon"/>
    <x v="0"/>
    <x v="0"/>
    <n v="1"/>
    <n v="280"/>
    <n v="298"/>
    <x v="235"/>
    <x v="973"/>
    <s v="Nancy Fike"/>
    <n v="41881"/>
    <n v="80579"/>
    <n v="18"/>
    <x v="56"/>
    <x v="0"/>
  </r>
  <r>
    <n v="25888"/>
    <x v="270"/>
    <x v="43"/>
    <x v="1"/>
    <x v="0"/>
    <s v="Oregon"/>
    <x v="0"/>
    <x v="0"/>
    <n v="3"/>
    <n v="3"/>
    <n v="3.3333330000000001"/>
    <x v="13"/>
    <x v="12"/>
    <s v="Niamh Mann"/>
    <n v="85549"/>
    <n v="60016"/>
    <n v="1"/>
    <x v="7"/>
    <x v="0"/>
  </r>
  <r>
    <n v="25889"/>
    <x v="5"/>
    <x v="50"/>
    <x v="0"/>
    <x v="0"/>
    <s v="California"/>
    <x v="1"/>
    <x v="9"/>
    <n v="2"/>
    <n v="135"/>
    <n v="151.5"/>
    <x v="101"/>
    <x v="485"/>
    <s v="Ashley Baldwinson"/>
    <n v="79377"/>
    <n v="51964"/>
    <n v="33"/>
    <x v="132"/>
    <x v="0"/>
  </r>
  <r>
    <n v="25890"/>
    <x v="159"/>
    <x v="50"/>
    <x v="0"/>
    <x v="0"/>
    <s v="California"/>
    <x v="1"/>
    <x v="9"/>
    <n v="3"/>
    <n v="24"/>
    <n v="32.333333000000003"/>
    <x v="216"/>
    <x v="280"/>
    <s v="Mia Pugh"/>
    <n v="85594"/>
    <n v="85949"/>
    <n v="25"/>
    <x v="33"/>
    <x v="0"/>
  </r>
  <r>
    <n v="25891"/>
    <x v="316"/>
    <x v="44"/>
    <x v="1"/>
    <x v="0"/>
    <s v="California"/>
    <x v="0"/>
    <x v="8"/>
    <n v="2"/>
    <n v="51.5"/>
    <n v="63.5"/>
    <x v="281"/>
    <x v="135"/>
    <s v="Kai Bolden"/>
    <n v="20401"/>
    <n v="56251"/>
    <n v="24"/>
    <x v="88"/>
    <x v="0"/>
  </r>
  <r>
    <n v="25892"/>
    <x v="137"/>
    <x v="25"/>
    <x v="1"/>
    <x v="0"/>
    <s v="Washington"/>
    <x v="1"/>
    <x v="9"/>
    <n v="2"/>
    <n v="81"/>
    <n v="92.5"/>
    <x v="228"/>
    <x v="99"/>
    <s v="Frances Matthias"/>
    <n v="17290"/>
    <n v="62241"/>
    <n v="23"/>
    <x v="42"/>
    <x v="0"/>
  </r>
  <r>
    <n v="25893"/>
    <x v="142"/>
    <x v="10"/>
    <x v="0"/>
    <x v="3"/>
    <s v="Nordrhein-Westfalen"/>
    <x v="2"/>
    <x v="14"/>
    <n v="1"/>
    <n v="540"/>
    <n v="709"/>
    <x v="45"/>
    <x v="554"/>
    <s v="Jason Roger"/>
    <n v="63885"/>
    <n v="33742"/>
    <n v="169"/>
    <x v="329"/>
    <x v="0"/>
  </r>
  <r>
    <n v="25894"/>
    <x v="142"/>
    <x v="10"/>
    <x v="0"/>
    <x v="3"/>
    <s v="Nordrhein-Westfalen"/>
    <x v="1"/>
    <x v="13"/>
    <n v="1"/>
    <n v="699"/>
    <n v="957"/>
    <x v="368"/>
    <x v="1436"/>
    <s v="Ashley Baldwinson"/>
    <n v="79377"/>
    <n v="21820"/>
    <n v="258"/>
    <x v="386"/>
    <x v="0"/>
  </r>
  <r>
    <n v="25895"/>
    <x v="136"/>
    <x v="10"/>
    <x v="0"/>
    <x v="3"/>
    <s v="Nordrhein-Westfalen"/>
    <x v="2"/>
    <x v="14"/>
    <n v="2"/>
    <n v="1221.5"/>
    <n v="1593.5"/>
    <x v="154"/>
    <x v="2873"/>
    <s v="Patrick Townson"/>
    <n v="67028"/>
    <n v="81648"/>
    <n v="744"/>
    <x v="816"/>
    <x v="0"/>
  </r>
  <r>
    <n v="25896"/>
    <x v="316"/>
    <x v="10"/>
    <x v="0"/>
    <x v="3"/>
    <s v="Nordrhein-Westfalen"/>
    <x v="2"/>
    <x v="14"/>
    <n v="2"/>
    <n v="850.5"/>
    <n v="1104"/>
    <x v="104"/>
    <x v="1539"/>
    <s v="Jade Howe"/>
    <n v="24576"/>
    <n v="63317"/>
    <n v="507"/>
    <x v="468"/>
    <x v="0"/>
  </r>
  <r>
    <n v="25897"/>
    <x v="494"/>
    <x v="10"/>
    <x v="0"/>
    <x v="3"/>
    <s v="Nordrhein-Westfalen"/>
    <x v="2"/>
    <x v="14"/>
    <n v="3"/>
    <n v="727.33"/>
    <n v="826.33333300000004"/>
    <x v="155"/>
    <x v="364"/>
    <s v="Eileen Walker"/>
    <n v="14558"/>
    <n v="95373"/>
    <n v="297"/>
    <x v="241"/>
    <x v="0"/>
  </r>
  <r>
    <n v="25898"/>
    <x v="359"/>
    <x v="10"/>
    <x v="0"/>
    <x v="3"/>
    <s v="Nordrhein-Westfalen"/>
    <x v="2"/>
    <x v="14"/>
    <n v="1"/>
    <n v="540"/>
    <n v="663"/>
    <x v="45"/>
    <x v="1822"/>
    <s v="Molly Bidmead"/>
    <n v="50377"/>
    <n v="80190"/>
    <n v="123"/>
    <x v="96"/>
    <x v="0"/>
  </r>
  <r>
    <n v="25899"/>
    <x v="21"/>
    <x v="10"/>
    <x v="0"/>
    <x v="3"/>
    <s v="Nordrhein-Westfalen"/>
    <x v="2"/>
    <x v="14"/>
    <n v="1"/>
    <n v="1701"/>
    <n v="2134"/>
    <x v="104"/>
    <x v="2202"/>
    <s v="Leroy Dudley"/>
    <n v="34732"/>
    <n v="35792"/>
    <n v="433"/>
    <x v="729"/>
    <x v="0"/>
  </r>
  <r>
    <n v="25900"/>
    <x v="184"/>
    <x v="10"/>
    <x v="0"/>
    <x v="1"/>
    <s v="Nord"/>
    <x v="1"/>
    <x v="9"/>
    <n v="3"/>
    <n v="36"/>
    <n v="43"/>
    <x v="205"/>
    <x v="201"/>
    <s v="Stella Balcombe"/>
    <n v="66955"/>
    <n v="96235"/>
    <n v="21"/>
    <x v="19"/>
    <x v="0"/>
  </r>
  <r>
    <n v="25901"/>
    <x v="31"/>
    <x v="10"/>
    <x v="1"/>
    <x v="3"/>
    <s v="Bayern"/>
    <x v="2"/>
    <x v="14"/>
    <n v="1"/>
    <n v="540"/>
    <n v="723"/>
    <x v="45"/>
    <x v="196"/>
    <s v="Ruby Blomfield"/>
    <n v="94160"/>
    <n v="34770"/>
    <n v="183"/>
    <x v="146"/>
    <x v="0"/>
  </r>
  <r>
    <n v="25902"/>
    <x v="344"/>
    <x v="10"/>
    <x v="1"/>
    <x v="3"/>
    <s v="Bayern"/>
    <x v="2"/>
    <x v="14"/>
    <n v="3"/>
    <n v="180"/>
    <n v="245"/>
    <x v="45"/>
    <x v="170"/>
    <s v="Dominic Jordan"/>
    <n v="97052"/>
    <n v="66600"/>
    <n v="195"/>
    <x v="154"/>
    <x v="0"/>
  </r>
  <r>
    <n v="25903"/>
    <x v="171"/>
    <x v="10"/>
    <x v="1"/>
    <x v="3"/>
    <s v="Bayern"/>
    <x v="2"/>
    <x v="14"/>
    <n v="2"/>
    <n v="270"/>
    <n v="381.5"/>
    <x v="45"/>
    <x v="1713"/>
    <s v="Jack Brier"/>
    <n v="57058"/>
    <n v="24759"/>
    <n v="223"/>
    <x v="266"/>
    <x v="0"/>
  </r>
  <r>
    <n v="25904"/>
    <x v="389"/>
    <x v="10"/>
    <x v="1"/>
    <x v="1"/>
    <s v="Hauts de Seine"/>
    <x v="2"/>
    <x v="14"/>
    <n v="3"/>
    <n v="180"/>
    <n v="184.33333300000001"/>
    <x v="45"/>
    <x v="744"/>
    <s v="Molly Bidmead"/>
    <n v="50377"/>
    <n v="23173"/>
    <n v="13"/>
    <x v="53"/>
    <x v="0"/>
  </r>
  <r>
    <n v="25905"/>
    <x v="389"/>
    <x v="10"/>
    <x v="1"/>
    <x v="1"/>
    <s v="Hauts de Seine"/>
    <x v="0"/>
    <x v="2"/>
    <n v="3"/>
    <n v="350"/>
    <n v="588"/>
    <x v="80"/>
    <x v="2064"/>
    <s v="Taj Knetes"/>
    <n v="39547"/>
    <n v="73230"/>
    <n v="714"/>
    <x v="642"/>
    <x v="0"/>
  </r>
  <r>
    <n v="25906"/>
    <x v="321"/>
    <x v="10"/>
    <x v="0"/>
    <x v="3"/>
    <s v="Saarland"/>
    <x v="1"/>
    <x v="1"/>
    <n v="2"/>
    <n v="122.5"/>
    <n v="199"/>
    <x v="53"/>
    <x v="262"/>
    <s v="Cynthia Zielinski"/>
    <n v="53800"/>
    <n v="56091"/>
    <n v="153"/>
    <x v="28"/>
    <x v="0"/>
  </r>
  <r>
    <n v="25907"/>
    <x v="152"/>
    <x v="50"/>
    <x v="1"/>
    <x v="1"/>
    <s v="Seine (Paris)"/>
    <x v="2"/>
    <x v="14"/>
    <n v="2"/>
    <n v="560"/>
    <n v="672"/>
    <x v="178"/>
    <x v="1113"/>
    <s v="Mason Adams"/>
    <n v="19614"/>
    <n v="56627"/>
    <n v="224"/>
    <x v="479"/>
    <x v="0"/>
  </r>
  <r>
    <n v="25908"/>
    <x v="347"/>
    <x v="50"/>
    <x v="1"/>
    <x v="1"/>
    <s v="Seine (Paris)"/>
    <x v="1"/>
    <x v="10"/>
    <n v="3"/>
    <n v="51"/>
    <n v="54.333333000000003"/>
    <x v="105"/>
    <x v="228"/>
    <s v="Michelle Barrett"/>
    <n v="26259"/>
    <n v="30597"/>
    <n v="10"/>
    <x v="13"/>
    <x v="0"/>
  </r>
  <r>
    <n v="25909"/>
    <x v="347"/>
    <x v="50"/>
    <x v="1"/>
    <x v="1"/>
    <s v="Seine (Paris)"/>
    <x v="2"/>
    <x v="14"/>
    <n v="1"/>
    <n v="540"/>
    <n v="460"/>
    <x v="45"/>
    <x v="337"/>
    <s v="Luca Varley"/>
    <n v="78450"/>
    <n v="19395"/>
    <n v="-80"/>
    <x v="26"/>
    <x v="1"/>
  </r>
  <r>
    <n v="25910"/>
    <x v="201"/>
    <x v="50"/>
    <x v="1"/>
    <x v="1"/>
    <s v="Seine (Paris)"/>
    <x v="2"/>
    <x v="14"/>
    <n v="3"/>
    <n v="373.33"/>
    <n v="297.33333299999998"/>
    <x v="178"/>
    <x v="232"/>
    <s v="Dominic Jordan"/>
    <n v="97052"/>
    <n v="39625"/>
    <n v="-228"/>
    <x v="26"/>
    <x v="1"/>
  </r>
  <r>
    <n v="25911"/>
    <x v="475"/>
    <x v="50"/>
    <x v="1"/>
    <x v="1"/>
    <s v="Seine (Paris)"/>
    <x v="2"/>
    <x v="14"/>
    <n v="2"/>
    <n v="1091"/>
    <n v="793"/>
    <x v="155"/>
    <x v="1827"/>
    <s v="Taj Knetes"/>
    <n v="39547"/>
    <n v="58329"/>
    <n v="-596"/>
    <x v="26"/>
    <x v="1"/>
  </r>
  <r>
    <n v="25912"/>
    <x v="291"/>
    <x v="50"/>
    <x v="1"/>
    <x v="1"/>
    <s v="Seine (Paris)"/>
    <x v="2"/>
    <x v="14"/>
    <n v="2"/>
    <n v="270"/>
    <n v="279.5"/>
    <x v="45"/>
    <x v="79"/>
    <s v="Frances Matthias"/>
    <n v="17290"/>
    <n v="62063"/>
    <n v="19"/>
    <x v="101"/>
    <x v="0"/>
  </r>
  <r>
    <n v="25913"/>
    <x v="313"/>
    <x v="50"/>
    <x v="1"/>
    <x v="1"/>
    <s v="Seine (Paris)"/>
    <x v="2"/>
    <x v="14"/>
    <n v="1"/>
    <n v="540"/>
    <n v="380"/>
    <x v="45"/>
    <x v="182"/>
    <s v="Samuel Hardey"/>
    <n v="89036"/>
    <n v="47285"/>
    <n v="-160"/>
    <x v="26"/>
    <x v="1"/>
  </r>
  <r>
    <n v="25914"/>
    <x v="85"/>
    <x v="50"/>
    <x v="1"/>
    <x v="1"/>
    <s v="Seine (Paris)"/>
    <x v="2"/>
    <x v="14"/>
    <n v="1"/>
    <n v="1701"/>
    <n v="1843"/>
    <x v="104"/>
    <x v="2858"/>
    <s v="Taj Knetes"/>
    <n v="39547"/>
    <n v="17746"/>
    <n v="142"/>
    <x v="286"/>
    <x v="0"/>
  </r>
  <r>
    <n v="25915"/>
    <x v="371"/>
    <x v="50"/>
    <x v="1"/>
    <x v="1"/>
    <s v="Seine (Paris)"/>
    <x v="2"/>
    <x v="14"/>
    <n v="1"/>
    <n v="2443"/>
    <n v="2272"/>
    <x v="154"/>
    <x v="758"/>
    <s v="Dominic Jordan"/>
    <n v="97052"/>
    <n v="22700"/>
    <n v="-171"/>
    <x v="26"/>
    <x v="1"/>
  </r>
  <r>
    <n v="25916"/>
    <x v="29"/>
    <x v="50"/>
    <x v="1"/>
    <x v="1"/>
    <s v="Seine (Paris)"/>
    <x v="2"/>
    <x v="14"/>
    <n v="1"/>
    <n v="2443"/>
    <n v="3182"/>
    <x v="154"/>
    <x v="2925"/>
    <s v="Alex Greenwood"/>
    <n v="24104"/>
    <n v="96989"/>
    <n v="739"/>
    <x v="817"/>
    <x v="0"/>
  </r>
  <r>
    <n v="25917"/>
    <x v="232"/>
    <x v="25"/>
    <x v="0"/>
    <x v="1"/>
    <s v="Yveline"/>
    <x v="0"/>
    <x v="12"/>
    <n v="2"/>
    <n v="9"/>
    <n v="14"/>
    <x v="148"/>
    <x v="149"/>
    <s v="Jay Johnson"/>
    <n v="37671"/>
    <n v="35882"/>
    <n v="10"/>
    <x v="13"/>
    <x v="0"/>
  </r>
  <r>
    <n v="25918"/>
    <x v="232"/>
    <x v="25"/>
    <x v="0"/>
    <x v="1"/>
    <s v="Yveline"/>
    <x v="0"/>
    <x v="12"/>
    <n v="2"/>
    <n v="62.5"/>
    <n v="86.5"/>
    <x v="21"/>
    <x v="16"/>
    <s v="Ryan Ackland"/>
    <n v="34396"/>
    <n v="74065"/>
    <n v="48"/>
    <x v="137"/>
    <x v="0"/>
  </r>
  <r>
    <n v="25919"/>
    <x v="25"/>
    <x v="25"/>
    <x v="0"/>
    <x v="1"/>
    <s v="Yveline"/>
    <x v="0"/>
    <x v="12"/>
    <n v="1"/>
    <n v="60"/>
    <n v="77"/>
    <x v="7"/>
    <x v="260"/>
    <s v="Samuel Hardey"/>
    <n v="89036"/>
    <n v="72574"/>
    <n v="17"/>
    <x v="62"/>
    <x v="0"/>
  </r>
  <r>
    <n v="25920"/>
    <x v="25"/>
    <x v="25"/>
    <x v="0"/>
    <x v="1"/>
    <s v="Yveline"/>
    <x v="0"/>
    <x v="12"/>
    <n v="2"/>
    <n v="40"/>
    <n v="44"/>
    <x v="0"/>
    <x v="110"/>
    <s v="Eileen Walker"/>
    <n v="14558"/>
    <n v="25656"/>
    <n v="8"/>
    <x v="1"/>
    <x v="0"/>
  </r>
  <r>
    <n v="25921"/>
    <x v="227"/>
    <x v="26"/>
    <x v="1"/>
    <x v="3"/>
    <s v="Hessen"/>
    <x v="1"/>
    <x v="1"/>
    <n v="3"/>
    <n v="155"/>
    <n v="198.33333300000001"/>
    <x v="334"/>
    <x v="213"/>
    <s v="Ryan Ackland"/>
    <n v="34396"/>
    <n v="80548"/>
    <n v="130"/>
    <x v="70"/>
    <x v="0"/>
  </r>
  <r>
    <n v="25922"/>
    <x v="457"/>
    <x v="28"/>
    <x v="1"/>
    <x v="3"/>
    <s v="Hamburg"/>
    <x v="0"/>
    <x v="0"/>
    <n v="1"/>
    <n v="36"/>
    <n v="52"/>
    <x v="96"/>
    <x v="250"/>
    <s v="Patrick Townson"/>
    <n v="67028"/>
    <n v="73942"/>
    <n v="16"/>
    <x v="6"/>
    <x v="0"/>
  </r>
  <r>
    <n v="25923"/>
    <x v="325"/>
    <x v="28"/>
    <x v="1"/>
    <x v="3"/>
    <s v="Hamburg"/>
    <x v="0"/>
    <x v="0"/>
    <n v="1"/>
    <n v="85"/>
    <n v="112"/>
    <x v="64"/>
    <x v="407"/>
    <s v="Samuel Hardey"/>
    <n v="89036"/>
    <n v="68255"/>
    <n v="27"/>
    <x v="108"/>
    <x v="0"/>
  </r>
  <r>
    <n v="25924"/>
    <x v="325"/>
    <x v="28"/>
    <x v="1"/>
    <x v="3"/>
    <s v="Hamburg"/>
    <x v="0"/>
    <x v="0"/>
    <n v="1"/>
    <n v="840"/>
    <n v="1155"/>
    <x v="157"/>
    <x v="714"/>
    <s v="Mia Pugh"/>
    <n v="85594"/>
    <n v="29680"/>
    <n v="315"/>
    <x v="232"/>
    <x v="0"/>
  </r>
  <r>
    <n v="25925"/>
    <x v="122"/>
    <x v="23"/>
    <x v="0"/>
    <x v="1"/>
    <s v="Nord"/>
    <x v="0"/>
    <x v="0"/>
    <n v="1"/>
    <n v="377"/>
    <n v="334"/>
    <x v="287"/>
    <x v="706"/>
    <s v="Jason Roger"/>
    <n v="63885"/>
    <n v="51005"/>
    <n v="-43"/>
    <x v="26"/>
    <x v="1"/>
  </r>
  <r>
    <n v="25926"/>
    <x v="122"/>
    <x v="23"/>
    <x v="0"/>
    <x v="1"/>
    <s v="Nord"/>
    <x v="0"/>
    <x v="0"/>
    <n v="2"/>
    <n v="15"/>
    <n v="20"/>
    <x v="123"/>
    <x v="112"/>
    <s v="Jade Howe"/>
    <n v="24576"/>
    <n v="31632"/>
    <n v="10"/>
    <x v="13"/>
    <x v="0"/>
  </r>
  <r>
    <n v="25927"/>
    <x v="122"/>
    <x v="23"/>
    <x v="0"/>
    <x v="1"/>
    <s v="Nord"/>
    <x v="1"/>
    <x v="1"/>
    <n v="1"/>
    <n v="637"/>
    <n v="606"/>
    <x v="122"/>
    <x v="37"/>
    <s v="Leroy Dudley"/>
    <n v="34732"/>
    <n v="21716"/>
    <n v="-31"/>
    <x v="26"/>
    <x v="1"/>
  </r>
  <r>
    <n v="25928"/>
    <x v="15"/>
    <x v="50"/>
    <x v="1"/>
    <x v="3"/>
    <s v="Bayern"/>
    <x v="0"/>
    <x v="12"/>
    <n v="2"/>
    <n v="65"/>
    <n v="89.5"/>
    <x v="185"/>
    <x v="90"/>
    <s v="Kai Bolden"/>
    <n v="20401"/>
    <n v="90951"/>
    <n v="49"/>
    <x v="72"/>
    <x v="0"/>
  </r>
  <r>
    <n v="25929"/>
    <x v="15"/>
    <x v="50"/>
    <x v="1"/>
    <x v="3"/>
    <s v="Bayern"/>
    <x v="0"/>
    <x v="12"/>
    <n v="3"/>
    <n v="12"/>
    <n v="15.666667"/>
    <x v="96"/>
    <x v="139"/>
    <s v="Robert James"/>
    <n v="73835"/>
    <n v="23998"/>
    <n v="11"/>
    <x v="15"/>
    <x v="0"/>
  </r>
  <r>
    <n v="25930"/>
    <x v="15"/>
    <x v="50"/>
    <x v="1"/>
    <x v="3"/>
    <s v="Bayern"/>
    <x v="0"/>
    <x v="8"/>
    <n v="3"/>
    <n v="5.33"/>
    <n v="7.6666670000000003"/>
    <x v="8"/>
    <x v="142"/>
    <s v="Cynthia Zielinski"/>
    <n v="53800"/>
    <n v="46603"/>
    <n v="7"/>
    <x v="8"/>
    <x v="0"/>
  </r>
  <r>
    <n v="25931"/>
    <x v="73"/>
    <x v="50"/>
    <x v="1"/>
    <x v="3"/>
    <s v="Saarland"/>
    <x v="1"/>
    <x v="10"/>
    <n v="3"/>
    <n v="84"/>
    <n v="118.666667"/>
    <x v="283"/>
    <x v="358"/>
    <s v="Niamh Mann"/>
    <n v="85549"/>
    <n v="24269"/>
    <n v="104"/>
    <x v="44"/>
    <x v="0"/>
  </r>
  <r>
    <n v="25932"/>
    <x v="121"/>
    <x v="25"/>
    <x v="0"/>
    <x v="3"/>
    <s v="Hamburg"/>
    <x v="0"/>
    <x v="12"/>
    <n v="3"/>
    <n v="36.67"/>
    <n v="50.666666999999997"/>
    <x v="37"/>
    <x v="643"/>
    <s v="Jade Howe"/>
    <n v="24576"/>
    <n v="78566"/>
    <n v="42"/>
    <x v="21"/>
    <x v="0"/>
  </r>
  <r>
    <n v="25933"/>
    <x v="361"/>
    <x v="25"/>
    <x v="0"/>
    <x v="3"/>
    <s v="Hamburg"/>
    <x v="0"/>
    <x v="12"/>
    <n v="1"/>
    <n v="189"/>
    <n v="283"/>
    <x v="69"/>
    <x v="283"/>
    <s v="Mason Adams"/>
    <n v="19614"/>
    <n v="58279"/>
    <n v="94"/>
    <x v="77"/>
    <x v="0"/>
  </r>
  <r>
    <n v="25934"/>
    <x v="211"/>
    <x v="25"/>
    <x v="0"/>
    <x v="3"/>
    <s v="Hamburg"/>
    <x v="0"/>
    <x v="12"/>
    <n v="1"/>
    <n v="40"/>
    <n v="56"/>
    <x v="74"/>
    <x v="96"/>
    <s v="Aaron Davey"/>
    <n v="31454"/>
    <n v="22930"/>
    <n v="16"/>
    <x v="6"/>
    <x v="0"/>
  </r>
  <r>
    <n v="25935"/>
    <x v="211"/>
    <x v="25"/>
    <x v="0"/>
    <x v="3"/>
    <s v="Hamburg"/>
    <x v="0"/>
    <x v="12"/>
    <n v="2"/>
    <n v="72"/>
    <n v="98"/>
    <x v="106"/>
    <x v="404"/>
    <s v="Michelle Barrett"/>
    <n v="26259"/>
    <n v="95225"/>
    <n v="52"/>
    <x v="27"/>
    <x v="0"/>
  </r>
  <r>
    <n v="25936"/>
    <x v="152"/>
    <x v="26"/>
    <x v="1"/>
    <x v="1"/>
    <s v="Seine Saint Denis"/>
    <x v="0"/>
    <x v="0"/>
    <n v="3"/>
    <n v="40"/>
    <n v="61.333333000000003"/>
    <x v="11"/>
    <x v="546"/>
    <s v="Robert James"/>
    <n v="73835"/>
    <n v="28981"/>
    <n v="64"/>
    <x v="46"/>
    <x v="0"/>
  </r>
  <r>
    <n v="25937"/>
    <x v="152"/>
    <x v="26"/>
    <x v="1"/>
    <x v="1"/>
    <s v="Seine Saint Denis"/>
    <x v="0"/>
    <x v="0"/>
    <n v="1"/>
    <n v="23"/>
    <n v="30"/>
    <x v="134"/>
    <x v="571"/>
    <s v="Kai Bolden"/>
    <n v="20401"/>
    <n v="89123"/>
    <n v="7"/>
    <x v="8"/>
    <x v="0"/>
  </r>
  <r>
    <n v="25938"/>
    <x v="238"/>
    <x v="26"/>
    <x v="1"/>
    <x v="1"/>
    <s v="Seine Saint Denis"/>
    <x v="0"/>
    <x v="0"/>
    <n v="2"/>
    <n v="22.5"/>
    <n v="32.5"/>
    <x v="220"/>
    <x v="30"/>
    <s v="Frances Matthias"/>
    <n v="17290"/>
    <n v="24372"/>
    <n v="20"/>
    <x v="4"/>
    <x v="0"/>
  </r>
  <r>
    <n v="25939"/>
    <x v="238"/>
    <x v="26"/>
    <x v="1"/>
    <x v="1"/>
    <s v="Seine Saint Denis"/>
    <x v="0"/>
    <x v="0"/>
    <n v="1"/>
    <n v="841"/>
    <n v="1382"/>
    <x v="374"/>
    <x v="2039"/>
    <s v="Kevin Madigan"/>
    <n v="75865"/>
    <n v="94771"/>
    <n v="541"/>
    <x v="818"/>
    <x v="0"/>
  </r>
  <r>
    <n v="25940"/>
    <x v="238"/>
    <x v="26"/>
    <x v="1"/>
    <x v="1"/>
    <s v="Seine Saint Denis"/>
    <x v="0"/>
    <x v="0"/>
    <n v="3"/>
    <n v="9"/>
    <n v="14"/>
    <x v="77"/>
    <x v="10"/>
    <s v="Paul Cleary"/>
    <n v="92379"/>
    <n v="91637"/>
    <n v="15"/>
    <x v="22"/>
    <x v="0"/>
  </r>
  <r>
    <n v="25941"/>
    <x v="389"/>
    <x v="26"/>
    <x v="1"/>
    <x v="1"/>
    <s v="Seine Saint Denis"/>
    <x v="0"/>
    <x v="0"/>
    <n v="1"/>
    <n v="35"/>
    <n v="38"/>
    <x v="10"/>
    <x v="486"/>
    <s v="Luca Varley"/>
    <n v="78450"/>
    <n v="90753"/>
    <n v="3"/>
    <x v="17"/>
    <x v="0"/>
  </r>
  <r>
    <n v="25942"/>
    <x v="118"/>
    <x v="26"/>
    <x v="1"/>
    <x v="1"/>
    <s v="Seine Saint Denis"/>
    <x v="0"/>
    <x v="0"/>
    <n v="2"/>
    <n v="43.5"/>
    <n v="39"/>
    <x v="133"/>
    <x v="5"/>
    <s v="Luca Varley"/>
    <n v="78450"/>
    <n v="59542"/>
    <n v="-9"/>
    <x v="26"/>
    <x v="1"/>
  </r>
  <r>
    <n v="25943"/>
    <x v="400"/>
    <x v="26"/>
    <x v="1"/>
    <x v="1"/>
    <s v="Seine Saint Denis"/>
    <x v="0"/>
    <x v="0"/>
    <n v="2"/>
    <n v="105"/>
    <n v="88.5"/>
    <x v="15"/>
    <x v="134"/>
    <s v="Mia Pugh"/>
    <n v="85594"/>
    <n v="13427"/>
    <n v="-33"/>
    <x v="26"/>
    <x v="1"/>
  </r>
  <r>
    <n v="25944"/>
    <x v="400"/>
    <x v="26"/>
    <x v="1"/>
    <x v="1"/>
    <s v="Seine Saint Denis"/>
    <x v="0"/>
    <x v="0"/>
    <n v="2"/>
    <n v="20"/>
    <n v="20"/>
    <x v="74"/>
    <x v="112"/>
    <s v="Paul Cleary"/>
    <n v="92379"/>
    <n v="48364"/>
    <n v="0"/>
    <x v="26"/>
    <x v="1"/>
  </r>
  <r>
    <n v="25945"/>
    <x v="400"/>
    <x v="26"/>
    <x v="1"/>
    <x v="1"/>
    <s v="Seine Saint Denis"/>
    <x v="0"/>
    <x v="0"/>
    <n v="3"/>
    <n v="15.33"/>
    <n v="20.666667"/>
    <x v="204"/>
    <x v="229"/>
    <s v="Eileen Walker"/>
    <n v="14558"/>
    <n v="47963"/>
    <n v="16"/>
    <x v="6"/>
    <x v="0"/>
  </r>
  <r>
    <n v="25946"/>
    <x v="92"/>
    <x v="26"/>
    <x v="0"/>
    <x v="1"/>
    <s v="Loiret"/>
    <x v="0"/>
    <x v="0"/>
    <n v="2"/>
    <n v="52.5"/>
    <n v="74"/>
    <x v="4"/>
    <x v="471"/>
    <s v="Leroy Dudley"/>
    <n v="34732"/>
    <n v="33971"/>
    <n v="43"/>
    <x v="39"/>
    <x v="0"/>
  </r>
  <r>
    <n v="25947"/>
    <x v="92"/>
    <x v="26"/>
    <x v="0"/>
    <x v="1"/>
    <s v="Loiret"/>
    <x v="0"/>
    <x v="0"/>
    <n v="2"/>
    <n v="261"/>
    <n v="385"/>
    <x v="167"/>
    <x v="303"/>
    <s v="Jason Roger"/>
    <n v="63885"/>
    <n v="17679"/>
    <n v="248"/>
    <x v="167"/>
    <x v="0"/>
  </r>
  <r>
    <n v="25948"/>
    <x v="92"/>
    <x v="26"/>
    <x v="0"/>
    <x v="1"/>
    <s v="Loiret"/>
    <x v="0"/>
    <x v="0"/>
    <n v="1"/>
    <n v="66"/>
    <n v="69"/>
    <x v="5"/>
    <x v="23"/>
    <s v="Alex Greenwood"/>
    <n v="24104"/>
    <n v="65272"/>
    <n v="3"/>
    <x v="17"/>
    <x v="0"/>
  </r>
  <r>
    <n v="25949"/>
    <x v="34"/>
    <x v="26"/>
    <x v="0"/>
    <x v="1"/>
    <s v="Seine Saint Denis"/>
    <x v="1"/>
    <x v="6"/>
    <n v="2"/>
    <n v="600"/>
    <n v="642.5"/>
    <x v="266"/>
    <x v="1059"/>
    <s v="Stella Balcombe"/>
    <n v="66955"/>
    <n v="87388"/>
    <n v="85"/>
    <x v="91"/>
    <x v="0"/>
  </r>
  <r>
    <n v="25950"/>
    <x v="378"/>
    <x v="26"/>
    <x v="0"/>
    <x v="2"/>
    <s v="England"/>
    <x v="1"/>
    <x v="6"/>
    <n v="1"/>
    <n v="810"/>
    <n v="1123"/>
    <x v="284"/>
    <x v="619"/>
    <s v="Molly Bidmead"/>
    <n v="50377"/>
    <n v="67269"/>
    <n v="313"/>
    <x v="197"/>
    <x v="0"/>
  </r>
  <r>
    <n v="25951"/>
    <x v="31"/>
    <x v="26"/>
    <x v="0"/>
    <x v="2"/>
    <s v="England"/>
    <x v="1"/>
    <x v="6"/>
    <n v="2"/>
    <n v="350"/>
    <n v="468"/>
    <x v="141"/>
    <x v="272"/>
    <s v="Kevin Madigan"/>
    <n v="75865"/>
    <n v="84279"/>
    <n v="236"/>
    <x v="492"/>
    <x v="0"/>
  </r>
  <r>
    <n v="25952"/>
    <x v="16"/>
    <x v="26"/>
    <x v="0"/>
    <x v="2"/>
    <s v="England"/>
    <x v="1"/>
    <x v="6"/>
    <n v="3"/>
    <n v="283.33"/>
    <n v="316.33333299999998"/>
    <x v="243"/>
    <x v="1750"/>
    <s v="Nancy Fike"/>
    <n v="41881"/>
    <n v="65386"/>
    <n v="99"/>
    <x v="14"/>
    <x v="0"/>
  </r>
  <r>
    <n v="25953"/>
    <x v="246"/>
    <x v="26"/>
    <x v="0"/>
    <x v="2"/>
    <s v="England"/>
    <x v="1"/>
    <x v="6"/>
    <n v="3"/>
    <n v="500"/>
    <n v="534"/>
    <x v="265"/>
    <x v="2221"/>
    <s v="Jack Brier"/>
    <n v="57058"/>
    <n v="34429"/>
    <n v="102"/>
    <x v="166"/>
    <x v="0"/>
  </r>
  <r>
    <n v="25954"/>
    <x v="29"/>
    <x v="26"/>
    <x v="0"/>
    <x v="2"/>
    <s v="England"/>
    <x v="1"/>
    <x v="6"/>
    <n v="3"/>
    <n v="216"/>
    <n v="240.33333300000001"/>
    <x v="219"/>
    <x v="2164"/>
    <s v="Jack Brier"/>
    <n v="57058"/>
    <n v="52403"/>
    <n v="73"/>
    <x v="125"/>
    <x v="0"/>
  </r>
  <r>
    <n v="25955"/>
    <x v="218"/>
    <x v="28"/>
    <x v="0"/>
    <x v="1"/>
    <s v="Essonne"/>
    <x v="2"/>
    <x v="14"/>
    <n v="3"/>
    <n v="180"/>
    <n v="266.66666700000002"/>
    <x v="45"/>
    <x v="1298"/>
    <s v="Paul Cleary"/>
    <n v="92379"/>
    <n v="22252"/>
    <n v="260"/>
    <x v="472"/>
    <x v="0"/>
  </r>
  <r>
    <n v="25956"/>
    <x v="218"/>
    <x v="28"/>
    <x v="0"/>
    <x v="1"/>
    <s v="Essonne"/>
    <x v="0"/>
    <x v="12"/>
    <n v="1"/>
    <n v="36"/>
    <n v="60"/>
    <x v="96"/>
    <x v="410"/>
    <s v="Stella Balcombe"/>
    <n v="66955"/>
    <n v="96179"/>
    <n v="24"/>
    <x v="88"/>
    <x v="0"/>
  </r>
  <r>
    <n v="25957"/>
    <x v="218"/>
    <x v="28"/>
    <x v="0"/>
    <x v="1"/>
    <s v="Essonne"/>
    <x v="0"/>
    <x v="12"/>
    <n v="2"/>
    <n v="17.5"/>
    <n v="17"/>
    <x v="10"/>
    <x v="465"/>
    <s v="Ashley Baldwinson"/>
    <n v="79377"/>
    <n v="37567"/>
    <n v="-1"/>
    <x v="26"/>
    <x v="1"/>
  </r>
  <r>
    <n v="25958"/>
    <x v="231"/>
    <x v="28"/>
    <x v="0"/>
    <x v="3"/>
    <s v="Hessen"/>
    <x v="2"/>
    <x v="14"/>
    <n v="1"/>
    <n v="540"/>
    <n v="676"/>
    <x v="45"/>
    <x v="344"/>
    <s v="Patrick Townson"/>
    <n v="67028"/>
    <n v="22967"/>
    <n v="136"/>
    <x v="104"/>
    <x v="0"/>
  </r>
  <r>
    <n v="25959"/>
    <x v="231"/>
    <x v="28"/>
    <x v="0"/>
    <x v="3"/>
    <s v="Hessen"/>
    <x v="0"/>
    <x v="0"/>
    <n v="2"/>
    <n v="215"/>
    <n v="349.5"/>
    <x v="22"/>
    <x v="2059"/>
    <s v="Kenneth Gonzales"/>
    <n v="74602"/>
    <n v="61680"/>
    <n v="269"/>
    <x v="159"/>
    <x v="0"/>
  </r>
  <r>
    <n v="25960"/>
    <x v="231"/>
    <x v="28"/>
    <x v="0"/>
    <x v="3"/>
    <s v="Hessen"/>
    <x v="0"/>
    <x v="0"/>
    <n v="2"/>
    <n v="16"/>
    <n v="25.5"/>
    <x v="36"/>
    <x v="467"/>
    <s v="Jay Johnson"/>
    <n v="37671"/>
    <n v="12836"/>
    <n v="19"/>
    <x v="101"/>
    <x v="0"/>
  </r>
  <r>
    <n v="25961"/>
    <x v="107"/>
    <x v="28"/>
    <x v="0"/>
    <x v="3"/>
    <s v="Hessen"/>
    <x v="0"/>
    <x v="0"/>
    <n v="1"/>
    <n v="435"/>
    <n v="675"/>
    <x v="258"/>
    <x v="124"/>
    <s v="Kenneth Gonzales"/>
    <n v="74602"/>
    <n v="73207"/>
    <n v="240"/>
    <x v="337"/>
    <x v="0"/>
  </r>
  <r>
    <n v="25962"/>
    <x v="108"/>
    <x v="28"/>
    <x v="0"/>
    <x v="3"/>
    <s v="Hessen"/>
    <x v="0"/>
    <x v="0"/>
    <n v="3"/>
    <n v="15"/>
    <n v="23.333333"/>
    <x v="220"/>
    <x v="391"/>
    <s v="Aaron Davey"/>
    <n v="31454"/>
    <n v="32401"/>
    <n v="25"/>
    <x v="33"/>
    <x v="0"/>
  </r>
  <r>
    <n v="25963"/>
    <x v="185"/>
    <x v="2"/>
    <x v="0"/>
    <x v="1"/>
    <s v="Garonne (Haute)"/>
    <x v="0"/>
    <x v="0"/>
    <n v="3"/>
    <n v="38.67"/>
    <n v="48"/>
    <x v="94"/>
    <x v="165"/>
    <s v="Robert James"/>
    <n v="73835"/>
    <n v="34939"/>
    <n v="28"/>
    <x v="10"/>
    <x v="0"/>
  </r>
  <r>
    <n v="25964"/>
    <x v="185"/>
    <x v="2"/>
    <x v="0"/>
    <x v="1"/>
    <s v="Garonne (Haute)"/>
    <x v="0"/>
    <x v="0"/>
    <n v="2"/>
    <n v="42.5"/>
    <n v="35.5"/>
    <x v="64"/>
    <x v="97"/>
    <s v="Ryan Ackland"/>
    <n v="34396"/>
    <n v="15137"/>
    <n v="-14"/>
    <x v="26"/>
    <x v="1"/>
  </r>
  <r>
    <n v="25965"/>
    <x v="185"/>
    <x v="2"/>
    <x v="0"/>
    <x v="1"/>
    <s v="Garonne (Haute)"/>
    <x v="0"/>
    <x v="0"/>
    <n v="3"/>
    <n v="20"/>
    <n v="19.333333"/>
    <x v="7"/>
    <x v="130"/>
    <s v="Kevin Madigan"/>
    <n v="75865"/>
    <n v="14377"/>
    <n v="-2"/>
    <x v="26"/>
    <x v="1"/>
  </r>
  <r>
    <n v="25966"/>
    <x v="381"/>
    <x v="1"/>
    <x v="0"/>
    <x v="1"/>
    <s v="Seine Saint Denis"/>
    <x v="0"/>
    <x v="5"/>
    <n v="1"/>
    <n v="440"/>
    <n v="513"/>
    <x v="83"/>
    <x v="831"/>
    <s v="Mason Adams"/>
    <n v="19614"/>
    <n v="71645"/>
    <n v="73"/>
    <x v="125"/>
    <x v="0"/>
  </r>
  <r>
    <n v="25967"/>
    <x v="336"/>
    <x v="1"/>
    <x v="1"/>
    <x v="3"/>
    <s v="Hamburg"/>
    <x v="0"/>
    <x v="2"/>
    <n v="2"/>
    <n v="262.5"/>
    <n v="353"/>
    <x v="97"/>
    <x v="1018"/>
    <s v="Nancy Fike"/>
    <n v="41881"/>
    <n v="30686"/>
    <n v="181"/>
    <x v="440"/>
    <x v="0"/>
  </r>
  <r>
    <n v="25968"/>
    <x v="82"/>
    <x v="29"/>
    <x v="0"/>
    <x v="1"/>
    <s v="Garonne (Haute)"/>
    <x v="0"/>
    <x v="12"/>
    <n v="3"/>
    <n v="45"/>
    <n v="55.333333000000003"/>
    <x v="54"/>
    <x v="172"/>
    <s v="Aaron Davey"/>
    <n v="31454"/>
    <n v="15728"/>
    <n v="31"/>
    <x v="32"/>
    <x v="0"/>
  </r>
  <r>
    <n v="25969"/>
    <x v="84"/>
    <x v="2"/>
    <x v="1"/>
    <x v="3"/>
    <s v="Hessen"/>
    <x v="0"/>
    <x v="2"/>
    <n v="2"/>
    <n v="472.5"/>
    <n v="583"/>
    <x v="153"/>
    <x v="1327"/>
    <s v="Cynthia Zielinski"/>
    <n v="53800"/>
    <n v="67937"/>
    <n v="221"/>
    <x v="65"/>
    <x v="0"/>
  </r>
  <r>
    <n v="25970"/>
    <x v="104"/>
    <x v="2"/>
    <x v="1"/>
    <x v="2"/>
    <s v="England"/>
    <x v="0"/>
    <x v="12"/>
    <n v="1"/>
    <n v="50"/>
    <n v="59"/>
    <x v="68"/>
    <x v="145"/>
    <s v="Kenneth Gonzales"/>
    <n v="74602"/>
    <n v="56616"/>
    <n v="9"/>
    <x v="24"/>
    <x v="0"/>
  </r>
  <r>
    <n v="25971"/>
    <x v="25"/>
    <x v="2"/>
    <x v="1"/>
    <x v="2"/>
    <s v="England"/>
    <x v="0"/>
    <x v="12"/>
    <n v="3"/>
    <n v="70"/>
    <n v="85"/>
    <x v="15"/>
    <x v="694"/>
    <s v="Jay Johnson"/>
    <n v="37671"/>
    <n v="50360"/>
    <n v="45"/>
    <x v="25"/>
    <x v="0"/>
  </r>
  <r>
    <n v="25972"/>
    <x v="25"/>
    <x v="2"/>
    <x v="1"/>
    <x v="2"/>
    <s v="England"/>
    <x v="0"/>
    <x v="12"/>
    <n v="3"/>
    <n v="1.67"/>
    <n v="1.6666669999999999"/>
    <x v="9"/>
    <x v="614"/>
    <s v="Michelle Barrett"/>
    <n v="26259"/>
    <n v="41945"/>
    <n v="0"/>
    <x v="26"/>
    <x v="1"/>
  </r>
  <r>
    <n v="25973"/>
    <x v="311"/>
    <x v="3"/>
    <x v="0"/>
    <x v="3"/>
    <s v="Saarland"/>
    <x v="1"/>
    <x v="6"/>
    <n v="2"/>
    <n v="425"/>
    <n v="665.5"/>
    <x v="243"/>
    <x v="2673"/>
    <s v="Alex Greenwood"/>
    <n v="24104"/>
    <n v="88639"/>
    <n v="481"/>
    <x v="611"/>
    <x v="0"/>
  </r>
  <r>
    <n v="25974"/>
    <x v="109"/>
    <x v="3"/>
    <x v="0"/>
    <x v="3"/>
    <s v="Nordrhein-Westfalen"/>
    <x v="0"/>
    <x v="2"/>
    <n v="1"/>
    <n v="245"/>
    <n v="351"/>
    <x v="53"/>
    <x v="2246"/>
    <s v="Ruby Blomfield"/>
    <n v="94160"/>
    <n v="47734"/>
    <n v="106"/>
    <x v="31"/>
    <x v="0"/>
  </r>
  <r>
    <n v="25975"/>
    <x v="360"/>
    <x v="7"/>
    <x v="0"/>
    <x v="2"/>
    <s v="England"/>
    <x v="1"/>
    <x v="13"/>
    <n v="2"/>
    <n v="254"/>
    <n v="323.5"/>
    <x v="352"/>
    <x v="1009"/>
    <s v="Niamh Mann"/>
    <n v="85549"/>
    <n v="67077"/>
    <n v="139"/>
    <x v="163"/>
    <x v="0"/>
  </r>
  <r>
    <n v="25976"/>
    <x v="193"/>
    <x v="7"/>
    <x v="1"/>
    <x v="1"/>
    <s v="Hauts de Seine"/>
    <x v="0"/>
    <x v="0"/>
    <n v="3"/>
    <n v="33.33"/>
    <n v="38.666666999999997"/>
    <x v="72"/>
    <x v="819"/>
    <s v="Ruby Blomfield"/>
    <n v="94160"/>
    <n v="28855"/>
    <n v="16"/>
    <x v="6"/>
    <x v="0"/>
  </r>
  <r>
    <n v="25977"/>
    <x v="193"/>
    <x v="7"/>
    <x v="1"/>
    <x v="1"/>
    <s v="Hauts de Seine"/>
    <x v="0"/>
    <x v="0"/>
    <n v="2"/>
    <n v="275.5"/>
    <n v="429"/>
    <x v="33"/>
    <x v="633"/>
    <s v="Nancy Fike"/>
    <n v="41881"/>
    <n v="28432"/>
    <n v="307"/>
    <x v="463"/>
    <x v="0"/>
  </r>
  <r>
    <n v="25978"/>
    <x v="193"/>
    <x v="7"/>
    <x v="1"/>
    <x v="1"/>
    <s v="Hauts de Seine"/>
    <x v="1"/>
    <x v="6"/>
    <n v="1"/>
    <n v="100"/>
    <n v="149"/>
    <x v="72"/>
    <x v="187"/>
    <s v="Niamh Mann"/>
    <n v="85549"/>
    <n v="35252"/>
    <n v="49"/>
    <x v="72"/>
    <x v="0"/>
  </r>
  <r>
    <n v="25979"/>
    <x v="193"/>
    <x v="7"/>
    <x v="1"/>
    <x v="1"/>
    <s v="Hauts de Seine"/>
    <x v="1"/>
    <x v="10"/>
    <n v="2"/>
    <n v="121.5"/>
    <n v="148.5"/>
    <x v="238"/>
    <x v="1031"/>
    <s v="Ashley Baldwinson"/>
    <n v="79377"/>
    <n v="18100"/>
    <n v="54"/>
    <x v="12"/>
    <x v="0"/>
  </r>
  <r>
    <n v="25980"/>
    <x v="154"/>
    <x v="4"/>
    <x v="1"/>
    <x v="1"/>
    <s v="Val de Marne"/>
    <x v="0"/>
    <x v="0"/>
    <n v="3"/>
    <n v="145"/>
    <n v="134.33333300000001"/>
    <x v="258"/>
    <x v="599"/>
    <s v="Mia Pugh"/>
    <n v="85594"/>
    <n v="32984"/>
    <n v="-32"/>
    <x v="26"/>
    <x v="1"/>
  </r>
  <r>
    <n v="25981"/>
    <x v="154"/>
    <x v="4"/>
    <x v="1"/>
    <x v="1"/>
    <s v="Val de Marne"/>
    <x v="0"/>
    <x v="0"/>
    <n v="3"/>
    <n v="25"/>
    <n v="28.333333"/>
    <x v="100"/>
    <x v="159"/>
    <s v="Kai Bolden"/>
    <n v="20401"/>
    <n v="88935"/>
    <n v="10"/>
    <x v="13"/>
    <x v="0"/>
  </r>
  <r>
    <n v="25982"/>
    <x v="154"/>
    <x v="4"/>
    <x v="1"/>
    <x v="1"/>
    <s v="Val de Marne"/>
    <x v="0"/>
    <x v="5"/>
    <n v="1"/>
    <n v="770"/>
    <n v="1305"/>
    <x v="62"/>
    <x v="1462"/>
    <s v="Frances Matthias"/>
    <n v="17290"/>
    <n v="51689"/>
    <n v="535"/>
    <x v="639"/>
    <x v="0"/>
  </r>
  <r>
    <n v="25983"/>
    <x v="346"/>
    <x v="4"/>
    <x v="0"/>
    <x v="1"/>
    <s v="Essonne"/>
    <x v="0"/>
    <x v="0"/>
    <n v="2"/>
    <n v="72.5"/>
    <n v="94.5"/>
    <x v="17"/>
    <x v="728"/>
    <s v="Jason Roger"/>
    <n v="63885"/>
    <n v="35160"/>
    <n v="44"/>
    <x v="73"/>
    <x v="0"/>
  </r>
  <r>
    <n v="25984"/>
    <x v="346"/>
    <x v="4"/>
    <x v="0"/>
    <x v="1"/>
    <s v="Essonne"/>
    <x v="0"/>
    <x v="0"/>
    <n v="2"/>
    <n v="35"/>
    <n v="58.5"/>
    <x v="81"/>
    <x v="1492"/>
    <s v="Ashley Baldwinson"/>
    <n v="79377"/>
    <n v="86082"/>
    <n v="47"/>
    <x v="138"/>
    <x v="0"/>
  </r>
  <r>
    <n v="25985"/>
    <x v="346"/>
    <x v="4"/>
    <x v="0"/>
    <x v="1"/>
    <s v="Essonne"/>
    <x v="0"/>
    <x v="0"/>
    <n v="1"/>
    <n v="44"/>
    <n v="42"/>
    <x v="28"/>
    <x v="10"/>
    <s v="Patrick Townson"/>
    <n v="67028"/>
    <n v="63096"/>
    <n v="-2"/>
    <x v="26"/>
    <x v="1"/>
  </r>
  <r>
    <n v="25986"/>
    <x v="118"/>
    <x v="4"/>
    <x v="0"/>
    <x v="1"/>
    <s v="Essonne"/>
    <x v="0"/>
    <x v="0"/>
    <n v="2"/>
    <n v="58"/>
    <n v="66.5"/>
    <x v="94"/>
    <x v="818"/>
    <s v="Jade Howe"/>
    <n v="24576"/>
    <n v="40825"/>
    <n v="17"/>
    <x v="62"/>
    <x v="0"/>
  </r>
  <r>
    <n v="25987"/>
    <x v="387"/>
    <x v="4"/>
    <x v="1"/>
    <x v="3"/>
    <s v="Saarland"/>
    <x v="0"/>
    <x v="2"/>
    <n v="3"/>
    <n v="221.67"/>
    <n v="341"/>
    <x v="288"/>
    <x v="101"/>
    <s v="Eileen Walker"/>
    <n v="14558"/>
    <n v="54413"/>
    <n v="358"/>
    <x v="260"/>
    <x v="0"/>
  </r>
  <r>
    <n v="25988"/>
    <x v="12"/>
    <x v="4"/>
    <x v="1"/>
    <x v="3"/>
    <s v="Saarland"/>
    <x v="0"/>
    <x v="2"/>
    <n v="1"/>
    <n v="770"/>
    <n v="1010"/>
    <x v="62"/>
    <x v="785"/>
    <s v="Molly Bidmead"/>
    <n v="50377"/>
    <n v="81107"/>
    <n v="240"/>
    <x v="337"/>
    <x v="0"/>
  </r>
  <r>
    <n v="25989"/>
    <x v="205"/>
    <x v="4"/>
    <x v="1"/>
    <x v="1"/>
    <s v="Nord"/>
    <x v="0"/>
    <x v="8"/>
    <n v="3"/>
    <n v="31.67"/>
    <n v="48.333333000000003"/>
    <x v="184"/>
    <x v="548"/>
    <s v="Leroy Dudley"/>
    <n v="34732"/>
    <n v="77714"/>
    <n v="50"/>
    <x v="100"/>
    <x v="0"/>
  </r>
  <r>
    <n v="25990"/>
    <x v="419"/>
    <x v="4"/>
    <x v="0"/>
    <x v="3"/>
    <s v="Bayern"/>
    <x v="1"/>
    <x v="13"/>
    <n v="3"/>
    <n v="42.33"/>
    <n v="58"/>
    <x v="169"/>
    <x v="225"/>
    <s v="Stella Balcombe"/>
    <n v="66955"/>
    <n v="69842"/>
    <n v="47"/>
    <x v="138"/>
    <x v="0"/>
  </r>
  <r>
    <n v="25991"/>
    <x v="184"/>
    <x v="8"/>
    <x v="1"/>
    <x v="3"/>
    <s v="Nordrhein-Westfalen"/>
    <x v="0"/>
    <x v="2"/>
    <n v="1"/>
    <n v="315"/>
    <n v="427"/>
    <x v="98"/>
    <x v="28"/>
    <s v="Ruby Blomfield"/>
    <n v="94160"/>
    <n v="55813"/>
    <n v="112"/>
    <x v="144"/>
    <x v="0"/>
  </r>
  <r>
    <n v="25992"/>
    <x v="352"/>
    <x v="8"/>
    <x v="1"/>
    <x v="3"/>
    <s v="Nordrhein-Westfalen"/>
    <x v="0"/>
    <x v="2"/>
    <n v="2"/>
    <n v="140"/>
    <n v="191"/>
    <x v="235"/>
    <x v="348"/>
    <s v="Dominic Jordan"/>
    <n v="97052"/>
    <n v="24363"/>
    <n v="102"/>
    <x v="166"/>
    <x v="0"/>
  </r>
  <r>
    <n v="25993"/>
    <x v="361"/>
    <x v="4"/>
    <x v="0"/>
    <x v="1"/>
    <s v="Essonne"/>
    <x v="0"/>
    <x v="2"/>
    <n v="2"/>
    <n v="105"/>
    <n v="116.5"/>
    <x v="15"/>
    <x v="3"/>
    <s v="Jack Brier"/>
    <n v="57058"/>
    <n v="62339"/>
    <n v="23"/>
    <x v="42"/>
    <x v="0"/>
  </r>
  <r>
    <n v="25994"/>
    <x v="361"/>
    <x v="4"/>
    <x v="0"/>
    <x v="1"/>
    <s v="Essonne"/>
    <x v="1"/>
    <x v="6"/>
    <n v="3"/>
    <n v="400"/>
    <n v="671"/>
    <x v="266"/>
    <x v="1471"/>
    <s v="Molly Bidmead"/>
    <n v="50377"/>
    <n v="26510"/>
    <n v="813"/>
    <x v="364"/>
    <x v="0"/>
  </r>
  <r>
    <n v="25995"/>
    <x v="287"/>
    <x v="4"/>
    <x v="0"/>
    <x v="3"/>
    <s v="Saarland"/>
    <x v="2"/>
    <x v="14"/>
    <n v="2"/>
    <n v="270"/>
    <n v="347"/>
    <x v="45"/>
    <x v="1175"/>
    <s v="Taj Knetes"/>
    <n v="39547"/>
    <n v="55016"/>
    <n v="154"/>
    <x v="314"/>
    <x v="0"/>
  </r>
  <r>
    <n v="25996"/>
    <x v="287"/>
    <x v="4"/>
    <x v="0"/>
    <x v="3"/>
    <s v="Saarland"/>
    <x v="0"/>
    <x v="15"/>
    <n v="3"/>
    <n v="120"/>
    <n v="172.33333300000001"/>
    <x v="181"/>
    <x v="817"/>
    <s v="Cynthia Zielinski"/>
    <n v="53800"/>
    <n v="79649"/>
    <n v="157"/>
    <x v="400"/>
    <x v="0"/>
  </r>
  <r>
    <n v="25997"/>
    <x v="121"/>
    <x v="5"/>
    <x v="0"/>
    <x v="1"/>
    <s v="Essonne"/>
    <x v="0"/>
    <x v="0"/>
    <n v="3"/>
    <n v="145"/>
    <n v="153.66666699999999"/>
    <x v="258"/>
    <x v="1734"/>
    <s v="Mason Adams"/>
    <n v="19614"/>
    <n v="14120"/>
    <n v="26"/>
    <x v="9"/>
    <x v="0"/>
  </r>
  <r>
    <n v="25998"/>
    <x v="121"/>
    <x v="5"/>
    <x v="0"/>
    <x v="1"/>
    <s v="Essonne"/>
    <x v="0"/>
    <x v="0"/>
    <n v="3"/>
    <n v="26.67"/>
    <n v="41.333333000000003"/>
    <x v="0"/>
    <x v="176"/>
    <s v="Michelle Barrett"/>
    <n v="26259"/>
    <n v="33372"/>
    <n v="44"/>
    <x v="73"/>
    <x v="0"/>
  </r>
  <r>
    <n v="25999"/>
    <x v="84"/>
    <x v="5"/>
    <x v="0"/>
    <x v="1"/>
    <s v="Essonne"/>
    <x v="0"/>
    <x v="0"/>
    <n v="1"/>
    <n v="58"/>
    <n v="76"/>
    <x v="332"/>
    <x v="320"/>
    <s v="Luca Varley"/>
    <n v="78450"/>
    <n v="69432"/>
    <n v="18"/>
    <x v="56"/>
    <x v="0"/>
  </r>
  <r>
    <n v="26000"/>
    <x v="1"/>
    <x v="5"/>
    <x v="1"/>
    <x v="1"/>
    <s v="Seine Saint Denis"/>
    <x v="0"/>
    <x v="0"/>
    <n v="1"/>
    <n v="50"/>
    <n v="70"/>
    <x v="68"/>
    <x v="391"/>
    <s v="Dominic Jordan"/>
    <n v="97052"/>
    <n v="87022"/>
    <n v="20"/>
    <x v="4"/>
    <x v="0"/>
  </r>
  <r>
    <n v="26001"/>
    <x v="1"/>
    <x v="5"/>
    <x v="1"/>
    <x v="1"/>
    <s v="Seine Saint Denis"/>
    <x v="0"/>
    <x v="0"/>
    <n v="1"/>
    <n v="40"/>
    <n v="36"/>
    <x v="74"/>
    <x v="21"/>
    <s v="Taj Knetes"/>
    <n v="39547"/>
    <n v="97620"/>
    <n v="-4"/>
    <x v="26"/>
    <x v="1"/>
  </r>
  <r>
    <n v="26002"/>
    <x v="1"/>
    <x v="5"/>
    <x v="1"/>
    <x v="1"/>
    <s v="Seine Saint Denis"/>
    <x v="0"/>
    <x v="0"/>
    <n v="1"/>
    <n v="39"/>
    <n v="45"/>
    <x v="279"/>
    <x v="32"/>
    <s v="Frances Matthias"/>
    <n v="17290"/>
    <n v="26373"/>
    <n v="6"/>
    <x v="64"/>
    <x v="0"/>
  </r>
  <r>
    <n v="26003"/>
    <x v="344"/>
    <x v="5"/>
    <x v="1"/>
    <x v="1"/>
    <s v="Seine Saint Denis"/>
    <x v="0"/>
    <x v="0"/>
    <n v="3"/>
    <n v="6.67"/>
    <n v="10.333333"/>
    <x v="70"/>
    <x v="593"/>
    <s v="Samuel Hardey"/>
    <n v="89036"/>
    <n v="10018"/>
    <n v="11"/>
    <x v="15"/>
    <x v="0"/>
  </r>
  <r>
    <n v="26004"/>
    <x v="344"/>
    <x v="5"/>
    <x v="1"/>
    <x v="1"/>
    <s v="Seine Saint Denis"/>
    <x v="0"/>
    <x v="0"/>
    <n v="3"/>
    <n v="222.33"/>
    <n v="347.33333299999998"/>
    <x v="194"/>
    <x v="1851"/>
    <s v="Taj Knetes"/>
    <n v="39547"/>
    <n v="87132"/>
    <n v="375"/>
    <x v="473"/>
    <x v="0"/>
  </r>
  <r>
    <n v="26005"/>
    <x v="344"/>
    <x v="5"/>
    <x v="1"/>
    <x v="1"/>
    <s v="Seine Saint Denis"/>
    <x v="0"/>
    <x v="2"/>
    <n v="3"/>
    <n v="256.67"/>
    <n v="239"/>
    <x v="62"/>
    <x v="396"/>
    <s v="Dominic Jordan"/>
    <n v="97052"/>
    <n v="30584"/>
    <n v="-53"/>
    <x v="26"/>
    <x v="1"/>
  </r>
  <r>
    <n v="26006"/>
    <x v="59"/>
    <x v="27"/>
    <x v="1"/>
    <x v="1"/>
    <s v="Yveline"/>
    <x v="0"/>
    <x v="0"/>
    <n v="2"/>
    <n v="35"/>
    <n v="45"/>
    <x v="81"/>
    <x v="530"/>
    <s v="Alex Greenwood"/>
    <n v="24104"/>
    <n v="68109"/>
    <n v="20"/>
    <x v="4"/>
    <x v="0"/>
  </r>
  <r>
    <n v="26007"/>
    <x v="59"/>
    <x v="27"/>
    <x v="1"/>
    <x v="1"/>
    <s v="Yveline"/>
    <x v="0"/>
    <x v="0"/>
    <n v="2"/>
    <n v="188.5"/>
    <n v="191"/>
    <x v="287"/>
    <x v="348"/>
    <s v="Jay Johnson"/>
    <n v="37671"/>
    <n v="70302"/>
    <n v="5"/>
    <x v="20"/>
    <x v="0"/>
  </r>
  <r>
    <n v="26008"/>
    <x v="59"/>
    <x v="27"/>
    <x v="1"/>
    <x v="1"/>
    <s v="Yveline"/>
    <x v="0"/>
    <x v="0"/>
    <n v="3"/>
    <n v="23"/>
    <n v="31.333333"/>
    <x v="102"/>
    <x v="106"/>
    <s v="Ryan Ackland"/>
    <n v="34396"/>
    <n v="68195"/>
    <n v="25"/>
    <x v="33"/>
    <x v="0"/>
  </r>
  <r>
    <n v="26009"/>
    <x v="117"/>
    <x v="29"/>
    <x v="0"/>
    <x v="2"/>
    <s v="England"/>
    <x v="0"/>
    <x v="12"/>
    <n v="3"/>
    <n v="90"/>
    <n v="117.333333"/>
    <x v="101"/>
    <x v="543"/>
    <s v="Samuel Hardey"/>
    <n v="89036"/>
    <n v="84617"/>
    <n v="82"/>
    <x v="83"/>
    <x v="0"/>
  </r>
  <r>
    <n v="26010"/>
    <x v="117"/>
    <x v="29"/>
    <x v="0"/>
    <x v="2"/>
    <s v="England"/>
    <x v="0"/>
    <x v="12"/>
    <n v="2"/>
    <n v="42.5"/>
    <n v="51.5"/>
    <x v="64"/>
    <x v="800"/>
    <s v="Eileen Walker"/>
    <n v="14558"/>
    <n v="82105"/>
    <n v="18"/>
    <x v="56"/>
    <x v="0"/>
  </r>
  <r>
    <n v="26011"/>
    <x v="117"/>
    <x v="29"/>
    <x v="0"/>
    <x v="2"/>
    <s v="England"/>
    <x v="0"/>
    <x v="12"/>
    <n v="2"/>
    <n v="62.5"/>
    <n v="73"/>
    <x v="21"/>
    <x v="11"/>
    <s v="Ryan Ackland"/>
    <n v="34396"/>
    <n v="50585"/>
    <n v="21"/>
    <x v="19"/>
    <x v="0"/>
  </r>
  <r>
    <n v="26012"/>
    <x v="35"/>
    <x v="29"/>
    <x v="0"/>
    <x v="2"/>
    <s v="England"/>
    <x v="0"/>
    <x v="12"/>
    <n v="2"/>
    <n v="63"/>
    <n v="87"/>
    <x v="218"/>
    <x v="225"/>
    <s v="Patrick Townson"/>
    <n v="67028"/>
    <n v="62034"/>
    <n v="48"/>
    <x v="137"/>
    <x v="0"/>
  </r>
  <r>
    <n v="26013"/>
    <x v="35"/>
    <x v="29"/>
    <x v="0"/>
    <x v="2"/>
    <s v="England"/>
    <x v="0"/>
    <x v="12"/>
    <n v="3"/>
    <n v="28.33"/>
    <n v="34"/>
    <x v="64"/>
    <x v="701"/>
    <s v="Samuel Hardey"/>
    <n v="89036"/>
    <n v="58526"/>
    <n v="17"/>
    <x v="62"/>
    <x v="0"/>
  </r>
  <r>
    <n v="26014"/>
    <x v="258"/>
    <x v="29"/>
    <x v="0"/>
    <x v="2"/>
    <s v="England"/>
    <x v="0"/>
    <x v="12"/>
    <n v="2"/>
    <n v="31.5"/>
    <n v="39.5"/>
    <x v="200"/>
    <x v="712"/>
    <s v="Mia Pugh"/>
    <n v="85594"/>
    <n v="73942"/>
    <n v="16"/>
    <x v="6"/>
    <x v="0"/>
  </r>
  <r>
    <n v="26015"/>
    <x v="258"/>
    <x v="29"/>
    <x v="0"/>
    <x v="2"/>
    <s v="England"/>
    <x v="0"/>
    <x v="12"/>
    <n v="2"/>
    <n v="17.5"/>
    <n v="23"/>
    <x v="10"/>
    <x v="458"/>
    <s v="Jason Roger"/>
    <n v="63885"/>
    <n v="99872"/>
    <n v="11"/>
    <x v="15"/>
    <x v="0"/>
  </r>
  <r>
    <n v="26016"/>
    <x v="374"/>
    <x v="29"/>
    <x v="0"/>
    <x v="2"/>
    <s v="England"/>
    <x v="0"/>
    <x v="12"/>
    <n v="2"/>
    <n v="47.5"/>
    <n v="58"/>
    <x v="184"/>
    <x v="819"/>
    <s v="Jade Howe"/>
    <n v="24576"/>
    <n v="64658"/>
    <n v="21"/>
    <x v="19"/>
    <x v="0"/>
  </r>
  <r>
    <n v="26017"/>
    <x v="221"/>
    <x v="29"/>
    <x v="0"/>
    <x v="2"/>
    <s v="England"/>
    <x v="0"/>
    <x v="12"/>
    <n v="3"/>
    <n v="31.67"/>
    <n v="40.666666999999997"/>
    <x v="184"/>
    <x v="821"/>
    <s v="Leroy Dudley"/>
    <n v="34732"/>
    <n v="19825"/>
    <n v="27"/>
    <x v="108"/>
    <x v="0"/>
  </r>
  <r>
    <n v="26018"/>
    <x v="349"/>
    <x v="29"/>
    <x v="0"/>
    <x v="2"/>
    <s v="England"/>
    <x v="0"/>
    <x v="12"/>
    <n v="2"/>
    <n v="30"/>
    <n v="33.5"/>
    <x v="7"/>
    <x v="85"/>
    <s v="Kai Bolden"/>
    <n v="20401"/>
    <n v="18027"/>
    <n v="7"/>
    <x v="8"/>
    <x v="0"/>
  </r>
  <r>
    <n v="26019"/>
    <x v="349"/>
    <x v="29"/>
    <x v="0"/>
    <x v="2"/>
    <s v="England"/>
    <x v="0"/>
    <x v="12"/>
    <n v="3"/>
    <n v="3.33"/>
    <n v="3.6666669999999999"/>
    <x v="226"/>
    <x v="174"/>
    <s v="Robert James"/>
    <n v="73835"/>
    <n v="64542"/>
    <n v="1"/>
    <x v="7"/>
    <x v="0"/>
  </r>
  <r>
    <n v="26020"/>
    <x v="248"/>
    <x v="37"/>
    <x v="1"/>
    <x v="1"/>
    <s v="Loir et Cher"/>
    <x v="0"/>
    <x v="0"/>
    <n v="2"/>
    <n v="174"/>
    <n v="270.5"/>
    <x v="314"/>
    <x v="1234"/>
    <s v="Cynthia Zielinski"/>
    <n v="53800"/>
    <n v="28196"/>
    <n v="193"/>
    <x v="347"/>
    <x v="0"/>
  </r>
  <r>
    <n v="26021"/>
    <x v="248"/>
    <x v="37"/>
    <x v="1"/>
    <x v="1"/>
    <s v="Loir et Cher"/>
    <x v="0"/>
    <x v="0"/>
    <n v="2"/>
    <n v="12.5"/>
    <n v="11"/>
    <x v="144"/>
    <x v="551"/>
    <s v="Niamh Mann"/>
    <n v="85549"/>
    <n v="98995"/>
    <n v="-3"/>
    <x v="26"/>
    <x v="1"/>
  </r>
  <r>
    <n v="26022"/>
    <x v="248"/>
    <x v="37"/>
    <x v="1"/>
    <x v="1"/>
    <s v="Loir et Cher"/>
    <x v="0"/>
    <x v="2"/>
    <n v="3"/>
    <n v="303.33"/>
    <n v="496.66666700000002"/>
    <x v="82"/>
    <x v="2229"/>
    <s v="Jade Howe"/>
    <n v="24576"/>
    <n v="43512"/>
    <n v="580"/>
    <x v="774"/>
    <x v="0"/>
  </r>
  <r>
    <n v="26023"/>
    <x v="252"/>
    <x v="38"/>
    <x v="1"/>
    <x v="1"/>
    <s v="Seine (Paris)"/>
    <x v="0"/>
    <x v="0"/>
    <n v="3"/>
    <n v="96.67"/>
    <n v="114"/>
    <x v="233"/>
    <x v="824"/>
    <s v="Mason Adams"/>
    <n v="19614"/>
    <n v="47876"/>
    <n v="52"/>
    <x v="27"/>
    <x v="0"/>
  </r>
  <r>
    <n v="26024"/>
    <x v="252"/>
    <x v="38"/>
    <x v="1"/>
    <x v="1"/>
    <s v="Seine (Paris)"/>
    <x v="0"/>
    <x v="0"/>
    <n v="3"/>
    <n v="38.33"/>
    <n v="40.333333000000003"/>
    <x v="25"/>
    <x v="333"/>
    <s v="Aaron Davey"/>
    <n v="31454"/>
    <n v="84008"/>
    <n v="6"/>
    <x v="64"/>
    <x v="0"/>
  </r>
  <r>
    <n v="26025"/>
    <x v="21"/>
    <x v="38"/>
    <x v="1"/>
    <x v="1"/>
    <s v="Seine (Paris)"/>
    <x v="0"/>
    <x v="0"/>
    <n v="1"/>
    <n v="10"/>
    <n v="8"/>
    <x v="226"/>
    <x v="325"/>
    <s v="Michelle Barrett"/>
    <n v="26259"/>
    <n v="16077"/>
    <n v="-2"/>
    <x v="26"/>
    <x v="1"/>
  </r>
  <r>
    <n v="26026"/>
    <x v="171"/>
    <x v="42"/>
    <x v="0"/>
    <x v="1"/>
    <s v="Loiret"/>
    <x v="0"/>
    <x v="0"/>
    <n v="1"/>
    <n v="120"/>
    <n v="189"/>
    <x v="11"/>
    <x v="728"/>
    <s v="Robert James"/>
    <n v="73835"/>
    <n v="65384"/>
    <n v="69"/>
    <x v="57"/>
    <x v="0"/>
  </r>
  <r>
    <n v="26027"/>
    <x v="171"/>
    <x v="42"/>
    <x v="0"/>
    <x v="1"/>
    <s v="Loiret"/>
    <x v="0"/>
    <x v="0"/>
    <n v="3"/>
    <n v="28.67"/>
    <n v="34"/>
    <x v="256"/>
    <x v="701"/>
    <s v="Kai Bolden"/>
    <n v="20401"/>
    <n v="25953"/>
    <n v="16"/>
    <x v="6"/>
    <x v="0"/>
  </r>
  <r>
    <n v="26028"/>
    <x v="7"/>
    <x v="42"/>
    <x v="0"/>
    <x v="1"/>
    <s v="Loiret"/>
    <x v="0"/>
    <x v="0"/>
    <n v="1"/>
    <n v="870"/>
    <n v="1429"/>
    <x v="75"/>
    <x v="1286"/>
    <s v="Frances Matthias"/>
    <n v="17290"/>
    <n v="45522"/>
    <n v="559"/>
    <x v="819"/>
    <x v="0"/>
  </r>
  <r>
    <n v="26029"/>
    <x v="7"/>
    <x v="42"/>
    <x v="0"/>
    <x v="1"/>
    <s v="Loiret"/>
    <x v="0"/>
    <x v="0"/>
    <n v="3"/>
    <n v="43.33"/>
    <n v="57.333333000000003"/>
    <x v="185"/>
    <x v="254"/>
    <s v="Kevin Madigan"/>
    <n v="75865"/>
    <n v="35981"/>
    <n v="42"/>
    <x v="21"/>
    <x v="0"/>
  </r>
  <r>
    <n v="26030"/>
    <x v="7"/>
    <x v="42"/>
    <x v="0"/>
    <x v="1"/>
    <s v="Loiret"/>
    <x v="0"/>
    <x v="0"/>
    <n v="2"/>
    <n v="10.5"/>
    <n v="14"/>
    <x v="259"/>
    <x v="149"/>
    <s v="Paul Cleary"/>
    <n v="92379"/>
    <n v="39907"/>
    <n v="7"/>
    <x v="8"/>
    <x v="0"/>
  </r>
  <r>
    <n v="26031"/>
    <x v="390"/>
    <x v="42"/>
    <x v="1"/>
    <x v="3"/>
    <s v="Hessen"/>
    <x v="0"/>
    <x v="0"/>
    <n v="1"/>
    <n v="88"/>
    <n v="128"/>
    <x v="172"/>
    <x v="468"/>
    <s v="Luca Varley"/>
    <n v="78450"/>
    <n v="35033"/>
    <n v="40"/>
    <x v="59"/>
    <x v="0"/>
  </r>
  <r>
    <n v="26032"/>
    <x v="390"/>
    <x v="42"/>
    <x v="1"/>
    <x v="3"/>
    <s v="Hessen"/>
    <x v="0"/>
    <x v="2"/>
    <n v="2"/>
    <n v="472.5"/>
    <n v="739"/>
    <x v="153"/>
    <x v="2771"/>
    <s v="Luca Varley"/>
    <n v="78450"/>
    <n v="47426"/>
    <n v="533"/>
    <x v="408"/>
    <x v="0"/>
  </r>
  <r>
    <n v="26033"/>
    <x v="182"/>
    <x v="42"/>
    <x v="0"/>
    <x v="1"/>
    <s v="Moselle"/>
    <x v="0"/>
    <x v="5"/>
    <n v="1"/>
    <n v="1375"/>
    <n v="2412"/>
    <x v="215"/>
    <x v="2304"/>
    <s v="Mia Pugh"/>
    <n v="85594"/>
    <n v="27035"/>
    <n v="1037"/>
    <x v="820"/>
    <x v="0"/>
  </r>
  <r>
    <n v="26034"/>
    <x v="182"/>
    <x v="42"/>
    <x v="0"/>
    <x v="1"/>
    <s v="Moselle"/>
    <x v="0"/>
    <x v="2"/>
    <n v="1"/>
    <n v="665"/>
    <n v="916"/>
    <x v="288"/>
    <x v="1870"/>
    <s v="Paul Cleary"/>
    <n v="92379"/>
    <n v="36243"/>
    <n v="251"/>
    <x v="235"/>
    <x v="0"/>
  </r>
  <r>
    <n v="26035"/>
    <x v="95"/>
    <x v="21"/>
    <x v="1"/>
    <x v="1"/>
    <s v="Nord"/>
    <x v="0"/>
    <x v="0"/>
    <n v="3"/>
    <n v="145"/>
    <n v="196.33333300000001"/>
    <x v="258"/>
    <x v="1333"/>
    <s v="Eileen Walker"/>
    <n v="14558"/>
    <n v="26516"/>
    <n v="154"/>
    <x v="314"/>
    <x v="0"/>
  </r>
  <r>
    <n v="26036"/>
    <x v="95"/>
    <x v="21"/>
    <x v="1"/>
    <x v="1"/>
    <s v="Nord"/>
    <x v="0"/>
    <x v="0"/>
    <n v="2"/>
    <n v="2.5"/>
    <n v="4"/>
    <x v="9"/>
    <x v="325"/>
    <s v="Leroy Dudley"/>
    <n v="34732"/>
    <n v="68129"/>
    <n v="3"/>
    <x v="17"/>
    <x v="0"/>
  </r>
  <r>
    <n v="26037"/>
    <x v="95"/>
    <x v="21"/>
    <x v="1"/>
    <x v="1"/>
    <s v="Nord"/>
    <x v="0"/>
    <x v="2"/>
    <n v="2"/>
    <n v="210"/>
    <n v="199"/>
    <x v="32"/>
    <x v="262"/>
    <s v="Jason Roger"/>
    <n v="63885"/>
    <n v="44018"/>
    <n v="-22"/>
    <x v="26"/>
    <x v="1"/>
  </r>
  <r>
    <n v="26038"/>
    <x v="58"/>
    <x v="21"/>
    <x v="1"/>
    <x v="1"/>
    <s v="Nord"/>
    <x v="0"/>
    <x v="0"/>
    <n v="2"/>
    <n v="72.5"/>
    <n v="61"/>
    <x v="17"/>
    <x v="821"/>
    <s v="Alex Greenwood"/>
    <n v="24104"/>
    <n v="33034"/>
    <n v="-23"/>
    <x v="26"/>
    <x v="1"/>
  </r>
  <r>
    <n v="26039"/>
    <x v="58"/>
    <x v="21"/>
    <x v="1"/>
    <x v="1"/>
    <s v="Nord"/>
    <x v="0"/>
    <x v="0"/>
    <n v="1"/>
    <n v="145"/>
    <n v="121"/>
    <x v="17"/>
    <x v="333"/>
    <s v="Stella Balcombe"/>
    <n v="66955"/>
    <n v="77152"/>
    <n v="-24"/>
    <x v="26"/>
    <x v="1"/>
  </r>
  <r>
    <n v="26040"/>
    <x v="58"/>
    <x v="21"/>
    <x v="1"/>
    <x v="1"/>
    <s v="Nord"/>
    <x v="0"/>
    <x v="2"/>
    <n v="2"/>
    <n v="490"/>
    <n v="709.5"/>
    <x v="20"/>
    <x v="2722"/>
    <s v="Molly Bidmead"/>
    <n v="50377"/>
    <n v="36881"/>
    <n v="439"/>
    <x v="485"/>
    <x v="0"/>
  </r>
  <r>
    <n v="26041"/>
    <x v="228"/>
    <x v="22"/>
    <x v="1"/>
    <x v="1"/>
    <s v="Seine et Marne"/>
    <x v="0"/>
    <x v="0"/>
    <n v="3"/>
    <n v="212.67"/>
    <n v="210.66666699999999"/>
    <x v="261"/>
    <x v="1167"/>
    <s v="Kevin Madigan"/>
    <n v="75865"/>
    <n v="25351"/>
    <n v="-6"/>
    <x v="26"/>
    <x v="1"/>
  </r>
  <r>
    <n v="26042"/>
    <x v="228"/>
    <x v="22"/>
    <x v="1"/>
    <x v="1"/>
    <s v="Seine et Marne"/>
    <x v="0"/>
    <x v="0"/>
    <n v="2"/>
    <n v="20"/>
    <n v="23.5"/>
    <x v="74"/>
    <x v="139"/>
    <s v="Nancy Fike"/>
    <n v="41881"/>
    <n v="54407"/>
    <n v="7"/>
    <x v="8"/>
    <x v="0"/>
  </r>
  <r>
    <n v="26043"/>
    <x v="31"/>
    <x v="30"/>
    <x v="1"/>
    <x v="3"/>
    <s v="Nordrhein-Westfalen"/>
    <x v="2"/>
    <x v="14"/>
    <n v="1"/>
    <n v="540"/>
    <n v="729"/>
    <x v="45"/>
    <x v="777"/>
    <s v="Jack Brier"/>
    <n v="57058"/>
    <n v="27154"/>
    <n v="189"/>
    <x v="308"/>
    <x v="0"/>
  </r>
  <r>
    <n v="26044"/>
    <x v="341"/>
    <x v="30"/>
    <x v="0"/>
    <x v="2"/>
    <s v="England"/>
    <x v="0"/>
    <x v="0"/>
    <n v="2"/>
    <n v="15"/>
    <n v="19.5"/>
    <x v="123"/>
    <x v="544"/>
    <s v="Jack Brier"/>
    <n v="57058"/>
    <n v="88395"/>
    <n v="9"/>
    <x v="24"/>
    <x v="0"/>
  </r>
  <r>
    <n v="26045"/>
    <x v="216"/>
    <x v="30"/>
    <x v="0"/>
    <x v="2"/>
    <s v="England"/>
    <x v="0"/>
    <x v="0"/>
    <n v="2"/>
    <n v="290"/>
    <n v="361"/>
    <x v="152"/>
    <x v="736"/>
    <s v="Paul Cleary"/>
    <n v="92379"/>
    <n v="40101"/>
    <n v="142"/>
    <x v="286"/>
    <x v="0"/>
  </r>
  <r>
    <n v="26046"/>
    <x v="216"/>
    <x v="30"/>
    <x v="0"/>
    <x v="2"/>
    <s v="England"/>
    <x v="0"/>
    <x v="0"/>
    <n v="3"/>
    <n v="15"/>
    <n v="20"/>
    <x v="220"/>
    <x v="410"/>
    <s v="Stella Balcombe"/>
    <n v="66955"/>
    <n v="95059"/>
    <n v="15"/>
    <x v="22"/>
    <x v="0"/>
  </r>
  <r>
    <n v="26047"/>
    <x v="216"/>
    <x v="30"/>
    <x v="0"/>
    <x v="2"/>
    <s v="England"/>
    <x v="1"/>
    <x v="6"/>
    <n v="1"/>
    <n v="1150"/>
    <n v="1583"/>
    <x v="316"/>
    <x v="2494"/>
    <s v="Ashley Baldwinson"/>
    <n v="79377"/>
    <n v="75542"/>
    <n v="433"/>
    <x v="729"/>
    <x v="0"/>
  </r>
  <r>
    <n v="26048"/>
    <x v="304"/>
    <x v="30"/>
    <x v="0"/>
    <x v="2"/>
    <s v="England"/>
    <x v="2"/>
    <x v="14"/>
    <n v="1"/>
    <n v="540"/>
    <n v="544"/>
    <x v="45"/>
    <x v="13"/>
    <s v="Patrick Townson"/>
    <n v="67028"/>
    <n v="66370"/>
    <n v="4"/>
    <x v="2"/>
    <x v="0"/>
  </r>
  <r>
    <n v="26049"/>
    <x v="95"/>
    <x v="30"/>
    <x v="0"/>
    <x v="2"/>
    <s v="England"/>
    <x v="0"/>
    <x v="0"/>
    <n v="1"/>
    <n v="150"/>
    <n v="200"/>
    <x v="51"/>
    <x v="652"/>
    <s v="Kenneth Gonzales"/>
    <n v="74602"/>
    <n v="49435"/>
    <n v="50"/>
    <x v="100"/>
    <x v="0"/>
  </r>
  <r>
    <n v="26050"/>
    <x v="156"/>
    <x v="30"/>
    <x v="0"/>
    <x v="2"/>
    <s v="England"/>
    <x v="0"/>
    <x v="0"/>
    <n v="3"/>
    <n v="174"/>
    <n v="197"/>
    <x v="167"/>
    <x v="1322"/>
    <s v="Jay Johnson"/>
    <n v="37671"/>
    <n v="29632"/>
    <n v="69"/>
    <x v="57"/>
    <x v="0"/>
  </r>
  <r>
    <n v="26051"/>
    <x v="156"/>
    <x v="30"/>
    <x v="0"/>
    <x v="2"/>
    <s v="England"/>
    <x v="0"/>
    <x v="0"/>
    <n v="2"/>
    <n v="42.5"/>
    <n v="57"/>
    <x v="64"/>
    <x v="193"/>
    <s v="Kenneth Gonzales"/>
    <n v="74602"/>
    <n v="45471"/>
    <n v="29"/>
    <x v="0"/>
    <x v="0"/>
  </r>
  <r>
    <n v="26052"/>
    <x v="131"/>
    <x v="30"/>
    <x v="0"/>
    <x v="2"/>
    <s v="England"/>
    <x v="2"/>
    <x v="14"/>
    <n v="3"/>
    <n v="373.33"/>
    <n v="382.66666700000002"/>
    <x v="178"/>
    <x v="2607"/>
    <s v="Aaron Davey"/>
    <n v="31454"/>
    <n v="91283"/>
    <n v="28"/>
    <x v="10"/>
    <x v="0"/>
  </r>
  <r>
    <n v="26053"/>
    <x v="131"/>
    <x v="30"/>
    <x v="0"/>
    <x v="2"/>
    <s v="England"/>
    <x v="1"/>
    <x v="6"/>
    <n v="3"/>
    <n v="283.33"/>
    <n v="396.33333299999998"/>
    <x v="243"/>
    <x v="1060"/>
    <s v="Robert James"/>
    <n v="73835"/>
    <n v="96436"/>
    <n v="339"/>
    <x v="501"/>
    <x v="0"/>
  </r>
  <r>
    <n v="26054"/>
    <x v="361"/>
    <x v="30"/>
    <x v="0"/>
    <x v="2"/>
    <s v="England"/>
    <x v="2"/>
    <x v="14"/>
    <n v="2"/>
    <n v="560"/>
    <n v="621.5"/>
    <x v="178"/>
    <x v="1033"/>
    <s v="Ryan Ackland"/>
    <n v="34396"/>
    <n v="22050"/>
    <n v="123"/>
    <x v="96"/>
    <x v="0"/>
  </r>
  <r>
    <n v="26055"/>
    <x v="36"/>
    <x v="30"/>
    <x v="0"/>
    <x v="2"/>
    <s v="England"/>
    <x v="0"/>
    <x v="0"/>
    <n v="3"/>
    <n v="22"/>
    <n v="31"/>
    <x v="5"/>
    <x v="541"/>
    <s v="Kevin Madigan"/>
    <n v="75865"/>
    <n v="37349"/>
    <n v="27"/>
    <x v="108"/>
    <x v="0"/>
  </r>
  <r>
    <n v="26056"/>
    <x v="70"/>
    <x v="30"/>
    <x v="0"/>
    <x v="2"/>
    <s v="England"/>
    <x v="0"/>
    <x v="0"/>
    <n v="3"/>
    <n v="31.67"/>
    <n v="35.666666999999997"/>
    <x v="184"/>
    <x v="151"/>
    <s v="Mason Adams"/>
    <n v="19614"/>
    <n v="28348"/>
    <n v="12"/>
    <x v="5"/>
    <x v="0"/>
  </r>
  <r>
    <n v="26057"/>
    <x v="110"/>
    <x v="30"/>
    <x v="0"/>
    <x v="2"/>
    <s v="England"/>
    <x v="0"/>
    <x v="0"/>
    <n v="2"/>
    <n v="30"/>
    <n v="40"/>
    <x v="7"/>
    <x v="210"/>
    <s v="Nancy Fike"/>
    <n v="41881"/>
    <n v="42785"/>
    <n v="20"/>
    <x v="4"/>
    <x v="0"/>
  </r>
  <r>
    <n v="26058"/>
    <x v="110"/>
    <x v="30"/>
    <x v="0"/>
    <x v="2"/>
    <s v="England"/>
    <x v="0"/>
    <x v="0"/>
    <n v="3"/>
    <n v="151.66999999999999"/>
    <n v="203.66666699999999"/>
    <x v="14"/>
    <x v="1038"/>
    <s v="Aaron Davey"/>
    <n v="31454"/>
    <n v="98426"/>
    <n v="156"/>
    <x v="326"/>
    <x v="0"/>
  </r>
  <r>
    <n v="26059"/>
    <x v="573"/>
    <x v="30"/>
    <x v="0"/>
    <x v="2"/>
    <s v="England"/>
    <x v="2"/>
    <x v="14"/>
    <n v="2"/>
    <n v="1221.5"/>
    <n v="1196.5"/>
    <x v="154"/>
    <x v="1206"/>
    <s v="Cynthia Zielinski"/>
    <n v="53800"/>
    <n v="21647"/>
    <n v="-50"/>
    <x v="26"/>
    <x v="1"/>
  </r>
  <r>
    <n v="26060"/>
    <x v="478"/>
    <x v="30"/>
    <x v="0"/>
    <x v="2"/>
    <s v="England"/>
    <x v="0"/>
    <x v="0"/>
    <n v="3"/>
    <n v="222.33"/>
    <n v="256.33333299999998"/>
    <x v="194"/>
    <x v="120"/>
    <s v="Kenneth Gonzales"/>
    <n v="74602"/>
    <n v="62478"/>
    <n v="102"/>
    <x v="166"/>
    <x v="0"/>
  </r>
  <r>
    <n v="26061"/>
    <x v="478"/>
    <x v="30"/>
    <x v="0"/>
    <x v="2"/>
    <s v="England"/>
    <x v="0"/>
    <x v="0"/>
    <n v="3"/>
    <n v="35"/>
    <n v="40"/>
    <x v="4"/>
    <x v="6"/>
    <s v="Jay Johnson"/>
    <n v="37671"/>
    <n v="19727"/>
    <n v="15"/>
    <x v="22"/>
    <x v="0"/>
  </r>
  <r>
    <n v="26062"/>
    <x v="77"/>
    <x v="30"/>
    <x v="0"/>
    <x v="2"/>
    <s v="England"/>
    <x v="0"/>
    <x v="0"/>
    <n v="2"/>
    <n v="42"/>
    <n v="49.5"/>
    <x v="159"/>
    <x v="324"/>
    <s v="Michelle Barrett"/>
    <n v="26259"/>
    <n v="59891"/>
    <n v="15"/>
    <x v="22"/>
    <x v="0"/>
  </r>
  <r>
    <n v="26063"/>
    <x v="333"/>
    <x v="30"/>
    <x v="0"/>
    <x v="2"/>
    <s v="England"/>
    <x v="0"/>
    <x v="0"/>
    <n v="1"/>
    <n v="430"/>
    <n v="485"/>
    <x v="22"/>
    <x v="1269"/>
    <s v="Alex Greenwood"/>
    <n v="24104"/>
    <n v="94738"/>
    <n v="55"/>
    <x v="23"/>
    <x v="0"/>
  </r>
  <r>
    <n v="26064"/>
    <x v="333"/>
    <x v="30"/>
    <x v="0"/>
    <x v="2"/>
    <s v="England"/>
    <x v="0"/>
    <x v="0"/>
    <n v="2"/>
    <n v="44"/>
    <n v="47"/>
    <x v="172"/>
    <x v="106"/>
    <s v="Ruby Blomfield"/>
    <n v="94160"/>
    <n v="27018"/>
    <n v="6"/>
    <x v="64"/>
    <x v="0"/>
  </r>
  <r>
    <n v="26065"/>
    <x v="313"/>
    <x v="30"/>
    <x v="0"/>
    <x v="2"/>
    <s v="England"/>
    <x v="0"/>
    <x v="0"/>
    <n v="3"/>
    <n v="280"/>
    <n v="314"/>
    <x v="157"/>
    <x v="914"/>
    <s v="Niamh Mann"/>
    <n v="85549"/>
    <n v="44006"/>
    <n v="102"/>
    <x v="166"/>
    <x v="0"/>
  </r>
  <r>
    <n v="26066"/>
    <x v="313"/>
    <x v="30"/>
    <x v="0"/>
    <x v="2"/>
    <s v="England"/>
    <x v="0"/>
    <x v="0"/>
    <n v="3"/>
    <n v="16.670000000000002"/>
    <n v="18.666667"/>
    <x v="68"/>
    <x v="96"/>
    <s v="Ruby Blomfield"/>
    <n v="94160"/>
    <n v="15286"/>
    <n v="6"/>
    <x v="64"/>
    <x v="0"/>
  </r>
  <r>
    <n v="26067"/>
    <x v="82"/>
    <x v="30"/>
    <x v="0"/>
    <x v="2"/>
    <s v="England"/>
    <x v="0"/>
    <x v="0"/>
    <n v="2"/>
    <n v="27.5"/>
    <n v="32.5"/>
    <x v="175"/>
    <x v="30"/>
    <s v="Nancy Fike"/>
    <n v="41881"/>
    <n v="81004"/>
    <n v="10"/>
    <x v="13"/>
    <x v="0"/>
  </r>
  <r>
    <n v="26068"/>
    <x v="364"/>
    <x v="30"/>
    <x v="0"/>
    <x v="2"/>
    <s v="England"/>
    <x v="0"/>
    <x v="0"/>
    <n v="2"/>
    <n v="28"/>
    <n v="30.5"/>
    <x v="26"/>
    <x v="66"/>
    <s v="Niamh Mann"/>
    <n v="85549"/>
    <n v="27137"/>
    <n v="5"/>
    <x v="20"/>
    <x v="0"/>
  </r>
  <r>
    <n v="26069"/>
    <x v="163"/>
    <x v="30"/>
    <x v="0"/>
    <x v="2"/>
    <s v="England"/>
    <x v="2"/>
    <x v="14"/>
    <n v="2"/>
    <n v="1221.5"/>
    <n v="1166.5"/>
    <x v="154"/>
    <x v="1477"/>
    <s v="Ashley Baldwinson"/>
    <n v="79377"/>
    <n v="42679"/>
    <n v="-110"/>
    <x v="26"/>
    <x v="1"/>
  </r>
  <r>
    <n v="26070"/>
    <x v="283"/>
    <x v="30"/>
    <x v="0"/>
    <x v="2"/>
    <s v="England"/>
    <x v="0"/>
    <x v="0"/>
    <n v="2"/>
    <n v="12.5"/>
    <n v="13.5"/>
    <x v="144"/>
    <x v="242"/>
    <s v="Mia Pugh"/>
    <n v="85594"/>
    <n v="80525"/>
    <n v="2"/>
    <x v="51"/>
    <x v="0"/>
  </r>
  <r>
    <n v="26071"/>
    <x v="283"/>
    <x v="30"/>
    <x v="0"/>
    <x v="2"/>
    <s v="England"/>
    <x v="0"/>
    <x v="0"/>
    <n v="3"/>
    <n v="22"/>
    <n v="25.333333"/>
    <x v="5"/>
    <x v="320"/>
    <s v="Kai Bolden"/>
    <n v="20401"/>
    <n v="66211"/>
    <n v="10"/>
    <x v="13"/>
    <x v="0"/>
  </r>
  <r>
    <n v="26072"/>
    <x v="320"/>
    <x v="30"/>
    <x v="0"/>
    <x v="2"/>
    <s v="England"/>
    <x v="0"/>
    <x v="0"/>
    <n v="1"/>
    <n v="40"/>
    <n v="45"/>
    <x v="74"/>
    <x v="32"/>
    <s v="Frances Matthias"/>
    <n v="17290"/>
    <n v="63858"/>
    <n v="5"/>
    <x v="20"/>
    <x v="0"/>
  </r>
  <r>
    <n v="26073"/>
    <x v="97"/>
    <x v="30"/>
    <x v="0"/>
    <x v="2"/>
    <s v="England"/>
    <x v="2"/>
    <x v="14"/>
    <n v="3"/>
    <n v="373.33"/>
    <n v="381"/>
    <x v="178"/>
    <x v="1230"/>
    <s v="Jason Roger"/>
    <n v="63885"/>
    <n v="84016"/>
    <n v="23"/>
    <x v="42"/>
    <x v="0"/>
  </r>
  <r>
    <n v="26074"/>
    <x v="393"/>
    <x v="30"/>
    <x v="0"/>
    <x v="2"/>
    <s v="England"/>
    <x v="2"/>
    <x v="14"/>
    <n v="1"/>
    <n v="1120"/>
    <n v="962"/>
    <x v="178"/>
    <x v="2697"/>
    <s v="Ashley Baldwinson"/>
    <n v="79377"/>
    <n v="13804"/>
    <n v="-158"/>
    <x v="26"/>
    <x v="1"/>
  </r>
  <r>
    <n v="26075"/>
    <x v="393"/>
    <x v="30"/>
    <x v="0"/>
    <x v="2"/>
    <s v="England"/>
    <x v="0"/>
    <x v="0"/>
    <n v="1"/>
    <n v="425"/>
    <n v="504"/>
    <x v="124"/>
    <x v="188"/>
    <s v="Patrick Townson"/>
    <n v="67028"/>
    <n v="32080"/>
    <n v="79"/>
    <x v="223"/>
    <x v="0"/>
  </r>
  <r>
    <n v="26076"/>
    <x v="393"/>
    <x v="30"/>
    <x v="0"/>
    <x v="2"/>
    <s v="England"/>
    <x v="1"/>
    <x v="6"/>
    <n v="1"/>
    <n v="500"/>
    <n v="469"/>
    <x v="224"/>
    <x v="476"/>
    <s v="Jade Howe"/>
    <n v="24576"/>
    <n v="39015"/>
    <n v="-31"/>
    <x v="26"/>
    <x v="1"/>
  </r>
  <r>
    <n v="26077"/>
    <x v="22"/>
    <x v="30"/>
    <x v="0"/>
    <x v="2"/>
    <s v="England"/>
    <x v="0"/>
    <x v="0"/>
    <n v="2"/>
    <n v="489"/>
    <n v="545"/>
    <x v="186"/>
    <x v="474"/>
    <s v="Eileen Walker"/>
    <n v="14558"/>
    <n v="39297"/>
    <n v="112"/>
    <x v="144"/>
    <x v="0"/>
  </r>
  <r>
    <n v="26078"/>
    <x v="22"/>
    <x v="30"/>
    <x v="0"/>
    <x v="2"/>
    <s v="England"/>
    <x v="0"/>
    <x v="0"/>
    <n v="2"/>
    <n v="18"/>
    <n v="20.5"/>
    <x v="96"/>
    <x v="107"/>
    <s v="Molly Bidmead"/>
    <n v="50377"/>
    <n v="69314"/>
    <n v="5"/>
    <x v="20"/>
    <x v="0"/>
  </r>
  <r>
    <n v="26079"/>
    <x v="2"/>
    <x v="34"/>
    <x v="0"/>
    <x v="2"/>
    <s v="England"/>
    <x v="0"/>
    <x v="12"/>
    <n v="1"/>
    <n v="40"/>
    <n v="52"/>
    <x v="74"/>
    <x v="250"/>
    <s v="Leroy Dudley"/>
    <n v="34732"/>
    <n v="64628"/>
    <n v="12"/>
    <x v="5"/>
    <x v="0"/>
  </r>
  <r>
    <n v="26080"/>
    <x v="2"/>
    <x v="34"/>
    <x v="0"/>
    <x v="2"/>
    <s v="England"/>
    <x v="0"/>
    <x v="2"/>
    <n v="3"/>
    <n v="116.67"/>
    <n v="140"/>
    <x v="115"/>
    <x v="1731"/>
    <s v="Stella Balcombe"/>
    <n v="66955"/>
    <n v="32388"/>
    <n v="70"/>
    <x v="18"/>
    <x v="0"/>
  </r>
  <r>
    <n v="26081"/>
    <x v="114"/>
    <x v="34"/>
    <x v="0"/>
    <x v="2"/>
    <s v="England"/>
    <x v="0"/>
    <x v="12"/>
    <n v="1"/>
    <n v="25"/>
    <n v="30"/>
    <x v="144"/>
    <x v="571"/>
    <s v="Ruby Blomfield"/>
    <n v="94160"/>
    <n v="88848"/>
    <n v="5"/>
    <x v="20"/>
    <x v="0"/>
  </r>
  <r>
    <n v="26082"/>
    <x v="114"/>
    <x v="34"/>
    <x v="0"/>
    <x v="2"/>
    <s v="England"/>
    <x v="0"/>
    <x v="12"/>
    <n v="1"/>
    <n v="234"/>
    <n v="272"/>
    <x v="237"/>
    <x v="84"/>
    <s v="Dominic Jordan"/>
    <n v="97052"/>
    <n v="84427"/>
    <n v="38"/>
    <x v="41"/>
    <x v="0"/>
  </r>
  <r>
    <n v="26083"/>
    <x v="294"/>
    <x v="39"/>
    <x v="0"/>
    <x v="2"/>
    <s v="England"/>
    <x v="0"/>
    <x v="0"/>
    <n v="1"/>
    <n v="96"/>
    <n v="126"/>
    <x v="71"/>
    <x v="1242"/>
    <s v="Jack Brier"/>
    <n v="57058"/>
    <n v="41496"/>
    <n v="30"/>
    <x v="54"/>
    <x v="0"/>
  </r>
  <r>
    <n v="26084"/>
    <x v="294"/>
    <x v="39"/>
    <x v="0"/>
    <x v="2"/>
    <s v="England"/>
    <x v="0"/>
    <x v="0"/>
    <n v="1"/>
    <n v="275"/>
    <n v="338"/>
    <x v="289"/>
    <x v="1109"/>
    <s v="Molly Bidmead"/>
    <n v="50377"/>
    <n v="91424"/>
    <n v="63"/>
    <x v="131"/>
    <x v="0"/>
  </r>
  <r>
    <n v="26085"/>
    <x v="364"/>
    <x v="39"/>
    <x v="0"/>
    <x v="2"/>
    <s v="England"/>
    <x v="0"/>
    <x v="0"/>
    <n v="1"/>
    <n v="841"/>
    <n v="937"/>
    <x v="374"/>
    <x v="2044"/>
    <s v="Taj Knetes"/>
    <n v="39547"/>
    <n v="73765"/>
    <n v="96"/>
    <x v="155"/>
    <x v="0"/>
  </r>
  <r>
    <n v="26086"/>
    <x v="364"/>
    <x v="39"/>
    <x v="0"/>
    <x v="2"/>
    <s v="England"/>
    <x v="0"/>
    <x v="0"/>
    <n v="3"/>
    <n v="10"/>
    <n v="10.666667"/>
    <x v="123"/>
    <x v="226"/>
    <s v="Cynthia Zielinski"/>
    <n v="53800"/>
    <n v="73257"/>
    <n v="2"/>
    <x v="51"/>
    <x v="0"/>
  </r>
  <r>
    <n v="26087"/>
    <x v="364"/>
    <x v="39"/>
    <x v="0"/>
    <x v="2"/>
    <s v="England"/>
    <x v="0"/>
    <x v="2"/>
    <n v="3"/>
    <n v="128.33000000000001"/>
    <n v="149.33333300000001"/>
    <x v="16"/>
    <x v="1125"/>
    <s v="Mason Adams"/>
    <n v="19614"/>
    <n v="78923"/>
    <n v="63"/>
    <x v="131"/>
    <x v="0"/>
  </r>
  <r>
    <n v="26088"/>
    <x v="78"/>
    <x v="39"/>
    <x v="0"/>
    <x v="2"/>
    <s v="England"/>
    <x v="2"/>
    <x v="14"/>
    <n v="2"/>
    <n v="560"/>
    <n v="531.5"/>
    <x v="178"/>
    <x v="2826"/>
    <s v="Michelle Barrett"/>
    <n v="26259"/>
    <n v="69709"/>
    <n v="-57"/>
    <x v="26"/>
    <x v="1"/>
  </r>
  <r>
    <n v="26089"/>
    <x v="78"/>
    <x v="39"/>
    <x v="0"/>
    <x v="2"/>
    <s v="England"/>
    <x v="0"/>
    <x v="0"/>
    <n v="1"/>
    <n v="675"/>
    <n v="758"/>
    <x v="177"/>
    <x v="379"/>
    <s v="Luca Varley"/>
    <n v="78450"/>
    <n v="16282"/>
    <n v="83"/>
    <x v="38"/>
    <x v="0"/>
  </r>
  <r>
    <n v="26090"/>
    <x v="78"/>
    <x v="39"/>
    <x v="0"/>
    <x v="2"/>
    <s v="England"/>
    <x v="0"/>
    <x v="0"/>
    <n v="3"/>
    <n v="38.67"/>
    <n v="44"/>
    <x v="94"/>
    <x v="890"/>
    <s v="Dominic Jordan"/>
    <n v="97052"/>
    <n v="89359"/>
    <n v="16"/>
    <x v="6"/>
    <x v="0"/>
  </r>
  <r>
    <n v="26091"/>
    <x v="78"/>
    <x v="39"/>
    <x v="0"/>
    <x v="2"/>
    <s v="England"/>
    <x v="0"/>
    <x v="2"/>
    <n v="3"/>
    <n v="46.67"/>
    <n v="55.333333000000003"/>
    <x v="24"/>
    <x v="172"/>
    <s v="Taj Knetes"/>
    <n v="39547"/>
    <n v="27874"/>
    <n v="26"/>
    <x v="9"/>
    <x v="0"/>
  </r>
  <r>
    <n v="26092"/>
    <x v="404"/>
    <x v="39"/>
    <x v="0"/>
    <x v="2"/>
    <s v="England"/>
    <x v="2"/>
    <x v="14"/>
    <n v="3"/>
    <n v="180"/>
    <n v="150.66666699999999"/>
    <x v="45"/>
    <x v="22"/>
    <s v="Frances Matthias"/>
    <n v="17290"/>
    <n v="85348"/>
    <n v="-88"/>
    <x v="26"/>
    <x v="1"/>
  </r>
  <r>
    <n v="26093"/>
    <x v="404"/>
    <x v="39"/>
    <x v="0"/>
    <x v="2"/>
    <s v="England"/>
    <x v="0"/>
    <x v="2"/>
    <n v="2"/>
    <n v="507.5"/>
    <n v="517.5"/>
    <x v="35"/>
    <x v="671"/>
    <s v="Samuel Hardey"/>
    <n v="89036"/>
    <n v="89533"/>
    <n v="20"/>
    <x v="4"/>
    <x v="0"/>
  </r>
  <r>
    <n v="26094"/>
    <x v="147"/>
    <x v="51"/>
    <x v="1"/>
    <x v="2"/>
    <s v="England"/>
    <x v="1"/>
    <x v="10"/>
    <n v="3"/>
    <n v="57"/>
    <n v="64"/>
    <x v="142"/>
    <x v="621"/>
    <s v="Taj Knetes"/>
    <n v="39547"/>
    <n v="60882"/>
    <n v="21"/>
    <x v="19"/>
    <x v="0"/>
  </r>
  <r>
    <n v="26095"/>
    <x v="432"/>
    <x v="40"/>
    <x v="0"/>
    <x v="1"/>
    <s v="Hauts de Seine"/>
    <x v="2"/>
    <x v="14"/>
    <n v="2"/>
    <n v="270"/>
    <n v="363.5"/>
    <x v="45"/>
    <x v="1844"/>
    <s v="Dominic Jordan"/>
    <n v="97052"/>
    <n v="14098"/>
    <n v="187"/>
    <x v="449"/>
    <x v="0"/>
  </r>
  <r>
    <n v="26096"/>
    <x v="432"/>
    <x v="40"/>
    <x v="0"/>
    <x v="1"/>
    <s v="Hauts de Seine"/>
    <x v="1"/>
    <x v="10"/>
    <n v="1"/>
    <n v="45"/>
    <n v="67"/>
    <x v="220"/>
    <x v="85"/>
    <s v="Alex Greenwood"/>
    <n v="24104"/>
    <n v="37647"/>
    <n v="22"/>
    <x v="16"/>
    <x v="0"/>
  </r>
  <r>
    <n v="26097"/>
    <x v="131"/>
    <x v="40"/>
    <x v="1"/>
    <x v="1"/>
    <s v="Essonne"/>
    <x v="2"/>
    <x v="14"/>
    <n v="1"/>
    <n v="540"/>
    <n v="494"/>
    <x v="45"/>
    <x v="665"/>
    <s v="Jay Johnson"/>
    <n v="37671"/>
    <n v="85140"/>
    <n v="-46"/>
    <x v="26"/>
    <x v="1"/>
  </r>
  <r>
    <n v="26098"/>
    <x v="131"/>
    <x v="40"/>
    <x v="1"/>
    <x v="1"/>
    <s v="Essonne"/>
    <x v="0"/>
    <x v="12"/>
    <n v="1"/>
    <n v="207"/>
    <n v="301"/>
    <x v="90"/>
    <x v="934"/>
    <s v="Ryan Ackland"/>
    <n v="34396"/>
    <n v="51750"/>
    <n v="94"/>
    <x v="77"/>
    <x v="0"/>
  </r>
  <r>
    <n v="26099"/>
    <x v="173"/>
    <x v="37"/>
    <x v="1"/>
    <x v="1"/>
    <s v="Nord"/>
    <x v="2"/>
    <x v="14"/>
    <n v="2"/>
    <n v="270"/>
    <n v="186.5"/>
    <x v="45"/>
    <x v="2017"/>
    <s v="Samuel Hardey"/>
    <n v="89036"/>
    <n v="83735"/>
    <n v="-167"/>
    <x v="26"/>
    <x v="1"/>
  </r>
  <r>
    <n v="26100"/>
    <x v="173"/>
    <x v="37"/>
    <x v="1"/>
    <x v="1"/>
    <s v="Nord"/>
    <x v="0"/>
    <x v="0"/>
    <n v="1"/>
    <n v="172"/>
    <n v="168"/>
    <x v="217"/>
    <x v="389"/>
    <s v="Eileen Walker"/>
    <n v="14558"/>
    <n v="27602"/>
    <n v="-4"/>
    <x v="26"/>
    <x v="1"/>
  </r>
  <r>
    <n v="26101"/>
    <x v="173"/>
    <x v="37"/>
    <x v="1"/>
    <x v="1"/>
    <s v="Nord"/>
    <x v="0"/>
    <x v="0"/>
    <n v="1"/>
    <n v="64"/>
    <n v="94"/>
    <x v="19"/>
    <x v="106"/>
    <s v="Ryan Ackland"/>
    <n v="34396"/>
    <n v="15257"/>
    <n v="30"/>
    <x v="54"/>
    <x v="0"/>
  </r>
  <r>
    <n v="26102"/>
    <x v="220"/>
    <x v="37"/>
    <x v="1"/>
    <x v="1"/>
    <s v="Nord"/>
    <x v="0"/>
    <x v="0"/>
    <n v="1"/>
    <n v="36"/>
    <n v="47"/>
    <x v="96"/>
    <x v="139"/>
    <s v="Patrick Townson"/>
    <n v="67028"/>
    <n v="33887"/>
    <n v="11"/>
    <x v="15"/>
    <x v="0"/>
  </r>
  <r>
    <n v="26103"/>
    <x v="473"/>
    <x v="32"/>
    <x v="1"/>
    <x v="1"/>
    <s v="Seine (Paris)"/>
    <x v="0"/>
    <x v="5"/>
    <n v="2"/>
    <n v="247.5"/>
    <n v="199"/>
    <x v="61"/>
    <x v="262"/>
    <s v="Samuel Hardey"/>
    <n v="89036"/>
    <n v="17555"/>
    <n v="-97"/>
    <x v="26"/>
    <x v="1"/>
  </r>
  <r>
    <n v="26104"/>
    <x v="117"/>
    <x v="32"/>
    <x v="1"/>
    <x v="3"/>
    <s v="Saarland"/>
    <x v="0"/>
    <x v="0"/>
    <n v="3"/>
    <n v="29"/>
    <n v="47.333333000000003"/>
    <x v="133"/>
    <x v="1096"/>
    <s v="Mia Pugh"/>
    <n v="85594"/>
    <n v="96690"/>
    <n v="55"/>
    <x v="23"/>
    <x v="0"/>
  </r>
  <r>
    <n v="26105"/>
    <x v="117"/>
    <x v="32"/>
    <x v="1"/>
    <x v="3"/>
    <s v="Saarland"/>
    <x v="0"/>
    <x v="0"/>
    <n v="2"/>
    <n v="27.5"/>
    <n v="42"/>
    <x v="175"/>
    <x v="234"/>
    <s v="Jason Roger"/>
    <n v="63885"/>
    <n v="99478"/>
    <n v="29"/>
    <x v="0"/>
    <x v="0"/>
  </r>
  <r>
    <n v="26106"/>
    <x v="156"/>
    <x v="32"/>
    <x v="1"/>
    <x v="3"/>
    <s v="Saarland"/>
    <x v="0"/>
    <x v="0"/>
    <n v="2"/>
    <n v="10"/>
    <n v="13.5"/>
    <x v="70"/>
    <x v="242"/>
    <s v="Jade Howe"/>
    <n v="24576"/>
    <n v="72438"/>
    <n v="7"/>
    <x v="8"/>
    <x v="0"/>
  </r>
  <r>
    <n v="26107"/>
    <x v="156"/>
    <x v="32"/>
    <x v="1"/>
    <x v="3"/>
    <s v="Saarland"/>
    <x v="0"/>
    <x v="2"/>
    <n v="1"/>
    <n v="910"/>
    <n v="1463"/>
    <x v="82"/>
    <x v="2872"/>
    <s v="Leroy Dudley"/>
    <n v="34732"/>
    <n v="67402"/>
    <n v="553"/>
    <x v="685"/>
    <x v="0"/>
  </r>
  <r>
    <n v="26108"/>
    <x v="348"/>
    <x v="32"/>
    <x v="1"/>
    <x v="3"/>
    <s v="Saarland"/>
    <x v="0"/>
    <x v="2"/>
    <n v="2"/>
    <n v="140"/>
    <n v="215"/>
    <x v="235"/>
    <x v="1218"/>
    <s v="Kai Bolden"/>
    <n v="20401"/>
    <n v="91432"/>
    <n v="150"/>
    <x v="68"/>
    <x v="0"/>
  </r>
  <r>
    <n v="26109"/>
    <x v="185"/>
    <x v="32"/>
    <x v="1"/>
    <x v="3"/>
    <s v="Saarland"/>
    <x v="0"/>
    <x v="0"/>
    <n v="2"/>
    <n v="420"/>
    <n v="577.5"/>
    <x v="157"/>
    <x v="714"/>
    <s v="Robert James"/>
    <n v="73835"/>
    <n v="76821"/>
    <n v="315"/>
    <x v="232"/>
    <x v="0"/>
  </r>
  <r>
    <n v="26110"/>
    <x v="185"/>
    <x v="32"/>
    <x v="1"/>
    <x v="3"/>
    <s v="Saarland"/>
    <x v="0"/>
    <x v="0"/>
    <n v="2"/>
    <n v="47.5"/>
    <n v="69"/>
    <x v="184"/>
    <x v="209"/>
    <s v="Cynthia Zielinski"/>
    <n v="53800"/>
    <n v="20704"/>
    <n v="43"/>
    <x v="39"/>
    <x v="0"/>
  </r>
  <r>
    <n v="26111"/>
    <x v="185"/>
    <x v="32"/>
    <x v="1"/>
    <x v="3"/>
    <s v="Saarland"/>
    <x v="0"/>
    <x v="2"/>
    <n v="3"/>
    <n v="210"/>
    <n v="333"/>
    <x v="18"/>
    <x v="1662"/>
    <s v="Niamh Mann"/>
    <n v="85549"/>
    <n v="16252"/>
    <n v="369"/>
    <x v="667"/>
    <x v="0"/>
  </r>
  <r>
    <n v="26112"/>
    <x v="178"/>
    <x v="32"/>
    <x v="1"/>
    <x v="3"/>
    <s v="Saarland"/>
    <x v="0"/>
    <x v="0"/>
    <n v="3"/>
    <n v="250"/>
    <n v="336"/>
    <x v="23"/>
    <x v="573"/>
    <s v="Jade Howe"/>
    <n v="24576"/>
    <n v="54819"/>
    <n v="258"/>
    <x v="386"/>
    <x v="0"/>
  </r>
  <r>
    <n v="26113"/>
    <x v="46"/>
    <x v="32"/>
    <x v="1"/>
    <x v="3"/>
    <s v="Saarland"/>
    <x v="0"/>
    <x v="0"/>
    <n v="3"/>
    <n v="41.67"/>
    <n v="54.666666999999997"/>
    <x v="21"/>
    <x v="220"/>
    <s v="Mason Adams"/>
    <n v="19614"/>
    <n v="78559"/>
    <n v="39"/>
    <x v="126"/>
    <x v="0"/>
  </r>
  <r>
    <n v="26114"/>
    <x v="46"/>
    <x v="32"/>
    <x v="1"/>
    <x v="3"/>
    <s v="Saarland"/>
    <x v="0"/>
    <x v="0"/>
    <n v="2"/>
    <n v="261"/>
    <n v="363"/>
    <x v="167"/>
    <x v="903"/>
    <s v="Aaron Davey"/>
    <n v="31454"/>
    <n v="40917"/>
    <n v="204"/>
    <x v="523"/>
    <x v="0"/>
  </r>
  <r>
    <n v="26115"/>
    <x v="46"/>
    <x v="32"/>
    <x v="1"/>
    <x v="3"/>
    <s v="Saarland"/>
    <x v="0"/>
    <x v="2"/>
    <n v="2"/>
    <n v="122.5"/>
    <n v="169.5"/>
    <x v="53"/>
    <x v="961"/>
    <s v="Michelle Barrett"/>
    <n v="26259"/>
    <n v="65878"/>
    <n v="94"/>
    <x v="77"/>
    <x v="0"/>
  </r>
  <r>
    <n v="26116"/>
    <x v="343"/>
    <x v="41"/>
    <x v="0"/>
    <x v="1"/>
    <s v="Essonne"/>
    <x v="0"/>
    <x v="8"/>
    <n v="1"/>
    <n v="40"/>
    <n v="59"/>
    <x v="74"/>
    <x v="145"/>
    <s v="Robert James"/>
    <n v="73835"/>
    <n v="79940"/>
    <n v="19"/>
    <x v="101"/>
    <x v="0"/>
  </r>
  <r>
    <n v="26117"/>
    <x v="266"/>
    <x v="41"/>
    <x v="0"/>
    <x v="3"/>
    <s v="Hessen"/>
    <x v="0"/>
    <x v="12"/>
    <n v="1"/>
    <n v="105"/>
    <n v="155"/>
    <x v="4"/>
    <x v="62"/>
    <s v="Kai Bolden"/>
    <n v="20401"/>
    <n v="58385"/>
    <n v="50"/>
    <x v="100"/>
    <x v="0"/>
  </r>
  <r>
    <n v="26118"/>
    <x v="266"/>
    <x v="41"/>
    <x v="0"/>
    <x v="3"/>
    <s v="Hessen"/>
    <x v="0"/>
    <x v="12"/>
    <n v="1"/>
    <n v="126"/>
    <n v="203"/>
    <x v="218"/>
    <x v="224"/>
    <s v="Frances Matthias"/>
    <n v="17290"/>
    <n v="58914"/>
    <n v="77"/>
    <x v="87"/>
    <x v="0"/>
  </r>
  <r>
    <n v="26119"/>
    <x v="106"/>
    <x v="41"/>
    <x v="0"/>
    <x v="3"/>
    <s v="Hessen"/>
    <x v="0"/>
    <x v="12"/>
    <n v="2"/>
    <n v="100"/>
    <n v="159"/>
    <x v="179"/>
    <x v="1845"/>
    <s v="Kevin Madigan"/>
    <n v="75865"/>
    <n v="86365"/>
    <n v="118"/>
    <x v="169"/>
    <x v="0"/>
  </r>
  <r>
    <n v="26120"/>
    <x v="106"/>
    <x v="41"/>
    <x v="0"/>
    <x v="3"/>
    <s v="Hessen"/>
    <x v="0"/>
    <x v="12"/>
    <n v="3"/>
    <n v="21.67"/>
    <n v="31"/>
    <x v="34"/>
    <x v="541"/>
    <s v="Paul Cleary"/>
    <n v="92379"/>
    <n v="94775"/>
    <n v="28"/>
    <x v="10"/>
    <x v="0"/>
  </r>
  <r>
    <n v="26121"/>
    <x v="360"/>
    <x v="42"/>
    <x v="1"/>
    <x v="1"/>
    <s v="Seine (Paris)"/>
    <x v="0"/>
    <x v="0"/>
    <n v="1"/>
    <n v="215"/>
    <n v="262"/>
    <x v="328"/>
    <x v="889"/>
    <s v="Luca Varley"/>
    <n v="78450"/>
    <n v="39827"/>
    <n v="47"/>
    <x v="138"/>
    <x v="0"/>
  </r>
  <r>
    <n v="26122"/>
    <x v="131"/>
    <x v="42"/>
    <x v="0"/>
    <x v="1"/>
    <s v="Seine (Paris)"/>
    <x v="0"/>
    <x v="12"/>
    <n v="1"/>
    <n v="126"/>
    <n v="117"/>
    <x v="218"/>
    <x v="1492"/>
    <s v="Luca Varley"/>
    <n v="78450"/>
    <n v="37423"/>
    <n v="-9"/>
    <x v="26"/>
    <x v="1"/>
  </r>
  <r>
    <n v="26123"/>
    <x v="131"/>
    <x v="42"/>
    <x v="0"/>
    <x v="1"/>
    <s v="Seine (Paris)"/>
    <x v="0"/>
    <x v="12"/>
    <n v="3"/>
    <n v="30"/>
    <n v="46.666666999999997"/>
    <x v="149"/>
    <x v="347"/>
    <s v="Mia Pugh"/>
    <n v="85594"/>
    <n v="16417"/>
    <n v="50"/>
    <x v="100"/>
    <x v="0"/>
  </r>
  <r>
    <n v="26124"/>
    <x v="131"/>
    <x v="42"/>
    <x v="0"/>
    <x v="1"/>
    <s v="Seine (Paris)"/>
    <x v="0"/>
    <x v="2"/>
    <n v="2"/>
    <n v="455"/>
    <n v="673"/>
    <x v="82"/>
    <x v="2926"/>
    <s v="Paul Cleary"/>
    <n v="92379"/>
    <n v="22932"/>
    <n v="436"/>
    <x v="376"/>
    <x v="0"/>
  </r>
  <r>
    <n v="26125"/>
    <x v="172"/>
    <x v="42"/>
    <x v="0"/>
    <x v="3"/>
    <s v="Brandenburg"/>
    <x v="2"/>
    <x v="14"/>
    <n v="3"/>
    <n v="180"/>
    <n v="237.33333300000001"/>
    <x v="45"/>
    <x v="239"/>
    <s v="Eileen Walker"/>
    <n v="14558"/>
    <n v="33325"/>
    <n v="172"/>
    <x v="315"/>
    <x v="0"/>
  </r>
  <r>
    <n v="26126"/>
    <x v="172"/>
    <x v="42"/>
    <x v="0"/>
    <x v="3"/>
    <s v="Brandenburg"/>
    <x v="1"/>
    <x v="13"/>
    <n v="2"/>
    <n v="413"/>
    <n v="597.5"/>
    <x v="234"/>
    <x v="908"/>
    <s v="Leroy Dudley"/>
    <n v="34732"/>
    <n v="75345"/>
    <n v="369"/>
    <x v="667"/>
    <x v="0"/>
  </r>
  <r>
    <n v="26127"/>
    <x v="100"/>
    <x v="41"/>
    <x v="1"/>
    <x v="3"/>
    <s v="Hessen"/>
    <x v="1"/>
    <x v="1"/>
    <n v="3"/>
    <n v="228.67"/>
    <n v="323.33333299999998"/>
    <x v="93"/>
    <x v="707"/>
    <s v="Jason Roger"/>
    <n v="63885"/>
    <n v="17905"/>
    <n v="284"/>
    <x v="231"/>
    <x v="0"/>
  </r>
  <r>
    <n v="26128"/>
    <x v="3"/>
    <x v="32"/>
    <x v="1"/>
    <x v="3"/>
    <s v="Nordrhein-Westfalen"/>
    <x v="2"/>
    <x v="14"/>
    <n v="3"/>
    <n v="180"/>
    <n v="247.66666699999999"/>
    <x v="45"/>
    <x v="506"/>
    <s v="Alex Greenwood"/>
    <n v="24104"/>
    <n v="38757"/>
    <n v="203"/>
    <x v="332"/>
    <x v="0"/>
  </r>
  <r>
    <n v="26129"/>
    <x v="3"/>
    <x v="32"/>
    <x v="1"/>
    <x v="3"/>
    <s v="Nordrhein-Westfalen"/>
    <x v="0"/>
    <x v="12"/>
    <n v="1"/>
    <n v="36"/>
    <n v="53"/>
    <x v="96"/>
    <x v="89"/>
    <s v="Stella Balcombe"/>
    <n v="66955"/>
    <n v="92016"/>
    <n v="17"/>
    <x v="62"/>
    <x v="0"/>
  </r>
  <r>
    <n v="26130"/>
    <x v="3"/>
    <x v="32"/>
    <x v="1"/>
    <x v="3"/>
    <s v="Nordrhein-Westfalen"/>
    <x v="0"/>
    <x v="12"/>
    <n v="1"/>
    <n v="5"/>
    <n v="7"/>
    <x v="9"/>
    <x v="459"/>
    <s v="Molly Bidmead"/>
    <n v="50377"/>
    <n v="56466"/>
    <n v="2"/>
    <x v="51"/>
    <x v="0"/>
  </r>
  <r>
    <n v="26131"/>
    <x v="3"/>
    <x v="32"/>
    <x v="1"/>
    <x v="3"/>
    <s v="Nordrhein-Westfalen"/>
    <x v="0"/>
    <x v="8"/>
    <n v="2"/>
    <n v="51.5"/>
    <n v="76"/>
    <x v="281"/>
    <x v="643"/>
    <s v="Kevin Madigan"/>
    <n v="75865"/>
    <n v="72589"/>
    <n v="49"/>
    <x v="72"/>
    <x v="0"/>
  </r>
  <r>
    <n v="26132"/>
    <x v="424"/>
    <x v="32"/>
    <x v="1"/>
    <x v="3"/>
    <s v="Nordrhein-Westfalen"/>
    <x v="0"/>
    <x v="12"/>
    <n v="1"/>
    <n v="10"/>
    <n v="14"/>
    <x v="226"/>
    <x v="611"/>
    <s v="Nancy Fike"/>
    <n v="41881"/>
    <n v="54269"/>
    <n v="4"/>
    <x v="2"/>
    <x v="0"/>
  </r>
  <r>
    <n v="26133"/>
    <x v="299"/>
    <x v="43"/>
    <x v="0"/>
    <x v="1"/>
    <s v="Yveline"/>
    <x v="2"/>
    <x v="14"/>
    <n v="2"/>
    <n v="560"/>
    <n v="547"/>
    <x v="178"/>
    <x v="2528"/>
    <s v="Jack Brier"/>
    <n v="57058"/>
    <n v="91713"/>
    <n v="-26"/>
    <x v="26"/>
    <x v="1"/>
  </r>
  <r>
    <n v="26134"/>
    <x v="428"/>
    <x v="43"/>
    <x v="0"/>
    <x v="1"/>
    <s v="Yveline"/>
    <x v="0"/>
    <x v="12"/>
    <n v="3"/>
    <n v="6"/>
    <n v="9.6666670000000003"/>
    <x v="148"/>
    <x v="104"/>
    <s v="Jack Brier"/>
    <n v="57058"/>
    <n v="85950"/>
    <n v="11"/>
    <x v="15"/>
    <x v="0"/>
  </r>
  <r>
    <n v="26135"/>
    <x v="428"/>
    <x v="43"/>
    <x v="0"/>
    <x v="1"/>
    <s v="Yveline"/>
    <x v="0"/>
    <x v="12"/>
    <n v="1"/>
    <n v="95"/>
    <n v="117"/>
    <x v="184"/>
    <x v="1492"/>
    <s v="Paul Cleary"/>
    <n v="92379"/>
    <n v="45947"/>
    <n v="22"/>
    <x v="16"/>
    <x v="0"/>
  </r>
  <r>
    <n v="26136"/>
    <x v="201"/>
    <x v="43"/>
    <x v="0"/>
    <x v="1"/>
    <s v="Yveline"/>
    <x v="2"/>
    <x v="14"/>
    <n v="3"/>
    <n v="180"/>
    <n v="139"/>
    <x v="45"/>
    <x v="2235"/>
    <s v="Stella Balcombe"/>
    <n v="66955"/>
    <n v="54239"/>
    <n v="-123"/>
    <x v="26"/>
    <x v="1"/>
  </r>
  <r>
    <n v="26137"/>
    <x v="201"/>
    <x v="43"/>
    <x v="0"/>
    <x v="1"/>
    <s v="Yveline"/>
    <x v="0"/>
    <x v="12"/>
    <n v="3"/>
    <n v="50"/>
    <n v="49.666666999999997"/>
    <x v="51"/>
    <x v="187"/>
    <s v="Ashley Baldwinson"/>
    <n v="79377"/>
    <n v="57441"/>
    <n v="-1"/>
    <x v="26"/>
    <x v="1"/>
  </r>
  <r>
    <n v="26138"/>
    <x v="201"/>
    <x v="43"/>
    <x v="0"/>
    <x v="1"/>
    <s v="Yveline"/>
    <x v="0"/>
    <x v="12"/>
    <n v="1"/>
    <n v="180"/>
    <n v="262"/>
    <x v="183"/>
    <x v="889"/>
    <s v="Patrick Townson"/>
    <n v="67028"/>
    <n v="48288"/>
    <n v="82"/>
    <x v="83"/>
    <x v="0"/>
  </r>
  <r>
    <n v="26139"/>
    <x v="201"/>
    <x v="43"/>
    <x v="0"/>
    <x v="1"/>
    <s v="Yveline"/>
    <x v="1"/>
    <x v="9"/>
    <n v="2"/>
    <n v="18"/>
    <n v="21.5"/>
    <x v="96"/>
    <x v="338"/>
    <s v="Kenneth Gonzales"/>
    <n v="74602"/>
    <n v="27646"/>
    <n v="7"/>
    <x v="8"/>
    <x v="0"/>
  </r>
  <r>
    <n v="26140"/>
    <x v="36"/>
    <x v="43"/>
    <x v="0"/>
    <x v="1"/>
    <s v="Yveline"/>
    <x v="2"/>
    <x v="14"/>
    <n v="3"/>
    <n v="567"/>
    <n v="418"/>
    <x v="104"/>
    <x v="1103"/>
    <s v="Jay Johnson"/>
    <n v="37671"/>
    <n v="85502"/>
    <n v="-447"/>
    <x v="26"/>
    <x v="1"/>
  </r>
  <r>
    <n v="26141"/>
    <x v="68"/>
    <x v="44"/>
    <x v="1"/>
    <x v="1"/>
    <s v="Seine (Paris)"/>
    <x v="0"/>
    <x v="0"/>
    <n v="2"/>
    <n v="5.5"/>
    <n v="6.5"/>
    <x v="2"/>
    <x v="408"/>
    <s v="Kenneth Gonzales"/>
    <n v="74602"/>
    <n v="94274"/>
    <n v="2"/>
    <x v="51"/>
    <x v="0"/>
  </r>
  <r>
    <n v="26142"/>
    <x v="437"/>
    <x v="44"/>
    <x v="1"/>
    <x v="1"/>
    <s v="Seine (Paris)"/>
    <x v="2"/>
    <x v="14"/>
    <n v="2"/>
    <n v="270"/>
    <n v="334.5"/>
    <x v="45"/>
    <x v="315"/>
    <s v="Aaron Davey"/>
    <n v="31454"/>
    <n v="94686"/>
    <n v="129"/>
    <x v="122"/>
    <x v="0"/>
  </r>
  <r>
    <n v="26143"/>
    <x v="7"/>
    <x v="44"/>
    <x v="1"/>
    <x v="1"/>
    <s v="Seine (Paris)"/>
    <x v="2"/>
    <x v="14"/>
    <n v="2"/>
    <n v="270"/>
    <n v="265.5"/>
    <x v="45"/>
    <x v="1040"/>
    <s v="Robert James"/>
    <n v="73835"/>
    <n v="23151"/>
    <n v="-9"/>
    <x v="26"/>
    <x v="1"/>
  </r>
  <r>
    <n v="26144"/>
    <x v="7"/>
    <x v="44"/>
    <x v="1"/>
    <x v="1"/>
    <s v="Seine (Paris)"/>
    <x v="0"/>
    <x v="0"/>
    <n v="3"/>
    <n v="107.33"/>
    <n v="176"/>
    <x v="206"/>
    <x v="1285"/>
    <s v="Ryan Ackland"/>
    <n v="34396"/>
    <n v="61565"/>
    <n v="206"/>
    <x v="269"/>
    <x v="0"/>
  </r>
  <r>
    <n v="26145"/>
    <x v="7"/>
    <x v="44"/>
    <x v="1"/>
    <x v="1"/>
    <s v="Seine (Paris)"/>
    <x v="0"/>
    <x v="0"/>
    <n v="1"/>
    <n v="21"/>
    <n v="19"/>
    <x v="259"/>
    <x v="449"/>
    <s v="Kevin Madigan"/>
    <n v="75865"/>
    <n v="15986"/>
    <n v="-2"/>
    <x v="26"/>
    <x v="1"/>
  </r>
  <r>
    <n v="26146"/>
    <x v="220"/>
    <x v="44"/>
    <x v="1"/>
    <x v="1"/>
    <s v="Seine (Paris)"/>
    <x v="2"/>
    <x v="14"/>
    <n v="3"/>
    <n v="567"/>
    <n v="539"/>
    <x v="104"/>
    <x v="2150"/>
    <s v="Mason Adams"/>
    <n v="19614"/>
    <n v="19784"/>
    <n v="-84"/>
    <x v="26"/>
    <x v="1"/>
  </r>
  <r>
    <n v="26147"/>
    <x v="220"/>
    <x v="44"/>
    <x v="1"/>
    <x v="1"/>
    <s v="Seine (Paris)"/>
    <x v="0"/>
    <x v="0"/>
    <n v="2"/>
    <n v="187.5"/>
    <n v="303.5"/>
    <x v="318"/>
    <x v="2380"/>
    <s v="Nancy Fike"/>
    <n v="41881"/>
    <n v="64585"/>
    <n v="232"/>
    <x v="467"/>
    <x v="0"/>
  </r>
  <r>
    <n v="26148"/>
    <x v="220"/>
    <x v="44"/>
    <x v="1"/>
    <x v="1"/>
    <s v="Seine (Paris)"/>
    <x v="0"/>
    <x v="0"/>
    <n v="1"/>
    <n v="36"/>
    <n v="48"/>
    <x v="96"/>
    <x v="100"/>
    <s v="Aaron Davey"/>
    <n v="31454"/>
    <n v="80869"/>
    <n v="12"/>
    <x v="5"/>
    <x v="0"/>
  </r>
  <r>
    <n v="26149"/>
    <x v="462"/>
    <x v="44"/>
    <x v="1"/>
    <x v="1"/>
    <s v="Seine (Paris)"/>
    <x v="2"/>
    <x v="14"/>
    <n v="2"/>
    <n v="500"/>
    <n v="676.5"/>
    <x v="176"/>
    <x v="953"/>
    <s v="Cynthia Zielinski"/>
    <n v="53800"/>
    <n v="99885"/>
    <n v="353"/>
    <x v="336"/>
    <x v="0"/>
  </r>
  <r>
    <n v="26150"/>
    <x v="290"/>
    <x v="44"/>
    <x v="1"/>
    <x v="1"/>
    <s v="Seine (Paris)"/>
    <x v="2"/>
    <x v="14"/>
    <n v="3"/>
    <n v="261"/>
    <n v="255"/>
    <x v="198"/>
    <x v="169"/>
    <s v="Kenneth Gonzales"/>
    <n v="74602"/>
    <n v="51131"/>
    <n v="-18"/>
    <x v="26"/>
    <x v="1"/>
  </r>
  <r>
    <n v="26151"/>
    <x v="140"/>
    <x v="44"/>
    <x v="1"/>
    <x v="1"/>
    <s v="Seine (Paris)"/>
    <x v="2"/>
    <x v="14"/>
    <n v="3"/>
    <n v="373.33"/>
    <n v="248.66666699999999"/>
    <x v="178"/>
    <x v="472"/>
    <s v="Jay Johnson"/>
    <n v="37671"/>
    <n v="66292"/>
    <n v="-374"/>
    <x v="26"/>
    <x v="1"/>
  </r>
  <r>
    <n v="26152"/>
    <x v="140"/>
    <x v="44"/>
    <x v="1"/>
    <x v="1"/>
    <s v="Seine (Paris)"/>
    <x v="0"/>
    <x v="0"/>
    <n v="1"/>
    <n v="20"/>
    <n v="18"/>
    <x v="70"/>
    <x v="150"/>
    <s v="Michelle Barrett"/>
    <n v="26259"/>
    <n v="39045"/>
    <n v="-2"/>
    <x v="26"/>
    <x v="1"/>
  </r>
  <r>
    <n v="26153"/>
    <x v="140"/>
    <x v="44"/>
    <x v="1"/>
    <x v="1"/>
    <s v="Seine (Paris)"/>
    <x v="0"/>
    <x v="0"/>
    <n v="3"/>
    <n v="58.33"/>
    <n v="88"/>
    <x v="3"/>
    <x v="1045"/>
    <s v="Alex Greenwood"/>
    <n v="24104"/>
    <n v="25730"/>
    <n v="89"/>
    <x v="11"/>
    <x v="0"/>
  </r>
  <r>
    <n v="26154"/>
    <x v="140"/>
    <x v="44"/>
    <x v="1"/>
    <x v="1"/>
    <s v="Seine (Paris)"/>
    <x v="0"/>
    <x v="0"/>
    <n v="2"/>
    <n v="2.5"/>
    <n v="2.5"/>
    <x v="9"/>
    <x v="614"/>
    <s v="Ruby Blomfield"/>
    <n v="94160"/>
    <n v="22695"/>
    <n v="0"/>
    <x v="26"/>
    <x v="1"/>
  </r>
  <r>
    <n v="26155"/>
    <x v="54"/>
    <x v="43"/>
    <x v="0"/>
    <x v="3"/>
    <s v="Nordrhein-Westfalen"/>
    <x v="2"/>
    <x v="14"/>
    <n v="3"/>
    <n v="180"/>
    <n v="251.66666699999999"/>
    <x v="45"/>
    <x v="799"/>
    <s v="Niamh Mann"/>
    <n v="85549"/>
    <n v="35234"/>
    <n v="215"/>
    <x v="406"/>
    <x v="0"/>
  </r>
  <r>
    <n v="26156"/>
    <x v="54"/>
    <x v="43"/>
    <x v="0"/>
    <x v="3"/>
    <s v="Nordrhein-Westfalen"/>
    <x v="0"/>
    <x v="2"/>
    <n v="2"/>
    <n v="332.5"/>
    <n v="489.5"/>
    <x v="288"/>
    <x v="1762"/>
    <s v="Ruby Blomfield"/>
    <n v="94160"/>
    <n v="26084"/>
    <n v="314"/>
    <x v="682"/>
    <x v="0"/>
  </r>
  <r>
    <n v="26157"/>
    <x v="58"/>
    <x v="43"/>
    <x v="0"/>
    <x v="3"/>
    <s v="Nordrhein-Westfalen"/>
    <x v="0"/>
    <x v="2"/>
    <n v="1"/>
    <n v="700"/>
    <n v="996"/>
    <x v="141"/>
    <x v="2148"/>
    <s v="Nancy Fike"/>
    <n v="41881"/>
    <n v="43713"/>
    <n v="296"/>
    <x v="362"/>
    <x v="0"/>
  </r>
  <r>
    <n v="26158"/>
    <x v="306"/>
    <x v="43"/>
    <x v="0"/>
    <x v="3"/>
    <s v="Nordrhein-Westfalen"/>
    <x v="0"/>
    <x v="2"/>
    <n v="2"/>
    <n v="402.5"/>
    <n v="529.5"/>
    <x v="114"/>
    <x v="769"/>
    <s v="Niamh Mann"/>
    <n v="85549"/>
    <n v="32197"/>
    <n v="254"/>
    <x v="325"/>
    <x v="0"/>
  </r>
  <r>
    <n v="26159"/>
    <x v="352"/>
    <x v="43"/>
    <x v="0"/>
    <x v="3"/>
    <s v="Nordrhein-Westfalen"/>
    <x v="0"/>
    <x v="2"/>
    <n v="2"/>
    <n v="227.5"/>
    <n v="314.5"/>
    <x v="14"/>
    <x v="249"/>
    <s v="Ashley Baldwinson"/>
    <n v="79377"/>
    <n v="75960"/>
    <n v="174"/>
    <x v="258"/>
    <x v="0"/>
  </r>
  <r>
    <n v="26160"/>
    <x v="82"/>
    <x v="63"/>
    <x v="0"/>
    <x v="2"/>
    <s v="England"/>
    <x v="0"/>
    <x v="12"/>
    <n v="2"/>
    <n v="67.5"/>
    <n v="79"/>
    <x v="54"/>
    <x v="65"/>
    <s v="Mia Pugh"/>
    <n v="85594"/>
    <n v="54683"/>
    <n v="23"/>
    <x v="42"/>
    <x v="0"/>
  </r>
  <r>
    <n v="26161"/>
    <x v="154"/>
    <x v="44"/>
    <x v="1"/>
    <x v="3"/>
    <s v="Saarland"/>
    <x v="1"/>
    <x v="6"/>
    <n v="1"/>
    <n v="54"/>
    <n v="77"/>
    <x v="55"/>
    <x v="260"/>
    <s v="Kai Bolden"/>
    <n v="20401"/>
    <n v="78136"/>
    <n v="23"/>
    <x v="42"/>
    <x v="0"/>
  </r>
  <r>
    <n v="26162"/>
    <x v="399"/>
    <x v="44"/>
    <x v="1"/>
    <x v="1"/>
    <s v="Moselle"/>
    <x v="1"/>
    <x v="10"/>
    <n v="2"/>
    <n v="13.5"/>
    <n v="23"/>
    <x v="77"/>
    <x v="458"/>
    <s v="Frances Matthias"/>
    <n v="17290"/>
    <n v="52447"/>
    <n v="19"/>
    <x v="101"/>
    <x v="0"/>
  </r>
  <r>
    <n v="26163"/>
    <x v="147"/>
    <x v="44"/>
    <x v="0"/>
    <x v="1"/>
    <s v="Val de Marne"/>
    <x v="2"/>
    <x v="14"/>
    <n v="1"/>
    <n v="1701"/>
    <n v="1292"/>
    <x v="104"/>
    <x v="2243"/>
    <s v="Jason Roger"/>
    <n v="63885"/>
    <n v="37135"/>
    <n v="-409"/>
    <x v="26"/>
    <x v="1"/>
  </r>
  <r>
    <n v="26164"/>
    <x v="466"/>
    <x v="19"/>
    <x v="1"/>
    <x v="3"/>
    <s v="Nordrhein-Westfalen"/>
    <x v="0"/>
    <x v="0"/>
    <n v="1"/>
    <n v="16"/>
    <n v="25"/>
    <x v="8"/>
    <x v="230"/>
    <s v="Ashley Baldwinson"/>
    <n v="79377"/>
    <n v="49574"/>
    <n v="9"/>
    <x v="24"/>
    <x v="0"/>
  </r>
  <r>
    <n v="26165"/>
    <x v="466"/>
    <x v="19"/>
    <x v="1"/>
    <x v="3"/>
    <s v="Nordrhein-Westfalen"/>
    <x v="0"/>
    <x v="5"/>
    <n v="1"/>
    <n v="1210"/>
    <n v="1892"/>
    <x v="113"/>
    <x v="297"/>
    <s v="Patrick Townson"/>
    <n v="67028"/>
    <n v="16116"/>
    <n v="682"/>
    <x v="821"/>
    <x v="0"/>
  </r>
  <r>
    <n v="26166"/>
    <x v="64"/>
    <x v="0"/>
    <x v="1"/>
    <x v="3"/>
    <s v="Nordrhein-Westfalen"/>
    <x v="0"/>
    <x v="0"/>
    <n v="2"/>
    <n v="46"/>
    <n v="67.5"/>
    <x v="12"/>
    <x v="202"/>
    <s v="Jade Howe"/>
    <n v="24576"/>
    <n v="17925"/>
    <n v="43"/>
    <x v="39"/>
    <x v="0"/>
  </r>
  <r>
    <n v="26167"/>
    <x v="64"/>
    <x v="0"/>
    <x v="1"/>
    <x v="3"/>
    <s v="Nordrhein-Westfalen"/>
    <x v="1"/>
    <x v="9"/>
    <n v="1"/>
    <n v="270"/>
    <n v="415"/>
    <x v="101"/>
    <x v="377"/>
    <s v="Eileen Walker"/>
    <n v="14558"/>
    <n v="66120"/>
    <n v="145"/>
    <x v="170"/>
    <x v="0"/>
  </r>
  <r>
    <n v="26168"/>
    <x v="306"/>
    <x v="0"/>
    <x v="1"/>
    <x v="3"/>
    <s v="Nordrhein-Westfalen"/>
    <x v="0"/>
    <x v="0"/>
    <n v="3"/>
    <n v="180"/>
    <n v="246.66666699999999"/>
    <x v="45"/>
    <x v="565"/>
    <s v="Molly Bidmead"/>
    <n v="50377"/>
    <n v="58400"/>
    <n v="200"/>
    <x v="353"/>
    <x v="0"/>
  </r>
  <r>
    <n v="26169"/>
    <x v="306"/>
    <x v="0"/>
    <x v="1"/>
    <x v="3"/>
    <s v="Nordrhein-Westfalen"/>
    <x v="0"/>
    <x v="0"/>
    <n v="2"/>
    <n v="17.5"/>
    <n v="22.5"/>
    <x v="10"/>
    <x v="32"/>
    <s v="Leroy Dudley"/>
    <n v="34732"/>
    <n v="41055"/>
    <n v="10"/>
    <x v="13"/>
    <x v="0"/>
  </r>
  <r>
    <n v="26170"/>
    <x v="322"/>
    <x v="0"/>
    <x v="0"/>
    <x v="3"/>
    <s v="Hessen"/>
    <x v="0"/>
    <x v="12"/>
    <n v="1"/>
    <n v="90"/>
    <n v="133"/>
    <x v="149"/>
    <x v="818"/>
    <s v="Stella Balcombe"/>
    <n v="66955"/>
    <n v="21353"/>
    <n v="43"/>
    <x v="39"/>
    <x v="0"/>
  </r>
  <r>
    <n v="26171"/>
    <x v="161"/>
    <x v="0"/>
    <x v="0"/>
    <x v="3"/>
    <s v="Hessen"/>
    <x v="0"/>
    <x v="12"/>
    <n v="3"/>
    <n v="60"/>
    <n v="80.333332999999996"/>
    <x v="183"/>
    <x v="2031"/>
    <s v="Ruby Blomfield"/>
    <n v="94160"/>
    <n v="33966"/>
    <n v="61"/>
    <x v="55"/>
    <x v="0"/>
  </r>
  <r>
    <n v="26172"/>
    <x v="161"/>
    <x v="0"/>
    <x v="0"/>
    <x v="3"/>
    <s v="Hessen"/>
    <x v="0"/>
    <x v="12"/>
    <n v="3"/>
    <n v="6.67"/>
    <n v="9"/>
    <x v="70"/>
    <x v="242"/>
    <s v="Dominic Jordan"/>
    <n v="97052"/>
    <n v="91481"/>
    <n v="7"/>
    <x v="8"/>
    <x v="0"/>
  </r>
  <r>
    <n v="26173"/>
    <x v="201"/>
    <x v="10"/>
    <x v="0"/>
    <x v="1"/>
    <s v="Hauts de Seine"/>
    <x v="2"/>
    <x v="14"/>
    <n v="3"/>
    <n v="180"/>
    <n v="143.33333300000001"/>
    <x v="45"/>
    <x v="1218"/>
    <s v="Jack Brier"/>
    <n v="57058"/>
    <n v="37186"/>
    <n v="-110"/>
    <x v="26"/>
    <x v="1"/>
  </r>
  <r>
    <n v="26174"/>
    <x v="201"/>
    <x v="10"/>
    <x v="0"/>
    <x v="1"/>
    <s v="Hauts de Seine"/>
    <x v="0"/>
    <x v="0"/>
    <n v="3"/>
    <n v="14.67"/>
    <n v="17"/>
    <x v="28"/>
    <x v="467"/>
    <s v="Molly Bidmead"/>
    <n v="50377"/>
    <n v="18293"/>
    <n v="7"/>
    <x v="8"/>
    <x v="0"/>
  </r>
  <r>
    <n v="26175"/>
    <x v="201"/>
    <x v="10"/>
    <x v="0"/>
    <x v="1"/>
    <s v="Hauts de Seine"/>
    <x v="0"/>
    <x v="0"/>
    <n v="2"/>
    <n v="107.5"/>
    <n v="105.5"/>
    <x v="328"/>
    <x v="1126"/>
    <s v="Taj Knetes"/>
    <n v="39547"/>
    <n v="11639"/>
    <n v="-4"/>
    <x v="26"/>
    <x v="1"/>
  </r>
  <r>
    <n v="26176"/>
    <x v="201"/>
    <x v="10"/>
    <x v="0"/>
    <x v="1"/>
    <s v="Hauts de Seine"/>
    <x v="1"/>
    <x v="13"/>
    <n v="3"/>
    <n v="233"/>
    <n v="341"/>
    <x v="368"/>
    <x v="101"/>
    <s v="Cynthia Zielinski"/>
    <n v="53800"/>
    <n v="45335"/>
    <n v="324"/>
    <x v="528"/>
    <x v="0"/>
  </r>
  <r>
    <n v="26177"/>
    <x v="429"/>
    <x v="10"/>
    <x v="0"/>
    <x v="1"/>
    <s v="Hauts de Seine"/>
    <x v="0"/>
    <x v="0"/>
    <n v="1"/>
    <n v="68"/>
    <n v="79"/>
    <x v="292"/>
    <x v="712"/>
    <s v="Mason Adams"/>
    <n v="19614"/>
    <n v="28712"/>
    <n v="11"/>
    <x v="15"/>
    <x v="0"/>
  </r>
  <r>
    <n v="26178"/>
    <x v="429"/>
    <x v="10"/>
    <x v="0"/>
    <x v="1"/>
    <s v="Hauts de Seine"/>
    <x v="0"/>
    <x v="0"/>
    <n v="2"/>
    <n v="362.5"/>
    <n v="424.5"/>
    <x v="162"/>
    <x v="916"/>
    <s v="Michelle Barrett"/>
    <n v="26259"/>
    <n v="42809"/>
    <n v="124"/>
    <x v="188"/>
    <x v="0"/>
  </r>
  <r>
    <n v="26179"/>
    <x v="37"/>
    <x v="10"/>
    <x v="1"/>
    <x v="1"/>
    <s v="Loiret"/>
    <x v="2"/>
    <x v="14"/>
    <n v="3"/>
    <n v="180"/>
    <n v="176.33333300000001"/>
    <x v="45"/>
    <x v="521"/>
    <s v="Luca Varley"/>
    <n v="78450"/>
    <n v="59463"/>
    <n v="-11"/>
    <x v="26"/>
    <x v="1"/>
  </r>
  <r>
    <n v="26180"/>
    <x v="37"/>
    <x v="10"/>
    <x v="1"/>
    <x v="1"/>
    <s v="Loiret"/>
    <x v="0"/>
    <x v="2"/>
    <n v="1"/>
    <n v="910"/>
    <n v="1353"/>
    <x v="82"/>
    <x v="953"/>
    <s v="Dominic Jordan"/>
    <n v="97052"/>
    <n v="41081"/>
    <n v="443"/>
    <x v="569"/>
    <x v="0"/>
  </r>
  <r>
    <n v="26181"/>
    <x v="7"/>
    <x v="10"/>
    <x v="1"/>
    <x v="1"/>
    <s v="Loiret"/>
    <x v="2"/>
    <x v="14"/>
    <n v="2"/>
    <n v="850.5"/>
    <n v="979"/>
    <x v="104"/>
    <x v="1381"/>
    <s v="Taj Knetes"/>
    <n v="39547"/>
    <n v="94939"/>
    <n v="257"/>
    <x v="190"/>
    <x v="0"/>
  </r>
  <r>
    <n v="26182"/>
    <x v="499"/>
    <x v="10"/>
    <x v="1"/>
    <x v="1"/>
    <s v="Loiret"/>
    <x v="2"/>
    <x v="14"/>
    <n v="3"/>
    <n v="261"/>
    <n v="259.33333299999998"/>
    <x v="198"/>
    <x v="569"/>
    <s v="Frances Matthias"/>
    <n v="17290"/>
    <n v="38168"/>
    <n v="-5"/>
    <x v="26"/>
    <x v="1"/>
  </r>
  <r>
    <n v="26183"/>
    <x v="34"/>
    <x v="10"/>
    <x v="0"/>
    <x v="3"/>
    <s v="Hessen"/>
    <x v="1"/>
    <x v="13"/>
    <n v="1"/>
    <n v="1080"/>
    <n v="1652"/>
    <x v="110"/>
    <x v="1685"/>
    <s v="Samuel Hardey"/>
    <n v="89036"/>
    <n v="34703"/>
    <n v="572"/>
    <x v="808"/>
    <x v="0"/>
  </r>
  <r>
    <n v="26184"/>
    <x v="300"/>
    <x v="50"/>
    <x v="0"/>
    <x v="1"/>
    <s v="Val de Marne"/>
    <x v="0"/>
    <x v="0"/>
    <n v="3"/>
    <n v="193.33"/>
    <n v="213"/>
    <x v="152"/>
    <x v="895"/>
    <s v="Taj Knetes"/>
    <n v="39547"/>
    <n v="93884"/>
    <n v="59"/>
    <x v="142"/>
    <x v="0"/>
  </r>
  <r>
    <n v="26185"/>
    <x v="152"/>
    <x v="50"/>
    <x v="1"/>
    <x v="1"/>
    <s v="Seine (Paris)"/>
    <x v="0"/>
    <x v="12"/>
    <n v="3"/>
    <n v="27"/>
    <n v="35.666666999999997"/>
    <x v="138"/>
    <x v="151"/>
    <s v="Dominic Jordan"/>
    <n v="97052"/>
    <n v="30276"/>
    <n v="26"/>
    <x v="9"/>
    <x v="0"/>
  </r>
  <r>
    <n v="26186"/>
    <x v="152"/>
    <x v="50"/>
    <x v="1"/>
    <x v="1"/>
    <s v="Seine (Paris)"/>
    <x v="0"/>
    <x v="12"/>
    <n v="1"/>
    <n v="70"/>
    <n v="114"/>
    <x v="81"/>
    <x v="193"/>
    <s v="Alex Greenwood"/>
    <n v="24104"/>
    <n v="13579"/>
    <n v="44"/>
    <x v="73"/>
    <x v="0"/>
  </r>
  <r>
    <n v="26187"/>
    <x v="304"/>
    <x v="50"/>
    <x v="1"/>
    <x v="1"/>
    <s v="Seine (Paris)"/>
    <x v="0"/>
    <x v="2"/>
    <n v="2"/>
    <n v="192.5"/>
    <n v="160.5"/>
    <x v="16"/>
    <x v="236"/>
    <s v="Jay Johnson"/>
    <n v="37671"/>
    <n v="93385"/>
    <n v="-64"/>
    <x v="26"/>
    <x v="1"/>
  </r>
  <r>
    <n v="26188"/>
    <x v="262"/>
    <x v="50"/>
    <x v="1"/>
    <x v="1"/>
    <s v="Seine (Paris)"/>
    <x v="2"/>
    <x v="11"/>
    <n v="3"/>
    <n v="794.67"/>
    <n v="941"/>
    <x v="146"/>
    <x v="1552"/>
    <s v="Ryan Ackland"/>
    <n v="34396"/>
    <n v="21960"/>
    <n v="439"/>
    <x v="485"/>
    <x v="0"/>
  </r>
  <r>
    <n v="26189"/>
    <x v="177"/>
    <x v="50"/>
    <x v="1"/>
    <x v="1"/>
    <s v="Seine (Paris)"/>
    <x v="2"/>
    <x v="11"/>
    <n v="2"/>
    <n v="1192"/>
    <n v="1178.5"/>
    <x v="146"/>
    <x v="2927"/>
    <s v="Samuel Hardey"/>
    <n v="89036"/>
    <n v="60393"/>
    <n v="-27"/>
    <x v="26"/>
    <x v="1"/>
  </r>
  <r>
    <n v="26190"/>
    <x v="247"/>
    <x v="50"/>
    <x v="1"/>
    <x v="1"/>
    <s v="Seine (Paris)"/>
    <x v="2"/>
    <x v="11"/>
    <n v="1"/>
    <n v="2384"/>
    <n v="1447"/>
    <x v="146"/>
    <x v="2786"/>
    <s v="Eileen Walker"/>
    <n v="14558"/>
    <n v="10315"/>
    <n v="-937"/>
    <x v="26"/>
    <x v="1"/>
  </r>
  <r>
    <n v="26191"/>
    <x v="247"/>
    <x v="50"/>
    <x v="1"/>
    <x v="1"/>
    <s v="Seine (Paris)"/>
    <x v="0"/>
    <x v="12"/>
    <n v="1"/>
    <n v="225"/>
    <n v="231"/>
    <x v="137"/>
    <x v="403"/>
    <s v="Ryan Ackland"/>
    <n v="34396"/>
    <n v="15384"/>
    <n v="6"/>
    <x v="64"/>
    <x v="0"/>
  </r>
  <r>
    <n v="26192"/>
    <x v="247"/>
    <x v="50"/>
    <x v="1"/>
    <x v="1"/>
    <s v="Seine (Paris)"/>
    <x v="0"/>
    <x v="12"/>
    <n v="2"/>
    <n v="12.5"/>
    <n v="16.5"/>
    <x v="144"/>
    <x v="41"/>
    <s v="Patrick Townson"/>
    <n v="67028"/>
    <n v="88151"/>
    <n v="8"/>
    <x v="1"/>
    <x v="0"/>
  </r>
  <r>
    <n v="26193"/>
    <x v="247"/>
    <x v="50"/>
    <x v="1"/>
    <x v="1"/>
    <s v="Seine (Paris)"/>
    <x v="0"/>
    <x v="2"/>
    <n v="2"/>
    <n v="455"/>
    <n v="391"/>
    <x v="82"/>
    <x v="508"/>
    <s v="Samuel Hardey"/>
    <n v="89036"/>
    <n v="24409"/>
    <n v="-128"/>
    <x v="26"/>
    <x v="1"/>
  </r>
  <r>
    <n v="26194"/>
    <x v="85"/>
    <x v="50"/>
    <x v="1"/>
    <x v="1"/>
    <s v="Seine (Paris)"/>
    <x v="0"/>
    <x v="2"/>
    <n v="3"/>
    <n v="58.33"/>
    <n v="44.333333000000003"/>
    <x v="3"/>
    <x v="818"/>
    <s v="Mia Pugh"/>
    <n v="85594"/>
    <n v="42375"/>
    <n v="-42"/>
    <x v="26"/>
    <x v="1"/>
  </r>
  <r>
    <n v="26195"/>
    <x v="371"/>
    <x v="50"/>
    <x v="1"/>
    <x v="1"/>
    <s v="Seine (Paris)"/>
    <x v="0"/>
    <x v="12"/>
    <n v="2"/>
    <n v="18"/>
    <n v="22.5"/>
    <x v="96"/>
    <x v="32"/>
    <s v="Jason Roger"/>
    <n v="63885"/>
    <n v="12731"/>
    <n v="9"/>
    <x v="24"/>
    <x v="0"/>
  </r>
  <r>
    <n v="26196"/>
    <x v="371"/>
    <x v="50"/>
    <x v="1"/>
    <x v="1"/>
    <s v="Seine (Paris)"/>
    <x v="0"/>
    <x v="12"/>
    <n v="2"/>
    <n v="5"/>
    <n v="5.5"/>
    <x v="226"/>
    <x v="174"/>
    <s v="Jade Howe"/>
    <n v="24576"/>
    <n v="96370"/>
    <n v="1"/>
    <x v="7"/>
    <x v="0"/>
  </r>
  <r>
    <n v="26197"/>
    <x v="29"/>
    <x v="50"/>
    <x v="1"/>
    <x v="1"/>
    <s v="Seine (Paris)"/>
    <x v="0"/>
    <x v="12"/>
    <n v="1"/>
    <n v="95"/>
    <n v="111"/>
    <x v="184"/>
    <x v="399"/>
    <s v="Leroy Dudley"/>
    <n v="34732"/>
    <n v="26023"/>
    <n v="16"/>
    <x v="6"/>
    <x v="0"/>
  </r>
  <r>
    <n v="26198"/>
    <x v="29"/>
    <x v="50"/>
    <x v="1"/>
    <x v="1"/>
    <s v="Seine (Paris)"/>
    <x v="0"/>
    <x v="12"/>
    <n v="2"/>
    <n v="135"/>
    <n v="107.5"/>
    <x v="101"/>
    <x v="360"/>
    <s v="Kai Bolden"/>
    <n v="20401"/>
    <n v="82596"/>
    <n v="-55"/>
    <x v="26"/>
    <x v="1"/>
  </r>
  <r>
    <n v="26199"/>
    <x v="29"/>
    <x v="50"/>
    <x v="1"/>
    <x v="1"/>
    <s v="Seine (Paris)"/>
    <x v="0"/>
    <x v="2"/>
    <n v="1"/>
    <n v="805"/>
    <n v="1098"/>
    <x v="114"/>
    <x v="1339"/>
    <s v="Robert James"/>
    <n v="73835"/>
    <n v="79050"/>
    <n v="293"/>
    <x v="606"/>
    <x v="0"/>
  </r>
  <r>
    <n v="26200"/>
    <x v="136"/>
    <x v="53"/>
    <x v="1"/>
    <x v="1"/>
    <s v="Seine Saint Denis"/>
    <x v="0"/>
    <x v="0"/>
    <n v="3"/>
    <n v="13.33"/>
    <n v="17.333333"/>
    <x v="74"/>
    <x v="250"/>
    <s v="Cynthia Zielinski"/>
    <n v="53800"/>
    <n v="26197"/>
    <n v="12"/>
    <x v="5"/>
    <x v="0"/>
  </r>
  <r>
    <n v="26201"/>
    <x v="136"/>
    <x v="53"/>
    <x v="1"/>
    <x v="1"/>
    <s v="Seine Saint Denis"/>
    <x v="0"/>
    <x v="0"/>
    <n v="2"/>
    <n v="406"/>
    <n v="379.5"/>
    <x v="365"/>
    <x v="578"/>
    <s v="Niamh Mann"/>
    <n v="85549"/>
    <n v="87315"/>
    <n v="-53"/>
    <x v="26"/>
    <x v="1"/>
  </r>
  <r>
    <n v="26202"/>
    <x v="136"/>
    <x v="53"/>
    <x v="1"/>
    <x v="1"/>
    <s v="Seine Saint Denis"/>
    <x v="0"/>
    <x v="0"/>
    <n v="1"/>
    <n v="16"/>
    <n v="17"/>
    <x v="8"/>
    <x v="108"/>
    <s v="Jade Howe"/>
    <n v="24576"/>
    <n v="27085"/>
    <n v="1"/>
    <x v="7"/>
    <x v="0"/>
  </r>
  <r>
    <n v="26203"/>
    <x v="341"/>
    <x v="50"/>
    <x v="1"/>
    <x v="2"/>
    <s v="England"/>
    <x v="0"/>
    <x v="12"/>
    <n v="2"/>
    <n v="5"/>
    <n v="6.5"/>
    <x v="226"/>
    <x v="408"/>
    <s v="Mason Adams"/>
    <n v="19614"/>
    <n v="70464"/>
    <n v="3"/>
    <x v="17"/>
    <x v="0"/>
  </r>
  <r>
    <n v="26204"/>
    <x v="341"/>
    <x v="50"/>
    <x v="1"/>
    <x v="2"/>
    <s v="England"/>
    <x v="0"/>
    <x v="12"/>
    <n v="1"/>
    <n v="18"/>
    <n v="22"/>
    <x v="148"/>
    <x v="551"/>
    <s v="Aaron Davey"/>
    <n v="31454"/>
    <n v="49112"/>
    <n v="4"/>
    <x v="2"/>
    <x v="0"/>
  </r>
  <r>
    <n v="26205"/>
    <x v="8"/>
    <x v="50"/>
    <x v="1"/>
    <x v="2"/>
    <s v="England"/>
    <x v="0"/>
    <x v="12"/>
    <n v="2"/>
    <n v="52.5"/>
    <n v="68"/>
    <x v="4"/>
    <x v="20"/>
    <s v="Michelle Barrett"/>
    <n v="26259"/>
    <n v="98248"/>
    <n v="31"/>
    <x v="32"/>
    <x v="0"/>
  </r>
  <r>
    <n v="26206"/>
    <x v="89"/>
    <x v="50"/>
    <x v="1"/>
    <x v="2"/>
    <s v="England"/>
    <x v="0"/>
    <x v="12"/>
    <n v="1"/>
    <n v="105"/>
    <n v="124"/>
    <x v="4"/>
    <x v="176"/>
    <s v="Robert James"/>
    <n v="73835"/>
    <n v="28186"/>
    <n v="19"/>
    <x v="101"/>
    <x v="0"/>
  </r>
  <r>
    <n v="26207"/>
    <x v="73"/>
    <x v="50"/>
    <x v="1"/>
    <x v="2"/>
    <s v="England"/>
    <x v="0"/>
    <x v="12"/>
    <n v="2"/>
    <n v="31.5"/>
    <n v="34.5"/>
    <x v="200"/>
    <x v="23"/>
    <s v="Kai Bolden"/>
    <n v="20401"/>
    <n v="11807"/>
    <n v="6"/>
    <x v="64"/>
    <x v="0"/>
  </r>
  <r>
    <n v="26208"/>
    <x v="73"/>
    <x v="50"/>
    <x v="1"/>
    <x v="2"/>
    <s v="England"/>
    <x v="0"/>
    <x v="12"/>
    <n v="2"/>
    <n v="20"/>
    <n v="21"/>
    <x v="74"/>
    <x v="10"/>
    <s v="Frances Matthias"/>
    <n v="17290"/>
    <n v="82883"/>
    <n v="2"/>
    <x v="51"/>
    <x v="0"/>
  </r>
  <r>
    <n v="26209"/>
    <x v="212"/>
    <x v="50"/>
    <x v="1"/>
    <x v="2"/>
    <s v="England"/>
    <x v="0"/>
    <x v="12"/>
    <n v="2"/>
    <n v="52.5"/>
    <n v="62"/>
    <x v="4"/>
    <x v="176"/>
    <s v="Kevin Madigan"/>
    <n v="75865"/>
    <n v="38756"/>
    <n v="19"/>
    <x v="101"/>
    <x v="0"/>
  </r>
  <r>
    <n v="26210"/>
    <x v="212"/>
    <x v="50"/>
    <x v="1"/>
    <x v="2"/>
    <s v="England"/>
    <x v="0"/>
    <x v="8"/>
    <n v="2"/>
    <n v="79.5"/>
    <n v="88.5"/>
    <x v="249"/>
    <x v="134"/>
    <s v="Paul Cleary"/>
    <n v="92379"/>
    <n v="14817"/>
    <n v="18"/>
    <x v="56"/>
    <x v="0"/>
  </r>
  <r>
    <n v="26211"/>
    <x v="116"/>
    <x v="50"/>
    <x v="1"/>
    <x v="2"/>
    <s v="England"/>
    <x v="0"/>
    <x v="12"/>
    <n v="2"/>
    <n v="72.5"/>
    <n v="90"/>
    <x v="17"/>
    <x v="597"/>
    <s v="Luca Varley"/>
    <n v="78450"/>
    <n v="62680"/>
    <n v="35"/>
    <x v="30"/>
    <x v="0"/>
  </r>
  <r>
    <n v="26212"/>
    <x v="116"/>
    <x v="50"/>
    <x v="1"/>
    <x v="2"/>
    <s v="England"/>
    <x v="0"/>
    <x v="12"/>
    <n v="3"/>
    <n v="48"/>
    <n v="53"/>
    <x v="106"/>
    <x v="60"/>
    <s v="Luca Varley"/>
    <n v="78450"/>
    <n v="34079"/>
    <n v="15"/>
    <x v="22"/>
    <x v="0"/>
  </r>
  <r>
    <n v="26213"/>
    <x v="166"/>
    <x v="50"/>
    <x v="1"/>
    <x v="2"/>
    <s v="England"/>
    <x v="0"/>
    <x v="12"/>
    <n v="3"/>
    <n v="80"/>
    <n v="79"/>
    <x v="262"/>
    <x v="129"/>
    <s v="Mia Pugh"/>
    <n v="85594"/>
    <n v="20221"/>
    <n v="-3"/>
    <x v="26"/>
    <x v="1"/>
  </r>
  <r>
    <n v="26214"/>
    <x v="269"/>
    <x v="50"/>
    <x v="1"/>
    <x v="3"/>
    <s v="Saarland"/>
    <x v="0"/>
    <x v="0"/>
    <n v="1"/>
    <n v="116"/>
    <n v="143"/>
    <x v="94"/>
    <x v="27"/>
    <s v="Paul Cleary"/>
    <n v="92379"/>
    <n v="44353"/>
    <n v="27"/>
    <x v="108"/>
    <x v="0"/>
  </r>
  <r>
    <n v="26215"/>
    <x v="203"/>
    <x v="50"/>
    <x v="1"/>
    <x v="3"/>
    <s v="Saarland"/>
    <x v="0"/>
    <x v="0"/>
    <n v="3"/>
    <n v="34.67"/>
    <n v="42.666666999999997"/>
    <x v="6"/>
    <x v="468"/>
    <s v="Eileen Walker"/>
    <n v="14558"/>
    <n v="69569"/>
    <n v="24"/>
    <x v="88"/>
    <x v="0"/>
  </r>
  <r>
    <n v="26216"/>
    <x v="203"/>
    <x v="50"/>
    <x v="1"/>
    <x v="3"/>
    <s v="Saarland"/>
    <x v="0"/>
    <x v="0"/>
    <n v="1"/>
    <n v="11"/>
    <n v="15"/>
    <x v="2"/>
    <x v="2"/>
    <s v="Leroy Dudley"/>
    <n v="34732"/>
    <n v="27591"/>
    <n v="4"/>
    <x v="2"/>
    <x v="0"/>
  </r>
  <r>
    <n v="26217"/>
    <x v="33"/>
    <x v="25"/>
    <x v="0"/>
    <x v="2"/>
    <s v="England"/>
    <x v="1"/>
    <x v="13"/>
    <n v="3"/>
    <n v="550.33000000000004"/>
    <n v="779"/>
    <x v="338"/>
    <x v="1992"/>
    <s v="Jason Roger"/>
    <n v="63885"/>
    <n v="85808"/>
    <n v="686"/>
    <x v="822"/>
    <x v="0"/>
  </r>
  <r>
    <n v="26218"/>
    <x v="397"/>
    <x v="25"/>
    <x v="0"/>
    <x v="1"/>
    <s v="Pas de Calais"/>
    <x v="0"/>
    <x v="0"/>
    <n v="1"/>
    <n v="15"/>
    <n v="26"/>
    <x v="79"/>
    <x v="739"/>
    <s v="Alex Greenwood"/>
    <n v="24104"/>
    <n v="11086"/>
    <n v="11"/>
    <x v="15"/>
    <x v="0"/>
  </r>
  <r>
    <n v="26219"/>
    <x v="397"/>
    <x v="25"/>
    <x v="0"/>
    <x v="1"/>
    <s v="Pas de Calais"/>
    <x v="0"/>
    <x v="0"/>
    <n v="1"/>
    <n v="783"/>
    <n v="947"/>
    <x v="198"/>
    <x v="2159"/>
    <s v="Stella Balcombe"/>
    <n v="66955"/>
    <n v="38862"/>
    <n v="164"/>
    <x v="71"/>
    <x v="0"/>
  </r>
  <r>
    <n v="26220"/>
    <x v="397"/>
    <x v="25"/>
    <x v="0"/>
    <x v="1"/>
    <s v="Pas de Calais"/>
    <x v="0"/>
    <x v="2"/>
    <n v="2"/>
    <n v="245"/>
    <n v="314"/>
    <x v="38"/>
    <x v="1056"/>
    <s v="Molly Bidmead"/>
    <n v="50377"/>
    <n v="97741"/>
    <n v="138"/>
    <x v="216"/>
    <x v="0"/>
  </r>
  <r>
    <n v="26221"/>
    <x v="136"/>
    <x v="25"/>
    <x v="1"/>
    <x v="1"/>
    <s v="Seine (Paris)"/>
    <x v="1"/>
    <x v="10"/>
    <n v="2"/>
    <n v="76.5"/>
    <n v="93.5"/>
    <x v="105"/>
    <x v="838"/>
    <s v="Kevin Madigan"/>
    <n v="75865"/>
    <n v="73738"/>
    <n v="34"/>
    <x v="40"/>
    <x v="0"/>
  </r>
  <r>
    <n v="26222"/>
    <x v="14"/>
    <x v="25"/>
    <x v="1"/>
    <x v="1"/>
    <s v="Seine (Paris)"/>
    <x v="1"/>
    <x v="10"/>
    <n v="1"/>
    <n v="27"/>
    <n v="25"/>
    <x v="77"/>
    <x v="230"/>
    <s v="Nancy Fike"/>
    <n v="41881"/>
    <n v="18187"/>
    <n v="-2"/>
    <x v="26"/>
    <x v="1"/>
  </r>
  <r>
    <n v="26223"/>
    <x v="420"/>
    <x v="25"/>
    <x v="1"/>
    <x v="3"/>
    <s v="Nordrhein-Westfalen"/>
    <x v="2"/>
    <x v="14"/>
    <n v="3"/>
    <n v="180"/>
    <n v="211.66666699999999"/>
    <x v="45"/>
    <x v="861"/>
    <s v="Jack Brier"/>
    <n v="57058"/>
    <n v="82993"/>
    <n v="95"/>
    <x v="45"/>
    <x v="0"/>
  </r>
  <r>
    <n v="26224"/>
    <x v="420"/>
    <x v="25"/>
    <x v="1"/>
    <x v="3"/>
    <s v="Nordrhein-Westfalen"/>
    <x v="0"/>
    <x v="12"/>
    <n v="2"/>
    <n v="32.5"/>
    <n v="44.5"/>
    <x v="34"/>
    <x v="731"/>
    <s v="Jack Brier"/>
    <n v="57058"/>
    <n v="43477"/>
    <n v="24"/>
    <x v="88"/>
    <x v="0"/>
  </r>
  <r>
    <n v="26225"/>
    <x v="420"/>
    <x v="25"/>
    <x v="1"/>
    <x v="3"/>
    <s v="Nordrhein-Westfalen"/>
    <x v="0"/>
    <x v="12"/>
    <n v="1"/>
    <n v="216"/>
    <n v="293"/>
    <x v="56"/>
    <x v="1882"/>
    <s v="Paul Cleary"/>
    <n v="92379"/>
    <n v="67251"/>
    <n v="77"/>
    <x v="87"/>
    <x v="0"/>
  </r>
  <r>
    <n v="26226"/>
    <x v="420"/>
    <x v="25"/>
    <x v="1"/>
    <x v="3"/>
    <s v="Nordrhein-Westfalen"/>
    <x v="0"/>
    <x v="2"/>
    <n v="2"/>
    <n v="455"/>
    <n v="652"/>
    <x v="82"/>
    <x v="1909"/>
    <s v="Stella Balcombe"/>
    <n v="66955"/>
    <n v="22040"/>
    <n v="394"/>
    <x v="416"/>
    <x v="0"/>
  </r>
  <r>
    <n v="26227"/>
    <x v="383"/>
    <x v="25"/>
    <x v="1"/>
    <x v="3"/>
    <s v="Nordrhein-Westfalen"/>
    <x v="2"/>
    <x v="14"/>
    <n v="1"/>
    <n v="2182"/>
    <n v="2617"/>
    <x v="155"/>
    <x v="2018"/>
    <s v="Ashley Baldwinson"/>
    <n v="79377"/>
    <n v="62940"/>
    <n v="435"/>
    <x v="113"/>
    <x v="0"/>
  </r>
  <r>
    <n v="26228"/>
    <x v="402"/>
    <x v="25"/>
    <x v="1"/>
    <x v="3"/>
    <s v="Nordrhein-Westfalen"/>
    <x v="2"/>
    <x v="14"/>
    <n v="1"/>
    <n v="540"/>
    <n v="629"/>
    <x v="45"/>
    <x v="249"/>
    <s v="Patrick Townson"/>
    <n v="67028"/>
    <n v="61907"/>
    <n v="89"/>
    <x v="11"/>
    <x v="0"/>
  </r>
  <r>
    <n v="26229"/>
    <x v="402"/>
    <x v="25"/>
    <x v="1"/>
    <x v="3"/>
    <s v="Nordrhein-Westfalen"/>
    <x v="0"/>
    <x v="12"/>
    <n v="3"/>
    <n v="78"/>
    <n v="96.333332999999996"/>
    <x v="237"/>
    <x v="910"/>
    <s v="Kenneth Gonzales"/>
    <n v="74602"/>
    <n v="95628"/>
    <n v="55"/>
    <x v="23"/>
    <x v="0"/>
  </r>
  <r>
    <n v="26230"/>
    <x v="402"/>
    <x v="25"/>
    <x v="1"/>
    <x v="3"/>
    <s v="Nordrhein-Westfalen"/>
    <x v="0"/>
    <x v="12"/>
    <n v="1"/>
    <n v="40"/>
    <n v="50"/>
    <x v="74"/>
    <x v="693"/>
    <s v="Jay Johnson"/>
    <n v="37671"/>
    <n v="56250"/>
    <n v="10"/>
    <x v="13"/>
    <x v="0"/>
  </r>
  <r>
    <n v="26231"/>
    <x v="402"/>
    <x v="25"/>
    <x v="1"/>
    <x v="3"/>
    <s v="Nordrhein-Westfalen"/>
    <x v="0"/>
    <x v="2"/>
    <n v="2"/>
    <n v="332.5"/>
    <n v="440"/>
    <x v="288"/>
    <x v="2372"/>
    <s v="Kenneth Gonzales"/>
    <n v="74602"/>
    <n v="84840"/>
    <n v="215"/>
    <x v="406"/>
    <x v="0"/>
  </r>
  <r>
    <n v="26232"/>
    <x v="19"/>
    <x v="25"/>
    <x v="1"/>
    <x v="3"/>
    <s v="Nordrhein-Westfalen"/>
    <x v="2"/>
    <x v="14"/>
    <n v="3"/>
    <n v="567"/>
    <n v="678"/>
    <x v="104"/>
    <x v="2928"/>
    <s v="Aaron Davey"/>
    <n v="31454"/>
    <n v="78385"/>
    <n v="333"/>
    <x v="451"/>
    <x v="0"/>
  </r>
  <r>
    <n v="26233"/>
    <x v="19"/>
    <x v="25"/>
    <x v="1"/>
    <x v="3"/>
    <s v="Nordrhein-Westfalen"/>
    <x v="0"/>
    <x v="12"/>
    <n v="1"/>
    <n v="117"/>
    <n v="158"/>
    <x v="107"/>
    <x v="65"/>
    <s v="Robert James"/>
    <n v="73835"/>
    <n v="92960"/>
    <n v="41"/>
    <x v="29"/>
    <x v="0"/>
  </r>
  <r>
    <n v="26234"/>
    <x v="19"/>
    <x v="25"/>
    <x v="1"/>
    <x v="3"/>
    <s v="Nordrhein-Westfalen"/>
    <x v="0"/>
    <x v="12"/>
    <n v="2"/>
    <n v="27.5"/>
    <n v="37"/>
    <x v="175"/>
    <x v="18"/>
    <s v="Ryan Ackland"/>
    <n v="34396"/>
    <n v="24791"/>
    <n v="19"/>
    <x v="101"/>
    <x v="0"/>
  </r>
  <r>
    <n v="26235"/>
    <x v="302"/>
    <x v="56"/>
    <x v="0"/>
    <x v="1"/>
    <s v="Moselle"/>
    <x v="0"/>
    <x v="0"/>
    <n v="3"/>
    <n v="38.67"/>
    <n v="42"/>
    <x v="94"/>
    <x v="1242"/>
    <s v="Kevin Madigan"/>
    <n v="75865"/>
    <n v="13585"/>
    <n v="10"/>
    <x v="13"/>
    <x v="0"/>
  </r>
  <r>
    <n v="26236"/>
    <x v="302"/>
    <x v="56"/>
    <x v="0"/>
    <x v="1"/>
    <s v="Moselle"/>
    <x v="0"/>
    <x v="0"/>
    <n v="2"/>
    <n v="10.5"/>
    <n v="12"/>
    <x v="259"/>
    <x v="246"/>
    <s v="Mason Adams"/>
    <n v="19614"/>
    <n v="93400"/>
    <n v="3"/>
    <x v="17"/>
    <x v="0"/>
  </r>
  <r>
    <n v="26237"/>
    <x v="431"/>
    <x v="26"/>
    <x v="0"/>
    <x v="1"/>
    <s v="Essonne"/>
    <x v="0"/>
    <x v="0"/>
    <n v="3"/>
    <n v="36.67"/>
    <n v="43.666666999999997"/>
    <x v="37"/>
    <x v="111"/>
    <s v="Nancy Fike"/>
    <n v="41881"/>
    <n v="86138"/>
    <n v="21"/>
    <x v="19"/>
    <x v="0"/>
  </r>
  <r>
    <n v="26238"/>
    <x v="431"/>
    <x v="26"/>
    <x v="0"/>
    <x v="1"/>
    <s v="Essonne"/>
    <x v="0"/>
    <x v="0"/>
    <n v="2"/>
    <n v="24"/>
    <n v="26"/>
    <x v="73"/>
    <x v="250"/>
    <s v="Aaron Davey"/>
    <n v="31454"/>
    <n v="21331"/>
    <n v="4"/>
    <x v="2"/>
    <x v="0"/>
  </r>
  <r>
    <n v="26239"/>
    <x v="125"/>
    <x v="26"/>
    <x v="0"/>
    <x v="1"/>
    <s v="Essonne"/>
    <x v="0"/>
    <x v="0"/>
    <n v="1"/>
    <n v="100"/>
    <n v="89"/>
    <x v="72"/>
    <x v="731"/>
    <s v="Cynthia Zielinski"/>
    <n v="53800"/>
    <n v="18677"/>
    <n v="-11"/>
    <x v="26"/>
    <x v="1"/>
  </r>
  <r>
    <n v="26240"/>
    <x v="125"/>
    <x v="26"/>
    <x v="0"/>
    <x v="1"/>
    <s v="Essonne"/>
    <x v="0"/>
    <x v="2"/>
    <n v="1"/>
    <n v="560"/>
    <n v="672"/>
    <x v="29"/>
    <x v="591"/>
    <s v="Kenneth Gonzales"/>
    <n v="74602"/>
    <n v="53072"/>
    <n v="112"/>
    <x v="144"/>
    <x v="0"/>
  </r>
  <r>
    <n v="26241"/>
    <x v="241"/>
    <x v="26"/>
    <x v="0"/>
    <x v="1"/>
    <s v="Essonne"/>
    <x v="0"/>
    <x v="0"/>
    <n v="3"/>
    <n v="14.67"/>
    <n v="17"/>
    <x v="28"/>
    <x v="467"/>
    <s v="Jay Johnson"/>
    <n v="37671"/>
    <n v="29096"/>
    <n v="7"/>
    <x v="8"/>
    <x v="0"/>
  </r>
  <r>
    <n v="26242"/>
    <x v="241"/>
    <x v="26"/>
    <x v="0"/>
    <x v="1"/>
    <s v="Essonne"/>
    <x v="0"/>
    <x v="2"/>
    <n v="1"/>
    <n v="630"/>
    <n v="764"/>
    <x v="18"/>
    <x v="951"/>
    <s v="Michelle Barrett"/>
    <n v="26259"/>
    <n v="83659"/>
    <n v="134"/>
    <x v="58"/>
    <x v="0"/>
  </r>
  <r>
    <n v="26243"/>
    <x v="335"/>
    <x v="26"/>
    <x v="0"/>
    <x v="1"/>
    <s v="Essonne"/>
    <x v="0"/>
    <x v="0"/>
    <n v="3"/>
    <n v="215"/>
    <n v="179"/>
    <x v="255"/>
    <x v="1075"/>
    <s v="Alex Greenwood"/>
    <n v="24104"/>
    <n v="41726"/>
    <n v="-108"/>
    <x v="26"/>
    <x v="1"/>
  </r>
  <r>
    <n v="26244"/>
    <x v="335"/>
    <x v="26"/>
    <x v="1"/>
    <x v="1"/>
    <s v="Essonne"/>
    <x v="2"/>
    <x v="11"/>
    <n v="1"/>
    <n v="2384"/>
    <n v="3215"/>
    <x v="146"/>
    <x v="2929"/>
    <s v="Ruby Blomfield"/>
    <n v="94160"/>
    <n v="68843"/>
    <n v="831"/>
    <x v="823"/>
    <x v="0"/>
  </r>
  <r>
    <n v="26245"/>
    <x v="335"/>
    <x v="26"/>
    <x v="1"/>
    <x v="1"/>
    <s v="Essonne"/>
    <x v="0"/>
    <x v="2"/>
    <n v="3"/>
    <n v="280"/>
    <n v="235.33333300000001"/>
    <x v="157"/>
    <x v="1018"/>
    <s v="Niamh Mann"/>
    <n v="85549"/>
    <n v="62376"/>
    <n v="-134"/>
    <x v="26"/>
    <x v="1"/>
  </r>
  <r>
    <n v="26246"/>
    <x v="236"/>
    <x v="26"/>
    <x v="1"/>
    <x v="1"/>
    <s v="Yveline"/>
    <x v="2"/>
    <x v="11"/>
    <n v="2"/>
    <n v="1192"/>
    <n v="1409.5"/>
    <x v="146"/>
    <x v="2325"/>
    <s v="Ruby Blomfield"/>
    <n v="94160"/>
    <n v="27495"/>
    <n v="435"/>
    <x v="113"/>
    <x v="0"/>
  </r>
  <r>
    <n v="26247"/>
    <x v="236"/>
    <x v="26"/>
    <x v="1"/>
    <x v="1"/>
    <s v="Yveline"/>
    <x v="0"/>
    <x v="12"/>
    <n v="2"/>
    <n v="4.5"/>
    <n v="4.5"/>
    <x v="13"/>
    <x v="762"/>
    <s v="Nancy Fike"/>
    <n v="41881"/>
    <n v="89587"/>
    <n v="0"/>
    <x v="26"/>
    <x v="1"/>
  </r>
  <r>
    <n v="26248"/>
    <x v="236"/>
    <x v="26"/>
    <x v="1"/>
    <x v="1"/>
    <s v="Yveline"/>
    <x v="0"/>
    <x v="12"/>
    <n v="3"/>
    <n v="35"/>
    <n v="28.666667"/>
    <x v="4"/>
    <x v="374"/>
    <s v="Niamh Mann"/>
    <n v="85549"/>
    <n v="68338"/>
    <n v="-19"/>
    <x v="26"/>
    <x v="1"/>
  </r>
  <r>
    <n v="26249"/>
    <x v="236"/>
    <x v="26"/>
    <x v="1"/>
    <x v="1"/>
    <s v="Yveline"/>
    <x v="1"/>
    <x v="9"/>
    <n v="2"/>
    <n v="76.5"/>
    <n v="67"/>
    <x v="105"/>
    <x v="805"/>
    <s v="Ashley Baldwinson"/>
    <n v="79377"/>
    <n v="77892"/>
    <n v="-19"/>
    <x v="26"/>
    <x v="1"/>
  </r>
  <r>
    <n v="26250"/>
    <x v="21"/>
    <x v="26"/>
    <x v="1"/>
    <x v="1"/>
    <s v="Yveline"/>
    <x v="0"/>
    <x v="12"/>
    <n v="3"/>
    <n v="87"/>
    <n v="87"/>
    <x v="221"/>
    <x v="773"/>
    <s v="Mia Pugh"/>
    <n v="85594"/>
    <n v="79477"/>
    <n v="0"/>
    <x v="26"/>
    <x v="1"/>
  </r>
  <r>
    <n v="26251"/>
    <x v="181"/>
    <x v="26"/>
    <x v="0"/>
    <x v="3"/>
    <s v="Nordrhein-Westfalen"/>
    <x v="0"/>
    <x v="2"/>
    <n v="2"/>
    <n v="245"/>
    <n v="374.5"/>
    <x v="38"/>
    <x v="1840"/>
    <s v="Kai Bolden"/>
    <n v="20401"/>
    <n v="11122"/>
    <n v="259"/>
    <x v="431"/>
    <x v="0"/>
  </r>
  <r>
    <n v="26252"/>
    <x v="109"/>
    <x v="26"/>
    <x v="0"/>
    <x v="3"/>
    <s v="Nordrhein-Westfalen"/>
    <x v="0"/>
    <x v="2"/>
    <n v="3"/>
    <n v="116.67"/>
    <n v="169"/>
    <x v="115"/>
    <x v="1739"/>
    <s v="Frances Matthias"/>
    <n v="17290"/>
    <n v="63786"/>
    <n v="157"/>
    <x v="400"/>
    <x v="0"/>
  </r>
  <r>
    <n v="26253"/>
    <x v="147"/>
    <x v="50"/>
    <x v="0"/>
    <x v="1"/>
    <s v="Hauts de Seine"/>
    <x v="2"/>
    <x v="14"/>
    <n v="2"/>
    <n v="850.5"/>
    <n v="1032.5"/>
    <x v="104"/>
    <x v="2095"/>
    <s v="Jason Roger"/>
    <n v="63885"/>
    <n v="90591"/>
    <n v="364"/>
    <x v="331"/>
    <x v="0"/>
  </r>
  <r>
    <n v="26254"/>
    <x v="147"/>
    <x v="50"/>
    <x v="0"/>
    <x v="1"/>
    <s v="Hauts de Seine"/>
    <x v="0"/>
    <x v="2"/>
    <n v="2"/>
    <n v="350"/>
    <n v="428"/>
    <x v="141"/>
    <x v="207"/>
    <s v="Ashley Baldwinson"/>
    <n v="79377"/>
    <n v="97926"/>
    <n v="156"/>
    <x v="326"/>
    <x v="0"/>
  </r>
  <r>
    <n v="26255"/>
    <x v="252"/>
    <x v="50"/>
    <x v="1"/>
    <x v="3"/>
    <s v="Saarland"/>
    <x v="0"/>
    <x v="2"/>
    <n v="2"/>
    <n v="52.5"/>
    <n v="83.5"/>
    <x v="4"/>
    <x v="265"/>
    <s v="Patrick Townson"/>
    <n v="67028"/>
    <n v="32978"/>
    <n v="62"/>
    <x v="50"/>
    <x v="0"/>
  </r>
  <r>
    <n v="26256"/>
    <x v="108"/>
    <x v="50"/>
    <x v="0"/>
    <x v="3"/>
    <s v="Nordrhein-Westfalen"/>
    <x v="1"/>
    <x v="1"/>
    <n v="3"/>
    <n v="212.33"/>
    <n v="319.66666700000002"/>
    <x v="122"/>
    <x v="121"/>
    <s v="Jade Howe"/>
    <n v="24576"/>
    <n v="39963"/>
    <n v="322"/>
    <x v="503"/>
    <x v="0"/>
  </r>
  <r>
    <n v="26257"/>
    <x v="164"/>
    <x v="27"/>
    <x v="0"/>
    <x v="1"/>
    <s v="Seine et Marne"/>
    <x v="0"/>
    <x v="0"/>
    <n v="2"/>
    <n v="55"/>
    <n v="73"/>
    <x v="37"/>
    <x v="11"/>
    <s v="Eileen Walker"/>
    <n v="14558"/>
    <n v="90758"/>
    <n v="36"/>
    <x v="49"/>
    <x v="0"/>
  </r>
  <r>
    <n v="26258"/>
    <x v="164"/>
    <x v="27"/>
    <x v="0"/>
    <x v="1"/>
    <s v="Seine et Marne"/>
    <x v="0"/>
    <x v="0"/>
    <n v="2"/>
    <n v="15"/>
    <n v="13.5"/>
    <x v="123"/>
    <x v="242"/>
    <s v="Molly Bidmead"/>
    <n v="50377"/>
    <n v="60859"/>
    <n v="-3"/>
    <x v="26"/>
    <x v="1"/>
  </r>
  <r>
    <n v="26259"/>
    <x v="94"/>
    <x v="25"/>
    <x v="0"/>
    <x v="3"/>
    <s v="Hessen"/>
    <x v="0"/>
    <x v="5"/>
    <n v="3"/>
    <n v="55"/>
    <n v="77.666667000000004"/>
    <x v="92"/>
    <x v="3"/>
    <s v="Leroy Dudley"/>
    <n v="34732"/>
    <n v="30564"/>
    <n v="68"/>
    <x v="94"/>
    <x v="0"/>
  </r>
  <r>
    <n v="26260"/>
    <x v="141"/>
    <x v="25"/>
    <x v="0"/>
    <x v="3"/>
    <s v="Bayern"/>
    <x v="0"/>
    <x v="0"/>
    <n v="1"/>
    <n v="344"/>
    <n v="454"/>
    <x v="331"/>
    <x v="891"/>
    <s v="Stella Balcombe"/>
    <n v="66955"/>
    <n v="79767"/>
    <n v="110"/>
    <x v="277"/>
    <x v="0"/>
  </r>
  <r>
    <n v="26261"/>
    <x v="141"/>
    <x v="25"/>
    <x v="0"/>
    <x v="3"/>
    <s v="Bayern"/>
    <x v="0"/>
    <x v="0"/>
    <n v="2"/>
    <n v="30"/>
    <n v="45.5"/>
    <x v="7"/>
    <x v="138"/>
    <s v="Ruby Blomfield"/>
    <n v="94160"/>
    <n v="36420"/>
    <n v="31"/>
    <x v="32"/>
    <x v="0"/>
  </r>
  <r>
    <n v="26262"/>
    <x v="144"/>
    <x v="25"/>
    <x v="0"/>
    <x v="3"/>
    <s v="Bayern"/>
    <x v="0"/>
    <x v="0"/>
    <n v="3"/>
    <n v="93"/>
    <n v="150.33333300000001"/>
    <x v="383"/>
    <x v="1757"/>
    <s v="Dominic Jordan"/>
    <n v="97052"/>
    <n v="26197"/>
    <n v="172"/>
    <x v="315"/>
    <x v="0"/>
  </r>
  <r>
    <n v="26263"/>
    <x v="144"/>
    <x v="25"/>
    <x v="0"/>
    <x v="3"/>
    <s v="Bayern"/>
    <x v="0"/>
    <x v="0"/>
    <n v="1"/>
    <n v="57"/>
    <n v="76"/>
    <x v="189"/>
    <x v="320"/>
    <s v="Jack Brier"/>
    <n v="57058"/>
    <n v="13955"/>
    <n v="19"/>
    <x v="101"/>
    <x v="0"/>
  </r>
  <r>
    <n v="26264"/>
    <x v="72"/>
    <x v="25"/>
    <x v="0"/>
    <x v="3"/>
    <s v="Bayern"/>
    <x v="0"/>
    <x v="0"/>
    <n v="1"/>
    <n v="430"/>
    <n v="608"/>
    <x v="22"/>
    <x v="2013"/>
    <s v="Molly Bidmead"/>
    <n v="50377"/>
    <n v="91413"/>
    <n v="178"/>
    <x v="136"/>
    <x v="0"/>
  </r>
  <r>
    <n v="26265"/>
    <x v="287"/>
    <x v="26"/>
    <x v="0"/>
    <x v="2"/>
    <s v="England"/>
    <x v="2"/>
    <x v="14"/>
    <n v="1"/>
    <n v="1120"/>
    <n v="1071"/>
    <x v="178"/>
    <x v="88"/>
    <s v="Taj Knetes"/>
    <n v="39547"/>
    <n v="80863"/>
    <n v="-49"/>
    <x v="26"/>
    <x v="1"/>
  </r>
  <r>
    <n v="26266"/>
    <x v="287"/>
    <x v="26"/>
    <x v="0"/>
    <x v="2"/>
    <s v="England"/>
    <x v="0"/>
    <x v="2"/>
    <n v="1"/>
    <n v="735"/>
    <n v="907"/>
    <x v="199"/>
    <x v="241"/>
    <s v="Cynthia Zielinski"/>
    <n v="53800"/>
    <n v="10210"/>
    <n v="172"/>
    <x v="315"/>
    <x v="0"/>
  </r>
  <r>
    <n v="26267"/>
    <x v="304"/>
    <x v="26"/>
    <x v="0"/>
    <x v="2"/>
    <s v="England"/>
    <x v="2"/>
    <x v="14"/>
    <n v="1"/>
    <n v="540"/>
    <n v="599"/>
    <x v="45"/>
    <x v="1221"/>
    <s v="Mason Adams"/>
    <n v="19614"/>
    <n v="17474"/>
    <n v="59"/>
    <x v="142"/>
    <x v="0"/>
  </r>
  <r>
    <n v="26268"/>
    <x v="304"/>
    <x v="26"/>
    <x v="0"/>
    <x v="2"/>
    <s v="England"/>
    <x v="0"/>
    <x v="2"/>
    <n v="2"/>
    <n v="420"/>
    <n v="492.5"/>
    <x v="157"/>
    <x v="54"/>
    <s v="Michelle Barrett"/>
    <n v="26259"/>
    <n v="36758"/>
    <n v="145"/>
    <x v="170"/>
    <x v="0"/>
  </r>
  <r>
    <n v="26269"/>
    <x v="113"/>
    <x v="26"/>
    <x v="0"/>
    <x v="2"/>
    <s v="England"/>
    <x v="0"/>
    <x v="2"/>
    <n v="1"/>
    <n v="770"/>
    <n v="897"/>
    <x v="62"/>
    <x v="1618"/>
    <s v="Luca Varley"/>
    <n v="78450"/>
    <n v="38173"/>
    <n v="127"/>
    <x v="117"/>
    <x v="0"/>
  </r>
  <r>
    <n v="26270"/>
    <x v="157"/>
    <x v="26"/>
    <x v="0"/>
    <x v="2"/>
    <s v="England"/>
    <x v="0"/>
    <x v="2"/>
    <n v="2"/>
    <n v="402.5"/>
    <n v="500.5"/>
    <x v="114"/>
    <x v="2081"/>
    <s v="Dominic Jordan"/>
    <n v="97052"/>
    <n v="29463"/>
    <n v="196"/>
    <x v="444"/>
    <x v="0"/>
  </r>
  <r>
    <n v="26271"/>
    <x v="295"/>
    <x v="26"/>
    <x v="0"/>
    <x v="2"/>
    <s v="England"/>
    <x v="2"/>
    <x v="14"/>
    <n v="2"/>
    <n v="1221.5"/>
    <n v="1304"/>
    <x v="154"/>
    <x v="2415"/>
    <s v="Taj Knetes"/>
    <n v="39547"/>
    <n v="20442"/>
    <n v="165"/>
    <x v="215"/>
    <x v="0"/>
  </r>
  <r>
    <n v="26272"/>
    <x v="399"/>
    <x v="26"/>
    <x v="0"/>
    <x v="2"/>
    <s v="England"/>
    <x v="0"/>
    <x v="2"/>
    <n v="1"/>
    <n v="560"/>
    <n v="705"/>
    <x v="29"/>
    <x v="1751"/>
    <s v="Frances Matthias"/>
    <n v="17290"/>
    <n v="99319"/>
    <n v="145"/>
    <x v="170"/>
    <x v="0"/>
  </r>
  <r>
    <n v="26273"/>
    <x v="207"/>
    <x v="26"/>
    <x v="0"/>
    <x v="2"/>
    <s v="England"/>
    <x v="2"/>
    <x v="14"/>
    <n v="1"/>
    <n v="540"/>
    <n v="551"/>
    <x v="45"/>
    <x v="522"/>
    <s v="Samuel Hardey"/>
    <n v="89036"/>
    <n v="36597"/>
    <n v="11"/>
    <x v="15"/>
    <x v="0"/>
  </r>
  <r>
    <n v="26274"/>
    <x v="219"/>
    <x v="26"/>
    <x v="0"/>
    <x v="2"/>
    <s v="England"/>
    <x v="0"/>
    <x v="2"/>
    <n v="3"/>
    <n v="93.33"/>
    <n v="125"/>
    <x v="235"/>
    <x v="940"/>
    <s v="Taj Knetes"/>
    <n v="39547"/>
    <n v="73836"/>
    <n v="95"/>
    <x v="45"/>
    <x v="0"/>
  </r>
  <r>
    <n v="26275"/>
    <x v="456"/>
    <x v="26"/>
    <x v="0"/>
    <x v="2"/>
    <s v="England"/>
    <x v="2"/>
    <x v="14"/>
    <n v="3"/>
    <n v="727.33"/>
    <n v="638.33333300000004"/>
    <x v="155"/>
    <x v="2341"/>
    <s v="Dominic Jordan"/>
    <n v="97052"/>
    <n v="54130"/>
    <n v="-267"/>
    <x v="26"/>
    <x v="1"/>
  </r>
  <r>
    <n v="26276"/>
    <x v="550"/>
    <x v="26"/>
    <x v="0"/>
    <x v="2"/>
    <s v="England"/>
    <x v="2"/>
    <x v="14"/>
    <n v="2"/>
    <n v="391.5"/>
    <n v="393.5"/>
    <x v="198"/>
    <x v="197"/>
    <s v="Alex Greenwood"/>
    <n v="24104"/>
    <n v="58419"/>
    <n v="4"/>
    <x v="2"/>
    <x v="0"/>
  </r>
  <r>
    <n v="26277"/>
    <x v="564"/>
    <x v="26"/>
    <x v="0"/>
    <x v="2"/>
    <s v="England"/>
    <x v="2"/>
    <x v="14"/>
    <n v="1"/>
    <n v="783"/>
    <n v="724"/>
    <x v="198"/>
    <x v="1804"/>
    <s v="Jay Johnson"/>
    <n v="37671"/>
    <n v="51440"/>
    <n v="-59"/>
    <x v="26"/>
    <x v="1"/>
  </r>
  <r>
    <n v="26278"/>
    <x v="491"/>
    <x v="26"/>
    <x v="0"/>
    <x v="2"/>
    <s v="England"/>
    <x v="2"/>
    <x v="14"/>
    <n v="3"/>
    <n v="333.33"/>
    <n v="300.33333299999998"/>
    <x v="176"/>
    <x v="729"/>
    <s v="Ryan Ackland"/>
    <n v="34396"/>
    <n v="68285"/>
    <n v="-99"/>
    <x v="26"/>
    <x v="1"/>
  </r>
  <r>
    <n v="26279"/>
    <x v="557"/>
    <x v="26"/>
    <x v="0"/>
    <x v="2"/>
    <s v="England"/>
    <x v="2"/>
    <x v="14"/>
    <n v="2"/>
    <n v="500"/>
    <n v="437"/>
    <x v="176"/>
    <x v="982"/>
    <s v="Samuel Hardey"/>
    <n v="89036"/>
    <n v="89449"/>
    <n v="-126"/>
    <x v="26"/>
    <x v="1"/>
  </r>
  <r>
    <n v="26280"/>
    <x v="496"/>
    <x v="26"/>
    <x v="0"/>
    <x v="2"/>
    <s v="England"/>
    <x v="2"/>
    <x v="14"/>
    <n v="1"/>
    <n v="783"/>
    <n v="788"/>
    <x v="198"/>
    <x v="738"/>
    <s v="Eileen Walker"/>
    <n v="14558"/>
    <n v="25544"/>
    <n v="5"/>
    <x v="20"/>
    <x v="0"/>
  </r>
  <r>
    <n v="26281"/>
    <x v="58"/>
    <x v="26"/>
    <x v="0"/>
    <x v="2"/>
    <s v="England"/>
    <x v="2"/>
    <x v="14"/>
    <n v="3"/>
    <n v="814.33"/>
    <n v="736.33333300000004"/>
    <x v="154"/>
    <x v="2482"/>
    <s v="Ryan Ackland"/>
    <n v="34396"/>
    <n v="56027"/>
    <n v="-234"/>
    <x v="26"/>
    <x v="1"/>
  </r>
  <r>
    <n v="26282"/>
    <x v="58"/>
    <x v="26"/>
    <x v="0"/>
    <x v="2"/>
    <s v="England"/>
    <x v="0"/>
    <x v="2"/>
    <n v="1"/>
    <n v="385"/>
    <n v="431"/>
    <x v="16"/>
    <x v="1036"/>
    <s v="Patrick Townson"/>
    <n v="67028"/>
    <n v="21979"/>
    <n v="46"/>
    <x v="60"/>
    <x v="0"/>
  </r>
  <r>
    <n v="26283"/>
    <x v="417"/>
    <x v="26"/>
    <x v="0"/>
    <x v="2"/>
    <s v="England"/>
    <x v="2"/>
    <x v="14"/>
    <n v="2"/>
    <n v="270"/>
    <n v="265"/>
    <x v="45"/>
    <x v="911"/>
    <s v="Samuel Hardey"/>
    <n v="89036"/>
    <n v="38979"/>
    <n v="-10"/>
    <x v="26"/>
    <x v="1"/>
  </r>
  <r>
    <n v="26284"/>
    <x v="342"/>
    <x v="26"/>
    <x v="0"/>
    <x v="2"/>
    <s v="England"/>
    <x v="2"/>
    <x v="14"/>
    <n v="1"/>
    <n v="1701"/>
    <n v="1585"/>
    <x v="104"/>
    <x v="2881"/>
    <s v="Mia Pugh"/>
    <n v="85594"/>
    <n v="31317"/>
    <n v="-116"/>
    <x v="26"/>
    <x v="1"/>
  </r>
  <r>
    <n v="26285"/>
    <x v="145"/>
    <x v="26"/>
    <x v="0"/>
    <x v="2"/>
    <s v="England"/>
    <x v="2"/>
    <x v="14"/>
    <n v="2"/>
    <n v="850.5"/>
    <n v="833.5"/>
    <x v="104"/>
    <x v="2379"/>
    <s v="Jason Roger"/>
    <n v="63885"/>
    <n v="94012"/>
    <n v="-34"/>
    <x v="26"/>
    <x v="1"/>
  </r>
  <r>
    <n v="26286"/>
    <x v="66"/>
    <x v="26"/>
    <x v="0"/>
    <x v="2"/>
    <s v="England"/>
    <x v="2"/>
    <x v="14"/>
    <n v="1"/>
    <n v="2443"/>
    <n v="2431"/>
    <x v="154"/>
    <x v="2109"/>
    <s v="Jade Howe"/>
    <n v="24576"/>
    <n v="57707"/>
    <n v="-12"/>
    <x v="26"/>
    <x v="1"/>
  </r>
  <r>
    <n v="26287"/>
    <x v="28"/>
    <x v="26"/>
    <x v="0"/>
    <x v="2"/>
    <s v="England"/>
    <x v="0"/>
    <x v="2"/>
    <n v="1"/>
    <n v="385"/>
    <n v="408"/>
    <x v="16"/>
    <x v="1071"/>
    <s v="Leroy Dudley"/>
    <n v="34732"/>
    <n v="53560"/>
    <n v="23"/>
    <x v="42"/>
    <x v="0"/>
  </r>
  <r>
    <n v="26288"/>
    <x v="102"/>
    <x v="26"/>
    <x v="0"/>
    <x v="2"/>
    <s v="England"/>
    <x v="0"/>
    <x v="2"/>
    <n v="3"/>
    <n v="198.33"/>
    <n v="223.33333300000001"/>
    <x v="126"/>
    <x v="868"/>
    <s v="Kai Bolden"/>
    <n v="20401"/>
    <n v="64794"/>
    <n v="75"/>
    <x v="69"/>
    <x v="0"/>
  </r>
  <r>
    <n v="26289"/>
    <x v="192"/>
    <x v="26"/>
    <x v="0"/>
    <x v="2"/>
    <s v="England"/>
    <x v="2"/>
    <x v="14"/>
    <n v="2"/>
    <n v="270"/>
    <n v="297"/>
    <x v="45"/>
    <x v="625"/>
    <s v="Robert James"/>
    <n v="73835"/>
    <n v="31353"/>
    <n v="54"/>
    <x v="12"/>
    <x v="0"/>
  </r>
  <r>
    <n v="26290"/>
    <x v="16"/>
    <x v="26"/>
    <x v="0"/>
    <x v="2"/>
    <s v="England"/>
    <x v="0"/>
    <x v="2"/>
    <n v="2"/>
    <n v="227.5"/>
    <n v="266.5"/>
    <x v="14"/>
    <x v="1186"/>
    <s v="Cynthia Zielinski"/>
    <n v="53800"/>
    <n v="64242"/>
    <n v="78"/>
    <x v="98"/>
    <x v="0"/>
  </r>
  <r>
    <n v="26291"/>
    <x v="17"/>
    <x v="26"/>
    <x v="0"/>
    <x v="2"/>
    <s v="England"/>
    <x v="2"/>
    <x v="14"/>
    <n v="3"/>
    <n v="180"/>
    <n v="160.66666699999999"/>
    <x v="45"/>
    <x v="1092"/>
    <s v="Niamh Mann"/>
    <n v="85549"/>
    <n v="79362"/>
    <n v="-58"/>
    <x v="26"/>
    <x v="1"/>
  </r>
  <r>
    <n v="26292"/>
    <x v="473"/>
    <x v="26"/>
    <x v="0"/>
    <x v="2"/>
    <s v="England"/>
    <x v="2"/>
    <x v="14"/>
    <n v="2"/>
    <n v="270"/>
    <n v="250.5"/>
    <x v="45"/>
    <x v="1692"/>
    <s v="Jade Howe"/>
    <n v="24576"/>
    <n v="58923"/>
    <n v="-39"/>
    <x v="26"/>
    <x v="1"/>
  </r>
  <r>
    <n v="26293"/>
    <x v="225"/>
    <x v="26"/>
    <x v="0"/>
    <x v="2"/>
    <s v="England"/>
    <x v="0"/>
    <x v="2"/>
    <n v="1"/>
    <n v="210"/>
    <n v="247"/>
    <x v="15"/>
    <x v="931"/>
    <s v="Mason Adams"/>
    <n v="19614"/>
    <n v="84705"/>
    <n v="37"/>
    <x v="48"/>
    <x v="0"/>
  </r>
  <r>
    <n v="26294"/>
    <x v="349"/>
    <x v="26"/>
    <x v="0"/>
    <x v="2"/>
    <s v="England"/>
    <x v="0"/>
    <x v="2"/>
    <n v="1"/>
    <n v="490"/>
    <n v="556"/>
    <x v="38"/>
    <x v="933"/>
    <s v="Aaron Davey"/>
    <n v="31454"/>
    <n v="87120"/>
    <n v="66"/>
    <x v="89"/>
    <x v="0"/>
  </r>
  <r>
    <n v="26295"/>
    <x v="46"/>
    <x v="26"/>
    <x v="0"/>
    <x v="2"/>
    <s v="England"/>
    <x v="2"/>
    <x v="14"/>
    <n v="1"/>
    <n v="540"/>
    <n v="566"/>
    <x v="45"/>
    <x v="723"/>
    <s v="Michelle Barrett"/>
    <n v="26259"/>
    <n v="37972"/>
    <n v="26"/>
    <x v="9"/>
    <x v="0"/>
  </r>
  <r>
    <n v="26296"/>
    <x v="246"/>
    <x v="26"/>
    <x v="0"/>
    <x v="2"/>
    <s v="England"/>
    <x v="2"/>
    <x v="14"/>
    <n v="2"/>
    <n v="560"/>
    <n v="574.5"/>
    <x v="178"/>
    <x v="2424"/>
    <s v="Robert James"/>
    <n v="73835"/>
    <n v="11767"/>
    <n v="29"/>
    <x v="0"/>
    <x v="0"/>
  </r>
  <r>
    <n v="26297"/>
    <x v="246"/>
    <x v="26"/>
    <x v="0"/>
    <x v="2"/>
    <s v="England"/>
    <x v="0"/>
    <x v="2"/>
    <n v="3"/>
    <n v="210"/>
    <n v="233.66666699999999"/>
    <x v="18"/>
    <x v="641"/>
    <s v="Kai Bolden"/>
    <n v="20401"/>
    <n v="93766"/>
    <n v="71"/>
    <x v="52"/>
    <x v="0"/>
  </r>
  <r>
    <n v="26298"/>
    <x v="29"/>
    <x v="26"/>
    <x v="0"/>
    <x v="2"/>
    <s v="England"/>
    <x v="2"/>
    <x v="14"/>
    <n v="3"/>
    <n v="180"/>
    <n v="172.33333300000001"/>
    <x v="45"/>
    <x v="817"/>
    <s v="Frances Matthias"/>
    <n v="17290"/>
    <n v="72088"/>
    <n v="-23"/>
    <x v="26"/>
    <x v="1"/>
  </r>
  <r>
    <n v="26299"/>
    <x v="158"/>
    <x v="28"/>
    <x v="0"/>
    <x v="1"/>
    <s v="Yveline"/>
    <x v="0"/>
    <x v="2"/>
    <n v="2"/>
    <n v="192.5"/>
    <n v="260.5"/>
    <x v="16"/>
    <x v="433"/>
    <s v="Kevin Madigan"/>
    <n v="75865"/>
    <n v="86947"/>
    <n v="136"/>
    <x v="104"/>
    <x v="0"/>
  </r>
  <r>
    <n v="26300"/>
    <x v="12"/>
    <x v="28"/>
    <x v="0"/>
    <x v="1"/>
    <s v="Yveline"/>
    <x v="2"/>
    <x v="11"/>
    <n v="1"/>
    <n v="2384"/>
    <n v="1809"/>
    <x v="146"/>
    <x v="2695"/>
    <s v="Paul Cleary"/>
    <n v="92379"/>
    <n v="72428"/>
    <n v="-575"/>
    <x v="26"/>
    <x v="1"/>
  </r>
  <r>
    <n v="26301"/>
    <x v="12"/>
    <x v="28"/>
    <x v="0"/>
    <x v="1"/>
    <s v="Yveline"/>
    <x v="0"/>
    <x v="2"/>
    <n v="2"/>
    <n v="490"/>
    <n v="650"/>
    <x v="20"/>
    <x v="2721"/>
    <s v="Luca Varley"/>
    <n v="78450"/>
    <n v="55617"/>
    <n v="320"/>
    <x v="118"/>
    <x v="0"/>
  </r>
  <r>
    <n v="26302"/>
    <x v="286"/>
    <x v="28"/>
    <x v="1"/>
    <x v="3"/>
    <s v="Bayern"/>
    <x v="0"/>
    <x v="15"/>
    <n v="1"/>
    <n v="600"/>
    <n v="957"/>
    <x v="49"/>
    <x v="1436"/>
    <s v="Luca Varley"/>
    <n v="78450"/>
    <n v="67725"/>
    <n v="357"/>
    <x v="372"/>
    <x v="0"/>
  </r>
  <r>
    <n v="26303"/>
    <x v="311"/>
    <x v="3"/>
    <x v="0"/>
    <x v="3"/>
    <s v="Saarland"/>
    <x v="0"/>
    <x v="0"/>
    <n v="1"/>
    <n v="28"/>
    <n v="47"/>
    <x v="131"/>
    <x v="139"/>
    <s v="Mia Pugh"/>
    <n v="85594"/>
    <n v="38107"/>
    <n v="19"/>
    <x v="101"/>
    <x v="0"/>
  </r>
  <r>
    <n v="26304"/>
    <x v="69"/>
    <x v="3"/>
    <x v="0"/>
    <x v="3"/>
    <s v="Saarland"/>
    <x v="0"/>
    <x v="0"/>
    <n v="3"/>
    <n v="1.67"/>
    <n v="2.6666669999999999"/>
    <x v="9"/>
    <x v="325"/>
    <s v="Paul Cleary"/>
    <n v="92379"/>
    <n v="29913"/>
    <n v="3"/>
    <x v="17"/>
    <x v="0"/>
  </r>
  <r>
    <n v="26305"/>
    <x v="69"/>
    <x v="3"/>
    <x v="0"/>
    <x v="3"/>
    <s v="Saarland"/>
    <x v="0"/>
    <x v="0"/>
    <n v="1"/>
    <n v="69"/>
    <n v="94"/>
    <x v="102"/>
    <x v="106"/>
    <s v="Eileen Walker"/>
    <n v="14558"/>
    <n v="45771"/>
    <n v="25"/>
    <x v="33"/>
    <x v="0"/>
  </r>
  <r>
    <n v="26306"/>
    <x v="227"/>
    <x v="3"/>
    <x v="0"/>
    <x v="3"/>
    <s v="Saarland"/>
    <x v="0"/>
    <x v="0"/>
    <n v="3"/>
    <n v="31.67"/>
    <n v="47.333333000000003"/>
    <x v="184"/>
    <x v="1096"/>
    <s v="Leroy Dudley"/>
    <n v="34732"/>
    <n v="51508"/>
    <n v="47"/>
    <x v="138"/>
    <x v="0"/>
  </r>
  <r>
    <n v="26307"/>
    <x v="227"/>
    <x v="3"/>
    <x v="0"/>
    <x v="3"/>
    <s v="Saarland"/>
    <x v="0"/>
    <x v="0"/>
    <n v="1"/>
    <n v="690"/>
    <n v="1038"/>
    <x v="273"/>
    <x v="886"/>
    <s v="Jason Roger"/>
    <n v="63885"/>
    <n v="84299"/>
    <n v="348"/>
    <x v="360"/>
    <x v="0"/>
  </r>
  <r>
    <n v="26308"/>
    <x v="227"/>
    <x v="3"/>
    <x v="0"/>
    <x v="3"/>
    <s v="Saarland"/>
    <x v="0"/>
    <x v="0"/>
    <n v="3"/>
    <n v="20"/>
    <n v="32"/>
    <x v="7"/>
    <x v="342"/>
    <s v="Alex Greenwood"/>
    <n v="24104"/>
    <n v="62010"/>
    <n v="36"/>
    <x v="49"/>
    <x v="0"/>
  </r>
  <r>
    <n v="26309"/>
    <x v="96"/>
    <x v="3"/>
    <x v="0"/>
    <x v="3"/>
    <s v="Saarland"/>
    <x v="0"/>
    <x v="0"/>
    <n v="1"/>
    <n v="456"/>
    <n v="618"/>
    <x v="408"/>
    <x v="986"/>
    <s v="Stella Balcombe"/>
    <n v="66955"/>
    <n v="90469"/>
    <n v="162"/>
    <x v="351"/>
    <x v="0"/>
  </r>
  <r>
    <n v="26310"/>
    <x v="96"/>
    <x v="3"/>
    <x v="0"/>
    <x v="3"/>
    <s v="Saarland"/>
    <x v="0"/>
    <x v="0"/>
    <n v="2"/>
    <n v="19.5"/>
    <n v="25"/>
    <x v="279"/>
    <x v="693"/>
    <s v="Molly Bidmead"/>
    <n v="50377"/>
    <n v="12490"/>
    <n v="11"/>
    <x v="15"/>
    <x v="0"/>
  </r>
  <r>
    <n v="26311"/>
    <x v="114"/>
    <x v="3"/>
    <x v="0"/>
    <x v="3"/>
    <s v="Saarland"/>
    <x v="0"/>
    <x v="0"/>
    <n v="3"/>
    <n v="280.33"/>
    <n v="393.33333299999998"/>
    <x v="374"/>
    <x v="1700"/>
    <s v="Kevin Madigan"/>
    <n v="75865"/>
    <n v="52408"/>
    <n v="339"/>
    <x v="501"/>
    <x v="0"/>
  </r>
  <r>
    <n v="26312"/>
    <x v="364"/>
    <x v="3"/>
    <x v="0"/>
    <x v="3"/>
    <s v="Saarland"/>
    <x v="0"/>
    <x v="0"/>
    <n v="2"/>
    <n v="40"/>
    <n v="54"/>
    <x v="0"/>
    <x v="83"/>
    <s v="Nancy Fike"/>
    <n v="41881"/>
    <n v="72215"/>
    <n v="28"/>
    <x v="10"/>
    <x v="0"/>
  </r>
  <r>
    <n v="26313"/>
    <x v="317"/>
    <x v="1"/>
    <x v="0"/>
    <x v="1"/>
    <s v="Seine Saint Denis"/>
    <x v="2"/>
    <x v="11"/>
    <n v="3"/>
    <n v="794.67"/>
    <n v="1003"/>
    <x v="146"/>
    <x v="2489"/>
    <s v="Jack Brier"/>
    <n v="57058"/>
    <n v="24276"/>
    <n v="625"/>
    <x v="545"/>
    <x v="0"/>
  </r>
  <r>
    <n v="26314"/>
    <x v="317"/>
    <x v="1"/>
    <x v="0"/>
    <x v="1"/>
    <s v="Seine Saint Denis"/>
    <x v="1"/>
    <x v="10"/>
    <n v="3"/>
    <n v="36"/>
    <n v="36.666666999999997"/>
    <x v="205"/>
    <x v="585"/>
    <s v="Jack Brier"/>
    <n v="57058"/>
    <n v="70078"/>
    <n v="2"/>
    <x v="51"/>
    <x v="0"/>
  </r>
  <r>
    <n v="26315"/>
    <x v="237"/>
    <x v="29"/>
    <x v="0"/>
    <x v="1"/>
    <s v="Yveline"/>
    <x v="0"/>
    <x v="0"/>
    <n v="3"/>
    <n v="23.33"/>
    <n v="20"/>
    <x v="81"/>
    <x v="410"/>
    <s v="Paul Cleary"/>
    <n v="92379"/>
    <n v="15405"/>
    <n v="-10"/>
    <x v="26"/>
    <x v="1"/>
  </r>
  <r>
    <n v="26316"/>
    <x v="237"/>
    <x v="29"/>
    <x v="0"/>
    <x v="1"/>
    <s v="Yveline"/>
    <x v="0"/>
    <x v="2"/>
    <n v="2"/>
    <n v="472.5"/>
    <n v="662.5"/>
    <x v="153"/>
    <x v="2830"/>
    <s v="Stella Balcombe"/>
    <n v="66955"/>
    <n v="82494"/>
    <n v="380"/>
    <x v="297"/>
    <x v="0"/>
  </r>
  <r>
    <n v="26317"/>
    <x v="326"/>
    <x v="29"/>
    <x v="0"/>
    <x v="1"/>
    <s v="Yveline"/>
    <x v="0"/>
    <x v="0"/>
    <n v="3"/>
    <n v="30.67"/>
    <n v="30"/>
    <x v="12"/>
    <x v="530"/>
    <s v="Ashley Baldwinson"/>
    <n v="79377"/>
    <n v="65914"/>
    <n v="-2"/>
    <x v="26"/>
    <x v="1"/>
  </r>
  <r>
    <n v="26318"/>
    <x v="326"/>
    <x v="29"/>
    <x v="0"/>
    <x v="1"/>
    <s v="Yveline"/>
    <x v="0"/>
    <x v="0"/>
    <n v="2"/>
    <n v="53.5"/>
    <n v="61"/>
    <x v="315"/>
    <x v="821"/>
    <s v="Patrick Townson"/>
    <n v="67028"/>
    <n v="10072"/>
    <n v="15"/>
    <x v="22"/>
    <x v="0"/>
  </r>
  <r>
    <n v="26319"/>
    <x v="326"/>
    <x v="29"/>
    <x v="0"/>
    <x v="1"/>
    <s v="Yveline"/>
    <x v="0"/>
    <x v="2"/>
    <n v="2"/>
    <n v="262.5"/>
    <n v="281"/>
    <x v="97"/>
    <x v="1764"/>
    <s v="Kenneth Gonzales"/>
    <n v="74602"/>
    <n v="83418"/>
    <n v="37"/>
    <x v="48"/>
    <x v="0"/>
  </r>
  <r>
    <n v="26320"/>
    <x v="372"/>
    <x v="29"/>
    <x v="0"/>
    <x v="1"/>
    <s v="Yveline"/>
    <x v="0"/>
    <x v="0"/>
    <n v="1"/>
    <n v="125"/>
    <n v="112"/>
    <x v="21"/>
    <x v="407"/>
    <s v="Jay Johnson"/>
    <n v="37671"/>
    <n v="32302"/>
    <n v="-13"/>
    <x v="26"/>
    <x v="1"/>
  </r>
  <r>
    <n v="26321"/>
    <x v="255"/>
    <x v="29"/>
    <x v="1"/>
    <x v="1"/>
    <s v="Seine (Paris)"/>
    <x v="2"/>
    <x v="14"/>
    <n v="3"/>
    <n v="567"/>
    <n v="523"/>
    <x v="104"/>
    <x v="2301"/>
    <s v="Kenneth Gonzales"/>
    <n v="74602"/>
    <n v="58818"/>
    <n v="-132"/>
    <x v="26"/>
    <x v="1"/>
  </r>
  <r>
    <n v="26322"/>
    <x v="560"/>
    <x v="29"/>
    <x v="1"/>
    <x v="1"/>
    <s v="Seine (Paris)"/>
    <x v="2"/>
    <x v="14"/>
    <n v="3"/>
    <n v="333.33"/>
    <n v="248.66666699999999"/>
    <x v="176"/>
    <x v="472"/>
    <s v="Aaron Davey"/>
    <n v="31454"/>
    <n v="71240"/>
    <n v="-254"/>
    <x v="26"/>
    <x v="1"/>
  </r>
  <r>
    <n v="26323"/>
    <x v="19"/>
    <x v="29"/>
    <x v="1"/>
    <x v="1"/>
    <s v="Seine (Paris)"/>
    <x v="2"/>
    <x v="14"/>
    <n v="3"/>
    <n v="567"/>
    <n v="729.66666699999996"/>
    <x v="104"/>
    <x v="1153"/>
    <s v="Robert James"/>
    <n v="73835"/>
    <n v="21233"/>
    <n v="488"/>
    <x v="283"/>
    <x v="0"/>
  </r>
  <r>
    <n v="26324"/>
    <x v="396"/>
    <x v="2"/>
    <x v="1"/>
    <x v="3"/>
    <s v="Nordrhein-Westfalen"/>
    <x v="0"/>
    <x v="0"/>
    <n v="3"/>
    <n v="17.329999999999998"/>
    <n v="25.333333"/>
    <x v="95"/>
    <x v="320"/>
    <s v="Ryan Ackland"/>
    <n v="34396"/>
    <n v="40259"/>
    <n v="24"/>
    <x v="88"/>
    <x v="0"/>
  </r>
  <r>
    <n v="26325"/>
    <x v="396"/>
    <x v="2"/>
    <x v="1"/>
    <x v="3"/>
    <s v="Nordrhein-Westfalen"/>
    <x v="1"/>
    <x v="9"/>
    <n v="3"/>
    <n v="3"/>
    <n v="4.3333329999999997"/>
    <x v="13"/>
    <x v="408"/>
    <s v="Kevin Madigan"/>
    <n v="75865"/>
    <n v="84647"/>
    <n v="4"/>
    <x v="2"/>
    <x v="0"/>
  </r>
  <r>
    <n v="26326"/>
    <x v="159"/>
    <x v="2"/>
    <x v="1"/>
    <x v="3"/>
    <s v="Nordrhein-Westfalen"/>
    <x v="0"/>
    <x v="0"/>
    <n v="1"/>
    <n v="30"/>
    <n v="45"/>
    <x v="123"/>
    <x v="32"/>
    <s v="Mason Adams"/>
    <n v="19614"/>
    <n v="40324"/>
    <n v="15"/>
    <x v="22"/>
    <x v="0"/>
  </r>
  <r>
    <n v="26327"/>
    <x v="159"/>
    <x v="2"/>
    <x v="1"/>
    <x v="3"/>
    <s v="Nordrhein-Westfalen"/>
    <x v="0"/>
    <x v="0"/>
    <n v="3"/>
    <n v="233.33"/>
    <n v="357"/>
    <x v="141"/>
    <x v="88"/>
    <s v="Nancy Fike"/>
    <n v="41881"/>
    <n v="81089"/>
    <n v="371"/>
    <x v="198"/>
    <x v="0"/>
  </r>
  <r>
    <n v="26328"/>
    <x v="314"/>
    <x v="2"/>
    <x v="1"/>
    <x v="3"/>
    <s v="Nordrhein-Westfalen"/>
    <x v="0"/>
    <x v="0"/>
    <n v="2"/>
    <n v="64.5"/>
    <n v="90"/>
    <x v="280"/>
    <x v="597"/>
    <s v="Aaron Davey"/>
    <n v="31454"/>
    <n v="14670"/>
    <n v="51"/>
    <x v="133"/>
    <x v="0"/>
  </r>
  <r>
    <n v="26329"/>
    <x v="314"/>
    <x v="2"/>
    <x v="1"/>
    <x v="3"/>
    <s v="Nordrhein-Westfalen"/>
    <x v="0"/>
    <x v="0"/>
    <n v="2"/>
    <n v="19.5"/>
    <n v="24"/>
    <x v="279"/>
    <x v="100"/>
    <s v="Cynthia Zielinski"/>
    <n v="53800"/>
    <n v="66022"/>
    <n v="9"/>
    <x v="24"/>
    <x v="0"/>
  </r>
  <r>
    <n v="26330"/>
    <x v="185"/>
    <x v="3"/>
    <x v="0"/>
    <x v="1"/>
    <s v="Hauts de Seine"/>
    <x v="0"/>
    <x v="0"/>
    <n v="3"/>
    <n v="15"/>
    <n v="13.666667"/>
    <x v="220"/>
    <x v="107"/>
    <s v="Kenneth Gonzales"/>
    <n v="74602"/>
    <n v="79340"/>
    <n v="-4"/>
    <x v="26"/>
    <x v="1"/>
  </r>
  <r>
    <n v="26331"/>
    <x v="185"/>
    <x v="3"/>
    <x v="0"/>
    <x v="1"/>
    <s v="Hauts de Seine"/>
    <x v="0"/>
    <x v="0"/>
    <n v="3"/>
    <n v="13"/>
    <n v="17.333333"/>
    <x v="279"/>
    <x v="250"/>
    <s v="Jay Johnson"/>
    <n v="37671"/>
    <n v="88991"/>
    <n v="13"/>
    <x v="53"/>
    <x v="0"/>
  </r>
  <r>
    <n v="26332"/>
    <x v="420"/>
    <x v="3"/>
    <x v="1"/>
    <x v="1"/>
    <s v="Seine et Marne"/>
    <x v="1"/>
    <x v="10"/>
    <n v="3"/>
    <n v="45"/>
    <n v="71.333332999999996"/>
    <x v="54"/>
    <x v="567"/>
    <s v="Michelle Barrett"/>
    <n v="26259"/>
    <n v="70922"/>
    <n v="79"/>
    <x v="223"/>
    <x v="0"/>
  </r>
  <r>
    <n v="26333"/>
    <x v="420"/>
    <x v="3"/>
    <x v="1"/>
    <x v="1"/>
    <s v="Seine et Marne"/>
    <x v="0"/>
    <x v="0"/>
    <n v="1"/>
    <n v="100"/>
    <n v="146"/>
    <x v="72"/>
    <x v="11"/>
    <s v="Alex Greenwood"/>
    <n v="24104"/>
    <n v="34222"/>
    <n v="46"/>
    <x v="60"/>
    <x v="0"/>
  </r>
  <r>
    <n v="26334"/>
    <x v="311"/>
    <x v="3"/>
    <x v="0"/>
    <x v="3"/>
    <s v="Saarland"/>
    <x v="2"/>
    <x v="14"/>
    <n v="3"/>
    <n v="180"/>
    <n v="218.33333300000001"/>
    <x v="45"/>
    <x v="1573"/>
    <s v="Ruby Blomfield"/>
    <n v="94160"/>
    <n v="14004"/>
    <n v="115"/>
    <x v="160"/>
    <x v="0"/>
  </r>
  <r>
    <n v="26335"/>
    <x v="96"/>
    <x v="3"/>
    <x v="0"/>
    <x v="3"/>
    <s v="Saarland"/>
    <x v="2"/>
    <x v="14"/>
    <n v="3"/>
    <n v="814.33"/>
    <n v="877.33333300000004"/>
    <x v="154"/>
    <x v="2790"/>
    <s v="Niamh Mann"/>
    <n v="85549"/>
    <n v="55490"/>
    <n v="189"/>
    <x v="308"/>
    <x v="0"/>
  </r>
  <r>
    <n v="26336"/>
    <x v="135"/>
    <x v="7"/>
    <x v="0"/>
    <x v="1"/>
    <s v="Somme"/>
    <x v="0"/>
    <x v="0"/>
    <n v="1"/>
    <n v="105"/>
    <n v="104"/>
    <x v="4"/>
    <x v="737"/>
    <s v="Ruby Blomfield"/>
    <n v="94160"/>
    <n v="76793"/>
    <n v="-1"/>
    <x v="26"/>
    <x v="1"/>
  </r>
  <r>
    <n v="26337"/>
    <x v="29"/>
    <x v="7"/>
    <x v="0"/>
    <x v="1"/>
    <s v="Somme"/>
    <x v="0"/>
    <x v="0"/>
    <n v="3"/>
    <n v="20"/>
    <n v="16.333333"/>
    <x v="7"/>
    <x v="332"/>
    <s v="Nancy Fike"/>
    <n v="41881"/>
    <n v="91964"/>
    <n v="-11"/>
    <x v="26"/>
    <x v="1"/>
  </r>
  <r>
    <n v="26338"/>
    <x v="8"/>
    <x v="7"/>
    <x v="1"/>
    <x v="1"/>
    <s v="Seine Saint Denis"/>
    <x v="0"/>
    <x v="5"/>
    <n v="2"/>
    <n v="660"/>
    <n v="743.5"/>
    <x v="197"/>
    <x v="2631"/>
    <s v="Niamh Mann"/>
    <n v="85549"/>
    <n v="53793"/>
    <n v="167"/>
    <x v="361"/>
    <x v="0"/>
  </r>
  <r>
    <n v="26339"/>
    <x v="157"/>
    <x v="7"/>
    <x v="0"/>
    <x v="1"/>
    <s v="Seine (Paris)"/>
    <x v="1"/>
    <x v="10"/>
    <n v="1"/>
    <n v="45"/>
    <n v="58"/>
    <x v="220"/>
    <x v="130"/>
    <s v="Ashley Baldwinson"/>
    <n v="79377"/>
    <n v="14279"/>
    <n v="13"/>
    <x v="53"/>
    <x v="0"/>
  </r>
  <r>
    <n v="26340"/>
    <x v="0"/>
    <x v="7"/>
    <x v="1"/>
    <x v="1"/>
    <s v="Essonne"/>
    <x v="0"/>
    <x v="0"/>
    <n v="2"/>
    <n v="22.5"/>
    <n v="28"/>
    <x v="220"/>
    <x v="96"/>
    <s v="Mia Pugh"/>
    <n v="85594"/>
    <n v="12533"/>
    <n v="11"/>
    <x v="15"/>
    <x v="0"/>
  </r>
  <r>
    <n v="26341"/>
    <x v="0"/>
    <x v="7"/>
    <x v="1"/>
    <x v="1"/>
    <s v="Essonne"/>
    <x v="1"/>
    <x v="1"/>
    <n v="1"/>
    <n v="294"/>
    <n v="271"/>
    <x v="409"/>
    <x v="137"/>
    <s v="Kai Bolden"/>
    <n v="20401"/>
    <n v="50557"/>
    <n v="-23"/>
    <x v="26"/>
    <x v="1"/>
  </r>
  <r>
    <n v="26342"/>
    <x v="110"/>
    <x v="7"/>
    <x v="1"/>
    <x v="1"/>
    <s v="Essonne"/>
    <x v="0"/>
    <x v="0"/>
    <n v="2"/>
    <n v="37.5"/>
    <n v="44"/>
    <x v="100"/>
    <x v="110"/>
    <s v="Frances Matthias"/>
    <n v="17290"/>
    <n v="92451"/>
    <n v="13"/>
    <x v="53"/>
    <x v="0"/>
  </r>
  <r>
    <n v="26343"/>
    <x v="110"/>
    <x v="7"/>
    <x v="1"/>
    <x v="1"/>
    <s v="Essonne"/>
    <x v="0"/>
    <x v="0"/>
    <n v="1"/>
    <n v="783"/>
    <n v="1208"/>
    <x v="198"/>
    <x v="1733"/>
    <s v="Jason Roger"/>
    <n v="63885"/>
    <n v="82742"/>
    <n v="425"/>
    <x v="574"/>
    <x v="0"/>
  </r>
  <r>
    <n v="26344"/>
    <x v="5"/>
    <x v="7"/>
    <x v="1"/>
    <x v="3"/>
    <s v="Saarland"/>
    <x v="2"/>
    <x v="14"/>
    <n v="1"/>
    <n v="540"/>
    <n v="610"/>
    <x v="45"/>
    <x v="909"/>
    <s v="Ashley Baldwinson"/>
    <n v="79377"/>
    <n v="70860"/>
    <n v="70"/>
    <x v="18"/>
    <x v="0"/>
  </r>
  <r>
    <n v="26345"/>
    <x v="5"/>
    <x v="7"/>
    <x v="1"/>
    <x v="3"/>
    <s v="Saarland"/>
    <x v="0"/>
    <x v="12"/>
    <n v="3"/>
    <n v="36"/>
    <n v="54.666666999999997"/>
    <x v="205"/>
    <x v="220"/>
    <s v="Patrick Townson"/>
    <n v="67028"/>
    <n v="35751"/>
    <n v="56"/>
    <x v="92"/>
    <x v="0"/>
  </r>
  <r>
    <n v="26346"/>
    <x v="42"/>
    <x v="7"/>
    <x v="0"/>
    <x v="3"/>
    <s v="Nordrhein-Westfalen"/>
    <x v="0"/>
    <x v="2"/>
    <n v="2"/>
    <n v="367.5"/>
    <n v="571.5"/>
    <x v="199"/>
    <x v="1230"/>
    <s v="Jade Howe"/>
    <n v="24576"/>
    <n v="87154"/>
    <n v="408"/>
    <x v="103"/>
    <x v="0"/>
  </r>
  <r>
    <n v="26347"/>
    <x v="113"/>
    <x v="5"/>
    <x v="0"/>
    <x v="3"/>
    <s v="Hamburg"/>
    <x v="0"/>
    <x v="0"/>
    <n v="2"/>
    <n v="312.5"/>
    <n v="482"/>
    <x v="145"/>
    <x v="557"/>
    <s v="Eileen Walker"/>
    <n v="14558"/>
    <n v="41510"/>
    <n v="339"/>
    <x v="501"/>
    <x v="0"/>
  </r>
  <r>
    <n v="26348"/>
    <x v="251"/>
    <x v="5"/>
    <x v="0"/>
    <x v="3"/>
    <s v="Hamburg"/>
    <x v="0"/>
    <x v="0"/>
    <n v="1"/>
    <n v="24"/>
    <n v="33"/>
    <x v="132"/>
    <x v="41"/>
    <s v="Molly Bidmead"/>
    <n v="50377"/>
    <n v="48255"/>
    <n v="9"/>
    <x v="24"/>
    <x v="0"/>
  </r>
  <r>
    <n v="26349"/>
    <x v="251"/>
    <x v="5"/>
    <x v="0"/>
    <x v="3"/>
    <s v="Hamburg"/>
    <x v="0"/>
    <x v="2"/>
    <n v="1"/>
    <n v="840"/>
    <n v="1082"/>
    <x v="157"/>
    <x v="453"/>
    <s v="Leroy Dudley"/>
    <n v="34732"/>
    <n v="58583"/>
    <n v="242"/>
    <x v="278"/>
    <x v="0"/>
  </r>
  <r>
    <n v="26350"/>
    <x v="251"/>
    <x v="5"/>
    <x v="0"/>
    <x v="3"/>
    <s v="Hamburg"/>
    <x v="1"/>
    <x v="10"/>
    <n v="2"/>
    <n v="22.5"/>
    <n v="28"/>
    <x v="220"/>
    <x v="96"/>
    <s v="Stella Balcombe"/>
    <n v="66955"/>
    <n v="75696"/>
    <n v="11"/>
    <x v="15"/>
    <x v="0"/>
  </r>
  <r>
    <n v="26351"/>
    <x v="25"/>
    <x v="5"/>
    <x v="0"/>
    <x v="3"/>
    <s v="Hamburg"/>
    <x v="0"/>
    <x v="0"/>
    <n v="1"/>
    <n v="60"/>
    <n v="83"/>
    <x v="7"/>
    <x v="426"/>
    <s v="Ruby Blomfield"/>
    <n v="94160"/>
    <n v="47446"/>
    <n v="23"/>
    <x v="42"/>
    <x v="0"/>
  </r>
  <r>
    <n v="26352"/>
    <x v="25"/>
    <x v="5"/>
    <x v="0"/>
    <x v="3"/>
    <s v="Hamburg"/>
    <x v="0"/>
    <x v="0"/>
    <n v="2"/>
    <n v="237.5"/>
    <n v="310"/>
    <x v="359"/>
    <x v="840"/>
    <s v="Dominic Jordan"/>
    <n v="97052"/>
    <n v="19898"/>
    <n v="145"/>
    <x v="170"/>
    <x v="0"/>
  </r>
  <r>
    <n v="26353"/>
    <x v="25"/>
    <x v="5"/>
    <x v="0"/>
    <x v="3"/>
    <s v="Hamburg"/>
    <x v="0"/>
    <x v="2"/>
    <n v="2"/>
    <n v="35"/>
    <n v="48"/>
    <x v="81"/>
    <x v="342"/>
    <s v="Jack Brier"/>
    <n v="57058"/>
    <n v="46216"/>
    <n v="26"/>
    <x v="9"/>
    <x v="0"/>
  </r>
  <r>
    <n v="26354"/>
    <x v="73"/>
    <x v="5"/>
    <x v="0"/>
    <x v="3"/>
    <s v="Hamburg"/>
    <x v="0"/>
    <x v="2"/>
    <n v="2"/>
    <n v="17.5"/>
    <n v="26"/>
    <x v="10"/>
    <x v="250"/>
    <s v="Molly Bidmead"/>
    <n v="50377"/>
    <n v="77141"/>
    <n v="17"/>
    <x v="62"/>
    <x v="0"/>
  </r>
  <r>
    <n v="26355"/>
    <x v="196"/>
    <x v="5"/>
    <x v="0"/>
    <x v="3"/>
    <s v="Hamburg"/>
    <x v="0"/>
    <x v="0"/>
    <n v="2"/>
    <n v="34"/>
    <n v="47"/>
    <x v="292"/>
    <x v="106"/>
    <s v="Taj Knetes"/>
    <n v="39547"/>
    <n v="66233"/>
    <n v="26"/>
    <x v="9"/>
    <x v="0"/>
  </r>
  <r>
    <n v="26356"/>
    <x v="196"/>
    <x v="5"/>
    <x v="0"/>
    <x v="3"/>
    <s v="Hamburg"/>
    <x v="1"/>
    <x v="10"/>
    <n v="2"/>
    <n v="49.5"/>
    <n v="64.5"/>
    <x v="286"/>
    <x v="201"/>
    <s v="Cynthia Zielinski"/>
    <n v="53800"/>
    <n v="35673"/>
    <n v="30"/>
    <x v="54"/>
    <x v="0"/>
  </r>
  <r>
    <n v="26357"/>
    <x v="196"/>
    <x v="5"/>
    <x v="0"/>
    <x v="3"/>
    <s v="Hamburg"/>
    <x v="0"/>
    <x v="2"/>
    <n v="1"/>
    <n v="525"/>
    <n v="719"/>
    <x v="97"/>
    <x v="825"/>
    <s v="Mason Adams"/>
    <n v="19614"/>
    <n v="52008"/>
    <n v="194"/>
    <x v="168"/>
    <x v="0"/>
  </r>
  <r>
    <n v="26358"/>
    <x v="185"/>
    <x v="8"/>
    <x v="0"/>
    <x v="1"/>
    <s v="Val de Marne"/>
    <x v="0"/>
    <x v="0"/>
    <n v="1"/>
    <n v="75"/>
    <n v="87"/>
    <x v="100"/>
    <x v="357"/>
    <s v="Michelle Barrett"/>
    <n v="26259"/>
    <n v="11792"/>
    <n v="12"/>
    <x v="5"/>
    <x v="0"/>
  </r>
  <r>
    <n v="26359"/>
    <x v="324"/>
    <x v="4"/>
    <x v="1"/>
    <x v="1"/>
    <s v="Hauts de Seine"/>
    <x v="2"/>
    <x v="11"/>
    <n v="2"/>
    <n v="1192"/>
    <n v="1396.5"/>
    <x v="146"/>
    <x v="2435"/>
    <s v="Luca Varley"/>
    <n v="78450"/>
    <n v="92370"/>
    <n v="409"/>
    <x v="191"/>
    <x v="0"/>
  </r>
  <r>
    <n v="26360"/>
    <x v="324"/>
    <x v="4"/>
    <x v="1"/>
    <x v="1"/>
    <s v="Hauts de Seine"/>
    <x v="0"/>
    <x v="2"/>
    <n v="1"/>
    <n v="245"/>
    <n v="246"/>
    <x v="53"/>
    <x v="882"/>
    <s v="Dominic Jordan"/>
    <n v="97052"/>
    <n v="81249"/>
    <n v="1"/>
    <x v="7"/>
    <x v="0"/>
  </r>
  <r>
    <n v="26361"/>
    <x v="298"/>
    <x v="4"/>
    <x v="0"/>
    <x v="1"/>
    <s v="Nord"/>
    <x v="2"/>
    <x v="11"/>
    <n v="3"/>
    <n v="794.67"/>
    <n v="861.33333300000004"/>
    <x v="146"/>
    <x v="1601"/>
    <s v="Taj Knetes"/>
    <n v="39547"/>
    <n v="95208"/>
    <n v="200"/>
    <x v="353"/>
    <x v="0"/>
  </r>
  <r>
    <n v="26362"/>
    <x v="99"/>
    <x v="4"/>
    <x v="0"/>
    <x v="3"/>
    <s v="Saarland"/>
    <x v="0"/>
    <x v="0"/>
    <n v="3"/>
    <n v="25.33"/>
    <n v="36.666666999999997"/>
    <x v="190"/>
    <x v="585"/>
    <s v="Frances Matthias"/>
    <n v="17290"/>
    <n v="62398"/>
    <n v="34"/>
    <x v="40"/>
    <x v="0"/>
  </r>
  <r>
    <n v="26363"/>
    <x v="287"/>
    <x v="4"/>
    <x v="0"/>
    <x v="3"/>
    <s v="Saarland"/>
    <x v="0"/>
    <x v="0"/>
    <n v="2"/>
    <n v="161"/>
    <n v="267.5"/>
    <x v="206"/>
    <x v="1201"/>
    <s v="Samuel Hardey"/>
    <n v="89036"/>
    <n v="92381"/>
    <n v="213"/>
    <x v="289"/>
    <x v="0"/>
  </r>
  <r>
    <n v="26364"/>
    <x v="287"/>
    <x v="4"/>
    <x v="0"/>
    <x v="3"/>
    <s v="Saarland"/>
    <x v="0"/>
    <x v="0"/>
    <n v="1"/>
    <n v="24"/>
    <n v="36"/>
    <x v="132"/>
    <x v="21"/>
    <s v="Taj Knetes"/>
    <n v="39547"/>
    <n v="56348"/>
    <n v="12"/>
    <x v="5"/>
    <x v="0"/>
  </r>
  <r>
    <n v="26365"/>
    <x v="7"/>
    <x v="4"/>
    <x v="0"/>
    <x v="3"/>
    <s v="Saarland"/>
    <x v="0"/>
    <x v="0"/>
    <n v="3"/>
    <n v="25"/>
    <n v="42.333333000000003"/>
    <x v="100"/>
    <x v="135"/>
    <s v="Dominic Jordan"/>
    <n v="97052"/>
    <n v="89025"/>
    <n v="52"/>
    <x v="27"/>
    <x v="0"/>
  </r>
  <r>
    <n v="26366"/>
    <x v="7"/>
    <x v="4"/>
    <x v="0"/>
    <x v="3"/>
    <s v="Saarland"/>
    <x v="0"/>
    <x v="0"/>
    <n v="1"/>
    <n v="870"/>
    <n v="1268"/>
    <x v="75"/>
    <x v="1826"/>
    <s v="Alex Greenwood"/>
    <n v="24104"/>
    <n v="20260"/>
    <n v="398"/>
    <x v="420"/>
    <x v="0"/>
  </r>
  <r>
    <n v="26367"/>
    <x v="80"/>
    <x v="4"/>
    <x v="0"/>
    <x v="3"/>
    <s v="Saarland"/>
    <x v="0"/>
    <x v="0"/>
    <n v="1"/>
    <n v="494"/>
    <n v="655"/>
    <x v="348"/>
    <x v="1573"/>
    <s v="Jay Johnson"/>
    <n v="37671"/>
    <n v="50366"/>
    <n v="161"/>
    <x v="162"/>
    <x v="0"/>
  </r>
  <r>
    <n v="26368"/>
    <x v="78"/>
    <x v="4"/>
    <x v="0"/>
    <x v="3"/>
    <s v="Saarland"/>
    <x v="0"/>
    <x v="0"/>
    <n v="3"/>
    <n v="191.67"/>
    <n v="252.33333300000001"/>
    <x v="268"/>
    <x v="345"/>
    <s v="Ryan Ackland"/>
    <n v="34396"/>
    <n v="14411"/>
    <n v="182"/>
    <x v="151"/>
    <x v="0"/>
  </r>
  <r>
    <n v="26369"/>
    <x v="203"/>
    <x v="4"/>
    <x v="0"/>
    <x v="3"/>
    <s v="Saarland"/>
    <x v="0"/>
    <x v="0"/>
    <n v="2"/>
    <n v="30"/>
    <n v="40.5"/>
    <x v="7"/>
    <x v="711"/>
    <s v="Samuel Hardey"/>
    <n v="89036"/>
    <n v="81233"/>
    <n v="21"/>
    <x v="19"/>
    <x v="0"/>
  </r>
  <r>
    <n v="26370"/>
    <x v="203"/>
    <x v="4"/>
    <x v="0"/>
    <x v="3"/>
    <s v="Saarland"/>
    <x v="0"/>
    <x v="0"/>
    <n v="1"/>
    <n v="37"/>
    <n v="50"/>
    <x v="78"/>
    <x v="693"/>
    <s v="Eileen Walker"/>
    <n v="14558"/>
    <n v="22122"/>
    <n v="13"/>
    <x v="53"/>
    <x v="0"/>
  </r>
  <r>
    <n v="26371"/>
    <x v="120"/>
    <x v="4"/>
    <x v="0"/>
    <x v="2"/>
    <s v="England"/>
    <x v="1"/>
    <x v="1"/>
    <n v="1"/>
    <n v="147"/>
    <n v="194"/>
    <x v="128"/>
    <x v="1051"/>
    <s v="Ryan Ackland"/>
    <n v="34396"/>
    <n v="71058"/>
    <n v="47"/>
    <x v="138"/>
    <x v="0"/>
  </r>
  <r>
    <n v="26372"/>
    <x v="44"/>
    <x v="4"/>
    <x v="0"/>
    <x v="2"/>
    <s v="England"/>
    <x v="1"/>
    <x v="1"/>
    <n v="2"/>
    <n v="196"/>
    <n v="260.5"/>
    <x v="161"/>
    <x v="433"/>
    <s v="Patrick Townson"/>
    <n v="67028"/>
    <n v="43481"/>
    <n v="129"/>
    <x v="122"/>
    <x v="0"/>
  </r>
  <r>
    <n v="26373"/>
    <x v="163"/>
    <x v="7"/>
    <x v="1"/>
    <x v="1"/>
    <s v="Seine (Paris)"/>
    <x v="2"/>
    <x v="11"/>
    <n v="2"/>
    <n v="1192"/>
    <n v="817"/>
    <x v="146"/>
    <x v="2920"/>
    <s v="Samuel Hardey"/>
    <n v="89036"/>
    <n v="79196"/>
    <n v="-750"/>
    <x v="26"/>
    <x v="1"/>
  </r>
  <r>
    <n v="26374"/>
    <x v="108"/>
    <x v="29"/>
    <x v="0"/>
    <x v="1"/>
    <s v="Seine (Paris)"/>
    <x v="0"/>
    <x v="0"/>
    <n v="2"/>
    <n v="58"/>
    <n v="93.5"/>
    <x v="94"/>
    <x v="838"/>
    <s v="Mia Pugh"/>
    <n v="85594"/>
    <n v="47702"/>
    <n v="71"/>
    <x v="52"/>
    <x v="0"/>
  </r>
  <r>
    <n v="26375"/>
    <x v="27"/>
    <x v="29"/>
    <x v="0"/>
    <x v="1"/>
    <s v="Seine (Paris)"/>
    <x v="0"/>
    <x v="0"/>
    <n v="2"/>
    <n v="60"/>
    <n v="64.5"/>
    <x v="11"/>
    <x v="201"/>
    <s v="Jason Roger"/>
    <n v="63885"/>
    <n v="81629"/>
    <n v="9"/>
    <x v="24"/>
    <x v="0"/>
  </r>
  <r>
    <n v="26376"/>
    <x v="27"/>
    <x v="29"/>
    <x v="0"/>
    <x v="1"/>
    <s v="Seine (Paris)"/>
    <x v="0"/>
    <x v="0"/>
    <n v="2"/>
    <n v="24"/>
    <n v="25.5"/>
    <x v="73"/>
    <x v="467"/>
    <s v="Jade Howe"/>
    <n v="24576"/>
    <n v="48839"/>
    <n v="3"/>
    <x v="17"/>
    <x v="0"/>
  </r>
  <r>
    <n v="26377"/>
    <x v="27"/>
    <x v="29"/>
    <x v="0"/>
    <x v="1"/>
    <s v="Seine (Paris)"/>
    <x v="0"/>
    <x v="8"/>
    <n v="2"/>
    <n v="67.5"/>
    <n v="63.5"/>
    <x v="54"/>
    <x v="135"/>
    <s v="Leroy Dudley"/>
    <n v="34732"/>
    <n v="86096"/>
    <n v="-8"/>
    <x v="26"/>
    <x v="1"/>
  </r>
  <r>
    <n v="26378"/>
    <x v="241"/>
    <x v="29"/>
    <x v="1"/>
    <x v="1"/>
    <s v="Yveline"/>
    <x v="0"/>
    <x v="0"/>
    <n v="1"/>
    <n v="40"/>
    <n v="50"/>
    <x v="74"/>
    <x v="693"/>
    <s v="Kai Bolden"/>
    <n v="20401"/>
    <n v="72412"/>
    <n v="10"/>
    <x v="13"/>
    <x v="0"/>
  </r>
  <r>
    <n v="26379"/>
    <x v="241"/>
    <x v="29"/>
    <x v="1"/>
    <x v="1"/>
    <s v="Yveline"/>
    <x v="0"/>
    <x v="0"/>
    <n v="1"/>
    <n v="21"/>
    <n v="24"/>
    <x v="259"/>
    <x v="246"/>
    <s v="Robert James"/>
    <n v="73835"/>
    <n v="52952"/>
    <n v="3"/>
    <x v="17"/>
    <x v="0"/>
  </r>
  <r>
    <n v="26380"/>
    <x v="91"/>
    <x v="29"/>
    <x v="1"/>
    <x v="3"/>
    <s v="Hessen"/>
    <x v="0"/>
    <x v="0"/>
    <n v="2"/>
    <n v="17.5"/>
    <n v="26.5"/>
    <x v="10"/>
    <x v="89"/>
    <s v="Cynthia Zielinski"/>
    <n v="53800"/>
    <n v="36420"/>
    <n v="18"/>
    <x v="56"/>
    <x v="0"/>
  </r>
  <r>
    <n v="26381"/>
    <x v="315"/>
    <x v="29"/>
    <x v="1"/>
    <x v="3"/>
    <s v="Hessen"/>
    <x v="0"/>
    <x v="0"/>
    <n v="1"/>
    <n v="100"/>
    <n v="156"/>
    <x v="72"/>
    <x v="82"/>
    <s v="Niamh Mann"/>
    <n v="85549"/>
    <n v="68259"/>
    <n v="56"/>
    <x v="92"/>
    <x v="0"/>
  </r>
  <r>
    <n v="26382"/>
    <x v="315"/>
    <x v="29"/>
    <x v="1"/>
    <x v="3"/>
    <s v="Hessen"/>
    <x v="0"/>
    <x v="0"/>
    <n v="2"/>
    <n v="345"/>
    <n v="495.5"/>
    <x v="273"/>
    <x v="141"/>
    <s v="Jade Howe"/>
    <n v="24576"/>
    <n v="52592"/>
    <n v="301"/>
    <x v="245"/>
    <x v="0"/>
  </r>
  <r>
    <n v="26383"/>
    <x v="315"/>
    <x v="29"/>
    <x v="1"/>
    <x v="3"/>
    <s v="Hessen"/>
    <x v="0"/>
    <x v="0"/>
    <n v="3"/>
    <n v="15.33"/>
    <n v="23.666667"/>
    <x v="204"/>
    <x v="97"/>
    <s v="Mason Adams"/>
    <n v="19614"/>
    <n v="55189"/>
    <n v="25"/>
    <x v="33"/>
    <x v="0"/>
  </r>
  <r>
    <n v="26384"/>
    <x v="318"/>
    <x v="29"/>
    <x v="1"/>
    <x v="3"/>
    <s v="Hessen"/>
    <x v="0"/>
    <x v="0"/>
    <n v="3"/>
    <n v="32"/>
    <n v="50.333333000000003"/>
    <x v="71"/>
    <x v="549"/>
    <s v="Aaron Davey"/>
    <n v="31454"/>
    <n v="93818"/>
    <n v="55"/>
    <x v="23"/>
    <x v="0"/>
  </r>
  <r>
    <n v="26385"/>
    <x v="318"/>
    <x v="29"/>
    <x v="1"/>
    <x v="3"/>
    <s v="Hessen"/>
    <x v="0"/>
    <x v="0"/>
    <n v="2"/>
    <n v="17"/>
    <n v="24.5"/>
    <x v="207"/>
    <x v="332"/>
    <s v="Michelle Barrett"/>
    <n v="26259"/>
    <n v="15718"/>
    <n v="15"/>
    <x v="22"/>
    <x v="0"/>
  </r>
  <r>
    <n v="26386"/>
    <x v="114"/>
    <x v="29"/>
    <x v="1"/>
    <x v="3"/>
    <s v="Hessen"/>
    <x v="0"/>
    <x v="0"/>
    <n v="3"/>
    <n v="38.33"/>
    <n v="50"/>
    <x v="25"/>
    <x v="392"/>
    <s v="Robert James"/>
    <n v="73835"/>
    <n v="38118"/>
    <n v="35"/>
    <x v="30"/>
    <x v="0"/>
  </r>
  <r>
    <n v="26387"/>
    <x v="114"/>
    <x v="29"/>
    <x v="1"/>
    <x v="3"/>
    <s v="Hessen"/>
    <x v="0"/>
    <x v="0"/>
    <n v="1"/>
    <n v="62"/>
    <n v="83"/>
    <x v="165"/>
    <x v="426"/>
    <s v="Kai Bolden"/>
    <n v="20401"/>
    <n v="46120"/>
    <n v="21"/>
    <x v="19"/>
    <x v="0"/>
  </r>
  <r>
    <n v="26388"/>
    <x v="392"/>
    <x v="37"/>
    <x v="1"/>
    <x v="1"/>
    <s v="Loiret"/>
    <x v="0"/>
    <x v="0"/>
    <n v="1"/>
    <n v="10"/>
    <n v="10"/>
    <x v="226"/>
    <x v="12"/>
    <s v="Frances Matthias"/>
    <n v="17290"/>
    <n v="56926"/>
    <n v="0"/>
    <x v="26"/>
    <x v="1"/>
  </r>
  <r>
    <n v="26389"/>
    <x v="392"/>
    <x v="37"/>
    <x v="1"/>
    <x v="1"/>
    <s v="Loiret"/>
    <x v="0"/>
    <x v="5"/>
    <n v="3"/>
    <n v="366.67"/>
    <n v="372.33333299999998"/>
    <x v="213"/>
    <x v="2915"/>
    <s v="Kevin Madigan"/>
    <n v="75865"/>
    <n v="84804"/>
    <n v="17"/>
    <x v="62"/>
    <x v="0"/>
  </r>
  <r>
    <n v="26390"/>
    <x v="315"/>
    <x v="31"/>
    <x v="0"/>
    <x v="3"/>
    <s v="Saarland"/>
    <x v="0"/>
    <x v="0"/>
    <n v="3"/>
    <n v="33.33"/>
    <n v="49"/>
    <x v="72"/>
    <x v="214"/>
    <s v="Paul Cleary"/>
    <n v="92379"/>
    <n v="84416"/>
    <n v="47"/>
    <x v="138"/>
    <x v="0"/>
  </r>
  <r>
    <n v="26391"/>
    <x v="315"/>
    <x v="31"/>
    <x v="0"/>
    <x v="3"/>
    <s v="Saarland"/>
    <x v="0"/>
    <x v="2"/>
    <n v="3"/>
    <n v="210"/>
    <n v="336.33333299999998"/>
    <x v="18"/>
    <x v="1979"/>
    <s v="Luca Varley"/>
    <n v="78450"/>
    <n v="55916"/>
    <n v="379"/>
    <x v="709"/>
    <x v="0"/>
  </r>
  <r>
    <n v="26392"/>
    <x v="322"/>
    <x v="21"/>
    <x v="1"/>
    <x v="1"/>
    <s v="Seine Saint Denis"/>
    <x v="0"/>
    <x v="0"/>
    <n v="3"/>
    <n v="11.67"/>
    <n v="10.333333"/>
    <x v="10"/>
    <x v="593"/>
    <s v="Luca Varley"/>
    <n v="78450"/>
    <n v="42627"/>
    <n v="-4"/>
    <x v="26"/>
    <x v="1"/>
  </r>
  <r>
    <n v="26393"/>
    <x v="322"/>
    <x v="21"/>
    <x v="1"/>
    <x v="1"/>
    <s v="Seine Saint Denis"/>
    <x v="0"/>
    <x v="0"/>
    <n v="3"/>
    <n v="6"/>
    <n v="7"/>
    <x v="148"/>
    <x v="91"/>
    <s v="Mia Pugh"/>
    <n v="85594"/>
    <n v="88940"/>
    <n v="3"/>
    <x v="17"/>
    <x v="0"/>
  </r>
  <r>
    <n v="26394"/>
    <x v="85"/>
    <x v="21"/>
    <x v="1"/>
    <x v="1"/>
    <s v="Seine Saint Denis"/>
    <x v="0"/>
    <x v="0"/>
    <n v="3"/>
    <n v="290"/>
    <n v="445.66666700000002"/>
    <x v="75"/>
    <x v="2392"/>
    <s v="Paul Cleary"/>
    <n v="92379"/>
    <n v="57029"/>
    <n v="467"/>
    <x v="674"/>
    <x v="0"/>
  </r>
  <r>
    <n v="26395"/>
    <x v="85"/>
    <x v="21"/>
    <x v="1"/>
    <x v="1"/>
    <s v="Seine Saint Denis"/>
    <x v="0"/>
    <x v="0"/>
    <n v="2"/>
    <n v="57.5"/>
    <n v="48.5"/>
    <x v="25"/>
    <x v="280"/>
    <s v="Eileen Walker"/>
    <n v="14558"/>
    <n v="68078"/>
    <n v="-18"/>
    <x v="26"/>
    <x v="1"/>
  </r>
  <r>
    <n v="26396"/>
    <x v="206"/>
    <x v="35"/>
    <x v="1"/>
    <x v="2"/>
    <s v="England"/>
    <x v="0"/>
    <x v="12"/>
    <n v="2"/>
    <n v="2.5"/>
    <n v="3.5"/>
    <x v="9"/>
    <x v="459"/>
    <s v="Leroy Dudley"/>
    <n v="34732"/>
    <n v="67793"/>
    <n v="2"/>
    <x v="51"/>
    <x v="0"/>
  </r>
  <r>
    <n v="26397"/>
    <x v="403"/>
    <x v="51"/>
    <x v="1"/>
    <x v="1"/>
    <s v="Yveline"/>
    <x v="2"/>
    <x v="11"/>
    <n v="1"/>
    <n v="2384"/>
    <n v="2021"/>
    <x v="146"/>
    <x v="2740"/>
    <s v="Jason Roger"/>
    <n v="63885"/>
    <n v="65267"/>
    <n v="-363"/>
    <x v="26"/>
    <x v="1"/>
  </r>
  <r>
    <n v="26398"/>
    <x v="403"/>
    <x v="51"/>
    <x v="1"/>
    <x v="1"/>
    <s v="Yveline"/>
    <x v="0"/>
    <x v="0"/>
    <n v="2"/>
    <n v="12.5"/>
    <n v="18"/>
    <x v="144"/>
    <x v="21"/>
    <s v="Alex Greenwood"/>
    <n v="24104"/>
    <n v="16159"/>
    <n v="11"/>
    <x v="15"/>
    <x v="0"/>
  </r>
  <r>
    <n v="26399"/>
    <x v="403"/>
    <x v="51"/>
    <x v="1"/>
    <x v="1"/>
    <s v="Yveline"/>
    <x v="0"/>
    <x v="0"/>
    <n v="1"/>
    <n v="783"/>
    <n v="726"/>
    <x v="198"/>
    <x v="903"/>
    <s v="Stella Balcombe"/>
    <n v="66955"/>
    <n v="93330"/>
    <n v="-57"/>
    <x v="26"/>
    <x v="1"/>
  </r>
  <r>
    <n v="26400"/>
    <x v="451"/>
    <x v="51"/>
    <x v="1"/>
    <x v="2"/>
    <s v="England"/>
    <x v="1"/>
    <x v="1"/>
    <n v="3"/>
    <n v="138.66999999999999"/>
    <n v="161.66666699999999"/>
    <x v="353"/>
    <x v="1269"/>
    <s v="Molly Bidmead"/>
    <n v="50377"/>
    <n v="27474"/>
    <n v="69"/>
    <x v="57"/>
    <x v="0"/>
  </r>
  <r>
    <n v="26401"/>
    <x v="36"/>
    <x v="51"/>
    <x v="1"/>
    <x v="2"/>
    <s v="England"/>
    <x v="0"/>
    <x v="12"/>
    <n v="3"/>
    <n v="45"/>
    <n v="52.333333000000003"/>
    <x v="54"/>
    <x v="217"/>
    <s v="Kevin Madigan"/>
    <n v="75865"/>
    <n v="28531"/>
    <n v="22"/>
    <x v="16"/>
    <x v="0"/>
  </r>
  <r>
    <n v="26402"/>
    <x v="146"/>
    <x v="51"/>
    <x v="1"/>
    <x v="2"/>
    <s v="England"/>
    <x v="0"/>
    <x v="12"/>
    <n v="2"/>
    <n v="20"/>
    <n v="22"/>
    <x v="74"/>
    <x v="420"/>
    <s v="Nancy Fike"/>
    <n v="41881"/>
    <n v="96348"/>
    <n v="4"/>
    <x v="2"/>
    <x v="0"/>
  </r>
  <r>
    <n v="26403"/>
    <x v="346"/>
    <x v="11"/>
    <x v="0"/>
    <x v="3"/>
    <s v="Hamburg"/>
    <x v="2"/>
    <x v="14"/>
    <n v="3"/>
    <n v="180"/>
    <n v="213"/>
    <x v="45"/>
    <x v="895"/>
    <s v="Jack Brier"/>
    <n v="57058"/>
    <n v="32326"/>
    <n v="99"/>
    <x v="14"/>
    <x v="0"/>
  </r>
  <r>
    <n v="26404"/>
    <x v="135"/>
    <x v="11"/>
    <x v="1"/>
    <x v="3"/>
    <s v="Saarland"/>
    <x v="0"/>
    <x v="0"/>
    <n v="1"/>
    <n v="104"/>
    <n v="169"/>
    <x v="6"/>
    <x v="238"/>
    <s v="Jack Brier"/>
    <n v="57058"/>
    <n v="67928"/>
    <n v="65"/>
    <x v="148"/>
    <x v="0"/>
  </r>
  <r>
    <n v="26405"/>
    <x v="135"/>
    <x v="11"/>
    <x v="1"/>
    <x v="3"/>
    <s v="Saarland"/>
    <x v="0"/>
    <x v="0"/>
    <n v="2"/>
    <n v="8"/>
    <n v="12.5"/>
    <x v="8"/>
    <x v="230"/>
    <s v="Paul Cleary"/>
    <n v="92379"/>
    <n v="66624"/>
    <n v="9"/>
    <x v="24"/>
    <x v="0"/>
  </r>
  <r>
    <n v="26406"/>
    <x v="334"/>
    <x v="40"/>
    <x v="0"/>
    <x v="1"/>
    <s v="Val d'Oise"/>
    <x v="2"/>
    <x v="11"/>
    <n v="2"/>
    <n v="1192"/>
    <n v="1507"/>
    <x v="146"/>
    <x v="2308"/>
    <s v="Stella Balcombe"/>
    <n v="66955"/>
    <n v="35317"/>
    <n v="630"/>
    <x v="189"/>
    <x v="0"/>
  </r>
  <r>
    <n v="26407"/>
    <x v="334"/>
    <x v="40"/>
    <x v="0"/>
    <x v="1"/>
    <s v="Val d'Oise"/>
    <x v="0"/>
    <x v="2"/>
    <n v="2"/>
    <n v="210"/>
    <n v="197"/>
    <x v="32"/>
    <x v="385"/>
    <s v="Ashley Baldwinson"/>
    <n v="79377"/>
    <n v="79518"/>
    <n v="-26"/>
    <x v="26"/>
    <x v="1"/>
  </r>
  <r>
    <n v="26408"/>
    <x v="16"/>
    <x v="40"/>
    <x v="1"/>
    <x v="1"/>
    <s v="Nord"/>
    <x v="0"/>
    <x v="12"/>
    <n v="3"/>
    <n v="90"/>
    <n v="97.666667000000004"/>
    <x v="101"/>
    <x v="1882"/>
    <s v="Patrick Townson"/>
    <n v="67028"/>
    <n v="78600"/>
    <n v="23"/>
    <x v="42"/>
    <x v="0"/>
  </r>
  <r>
    <n v="26409"/>
    <x v="78"/>
    <x v="40"/>
    <x v="1"/>
    <x v="1"/>
    <s v="Nord"/>
    <x v="2"/>
    <x v="11"/>
    <n v="1"/>
    <n v="2384"/>
    <n v="2243"/>
    <x v="146"/>
    <x v="2142"/>
    <s v="Kenneth Gonzales"/>
    <n v="74602"/>
    <n v="18567"/>
    <n v="-141"/>
    <x v="26"/>
    <x v="1"/>
  </r>
  <r>
    <n v="26410"/>
    <x v="78"/>
    <x v="40"/>
    <x v="1"/>
    <x v="1"/>
    <s v="Nord"/>
    <x v="0"/>
    <x v="12"/>
    <n v="3"/>
    <n v="87"/>
    <n v="72.333332999999996"/>
    <x v="221"/>
    <x v="710"/>
    <s v="Jay Johnson"/>
    <n v="37671"/>
    <n v="33016"/>
    <n v="-44"/>
    <x v="26"/>
    <x v="1"/>
  </r>
  <r>
    <n v="26411"/>
    <x v="78"/>
    <x v="40"/>
    <x v="1"/>
    <x v="1"/>
    <s v="Nord"/>
    <x v="0"/>
    <x v="12"/>
    <n v="3"/>
    <n v="13.33"/>
    <n v="10.666667"/>
    <x v="74"/>
    <x v="226"/>
    <s v="Kenneth Gonzales"/>
    <n v="74602"/>
    <n v="84722"/>
    <n v="-8"/>
    <x v="26"/>
    <x v="1"/>
  </r>
  <r>
    <n v="26412"/>
    <x v="33"/>
    <x v="40"/>
    <x v="1"/>
    <x v="3"/>
    <s v="Hamburg"/>
    <x v="0"/>
    <x v="0"/>
    <n v="3"/>
    <n v="16"/>
    <n v="23"/>
    <x v="73"/>
    <x v="23"/>
    <s v="Aaron Davey"/>
    <n v="31454"/>
    <n v="42434"/>
    <n v="21"/>
    <x v="19"/>
    <x v="0"/>
  </r>
  <r>
    <n v="26413"/>
    <x v="389"/>
    <x v="40"/>
    <x v="0"/>
    <x v="3"/>
    <s v="Saarland"/>
    <x v="2"/>
    <x v="14"/>
    <n v="2"/>
    <n v="270"/>
    <n v="358"/>
    <x v="45"/>
    <x v="335"/>
    <s v="Robert James"/>
    <n v="73835"/>
    <n v="61141"/>
    <n v="176"/>
    <x v="229"/>
    <x v="0"/>
  </r>
  <r>
    <n v="26414"/>
    <x v="389"/>
    <x v="40"/>
    <x v="0"/>
    <x v="3"/>
    <s v="Saarland"/>
    <x v="0"/>
    <x v="12"/>
    <n v="1"/>
    <n v="40"/>
    <n v="63"/>
    <x v="74"/>
    <x v="417"/>
    <s v="Ryan Ackland"/>
    <n v="34396"/>
    <n v="55392"/>
    <n v="23"/>
    <x v="42"/>
    <x v="0"/>
  </r>
  <r>
    <n v="26415"/>
    <x v="389"/>
    <x v="40"/>
    <x v="0"/>
    <x v="3"/>
    <s v="Saarland"/>
    <x v="0"/>
    <x v="12"/>
    <n v="1"/>
    <n v="81"/>
    <n v="119"/>
    <x v="138"/>
    <x v="382"/>
    <s v="Kevin Madigan"/>
    <n v="75865"/>
    <n v="93524"/>
    <n v="38"/>
    <x v="41"/>
    <x v="0"/>
  </r>
  <r>
    <n v="26416"/>
    <x v="389"/>
    <x v="40"/>
    <x v="0"/>
    <x v="3"/>
    <s v="Saarland"/>
    <x v="1"/>
    <x v="10"/>
    <n v="1"/>
    <n v="9"/>
    <n v="13"/>
    <x v="13"/>
    <x v="408"/>
    <s v="Mason Adams"/>
    <n v="19614"/>
    <n v="37223"/>
    <n v="4"/>
    <x v="2"/>
    <x v="0"/>
  </r>
  <r>
    <n v="26417"/>
    <x v="245"/>
    <x v="40"/>
    <x v="0"/>
    <x v="3"/>
    <s v="Saarland"/>
    <x v="2"/>
    <x v="14"/>
    <n v="3"/>
    <n v="373.33"/>
    <n v="399.33333299999998"/>
    <x v="178"/>
    <x v="967"/>
    <s v="Nancy Fike"/>
    <n v="41881"/>
    <n v="19307"/>
    <n v="78"/>
    <x v="98"/>
    <x v="0"/>
  </r>
  <r>
    <n v="26418"/>
    <x v="349"/>
    <x v="37"/>
    <x v="0"/>
    <x v="1"/>
    <s v="Hauts de Seine"/>
    <x v="2"/>
    <x v="11"/>
    <n v="1"/>
    <n v="2384"/>
    <n v="2267"/>
    <x v="146"/>
    <x v="343"/>
    <s v="Aaron Davey"/>
    <n v="31454"/>
    <n v="75345"/>
    <n v="-117"/>
    <x v="26"/>
    <x v="1"/>
  </r>
  <r>
    <n v="26419"/>
    <x v="349"/>
    <x v="37"/>
    <x v="0"/>
    <x v="1"/>
    <s v="Hauts de Seine"/>
    <x v="0"/>
    <x v="12"/>
    <n v="2"/>
    <n v="27.5"/>
    <n v="23"/>
    <x v="175"/>
    <x v="458"/>
    <s v="Cynthia Zielinski"/>
    <n v="53800"/>
    <n v="58471"/>
    <n v="-9"/>
    <x v="26"/>
    <x v="1"/>
  </r>
  <r>
    <n v="26420"/>
    <x v="349"/>
    <x v="37"/>
    <x v="0"/>
    <x v="1"/>
    <s v="Hauts de Seine"/>
    <x v="0"/>
    <x v="12"/>
    <n v="1"/>
    <n v="18"/>
    <n v="22"/>
    <x v="148"/>
    <x v="551"/>
    <s v="Kenneth Gonzales"/>
    <n v="74602"/>
    <n v="84546"/>
    <n v="4"/>
    <x v="2"/>
    <x v="0"/>
  </r>
  <r>
    <n v="26421"/>
    <x v="349"/>
    <x v="37"/>
    <x v="0"/>
    <x v="1"/>
    <s v="Hauts de Seine"/>
    <x v="1"/>
    <x v="13"/>
    <n v="3"/>
    <n v="423.33"/>
    <n v="405"/>
    <x v="381"/>
    <x v="2779"/>
    <s v="Jay Johnson"/>
    <n v="37671"/>
    <n v="64050"/>
    <n v="-55"/>
    <x v="26"/>
    <x v="1"/>
  </r>
  <r>
    <n v="26422"/>
    <x v="118"/>
    <x v="32"/>
    <x v="0"/>
    <x v="1"/>
    <s v="Seine Saint Denis"/>
    <x v="0"/>
    <x v="0"/>
    <n v="1"/>
    <n v="45"/>
    <n v="47"/>
    <x v="220"/>
    <x v="139"/>
    <s v="Michelle Barrett"/>
    <n v="26259"/>
    <n v="87084"/>
    <n v="2"/>
    <x v="51"/>
    <x v="0"/>
  </r>
  <r>
    <n v="26423"/>
    <x v="64"/>
    <x v="32"/>
    <x v="0"/>
    <x v="1"/>
    <s v="Seine Saint Denis"/>
    <x v="0"/>
    <x v="0"/>
    <n v="3"/>
    <n v="38.33"/>
    <n v="39.333333000000003"/>
    <x v="25"/>
    <x v="963"/>
    <s v="Alex Greenwood"/>
    <n v="24104"/>
    <n v="73572"/>
    <n v="3"/>
    <x v="17"/>
    <x v="0"/>
  </r>
  <r>
    <n v="26424"/>
    <x v="64"/>
    <x v="32"/>
    <x v="0"/>
    <x v="1"/>
    <s v="Seine Saint Denis"/>
    <x v="0"/>
    <x v="0"/>
    <n v="1"/>
    <n v="2"/>
    <n v="3"/>
    <x v="76"/>
    <x v="155"/>
    <s v="Ruby Blomfield"/>
    <n v="94160"/>
    <n v="12408"/>
    <n v="1"/>
    <x v="7"/>
    <x v="0"/>
  </r>
  <r>
    <n v="26425"/>
    <x v="74"/>
    <x v="32"/>
    <x v="0"/>
    <x v="1"/>
    <s v="Seine Saint Denis"/>
    <x v="0"/>
    <x v="0"/>
    <n v="3"/>
    <n v="125"/>
    <n v="130"/>
    <x v="318"/>
    <x v="152"/>
    <s v="Niamh Mann"/>
    <n v="85549"/>
    <n v="35018"/>
    <n v="15"/>
    <x v="22"/>
    <x v="0"/>
  </r>
  <r>
    <n v="26426"/>
    <x v="74"/>
    <x v="32"/>
    <x v="0"/>
    <x v="1"/>
    <s v="Seine Saint Denis"/>
    <x v="0"/>
    <x v="0"/>
    <n v="3"/>
    <n v="5.33"/>
    <n v="6.6666670000000003"/>
    <x v="8"/>
    <x v="8"/>
    <s v="Ruby Blomfield"/>
    <n v="94160"/>
    <n v="12061"/>
    <n v="4"/>
    <x v="2"/>
    <x v="0"/>
  </r>
  <r>
    <n v="26427"/>
    <x v="75"/>
    <x v="32"/>
    <x v="1"/>
    <x v="2"/>
    <s v="England"/>
    <x v="0"/>
    <x v="0"/>
    <n v="1"/>
    <n v="90"/>
    <n v="120"/>
    <x v="149"/>
    <x v="6"/>
    <s v="Nancy Fike"/>
    <n v="41881"/>
    <n v="37765"/>
    <n v="30"/>
    <x v="54"/>
    <x v="0"/>
  </r>
  <r>
    <n v="26428"/>
    <x v="343"/>
    <x v="32"/>
    <x v="1"/>
    <x v="2"/>
    <s v="England"/>
    <x v="0"/>
    <x v="0"/>
    <n v="3"/>
    <n v="232"/>
    <n v="288.33333299999998"/>
    <x v="253"/>
    <x v="1292"/>
    <s v="Niamh Mann"/>
    <n v="85549"/>
    <n v="44415"/>
    <n v="169"/>
    <x v="329"/>
    <x v="0"/>
  </r>
  <r>
    <n v="26429"/>
    <x v="343"/>
    <x v="32"/>
    <x v="1"/>
    <x v="2"/>
    <s v="England"/>
    <x v="0"/>
    <x v="0"/>
    <n v="1"/>
    <n v="35"/>
    <n v="42"/>
    <x v="10"/>
    <x v="10"/>
    <s v="Ashley Baldwinson"/>
    <n v="79377"/>
    <n v="38092"/>
    <n v="7"/>
    <x v="8"/>
    <x v="0"/>
  </r>
  <r>
    <n v="26430"/>
    <x v="343"/>
    <x v="32"/>
    <x v="1"/>
    <x v="2"/>
    <s v="England"/>
    <x v="0"/>
    <x v="0"/>
    <n v="1"/>
    <n v="44"/>
    <n v="59"/>
    <x v="28"/>
    <x v="145"/>
    <s v="Mia Pugh"/>
    <n v="85594"/>
    <n v="84542"/>
    <n v="15"/>
    <x v="22"/>
    <x v="0"/>
  </r>
  <r>
    <n v="26431"/>
    <x v="300"/>
    <x v="32"/>
    <x v="1"/>
    <x v="2"/>
    <s v="England"/>
    <x v="0"/>
    <x v="0"/>
    <n v="1"/>
    <n v="100"/>
    <n v="128"/>
    <x v="72"/>
    <x v="468"/>
    <s v="Kai Bolden"/>
    <n v="20401"/>
    <n v="33298"/>
    <n v="28"/>
    <x v="10"/>
    <x v="0"/>
  </r>
  <r>
    <n v="26432"/>
    <x v="300"/>
    <x v="32"/>
    <x v="1"/>
    <x v="2"/>
    <s v="England"/>
    <x v="0"/>
    <x v="0"/>
    <n v="3"/>
    <n v="21.33"/>
    <n v="28"/>
    <x v="19"/>
    <x v="234"/>
    <s v="Frances Matthias"/>
    <n v="17290"/>
    <n v="10373"/>
    <n v="20"/>
    <x v="4"/>
    <x v="0"/>
  </r>
  <r>
    <n v="26433"/>
    <x v="100"/>
    <x v="32"/>
    <x v="1"/>
    <x v="2"/>
    <s v="England"/>
    <x v="0"/>
    <x v="0"/>
    <n v="1"/>
    <n v="754"/>
    <n v="1049"/>
    <x v="143"/>
    <x v="78"/>
    <s v="Jason Roger"/>
    <n v="63885"/>
    <n v="86299"/>
    <n v="295"/>
    <x v="304"/>
    <x v="0"/>
  </r>
  <r>
    <n v="26434"/>
    <x v="100"/>
    <x v="32"/>
    <x v="1"/>
    <x v="2"/>
    <s v="England"/>
    <x v="0"/>
    <x v="0"/>
    <n v="1"/>
    <n v="50"/>
    <n v="64"/>
    <x v="68"/>
    <x v="359"/>
    <s v="Ashley Baldwinson"/>
    <n v="79377"/>
    <n v="35007"/>
    <n v="14"/>
    <x v="66"/>
    <x v="0"/>
  </r>
  <r>
    <n v="26435"/>
    <x v="217"/>
    <x v="32"/>
    <x v="1"/>
    <x v="2"/>
    <s v="England"/>
    <x v="0"/>
    <x v="0"/>
    <n v="2"/>
    <n v="187.5"/>
    <n v="251.5"/>
    <x v="318"/>
    <x v="1277"/>
    <s v="Patrick Townson"/>
    <n v="67028"/>
    <n v="46994"/>
    <n v="128"/>
    <x v="348"/>
    <x v="0"/>
  </r>
  <r>
    <n v="26436"/>
    <x v="217"/>
    <x v="32"/>
    <x v="1"/>
    <x v="2"/>
    <s v="England"/>
    <x v="0"/>
    <x v="0"/>
    <n v="3"/>
    <n v="38.67"/>
    <n v="48"/>
    <x v="94"/>
    <x v="165"/>
    <s v="Jade Howe"/>
    <n v="24576"/>
    <n v="77734"/>
    <n v="28"/>
    <x v="10"/>
    <x v="0"/>
  </r>
  <r>
    <n v="26437"/>
    <x v="420"/>
    <x v="32"/>
    <x v="1"/>
    <x v="2"/>
    <s v="England"/>
    <x v="0"/>
    <x v="0"/>
    <n v="1"/>
    <n v="43"/>
    <n v="58"/>
    <x v="358"/>
    <x v="130"/>
    <s v="Eileen Walker"/>
    <n v="14558"/>
    <n v="25346"/>
    <n v="15"/>
    <x v="22"/>
    <x v="0"/>
  </r>
  <r>
    <n v="26438"/>
    <x v="144"/>
    <x v="32"/>
    <x v="1"/>
    <x v="2"/>
    <s v="England"/>
    <x v="0"/>
    <x v="0"/>
    <n v="3"/>
    <n v="40"/>
    <n v="55"/>
    <x v="11"/>
    <x v="462"/>
    <s v="Molly Bidmead"/>
    <n v="50377"/>
    <n v="97257"/>
    <n v="45"/>
    <x v="25"/>
    <x v="0"/>
  </r>
  <r>
    <n v="26439"/>
    <x v="144"/>
    <x v="32"/>
    <x v="1"/>
    <x v="2"/>
    <s v="England"/>
    <x v="0"/>
    <x v="0"/>
    <n v="2"/>
    <n v="159.5"/>
    <n v="208"/>
    <x v="135"/>
    <x v="397"/>
    <s v="Leroy Dudley"/>
    <n v="34732"/>
    <n v="22959"/>
    <n v="97"/>
    <x v="301"/>
    <x v="0"/>
  </r>
  <r>
    <n v="26440"/>
    <x v="144"/>
    <x v="32"/>
    <x v="1"/>
    <x v="2"/>
    <s v="England"/>
    <x v="0"/>
    <x v="0"/>
    <n v="3"/>
    <n v="6"/>
    <n v="8"/>
    <x v="148"/>
    <x v="246"/>
    <s v="Stella Balcombe"/>
    <n v="66955"/>
    <n v="54285"/>
    <n v="6"/>
    <x v="64"/>
    <x v="0"/>
  </r>
  <r>
    <n v="26441"/>
    <x v="218"/>
    <x v="32"/>
    <x v="1"/>
    <x v="2"/>
    <s v="England"/>
    <x v="0"/>
    <x v="0"/>
    <n v="2"/>
    <n v="406"/>
    <n v="506"/>
    <x v="365"/>
    <x v="884"/>
    <s v="Ruby Blomfield"/>
    <n v="94160"/>
    <n v="54946"/>
    <n v="200"/>
    <x v="353"/>
    <x v="0"/>
  </r>
  <r>
    <n v="26442"/>
    <x v="218"/>
    <x v="32"/>
    <x v="1"/>
    <x v="2"/>
    <s v="England"/>
    <x v="0"/>
    <x v="0"/>
    <n v="1"/>
    <n v="60"/>
    <n v="74"/>
    <x v="7"/>
    <x v="18"/>
    <s v="Dominic Jordan"/>
    <n v="97052"/>
    <n v="86323"/>
    <n v="14"/>
    <x v="66"/>
    <x v="0"/>
  </r>
  <r>
    <n v="26443"/>
    <x v="218"/>
    <x v="32"/>
    <x v="1"/>
    <x v="2"/>
    <s v="England"/>
    <x v="0"/>
    <x v="0"/>
    <n v="3"/>
    <n v="1.67"/>
    <n v="2"/>
    <x v="9"/>
    <x v="9"/>
    <s v="Jack Brier"/>
    <n v="57058"/>
    <n v="43158"/>
    <n v="1"/>
    <x v="7"/>
    <x v="0"/>
  </r>
  <r>
    <n v="26444"/>
    <x v="70"/>
    <x v="32"/>
    <x v="1"/>
    <x v="2"/>
    <s v="England"/>
    <x v="0"/>
    <x v="0"/>
    <n v="1"/>
    <n v="783"/>
    <n v="901"/>
    <x v="198"/>
    <x v="729"/>
    <s v="Molly Bidmead"/>
    <n v="50377"/>
    <n v="43122"/>
    <n v="118"/>
    <x v="169"/>
    <x v="0"/>
  </r>
  <r>
    <n v="26445"/>
    <x v="70"/>
    <x v="32"/>
    <x v="1"/>
    <x v="2"/>
    <s v="England"/>
    <x v="0"/>
    <x v="0"/>
    <n v="3"/>
    <n v="18.329999999999998"/>
    <n v="22.666667"/>
    <x v="175"/>
    <x v="7"/>
    <s v="Taj Knetes"/>
    <n v="39547"/>
    <n v="48500"/>
    <n v="13"/>
    <x v="53"/>
    <x v="0"/>
  </r>
  <r>
    <n v="26446"/>
    <x v="70"/>
    <x v="32"/>
    <x v="1"/>
    <x v="2"/>
    <s v="England"/>
    <x v="0"/>
    <x v="0"/>
    <n v="2"/>
    <n v="25"/>
    <n v="34"/>
    <x v="68"/>
    <x v="7"/>
    <s v="Cynthia Zielinski"/>
    <n v="53800"/>
    <n v="25035"/>
    <n v="18"/>
    <x v="56"/>
    <x v="0"/>
  </r>
  <r>
    <n v="26447"/>
    <x v="70"/>
    <x v="32"/>
    <x v="1"/>
    <x v="2"/>
    <s v="England"/>
    <x v="0"/>
    <x v="0"/>
    <n v="2"/>
    <n v="15"/>
    <n v="19.5"/>
    <x v="123"/>
    <x v="544"/>
    <s v="Mason Adams"/>
    <n v="19614"/>
    <n v="24488"/>
    <n v="9"/>
    <x v="24"/>
    <x v="0"/>
  </r>
  <r>
    <n v="26448"/>
    <x v="133"/>
    <x v="32"/>
    <x v="1"/>
    <x v="2"/>
    <s v="England"/>
    <x v="0"/>
    <x v="0"/>
    <n v="1"/>
    <n v="493"/>
    <n v="545"/>
    <x v="147"/>
    <x v="1666"/>
    <s v="Michelle Barrett"/>
    <n v="26259"/>
    <n v="42576"/>
    <n v="52"/>
    <x v="27"/>
    <x v="0"/>
  </r>
  <r>
    <n v="26449"/>
    <x v="82"/>
    <x v="32"/>
    <x v="1"/>
    <x v="2"/>
    <s v="England"/>
    <x v="0"/>
    <x v="0"/>
    <n v="1"/>
    <n v="115"/>
    <n v="135"/>
    <x v="25"/>
    <x v="202"/>
    <s v="Luca Varley"/>
    <n v="78450"/>
    <n v="81745"/>
    <n v="20"/>
    <x v="4"/>
    <x v="0"/>
  </r>
  <r>
    <n v="26450"/>
    <x v="82"/>
    <x v="32"/>
    <x v="1"/>
    <x v="2"/>
    <s v="England"/>
    <x v="0"/>
    <x v="0"/>
    <n v="2"/>
    <n v="130.5"/>
    <n v="147"/>
    <x v="221"/>
    <x v="264"/>
    <s v="Dominic Jordan"/>
    <n v="97052"/>
    <n v="66818"/>
    <n v="33"/>
    <x v="132"/>
    <x v="0"/>
  </r>
  <r>
    <n v="26451"/>
    <x v="85"/>
    <x v="32"/>
    <x v="1"/>
    <x v="2"/>
    <s v="England"/>
    <x v="0"/>
    <x v="0"/>
    <n v="2"/>
    <n v="255"/>
    <n v="279"/>
    <x v="125"/>
    <x v="340"/>
    <s v="Taj Knetes"/>
    <n v="39547"/>
    <n v="69442"/>
    <n v="48"/>
    <x v="137"/>
    <x v="0"/>
  </r>
  <r>
    <n v="26452"/>
    <x v="85"/>
    <x v="32"/>
    <x v="1"/>
    <x v="2"/>
    <s v="England"/>
    <x v="0"/>
    <x v="0"/>
    <n v="3"/>
    <n v="38.33"/>
    <n v="43.333333000000003"/>
    <x v="25"/>
    <x v="26"/>
    <s v="Frances Matthias"/>
    <n v="17290"/>
    <n v="20762"/>
    <n v="15"/>
    <x v="22"/>
    <x v="0"/>
  </r>
  <r>
    <n v="26453"/>
    <x v="112"/>
    <x v="42"/>
    <x v="1"/>
    <x v="1"/>
    <s v="Seine Saint Denis"/>
    <x v="1"/>
    <x v="10"/>
    <n v="3"/>
    <n v="15"/>
    <n v="10"/>
    <x v="220"/>
    <x v="571"/>
    <s v="Samuel Hardey"/>
    <n v="89036"/>
    <n v="69104"/>
    <n v="-15"/>
    <x v="26"/>
    <x v="1"/>
  </r>
  <r>
    <n v="26454"/>
    <x v="440"/>
    <x v="32"/>
    <x v="1"/>
    <x v="3"/>
    <s v="Saarland"/>
    <x v="2"/>
    <x v="14"/>
    <n v="1"/>
    <n v="540"/>
    <n v="651"/>
    <x v="45"/>
    <x v="216"/>
    <s v="Taj Knetes"/>
    <n v="39547"/>
    <n v="94881"/>
    <n v="111"/>
    <x v="207"/>
    <x v="0"/>
  </r>
  <r>
    <n v="26455"/>
    <x v="50"/>
    <x v="32"/>
    <x v="1"/>
    <x v="3"/>
    <s v="Saarland"/>
    <x v="2"/>
    <x v="14"/>
    <n v="1"/>
    <n v="1120"/>
    <n v="1237"/>
    <x v="178"/>
    <x v="1485"/>
    <s v="Dominic Jordan"/>
    <n v="97052"/>
    <n v="99377"/>
    <n v="117"/>
    <x v="120"/>
    <x v="0"/>
  </r>
  <r>
    <n v="26456"/>
    <x v="372"/>
    <x v="41"/>
    <x v="1"/>
    <x v="1"/>
    <s v="Seine et Marne"/>
    <x v="2"/>
    <x v="11"/>
    <n v="2"/>
    <n v="1192"/>
    <n v="1474"/>
    <x v="146"/>
    <x v="1646"/>
    <s v="Alex Greenwood"/>
    <n v="24104"/>
    <n v="12860"/>
    <n v="564"/>
    <x v="201"/>
    <x v="0"/>
  </r>
  <r>
    <n v="26457"/>
    <x v="18"/>
    <x v="43"/>
    <x v="0"/>
    <x v="1"/>
    <s v="Loiret"/>
    <x v="0"/>
    <x v="0"/>
    <n v="3"/>
    <n v="50"/>
    <n v="59.666666999999997"/>
    <x v="51"/>
    <x v="90"/>
    <s v="Jay Johnson"/>
    <n v="37671"/>
    <n v="58522"/>
    <n v="29"/>
    <x v="0"/>
    <x v="0"/>
  </r>
  <r>
    <n v="26458"/>
    <x v="18"/>
    <x v="43"/>
    <x v="0"/>
    <x v="1"/>
    <s v="Loiret"/>
    <x v="0"/>
    <x v="5"/>
    <n v="3"/>
    <n v="256.67"/>
    <n v="313"/>
    <x v="62"/>
    <x v="807"/>
    <s v="Ryan Ackland"/>
    <n v="34396"/>
    <n v="16755"/>
    <n v="169"/>
    <x v="329"/>
    <x v="0"/>
  </r>
  <r>
    <n v="26459"/>
    <x v="431"/>
    <x v="43"/>
    <x v="1"/>
    <x v="1"/>
    <s v="Garonne (Haute)"/>
    <x v="0"/>
    <x v="0"/>
    <n v="2"/>
    <n v="62.5"/>
    <n v="55"/>
    <x v="21"/>
    <x v="585"/>
    <s v="Samuel Hardey"/>
    <n v="89036"/>
    <n v="89397"/>
    <n v="-15"/>
    <x v="26"/>
    <x v="1"/>
  </r>
  <r>
    <n v="26460"/>
    <x v="431"/>
    <x v="43"/>
    <x v="1"/>
    <x v="1"/>
    <s v="Garonne (Haute)"/>
    <x v="0"/>
    <x v="2"/>
    <n v="3"/>
    <n v="221.67"/>
    <n v="216.66666699999999"/>
    <x v="288"/>
    <x v="1394"/>
    <s v="Eileen Walker"/>
    <n v="14558"/>
    <n v="75513"/>
    <n v="-15"/>
    <x v="26"/>
    <x v="1"/>
  </r>
  <r>
    <n v="26461"/>
    <x v="351"/>
    <x v="43"/>
    <x v="0"/>
    <x v="2"/>
    <s v="England"/>
    <x v="0"/>
    <x v="2"/>
    <n v="2"/>
    <n v="367.5"/>
    <n v="444"/>
    <x v="199"/>
    <x v="778"/>
    <s v="Ryan Ackland"/>
    <n v="34396"/>
    <n v="79617"/>
    <n v="153"/>
    <x v="28"/>
    <x v="0"/>
  </r>
  <r>
    <n v="26462"/>
    <x v="135"/>
    <x v="43"/>
    <x v="0"/>
    <x v="2"/>
    <s v="England"/>
    <x v="0"/>
    <x v="2"/>
    <n v="1"/>
    <n v="350"/>
    <n v="408"/>
    <x v="115"/>
    <x v="1071"/>
    <s v="Patrick Townson"/>
    <n v="67028"/>
    <n v="95817"/>
    <n v="58"/>
    <x v="3"/>
    <x v="0"/>
  </r>
  <r>
    <n v="26463"/>
    <x v="424"/>
    <x v="43"/>
    <x v="0"/>
    <x v="2"/>
    <s v="England"/>
    <x v="0"/>
    <x v="2"/>
    <n v="3"/>
    <n v="105"/>
    <n v="134.33333300000001"/>
    <x v="98"/>
    <x v="599"/>
    <s v="Samuel Hardey"/>
    <n v="89036"/>
    <n v="24674"/>
    <n v="88"/>
    <x v="321"/>
    <x v="0"/>
  </r>
  <r>
    <n v="26464"/>
    <x v="397"/>
    <x v="43"/>
    <x v="0"/>
    <x v="2"/>
    <s v="England"/>
    <x v="0"/>
    <x v="2"/>
    <n v="2"/>
    <n v="367.5"/>
    <n v="462.5"/>
    <x v="199"/>
    <x v="307"/>
    <s v="Mia Pugh"/>
    <n v="85594"/>
    <n v="69399"/>
    <n v="190"/>
    <x v="249"/>
    <x v="0"/>
  </r>
  <r>
    <n v="26465"/>
    <x v="415"/>
    <x v="43"/>
    <x v="0"/>
    <x v="2"/>
    <s v="England"/>
    <x v="0"/>
    <x v="2"/>
    <n v="1"/>
    <n v="385"/>
    <n v="475"/>
    <x v="16"/>
    <x v="810"/>
    <s v="Jason Roger"/>
    <n v="63885"/>
    <n v="97724"/>
    <n v="90"/>
    <x v="134"/>
    <x v="0"/>
  </r>
  <r>
    <n v="26466"/>
    <x v="332"/>
    <x v="43"/>
    <x v="0"/>
    <x v="2"/>
    <s v="England"/>
    <x v="0"/>
    <x v="2"/>
    <n v="3"/>
    <n v="338.33"/>
    <n v="483"/>
    <x v="35"/>
    <x v="2732"/>
    <s v="Jade Howe"/>
    <n v="24576"/>
    <n v="57459"/>
    <n v="434"/>
    <x v="149"/>
    <x v="0"/>
  </r>
  <r>
    <n v="26467"/>
    <x v="332"/>
    <x v="43"/>
    <x v="0"/>
    <x v="2"/>
    <s v="England"/>
    <x v="0"/>
    <x v="2"/>
    <n v="1"/>
    <n v="315"/>
    <n v="426"/>
    <x v="98"/>
    <x v="1079"/>
    <s v="Leroy Dudley"/>
    <n v="34732"/>
    <n v="83609"/>
    <n v="111"/>
    <x v="207"/>
    <x v="0"/>
  </r>
  <r>
    <n v="26468"/>
    <x v="44"/>
    <x v="43"/>
    <x v="0"/>
    <x v="2"/>
    <s v="England"/>
    <x v="0"/>
    <x v="2"/>
    <n v="2"/>
    <n v="472.5"/>
    <n v="634"/>
    <x v="153"/>
    <x v="1826"/>
    <s v="Kai Bolden"/>
    <n v="20401"/>
    <n v="54263"/>
    <n v="323"/>
    <x v="453"/>
    <x v="0"/>
  </r>
  <r>
    <n v="26469"/>
    <x v="207"/>
    <x v="43"/>
    <x v="0"/>
    <x v="2"/>
    <s v="England"/>
    <x v="0"/>
    <x v="2"/>
    <n v="3"/>
    <n v="233.33"/>
    <n v="307"/>
    <x v="141"/>
    <x v="2666"/>
    <s v="Robert James"/>
    <n v="73835"/>
    <n v="49325"/>
    <n v="221"/>
    <x v="65"/>
    <x v="0"/>
  </r>
  <r>
    <n v="26470"/>
    <x v="61"/>
    <x v="43"/>
    <x v="0"/>
    <x v="2"/>
    <s v="England"/>
    <x v="0"/>
    <x v="2"/>
    <n v="3"/>
    <n v="163.33000000000001"/>
    <n v="169.66666699999999"/>
    <x v="38"/>
    <x v="115"/>
    <s v="Cynthia Zielinski"/>
    <n v="53800"/>
    <n v="90183"/>
    <n v="19"/>
    <x v="101"/>
    <x v="0"/>
  </r>
  <r>
    <n v="26471"/>
    <x v="269"/>
    <x v="43"/>
    <x v="0"/>
    <x v="2"/>
    <s v="England"/>
    <x v="0"/>
    <x v="2"/>
    <n v="1"/>
    <n v="385"/>
    <n v="397"/>
    <x v="16"/>
    <x v="231"/>
    <s v="Niamh Mann"/>
    <n v="85549"/>
    <n v="54983"/>
    <n v="12"/>
    <x v="5"/>
    <x v="0"/>
  </r>
  <r>
    <n v="26472"/>
    <x v="78"/>
    <x v="43"/>
    <x v="0"/>
    <x v="2"/>
    <s v="England"/>
    <x v="0"/>
    <x v="2"/>
    <n v="1"/>
    <n v="420"/>
    <n v="484"/>
    <x v="32"/>
    <x v="1157"/>
    <s v="Jade Howe"/>
    <n v="24576"/>
    <n v="77024"/>
    <n v="64"/>
    <x v="46"/>
    <x v="0"/>
  </r>
  <r>
    <n v="26473"/>
    <x v="140"/>
    <x v="43"/>
    <x v="0"/>
    <x v="2"/>
    <s v="England"/>
    <x v="0"/>
    <x v="2"/>
    <n v="2"/>
    <n v="437.5"/>
    <n v="468"/>
    <x v="150"/>
    <x v="272"/>
    <s v="Mason Adams"/>
    <n v="19614"/>
    <n v="38701"/>
    <n v="61"/>
    <x v="55"/>
    <x v="0"/>
  </r>
  <r>
    <n v="26474"/>
    <x v="76"/>
    <x v="44"/>
    <x v="0"/>
    <x v="1"/>
    <s v="Yveline"/>
    <x v="2"/>
    <x v="11"/>
    <n v="1"/>
    <n v="2384"/>
    <n v="1635"/>
    <x v="146"/>
    <x v="2930"/>
    <s v="Aaron Davey"/>
    <n v="31454"/>
    <n v="99466"/>
    <n v="-749"/>
    <x v="26"/>
    <x v="1"/>
  </r>
  <r>
    <n v="26475"/>
    <x v="76"/>
    <x v="44"/>
    <x v="0"/>
    <x v="1"/>
    <s v="Yveline"/>
    <x v="0"/>
    <x v="2"/>
    <n v="2"/>
    <n v="175"/>
    <n v="157"/>
    <x v="115"/>
    <x v="1034"/>
    <s v="Michelle Barrett"/>
    <n v="26259"/>
    <n v="32329"/>
    <n v="-36"/>
    <x v="26"/>
    <x v="1"/>
  </r>
  <r>
    <n v="26476"/>
    <x v="76"/>
    <x v="44"/>
    <x v="0"/>
    <x v="1"/>
    <s v="Yveline"/>
    <x v="1"/>
    <x v="10"/>
    <n v="1"/>
    <n v="72"/>
    <n v="84"/>
    <x v="216"/>
    <x v="234"/>
    <s v="Robert James"/>
    <n v="73835"/>
    <n v="21375"/>
    <n v="12"/>
    <x v="5"/>
    <x v="0"/>
  </r>
  <r>
    <n v="26477"/>
    <x v="406"/>
    <x v="44"/>
    <x v="1"/>
    <x v="1"/>
    <s v="Seine (Paris)"/>
    <x v="2"/>
    <x v="11"/>
    <n v="2"/>
    <n v="1192"/>
    <n v="1510"/>
    <x v="146"/>
    <x v="2931"/>
    <s v="Kai Bolden"/>
    <n v="20401"/>
    <n v="89655"/>
    <n v="636"/>
    <x v="603"/>
    <x v="0"/>
  </r>
  <r>
    <n v="26478"/>
    <x v="406"/>
    <x v="44"/>
    <x v="1"/>
    <x v="1"/>
    <s v="Seine (Paris)"/>
    <x v="0"/>
    <x v="2"/>
    <n v="3"/>
    <n v="245"/>
    <n v="296.33333299999998"/>
    <x v="199"/>
    <x v="2220"/>
    <s v="Frances Matthias"/>
    <n v="17290"/>
    <n v="98534"/>
    <n v="154"/>
    <x v="314"/>
    <x v="0"/>
  </r>
  <r>
    <n v="26479"/>
    <x v="406"/>
    <x v="44"/>
    <x v="1"/>
    <x v="1"/>
    <s v="Seine (Paris)"/>
    <x v="1"/>
    <x v="6"/>
    <n v="3"/>
    <n v="433.33"/>
    <n v="456"/>
    <x v="317"/>
    <x v="1029"/>
    <s v="Kevin Madigan"/>
    <n v="75865"/>
    <n v="13629"/>
    <n v="68"/>
    <x v="94"/>
    <x v="0"/>
  </r>
  <r>
    <n v="26480"/>
    <x v="100"/>
    <x v="44"/>
    <x v="1"/>
    <x v="1"/>
    <s v="Seine (Paris)"/>
    <x v="2"/>
    <x v="11"/>
    <n v="3"/>
    <n v="405"/>
    <n v="266"/>
    <x v="173"/>
    <x v="592"/>
    <s v="Paul Cleary"/>
    <n v="92379"/>
    <n v="37240"/>
    <n v="-417"/>
    <x v="26"/>
    <x v="1"/>
  </r>
  <r>
    <n v="26481"/>
    <x v="100"/>
    <x v="44"/>
    <x v="1"/>
    <x v="1"/>
    <s v="Seine (Paris)"/>
    <x v="1"/>
    <x v="6"/>
    <n v="3"/>
    <n v="522"/>
    <n v="662.66666699999996"/>
    <x v="214"/>
    <x v="2000"/>
    <s v="Luca Varley"/>
    <n v="78450"/>
    <n v="58926"/>
    <n v="422"/>
    <x v="621"/>
    <x v="0"/>
  </r>
  <r>
    <n v="26482"/>
    <x v="220"/>
    <x v="44"/>
    <x v="1"/>
    <x v="1"/>
    <s v="Seine (Paris)"/>
    <x v="0"/>
    <x v="2"/>
    <n v="3"/>
    <n v="245"/>
    <n v="212.33333300000001"/>
    <x v="199"/>
    <x v="1140"/>
    <s v="Luca Varley"/>
    <n v="78450"/>
    <n v="69530"/>
    <n v="-98"/>
    <x v="26"/>
    <x v="1"/>
  </r>
  <r>
    <n v="26483"/>
    <x v="66"/>
    <x v="44"/>
    <x v="1"/>
    <x v="1"/>
    <s v="Seine (Paris)"/>
    <x v="0"/>
    <x v="2"/>
    <n v="1"/>
    <n v="490"/>
    <n v="563"/>
    <x v="38"/>
    <x v="630"/>
    <s v="Mia Pugh"/>
    <n v="85594"/>
    <n v="15762"/>
    <n v="73"/>
    <x v="125"/>
    <x v="0"/>
  </r>
  <r>
    <n v="26484"/>
    <x v="352"/>
    <x v="44"/>
    <x v="1"/>
    <x v="1"/>
    <s v="Seine (Paris)"/>
    <x v="2"/>
    <x v="11"/>
    <n v="1"/>
    <n v="742"/>
    <n v="513"/>
    <x v="59"/>
    <x v="831"/>
    <s v="Paul Cleary"/>
    <n v="92379"/>
    <n v="90656"/>
    <n v="-229"/>
    <x v="26"/>
    <x v="1"/>
  </r>
  <r>
    <n v="26485"/>
    <x v="352"/>
    <x v="44"/>
    <x v="1"/>
    <x v="1"/>
    <s v="Seine (Paris)"/>
    <x v="0"/>
    <x v="2"/>
    <n v="1"/>
    <n v="315"/>
    <n v="453"/>
    <x v="98"/>
    <x v="1203"/>
    <s v="Eileen Walker"/>
    <n v="14558"/>
    <n v="54661"/>
    <n v="138"/>
    <x v="216"/>
    <x v="0"/>
  </r>
  <r>
    <n v="26486"/>
    <x v="346"/>
    <x v="44"/>
    <x v="1"/>
    <x v="3"/>
    <s v="Hamburg"/>
    <x v="0"/>
    <x v="2"/>
    <n v="2"/>
    <n v="420"/>
    <n v="610"/>
    <x v="157"/>
    <x v="717"/>
    <s v="Leroy Dudley"/>
    <n v="34732"/>
    <n v="71781"/>
    <n v="380"/>
    <x v="297"/>
    <x v="0"/>
  </r>
  <r>
    <n v="26487"/>
    <x v="87"/>
    <x v="44"/>
    <x v="0"/>
    <x v="3"/>
    <s v="Bayern"/>
    <x v="0"/>
    <x v="0"/>
    <n v="1"/>
    <n v="236"/>
    <n v="344"/>
    <x v="302"/>
    <x v="834"/>
    <s v="Jason Roger"/>
    <n v="63885"/>
    <n v="63916"/>
    <n v="108"/>
    <x v="105"/>
    <x v="0"/>
  </r>
  <r>
    <n v="26488"/>
    <x v="87"/>
    <x v="44"/>
    <x v="0"/>
    <x v="3"/>
    <s v="Bayern"/>
    <x v="1"/>
    <x v="6"/>
    <n v="2"/>
    <n v="567"/>
    <n v="815"/>
    <x v="151"/>
    <x v="526"/>
    <s v="Alex Greenwood"/>
    <n v="24104"/>
    <n v="23201"/>
    <n v="496"/>
    <x v="623"/>
    <x v="0"/>
  </r>
  <r>
    <n v="26489"/>
    <x v="104"/>
    <x v="44"/>
    <x v="0"/>
    <x v="3"/>
    <s v="Bayern"/>
    <x v="0"/>
    <x v="0"/>
    <n v="3"/>
    <n v="37.33"/>
    <n v="58"/>
    <x v="269"/>
    <x v="225"/>
    <s v="Stella Balcombe"/>
    <n v="66955"/>
    <n v="46871"/>
    <n v="62"/>
    <x v="50"/>
    <x v="0"/>
  </r>
  <r>
    <n v="26490"/>
    <x v="104"/>
    <x v="44"/>
    <x v="0"/>
    <x v="3"/>
    <s v="Bayern"/>
    <x v="0"/>
    <x v="0"/>
    <n v="2"/>
    <n v="215"/>
    <n v="314.5"/>
    <x v="22"/>
    <x v="249"/>
    <s v="Molly Bidmead"/>
    <n v="50377"/>
    <n v="41986"/>
    <n v="199"/>
    <x v="84"/>
    <x v="0"/>
  </r>
  <r>
    <n v="26491"/>
    <x v="100"/>
    <x v="44"/>
    <x v="0"/>
    <x v="1"/>
    <s v="Seine (Paris)"/>
    <x v="2"/>
    <x v="14"/>
    <n v="3"/>
    <n v="567"/>
    <n v="560"/>
    <x v="104"/>
    <x v="479"/>
    <s v="Kevin Madigan"/>
    <n v="75865"/>
    <n v="95570"/>
    <n v="-21"/>
    <x v="26"/>
    <x v="1"/>
  </r>
  <r>
    <n v="26492"/>
    <x v="100"/>
    <x v="44"/>
    <x v="0"/>
    <x v="1"/>
    <s v="Seine (Paris)"/>
    <x v="1"/>
    <x v="10"/>
    <n v="2"/>
    <n v="112.5"/>
    <n v="171.5"/>
    <x v="137"/>
    <x v="918"/>
    <s v="Nancy Fike"/>
    <n v="41881"/>
    <n v="66497"/>
    <n v="118"/>
    <x v="169"/>
    <x v="0"/>
  </r>
  <r>
    <n v="26493"/>
    <x v="39"/>
    <x v="44"/>
    <x v="0"/>
    <x v="1"/>
    <s v="Seine (Paris)"/>
    <x v="2"/>
    <x v="14"/>
    <n v="1"/>
    <n v="540"/>
    <n v="555"/>
    <x v="45"/>
    <x v="828"/>
    <s v="Jack Brier"/>
    <n v="57058"/>
    <n v="89869"/>
    <n v="15"/>
    <x v="22"/>
    <x v="0"/>
  </r>
  <r>
    <n v="26494"/>
    <x v="236"/>
    <x v="44"/>
    <x v="0"/>
    <x v="1"/>
    <s v="Seine (Paris)"/>
    <x v="2"/>
    <x v="14"/>
    <n v="3"/>
    <n v="180"/>
    <n v="180.33333300000001"/>
    <x v="45"/>
    <x v="1234"/>
    <s v="Jack Brier"/>
    <n v="57058"/>
    <n v="98836"/>
    <n v="1"/>
    <x v="7"/>
    <x v="0"/>
  </r>
  <r>
    <n v="26495"/>
    <x v="299"/>
    <x v="44"/>
    <x v="0"/>
    <x v="1"/>
    <s v="Charente-Maritime"/>
    <x v="0"/>
    <x v="2"/>
    <n v="3"/>
    <n v="315"/>
    <n v="506.66666700000002"/>
    <x v="153"/>
    <x v="664"/>
    <s v="Paul Cleary"/>
    <n v="92379"/>
    <n v="51678"/>
    <n v="575"/>
    <x v="567"/>
    <x v="0"/>
  </r>
  <r>
    <n v="26496"/>
    <x v="395"/>
    <x v="44"/>
    <x v="1"/>
    <x v="3"/>
    <s v="Saarland"/>
    <x v="2"/>
    <x v="14"/>
    <n v="3"/>
    <n v="180"/>
    <n v="217"/>
    <x v="45"/>
    <x v="216"/>
    <s v="Stella Balcombe"/>
    <n v="66955"/>
    <n v="90663"/>
    <n v="111"/>
    <x v="207"/>
    <x v="0"/>
  </r>
  <r>
    <n v="26497"/>
    <x v="420"/>
    <x v="44"/>
    <x v="1"/>
    <x v="3"/>
    <s v="Saarland"/>
    <x v="0"/>
    <x v="0"/>
    <n v="2"/>
    <n v="52.5"/>
    <n v="78.5"/>
    <x v="4"/>
    <x v="217"/>
    <s v="Ashley Baldwinson"/>
    <n v="79377"/>
    <n v="19075"/>
    <n v="52"/>
    <x v="27"/>
    <x v="0"/>
  </r>
  <r>
    <n v="26498"/>
    <x v="420"/>
    <x v="44"/>
    <x v="1"/>
    <x v="3"/>
    <s v="Saarland"/>
    <x v="0"/>
    <x v="0"/>
    <n v="2"/>
    <n v="12.5"/>
    <n v="18"/>
    <x v="144"/>
    <x v="21"/>
    <s v="Patrick Townson"/>
    <n v="67028"/>
    <n v="81834"/>
    <n v="11"/>
    <x v="15"/>
    <x v="0"/>
  </r>
  <r>
    <n v="26499"/>
    <x v="154"/>
    <x v="44"/>
    <x v="1"/>
    <x v="3"/>
    <s v="Saarland"/>
    <x v="2"/>
    <x v="14"/>
    <n v="1"/>
    <n v="540"/>
    <n v="629"/>
    <x v="45"/>
    <x v="249"/>
    <s v="Kenneth Gonzales"/>
    <n v="74602"/>
    <n v="20212"/>
    <n v="89"/>
    <x v="11"/>
    <x v="0"/>
  </r>
  <r>
    <n v="26500"/>
    <x v="183"/>
    <x v="44"/>
    <x v="1"/>
    <x v="3"/>
    <s v="Saarland"/>
    <x v="0"/>
    <x v="0"/>
    <n v="1"/>
    <n v="754"/>
    <n v="1191"/>
    <x v="143"/>
    <x v="720"/>
    <s v="Jay Johnson"/>
    <n v="37671"/>
    <n v="55492"/>
    <n v="437"/>
    <x v="403"/>
    <x v="0"/>
  </r>
  <r>
    <n v="26501"/>
    <x v="433"/>
    <x v="44"/>
    <x v="1"/>
    <x v="3"/>
    <s v="Saarland"/>
    <x v="2"/>
    <x v="14"/>
    <n v="3"/>
    <n v="814.33"/>
    <n v="888.66666699999996"/>
    <x v="154"/>
    <x v="2249"/>
    <s v="Kenneth Gonzales"/>
    <n v="74602"/>
    <n v="99333"/>
    <n v="223"/>
    <x v="266"/>
    <x v="0"/>
  </r>
  <r>
    <n v="26502"/>
    <x v="538"/>
    <x v="44"/>
    <x v="1"/>
    <x v="3"/>
    <s v="Saarland"/>
    <x v="2"/>
    <x v="14"/>
    <n v="2"/>
    <n v="391.5"/>
    <n v="453"/>
    <x v="198"/>
    <x v="797"/>
    <s v="Aaron Davey"/>
    <n v="31454"/>
    <n v="16563"/>
    <n v="123"/>
    <x v="96"/>
    <x v="0"/>
  </r>
  <r>
    <n v="26503"/>
    <x v="444"/>
    <x v="44"/>
    <x v="1"/>
    <x v="3"/>
    <s v="Saarland"/>
    <x v="2"/>
    <x v="14"/>
    <n v="3"/>
    <n v="567"/>
    <n v="665.33333300000004"/>
    <x v="104"/>
    <x v="1760"/>
    <s v="Robert James"/>
    <n v="73835"/>
    <n v="73145"/>
    <n v="295"/>
    <x v="304"/>
    <x v="0"/>
  </r>
  <r>
    <n v="26504"/>
    <x v="444"/>
    <x v="44"/>
    <x v="1"/>
    <x v="3"/>
    <s v="Saarland"/>
    <x v="0"/>
    <x v="0"/>
    <n v="1"/>
    <n v="76"/>
    <n v="102"/>
    <x v="190"/>
    <x v="701"/>
    <s v="Ryan Ackland"/>
    <n v="34396"/>
    <n v="28702"/>
    <n v="26"/>
    <x v="9"/>
    <x v="0"/>
  </r>
  <r>
    <n v="26505"/>
    <x v="444"/>
    <x v="44"/>
    <x v="1"/>
    <x v="3"/>
    <s v="Saarland"/>
    <x v="0"/>
    <x v="0"/>
    <n v="3"/>
    <n v="16.670000000000002"/>
    <n v="22.666667"/>
    <x v="68"/>
    <x v="7"/>
    <s v="Kevin Madigan"/>
    <n v="75865"/>
    <n v="78760"/>
    <n v="18"/>
    <x v="56"/>
    <x v="0"/>
  </r>
  <r>
    <n v="26506"/>
    <x v="86"/>
    <x v="44"/>
    <x v="1"/>
    <x v="3"/>
    <s v="Saarland"/>
    <x v="0"/>
    <x v="0"/>
    <n v="1"/>
    <n v="841"/>
    <n v="1157"/>
    <x v="374"/>
    <x v="2634"/>
    <s v="Mason Adams"/>
    <n v="19614"/>
    <n v="51927"/>
    <n v="316"/>
    <x v="587"/>
    <x v="0"/>
  </r>
  <r>
    <n v="26507"/>
    <x v="86"/>
    <x v="44"/>
    <x v="1"/>
    <x v="3"/>
    <s v="Saarland"/>
    <x v="0"/>
    <x v="0"/>
    <n v="3"/>
    <n v="20"/>
    <n v="25"/>
    <x v="7"/>
    <x v="413"/>
    <s v="Nancy Fike"/>
    <n v="41881"/>
    <n v="88009"/>
    <n v="15"/>
    <x v="22"/>
    <x v="0"/>
  </r>
  <r>
    <n v="26508"/>
    <x v="86"/>
    <x v="44"/>
    <x v="1"/>
    <x v="3"/>
    <s v="Saarland"/>
    <x v="0"/>
    <x v="0"/>
    <n v="1"/>
    <n v="69"/>
    <n v="98"/>
    <x v="102"/>
    <x v="732"/>
    <s v="Aaron Davey"/>
    <n v="31454"/>
    <n v="63489"/>
    <n v="29"/>
    <x v="0"/>
    <x v="0"/>
  </r>
  <r>
    <n v="26509"/>
    <x v="273"/>
    <x v="44"/>
    <x v="0"/>
    <x v="2"/>
    <s v="England"/>
    <x v="1"/>
    <x v="6"/>
    <n v="2"/>
    <n v="405"/>
    <n v="510"/>
    <x v="284"/>
    <x v="148"/>
    <s v="Cynthia Zielinski"/>
    <n v="53800"/>
    <n v="62599"/>
    <n v="210"/>
    <x v="194"/>
    <x v="0"/>
  </r>
  <r>
    <n v="26510"/>
    <x v="5"/>
    <x v="44"/>
    <x v="0"/>
    <x v="2"/>
    <s v="England"/>
    <x v="1"/>
    <x v="6"/>
    <n v="2"/>
    <n v="150"/>
    <n v="206.5"/>
    <x v="46"/>
    <x v="133"/>
    <s v="Kenneth Gonzales"/>
    <n v="74602"/>
    <n v="68502"/>
    <n v="113"/>
    <x v="147"/>
    <x v="0"/>
  </r>
  <r>
    <n v="26511"/>
    <x v="109"/>
    <x v="44"/>
    <x v="0"/>
    <x v="2"/>
    <s v="England"/>
    <x v="1"/>
    <x v="6"/>
    <n v="1"/>
    <n v="200"/>
    <n v="227"/>
    <x v="179"/>
    <x v="1555"/>
    <s v="Jay Johnson"/>
    <n v="37671"/>
    <n v="85399"/>
    <n v="27"/>
    <x v="108"/>
    <x v="0"/>
  </r>
  <r>
    <n v="26512"/>
    <x v="359"/>
    <x v="44"/>
    <x v="0"/>
    <x v="2"/>
    <s v="England"/>
    <x v="1"/>
    <x v="6"/>
    <n v="2"/>
    <n v="350"/>
    <n v="367.5"/>
    <x v="141"/>
    <x v="170"/>
    <s v="Michelle Barrett"/>
    <n v="26259"/>
    <n v="77506"/>
    <n v="35"/>
    <x v="30"/>
    <x v="0"/>
  </r>
  <r>
    <n v="26513"/>
    <x v="68"/>
    <x v="19"/>
    <x v="1"/>
    <x v="2"/>
    <s v="England"/>
    <x v="1"/>
    <x v="6"/>
    <n v="1"/>
    <n v="650"/>
    <n v="736"/>
    <x v="277"/>
    <x v="920"/>
    <s v="Alex Greenwood"/>
    <n v="24104"/>
    <n v="93804"/>
    <n v="86"/>
    <x v="237"/>
    <x v="0"/>
  </r>
  <r>
    <n v="26514"/>
    <x v="68"/>
    <x v="19"/>
    <x v="1"/>
    <x v="2"/>
    <s v="England"/>
    <x v="1"/>
    <x v="9"/>
    <n v="3"/>
    <n v="87"/>
    <n v="104.333333"/>
    <x v="221"/>
    <x v="1243"/>
    <s v="Ruby Blomfield"/>
    <n v="94160"/>
    <n v="19030"/>
    <n v="52"/>
    <x v="27"/>
    <x v="0"/>
  </r>
  <r>
    <n v="26515"/>
    <x v="288"/>
    <x v="19"/>
    <x v="1"/>
    <x v="2"/>
    <s v="England"/>
    <x v="1"/>
    <x v="6"/>
    <n v="2"/>
    <n v="540"/>
    <n v="553"/>
    <x v="110"/>
    <x v="503"/>
    <s v="Niamh Mann"/>
    <n v="85549"/>
    <n v="14823"/>
    <n v="26"/>
    <x v="9"/>
    <x v="0"/>
  </r>
  <r>
    <n v="26516"/>
    <x v="178"/>
    <x v="19"/>
    <x v="1"/>
    <x v="2"/>
    <s v="England"/>
    <x v="1"/>
    <x v="6"/>
    <n v="3"/>
    <n v="342"/>
    <n v="365.66666700000002"/>
    <x v="244"/>
    <x v="2266"/>
    <s v="Ruby Blomfield"/>
    <n v="94160"/>
    <n v="57666"/>
    <n v="71"/>
    <x v="52"/>
    <x v="0"/>
  </r>
  <r>
    <n v="26517"/>
    <x v="46"/>
    <x v="19"/>
    <x v="1"/>
    <x v="2"/>
    <s v="England"/>
    <x v="1"/>
    <x v="6"/>
    <n v="3"/>
    <n v="116.67"/>
    <n v="128"/>
    <x v="115"/>
    <x v="675"/>
    <s v="Nancy Fike"/>
    <n v="41881"/>
    <n v="58758"/>
    <n v="34"/>
    <x v="40"/>
    <x v="0"/>
  </r>
  <r>
    <n v="26518"/>
    <x v="300"/>
    <x v="19"/>
    <x v="0"/>
    <x v="3"/>
    <s v="Nordrhein-Westfalen"/>
    <x v="0"/>
    <x v="2"/>
    <n v="3"/>
    <n v="128.33000000000001"/>
    <n v="185"/>
    <x v="16"/>
    <x v="828"/>
    <s v="Niamh Mann"/>
    <n v="85549"/>
    <n v="51699"/>
    <n v="170"/>
    <x v="268"/>
    <x v="0"/>
  </r>
  <r>
    <n v="26519"/>
    <x v="104"/>
    <x v="19"/>
    <x v="0"/>
    <x v="3"/>
    <s v="Nordrhein-Westfalen"/>
    <x v="0"/>
    <x v="2"/>
    <n v="2"/>
    <n v="437.5"/>
    <n v="696.5"/>
    <x v="150"/>
    <x v="2477"/>
    <s v="Ashley Baldwinson"/>
    <n v="79377"/>
    <n v="39371"/>
    <n v="518"/>
    <x v="264"/>
    <x v="0"/>
  </r>
  <r>
    <n v="26520"/>
    <x v="219"/>
    <x v="33"/>
    <x v="0"/>
    <x v="3"/>
    <s v="Hamburg"/>
    <x v="0"/>
    <x v="0"/>
    <n v="1"/>
    <n v="60"/>
    <n v="88"/>
    <x v="7"/>
    <x v="110"/>
    <s v="Mia Pugh"/>
    <n v="85594"/>
    <n v="32688"/>
    <n v="28"/>
    <x v="10"/>
    <x v="0"/>
  </r>
  <r>
    <n v="26521"/>
    <x v="219"/>
    <x v="33"/>
    <x v="0"/>
    <x v="3"/>
    <s v="Hamburg"/>
    <x v="0"/>
    <x v="2"/>
    <n v="1"/>
    <n v="525"/>
    <n v="793"/>
    <x v="97"/>
    <x v="1287"/>
    <s v="Kai Bolden"/>
    <n v="20401"/>
    <n v="13286"/>
    <n v="268"/>
    <x v="165"/>
    <x v="0"/>
  </r>
  <r>
    <n v="26522"/>
    <x v="219"/>
    <x v="33"/>
    <x v="0"/>
    <x v="3"/>
    <s v="Hamburg"/>
    <x v="1"/>
    <x v="6"/>
    <n v="1"/>
    <n v="100"/>
    <n v="134"/>
    <x v="72"/>
    <x v="805"/>
    <s v="Frances Matthias"/>
    <n v="17290"/>
    <n v="93083"/>
    <n v="34"/>
    <x v="40"/>
    <x v="0"/>
  </r>
  <r>
    <n v="26523"/>
    <x v="349"/>
    <x v="33"/>
    <x v="0"/>
    <x v="3"/>
    <s v="Hamburg"/>
    <x v="0"/>
    <x v="0"/>
    <n v="2"/>
    <n v="17.5"/>
    <n v="21"/>
    <x v="10"/>
    <x v="10"/>
    <s v="Jason Roger"/>
    <n v="63885"/>
    <n v="82487"/>
    <n v="7"/>
    <x v="8"/>
    <x v="0"/>
  </r>
  <r>
    <n v="26524"/>
    <x v="170"/>
    <x v="33"/>
    <x v="0"/>
    <x v="2"/>
    <s v="England"/>
    <x v="0"/>
    <x v="12"/>
    <n v="3"/>
    <n v="40"/>
    <n v="54"/>
    <x v="11"/>
    <x v="904"/>
    <s v="Ashley Baldwinson"/>
    <n v="79377"/>
    <n v="98121"/>
    <n v="42"/>
    <x v="21"/>
    <x v="0"/>
  </r>
  <r>
    <n v="26525"/>
    <x v="170"/>
    <x v="33"/>
    <x v="0"/>
    <x v="2"/>
    <s v="England"/>
    <x v="0"/>
    <x v="12"/>
    <n v="2"/>
    <n v="31.5"/>
    <n v="40.5"/>
    <x v="200"/>
    <x v="711"/>
    <s v="Patrick Townson"/>
    <n v="67028"/>
    <n v="83898"/>
    <n v="18"/>
    <x v="56"/>
    <x v="0"/>
  </r>
  <r>
    <n v="26526"/>
    <x v="170"/>
    <x v="33"/>
    <x v="0"/>
    <x v="2"/>
    <s v="England"/>
    <x v="1"/>
    <x v="10"/>
    <n v="2"/>
    <n v="117"/>
    <n v="142"/>
    <x v="237"/>
    <x v="927"/>
    <s v="Jade Howe"/>
    <n v="24576"/>
    <n v="51540"/>
    <n v="50"/>
    <x v="100"/>
    <x v="0"/>
  </r>
  <r>
    <n v="26527"/>
    <x v="37"/>
    <x v="33"/>
    <x v="0"/>
    <x v="2"/>
    <s v="England"/>
    <x v="0"/>
    <x v="12"/>
    <n v="2"/>
    <n v="70"/>
    <n v="91.5"/>
    <x v="24"/>
    <x v="1089"/>
    <s v="Eileen Walker"/>
    <n v="14558"/>
    <n v="89696"/>
    <n v="43"/>
    <x v="39"/>
    <x v="0"/>
  </r>
  <r>
    <n v="26528"/>
    <x v="37"/>
    <x v="33"/>
    <x v="0"/>
    <x v="2"/>
    <s v="England"/>
    <x v="1"/>
    <x v="10"/>
    <n v="1"/>
    <n v="63"/>
    <n v="85"/>
    <x v="200"/>
    <x v="159"/>
    <s v="Molly Bidmead"/>
    <n v="50377"/>
    <n v="87204"/>
    <n v="22"/>
    <x v="16"/>
    <x v="0"/>
  </r>
  <r>
    <n v="26529"/>
    <x v="288"/>
    <x v="33"/>
    <x v="0"/>
    <x v="2"/>
    <s v="England"/>
    <x v="1"/>
    <x v="10"/>
    <n v="3"/>
    <n v="12"/>
    <n v="11.666667"/>
    <x v="96"/>
    <x v="156"/>
    <s v="Leroy Dudley"/>
    <n v="34732"/>
    <n v="69668"/>
    <n v="-1"/>
    <x v="26"/>
    <x v="1"/>
  </r>
  <r>
    <n v="26530"/>
    <x v="353"/>
    <x v="33"/>
    <x v="0"/>
    <x v="2"/>
    <s v="England"/>
    <x v="0"/>
    <x v="12"/>
    <n v="1"/>
    <n v="130"/>
    <n v="143"/>
    <x v="185"/>
    <x v="27"/>
    <s v="Stella Balcombe"/>
    <n v="66955"/>
    <n v="32575"/>
    <n v="13"/>
    <x v="53"/>
    <x v="0"/>
  </r>
  <r>
    <n v="26531"/>
    <x v="353"/>
    <x v="33"/>
    <x v="0"/>
    <x v="2"/>
    <s v="England"/>
    <x v="0"/>
    <x v="12"/>
    <n v="1"/>
    <n v="140"/>
    <n v="166"/>
    <x v="24"/>
    <x v="172"/>
    <s v="Ruby Blomfield"/>
    <n v="94160"/>
    <n v="66063"/>
    <n v="26"/>
    <x v="9"/>
    <x v="0"/>
  </r>
  <r>
    <n v="26532"/>
    <x v="67"/>
    <x v="33"/>
    <x v="0"/>
    <x v="2"/>
    <s v="England"/>
    <x v="0"/>
    <x v="12"/>
    <n v="3"/>
    <n v="40"/>
    <n v="46.333333000000003"/>
    <x v="11"/>
    <x v="434"/>
    <s v="Dominic Jordan"/>
    <n v="97052"/>
    <n v="38803"/>
    <n v="19"/>
    <x v="101"/>
    <x v="0"/>
  </r>
  <r>
    <n v="26533"/>
    <x v="67"/>
    <x v="33"/>
    <x v="0"/>
    <x v="2"/>
    <s v="England"/>
    <x v="0"/>
    <x v="12"/>
    <n v="2"/>
    <n v="40"/>
    <n v="46"/>
    <x v="0"/>
    <x v="412"/>
    <s v="Jack Brier"/>
    <n v="57058"/>
    <n v="74912"/>
    <n v="12"/>
    <x v="5"/>
    <x v="0"/>
  </r>
  <r>
    <n v="26534"/>
    <x v="23"/>
    <x v="33"/>
    <x v="0"/>
    <x v="2"/>
    <s v="England"/>
    <x v="0"/>
    <x v="12"/>
    <n v="2"/>
    <n v="10"/>
    <n v="10.5"/>
    <x v="70"/>
    <x v="91"/>
    <s v="Molly Bidmead"/>
    <n v="50377"/>
    <n v="76591"/>
    <n v="1"/>
    <x v="7"/>
    <x v="0"/>
  </r>
  <r>
    <n v="26535"/>
    <x v="23"/>
    <x v="33"/>
    <x v="0"/>
    <x v="2"/>
    <s v="England"/>
    <x v="0"/>
    <x v="12"/>
    <n v="1"/>
    <n v="270"/>
    <n v="293"/>
    <x v="101"/>
    <x v="1882"/>
    <s v="Taj Knetes"/>
    <n v="39547"/>
    <n v="54255"/>
    <n v="23"/>
    <x v="42"/>
    <x v="0"/>
  </r>
  <r>
    <n v="26536"/>
    <x v="408"/>
    <x v="0"/>
    <x v="0"/>
    <x v="1"/>
    <s v="Loiret"/>
    <x v="2"/>
    <x v="11"/>
    <n v="3"/>
    <n v="794.67"/>
    <n v="1021.333333"/>
    <x v="146"/>
    <x v="2932"/>
    <s v="Cynthia Zielinski"/>
    <n v="53800"/>
    <n v="75388"/>
    <n v="680"/>
    <x v="824"/>
    <x v="0"/>
  </r>
  <r>
    <n v="26537"/>
    <x v="408"/>
    <x v="0"/>
    <x v="0"/>
    <x v="1"/>
    <s v="Loiret"/>
    <x v="0"/>
    <x v="12"/>
    <n v="2"/>
    <n v="27.5"/>
    <n v="36"/>
    <x v="175"/>
    <x v="39"/>
    <s v="Mason Adams"/>
    <n v="19614"/>
    <n v="79300"/>
    <n v="17"/>
    <x v="62"/>
    <x v="0"/>
  </r>
  <r>
    <n v="26538"/>
    <x v="408"/>
    <x v="0"/>
    <x v="0"/>
    <x v="1"/>
    <s v="Loiret"/>
    <x v="0"/>
    <x v="12"/>
    <n v="3"/>
    <n v="42"/>
    <n v="65.333332999999996"/>
    <x v="218"/>
    <x v="404"/>
    <s v="Michelle Barrett"/>
    <n v="26259"/>
    <n v="63391"/>
    <n v="70"/>
    <x v="18"/>
    <x v="0"/>
  </r>
  <r>
    <n v="26539"/>
    <x v="408"/>
    <x v="0"/>
    <x v="0"/>
    <x v="1"/>
    <s v="Loiret"/>
    <x v="0"/>
    <x v="2"/>
    <n v="2"/>
    <n v="420"/>
    <n v="553.5"/>
    <x v="157"/>
    <x v="1350"/>
    <s v="Luca Varley"/>
    <n v="78450"/>
    <n v="10230"/>
    <n v="267"/>
    <x v="419"/>
    <x v="0"/>
  </r>
  <r>
    <n v="26540"/>
    <x v="39"/>
    <x v="0"/>
    <x v="0"/>
    <x v="1"/>
    <s v="Loiret"/>
    <x v="0"/>
    <x v="12"/>
    <n v="2"/>
    <n v="60"/>
    <n v="46.5"/>
    <x v="11"/>
    <x v="541"/>
    <s v="Dominic Jordan"/>
    <n v="97052"/>
    <n v="42417"/>
    <n v="-27"/>
    <x v="26"/>
    <x v="1"/>
  </r>
  <r>
    <n v="26541"/>
    <x v="39"/>
    <x v="0"/>
    <x v="0"/>
    <x v="1"/>
    <s v="Loiret"/>
    <x v="0"/>
    <x v="12"/>
    <n v="3"/>
    <n v="36"/>
    <n v="32.666666999999997"/>
    <x v="205"/>
    <x v="732"/>
    <s v="Taj Knetes"/>
    <n v="39547"/>
    <n v="97930"/>
    <n v="-10"/>
    <x v="26"/>
    <x v="1"/>
  </r>
  <r>
    <n v="26542"/>
    <x v="142"/>
    <x v="1"/>
    <x v="0"/>
    <x v="0"/>
    <s v="Oregon"/>
    <x v="0"/>
    <x v="0"/>
    <n v="1"/>
    <n v="105"/>
    <n v="120"/>
    <x v="4"/>
    <x v="6"/>
    <s v="Frances Matthias"/>
    <n v="17290"/>
    <n v="70872"/>
    <n v="15"/>
    <x v="22"/>
    <x v="0"/>
  </r>
  <r>
    <n v="26543"/>
    <x v="142"/>
    <x v="1"/>
    <x v="0"/>
    <x v="0"/>
    <s v="Oregon"/>
    <x v="0"/>
    <x v="0"/>
    <n v="2"/>
    <n v="16"/>
    <n v="22.5"/>
    <x v="36"/>
    <x v="32"/>
    <s v="Samuel Hardey"/>
    <n v="89036"/>
    <n v="33713"/>
    <n v="13"/>
    <x v="53"/>
    <x v="0"/>
  </r>
  <r>
    <n v="26544"/>
    <x v="424"/>
    <x v="1"/>
    <x v="0"/>
    <x v="0"/>
    <s v="Oregon"/>
    <x v="0"/>
    <x v="0"/>
    <n v="1"/>
    <n v="65"/>
    <n v="82"/>
    <x v="34"/>
    <x v="146"/>
    <s v="Taj Knetes"/>
    <n v="39547"/>
    <n v="51594"/>
    <n v="17"/>
    <x v="62"/>
    <x v="0"/>
  </r>
  <r>
    <n v="26545"/>
    <x v="424"/>
    <x v="1"/>
    <x v="0"/>
    <x v="0"/>
    <s v="Oregon"/>
    <x v="0"/>
    <x v="0"/>
    <n v="2"/>
    <n v="30"/>
    <n v="39"/>
    <x v="7"/>
    <x v="5"/>
    <s v="Dominic Jordan"/>
    <n v="97052"/>
    <n v="51191"/>
    <n v="18"/>
    <x v="56"/>
    <x v="0"/>
  </r>
  <r>
    <n v="26546"/>
    <x v="424"/>
    <x v="1"/>
    <x v="0"/>
    <x v="0"/>
    <s v="Oregon"/>
    <x v="0"/>
    <x v="0"/>
    <n v="2"/>
    <n v="3.5"/>
    <n v="4.5"/>
    <x v="208"/>
    <x v="762"/>
    <s v="Alex Greenwood"/>
    <n v="24104"/>
    <n v="29635"/>
    <n v="2"/>
    <x v="51"/>
    <x v="0"/>
  </r>
  <r>
    <n v="26547"/>
    <x v="248"/>
    <x v="1"/>
    <x v="0"/>
    <x v="0"/>
    <s v="Oregon"/>
    <x v="0"/>
    <x v="0"/>
    <n v="2"/>
    <n v="24"/>
    <n v="30"/>
    <x v="73"/>
    <x v="410"/>
    <s v="Jay Johnson"/>
    <n v="37671"/>
    <n v="49177"/>
    <n v="12"/>
    <x v="5"/>
    <x v="0"/>
  </r>
  <r>
    <n v="26548"/>
    <x v="248"/>
    <x v="1"/>
    <x v="0"/>
    <x v="0"/>
    <s v="Oregon"/>
    <x v="0"/>
    <x v="0"/>
    <n v="3"/>
    <n v="14.67"/>
    <n v="16.333333"/>
    <x v="28"/>
    <x v="332"/>
    <s v="Ryan Ackland"/>
    <n v="34396"/>
    <n v="26717"/>
    <n v="5"/>
    <x v="20"/>
    <x v="0"/>
  </r>
  <r>
    <n v="26549"/>
    <x v="14"/>
    <x v="1"/>
    <x v="0"/>
    <x v="0"/>
    <s v="Oregon"/>
    <x v="0"/>
    <x v="0"/>
    <n v="1"/>
    <n v="76"/>
    <n v="82"/>
    <x v="190"/>
    <x v="146"/>
    <s v="Samuel Hardey"/>
    <n v="89036"/>
    <n v="98540"/>
    <n v="6"/>
    <x v="64"/>
    <x v="0"/>
  </r>
  <r>
    <n v="26550"/>
    <x v="82"/>
    <x v="1"/>
    <x v="0"/>
    <x v="0"/>
    <s v="Oregon"/>
    <x v="0"/>
    <x v="0"/>
    <n v="3"/>
    <n v="130"/>
    <n v="146.33333300000001"/>
    <x v="187"/>
    <x v="15"/>
    <s v="Eileen Walker"/>
    <n v="14558"/>
    <n v="10245"/>
    <n v="49"/>
    <x v="72"/>
    <x v="0"/>
  </r>
  <r>
    <n v="26551"/>
    <x v="82"/>
    <x v="1"/>
    <x v="0"/>
    <x v="0"/>
    <s v="Oregon"/>
    <x v="0"/>
    <x v="0"/>
    <n v="1"/>
    <n v="9"/>
    <n v="9"/>
    <x v="13"/>
    <x v="762"/>
    <s v="Ryan Ackland"/>
    <n v="34396"/>
    <n v="18931"/>
    <n v="0"/>
    <x v="26"/>
    <x v="1"/>
  </r>
  <r>
    <n v="26552"/>
    <x v="215"/>
    <x v="1"/>
    <x v="0"/>
    <x v="0"/>
    <s v="California"/>
    <x v="0"/>
    <x v="0"/>
    <n v="1"/>
    <n v="100"/>
    <n v="120"/>
    <x v="72"/>
    <x v="6"/>
    <s v="Patrick Townson"/>
    <n v="67028"/>
    <n v="40263"/>
    <n v="20"/>
    <x v="4"/>
    <x v="0"/>
  </r>
  <r>
    <n v="26553"/>
    <x v="125"/>
    <x v="1"/>
    <x v="0"/>
    <x v="0"/>
    <s v="California"/>
    <x v="0"/>
    <x v="0"/>
    <n v="2"/>
    <n v="12"/>
    <n v="17"/>
    <x v="132"/>
    <x v="465"/>
    <s v="Samuel Hardey"/>
    <n v="89036"/>
    <n v="41186"/>
    <n v="10"/>
    <x v="13"/>
    <x v="0"/>
  </r>
  <r>
    <n v="26554"/>
    <x v="105"/>
    <x v="1"/>
    <x v="0"/>
    <x v="0"/>
    <s v="California"/>
    <x v="0"/>
    <x v="0"/>
    <n v="3"/>
    <n v="20.67"/>
    <n v="25.333333"/>
    <x v="165"/>
    <x v="320"/>
    <s v="Mia Pugh"/>
    <n v="85594"/>
    <n v="72034"/>
    <n v="14"/>
    <x v="66"/>
    <x v="0"/>
  </r>
  <r>
    <n v="26555"/>
    <x v="105"/>
    <x v="1"/>
    <x v="0"/>
    <x v="0"/>
    <s v="California"/>
    <x v="0"/>
    <x v="0"/>
    <n v="2"/>
    <n v="2"/>
    <n v="2"/>
    <x v="31"/>
    <x v="35"/>
    <s v="Jason Roger"/>
    <n v="63885"/>
    <n v="33738"/>
    <n v="0"/>
    <x v="26"/>
    <x v="1"/>
  </r>
  <r>
    <n v="26556"/>
    <x v="318"/>
    <x v="1"/>
    <x v="0"/>
    <x v="0"/>
    <s v="California"/>
    <x v="0"/>
    <x v="0"/>
    <n v="2"/>
    <n v="18.5"/>
    <n v="23"/>
    <x v="78"/>
    <x v="458"/>
    <s v="Jade Howe"/>
    <n v="24576"/>
    <n v="79268"/>
    <n v="9"/>
    <x v="24"/>
    <x v="0"/>
  </r>
  <r>
    <n v="26557"/>
    <x v="492"/>
    <x v="1"/>
    <x v="0"/>
    <x v="0"/>
    <s v="California"/>
    <x v="0"/>
    <x v="0"/>
    <n v="3"/>
    <n v="17.670000000000002"/>
    <n v="23"/>
    <x v="170"/>
    <x v="23"/>
    <s v="Leroy Dudley"/>
    <n v="34732"/>
    <n v="54154"/>
    <n v="16"/>
    <x v="6"/>
    <x v="0"/>
  </r>
  <r>
    <n v="26558"/>
    <x v="492"/>
    <x v="1"/>
    <x v="0"/>
    <x v="0"/>
    <s v="California"/>
    <x v="0"/>
    <x v="0"/>
    <n v="2"/>
    <n v="25"/>
    <n v="29.5"/>
    <x v="68"/>
    <x v="145"/>
    <s v="Kai Bolden"/>
    <n v="20401"/>
    <n v="49855"/>
    <n v="9"/>
    <x v="24"/>
    <x v="0"/>
  </r>
  <r>
    <n v="26559"/>
    <x v="58"/>
    <x v="1"/>
    <x v="0"/>
    <x v="0"/>
    <s v="California"/>
    <x v="0"/>
    <x v="0"/>
    <n v="3"/>
    <n v="38.33"/>
    <n v="47"/>
    <x v="25"/>
    <x v="25"/>
    <s v="Robert James"/>
    <n v="73835"/>
    <n v="75897"/>
    <n v="26"/>
    <x v="9"/>
    <x v="0"/>
  </r>
  <r>
    <n v="26560"/>
    <x v="77"/>
    <x v="1"/>
    <x v="0"/>
    <x v="0"/>
    <s v="California"/>
    <x v="0"/>
    <x v="0"/>
    <n v="3"/>
    <n v="291.67"/>
    <n v="325.33333299999998"/>
    <x v="150"/>
    <x v="394"/>
    <s v="Cynthia Zielinski"/>
    <n v="53800"/>
    <n v="93104"/>
    <n v="101"/>
    <x v="218"/>
    <x v="0"/>
  </r>
  <r>
    <n v="26561"/>
    <x v="39"/>
    <x v="1"/>
    <x v="0"/>
    <x v="0"/>
    <s v="California"/>
    <x v="0"/>
    <x v="0"/>
    <n v="1"/>
    <n v="50"/>
    <n v="59"/>
    <x v="68"/>
    <x v="145"/>
    <s v="Niamh Mann"/>
    <n v="85549"/>
    <n v="60451"/>
    <n v="9"/>
    <x v="24"/>
    <x v="0"/>
  </r>
  <r>
    <n v="26562"/>
    <x v="39"/>
    <x v="1"/>
    <x v="0"/>
    <x v="0"/>
    <s v="California"/>
    <x v="0"/>
    <x v="0"/>
    <n v="3"/>
    <n v="221.67"/>
    <n v="245.66666699999999"/>
    <x v="288"/>
    <x v="353"/>
    <s v="Jade Howe"/>
    <n v="24576"/>
    <n v="46547"/>
    <n v="72"/>
    <x v="313"/>
    <x v="0"/>
  </r>
  <r>
    <n v="26563"/>
    <x v="271"/>
    <x v="1"/>
    <x v="0"/>
    <x v="0"/>
    <s v="California"/>
    <x v="0"/>
    <x v="0"/>
    <n v="3"/>
    <n v="150.33000000000001"/>
    <n v="162"/>
    <x v="343"/>
    <x v="583"/>
    <s v="Mason Adams"/>
    <n v="19614"/>
    <n v="31073"/>
    <n v="35"/>
    <x v="30"/>
    <x v="0"/>
  </r>
  <r>
    <n v="26564"/>
    <x v="271"/>
    <x v="1"/>
    <x v="0"/>
    <x v="0"/>
    <s v="California"/>
    <x v="0"/>
    <x v="0"/>
    <n v="1"/>
    <n v="7"/>
    <n v="7"/>
    <x v="208"/>
    <x v="459"/>
    <s v="Aaron Davey"/>
    <n v="31454"/>
    <n v="86868"/>
    <n v="0"/>
    <x v="26"/>
    <x v="1"/>
  </r>
  <r>
    <n v="26565"/>
    <x v="326"/>
    <x v="1"/>
    <x v="0"/>
    <x v="0"/>
    <s v="California"/>
    <x v="0"/>
    <x v="0"/>
    <n v="2"/>
    <n v="52"/>
    <n v="57.5"/>
    <x v="6"/>
    <x v="375"/>
    <s v="Michelle Barrett"/>
    <n v="26259"/>
    <n v="75435"/>
    <n v="11"/>
    <x v="15"/>
    <x v="0"/>
  </r>
  <r>
    <n v="26566"/>
    <x v="326"/>
    <x v="1"/>
    <x v="0"/>
    <x v="0"/>
    <s v="California"/>
    <x v="0"/>
    <x v="0"/>
    <n v="2"/>
    <n v="31"/>
    <n v="34"/>
    <x v="165"/>
    <x v="7"/>
    <s v="Robert James"/>
    <n v="73835"/>
    <n v="87585"/>
    <n v="6"/>
    <x v="64"/>
    <x v="0"/>
  </r>
  <r>
    <n v="26567"/>
    <x v="25"/>
    <x v="1"/>
    <x v="0"/>
    <x v="0"/>
    <s v="California"/>
    <x v="0"/>
    <x v="0"/>
    <n v="2"/>
    <n v="2.5"/>
    <n v="2.5"/>
    <x v="9"/>
    <x v="614"/>
    <s v="Kai Bolden"/>
    <n v="20401"/>
    <n v="53445"/>
    <n v="0"/>
    <x v="26"/>
    <x v="1"/>
  </r>
  <r>
    <n v="26568"/>
    <x v="25"/>
    <x v="1"/>
    <x v="0"/>
    <x v="0"/>
    <s v="California"/>
    <x v="0"/>
    <x v="0"/>
    <n v="2"/>
    <n v="1"/>
    <n v="1"/>
    <x v="76"/>
    <x v="102"/>
    <s v="Frances Matthias"/>
    <n v="17290"/>
    <n v="96803"/>
    <n v="0"/>
    <x v="26"/>
    <x v="1"/>
  </r>
  <r>
    <n v="26569"/>
    <x v="393"/>
    <x v="1"/>
    <x v="0"/>
    <x v="0"/>
    <s v="California"/>
    <x v="0"/>
    <x v="0"/>
    <n v="2"/>
    <n v="375"/>
    <n v="433.5"/>
    <x v="23"/>
    <x v="1146"/>
    <s v="Kevin Madigan"/>
    <n v="75865"/>
    <n v="52415"/>
    <n v="117"/>
    <x v="120"/>
    <x v="0"/>
  </r>
  <r>
    <n v="26570"/>
    <x v="349"/>
    <x v="1"/>
    <x v="0"/>
    <x v="0"/>
    <s v="California"/>
    <x v="0"/>
    <x v="0"/>
    <n v="3"/>
    <n v="45"/>
    <n v="51"/>
    <x v="54"/>
    <x v="388"/>
    <s v="Paul Cleary"/>
    <n v="92379"/>
    <n v="87549"/>
    <n v="18"/>
    <x v="56"/>
    <x v="0"/>
  </r>
  <r>
    <n v="26571"/>
    <x v="349"/>
    <x v="1"/>
    <x v="0"/>
    <x v="0"/>
    <s v="California"/>
    <x v="0"/>
    <x v="0"/>
    <n v="1"/>
    <n v="53"/>
    <n v="55"/>
    <x v="170"/>
    <x v="475"/>
    <s v="Luca Varley"/>
    <n v="78450"/>
    <n v="63476"/>
    <n v="2"/>
    <x v="51"/>
    <x v="0"/>
  </r>
  <r>
    <n v="26572"/>
    <x v="76"/>
    <x v="1"/>
    <x v="0"/>
    <x v="0"/>
    <s v="California"/>
    <x v="0"/>
    <x v="12"/>
    <n v="1"/>
    <n v="216"/>
    <n v="248"/>
    <x v="56"/>
    <x v="1472"/>
    <s v="Luca Varley"/>
    <n v="78450"/>
    <n v="99628"/>
    <n v="32"/>
    <x v="63"/>
    <x v="0"/>
  </r>
  <r>
    <n v="26573"/>
    <x v="76"/>
    <x v="1"/>
    <x v="0"/>
    <x v="0"/>
    <s v="California"/>
    <x v="0"/>
    <x v="12"/>
    <n v="1"/>
    <n v="100"/>
    <n v="111"/>
    <x v="72"/>
    <x v="399"/>
    <s v="Mia Pugh"/>
    <n v="85594"/>
    <n v="56522"/>
    <n v="11"/>
    <x v="15"/>
    <x v="0"/>
  </r>
  <r>
    <n v="26574"/>
    <x v="241"/>
    <x v="1"/>
    <x v="0"/>
    <x v="0"/>
    <s v="California"/>
    <x v="0"/>
    <x v="12"/>
    <n v="2"/>
    <n v="65"/>
    <n v="80"/>
    <x v="185"/>
    <x v="438"/>
    <s v="Paul Cleary"/>
    <n v="92379"/>
    <n v="47698"/>
    <n v="30"/>
    <x v="54"/>
    <x v="0"/>
  </r>
  <r>
    <n v="26575"/>
    <x v="241"/>
    <x v="1"/>
    <x v="0"/>
    <x v="0"/>
    <s v="California"/>
    <x v="0"/>
    <x v="12"/>
    <n v="2"/>
    <n v="55"/>
    <n v="66"/>
    <x v="37"/>
    <x v="890"/>
    <s v="Eileen Walker"/>
    <n v="14558"/>
    <n v="75592"/>
    <n v="22"/>
    <x v="16"/>
    <x v="0"/>
  </r>
  <r>
    <n v="26576"/>
    <x v="227"/>
    <x v="1"/>
    <x v="0"/>
    <x v="0"/>
    <s v="California"/>
    <x v="0"/>
    <x v="12"/>
    <n v="3"/>
    <n v="6"/>
    <n v="7.6666670000000003"/>
    <x v="148"/>
    <x v="142"/>
    <s v="Leroy Dudley"/>
    <n v="34732"/>
    <n v="97260"/>
    <n v="5"/>
    <x v="20"/>
    <x v="0"/>
  </r>
  <r>
    <n v="26577"/>
    <x v="227"/>
    <x v="1"/>
    <x v="0"/>
    <x v="0"/>
    <s v="California"/>
    <x v="0"/>
    <x v="12"/>
    <n v="2"/>
    <n v="2.5"/>
    <n v="3"/>
    <x v="9"/>
    <x v="9"/>
    <s v="Jason Roger"/>
    <n v="63885"/>
    <n v="85341"/>
    <n v="1"/>
    <x v="7"/>
    <x v="0"/>
  </r>
  <r>
    <n v="26578"/>
    <x v="425"/>
    <x v="1"/>
    <x v="0"/>
    <x v="0"/>
    <s v="California"/>
    <x v="0"/>
    <x v="12"/>
    <n v="3"/>
    <n v="23.33"/>
    <n v="27.666667"/>
    <x v="81"/>
    <x v="426"/>
    <s v="Alex Greenwood"/>
    <n v="24104"/>
    <n v="70201"/>
    <n v="13"/>
    <x v="53"/>
    <x v="0"/>
  </r>
  <r>
    <n v="26579"/>
    <x v="58"/>
    <x v="2"/>
    <x v="0"/>
    <x v="0"/>
    <s v="Washington"/>
    <x v="0"/>
    <x v="2"/>
    <n v="2"/>
    <n v="420"/>
    <n v="458.5"/>
    <x v="157"/>
    <x v="1359"/>
    <s v="Stella Balcombe"/>
    <n v="66955"/>
    <n v="80349"/>
    <n v="77"/>
    <x v="87"/>
    <x v="0"/>
  </r>
  <r>
    <n v="26580"/>
    <x v="97"/>
    <x v="2"/>
    <x v="0"/>
    <x v="0"/>
    <s v="Washington"/>
    <x v="0"/>
    <x v="2"/>
    <n v="3"/>
    <n v="210"/>
    <n v="220"/>
    <x v="18"/>
    <x v="901"/>
    <s v="Molly Bidmead"/>
    <n v="50377"/>
    <n v="11456"/>
    <n v="30"/>
    <x v="54"/>
    <x v="0"/>
  </r>
  <r>
    <n v="26581"/>
    <x v="97"/>
    <x v="2"/>
    <x v="0"/>
    <x v="0"/>
    <s v="Washington"/>
    <x v="1"/>
    <x v="6"/>
    <n v="2"/>
    <n v="75"/>
    <n v="78"/>
    <x v="51"/>
    <x v="82"/>
    <s v="Kevin Madigan"/>
    <n v="75865"/>
    <n v="12405"/>
    <n v="6"/>
    <x v="64"/>
    <x v="0"/>
  </r>
  <r>
    <n v="26582"/>
    <x v="349"/>
    <x v="2"/>
    <x v="0"/>
    <x v="0"/>
    <s v="Washington"/>
    <x v="0"/>
    <x v="2"/>
    <n v="3"/>
    <n v="186.67"/>
    <n v="215.66666699999999"/>
    <x v="29"/>
    <x v="1009"/>
    <s v="Nancy Fike"/>
    <n v="41881"/>
    <n v="92860"/>
    <n v="87"/>
    <x v="143"/>
    <x v="0"/>
  </r>
  <r>
    <n v="26583"/>
    <x v="350"/>
    <x v="2"/>
    <x v="0"/>
    <x v="0"/>
    <s v="Washington"/>
    <x v="0"/>
    <x v="2"/>
    <n v="1"/>
    <n v="560"/>
    <n v="561"/>
    <x v="29"/>
    <x v="1015"/>
    <s v="Jack Brier"/>
    <n v="57058"/>
    <n v="60486"/>
    <n v="1"/>
    <x v="7"/>
    <x v="0"/>
  </r>
  <r>
    <n v="26584"/>
    <x v="196"/>
    <x v="2"/>
    <x v="0"/>
    <x v="0"/>
    <s v="Washington"/>
    <x v="1"/>
    <x v="6"/>
    <n v="2"/>
    <n v="648"/>
    <n v="731.5"/>
    <x v="369"/>
    <x v="2872"/>
    <s v="Jack Brier"/>
    <n v="57058"/>
    <n v="63141"/>
    <n v="167"/>
    <x v="361"/>
    <x v="0"/>
  </r>
  <r>
    <n v="26585"/>
    <x v="315"/>
    <x v="2"/>
    <x v="1"/>
    <x v="0"/>
    <s v="California"/>
    <x v="0"/>
    <x v="5"/>
    <n v="2"/>
    <n v="27.5"/>
    <n v="29.5"/>
    <x v="175"/>
    <x v="145"/>
    <s v="Paul Cleary"/>
    <n v="92379"/>
    <n v="65936"/>
    <n v="4"/>
    <x v="2"/>
    <x v="0"/>
  </r>
  <r>
    <n v="26586"/>
    <x v="11"/>
    <x v="45"/>
    <x v="1"/>
    <x v="0"/>
    <s v="California"/>
    <x v="2"/>
    <x v="11"/>
    <n v="2"/>
    <n v="371"/>
    <n v="367"/>
    <x v="59"/>
    <x v="355"/>
    <s v="Stella Balcombe"/>
    <n v="66955"/>
    <n v="80071"/>
    <n v="-8"/>
    <x v="26"/>
    <x v="1"/>
  </r>
  <r>
    <n v="26587"/>
    <x v="11"/>
    <x v="45"/>
    <x v="1"/>
    <x v="0"/>
    <s v="California"/>
    <x v="1"/>
    <x v="6"/>
    <n v="1"/>
    <n v="486"/>
    <n v="468"/>
    <x v="248"/>
    <x v="995"/>
    <s v="Ashley Baldwinson"/>
    <n v="79377"/>
    <n v="66967"/>
    <n v="-18"/>
    <x v="26"/>
    <x v="1"/>
  </r>
  <r>
    <n v="26588"/>
    <x v="181"/>
    <x v="8"/>
    <x v="0"/>
    <x v="0"/>
    <s v="Washington"/>
    <x v="0"/>
    <x v="0"/>
    <n v="2"/>
    <n v="16.5"/>
    <n v="20"/>
    <x v="340"/>
    <x v="112"/>
    <s v="Patrick Townson"/>
    <n v="67028"/>
    <n v="21597"/>
    <n v="7"/>
    <x v="8"/>
    <x v="0"/>
  </r>
  <r>
    <n v="26589"/>
    <x v="144"/>
    <x v="8"/>
    <x v="0"/>
    <x v="0"/>
    <s v="Washington"/>
    <x v="0"/>
    <x v="0"/>
    <n v="1"/>
    <n v="55"/>
    <n v="66"/>
    <x v="175"/>
    <x v="140"/>
    <s v="Kenneth Gonzales"/>
    <n v="74602"/>
    <n v="14224"/>
    <n v="11"/>
    <x v="15"/>
    <x v="0"/>
  </r>
  <r>
    <n v="26590"/>
    <x v="144"/>
    <x v="8"/>
    <x v="0"/>
    <x v="0"/>
    <s v="Washington"/>
    <x v="0"/>
    <x v="0"/>
    <n v="1"/>
    <n v="10"/>
    <n v="12"/>
    <x v="226"/>
    <x v="558"/>
    <s v="Jay Johnson"/>
    <n v="37671"/>
    <n v="99543"/>
    <n v="2"/>
    <x v="51"/>
    <x v="0"/>
  </r>
  <r>
    <n v="26591"/>
    <x v="155"/>
    <x v="8"/>
    <x v="0"/>
    <x v="0"/>
    <s v="Washington"/>
    <x v="0"/>
    <x v="0"/>
    <n v="1"/>
    <n v="56"/>
    <n v="73"/>
    <x v="26"/>
    <x v="211"/>
    <s v="Kenneth Gonzales"/>
    <n v="74602"/>
    <n v="19767"/>
    <n v="17"/>
    <x v="62"/>
    <x v="0"/>
  </r>
  <r>
    <n v="26592"/>
    <x v="332"/>
    <x v="8"/>
    <x v="0"/>
    <x v="0"/>
    <s v="Washington"/>
    <x v="0"/>
    <x v="0"/>
    <n v="2"/>
    <n v="60"/>
    <n v="68.5"/>
    <x v="11"/>
    <x v="398"/>
    <s v="Aaron Davey"/>
    <n v="31454"/>
    <n v="59806"/>
    <n v="17"/>
    <x v="62"/>
    <x v="0"/>
  </r>
  <r>
    <n v="26593"/>
    <x v="332"/>
    <x v="8"/>
    <x v="0"/>
    <x v="0"/>
    <s v="Washington"/>
    <x v="0"/>
    <x v="0"/>
    <n v="2"/>
    <n v="13.5"/>
    <n v="16.5"/>
    <x v="77"/>
    <x v="41"/>
    <s v="Robert James"/>
    <n v="73835"/>
    <n v="27703"/>
    <n v="6"/>
    <x v="64"/>
    <x v="0"/>
  </r>
  <r>
    <n v="26594"/>
    <x v="126"/>
    <x v="8"/>
    <x v="0"/>
    <x v="0"/>
    <s v="Washington"/>
    <x v="0"/>
    <x v="0"/>
    <n v="1"/>
    <n v="104"/>
    <n v="122"/>
    <x v="6"/>
    <x v="821"/>
    <s v="Ryan Ackland"/>
    <n v="34396"/>
    <n v="94815"/>
    <n v="18"/>
    <x v="56"/>
    <x v="0"/>
  </r>
  <r>
    <n v="26595"/>
    <x v="126"/>
    <x v="8"/>
    <x v="0"/>
    <x v="0"/>
    <s v="Washington"/>
    <x v="0"/>
    <x v="0"/>
    <n v="3"/>
    <n v="3.67"/>
    <n v="4.6666670000000003"/>
    <x v="2"/>
    <x v="611"/>
    <s v="Kevin Madigan"/>
    <n v="75865"/>
    <n v="80830"/>
    <n v="3"/>
    <x v="17"/>
    <x v="0"/>
  </r>
  <r>
    <n v="26596"/>
    <x v="26"/>
    <x v="8"/>
    <x v="0"/>
    <x v="0"/>
    <s v="Washington"/>
    <x v="0"/>
    <x v="0"/>
    <n v="3"/>
    <n v="12.33"/>
    <n v="14.666667"/>
    <x v="78"/>
    <x v="420"/>
    <s v="Mason Adams"/>
    <n v="19614"/>
    <n v="66942"/>
    <n v="7"/>
    <x v="8"/>
    <x v="0"/>
  </r>
  <r>
    <n v="26597"/>
    <x v="308"/>
    <x v="8"/>
    <x v="0"/>
    <x v="0"/>
    <s v="Washington"/>
    <x v="0"/>
    <x v="0"/>
    <n v="1"/>
    <n v="96"/>
    <n v="124"/>
    <x v="71"/>
    <x v="176"/>
    <s v="Nancy Fike"/>
    <n v="41881"/>
    <n v="18655"/>
    <n v="28"/>
    <x v="10"/>
    <x v="0"/>
  </r>
  <r>
    <n v="26598"/>
    <x v="478"/>
    <x v="8"/>
    <x v="0"/>
    <x v="0"/>
    <s v="Washington"/>
    <x v="0"/>
    <x v="0"/>
    <n v="3"/>
    <n v="250"/>
    <n v="262.33333299999998"/>
    <x v="23"/>
    <x v="197"/>
    <s v="Aaron Davey"/>
    <n v="31454"/>
    <n v="55329"/>
    <n v="37"/>
    <x v="48"/>
    <x v="0"/>
  </r>
  <r>
    <n v="26599"/>
    <x v="478"/>
    <x v="8"/>
    <x v="0"/>
    <x v="0"/>
    <s v="Washington"/>
    <x v="0"/>
    <x v="0"/>
    <n v="1"/>
    <n v="116"/>
    <n v="142"/>
    <x v="94"/>
    <x v="1096"/>
    <s v="Cynthia Zielinski"/>
    <n v="53800"/>
    <n v="42861"/>
    <n v="26"/>
    <x v="9"/>
    <x v="0"/>
  </r>
  <r>
    <n v="26600"/>
    <x v="478"/>
    <x v="8"/>
    <x v="0"/>
    <x v="0"/>
    <s v="Washington"/>
    <x v="0"/>
    <x v="0"/>
    <n v="3"/>
    <n v="23"/>
    <n v="25"/>
    <x v="102"/>
    <x v="413"/>
    <s v="Kenneth Gonzales"/>
    <n v="74602"/>
    <n v="86661"/>
    <n v="6"/>
    <x v="64"/>
    <x v="0"/>
  </r>
  <r>
    <n v="26601"/>
    <x v="236"/>
    <x v="8"/>
    <x v="0"/>
    <x v="0"/>
    <s v="Washington"/>
    <x v="0"/>
    <x v="0"/>
    <n v="1"/>
    <n v="387"/>
    <n v="441"/>
    <x v="363"/>
    <x v="1598"/>
    <s v="Jay Johnson"/>
    <n v="37671"/>
    <n v="56096"/>
    <n v="54"/>
    <x v="12"/>
    <x v="0"/>
  </r>
  <r>
    <n v="26602"/>
    <x v="236"/>
    <x v="8"/>
    <x v="0"/>
    <x v="0"/>
    <s v="Washington"/>
    <x v="0"/>
    <x v="0"/>
    <n v="3"/>
    <n v="3.67"/>
    <n v="4.3333329999999997"/>
    <x v="2"/>
    <x v="408"/>
    <s v="Michelle Barrett"/>
    <n v="26259"/>
    <n v="52077"/>
    <n v="2"/>
    <x v="51"/>
    <x v="0"/>
  </r>
  <r>
    <n v="26603"/>
    <x v="162"/>
    <x v="8"/>
    <x v="0"/>
    <x v="0"/>
    <s v="Washington"/>
    <x v="0"/>
    <x v="0"/>
    <n v="1"/>
    <n v="770"/>
    <n v="866"/>
    <x v="62"/>
    <x v="1887"/>
    <s v="Alex Greenwood"/>
    <n v="24104"/>
    <n v="58845"/>
    <n v="96"/>
    <x v="155"/>
    <x v="0"/>
  </r>
  <r>
    <n v="26604"/>
    <x v="162"/>
    <x v="8"/>
    <x v="0"/>
    <x v="0"/>
    <s v="Washington"/>
    <x v="0"/>
    <x v="0"/>
    <n v="1"/>
    <n v="35"/>
    <n v="41"/>
    <x v="10"/>
    <x v="107"/>
    <s v="Ruby Blomfield"/>
    <n v="94160"/>
    <n v="81251"/>
    <n v="6"/>
    <x v="64"/>
    <x v="0"/>
  </r>
  <r>
    <n v="26605"/>
    <x v="392"/>
    <x v="8"/>
    <x v="0"/>
    <x v="0"/>
    <s v="Washington"/>
    <x v="0"/>
    <x v="0"/>
    <n v="1"/>
    <n v="100"/>
    <n v="109"/>
    <x v="72"/>
    <x v="0"/>
    <s v="Niamh Mann"/>
    <n v="85549"/>
    <n v="48576"/>
    <n v="9"/>
    <x v="24"/>
    <x v="0"/>
  </r>
  <r>
    <n v="26606"/>
    <x v="392"/>
    <x v="8"/>
    <x v="0"/>
    <x v="0"/>
    <s v="Washington"/>
    <x v="0"/>
    <x v="0"/>
    <n v="3"/>
    <n v="183.33"/>
    <n v="211.66666699999999"/>
    <x v="119"/>
    <x v="861"/>
    <s v="Ruby Blomfield"/>
    <n v="94160"/>
    <n v="53859"/>
    <n v="85"/>
    <x v="91"/>
    <x v="0"/>
  </r>
  <r>
    <n v="26607"/>
    <x v="270"/>
    <x v="8"/>
    <x v="0"/>
    <x v="0"/>
    <s v="Washington"/>
    <x v="0"/>
    <x v="0"/>
    <n v="1"/>
    <n v="945"/>
    <n v="1143"/>
    <x v="153"/>
    <x v="1230"/>
    <s v="Nancy Fike"/>
    <n v="41881"/>
    <n v="20969"/>
    <n v="198"/>
    <x v="195"/>
    <x v="0"/>
  </r>
  <r>
    <n v="26608"/>
    <x v="270"/>
    <x v="8"/>
    <x v="0"/>
    <x v="0"/>
    <s v="Washington"/>
    <x v="0"/>
    <x v="0"/>
    <n v="2"/>
    <n v="65"/>
    <n v="75"/>
    <x v="185"/>
    <x v="392"/>
    <s v="Niamh Mann"/>
    <n v="85549"/>
    <n v="24244"/>
    <n v="20"/>
    <x v="4"/>
    <x v="0"/>
  </r>
  <r>
    <n v="26609"/>
    <x v="21"/>
    <x v="8"/>
    <x v="0"/>
    <x v="0"/>
    <s v="Washington"/>
    <x v="0"/>
    <x v="0"/>
    <n v="2"/>
    <n v="23"/>
    <n v="27.5"/>
    <x v="204"/>
    <x v="475"/>
    <s v="Ashley Baldwinson"/>
    <n v="79377"/>
    <n v="39975"/>
    <n v="9"/>
    <x v="24"/>
    <x v="0"/>
  </r>
  <r>
    <n v="26610"/>
    <x v="420"/>
    <x v="8"/>
    <x v="1"/>
    <x v="0"/>
    <s v="Oregon"/>
    <x v="1"/>
    <x v="10"/>
    <n v="1"/>
    <n v="72"/>
    <n v="97"/>
    <x v="216"/>
    <x v="280"/>
    <s v="Mia Pugh"/>
    <n v="85594"/>
    <n v="49908"/>
    <n v="25"/>
    <x v="33"/>
    <x v="0"/>
  </r>
  <r>
    <n v="26611"/>
    <x v="151"/>
    <x v="7"/>
    <x v="1"/>
    <x v="0"/>
    <s v="California"/>
    <x v="1"/>
    <x v="6"/>
    <n v="3"/>
    <n v="316.67"/>
    <n v="366"/>
    <x v="355"/>
    <x v="1339"/>
    <s v="Kai Bolden"/>
    <n v="20401"/>
    <n v="15200"/>
    <n v="148"/>
    <x v="74"/>
    <x v="0"/>
  </r>
  <r>
    <n v="26612"/>
    <x v="157"/>
    <x v="7"/>
    <x v="1"/>
    <x v="0"/>
    <s v="California"/>
    <x v="1"/>
    <x v="6"/>
    <n v="1"/>
    <n v="500"/>
    <n v="581"/>
    <x v="224"/>
    <x v="924"/>
    <s v="Frances Matthias"/>
    <n v="17290"/>
    <n v="36556"/>
    <n v="81"/>
    <x v="123"/>
    <x v="0"/>
  </r>
  <r>
    <n v="26613"/>
    <x v="416"/>
    <x v="7"/>
    <x v="1"/>
    <x v="0"/>
    <s v="California"/>
    <x v="1"/>
    <x v="6"/>
    <n v="1"/>
    <n v="702"/>
    <n v="886"/>
    <x v="278"/>
    <x v="1520"/>
    <s v="Jason Roger"/>
    <n v="63885"/>
    <n v="54833"/>
    <n v="184"/>
    <x v="43"/>
    <x v="0"/>
  </r>
  <r>
    <n v="26614"/>
    <x v="492"/>
    <x v="7"/>
    <x v="1"/>
    <x v="0"/>
    <s v="California"/>
    <x v="1"/>
    <x v="6"/>
    <n v="1"/>
    <n v="216"/>
    <n v="288"/>
    <x v="56"/>
    <x v="477"/>
    <s v="Ashley Baldwinson"/>
    <n v="79377"/>
    <n v="55995"/>
    <n v="72"/>
    <x v="313"/>
    <x v="0"/>
  </r>
  <r>
    <n v="26615"/>
    <x v="102"/>
    <x v="7"/>
    <x v="1"/>
    <x v="0"/>
    <s v="California"/>
    <x v="1"/>
    <x v="6"/>
    <n v="3"/>
    <n v="33.33"/>
    <n v="31.333333"/>
    <x v="72"/>
    <x v="106"/>
    <s v="Patrick Townson"/>
    <n v="67028"/>
    <n v="65913"/>
    <n v="-6"/>
    <x v="26"/>
    <x v="1"/>
  </r>
  <r>
    <n v="26616"/>
    <x v="326"/>
    <x v="7"/>
    <x v="1"/>
    <x v="0"/>
    <s v="California"/>
    <x v="1"/>
    <x v="6"/>
    <n v="1"/>
    <n v="200"/>
    <n v="198"/>
    <x v="179"/>
    <x v="1413"/>
    <s v="Jade Howe"/>
    <n v="24576"/>
    <n v="90297"/>
    <n v="-2"/>
    <x v="26"/>
    <x v="1"/>
  </r>
  <r>
    <n v="26617"/>
    <x v="168"/>
    <x v="7"/>
    <x v="1"/>
    <x v="0"/>
    <s v="California"/>
    <x v="1"/>
    <x v="6"/>
    <n v="2"/>
    <n v="400"/>
    <n v="438.5"/>
    <x v="299"/>
    <x v="1638"/>
    <s v="Eileen Walker"/>
    <n v="14558"/>
    <n v="59226"/>
    <n v="77"/>
    <x v="87"/>
    <x v="0"/>
  </r>
  <r>
    <n v="26618"/>
    <x v="303"/>
    <x v="7"/>
    <x v="1"/>
    <x v="0"/>
    <s v="California"/>
    <x v="1"/>
    <x v="6"/>
    <n v="3"/>
    <n v="18"/>
    <n v="21"/>
    <x v="55"/>
    <x v="417"/>
    <s v="Molly Bidmead"/>
    <n v="50377"/>
    <n v="21133"/>
    <n v="9"/>
    <x v="24"/>
    <x v="0"/>
  </r>
  <r>
    <n v="26619"/>
    <x v="194"/>
    <x v="7"/>
    <x v="1"/>
    <x v="0"/>
    <s v="California"/>
    <x v="1"/>
    <x v="6"/>
    <n v="1"/>
    <n v="850"/>
    <n v="895"/>
    <x v="243"/>
    <x v="1622"/>
    <s v="Leroy Dudley"/>
    <n v="34732"/>
    <n v="78363"/>
    <n v="45"/>
    <x v="25"/>
    <x v="0"/>
  </r>
  <r>
    <n v="26620"/>
    <x v="70"/>
    <x v="5"/>
    <x v="0"/>
    <x v="0"/>
    <s v="Oregon"/>
    <x v="0"/>
    <x v="12"/>
    <n v="2"/>
    <n v="103.5"/>
    <n v="128"/>
    <x v="90"/>
    <x v="247"/>
    <s v="Stella Balcombe"/>
    <n v="66955"/>
    <n v="17262"/>
    <n v="49"/>
    <x v="72"/>
    <x v="0"/>
  </r>
  <r>
    <n v="26621"/>
    <x v="70"/>
    <x v="5"/>
    <x v="0"/>
    <x v="0"/>
    <s v="Oregon"/>
    <x v="1"/>
    <x v="10"/>
    <n v="1"/>
    <n v="108"/>
    <n v="137"/>
    <x v="205"/>
    <x v="398"/>
    <s v="Ruby Blomfield"/>
    <n v="94160"/>
    <n v="46266"/>
    <n v="29"/>
    <x v="0"/>
    <x v="0"/>
  </r>
  <r>
    <n v="26622"/>
    <x v="70"/>
    <x v="5"/>
    <x v="0"/>
    <x v="0"/>
    <s v="Oregon"/>
    <x v="0"/>
    <x v="12"/>
    <n v="1"/>
    <n v="30"/>
    <n v="34"/>
    <x v="123"/>
    <x v="465"/>
    <s v="Dominic Jordan"/>
    <n v="97052"/>
    <n v="12241"/>
    <n v="4"/>
    <x v="2"/>
    <x v="0"/>
  </r>
  <r>
    <n v="26623"/>
    <x v="424"/>
    <x v="8"/>
    <x v="0"/>
    <x v="0"/>
    <s v="Oregon"/>
    <x v="0"/>
    <x v="0"/>
    <n v="1"/>
    <n v="50"/>
    <n v="65"/>
    <x v="68"/>
    <x v="30"/>
    <s v="Jack Brier"/>
    <n v="57058"/>
    <n v="82125"/>
    <n v="15"/>
    <x v="22"/>
    <x v="0"/>
  </r>
  <r>
    <n v="26624"/>
    <x v="424"/>
    <x v="8"/>
    <x v="0"/>
    <x v="0"/>
    <s v="Oregon"/>
    <x v="0"/>
    <x v="0"/>
    <n v="1"/>
    <n v="18"/>
    <n v="21"/>
    <x v="148"/>
    <x v="91"/>
    <s v="Molly Bidmead"/>
    <n v="50377"/>
    <n v="55323"/>
    <n v="3"/>
    <x v="17"/>
    <x v="0"/>
  </r>
  <r>
    <n v="26625"/>
    <x v="332"/>
    <x v="8"/>
    <x v="0"/>
    <x v="0"/>
    <s v="Oregon"/>
    <x v="0"/>
    <x v="0"/>
    <n v="3"/>
    <n v="75"/>
    <n v="88.666667000000004"/>
    <x v="137"/>
    <x v="869"/>
    <s v="Taj Knetes"/>
    <n v="39547"/>
    <n v="16060"/>
    <n v="41"/>
    <x v="29"/>
    <x v="0"/>
  </r>
  <r>
    <n v="26626"/>
    <x v="332"/>
    <x v="8"/>
    <x v="0"/>
    <x v="0"/>
    <s v="Oregon"/>
    <x v="0"/>
    <x v="0"/>
    <n v="1"/>
    <n v="75"/>
    <n v="87"/>
    <x v="100"/>
    <x v="357"/>
    <s v="Cynthia Zielinski"/>
    <n v="53800"/>
    <n v="13757"/>
    <n v="12"/>
    <x v="5"/>
    <x v="0"/>
  </r>
  <r>
    <n v="26627"/>
    <x v="293"/>
    <x v="8"/>
    <x v="0"/>
    <x v="0"/>
    <s v="Oregon"/>
    <x v="0"/>
    <x v="0"/>
    <n v="3"/>
    <n v="20.67"/>
    <n v="24.333333"/>
    <x v="165"/>
    <x v="211"/>
    <s v="Mason Adams"/>
    <n v="19614"/>
    <n v="93858"/>
    <n v="11"/>
    <x v="15"/>
    <x v="0"/>
  </r>
  <r>
    <n v="26628"/>
    <x v="373"/>
    <x v="8"/>
    <x v="0"/>
    <x v="0"/>
    <s v="Oregon"/>
    <x v="0"/>
    <x v="0"/>
    <n v="3"/>
    <n v="19.329999999999998"/>
    <n v="22.333333"/>
    <x v="332"/>
    <x v="85"/>
    <s v="Michelle Barrett"/>
    <n v="26259"/>
    <n v="68592"/>
    <n v="9"/>
    <x v="24"/>
    <x v="0"/>
  </r>
  <r>
    <n v="26629"/>
    <x v="373"/>
    <x v="8"/>
    <x v="0"/>
    <x v="0"/>
    <s v="Oregon"/>
    <x v="0"/>
    <x v="0"/>
    <n v="3"/>
    <n v="13.33"/>
    <n v="16.666667"/>
    <x v="74"/>
    <x v="693"/>
    <s v="Luca Varley"/>
    <n v="78450"/>
    <n v="32295"/>
    <n v="10"/>
    <x v="13"/>
    <x v="0"/>
  </r>
  <r>
    <n v="26630"/>
    <x v="194"/>
    <x v="8"/>
    <x v="0"/>
    <x v="0"/>
    <s v="Oregon"/>
    <x v="0"/>
    <x v="0"/>
    <n v="2"/>
    <n v="440"/>
    <n v="473.5"/>
    <x v="387"/>
    <x v="2159"/>
    <s v="Dominic Jordan"/>
    <n v="97052"/>
    <n v="73368"/>
    <n v="67"/>
    <x v="139"/>
    <x v="0"/>
  </r>
  <r>
    <n v="26631"/>
    <x v="194"/>
    <x v="8"/>
    <x v="0"/>
    <x v="0"/>
    <s v="Oregon"/>
    <x v="0"/>
    <x v="0"/>
    <n v="2"/>
    <n v="8"/>
    <n v="8.5"/>
    <x v="8"/>
    <x v="108"/>
    <s v="Taj Knetes"/>
    <n v="39547"/>
    <n v="60501"/>
    <n v="1"/>
    <x v="7"/>
    <x v="0"/>
  </r>
  <r>
    <n v="26632"/>
    <x v="194"/>
    <x v="8"/>
    <x v="0"/>
    <x v="0"/>
    <s v="Oregon"/>
    <x v="1"/>
    <x v="9"/>
    <n v="3"/>
    <n v="3"/>
    <n v="3"/>
    <x v="13"/>
    <x v="762"/>
    <s v="Frances Matthias"/>
    <n v="17290"/>
    <n v="53498"/>
    <n v="0"/>
    <x v="26"/>
    <x v="1"/>
  </r>
  <r>
    <n v="26633"/>
    <x v="262"/>
    <x v="29"/>
    <x v="0"/>
    <x v="0"/>
    <s v="Washington"/>
    <x v="1"/>
    <x v="6"/>
    <n v="1"/>
    <n v="324"/>
    <n v="410"/>
    <x v="250"/>
    <x v="1111"/>
    <s v="Samuel Hardey"/>
    <n v="89036"/>
    <n v="18232"/>
    <n v="86"/>
    <x v="237"/>
    <x v="0"/>
  </r>
  <r>
    <n v="26634"/>
    <x v="229"/>
    <x v="37"/>
    <x v="1"/>
    <x v="0"/>
    <s v="California"/>
    <x v="0"/>
    <x v="12"/>
    <n v="3"/>
    <n v="16.670000000000002"/>
    <n v="20.666667"/>
    <x v="68"/>
    <x v="229"/>
    <s v="Taj Knetes"/>
    <n v="39547"/>
    <n v="82773"/>
    <n v="12"/>
    <x v="5"/>
    <x v="0"/>
  </r>
  <r>
    <n v="26635"/>
    <x v="42"/>
    <x v="37"/>
    <x v="1"/>
    <x v="0"/>
    <s v="California"/>
    <x v="0"/>
    <x v="5"/>
    <n v="1"/>
    <n v="1100"/>
    <n v="1294"/>
    <x v="213"/>
    <x v="1513"/>
    <s v="Dominic Jordan"/>
    <n v="97052"/>
    <n v="11055"/>
    <n v="194"/>
    <x v="168"/>
    <x v="0"/>
  </r>
  <r>
    <n v="26636"/>
    <x v="0"/>
    <x v="37"/>
    <x v="1"/>
    <x v="0"/>
    <s v="California"/>
    <x v="0"/>
    <x v="12"/>
    <n v="3"/>
    <n v="18"/>
    <n v="22"/>
    <x v="55"/>
    <x v="140"/>
    <s v="Alex Greenwood"/>
    <n v="24104"/>
    <n v="25926"/>
    <n v="12"/>
    <x v="5"/>
    <x v="0"/>
  </r>
  <r>
    <n v="26637"/>
    <x v="0"/>
    <x v="37"/>
    <x v="1"/>
    <x v="0"/>
    <s v="California"/>
    <x v="0"/>
    <x v="12"/>
    <n v="3"/>
    <n v="46.67"/>
    <n v="55"/>
    <x v="24"/>
    <x v="462"/>
    <s v="Jay Johnson"/>
    <n v="37671"/>
    <n v="91405"/>
    <n v="25"/>
    <x v="33"/>
    <x v="0"/>
  </r>
  <r>
    <n v="26638"/>
    <x v="285"/>
    <x v="37"/>
    <x v="1"/>
    <x v="0"/>
    <s v="California"/>
    <x v="2"/>
    <x v="11"/>
    <n v="3"/>
    <n v="794.67"/>
    <n v="918"/>
    <x v="146"/>
    <x v="658"/>
    <s v="Ryan Ackland"/>
    <n v="34396"/>
    <n v="84885"/>
    <n v="370"/>
    <x v="240"/>
    <x v="0"/>
  </r>
  <r>
    <n v="26639"/>
    <x v="285"/>
    <x v="37"/>
    <x v="1"/>
    <x v="0"/>
    <s v="California"/>
    <x v="0"/>
    <x v="12"/>
    <n v="1"/>
    <n v="117"/>
    <n v="137"/>
    <x v="107"/>
    <x v="398"/>
    <s v="Samuel Hardey"/>
    <n v="89036"/>
    <n v="67166"/>
    <n v="20"/>
    <x v="4"/>
    <x v="0"/>
  </r>
  <r>
    <n v="26640"/>
    <x v="285"/>
    <x v="37"/>
    <x v="1"/>
    <x v="0"/>
    <s v="California"/>
    <x v="0"/>
    <x v="12"/>
    <n v="2"/>
    <n v="35"/>
    <n v="40.5"/>
    <x v="81"/>
    <x v="711"/>
    <s v="Eileen Walker"/>
    <n v="14558"/>
    <n v="92341"/>
    <n v="11"/>
    <x v="15"/>
    <x v="0"/>
  </r>
  <r>
    <n v="26641"/>
    <x v="239"/>
    <x v="37"/>
    <x v="1"/>
    <x v="0"/>
    <s v="California"/>
    <x v="2"/>
    <x v="11"/>
    <n v="2"/>
    <n v="1192"/>
    <n v="1295.5"/>
    <x v="146"/>
    <x v="2933"/>
    <s v="Ryan Ackland"/>
    <n v="34396"/>
    <n v="93282"/>
    <n v="207"/>
    <x v="172"/>
    <x v="0"/>
  </r>
  <r>
    <n v="26642"/>
    <x v="141"/>
    <x v="37"/>
    <x v="1"/>
    <x v="0"/>
    <s v="California"/>
    <x v="0"/>
    <x v="12"/>
    <n v="3"/>
    <n v="27"/>
    <n v="35.333333000000003"/>
    <x v="138"/>
    <x v="352"/>
    <s v="Patrick Townson"/>
    <n v="67028"/>
    <n v="88283"/>
    <n v="25"/>
    <x v="33"/>
    <x v="0"/>
  </r>
  <r>
    <n v="26643"/>
    <x v="141"/>
    <x v="37"/>
    <x v="1"/>
    <x v="0"/>
    <s v="California"/>
    <x v="0"/>
    <x v="12"/>
    <n v="1"/>
    <n v="110"/>
    <n v="135"/>
    <x v="37"/>
    <x v="202"/>
    <s v="Samuel Hardey"/>
    <n v="89036"/>
    <n v="17013"/>
    <n v="25"/>
    <x v="33"/>
    <x v="0"/>
  </r>
  <r>
    <n v="26644"/>
    <x v="396"/>
    <x v="37"/>
    <x v="1"/>
    <x v="0"/>
    <s v="California"/>
    <x v="0"/>
    <x v="12"/>
    <n v="2"/>
    <n v="17.5"/>
    <n v="23"/>
    <x v="10"/>
    <x v="458"/>
    <s v="Mia Pugh"/>
    <n v="85594"/>
    <n v="55038"/>
    <n v="11"/>
    <x v="15"/>
    <x v="0"/>
  </r>
  <r>
    <n v="26645"/>
    <x v="396"/>
    <x v="37"/>
    <x v="1"/>
    <x v="0"/>
    <s v="California"/>
    <x v="0"/>
    <x v="12"/>
    <n v="3"/>
    <n v="26.67"/>
    <n v="33.666666999999997"/>
    <x v="0"/>
    <x v="227"/>
    <s v="Jason Roger"/>
    <n v="63885"/>
    <n v="59978"/>
    <n v="21"/>
    <x v="19"/>
    <x v="0"/>
  </r>
  <r>
    <n v="26646"/>
    <x v="172"/>
    <x v="37"/>
    <x v="1"/>
    <x v="0"/>
    <s v="California"/>
    <x v="2"/>
    <x v="11"/>
    <n v="3"/>
    <n v="247.33"/>
    <n v="243.66666699999999"/>
    <x v="59"/>
    <x v="811"/>
    <s v="Jade Howe"/>
    <n v="24576"/>
    <n v="37666"/>
    <n v="-11"/>
    <x v="26"/>
    <x v="1"/>
  </r>
  <r>
    <n v="26647"/>
    <x v="172"/>
    <x v="37"/>
    <x v="1"/>
    <x v="0"/>
    <s v="California"/>
    <x v="0"/>
    <x v="12"/>
    <n v="2"/>
    <n v="40.5"/>
    <n v="50"/>
    <x v="138"/>
    <x v="423"/>
    <s v="Leroy Dudley"/>
    <n v="34732"/>
    <n v="33363"/>
    <n v="19"/>
    <x v="101"/>
    <x v="0"/>
  </r>
  <r>
    <n v="26648"/>
    <x v="172"/>
    <x v="37"/>
    <x v="1"/>
    <x v="0"/>
    <s v="California"/>
    <x v="0"/>
    <x v="12"/>
    <n v="3"/>
    <n v="25"/>
    <n v="33"/>
    <x v="100"/>
    <x v="324"/>
    <s v="Kai Bolden"/>
    <n v="20401"/>
    <n v="43308"/>
    <n v="24"/>
    <x v="88"/>
    <x v="0"/>
  </r>
  <r>
    <n v="26649"/>
    <x v="172"/>
    <x v="37"/>
    <x v="1"/>
    <x v="0"/>
    <s v="California"/>
    <x v="0"/>
    <x v="5"/>
    <n v="2"/>
    <n v="27.5"/>
    <n v="31.5"/>
    <x v="175"/>
    <x v="417"/>
    <s v="Robert James"/>
    <n v="73835"/>
    <n v="99126"/>
    <n v="8"/>
    <x v="1"/>
    <x v="0"/>
  </r>
  <r>
    <n v="26650"/>
    <x v="441"/>
    <x v="37"/>
    <x v="1"/>
    <x v="0"/>
    <s v="California"/>
    <x v="0"/>
    <x v="12"/>
    <n v="2"/>
    <n v="50"/>
    <n v="62"/>
    <x v="72"/>
    <x v="176"/>
    <s v="Cynthia Zielinski"/>
    <n v="53800"/>
    <n v="51859"/>
    <n v="24"/>
    <x v="88"/>
    <x v="0"/>
  </r>
  <r>
    <n v="26651"/>
    <x v="398"/>
    <x v="37"/>
    <x v="1"/>
    <x v="0"/>
    <s v="California"/>
    <x v="0"/>
    <x v="12"/>
    <n v="2"/>
    <n v="45"/>
    <n v="56"/>
    <x v="149"/>
    <x v="407"/>
    <s v="Niamh Mann"/>
    <n v="85549"/>
    <n v="15539"/>
    <n v="22"/>
    <x v="16"/>
    <x v="0"/>
  </r>
  <r>
    <n v="26652"/>
    <x v="398"/>
    <x v="37"/>
    <x v="1"/>
    <x v="0"/>
    <s v="California"/>
    <x v="0"/>
    <x v="12"/>
    <n v="1"/>
    <n v="63"/>
    <n v="80"/>
    <x v="200"/>
    <x v="210"/>
    <s v="Jade Howe"/>
    <n v="24576"/>
    <n v="29706"/>
    <n v="17"/>
    <x v="62"/>
    <x v="0"/>
  </r>
  <r>
    <n v="26653"/>
    <x v="361"/>
    <x v="37"/>
    <x v="1"/>
    <x v="0"/>
    <s v="California"/>
    <x v="2"/>
    <x v="11"/>
    <n v="3"/>
    <n v="794.67"/>
    <n v="817.33333300000004"/>
    <x v="146"/>
    <x v="2934"/>
    <s v="Mason Adams"/>
    <n v="19614"/>
    <n v="89684"/>
    <n v="68"/>
    <x v="94"/>
    <x v="0"/>
  </r>
  <r>
    <n v="26654"/>
    <x v="361"/>
    <x v="37"/>
    <x v="1"/>
    <x v="0"/>
    <s v="California"/>
    <x v="0"/>
    <x v="5"/>
    <n v="2"/>
    <n v="632.5"/>
    <n v="740"/>
    <x v="379"/>
    <x v="2570"/>
    <s v="Aaron Davey"/>
    <n v="31454"/>
    <n v="98150"/>
    <n v="215"/>
    <x v="406"/>
    <x v="0"/>
  </r>
  <r>
    <n v="26655"/>
    <x v="242"/>
    <x v="37"/>
    <x v="1"/>
    <x v="0"/>
    <s v="California"/>
    <x v="2"/>
    <x v="11"/>
    <n v="3"/>
    <n v="794.67"/>
    <n v="758.33333300000004"/>
    <x v="146"/>
    <x v="288"/>
    <s v="Michelle Barrett"/>
    <n v="26259"/>
    <n v="56899"/>
    <n v="-109"/>
    <x v="26"/>
    <x v="1"/>
  </r>
  <r>
    <n v="26656"/>
    <x v="209"/>
    <x v="37"/>
    <x v="1"/>
    <x v="0"/>
    <s v="California"/>
    <x v="0"/>
    <x v="12"/>
    <n v="1"/>
    <n v="55"/>
    <n v="55"/>
    <x v="175"/>
    <x v="475"/>
    <s v="Robert James"/>
    <n v="73835"/>
    <n v="70219"/>
    <n v="0"/>
    <x v="26"/>
    <x v="1"/>
  </r>
  <r>
    <n v="26657"/>
    <x v="209"/>
    <x v="37"/>
    <x v="1"/>
    <x v="0"/>
    <s v="California"/>
    <x v="0"/>
    <x v="12"/>
    <n v="1"/>
    <n v="120"/>
    <n v="140"/>
    <x v="11"/>
    <x v="347"/>
    <s v="Kai Bolden"/>
    <n v="20401"/>
    <n v="97692"/>
    <n v="20"/>
    <x v="4"/>
    <x v="0"/>
  </r>
  <r>
    <n v="26658"/>
    <x v="330"/>
    <x v="37"/>
    <x v="1"/>
    <x v="0"/>
    <s v="California"/>
    <x v="0"/>
    <x v="12"/>
    <n v="3"/>
    <n v="21"/>
    <n v="24.333333"/>
    <x v="200"/>
    <x v="211"/>
    <s v="Frances Matthias"/>
    <n v="17290"/>
    <n v="66055"/>
    <n v="10"/>
    <x v="13"/>
    <x v="0"/>
  </r>
  <r>
    <n v="26659"/>
    <x v="330"/>
    <x v="37"/>
    <x v="1"/>
    <x v="0"/>
    <s v="California"/>
    <x v="0"/>
    <x v="12"/>
    <n v="3"/>
    <n v="31.67"/>
    <n v="37"/>
    <x v="184"/>
    <x v="399"/>
    <s v="Kevin Madigan"/>
    <n v="75865"/>
    <n v="99742"/>
    <n v="16"/>
    <x v="6"/>
    <x v="0"/>
  </r>
  <r>
    <n v="26660"/>
    <x v="83"/>
    <x v="37"/>
    <x v="1"/>
    <x v="0"/>
    <s v="California"/>
    <x v="2"/>
    <x v="11"/>
    <n v="3"/>
    <n v="794.67"/>
    <n v="700.33333300000004"/>
    <x v="146"/>
    <x v="2770"/>
    <s v="Paul Cleary"/>
    <n v="92379"/>
    <n v="46722"/>
    <n v="-283"/>
    <x v="26"/>
    <x v="1"/>
  </r>
  <r>
    <n v="26661"/>
    <x v="83"/>
    <x v="37"/>
    <x v="1"/>
    <x v="0"/>
    <s v="California"/>
    <x v="0"/>
    <x v="12"/>
    <n v="3"/>
    <n v="11.67"/>
    <n v="12.333333"/>
    <x v="10"/>
    <x v="208"/>
    <s v="Luca Varley"/>
    <n v="78450"/>
    <n v="46406"/>
    <n v="2"/>
    <x v="51"/>
    <x v="0"/>
  </r>
  <r>
    <n v="26662"/>
    <x v="83"/>
    <x v="37"/>
    <x v="1"/>
    <x v="0"/>
    <s v="California"/>
    <x v="0"/>
    <x v="12"/>
    <n v="1"/>
    <n v="189"/>
    <n v="194"/>
    <x v="69"/>
    <x v="1051"/>
    <s v="Luca Varley"/>
    <n v="78450"/>
    <n v="56048"/>
    <n v="5"/>
    <x v="20"/>
    <x v="0"/>
  </r>
  <r>
    <n v="26663"/>
    <x v="32"/>
    <x v="37"/>
    <x v="1"/>
    <x v="0"/>
    <s v="California"/>
    <x v="2"/>
    <x v="11"/>
    <n v="1"/>
    <n v="1215"/>
    <n v="1085"/>
    <x v="173"/>
    <x v="2196"/>
    <s v="Mia Pugh"/>
    <n v="85594"/>
    <n v="85034"/>
    <n v="-130"/>
    <x v="26"/>
    <x v="1"/>
  </r>
  <r>
    <n v="26664"/>
    <x v="32"/>
    <x v="37"/>
    <x v="1"/>
    <x v="0"/>
    <s v="California"/>
    <x v="0"/>
    <x v="12"/>
    <n v="2"/>
    <n v="52.5"/>
    <n v="53"/>
    <x v="4"/>
    <x v="352"/>
    <s v="Paul Cleary"/>
    <n v="92379"/>
    <n v="41346"/>
    <n v="1"/>
    <x v="7"/>
    <x v="0"/>
  </r>
  <r>
    <n v="26665"/>
    <x v="32"/>
    <x v="37"/>
    <x v="1"/>
    <x v="0"/>
    <s v="California"/>
    <x v="0"/>
    <x v="12"/>
    <n v="1"/>
    <n v="54"/>
    <n v="53"/>
    <x v="55"/>
    <x v="89"/>
    <s v="Eileen Walker"/>
    <n v="14558"/>
    <n v="22382"/>
    <n v="-1"/>
    <x v="26"/>
    <x v="1"/>
  </r>
  <r>
    <n v="26666"/>
    <x v="228"/>
    <x v="37"/>
    <x v="1"/>
    <x v="0"/>
    <s v="California"/>
    <x v="2"/>
    <x v="11"/>
    <n v="2"/>
    <n v="1192"/>
    <n v="1098.5"/>
    <x v="146"/>
    <x v="2066"/>
    <s v="Leroy Dudley"/>
    <n v="34732"/>
    <n v="56195"/>
    <n v="-187"/>
    <x v="26"/>
    <x v="1"/>
  </r>
  <r>
    <n v="26667"/>
    <x v="228"/>
    <x v="37"/>
    <x v="1"/>
    <x v="0"/>
    <s v="California"/>
    <x v="0"/>
    <x v="12"/>
    <n v="3"/>
    <n v="42"/>
    <n v="43.333333000000003"/>
    <x v="218"/>
    <x v="26"/>
    <s v="Jason Roger"/>
    <n v="63885"/>
    <n v="46514"/>
    <n v="4"/>
    <x v="2"/>
    <x v="0"/>
  </r>
  <r>
    <n v="26668"/>
    <x v="228"/>
    <x v="37"/>
    <x v="1"/>
    <x v="0"/>
    <s v="California"/>
    <x v="0"/>
    <x v="12"/>
    <n v="1"/>
    <n v="105"/>
    <n v="123"/>
    <x v="4"/>
    <x v="1625"/>
    <s v="Alex Greenwood"/>
    <n v="24104"/>
    <n v="58466"/>
    <n v="18"/>
    <x v="56"/>
    <x v="0"/>
  </r>
  <r>
    <n v="26669"/>
    <x v="228"/>
    <x v="37"/>
    <x v="1"/>
    <x v="0"/>
    <s v="California"/>
    <x v="0"/>
    <x v="5"/>
    <n v="1"/>
    <n v="880"/>
    <n v="1022"/>
    <x v="387"/>
    <x v="1656"/>
    <s v="Stella Balcombe"/>
    <n v="66955"/>
    <n v="55274"/>
    <n v="142"/>
    <x v="286"/>
    <x v="0"/>
  </r>
  <r>
    <n v="26670"/>
    <x v="25"/>
    <x v="37"/>
    <x v="1"/>
    <x v="0"/>
    <s v="California"/>
    <x v="0"/>
    <x v="12"/>
    <n v="2"/>
    <n v="45"/>
    <n v="48.5"/>
    <x v="149"/>
    <x v="280"/>
    <s v="Molly Bidmead"/>
    <n v="50377"/>
    <n v="40444"/>
    <n v="7"/>
    <x v="8"/>
    <x v="0"/>
  </r>
  <r>
    <n v="26671"/>
    <x v="25"/>
    <x v="37"/>
    <x v="1"/>
    <x v="0"/>
    <s v="California"/>
    <x v="0"/>
    <x v="12"/>
    <n v="2"/>
    <n v="63"/>
    <n v="70.5"/>
    <x v="218"/>
    <x v="25"/>
    <s v="Kevin Madigan"/>
    <n v="75865"/>
    <n v="26542"/>
    <n v="15"/>
    <x v="22"/>
    <x v="0"/>
  </r>
  <r>
    <n v="26672"/>
    <x v="327"/>
    <x v="37"/>
    <x v="1"/>
    <x v="0"/>
    <s v="California"/>
    <x v="0"/>
    <x v="12"/>
    <n v="1"/>
    <n v="40"/>
    <n v="39"/>
    <x v="74"/>
    <x v="544"/>
    <s v="Nancy Fike"/>
    <n v="41881"/>
    <n v="58024"/>
    <n v="-1"/>
    <x v="26"/>
    <x v="1"/>
  </r>
  <r>
    <n v="26673"/>
    <x v="327"/>
    <x v="37"/>
    <x v="1"/>
    <x v="0"/>
    <s v="California"/>
    <x v="0"/>
    <x v="12"/>
    <n v="3"/>
    <n v="39"/>
    <n v="43.666666999999997"/>
    <x v="107"/>
    <x v="111"/>
    <s v="Jack Brier"/>
    <n v="57058"/>
    <n v="73235"/>
    <n v="14"/>
    <x v="66"/>
    <x v="0"/>
  </r>
  <r>
    <n v="26674"/>
    <x v="377"/>
    <x v="37"/>
    <x v="1"/>
    <x v="0"/>
    <s v="California"/>
    <x v="2"/>
    <x v="11"/>
    <n v="1"/>
    <n v="2384"/>
    <n v="2194"/>
    <x v="146"/>
    <x v="2749"/>
    <s v="Jack Brier"/>
    <n v="57058"/>
    <n v="78165"/>
    <n v="-190"/>
    <x v="26"/>
    <x v="1"/>
  </r>
  <r>
    <n v="26675"/>
    <x v="260"/>
    <x v="37"/>
    <x v="1"/>
    <x v="0"/>
    <s v="California"/>
    <x v="0"/>
    <x v="12"/>
    <n v="1"/>
    <n v="35"/>
    <n v="38"/>
    <x v="10"/>
    <x v="486"/>
    <s v="Paul Cleary"/>
    <n v="92379"/>
    <n v="34526"/>
    <n v="3"/>
    <x v="17"/>
    <x v="0"/>
  </r>
  <r>
    <n v="26676"/>
    <x v="260"/>
    <x v="37"/>
    <x v="1"/>
    <x v="0"/>
    <s v="California"/>
    <x v="0"/>
    <x v="12"/>
    <n v="2"/>
    <n v="130"/>
    <n v="151"/>
    <x v="240"/>
    <x v="402"/>
    <s v="Stella Balcombe"/>
    <n v="66955"/>
    <n v="11115"/>
    <n v="42"/>
    <x v="21"/>
    <x v="0"/>
  </r>
  <r>
    <n v="26677"/>
    <x v="140"/>
    <x v="37"/>
    <x v="1"/>
    <x v="0"/>
    <s v="California"/>
    <x v="0"/>
    <x v="12"/>
    <n v="1"/>
    <n v="160"/>
    <n v="171"/>
    <x v="362"/>
    <x v="199"/>
    <s v="Ashley Baldwinson"/>
    <n v="79377"/>
    <n v="67721"/>
    <n v="11"/>
    <x v="15"/>
    <x v="0"/>
  </r>
  <r>
    <n v="26678"/>
    <x v="140"/>
    <x v="37"/>
    <x v="1"/>
    <x v="0"/>
    <s v="California"/>
    <x v="0"/>
    <x v="12"/>
    <n v="2"/>
    <n v="50"/>
    <n v="53.5"/>
    <x v="72"/>
    <x v="151"/>
    <s v="Patrick Townson"/>
    <n v="67028"/>
    <n v="14336"/>
    <n v="7"/>
    <x v="8"/>
    <x v="0"/>
  </r>
  <r>
    <n v="26679"/>
    <x v="140"/>
    <x v="37"/>
    <x v="1"/>
    <x v="0"/>
    <s v="California"/>
    <x v="0"/>
    <x v="5"/>
    <n v="2"/>
    <n v="302.5"/>
    <n v="337.5"/>
    <x v="86"/>
    <x v="124"/>
    <s v="Kenneth Gonzales"/>
    <n v="74602"/>
    <n v="70053"/>
    <n v="70"/>
    <x v="18"/>
    <x v="0"/>
  </r>
  <r>
    <n v="26680"/>
    <x v="60"/>
    <x v="32"/>
    <x v="1"/>
    <x v="0"/>
    <s v="California"/>
    <x v="2"/>
    <x v="11"/>
    <n v="2"/>
    <n v="371"/>
    <n v="404.5"/>
    <x v="59"/>
    <x v="178"/>
    <s v="Jay Johnson"/>
    <n v="37671"/>
    <n v="67269"/>
    <n v="67"/>
    <x v="139"/>
    <x v="0"/>
  </r>
  <r>
    <n v="26681"/>
    <x v="152"/>
    <x v="32"/>
    <x v="1"/>
    <x v="0"/>
    <s v="California"/>
    <x v="0"/>
    <x v="2"/>
    <n v="3"/>
    <n v="350"/>
    <n v="465.66666700000002"/>
    <x v="80"/>
    <x v="1428"/>
    <s v="Kenneth Gonzales"/>
    <n v="74602"/>
    <n v="17498"/>
    <n v="347"/>
    <x v="585"/>
    <x v="0"/>
  </r>
  <r>
    <n v="26682"/>
    <x v="152"/>
    <x v="32"/>
    <x v="1"/>
    <x v="0"/>
    <s v="California"/>
    <x v="2"/>
    <x v="11"/>
    <n v="1"/>
    <n v="2384"/>
    <n v="2601"/>
    <x v="146"/>
    <x v="1134"/>
    <s v="Aaron Davey"/>
    <n v="31454"/>
    <n v="50450"/>
    <n v="217"/>
    <x v="265"/>
    <x v="0"/>
  </r>
  <r>
    <n v="26683"/>
    <x v="299"/>
    <x v="32"/>
    <x v="1"/>
    <x v="0"/>
    <s v="California"/>
    <x v="0"/>
    <x v="2"/>
    <n v="2"/>
    <n v="157.5"/>
    <n v="188.5"/>
    <x v="98"/>
    <x v="341"/>
    <s v="Robert James"/>
    <n v="73835"/>
    <n v="33435"/>
    <n v="62"/>
    <x v="50"/>
    <x v="0"/>
  </r>
  <r>
    <n v="26684"/>
    <x v="2"/>
    <x v="32"/>
    <x v="1"/>
    <x v="0"/>
    <s v="California"/>
    <x v="0"/>
    <x v="2"/>
    <n v="1"/>
    <n v="280"/>
    <n v="347"/>
    <x v="235"/>
    <x v="798"/>
    <s v="Ryan Ackland"/>
    <n v="34396"/>
    <n v="60597"/>
    <n v="67"/>
    <x v="139"/>
    <x v="0"/>
  </r>
  <r>
    <n v="26685"/>
    <x v="2"/>
    <x v="32"/>
    <x v="1"/>
    <x v="0"/>
    <s v="California"/>
    <x v="1"/>
    <x v="1"/>
    <n v="1"/>
    <n v="269"/>
    <n v="355"/>
    <x v="333"/>
    <x v="1429"/>
    <s v="Kevin Madigan"/>
    <n v="75865"/>
    <n v="50962"/>
    <n v="86"/>
    <x v="237"/>
    <x v="0"/>
  </r>
  <r>
    <n v="26686"/>
    <x v="2"/>
    <x v="32"/>
    <x v="1"/>
    <x v="0"/>
    <s v="California"/>
    <x v="0"/>
    <x v="2"/>
    <n v="3"/>
    <n v="186.67"/>
    <n v="227"/>
    <x v="29"/>
    <x v="1540"/>
    <s v="Mason Adams"/>
    <n v="19614"/>
    <n v="13160"/>
    <n v="121"/>
    <x v="275"/>
    <x v="0"/>
  </r>
  <r>
    <n v="26687"/>
    <x v="287"/>
    <x v="32"/>
    <x v="1"/>
    <x v="0"/>
    <s v="California"/>
    <x v="0"/>
    <x v="2"/>
    <n v="1"/>
    <n v="105"/>
    <n v="130"/>
    <x v="4"/>
    <x v="26"/>
    <s v="Nancy Fike"/>
    <n v="41881"/>
    <n v="14116"/>
    <n v="25"/>
    <x v="33"/>
    <x v="0"/>
  </r>
  <r>
    <n v="26688"/>
    <x v="287"/>
    <x v="32"/>
    <x v="1"/>
    <x v="0"/>
    <s v="California"/>
    <x v="1"/>
    <x v="1"/>
    <n v="3"/>
    <n v="49"/>
    <n v="63.666666999999997"/>
    <x v="128"/>
    <x v="994"/>
    <s v="Aaron Davey"/>
    <n v="31454"/>
    <n v="89814"/>
    <n v="44"/>
    <x v="73"/>
    <x v="0"/>
  </r>
  <r>
    <n v="26689"/>
    <x v="3"/>
    <x v="32"/>
    <x v="1"/>
    <x v="0"/>
    <s v="California"/>
    <x v="0"/>
    <x v="2"/>
    <n v="2"/>
    <n v="297.5"/>
    <n v="360"/>
    <x v="126"/>
    <x v="1335"/>
    <s v="Cynthia Zielinski"/>
    <n v="53800"/>
    <n v="27333"/>
    <n v="125"/>
    <x v="343"/>
    <x v="0"/>
  </r>
  <r>
    <n v="26690"/>
    <x v="294"/>
    <x v="32"/>
    <x v="1"/>
    <x v="0"/>
    <s v="California"/>
    <x v="0"/>
    <x v="2"/>
    <n v="1"/>
    <n v="945"/>
    <n v="1092"/>
    <x v="153"/>
    <x v="504"/>
    <s v="Kenneth Gonzales"/>
    <n v="74602"/>
    <n v="12653"/>
    <n v="147"/>
    <x v="176"/>
    <x v="0"/>
  </r>
  <r>
    <n v="26691"/>
    <x v="154"/>
    <x v="32"/>
    <x v="1"/>
    <x v="0"/>
    <s v="California"/>
    <x v="2"/>
    <x v="11"/>
    <n v="1"/>
    <n v="742"/>
    <n v="904"/>
    <x v="59"/>
    <x v="1521"/>
    <s v="Jay Johnson"/>
    <n v="37671"/>
    <n v="23584"/>
    <n v="162"/>
    <x v="351"/>
    <x v="0"/>
  </r>
  <r>
    <n v="26692"/>
    <x v="172"/>
    <x v="32"/>
    <x v="1"/>
    <x v="0"/>
    <s v="California"/>
    <x v="2"/>
    <x v="11"/>
    <n v="3"/>
    <n v="794.67"/>
    <n v="747"/>
    <x v="146"/>
    <x v="2713"/>
    <s v="Michelle Barrett"/>
    <n v="26259"/>
    <n v="83038"/>
    <n v="-143"/>
    <x v="26"/>
    <x v="1"/>
  </r>
  <r>
    <n v="26693"/>
    <x v="424"/>
    <x v="32"/>
    <x v="1"/>
    <x v="0"/>
    <s v="California"/>
    <x v="2"/>
    <x v="11"/>
    <n v="1"/>
    <n v="742"/>
    <n v="725"/>
    <x v="59"/>
    <x v="390"/>
    <s v="Alex Greenwood"/>
    <n v="24104"/>
    <n v="45259"/>
    <n v="-17"/>
    <x v="26"/>
    <x v="1"/>
  </r>
  <r>
    <n v="26694"/>
    <x v="397"/>
    <x v="32"/>
    <x v="1"/>
    <x v="0"/>
    <s v="California"/>
    <x v="0"/>
    <x v="2"/>
    <n v="3"/>
    <n v="350"/>
    <n v="464.33333299999998"/>
    <x v="80"/>
    <x v="2477"/>
    <s v="Ruby Blomfield"/>
    <n v="94160"/>
    <n v="56749"/>
    <n v="343"/>
    <x v="707"/>
    <x v="0"/>
  </r>
  <r>
    <n v="26695"/>
    <x v="451"/>
    <x v="32"/>
    <x v="1"/>
    <x v="0"/>
    <s v="California"/>
    <x v="2"/>
    <x v="11"/>
    <n v="1"/>
    <n v="2384"/>
    <n v="2638"/>
    <x v="146"/>
    <x v="2558"/>
    <s v="Niamh Mann"/>
    <n v="85549"/>
    <n v="84118"/>
    <n v="254"/>
    <x v="325"/>
    <x v="0"/>
  </r>
  <r>
    <n v="26696"/>
    <x v="451"/>
    <x v="32"/>
    <x v="1"/>
    <x v="0"/>
    <s v="California"/>
    <x v="0"/>
    <x v="2"/>
    <n v="2"/>
    <n v="175"/>
    <n v="224"/>
    <x v="115"/>
    <x v="1125"/>
    <s v="Ruby Blomfield"/>
    <n v="94160"/>
    <n v="56252"/>
    <n v="98"/>
    <x v="80"/>
    <x v="0"/>
  </r>
  <r>
    <n v="26697"/>
    <x v="173"/>
    <x v="32"/>
    <x v="1"/>
    <x v="0"/>
    <s v="California"/>
    <x v="2"/>
    <x v="11"/>
    <n v="2"/>
    <n v="371"/>
    <n v="365.5"/>
    <x v="59"/>
    <x v="811"/>
    <s v="Nancy Fike"/>
    <n v="41881"/>
    <n v="51333"/>
    <n v="-11"/>
    <x v="26"/>
    <x v="1"/>
  </r>
  <r>
    <n v="26698"/>
    <x v="173"/>
    <x v="32"/>
    <x v="1"/>
    <x v="0"/>
    <s v="California"/>
    <x v="0"/>
    <x v="2"/>
    <n v="1"/>
    <n v="105"/>
    <n v="143"/>
    <x v="4"/>
    <x v="27"/>
    <s v="Niamh Mann"/>
    <n v="85549"/>
    <n v="82147"/>
    <n v="38"/>
    <x v="41"/>
    <x v="0"/>
  </r>
  <r>
    <n v="26699"/>
    <x v="348"/>
    <x v="32"/>
    <x v="1"/>
    <x v="0"/>
    <s v="California"/>
    <x v="0"/>
    <x v="2"/>
    <n v="1"/>
    <n v="770"/>
    <n v="894"/>
    <x v="62"/>
    <x v="1252"/>
    <s v="Ashley Baldwinson"/>
    <n v="79377"/>
    <n v="18727"/>
    <n v="124"/>
    <x v="188"/>
    <x v="0"/>
  </r>
  <r>
    <n v="26700"/>
    <x v="348"/>
    <x v="32"/>
    <x v="1"/>
    <x v="0"/>
    <s v="California"/>
    <x v="1"/>
    <x v="1"/>
    <n v="1"/>
    <n v="637"/>
    <n v="723"/>
    <x v="122"/>
    <x v="196"/>
    <s v="Mia Pugh"/>
    <n v="85594"/>
    <n v="56528"/>
    <n v="86"/>
    <x v="237"/>
    <x v="0"/>
  </r>
  <r>
    <n v="26701"/>
    <x v="400"/>
    <x v="32"/>
    <x v="1"/>
    <x v="0"/>
    <s v="California"/>
    <x v="2"/>
    <x v="11"/>
    <n v="3"/>
    <n v="794.67"/>
    <n v="687"/>
    <x v="146"/>
    <x v="2530"/>
    <s v="Kai Bolden"/>
    <n v="20401"/>
    <n v="50231"/>
    <n v="-323"/>
    <x v="26"/>
    <x v="1"/>
  </r>
  <r>
    <n v="26702"/>
    <x v="64"/>
    <x v="32"/>
    <x v="1"/>
    <x v="0"/>
    <s v="California"/>
    <x v="0"/>
    <x v="2"/>
    <n v="2"/>
    <n v="122.5"/>
    <n v="141"/>
    <x v="53"/>
    <x v="1391"/>
    <s v="Frances Matthias"/>
    <n v="17290"/>
    <n v="23351"/>
    <n v="37"/>
    <x v="48"/>
    <x v="0"/>
  </r>
  <r>
    <n v="26703"/>
    <x v="89"/>
    <x v="32"/>
    <x v="1"/>
    <x v="0"/>
    <s v="California"/>
    <x v="0"/>
    <x v="2"/>
    <n v="2"/>
    <n v="332.5"/>
    <n v="337"/>
    <x v="288"/>
    <x v="926"/>
    <s v="Jason Roger"/>
    <n v="63885"/>
    <n v="88106"/>
    <n v="9"/>
    <x v="24"/>
    <x v="0"/>
  </r>
  <r>
    <n v="26704"/>
    <x v="228"/>
    <x v="32"/>
    <x v="1"/>
    <x v="0"/>
    <s v="California"/>
    <x v="0"/>
    <x v="2"/>
    <n v="3"/>
    <n v="338.33"/>
    <n v="372.33333299999998"/>
    <x v="35"/>
    <x v="2915"/>
    <s v="Ashley Baldwinson"/>
    <n v="79377"/>
    <n v="10940"/>
    <n v="102"/>
    <x v="166"/>
    <x v="0"/>
  </r>
  <r>
    <n v="26705"/>
    <x v="288"/>
    <x v="32"/>
    <x v="1"/>
    <x v="0"/>
    <s v="California"/>
    <x v="0"/>
    <x v="2"/>
    <n v="3"/>
    <n v="140"/>
    <n v="150"/>
    <x v="32"/>
    <x v="1457"/>
    <s v="Patrick Townson"/>
    <n v="67028"/>
    <n v="35424"/>
    <n v="30"/>
    <x v="54"/>
    <x v="0"/>
  </r>
  <r>
    <n v="26706"/>
    <x v="236"/>
    <x v="32"/>
    <x v="1"/>
    <x v="0"/>
    <s v="California"/>
    <x v="2"/>
    <x v="11"/>
    <n v="2"/>
    <n v="1192"/>
    <n v="1110"/>
    <x v="146"/>
    <x v="496"/>
    <s v="Jade Howe"/>
    <n v="24576"/>
    <n v="43195"/>
    <n v="-164"/>
    <x v="26"/>
    <x v="1"/>
  </r>
  <r>
    <n v="26707"/>
    <x v="236"/>
    <x v="32"/>
    <x v="1"/>
    <x v="0"/>
    <s v="California"/>
    <x v="0"/>
    <x v="2"/>
    <n v="1"/>
    <n v="910"/>
    <n v="884"/>
    <x v="82"/>
    <x v="2279"/>
    <s v="Eileen Walker"/>
    <n v="14558"/>
    <n v="72883"/>
    <n v="-26"/>
    <x v="26"/>
    <x v="1"/>
  </r>
  <r>
    <n v="26708"/>
    <x v="271"/>
    <x v="32"/>
    <x v="1"/>
    <x v="0"/>
    <s v="California"/>
    <x v="0"/>
    <x v="2"/>
    <n v="3"/>
    <n v="58.33"/>
    <n v="59"/>
    <x v="3"/>
    <x v="134"/>
    <s v="Molly Bidmead"/>
    <n v="50377"/>
    <n v="12089"/>
    <n v="2"/>
    <x v="51"/>
    <x v="0"/>
  </r>
  <r>
    <n v="26709"/>
    <x v="82"/>
    <x v="32"/>
    <x v="1"/>
    <x v="0"/>
    <s v="California"/>
    <x v="2"/>
    <x v="11"/>
    <n v="3"/>
    <n v="794.67"/>
    <n v="832.66666699999996"/>
    <x v="146"/>
    <x v="2262"/>
    <s v="Leroy Dudley"/>
    <n v="34732"/>
    <n v="14671"/>
    <n v="114"/>
    <x v="153"/>
    <x v="0"/>
  </r>
  <r>
    <n v="26710"/>
    <x v="208"/>
    <x v="32"/>
    <x v="1"/>
    <x v="0"/>
    <s v="California"/>
    <x v="0"/>
    <x v="2"/>
    <n v="1"/>
    <n v="735"/>
    <n v="803"/>
    <x v="199"/>
    <x v="1730"/>
    <s v="Stella Balcombe"/>
    <n v="66955"/>
    <n v="65200"/>
    <n v="68"/>
    <x v="94"/>
    <x v="0"/>
  </r>
  <r>
    <n v="26711"/>
    <x v="259"/>
    <x v="32"/>
    <x v="1"/>
    <x v="0"/>
    <s v="California"/>
    <x v="0"/>
    <x v="2"/>
    <n v="2"/>
    <n v="210"/>
    <n v="226"/>
    <x v="32"/>
    <x v="22"/>
    <s v="Ruby Blomfield"/>
    <n v="94160"/>
    <n v="93911"/>
    <n v="32"/>
    <x v="63"/>
    <x v="0"/>
  </r>
  <r>
    <n v="26712"/>
    <x v="46"/>
    <x v="32"/>
    <x v="1"/>
    <x v="0"/>
    <s v="California"/>
    <x v="0"/>
    <x v="2"/>
    <n v="2"/>
    <n v="385"/>
    <n v="443.5"/>
    <x v="62"/>
    <x v="730"/>
    <s v="Dominic Jordan"/>
    <n v="97052"/>
    <n v="69426"/>
    <n v="117"/>
    <x v="120"/>
    <x v="0"/>
  </r>
  <r>
    <n v="26713"/>
    <x v="353"/>
    <x v="10"/>
    <x v="0"/>
    <x v="0"/>
    <s v="Oregon"/>
    <x v="2"/>
    <x v="11"/>
    <n v="3"/>
    <n v="794.67"/>
    <n v="784.33333300000004"/>
    <x v="146"/>
    <x v="1951"/>
    <s v="Jack Brier"/>
    <n v="57058"/>
    <n v="15565"/>
    <n v="-31"/>
    <x v="26"/>
    <x v="1"/>
  </r>
  <r>
    <n v="26714"/>
    <x v="58"/>
    <x v="10"/>
    <x v="0"/>
    <x v="0"/>
    <s v="California"/>
    <x v="2"/>
    <x v="11"/>
    <n v="3"/>
    <n v="794.67"/>
    <n v="783.66666699999996"/>
    <x v="146"/>
    <x v="1720"/>
    <s v="Molly Bidmead"/>
    <n v="50377"/>
    <n v="87999"/>
    <n v="-33"/>
    <x v="26"/>
    <x v="1"/>
  </r>
  <r>
    <n v="26715"/>
    <x v="58"/>
    <x v="10"/>
    <x v="0"/>
    <x v="0"/>
    <s v="California"/>
    <x v="2"/>
    <x v="11"/>
    <n v="1"/>
    <n v="2384"/>
    <n v="2156"/>
    <x v="146"/>
    <x v="1374"/>
    <s v="Taj Knetes"/>
    <n v="39547"/>
    <n v="45777"/>
    <n v="-228"/>
    <x v="26"/>
    <x v="1"/>
  </r>
  <r>
    <n v="26716"/>
    <x v="12"/>
    <x v="10"/>
    <x v="0"/>
    <x v="0"/>
    <s v="California"/>
    <x v="2"/>
    <x v="11"/>
    <n v="2"/>
    <n v="371"/>
    <n v="326"/>
    <x v="59"/>
    <x v="2079"/>
    <s v="Cynthia Zielinski"/>
    <n v="53800"/>
    <n v="61801"/>
    <n v="-90"/>
    <x v="26"/>
    <x v="1"/>
  </r>
  <r>
    <n v="26717"/>
    <x v="47"/>
    <x v="10"/>
    <x v="0"/>
    <x v="0"/>
    <s v="California"/>
    <x v="2"/>
    <x v="11"/>
    <n v="1"/>
    <n v="2384"/>
    <n v="2299"/>
    <x v="146"/>
    <x v="1376"/>
    <s v="Mason Adams"/>
    <n v="19614"/>
    <n v="46474"/>
    <n v="-85"/>
    <x v="26"/>
    <x v="1"/>
  </r>
  <r>
    <n v="26718"/>
    <x v="82"/>
    <x v="10"/>
    <x v="0"/>
    <x v="0"/>
    <s v="California"/>
    <x v="2"/>
    <x v="11"/>
    <n v="2"/>
    <n v="1192"/>
    <n v="1095"/>
    <x v="146"/>
    <x v="2820"/>
    <s v="Michelle Barrett"/>
    <n v="26259"/>
    <n v="56034"/>
    <n v="-194"/>
    <x v="26"/>
    <x v="1"/>
  </r>
  <r>
    <n v="26719"/>
    <x v="193"/>
    <x v="10"/>
    <x v="0"/>
    <x v="0"/>
    <s v="California"/>
    <x v="2"/>
    <x v="11"/>
    <n v="3"/>
    <n v="794.67"/>
    <n v="759"/>
    <x v="146"/>
    <x v="1450"/>
    <s v="Luca Varley"/>
    <n v="78450"/>
    <n v="77202"/>
    <n v="-107"/>
    <x v="26"/>
    <x v="1"/>
  </r>
  <r>
    <n v="26720"/>
    <x v="74"/>
    <x v="10"/>
    <x v="0"/>
    <x v="0"/>
    <s v="California"/>
    <x v="2"/>
    <x v="11"/>
    <n v="3"/>
    <n v="405"/>
    <n v="372.33333299999998"/>
    <x v="173"/>
    <x v="2915"/>
    <s v="Dominic Jordan"/>
    <n v="97052"/>
    <n v="99571"/>
    <n v="-98"/>
    <x v="26"/>
    <x v="1"/>
  </r>
  <r>
    <n v="26721"/>
    <x v="196"/>
    <x v="10"/>
    <x v="0"/>
    <x v="0"/>
    <s v="California"/>
    <x v="2"/>
    <x v="11"/>
    <n v="3"/>
    <n v="405"/>
    <n v="343.33333299999998"/>
    <x v="173"/>
    <x v="2478"/>
    <s v="Taj Knetes"/>
    <n v="39547"/>
    <n v="31205"/>
    <n v="-185"/>
    <x v="26"/>
    <x v="1"/>
  </r>
  <r>
    <n v="26722"/>
    <x v="53"/>
    <x v="10"/>
    <x v="0"/>
    <x v="0"/>
    <s v="California"/>
    <x v="2"/>
    <x v="11"/>
    <n v="3"/>
    <n v="405"/>
    <n v="394.33333299999998"/>
    <x v="173"/>
    <x v="2654"/>
    <s v="Frances Matthias"/>
    <n v="17290"/>
    <n v="19913"/>
    <n v="-32"/>
    <x v="26"/>
    <x v="1"/>
  </r>
  <r>
    <n v="26723"/>
    <x v="141"/>
    <x v="10"/>
    <x v="1"/>
    <x v="0"/>
    <s v="California"/>
    <x v="1"/>
    <x v="1"/>
    <n v="2"/>
    <n v="318.5"/>
    <n v="311.5"/>
    <x v="122"/>
    <x v="734"/>
    <s v="Samuel Hardey"/>
    <n v="89036"/>
    <n v="55496"/>
    <n v="-14"/>
    <x v="26"/>
    <x v="1"/>
  </r>
  <r>
    <n v="26724"/>
    <x v="256"/>
    <x v="10"/>
    <x v="1"/>
    <x v="0"/>
    <s v="California"/>
    <x v="2"/>
    <x v="11"/>
    <n v="1"/>
    <n v="742"/>
    <n v="829"/>
    <x v="59"/>
    <x v="2080"/>
    <s v="Taj Knetes"/>
    <n v="39547"/>
    <n v="43935"/>
    <n v="87"/>
    <x v="143"/>
    <x v="0"/>
  </r>
  <r>
    <n v="26725"/>
    <x v="95"/>
    <x v="10"/>
    <x v="1"/>
    <x v="0"/>
    <s v="California"/>
    <x v="2"/>
    <x v="11"/>
    <n v="3"/>
    <n v="247.33"/>
    <n v="246.66666699999999"/>
    <x v="59"/>
    <x v="565"/>
    <s v="Dominic Jordan"/>
    <n v="97052"/>
    <n v="44328"/>
    <n v="-2"/>
    <x v="26"/>
    <x v="1"/>
  </r>
  <r>
    <n v="26726"/>
    <x v="428"/>
    <x v="10"/>
    <x v="1"/>
    <x v="0"/>
    <s v="California"/>
    <x v="2"/>
    <x v="11"/>
    <n v="3"/>
    <n v="247.33"/>
    <n v="257.33333299999998"/>
    <x v="59"/>
    <x v="542"/>
    <s v="Alex Greenwood"/>
    <n v="24104"/>
    <n v="17270"/>
    <n v="30"/>
    <x v="54"/>
    <x v="0"/>
  </r>
  <r>
    <n v="26727"/>
    <x v="59"/>
    <x v="10"/>
    <x v="1"/>
    <x v="0"/>
    <s v="California"/>
    <x v="2"/>
    <x v="11"/>
    <n v="3"/>
    <n v="794.67"/>
    <n v="783.33333300000004"/>
    <x v="146"/>
    <x v="1131"/>
    <s v="Jay Johnson"/>
    <n v="37671"/>
    <n v="15135"/>
    <n v="-34"/>
    <x v="26"/>
    <x v="1"/>
  </r>
  <r>
    <n v="26728"/>
    <x v="250"/>
    <x v="10"/>
    <x v="1"/>
    <x v="0"/>
    <s v="California"/>
    <x v="2"/>
    <x v="11"/>
    <n v="1"/>
    <n v="2384"/>
    <n v="2038"/>
    <x v="146"/>
    <x v="2871"/>
    <s v="Ryan Ackland"/>
    <n v="34396"/>
    <n v="76950"/>
    <n v="-346"/>
    <x v="26"/>
    <x v="1"/>
  </r>
  <r>
    <n v="26729"/>
    <x v="403"/>
    <x v="10"/>
    <x v="1"/>
    <x v="0"/>
    <s v="California"/>
    <x v="2"/>
    <x v="11"/>
    <n v="2"/>
    <n v="1192"/>
    <n v="1062"/>
    <x v="146"/>
    <x v="851"/>
    <s v="Samuel Hardey"/>
    <n v="89036"/>
    <n v="49567"/>
    <n v="-260"/>
    <x v="26"/>
    <x v="1"/>
  </r>
  <r>
    <n v="26730"/>
    <x v="166"/>
    <x v="10"/>
    <x v="1"/>
    <x v="0"/>
    <s v="California"/>
    <x v="2"/>
    <x v="11"/>
    <n v="2"/>
    <n v="607.5"/>
    <n v="599.5"/>
    <x v="173"/>
    <x v="1037"/>
    <s v="Eileen Walker"/>
    <n v="14558"/>
    <n v="62507"/>
    <n v="-16"/>
    <x v="26"/>
    <x v="1"/>
  </r>
  <r>
    <n v="26731"/>
    <x v="320"/>
    <x v="53"/>
    <x v="1"/>
    <x v="0"/>
    <s v="California"/>
    <x v="0"/>
    <x v="0"/>
    <n v="2"/>
    <n v="18"/>
    <n v="20"/>
    <x v="96"/>
    <x v="112"/>
    <s v="Ryan Ackland"/>
    <n v="34396"/>
    <n v="36452"/>
    <n v="4"/>
    <x v="2"/>
    <x v="0"/>
  </r>
  <r>
    <n v="26732"/>
    <x v="320"/>
    <x v="53"/>
    <x v="1"/>
    <x v="0"/>
    <s v="California"/>
    <x v="0"/>
    <x v="0"/>
    <n v="2"/>
    <n v="146.5"/>
    <n v="159.5"/>
    <x v="321"/>
    <x v="823"/>
    <s v="Patrick Townson"/>
    <n v="67028"/>
    <n v="91716"/>
    <n v="26"/>
    <x v="9"/>
    <x v="0"/>
  </r>
  <r>
    <n v="26733"/>
    <x v="320"/>
    <x v="53"/>
    <x v="1"/>
    <x v="0"/>
    <s v="California"/>
    <x v="0"/>
    <x v="2"/>
    <n v="3"/>
    <n v="210"/>
    <n v="244.66666699999999"/>
    <x v="18"/>
    <x v="355"/>
    <s v="Samuel Hardey"/>
    <n v="89036"/>
    <n v="38570"/>
    <n v="104"/>
    <x v="44"/>
    <x v="0"/>
  </r>
  <r>
    <n v="26734"/>
    <x v="393"/>
    <x v="32"/>
    <x v="0"/>
    <x v="0"/>
    <s v="Washington"/>
    <x v="1"/>
    <x v="9"/>
    <n v="1"/>
    <n v="36"/>
    <n v="41"/>
    <x v="96"/>
    <x v="107"/>
    <s v="Mia Pugh"/>
    <n v="85594"/>
    <n v="67907"/>
    <n v="5"/>
    <x v="20"/>
    <x v="0"/>
  </r>
  <r>
    <n v="26735"/>
    <x v="408"/>
    <x v="41"/>
    <x v="1"/>
    <x v="0"/>
    <s v="California"/>
    <x v="2"/>
    <x v="14"/>
    <n v="2"/>
    <n v="270"/>
    <n v="286"/>
    <x v="45"/>
    <x v="259"/>
    <s v="Jason Roger"/>
    <n v="63885"/>
    <n v="70739"/>
    <n v="32"/>
    <x v="63"/>
    <x v="0"/>
  </r>
  <r>
    <n v="26736"/>
    <x v="382"/>
    <x v="41"/>
    <x v="1"/>
    <x v="0"/>
    <s v="California"/>
    <x v="2"/>
    <x v="14"/>
    <n v="2"/>
    <n v="270"/>
    <n v="299.5"/>
    <x v="45"/>
    <x v="1221"/>
    <s v="Jade Howe"/>
    <n v="24576"/>
    <n v="94814"/>
    <n v="59"/>
    <x v="142"/>
    <x v="0"/>
  </r>
  <r>
    <n v="26737"/>
    <x v="36"/>
    <x v="41"/>
    <x v="1"/>
    <x v="0"/>
    <s v="California"/>
    <x v="1"/>
    <x v="6"/>
    <n v="3"/>
    <n v="50"/>
    <n v="59.666666999999997"/>
    <x v="51"/>
    <x v="90"/>
    <s v="Leroy Dudley"/>
    <n v="34732"/>
    <n v="28420"/>
    <n v="29"/>
    <x v="0"/>
    <x v="0"/>
  </r>
  <r>
    <n v="26738"/>
    <x v="258"/>
    <x v="41"/>
    <x v="1"/>
    <x v="0"/>
    <s v="California"/>
    <x v="2"/>
    <x v="14"/>
    <n v="2"/>
    <n v="560"/>
    <n v="542.5"/>
    <x v="178"/>
    <x v="2196"/>
    <s v="Kai Bolden"/>
    <n v="20401"/>
    <n v="50246"/>
    <n v="-35"/>
    <x v="26"/>
    <x v="1"/>
  </r>
  <r>
    <n v="26739"/>
    <x v="7"/>
    <x v="41"/>
    <x v="1"/>
    <x v="0"/>
    <s v="California"/>
    <x v="2"/>
    <x v="14"/>
    <n v="1"/>
    <n v="540"/>
    <n v="560"/>
    <x v="45"/>
    <x v="1257"/>
    <s v="Robert James"/>
    <n v="73835"/>
    <n v="79844"/>
    <n v="20"/>
    <x v="4"/>
    <x v="0"/>
  </r>
  <r>
    <n v="26740"/>
    <x v="7"/>
    <x v="41"/>
    <x v="1"/>
    <x v="0"/>
    <s v="California"/>
    <x v="1"/>
    <x v="6"/>
    <n v="3"/>
    <n v="72"/>
    <n v="84.666667000000004"/>
    <x v="56"/>
    <x v="321"/>
    <s v="Cynthia Zielinski"/>
    <n v="53800"/>
    <n v="77160"/>
    <n v="38"/>
    <x v="41"/>
    <x v="0"/>
  </r>
  <r>
    <n v="26741"/>
    <x v="536"/>
    <x v="41"/>
    <x v="1"/>
    <x v="0"/>
    <s v="California"/>
    <x v="2"/>
    <x v="14"/>
    <n v="1"/>
    <n v="2182"/>
    <n v="2019"/>
    <x v="155"/>
    <x v="1380"/>
    <s v="Niamh Mann"/>
    <n v="85549"/>
    <n v="55066"/>
    <n v="-163"/>
    <x v="26"/>
    <x v="1"/>
  </r>
  <r>
    <n v="26742"/>
    <x v="402"/>
    <x v="41"/>
    <x v="1"/>
    <x v="0"/>
    <s v="California"/>
    <x v="2"/>
    <x v="14"/>
    <n v="2"/>
    <n v="270"/>
    <n v="224"/>
    <x v="45"/>
    <x v="1125"/>
    <s v="Jade Howe"/>
    <n v="24576"/>
    <n v="92805"/>
    <n v="-92"/>
    <x v="26"/>
    <x v="1"/>
  </r>
  <r>
    <n v="26743"/>
    <x v="325"/>
    <x v="41"/>
    <x v="1"/>
    <x v="0"/>
    <s v="California"/>
    <x v="1"/>
    <x v="6"/>
    <n v="2"/>
    <n v="325"/>
    <n v="362"/>
    <x v="277"/>
    <x v="1804"/>
    <s v="Mason Adams"/>
    <n v="19614"/>
    <n v="50586"/>
    <n v="74"/>
    <x v="140"/>
    <x v="0"/>
  </r>
  <r>
    <n v="26744"/>
    <x v="273"/>
    <x v="42"/>
    <x v="1"/>
    <x v="0"/>
    <s v="California"/>
    <x v="2"/>
    <x v="11"/>
    <n v="3"/>
    <n v="794.67"/>
    <n v="902.33333300000004"/>
    <x v="146"/>
    <x v="1580"/>
    <s v="Aaron Davey"/>
    <n v="31454"/>
    <n v="42879"/>
    <n v="323"/>
    <x v="453"/>
    <x v="0"/>
  </r>
  <r>
    <n v="26745"/>
    <x v="1"/>
    <x v="42"/>
    <x v="1"/>
    <x v="0"/>
    <s v="California"/>
    <x v="2"/>
    <x v="11"/>
    <n v="2"/>
    <n v="1192"/>
    <n v="1453"/>
    <x v="146"/>
    <x v="2376"/>
    <s v="Michelle Barrett"/>
    <n v="26259"/>
    <n v="72595"/>
    <n v="522"/>
    <x v="412"/>
    <x v="0"/>
  </r>
  <r>
    <n v="26746"/>
    <x v="437"/>
    <x v="42"/>
    <x v="1"/>
    <x v="0"/>
    <s v="California"/>
    <x v="2"/>
    <x v="11"/>
    <n v="2"/>
    <n v="1192"/>
    <n v="1255.5"/>
    <x v="146"/>
    <x v="815"/>
    <s v="Robert James"/>
    <n v="73835"/>
    <n v="92647"/>
    <n v="127"/>
    <x v="117"/>
    <x v="0"/>
  </r>
  <r>
    <n v="26747"/>
    <x v="131"/>
    <x v="42"/>
    <x v="1"/>
    <x v="0"/>
    <s v="California"/>
    <x v="2"/>
    <x v="11"/>
    <n v="1"/>
    <n v="1215"/>
    <n v="1246"/>
    <x v="173"/>
    <x v="2144"/>
    <s v="Kai Bolden"/>
    <n v="20401"/>
    <n v="89512"/>
    <n v="31"/>
    <x v="32"/>
    <x v="0"/>
  </r>
  <r>
    <n v="26748"/>
    <x v="126"/>
    <x v="42"/>
    <x v="1"/>
    <x v="0"/>
    <s v="California"/>
    <x v="2"/>
    <x v="11"/>
    <n v="3"/>
    <n v="405"/>
    <n v="384.66666700000002"/>
    <x v="173"/>
    <x v="1497"/>
    <s v="Frances Matthias"/>
    <n v="17290"/>
    <n v="76305"/>
    <n v="-61"/>
    <x v="26"/>
    <x v="1"/>
  </r>
  <r>
    <n v="26749"/>
    <x v="126"/>
    <x v="42"/>
    <x v="1"/>
    <x v="0"/>
    <s v="California"/>
    <x v="2"/>
    <x v="11"/>
    <n v="3"/>
    <n v="794.67"/>
    <n v="916.33333300000004"/>
    <x v="146"/>
    <x v="2935"/>
    <s v="Kevin Madigan"/>
    <n v="75865"/>
    <n v="39732"/>
    <n v="365"/>
    <x v="584"/>
    <x v="0"/>
  </r>
  <r>
    <n v="26750"/>
    <x v="242"/>
    <x v="42"/>
    <x v="1"/>
    <x v="0"/>
    <s v="California"/>
    <x v="2"/>
    <x v="11"/>
    <n v="1"/>
    <n v="2384"/>
    <n v="2264"/>
    <x v="146"/>
    <x v="2936"/>
    <s v="Paul Cleary"/>
    <n v="92379"/>
    <n v="71327"/>
    <n v="-120"/>
    <x v="26"/>
    <x v="1"/>
  </r>
  <r>
    <n v="26751"/>
    <x v="12"/>
    <x v="42"/>
    <x v="1"/>
    <x v="0"/>
    <s v="California"/>
    <x v="2"/>
    <x v="11"/>
    <n v="1"/>
    <n v="1215"/>
    <n v="1088"/>
    <x v="173"/>
    <x v="1032"/>
    <s v="Luca Varley"/>
    <n v="78450"/>
    <n v="46152"/>
    <n v="-127"/>
    <x v="26"/>
    <x v="1"/>
  </r>
  <r>
    <n v="26752"/>
    <x v="306"/>
    <x v="42"/>
    <x v="1"/>
    <x v="0"/>
    <s v="California"/>
    <x v="2"/>
    <x v="11"/>
    <n v="1"/>
    <n v="2384"/>
    <n v="2296"/>
    <x v="146"/>
    <x v="285"/>
    <s v="Luca Varley"/>
    <n v="78450"/>
    <n v="14279"/>
    <n v="-88"/>
    <x v="26"/>
    <x v="1"/>
  </r>
  <r>
    <n v="26753"/>
    <x v="473"/>
    <x v="42"/>
    <x v="1"/>
    <x v="0"/>
    <s v="California"/>
    <x v="2"/>
    <x v="11"/>
    <n v="3"/>
    <n v="794.67"/>
    <n v="738"/>
    <x v="146"/>
    <x v="792"/>
    <s v="Mia Pugh"/>
    <n v="85594"/>
    <n v="20240"/>
    <n v="-170"/>
    <x v="26"/>
    <x v="1"/>
  </r>
  <r>
    <n v="26754"/>
    <x v="334"/>
    <x v="42"/>
    <x v="1"/>
    <x v="0"/>
    <s v="California"/>
    <x v="2"/>
    <x v="11"/>
    <n v="1"/>
    <n v="2384"/>
    <n v="2215"/>
    <x v="146"/>
    <x v="858"/>
    <s v="Paul Cleary"/>
    <n v="92379"/>
    <n v="84351"/>
    <n v="-169"/>
    <x v="26"/>
    <x v="1"/>
  </r>
  <r>
    <n v="26755"/>
    <x v="179"/>
    <x v="42"/>
    <x v="1"/>
    <x v="0"/>
    <s v="California"/>
    <x v="2"/>
    <x v="11"/>
    <n v="3"/>
    <n v="247.33"/>
    <n v="225.66666699999999"/>
    <x v="59"/>
    <x v="43"/>
    <s v="Eileen Walker"/>
    <n v="14558"/>
    <n v="78312"/>
    <n v="-65"/>
    <x v="26"/>
    <x v="1"/>
  </r>
  <r>
    <n v="26756"/>
    <x v="406"/>
    <x v="8"/>
    <x v="1"/>
    <x v="1"/>
    <s v="Seine et Marne"/>
    <x v="2"/>
    <x v="11"/>
    <n v="2"/>
    <n v="1192"/>
    <n v="1109.5"/>
    <x v="146"/>
    <x v="493"/>
    <s v="Leroy Dudley"/>
    <n v="34732"/>
    <n v="34204"/>
    <n v="-165"/>
    <x v="26"/>
    <x v="1"/>
  </r>
  <r>
    <n v="26757"/>
    <x v="172"/>
    <x v="8"/>
    <x v="1"/>
    <x v="1"/>
    <s v="Nord"/>
    <x v="2"/>
    <x v="11"/>
    <n v="3"/>
    <n v="794.67"/>
    <n v="689"/>
    <x v="146"/>
    <x v="1305"/>
    <s v="Jason Roger"/>
    <n v="63885"/>
    <n v="31074"/>
    <n v="-317"/>
    <x v="26"/>
    <x v="1"/>
  </r>
  <r>
    <n v="26758"/>
    <x v="172"/>
    <x v="8"/>
    <x v="1"/>
    <x v="1"/>
    <s v="Nord"/>
    <x v="0"/>
    <x v="2"/>
    <n v="3"/>
    <n v="350"/>
    <n v="527.33333300000004"/>
    <x v="80"/>
    <x v="2727"/>
    <s v="Alex Greenwood"/>
    <n v="24104"/>
    <n v="28000"/>
    <n v="532"/>
    <x v="605"/>
    <x v="0"/>
  </r>
  <r>
    <n v="26759"/>
    <x v="172"/>
    <x v="8"/>
    <x v="1"/>
    <x v="1"/>
    <s v="Nord"/>
    <x v="1"/>
    <x v="10"/>
    <n v="3"/>
    <n v="27"/>
    <n v="26"/>
    <x v="138"/>
    <x v="5"/>
    <s v="Stella Balcombe"/>
    <n v="66955"/>
    <n v="14802"/>
    <n v="-3"/>
    <x v="26"/>
    <x v="1"/>
  </r>
  <r>
    <n v="26760"/>
    <x v="344"/>
    <x v="6"/>
    <x v="0"/>
    <x v="0"/>
    <s v="California"/>
    <x v="1"/>
    <x v="10"/>
    <n v="1"/>
    <n v="27"/>
    <n v="31"/>
    <x v="77"/>
    <x v="593"/>
    <s v="Molly Bidmead"/>
    <n v="50377"/>
    <n v="96285"/>
    <n v="4"/>
    <x v="2"/>
    <x v="0"/>
  </r>
  <r>
    <n v="26761"/>
    <x v="257"/>
    <x v="6"/>
    <x v="0"/>
    <x v="0"/>
    <s v="California"/>
    <x v="1"/>
    <x v="10"/>
    <n v="2"/>
    <n v="45"/>
    <n v="63.5"/>
    <x v="149"/>
    <x v="135"/>
    <s v="Kevin Madigan"/>
    <n v="75865"/>
    <n v="89710"/>
    <n v="37"/>
    <x v="48"/>
    <x v="0"/>
  </r>
  <r>
    <n v="26762"/>
    <x v="7"/>
    <x v="6"/>
    <x v="0"/>
    <x v="0"/>
    <s v="California"/>
    <x v="1"/>
    <x v="10"/>
    <n v="3"/>
    <n v="51"/>
    <n v="69"/>
    <x v="105"/>
    <x v="460"/>
    <s v="Nancy Fike"/>
    <n v="41881"/>
    <n v="56420"/>
    <n v="54"/>
    <x v="12"/>
    <x v="0"/>
  </r>
  <r>
    <n v="26763"/>
    <x v="111"/>
    <x v="6"/>
    <x v="0"/>
    <x v="0"/>
    <s v="California"/>
    <x v="1"/>
    <x v="10"/>
    <n v="3"/>
    <n v="51"/>
    <n v="62.333333000000003"/>
    <x v="105"/>
    <x v="838"/>
    <s v="Jack Brier"/>
    <n v="57058"/>
    <n v="44958"/>
    <n v="34"/>
    <x v="40"/>
    <x v="0"/>
  </r>
  <r>
    <n v="26764"/>
    <x v="84"/>
    <x v="6"/>
    <x v="0"/>
    <x v="0"/>
    <s v="California"/>
    <x v="1"/>
    <x v="10"/>
    <n v="3"/>
    <n v="69"/>
    <n v="69.666667000000004"/>
    <x v="90"/>
    <x v="540"/>
    <s v="Jack Brier"/>
    <n v="57058"/>
    <n v="83193"/>
    <n v="2"/>
    <x v="51"/>
    <x v="0"/>
  </r>
  <r>
    <n v="26765"/>
    <x v="103"/>
    <x v="21"/>
    <x v="1"/>
    <x v="0"/>
    <s v="Oregon"/>
    <x v="0"/>
    <x v="0"/>
    <n v="1"/>
    <n v="215"/>
    <n v="271"/>
    <x v="328"/>
    <x v="137"/>
    <s v="Paul Cleary"/>
    <n v="92379"/>
    <n v="82926"/>
    <n v="56"/>
    <x v="92"/>
    <x v="0"/>
  </r>
  <r>
    <n v="26766"/>
    <x v="103"/>
    <x v="21"/>
    <x v="1"/>
    <x v="0"/>
    <s v="Oregon"/>
    <x v="0"/>
    <x v="0"/>
    <n v="2"/>
    <n v="16"/>
    <n v="21.5"/>
    <x v="36"/>
    <x v="338"/>
    <s v="Stella Balcombe"/>
    <n v="66955"/>
    <n v="23974"/>
    <n v="11"/>
    <x v="15"/>
    <x v="0"/>
  </r>
  <r>
    <n v="26767"/>
    <x v="98"/>
    <x v="21"/>
    <x v="1"/>
    <x v="0"/>
    <s v="Oregon"/>
    <x v="0"/>
    <x v="0"/>
    <n v="1"/>
    <n v="85"/>
    <n v="105"/>
    <x v="64"/>
    <x v="94"/>
    <s v="Ashley Baldwinson"/>
    <n v="79377"/>
    <n v="33267"/>
    <n v="20"/>
    <x v="4"/>
    <x v="0"/>
  </r>
  <r>
    <n v="26768"/>
    <x v="213"/>
    <x v="21"/>
    <x v="1"/>
    <x v="0"/>
    <s v="Oregon"/>
    <x v="0"/>
    <x v="0"/>
    <n v="3"/>
    <n v="16.670000000000002"/>
    <n v="20"/>
    <x v="68"/>
    <x v="410"/>
    <s v="Patrick Townson"/>
    <n v="67028"/>
    <n v="51998"/>
    <n v="10"/>
    <x v="13"/>
    <x v="0"/>
  </r>
  <r>
    <n v="26769"/>
    <x v="213"/>
    <x v="21"/>
    <x v="1"/>
    <x v="0"/>
    <s v="Oregon"/>
    <x v="0"/>
    <x v="0"/>
    <n v="1"/>
    <n v="21"/>
    <n v="25"/>
    <x v="259"/>
    <x v="230"/>
    <s v="Kenneth Gonzales"/>
    <n v="74602"/>
    <n v="64880"/>
    <n v="4"/>
    <x v="2"/>
    <x v="0"/>
  </r>
  <r>
    <n v="26770"/>
    <x v="109"/>
    <x v="21"/>
    <x v="1"/>
    <x v="0"/>
    <s v="Oregon"/>
    <x v="0"/>
    <x v="0"/>
    <n v="1"/>
    <n v="175"/>
    <n v="209"/>
    <x v="3"/>
    <x v="540"/>
    <s v="Jay Johnson"/>
    <n v="37671"/>
    <n v="41423"/>
    <n v="34"/>
    <x v="40"/>
    <x v="0"/>
  </r>
  <r>
    <n v="26771"/>
    <x v="10"/>
    <x v="21"/>
    <x v="1"/>
    <x v="0"/>
    <s v="Oregon"/>
    <x v="0"/>
    <x v="0"/>
    <n v="2"/>
    <n v="42"/>
    <n v="47.5"/>
    <x v="159"/>
    <x v="147"/>
    <s v="Kenneth Gonzales"/>
    <n v="74602"/>
    <n v="82614"/>
    <n v="11"/>
    <x v="15"/>
    <x v="0"/>
  </r>
  <r>
    <n v="26772"/>
    <x v="10"/>
    <x v="21"/>
    <x v="1"/>
    <x v="0"/>
    <s v="Oregon"/>
    <x v="0"/>
    <x v="0"/>
    <n v="3"/>
    <n v="184.67"/>
    <n v="212"/>
    <x v="195"/>
    <x v="655"/>
    <s v="Aaron Davey"/>
    <n v="31454"/>
    <n v="63722"/>
    <n v="82"/>
    <x v="83"/>
    <x v="0"/>
  </r>
  <r>
    <n v="26773"/>
    <x v="10"/>
    <x v="21"/>
    <x v="1"/>
    <x v="0"/>
    <s v="Oregon"/>
    <x v="1"/>
    <x v="9"/>
    <n v="2"/>
    <n v="58.5"/>
    <n v="63.5"/>
    <x v="107"/>
    <x v="135"/>
    <s v="Robert James"/>
    <n v="73835"/>
    <n v="54402"/>
    <n v="10"/>
    <x v="13"/>
    <x v="0"/>
  </r>
  <r>
    <n v="26774"/>
    <x v="228"/>
    <x v="21"/>
    <x v="1"/>
    <x v="0"/>
    <s v="Oregon"/>
    <x v="0"/>
    <x v="0"/>
    <n v="3"/>
    <n v="3.33"/>
    <n v="3.6666669999999999"/>
    <x v="226"/>
    <x v="174"/>
    <s v="Ryan Ackland"/>
    <n v="34396"/>
    <n v="76431"/>
    <n v="1"/>
    <x v="7"/>
    <x v="0"/>
  </r>
  <r>
    <n v="26775"/>
    <x v="289"/>
    <x v="21"/>
    <x v="1"/>
    <x v="0"/>
    <s v="Oregon"/>
    <x v="0"/>
    <x v="0"/>
    <n v="3"/>
    <n v="140"/>
    <n v="160"/>
    <x v="32"/>
    <x v="153"/>
    <s v="Kevin Madigan"/>
    <n v="75865"/>
    <n v="29172"/>
    <n v="60"/>
    <x v="196"/>
    <x v="0"/>
  </r>
  <r>
    <n v="26776"/>
    <x v="289"/>
    <x v="21"/>
    <x v="1"/>
    <x v="0"/>
    <s v="Oregon"/>
    <x v="0"/>
    <x v="0"/>
    <n v="1"/>
    <n v="55"/>
    <n v="57"/>
    <x v="175"/>
    <x v="1"/>
    <s v="Mason Adams"/>
    <n v="19614"/>
    <n v="60603"/>
    <n v="2"/>
    <x v="51"/>
    <x v="0"/>
  </r>
  <r>
    <n v="26777"/>
    <x v="85"/>
    <x v="21"/>
    <x v="1"/>
    <x v="0"/>
    <s v="Oregon"/>
    <x v="0"/>
    <x v="0"/>
    <n v="1"/>
    <n v="420"/>
    <n v="487"/>
    <x v="32"/>
    <x v="618"/>
    <s v="Nancy Fike"/>
    <n v="41881"/>
    <n v="30481"/>
    <n v="67"/>
    <x v="139"/>
    <x v="0"/>
  </r>
  <r>
    <n v="26778"/>
    <x v="313"/>
    <x v="21"/>
    <x v="0"/>
    <x v="0"/>
    <s v="California"/>
    <x v="0"/>
    <x v="8"/>
    <n v="3"/>
    <n v="63.67"/>
    <n v="69.333332999999996"/>
    <x v="88"/>
    <x v="898"/>
    <s v="Aaron Davey"/>
    <n v="31454"/>
    <n v="20179"/>
    <n v="17"/>
    <x v="62"/>
    <x v="0"/>
  </r>
  <r>
    <n v="26779"/>
    <x v="203"/>
    <x v="21"/>
    <x v="0"/>
    <x v="0"/>
    <s v="California"/>
    <x v="0"/>
    <x v="8"/>
    <n v="2"/>
    <n v="87.5"/>
    <n v="95"/>
    <x v="3"/>
    <x v="235"/>
    <s v="Cynthia Zielinski"/>
    <n v="53800"/>
    <n v="87772"/>
    <n v="15"/>
    <x v="22"/>
    <x v="0"/>
  </r>
  <r>
    <n v="26780"/>
    <x v="417"/>
    <x v="23"/>
    <x v="1"/>
    <x v="0"/>
    <s v="Washington"/>
    <x v="0"/>
    <x v="0"/>
    <n v="2"/>
    <n v="54"/>
    <n v="59"/>
    <x v="205"/>
    <x v="963"/>
    <s v="Kenneth Gonzales"/>
    <n v="74602"/>
    <n v="59006"/>
    <n v="10"/>
    <x v="13"/>
    <x v="0"/>
  </r>
  <r>
    <n v="26781"/>
    <x v="417"/>
    <x v="23"/>
    <x v="1"/>
    <x v="0"/>
    <s v="Washington"/>
    <x v="0"/>
    <x v="0"/>
    <n v="3"/>
    <n v="293.33"/>
    <n v="292.66666700000002"/>
    <x v="387"/>
    <x v="1449"/>
    <s v="Jay Johnson"/>
    <n v="37671"/>
    <n v="34826"/>
    <n v="-2"/>
    <x v="26"/>
    <x v="1"/>
  </r>
  <r>
    <n v="26782"/>
    <x v="219"/>
    <x v="26"/>
    <x v="0"/>
    <x v="0"/>
    <s v="Washington"/>
    <x v="0"/>
    <x v="5"/>
    <n v="2"/>
    <n v="797.5"/>
    <n v="983"/>
    <x v="44"/>
    <x v="1025"/>
    <s v="Michelle Barrett"/>
    <n v="26259"/>
    <n v="69231"/>
    <n v="371"/>
    <x v="198"/>
    <x v="0"/>
  </r>
  <r>
    <n v="26783"/>
    <x v="45"/>
    <x v="27"/>
    <x v="1"/>
    <x v="0"/>
    <s v="California"/>
    <x v="2"/>
    <x v="11"/>
    <n v="3"/>
    <n v="794.67"/>
    <n v="743.33333300000004"/>
    <x v="146"/>
    <x v="628"/>
    <s v="Alex Greenwood"/>
    <n v="24104"/>
    <n v="93220"/>
    <n v="-154"/>
    <x v="26"/>
    <x v="1"/>
  </r>
  <r>
    <n v="26784"/>
    <x v="260"/>
    <x v="27"/>
    <x v="1"/>
    <x v="0"/>
    <s v="California"/>
    <x v="2"/>
    <x v="11"/>
    <n v="1"/>
    <n v="2384"/>
    <n v="2096"/>
    <x v="146"/>
    <x v="2937"/>
    <s v="Ruby Blomfield"/>
    <n v="94160"/>
    <n v="98430"/>
    <n v="-288"/>
    <x v="26"/>
    <x v="1"/>
  </r>
  <r>
    <n v="26785"/>
    <x v="45"/>
    <x v="27"/>
    <x v="0"/>
    <x v="0"/>
    <s v="California"/>
    <x v="2"/>
    <x v="11"/>
    <n v="2"/>
    <n v="1192"/>
    <n v="1237"/>
    <x v="146"/>
    <x v="936"/>
    <s v="Niamh Mann"/>
    <n v="85549"/>
    <n v="16613"/>
    <n v="90"/>
    <x v="134"/>
    <x v="0"/>
  </r>
  <r>
    <n v="26786"/>
    <x v="428"/>
    <x v="29"/>
    <x v="0"/>
    <x v="0"/>
    <s v="Washington"/>
    <x v="0"/>
    <x v="3"/>
    <n v="2"/>
    <n v="79.5"/>
    <n v="97.5"/>
    <x v="249"/>
    <x v="517"/>
    <s v="Ruby Blomfield"/>
    <n v="94160"/>
    <n v="80071"/>
    <n v="36"/>
    <x v="49"/>
    <x v="0"/>
  </r>
  <r>
    <n v="26787"/>
    <x v="432"/>
    <x v="29"/>
    <x v="0"/>
    <x v="0"/>
    <s v="Washington"/>
    <x v="0"/>
    <x v="3"/>
    <n v="3"/>
    <n v="424"/>
    <n v="523"/>
    <x v="308"/>
    <x v="2301"/>
    <s v="Nancy Fike"/>
    <n v="41881"/>
    <n v="69061"/>
    <n v="297"/>
    <x v="241"/>
    <x v="0"/>
  </r>
  <r>
    <n v="26788"/>
    <x v="100"/>
    <x v="37"/>
    <x v="1"/>
    <x v="0"/>
    <s v="Oregon"/>
    <x v="1"/>
    <x v="1"/>
    <n v="2"/>
    <n v="355"/>
    <n v="494"/>
    <x v="395"/>
    <x v="1936"/>
    <s v="Niamh Mann"/>
    <n v="85549"/>
    <n v="90672"/>
    <n v="278"/>
    <x v="433"/>
    <x v="0"/>
  </r>
  <r>
    <n v="26789"/>
    <x v="30"/>
    <x v="22"/>
    <x v="1"/>
    <x v="0"/>
    <s v="Washington"/>
    <x v="1"/>
    <x v="9"/>
    <n v="2"/>
    <n v="117"/>
    <n v="146.5"/>
    <x v="237"/>
    <x v="1882"/>
    <s v="Ashley Baldwinson"/>
    <n v="79377"/>
    <n v="19725"/>
    <n v="59"/>
    <x v="142"/>
    <x v="0"/>
  </r>
  <r>
    <n v="26790"/>
    <x v="148"/>
    <x v="22"/>
    <x v="1"/>
    <x v="0"/>
    <s v="Washington"/>
    <x v="1"/>
    <x v="6"/>
    <n v="3"/>
    <n v="108"/>
    <n v="136.33333300000001"/>
    <x v="250"/>
    <x v="981"/>
    <s v="Mia Pugh"/>
    <n v="85594"/>
    <n v="33269"/>
    <n v="85"/>
    <x v="91"/>
    <x v="0"/>
  </r>
  <r>
    <n v="26791"/>
    <x v="468"/>
    <x v="22"/>
    <x v="1"/>
    <x v="0"/>
    <s v="Washington"/>
    <x v="1"/>
    <x v="6"/>
    <n v="3"/>
    <n v="342"/>
    <n v="380.33333299999998"/>
    <x v="244"/>
    <x v="223"/>
    <s v="Kai Bolden"/>
    <n v="20401"/>
    <n v="11863"/>
    <n v="115"/>
    <x v="160"/>
    <x v="0"/>
  </r>
  <r>
    <n v="26792"/>
    <x v="97"/>
    <x v="22"/>
    <x v="1"/>
    <x v="0"/>
    <s v="Washington"/>
    <x v="1"/>
    <x v="6"/>
    <n v="3"/>
    <n v="83.33"/>
    <n v="89.666667000000004"/>
    <x v="65"/>
    <x v="354"/>
    <s v="Frances Matthias"/>
    <n v="17290"/>
    <n v="72833"/>
    <n v="19"/>
    <x v="101"/>
    <x v="0"/>
  </r>
  <r>
    <n v="26793"/>
    <x v="53"/>
    <x v="22"/>
    <x v="1"/>
    <x v="0"/>
    <s v="Washington"/>
    <x v="1"/>
    <x v="6"/>
    <n v="1"/>
    <n v="1620"/>
    <n v="1889"/>
    <x v="320"/>
    <x v="2311"/>
    <s v="Jason Roger"/>
    <n v="63885"/>
    <n v="61298"/>
    <n v="269"/>
    <x v="159"/>
    <x v="0"/>
  </r>
  <r>
    <n v="26794"/>
    <x v="345"/>
    <x v="31"/>
    <x v="1"/>
    <x v="0"/>
    <s v="California"/>
    <x v="0"/>
    <x v="0"/>
    <n v="3"/>
    <n v="13.33"/>
    <n v="17"/>
    <x v="74"/>
    <x v="467"/>
    <s v="Ashley Baldwinson"/>
    <n v="79377"/>
    <n v="99815"/>
    <n v="11"/>
    <x v="15"/>
    <x v="0"/>
  </r>
  <r>
    <n v="26795"/>
    <x v="269"/>
    <x v="31"/>
    <x v="1"/>
    <x v="0"/>
    <s v="California"/>
    <x v="0"/>
    <x v="0"/>
    <n v="2"/>
    <n v="280"/>
    <n v="322.5"/>
    <x v="29"/>
    <x v="424"/>
    <s v="Patrick Townson"/>
    <n v="67028"/>
    <n v="48119"/>
    <n v="85"/>
    <x v="91"/>
    <x v="0"/>
  </r>
  <r>
    <n v="26796"/>
    <x v="269"/>
    <x v="31"/>
    <x v="1"/>
    <x v="0"/>
    <s v="California"/>
    <x v="0"/>
    <x v="0"/>
    <n v="2"/>
    <n v="42.5"/>
    <n v="51.5"/>
    <x v="64"/>
    <x v="800"/>
    <s v="Jade Howe"/>
    <n v="24576"/>
    <n v="47772"/>
    <n v="18"/>
    <x v="56"/>
    <x v="0"/>
  </r>
  <r>
    <n v="26797"/>
    <x v="314"/>
    <x v="31"/>
    <x v="1"/>
    <x v="0"/>
    <s v="California"/>
    <x v="0"/>
    <x v="0"/>
    <n v="3"/>
    <n v="21.67"/>
    <n v="24.666667"/>
    <x v="34"/>
    <x v="18"/>
    <s v="Eileen Walker"/>
    <n v="14558"/>
    <n v="26161"/>
    <n v="9"/>
    <x v="24"/>
    <x v="0"/>
  </r>
  <r>
    <n v="26798"/>
    <x v="392"/>
    <x v="31"/>
    <x v="1"/>
    <x v="0"/>
    <s v="California"/>
    <x v="0"/>
    <x v="0"/>
    <n v="1"/>
    <n v="50"/>
    <n v="52"/>
    <x v="68"/>
    <x v="250"/>
    <s v="Molly Bidmead"/>
    <n v="50377"/>
    <n v="27662"/>
    <n v="2"/>
    <x v="51"/>
    <x v="0"/>
  </r>
  <r>
    <n v="26799"/>
    <x v="392"/>
    <x v="31"/>
    <x v="1"/>
    <x v="0"/>
    <s v="California"/>
    <x v="0"/>
    <x v="0"/>
    <n v="3"/>
    <n v="23"/>
    <n v="26"/>
    <x v="102"/>
    <x v="5"/>
    <s v="Leroy Dudley"/>
    <n v="34732"/>
    <n v="63028"/>
    <n v="9"/>
    <x v="24"/>
    <x v="0"/>
  </r>
  <r>
    <n v="26800"/>
    <x v="473"/>
    <x v="31"/>
    <x v="1"/>
    <x v="0"/>
    <s v="California"/>
    <x v="0"/>
    <x v="0"/>
    <n v="2"/>
    <n v="32"/>
    <n v="34.5"/>
    <x v="19"/>
    <x v="23"/>
    <s v="Stella Balcombe"/>
    <n v="66955"/>
    <n v="90693"/>
    <n v="5"/>
    <x v="20"/>
    <x v="0"/>
  </r>
  <r>
    <n v="26801"/>
    <x v="473"/>
    <x v="31"/>
    <x v="1"/>
    <x v="0"/>
    <s v="California"/>
    <x v="0"/>
    <x v="0"/>
    <n v="3"/>
    <n v="19"/>
    <n v="20.333333"/>
    <x v="189"/>
    <x v="66"/>
    <s v="Ruby Blomfield"/>
    <n v="94160"/>
    <n v="47431"/>
    <n v="4"/>
    <x v="2"/>
    <x v="0"/>
  </r>
  <r>
    <n v="26802"/>
    <x v="402"/>
    <x v="38"/>
    <x v="0"/>
    <x v="0"/>
    <s v="California"/>
    <x v="0"/>
    <x v="3"/>
    <n v="1"/>
    <n v="1113"/>
    <n v="1292"/>
    <x v="58"/>
    <x v="2243"/>
    <s v="Dominic Jordan"/>
    <n v="97052"/>
    <n v="78080"/>
    <n v="179"/>
    <x v="306"/>
    <x v="0"/>
  </r>
  <r>
    <n v="26803"/>
    <x v="231"/>
    <x v="30"/>
    <x v="1"/>
    <x v="0"/>
    <s v="Washington"/>
    <x v="2"/>
    <x v="11"/>
    <n v="3"/>
    <n v="794.67"/>
    <n v="799.66666699999996"/>
    <x v="146"/>
    <x v="950"/>
    <s v="Jack Brier"/>
    <n v="57058"/>
    <n v="62050"/>
    <n v="15"/>
    <x v="22"/>
    <x v="0"/>
  </r>
  <r>
    <n v="26804"/>
    <x v="83"/>
    <x v="30"/>
    <x v="1"/>
    <x v="0"/>
    <s v="Washington"/>
    <x v="2"/>
    <x v="11"/>
    <n v="3"/>
    <n v="794.67"/>
    <n v="659.66666699999996"/>
    <x v="146"/>
    <x v="826"/>
    <s v="Molly Bidmead"/>
    <n v="50377"/>
    <n v="19871"/>
    <n v="-405"/>
    <x v="26"/>
    <x v="1"/>
  </r>
  <r>
    <n v="26805"/>
    <x v="108"/>
    <x v="33"/>
    <x v="0"/>
    <x v="0"/>
    <s v="Oregon"/>
    <x v="0"/>
    <x v="0"/>
    <n v="2"/>
    <n v="10.5"/>
    <n v="13.5"/>
    <x v="259"/>
    <x v="242"/>
    <s v="Taj Knetes"/>
    <n v="39547"/>
    <n v="80366"/>
    <n v="6"/>
    <x v="64"/>
    <x v="0"/>
  </r>
  <r>
    <n v="26806"/>
    <x v="108"/>
    <x v="33"/>
    <x v="0"/>
    <x v="0"/>
    <s v="Oregon"/>
    <x v="0"/>
    <x v="0"/>
    <n v="2"/>
    <n v="2"/>
    <n v="2.5"/>
    <x v="31"/>
    <x v="614"/>
    <s v="Cynthia Zielinski"/>
    <n v="53800"/>
    <n v="49368"/>
    <n v="1"/>
    <x v="7"/>
    <x v="0"/>
  </r>
  <r>
    <n v="26807"/>
    <x v="108"/>
    <x v="33"/>
    <x v="0"/>
    <x v="0"/>
    <s v="Oregon"/>
    <x v="0"/>
    <x v="0"/>
    <n v="3"/>
    <n v="11.33"/>
    <n v="14"/>
    <x v="207"/>
    <x v="10"/>
    <s v="Mason Adams"/>
    <n v="19614"/>
    <n v="58680"/>
    <n v="8"/>
    <x v="1"/>
    <x v="0"/>
  </r>
  <r>
    <n v="26808"/>
    <x v="108"/>
    <x v="33"/>
    <x v="0"/>
    <x v="0"/>
    <s v="Oregon"/>
    <x v="0"/>
    <x v="8"/>
    <n v="3"/>
    <n v="45"/>
    <n v="56"/>
    <x v="54"/>
    <x v="389"/>
    <s v="Michelle Barrett"/>
    <n v="26259"/>
    <n v="53540"/>
    <n v="33"/>
    <x v="132"/>
    <x v="0"/>
  </r>
  <r>
    <n v="26809"/>
    <x v="119"/>
    <x v="33"/>
    <x v="0"/>
    <x v="0"/>
    <s v="Oregon"/>
    <x v="0"/>
    <x v="0"/>
    <n v="3"/>
    <n v="175"/>
    <n v="250"/>
    <x v="97"/>
    <x v="956"/>
    <s v="Luca Varley"/>
    <n v="78450"/>
    <n v="86668"/>
    <n v="225"/>
    <x v="212"/>
    <x v="0"/>
  </r>
  <r>
    <n v="26810"/>
    <x v="119"/>
    <x v="33"/>
    <x v="0"/>
    <x v="0"/>
    <s v="Oregon"/>
    <x v="0"/>
    <x v="0"/>
    <n v="2"/>
    <n v="9"/>
    <n v="10.5"/>
    <x v="148"/>
    <x v="91"/>
    <s v="Dominic Jordan"/>
    <n v="97052"/>
    <n v="29230"/>
    <n v="3"/>
    <x v="17"/>
    <x v="0"/>
  </r>
  <r>
    <n v="26811"/>
    <x v="251"/>
    <x v="33"/>
    <x v="0"/>
    <x v="0"/>
    <s v="Oregon"/>
    <x v="0"/>
    <x v="0"/>
    <n v="2"/>
    <n v="17.5"/>
    <n v="19"/>
    <x v="10"/>
    <x v="486"/>
    <s v="Taj Knetes"/>
    <n v="39547"/>
    <n v="62805"/>
    <n v="3"/>
    <x v="17"/>
    <x v="0"/>
  </r>
  <r>
    <n v="26812"/>
    <x v="251"/>
    <x v="33"/>
    <x v="0"/>
    <x v="0"/>
    <s v="Oregon"/>
    <x v="0"/>
    <x v="0"/>
    <n v="2"/>
    <n v="18.5"/>
    <n v="21.5"/>
    <x v="78"/>
    <x v="338"/>
    <s v="Frances Matthias"/>
    <n v="17290"/>
    <n v="66313"/>
    <n v="6"/>
    <x v="64"/>
    <x v="0"/>
  </r>
  <r>
    <n v="26813"/>
    <x v="16"/>
    <x v="33"/>
    <x v="0"/>
    <x v="0"/>
    <s v="Oregon"/>
    <x v="0"/>
    <x v="0"/>
    <n v="2"/>
    <n v="277"/>
    <n v="312.5"/>
    <x v="195"/>
    <x v="1504"/>
    <s v="Samuel Hardey"/>
    <n v="89036"/>
    <n v="96687"/>
    <n v="71"/>
    <x v="52"/>
    <x v="0"/>
  </r>
  <r>
    <n v="26814"/>
    <x v="16"/>
    <x v="33"/>
    <x v="0"/>
    <x v="0"/>
    <s v="Oregon"/>
    <x v="0"/>
    <x v="0"/>
    <n v="3"/>
    <n v="33.33"/>
    <n v="37.666666999999997"/>
    <x v="72"/>
    <x v="95"/>
    <s v="Taj Knetes"/>
    <n v="39547"/>
    <n v="41897"/>
    <n v="13"/>
    <x v="53"/>
    <x v="0"/>
  </r>
  <r>
    <n v="26815"/>
    <x v="16"/>
    <x v="33"/>
    <x v="0"/>
    <x v="0"/>
    <s v="Oregon"/>
    <x v="0"/>
    <x v="0"/>
    <n v="3"/>
    <n v="13.67"/>
    <n v="16.333333"/>
    <x v="118"/>
    <x v="332"/>
    <s v="Dominic Jordan"/>
    <n v="97052"/>
    <n v="35177"/>
    <n v="8"/>
    <x v="1"/>
    <x v="0"/>
  </r>
  <r>
    <n v="26816"/>
    <x v="16"/>
    <x v="33"/>
    <x v="0"/>
    <x v="0"/>
    <s v="Oregon"/>
    <x v="0"/>
    <x v="8"/>
    <n v="2"/>
    <n v="91.5"/>
    <n v="94.5"/>
    <x v="193"/>
    <x v="728"/>
    <s v="Alex Greenwood"/>
    <n v="24104"/>
    <n v="18876"/>
    <n v="6"/>
    <x v="64"/>
    <x v="0"/>
  </r>
  <r>
    <n v="26817"/>
    <x v="259"/>
    <x v="33"/>
    <x v="0"/>
    <x v="0"/>
    <s v="Oregon"/>
    <x v="0"/>
    <x v="0"/>
    <n v="2"/>
    <n v="17.5"/>
    <n v="17"/>
    <x v="10"/>
    <x v="465"/>
    <s v="Jay Johnson"/>
    <n v="37671"/>
    <n v="29678"/>
    <n v="-1"/>
    <x v="26"/>
    <x v="1"/>
  </r>
  <r>
    <n v="26818"/>
    <x v="259"/>
    <x v="33"/>
    <x v="0"/>
    <x v="0"/>
    <s v="Oregon"/>
    <x v="0"/>
    <x v="0"/>
    <n v="3"/>
    <n v="46.67"/>
    <n v="51.666666999999997"/>
    <x v="24"/>
    <x v="62"/>
    <s v="Ryan Ackland"/>
    <n v="34396"/>
    <n v="39008"/>
    <n v="15"/>
    <x v="22"/>
    <x v="0"/>
  </r>
  <r>
    <n v="26819"/>
    <x v="378"/>
    <x v="19"/>
    <x v="0"/>
    <x v="0"/>
    <s v="Oregon"/>
    <x v="2"/>
    <x v="4"/>
    <n v="3"/>
    <n v="773.33"/>
    <n v="738"/>
    <x v="43"/>
    <x v="792"/>
    <s v="Samuel Hardey"/>
    <n v="89036"/>
    <n v="32466"/>
    <n v="-106"/>
    <x v="26"/>
    <x v="1"/>
  </r>
  <r>
    <n v="26820"/>
    <x v="143"/>
    <x v="19"/>
    <x v="0"/>
    <x v="0"/>
    <s v="Oregon"/>
    <x v="2"/>
    <x v="4"/>
    <n v="3"/>
    <n v="773.33"/>
    <n v="689.33333300000004"/>
    <x v="43"/>
    <x v="309"/>
    <s v="Eileen Walker"/>
    <n v="14558"/>
    <n v="54077"/>
    <n v="-252"/>
    <x v="26"/>
    <x v="1"/>
  </r>
  <r>
    <n v="26821"/>
    <x v="569"/>
    <x v="19"/>
    <x v="0"/>
    <x v="0"/>
    <s v="Oregon"/>
    <x v="2"/>
    <x v="14"/>
    <n v="3"/>
    <n v="333.33"/>
    <n v="303.33333299999998"/>
    <x v="176"/>
    <x v="893"/>
    <s v="Ryan Ackland"/>
    <n v="34396"/>
    <n v="48376"/>
    <n v="-90"/>
    <x v="26"/>
    <x v="1"/>
  </r>
  <r>
    <n v="26822"/>
    <x v="278"/>
    <x v="19"/>
    <x v="0"/>
    <x v="0"/>
    <s v="Oregon"/>
    <x v="2"/>
    <x v="14"/>
    <n v="1"/>
    <n v="1000"/>
    <n v="885"/>
    <x v="176"/>
    <x v="445"/>
    <s v="Patrick Townson"/>
    <n v="67028"/>
    <n v="27849"/>
    <n v="-115"/>
    <x v="26"/>
    <x v="1"/>
  </r>
  <r>
    <n v="26823"/>
    <x v="326"/>
    <x v="19"/>
    <x v="0"/>
    <x v="0"/>
    <s v="Oregon"/>
    <x v="2"/>
    <x v="4"/>
    <n v="2"/>
    <n v="1160"/>
    <n v="1058"/>
    <x v="43"/>
    <x v="2208"/>
    <s v="Samuel Hardey"/>
    <n v="89036"/>
    <n v="27184"/>
    <n v="-204"/>
    <x v="26"/>
    <x v="1"/>
  </r>
  <r>
    <n v="26824"/>
    <x v="195"/>
    <x v="19"/>
    <x v="0"/>
    <x v="0"/>
    <s v="Oregon"/>
    <x v="2"/>
    <x v="4"/>
    <n v="1"/>
    <n v="2320"/>
    <n v="1966"/>
    <x v="43"/>
    <x v="1025"/>
    <s v="Mia Pugh"/>
    <n v="85594"/>
    <n v="79919"/>
    <n v="-354"/>
    <x v="26"/>
    <x v="1"/>
  </r>
  <r>
    <n v="26825"/>
    <x v="99"/>
    <x v="20"/>
    <x v="1"/>
    <x v="0"/>
    <s v="Washington"/>
    <x v="0"/>
    <x v="2"/>
    <n v="2"/>
    <n v="87.5"/>
    <n v="113"/>
    <x v="3"/>
    <x v="783"/>
    <s v="Jason Roger"/>
    <n v="63885"/>
    <n v="89000"/>
    <n v="51"/>
    <x v="133"/>
    <x v="0"/>
  </r>
  <r>
    <n v="26826"/>
    <x v="343"/>
    <x v="20"/>
    <x v="1"/>
    <x v="0"/>
    <s v="Washington"/>
    <x v="0"/>
    <x v="2"/>
    <n v="1"/>
    <n v="350"/>
    <n v="427"/>
    <x v="115"/>
    <x v="28"/>
    <s v="Jade Howe"/>
    <n v="24576"/>
    <n v="19631"/>
    <n v="77"/>
    <x v="87"/>
    <x v="0"/>
  </r>
  <r>
    <n v="26827"/>
    <x v="62"/>
    <x v="20"/>
    <x v="1"/>
    <x v="0"/>
    <s v="Washington"/>
    <x v="0"/>
    <x v="2"/>
    <n v="1"/>
    <n v="385"/>
    <n v="444"/>
    <x v="16"/>
    <x v="610"/>
    <s v="Leroy Dudley"/>
    <n v="34732"/>
    <n v="40357"/>
    <n v="59"/>
    <x v="142"/>
    <x v="0"/>
  </r>
  <r>
    <n v="26828"/>
    <x v="3"/>
    <x v="20"/>
    <x v="1"/>
    <x v="0"/>
    <s v="Washington"/>
    <x v="0"/>
    <x v="2"/>
    <n v="3"/>
    <n v="268.33"/>
    <n v="334.66666700000002"/>
    <x v="114"/>
    <x v="191"/>
    <s v="Kai Bolden"/>
    <n v="20401"/>
    <n v="92897"/>
    <n v="199"/>
    <x v="84"/>
    <x v="0"/>
  </r>
  <r>
    <n v="26829"/>
    <x v="424"/>
    <x v="20"/>
    <x v="1"/>
    <x v="0"/>
    <s v="Washington"/>
    <x v="0"/>
    <x v="2"/>
    <n v="3"/>
    <n v="198.33"/>
    <n v="235.66666699999999"/>
    <x v="126"/>
    <x v="76"/>
    <s v="Robert James"/>
    <n v="73835"/>
    <n v="89513"/>
    <n v="112"/>
    <x v="144"/>
    <x v="0"/>
  </r>
  <r>
    <n v="26830"/>
    <x v="91"/>
    <x v="20"/>
    <x v="1"/>
    <x v="0"/>
    <s v="Washington"/>
    <x v="0"/>
    <x v="2"/>
    <n v="3"/>
    <n v="233.33"/>
    <n v="279.33333299999998"/>
    <x v="141"/>
    <x v="1572"/>
    <s v="Cynthia Zielinski"/>
    <n v="53800"/>
    <n v="90826"/>
    <n v="138"/>
    <x v="216"/>
    <x v="0"/>
  </r>
  <r>
    <n v="26831"/>
    <x v="91"/>
    <x v="20"/>
    <x v="1"/>
    <x v="0"/>
    <s v="Washington"/>
    <x v="1"/>
    <x v="1"/>
    <n v="3"/>
    <n v="73.33"/>
    <n v="83.666667000000004"/>
    <x v="209"/>
    <x v="636"/>
    <s v="Niamh Mann"/>
    <n v="85549"/>
    <n v="42523"/>
    <n v="31"/>
    <x v="32"/>
    <x v="0"/>
  </r>
  <r>
    <n v="26832"/>
    <x v="435"/>
    <x v="20"/>
    <x v="1"/>
    <x v="0"/>
    <s v="Washington"/>
    <x v="0"/>
    <x v="2"/>
    <n v="2"/>
    <n v="157.5"/>
    <n v="197.5"/>
    <x v="98"/>
    <x v="1818"/>
    <s v="Jade Howe"/>
    <n v="24576"/>
    <n v="51255"/>
    <n v="80"/>
    <x v="124"/>
    <x v="0"/>
  </r>
  <r>
    <n v="26833"/>
    <x v="64"/>
    <x v="20"/>
    <x v="1"/>
    <x v="0"/>
    <s v="Washington"/>
    <x v="0"/>
    <x v="2"/>
    <n v="2"/>
    <n v="507.5"/>
    <n v="669"/>
    <x v="35"/>
    <x v="741"/>
    <s v="Mason Adams"/>
    <n v="19614"/>
    <n v="38279"/>
    <n v="323"/>
    <x v="453"/>
    <x v="0"/>
  </r>
  <r>
    <n v="26834"/>
    <x v="64"/>
    <x v="20"/>
    <x v="1"/>
    <x v="0"/>
    <s v="Washington"/>
    <x v="1"/>
    <x v="1"/>
    <n v="1"/>
    <n v="465"/>
    <n v="615"/>
    <x v="334"/>
    <x v="454"/>
    <s v="Aaron Davey"/>
    <n v="31454"/>
    <n v="32305"/>
    <n v="150"/>
    <x v="68"/>
    <x v="0"/>
  </r>
  <r>
    <n v="26835"/>
    <x v="421"/>
    <x v="20"/>
    <x v="1"/>
    <x v="0"/>
    <s v="Washington"/>
    <x v="0"/>
    <x v="2"/>
    <n v="3"/>
    <n v="175"/>
    <n v="202"/>
    <x v="97"/>
    <x v="37"/>
    <s v="Michelle Barrett"/>
    <n v="26259"/>
    <n v="32207"/>
    <n v="81"/>
    <x v="123"/>
    <x v="0"/>
  </r>
  <r>
    <n v="26836"/>
    <x v="405"/>
    <x v="20"/>
    <x v="1"/>
    <x v="0"/>
    <s v="Washington"/>
    <x v="0"/>
    <x v="2"/>
    <n v="1"/>
    <n v="1015"/>
    <n v="1230"/>
    <x v="35"/>
    <x v="376"/>
    <s v="Robert James"/>
    <n v="73835"/>
    <n v="55400"/>
    <n v="215"/>
    <x v="406"/>
    <x v="0"/>
  </r>
  <r>
    <n v="26837"/>
    <x v="405"/>
    <x v="20"/>
    <x v="1"/>
    <x v="0"/>
    <s v="Washington"/>
    <x v="1"/>
    <x v="1"/>
    <n v="2"/>
    <n v="49"/>
    <n v="64.5"/>
    <x v="174"/>
    <x v="201"/>
    <s v="Kai Bolden"/>
    <n v="20401"/>
    <n v="58164"/>
    <n v="31"/>
    <x v="32"/>
    <x v="0"/>
  </r>
  <r>
    <n v="26838"/>
    <x v="296"/>
    <x v="20"/>
    <x v="1"/>
    <x v="0"/>
    <s v="Washington"/>
    <x v="0"/>
    <x v="2"/>
    <n v="1"/>
    <n v="35"/>
    <n v="42"/>
    <x v="10"/>
    <x v="10"/>
    <s v="Frances Matthias"/>
    <n v="17290"/>
    <n v="81149"/>
    <n v="7"/>
    <x v="8"/>
    <x v="0"/>
  </r>
  <r>
    <n v="26839"/>
    <x v="387"/>
    <x v="19"/>
    <x v="1"/>
    <x v="0"/>
    <s v="Washington"/>
    <x v="0"/>
    <x v="2"/>
    <n v="3"/>
    <n v="198.33"/>
    <n v="223.33333300000001"/>
    <x v="126"/>
    <x v="868"/>
    <s v="Kevin Madigan"/>
    <n v="75865"/>
    <n v="77516"/>
    <n v="75"/>
    <x v="69"/>
    <x v="0"/>
  </r>
  <r>
    <n v="26840"/>
    <x v="440"/>
    <x v="19"/>
    <x v="1"/>
    <x v="0"/>
    <s v="Washington"/>
    <x v="0"/>
    <x v="2"/>
    <n v="3"/>
    <n v="221.67"/>
    <n v="294.33333299999998"/>
    <x v="288"/>
    <x v="308"/>
    <s v="Paul Cleary"/>
    <n v="92379"/>
    <n v="88771"/>
    <n v="218"/>
    <x v="182"/>
    <x v="0"/>
  </r>
  <r>
    <n v="26841"/>
    <x v="120"/>
    <x v="19"/>
    <x v="1"/>
    <x v="0"/>
    <s v="Washington"/>
    <x v="0"/>
    <x v="2"/>
    <n v="2"/>
    <n v="70"/>
    <n v="79"/>
    <x v="24"/>
    <x v="65"/>
    <s v="Luca Varley"/>
    <n v="78450"/>
    <n v="89459"/>
    <n v="18"/>
    <x v="56"/>
    <x v="0"/>
  </r>
  <r>
    <n v="26842"/>
    <x v="208"/>
    <x v="19"/>
    <x v="1"/>
    <x v="0"/>
    <s v="Washington"/>
    <x v="0"/>
    <x v="2"/>
    <n v="2"/>
    <n v="122.5"/>
    <n v="129.5"/>
    <x v="53"/>
    <x v="103"/>
    <s v="Luca Varley"/>
    <n v="78450"/>
    <n v="67535"/>
    <n v="14"/>
    <x v="66"/>
    <x v="0"/>
  </r>
  <r>
    <n v="26843"/>
    <x v="203"/>
    <x v="19"/>
    <x v="1"/>
    <x v="0"/>
    <s v="Washington"/>
    <x v="0"/>
    <x v="2"/>
    <n v="2"/>
    <n v="262.5"/>
    <n v="289.5"/>
    <x v="97"/>
    <x v="381"/>
    <s v="Mia Pugh"/>
    <n v="85594"/>
    <n v="27188"/>
    <n v="54"/>
    <x v="12"/>
    <x v="0"/>
  </r>
  <r>
    <n v="26844"/>
    <x v="226"/>
    <x v="19"/>
    <x v="1"/>
    <x v="0"/>
    <s v="Washington"/>
    <x v="0"/>
    <x v="2"/>
    <n v="1"/>
    <n v="245"/>
    <n v="266"/>
    <x v="53"/>
    <x v="869"/>
    <s v="Paul Cleary"/>
    <n v="92379"/>
    <n v="24477"/>
    <n v="21"/>
    <x v="19"/>
    <x v="0"/>
  </r>
  <r>
    <n v="26845"/>
    <x v="203"/>
    <x v="19"/>
    <x v="1"/>
    <x v="0"/>
    <s v="Washington"/>
    <x v="2"/>
    <x v="11"/>
    <n v="3"/>
    <n v="794.67"/>
    <n v="773.66666699999996"/>
    <x v="146"/>
    <x v="2535"/>
    <s v="Eileen Walker"/>
    <n v="14558"/>
    <n v="54273"/>
    <n v="-63"/>
    <x v="26"/>
    <x v="1"/>
  </r>
  <r>
    <n v="26846"/>
    <x v="196"/>
    <x v="19"/>
    <x v="1"/>
    <x v="0"/>
    <s v="Washington"/>
    <x v="2"/>
    <x v="11"/>
    <n v="1"/>
    <n v="742"/>
    <n v="683"/>
    <x v="59"/>
    <x v="1088"/>
    <s v="Leroy Dudley"/>
    <n v="34732"/>
    <n v="68114"/>
    <n v="-59"/>
    <x v="26"/>
    <x v="1"/>
  </r>
  <r>
    <n v="26847"/>
    <x v="382"/>
    <x v="19"/>
    <x v="0"/>
    <x v="0"/>
    <s v="Mississippi"/>
    <x v="0"/>
    <x v="0"/>
    <n v="2"/>
    <n v="472.5"/>
    <n v="559.5"/>
    <x v="153"/>
    <x v="2236"/>
    <s v="Jason Roger"/>
    <n v="63885"/>
    <n v="89387"/>
    <n v="174"/>
    <x v="258"/>
    <x v="0"/>
  </r>
  <r>
    <n v="26848"/>
    <x v="382"/>
    <x v="19"/>
    <x v="0"/>
    <x v="0"/>
    <s v="Mississippi"/>
    <x v="1"/>
    <x v="6"/>
    <n v="1"/>
    <n v="850"/>
    <n v="919"/>
    <x v="243"/>
    <x v="601"/>
    <s v="Alex Greenwood"/>
    <n v="24104"/>
    <n v="69010"/>
    <n v="69"/>
    <x v="57"/>
    <x v="0"/>
  </r>
  <r>
    <n v="26849"/>
    <x v="261"/>
    <x v="2"/>
    <x v="0"/>
    <x v="0"/>
    <s v="Oregon"/>
    <x v="2"/>
    <x v="11"/>
    <n v="3"/>
    <n v="794.67"/>
    <n v="798.66666699999996"/>
    <x v="146"/>
    <x v="1948"/>
    <s v="Stella Balcombe"/>
    <n v="66955"/>
    <n v="66790"/>
    <n v="12"/>
    <x v="5"/>
    <x v="0"/>
  </r>
  <r>
    <n v="26850"/>
    <x v="261"/>
    <x v="2"/>
    <x v="0"/>
    <x v="0"/>
    <s v="Oregon"/>
    <x v="1"/>
    <x v="10"/>
    <n v="3"/>
    <n v="60"/>
    <n v="66"/>
    <x v="183"/>
    <x v="1413"/>
    <s v="Molly Bidmead"/>
    <n v="50377"/>
    <n v="73491"/>
    <n v="18"/>
    <x v="56"/>
    <x v="0"/>
  </r>
  <r>
    <n v="26851"/>
    <x v="266"/>
    <x v="3"/>
    <x v="1"/>
    <x v="0"/>
    <s v="Washington"/>
    <x v="0"/>
    <x v="2"/>
    <n v="2"/>
    <n v="157.5"/>
    <n v="201.5"/>
    <x v="98"/>
    <x v="599"/>
    <s v="Kevin Madigan"/>
    <n v="75865"/>
    <n v="45915"/>
    <n v="88"/>
    <x v="321"/>
    <x v="0"/>
  </r>
  <r>
    <n v="26852"/>
    <x v="422"/>
    <x v="3"/>
    <x v="1"/>
    <x v="0"/>
    <s v="Washington"/>
    <x v="0"/>
    <x v="2"/>
    <n v="1"/>
    <n v="280"/>
    <n v="294"/>
    <x v="235"/>
    <x v="264"/>
    <s v="Nancy Fike"/>
    <n v="41881"/>
    <n v="96271"/>
    <n v="14"/>
    <x v="66"/>
    <x v="0"/>
  </r>
  <r>
    <n v="26853"/>
    <x v="46"/>
    <x v="3"/>
    <x v="1"/>
    <x v="0"/>
    <s v="Washington"/>
    <x v="0"/>
    <x v="2"/>
    <n v="1"/>
    <n v="700"/>
    <n v="854"/>
    <x v="141"/>
    <x v="1421"/>
    <s v="Jack Brier"/>
    <n v="57058"/>
    <n v="62979"/>
    <n v="154"/>
    <x v="314"/>
    <x v="0"/>
  </r>
  <r>
    <n v="26854"/>
    <x v="359"/>
    <x v="3"/>
    <x v="1"/>
    <x v="0"/>
    <s v="Washington"/>
    <x v="0"/>
    <x v="2"/>
    <n v="3"/>
    <n v="46.67"/>
    <n v="51.333333000000003"/>
    <x v="24"/>
    <x v="419"/>
    <s v="Jack Brier"/>
    <n v="57058"/>
    <n v="66906"/>
    <n v="14"/>
    <x v="66"/>
    <x v="0"/>
  </r>
  <r>
    <n v="26855"/>
    <x v="105"/>
    <x v="7"/>
    <x v="1"/>
    <x v="0"/>
    <s v="Oregon"/>
    <x v="0"/>
    <x v="2"/>
    <n v="3"/>
    <n v="175"/>
    <n v="213.33333300000001"/>
    <x v="97"/>
    <x v="1160"/>
    <s v="Paul Cleary"/>
    <n v="92379"/>
    <n v="86639"/>
    <n v="115"/>
    <x v="160"/>
    <x v="0"/>
  </r>
  <r>
    <n v="26856"/>
    <x v="38"/>
    <x v="9"/>
    <x v="0"/>
    <x v="0"/>
    <s v="Washington"/>
    <x v="2"/>
    <x v="11"/>
    <n v="1"/>
    <n v="2384"/>
    <n v="2221"/>
    <x v="146"/>
    <x v="2349"/>
    <s v="Stella Balcombe"/>
    <n v="66955"/>
    <n v="92254"/>
    <n v="-163"/>
    <x v="26"/>
    <x v="1"/>
  </r>
  <r>
    <n v="26857"/>
    <x v="73"/>
    <x v="9"/>
    <x v="0"/>
    <x v="0"/>
    <s v="Washington"/>
    <x v="2"/>
    <x v="11"/>
    <n v="2"/>
    <n v="607.5"/>
    <n v="542.5"/>
    <x v="173"/>
    <x v="2196"/>
    <s v="Ashley Baldwinson"/>
    <n v="79377"/>
    <n v="60780"/>
    <n v="-130"/>
    <x v="26"/>
    <x v="1"/>
  </r>
  <r>
    <n v="26858"/>
    <x v="17"/>
    <x v="9"/>
    <x v="0"/>
    <x v="0"/>
    <s v="Washington"/>
    <x v="2"/>
    <x v="11"/>
    <n v="1"/>
    <n v="742"/>
    <n v="669"/>
    <x v="59"/>
    <x v="315"/>
    <s v="Patrick Townson"/>
    <n v="67028"/>
    <n v="10497"/>
    <n v="-73"/>
    <x v="26"/>
    <x v="1"/>
  </r>
  <r>
    <n v="26859"/>
    <x v="97"/>
    <x v="9"/>
    <x v="0"/>
    <x v="0"/>
    <s v="Washington"/>
    <x v="2"/>
    <x v="11"/>
    <n v="3"/>
    <n v="247.33"/>
    <n v="237.33333300000001"/>
    <x v="59"/>
    <x v="239"/>
    <s v="Kenneth Gonzales"/>
    <n v="74602"/>
    <n v="72673"/>
    <n v="-30"/>
    <x v="26"/>
    <x v="1"/>
  </r>
  <r>
    <n v="26860"/>
    <x v="58"/>
    <x v="0"/>
    <x v="1"/>
    <x v="0"/>
    <s v="California"/>
    <x v="1"/>
    <x v="13"/>
    <n v="2"/>
    <n v="444.5"/>
    <n v="496"/>
    <x v="410"/>
    <x v="1765"/>
    <s v="Jay Johnson"/>
    <n v="37671"/>
    <n v="47489"/>
    <n v="103"/>
    <x v="366"/>
    <x v="0"/>
  </r>
  <r>
    <n v="26861"/>
    <x v="287"/>
    <x v="0"/>
    <x v="0"/>
    <x v="0"/>
    <s v="California"/>
    <x v="1"/>
    <x v="9"/>
    <n v="2"/>
    <n v="49.5"/>
    <n v="65"/>
    <x v="286"/>
    <x v="26"/>
    <s v="Kenneth Gonzales"/>
    <n v="74602"/>
    <n v="66719"/>
    <n v="31"/>
    <x v="32"/>
    <x v="0"/>
  </r>
  <r>
    <n v="26862"/>
    <x v="100"/>
    <x v="0"/>
    <x v="0"/>
    <x v="0"/>
    <s v="California"/>
    <x v="1"/>
    <x v="9"/>
    <n v="3"/>
    <n v="15"/>
    <n v="18"/>
    <x v="220"/>
    <x v="98"/>
    <s v="Aaron Davey"/>
    <n v="31454"/>
    <n v="32544"/>
    <n v="9"/>
    <x v="24"/>
    <x v="0"/>
  </r>
  <r>
    <n v="26863"/>
    <x v="37"/>
    <x v="0"/>
    <x v="0"/>
    <x v="0"/>
    <s v="California"/>
    <x v="1"/>
    <x v="9"/>
    <n v="1"/>
    <n v="126"/>
    <n v="185"/>
    <x v="218"/>
    <x v="99"/>
    <s v="Robert James"/>
    <n v="73835"/>
    <n v="37969"/>
    <n v="59"/>
    <x v="142"/>
    <x v="0"/>
  </r>
  <r>
    <n v="26864"/>
    <x v="417"/>
    <x v="0"/>
    <x v="0"/>
    <x v="0"/>
    <s v="California"/>
    <x v="1"/>
    <x v="9"/>
    <n v="3"/>
    <n v="66"/>
    <n v="70.333332999999996"/>
    <x v="227"/>
    <x v="1126"/>
    <s v="Ryan Ackland"/>
    <n v="34396"/>
    <n v="53584"/>
    <n v="13"/>
    <x v="53"/>
    <x v="0"/>
  </r>
  <r>
    <n v="26865"/>
    <x v="180"/>
    <x v="42"/>
    <x v="1"/>
    <x v="3"/>
    <s v="Hamburg"/>
    <x v="1"/>
    <x v="13"/>
    <n v="2"/>
    <n v="667"/>
    <n v="927.5"/>
    <x v="329"/>
    <x v="1409"/>
    <s v="Kevin Madigan"/>
    <n v="75865"/>
    <n v="25487"/>
    <n v="521"/>
    <x v="280"/>
    <x v="0"/>
  </r>
  <r>
    <n v="26866"/>
    <x v="153"/>
    <x v="42"/>
    <x v="1"/>
    <x v="3"/>
    <s v="Saarland"/>
    <x v="0"/>
    <x v="2"/>
    <n v="3"/>
    <n v="221.67"/>
    <n v="353.33333299999998"/>
    <x v="288"/>
    <x v="2360"/>
    <s v="Mason Adams"/>
    <n v="19614"/>
    <n v="83810"/>
    <n v="395"/>
    <x v="251"/>
    <x v="0"/>
  </r>
  <r>
    <n v="26867"/>
    <x v="346"/>
    <x v="42"/>
    <x v="1"/>
    <x v="3"/>
    <s v="Saarland"/>
    <x v="0"/>
    <x v="0"/>
    <n v="1"/>
    <n v="696"/>
    <n v="1036"/>
    <x v="253"/>
    <x v="1543"/>
    <s v="Nancy Fike"/>
    <n v="41881"/>
    <n v="76696"/>
    <n v="340"/>
    <x v="285"/>
    <x v="0"/>
  </r>
  <r>
    <n v="26868"/>
    <x v="35"/>
    <x v="42"/>
    <x v="1"/>
    <x v="3"/>
    <s v="Saarland"/>
    <x v="0"/>
    <x v="0"/>
    <n v="3"/>
    <n v="40"/>
    <n v="66.333332999999996"/>
    <x v="11"/>
    <x v="699"/>
    <s v="Aaron Davey"/>
    <n v="31454"/>
    <n v="89870"/>
    <n v="79"/>
    <x v="223"/>
    <x v="0"/>
  </r>
  <r>
    <n v="26869"/>
    <x v="35"/>
    <x v="42"/>
    <x v="1"/>
    <x v="3"/>
    <s v="Saarland"/>
    <x v="0"/>
    <x v="2"/>
    <n v="1"/>
    <n v="420"/>
    <n v="658"/>
    <x v="32"/>
    <x v="206"/>
    <s v="Cynthia Zielinski"/>
    <n v="53800"/>
    <n v="58232"/>
    <n v="238"/>
    <x v="379"/>
    <x v="0"/>
  </r>
  <r>
    <n v="26870"/>
    <x v="85"/>
    <x v="42"/>
    <x v="1"/>
    <x v="3"/>
    <s v="Saarland"/>
    <x v="0"/>
    <x v="0"/>
    <n v="3"/>
    <n v="3.33"/>
    <n v="4.6666670000000003"/>
    <x v="226"/>
    <x v="611"/>
    <s v="Kenneth Gonzales"/>
    <n v="74602"/>
    <n v="31734"/>
    <n v="4"/>
    <x v="2"/>
    <x v="0"/>
  </r>
  <r>
    <n v="26871"/>
    <x v="85"/>
    <x v="42"/>
    <x v="1"/>
    <x v="3"/>
    <s v="Saarland"/>
    <x v="0"/>
    <x v="0"/>
    <n v="2"/>
    <n v="145"/>
    <n v="180"/>
    <x v="233"/>
    <x v="1821"/>
    <s v="Jay Johnson"/>
    <n v="37671"/>
    <n v="82914"/>
    <n v="70"/>
    <x v="18"/>
    <x v="0"/>
  </r>
  <r>
    <n v="26872"/>
    <x v="259"/>
    <x v="42"/>
    <x v="1"/>
    <x v="3"/>
    <s v="Saarland"/>
    <x v="0"/>
    <x v="0"/>
    <n v="3"/>
    <n v="40"/>
    <n v="56.333333000000003"/>
    <x v="11"/>
    <x v="238"/>
    <s v="Michelle Barrett"/>
    <n v="26259"/>
    <n v="66986"/>
    <n v="49"/>
    <x v="72"/>
    <x v="0"/>
  </r>
  <r>
    <n v="26873"/>
    <x v="259"/>
    <x v="42"/>
    <x v="1"/>
    <x v="3"/>
    <s v="Saarland"/>
    <x v="0"/>
    <x v="2"/>
    <n v="2"/>
    <n v="87.5"/>
    <n v="120.5"/>
    <x v="3"/>
    <x v="2031"/>
    <s v="Alex Greenwood"/>
    <n v="24104"/>
    <n v="30493"/>
    <n v="66"/>
    <x v="89"/>
    <x v="0"/>
  </r>
  <r>
    <n v="26874"/>
    <x v="314"/>
    <x v="21"/>
    <x v="1"/>
    <x v="1"/>
    <s v="Yveline"/>
    <x v="0"/>
    <x v="2"/>
    <n v="2"/>
    <n v="385"/>
    <n v="361"/>
    <x v="62"/>
    <x v="736"/>
    <s v="Ruby Blomfield"/>
    <n v="94160"/>
    <n v="87202"/>
    <n v="-48"/>
    <x v="26"/>
    <x v="1"/>
  </r>
  <r>
    <n v="26875"/>
    <x v="137"/>
    <x v="22"/>
    <x v="1"/>
    <x v="1"/>
    <s v="Seine (Paris)"/>
    <x v="0"/>
    <x v="15"/>
    <n v="1"/>
    <n v="600"/>
    <n v="1054"/>
    <x v="49"/>
    <x v="1042"/>
    <s v="Niamh Mann"/>
    <n v="85549"/>
    <n v="75704"/>
    <n v="454"/>
    <x v="483"/>
    <x v="0"/>
  </r>
  <r>
    <n v="26876"/>
    <x v="236"/>
    <x v="22"/>
    <x v="0"/>
    <x v="3"/>
    <s v="Hessen"/>
    <x v="0"/>
    <x v="0"/>
    <n v="1"/>
    <n v="28"/>
    <n v="35"/>
    <x v="131"/>
    <x v="156"/>
    <s v="Ruby Blomfield"/>
    <n v="94160"/>
    <n v="21456"/>
    <n v="7"/>
    <x v="8"/>
    <x v="0"/>
  </r>
  <r>
    <n v="26877"/>
    <x v="236"/>
    <x v="22"/>
    <x v="0"/>
    <x v="3"/>
    <s v="Hessen"/>
    <x v="0"/>
    <x v="0"/>
    <n v="1"/>
    <n v="30"/>
    <n v="39"/>
    <x v="123"/>
    <x v="544"/>
    <s v="Nancy Fike"/>
    <n v="41881"/>
    <n v="72695"/>
    <n v="9"/>
    <x v="24"/>
    <x v="0"/>
  </r>
  <r>
    <n v="26878"/>
    <x v="393"/>
    <x v="12"/>
    <x v="0"/>
    <x v="3"/>
    <s v="Nordrhein-Westfalen"/>
    <x v="0"/>
    <x v="2"/>
    <n v="2"/>
    <n v="437.5"/>
    <n v="583.5"/>
    <x v="150"/>
    <x v="930"/>
    <s v="Niamh Mann"/>
    <n v="85549"/>
    <n v="29824"/>
    <n v="292"/>
    <x v="328"/>
    <x v="0"/>
  </r>
  <r>
    <n v="26879"/>
    <x v="166"/>
    <x v="12"/>
    <x v="0"/>
    <x v="3"/>
    <s v="Nordrhein-Westfalen"/>
    <x v="0"/>
    <x v="2"/>
    <n v="2"/>
    <n v="192.5"/>
    <n v="259.5"/>
    <x v="16"/>
    <x v="645"/>
    <s v="Ashley Baldwinson"/>
    <n v="79377"/>
    <n v="33992"/>
    <n v="134"/>
    <x v="58"/>
    <x v="0"/>
  </r>
  <r>
    <n v="26880"/>
    <x v="238"/>
    <x v="13"/>
    <x v="0"/>
    <x v="1"/>
    <s v="Seine Saint Denis"/>
    <x v="0"/>
    <x v="2"/>
    <n v="2"/>
    <n v="122.5"/>
    <n v="205"/>
    <x v="53"/>
    <x v="1111"/>
    <s v="Mia Pugh"/>
    <n v="85594"/>
    <n v="96919"/>
    <n v="165"/>
    <x v="215"/>
    <x v="0"/>
  </r>
  <r>
    <n v="26881"/>
    <x v="219"/>
    <x v="13"/>
    <x v="0"/>
    <x v="1"/>
    <s v="Seine Saint Denis"/>
    <x v="0"/>
    <x v="2"/>
    <n v="2"/>
    <n v="17.5"/>
    <n v="16"/>
    <x v="10"/>
    <x v="226"/>
    <s v="Kai Bolden"/>
    <n v="20401"/>
    <n v="47551"/>
    <n v="-3"/>
    <x v="26"/>
    <x v="1"/>
  </r>
  <r>
    <n v="26882"/>
    <x v="59"/>
    <x v="13"/>
    <x v="0"/>
    <x v="1"/>
    <s v="Seine Saint Denis"/>
    <x v="0"/>
    <x v="0"/>
    <n v="1"/>
    <n v="24"/>
    <n v="23"/>
    <x v="132"/>
    <x v="142"/>
    <s v="Frances Matthias"/>
    <n v="17290"/>
    <n v="87520"/>
    <n v="-1"/>
    <x v="26"/>
    <x v="1"/>
  </r>
  <r>
    <n v="26883"/>
    <x v="59"/>
    <x v="13"/>
    <x v="0"/>
    <x v="1"/>
    <s v="Seine Saint Denis"/>
    <x v="0"/>
    <x v="0"/>
    <n v="1"/>
    <n v="425"/>
    <n v="380"/>
    <x v="124"/>
    <x v="182"/>
    <s v="Jason Roger"/>
    <n v="63885"/>
    <n v="56982"/>
    <n v="-45"/>
    <x v="26"/>
    <x v="1"/>
  </r>
  <r>
    <n v="26884"/>
    <x v="59"/>
    <x v="13"/>
    <x v="0"/>
    <x v="1"/>
    <s v="Seine Saint Denis"/>
    <x v="0"/>
    <x v="2"/>
    <n v="3"/>
    <n v="93.33"/>
    <n v="119.333333"/>
    <x v="235"/>
    <x v="976"/>
    <s v="Ashley Baldwinson"/>
    <n v="79377"/>
    <n v="96961"/>
    <n v="78"/>
    <x v="98"/>
    <x v="0"/>
  </r>
  <r>
    <n v="26885"/>
    <x v="59"/>
    <x v="13"/>
    <x v="0"/>
    <x v="1"/>
    <s v="Seine Saint Denis"/>
    <x v="1"/>
    <x v="6"/>
    <n v="3"/>
    <n v="36"/>
    <n v="32.666666999999997"/>
    <x v="205"/>
    <x v="732"/>
    <s v="Patrick Townson"/>
    <n v="67028"/>
    <n v="39676"/>
    <n v="-10"/>
    <x v="26"/>
    <x v="1"/>
  </r>
  <r>
    <n v="26886"/>
    <x v="50"/>
    <x v="13"/>
    <x v="0"/>
    <x v="1"/>
    <s v="Seine Saint Denis"/>
    <x v="0"/>
    <x v="2"/>
    <n v="3"/>
    <n v="198.33"/>
    <n v="252.33333300000001"/>
    <x v="126"/>
    <x v="345"/>
    <s v="Jade Howe"/>
    <n v="24576"/>
    <n v="51295"/>
    <n v="162"/>
    <x v="351"/>
    <x v="0"/>
  </r>
  <r>
    <n v="26887"/>
    <x v="137"/>
    <x v="13"/>
    <x v="1"/>
    <x v="1"/>
    <s v="Seine Saint Denis"/>
    <x v="0"/>
    <x v="0"/>
    <n v="2"/>
    <n v="18"/>
    <n v="25.5"/>
    <x v="96"/>
    <x v="467"/>
    <s v="Eileen Walker"/>
    <n v="14558"/>
    <n v="62680"/>
    <n v="15"/>
    <x v="22"/>
    <x v="0"/>
  </r>
  <r>
    <n v="26888"/>
    <x v="137"/>
    <x v="13"/>
    <x v="1"/>
    <x v="1"/>
    <s v="Seine Saint Denis"/>
    <x v="0"/>
    <x v="2"/>
    <n v="2"/>
    <n v="122.5"/>
    <n v="163.5"/>
    <x v="53"/>
    <x v="1752"/>
    <s v="Molly Bidmead"/>
    <n v="50377"/>
    <n v="40561"/>
    <n v="82"/>
    <x v="83"/>
    <x v="0"/>
  </r>
  <r>
    <n v="26889"/>
    <x v="220"/>
    <x v="13"/>
    <x v="0"/>
    <x v="3"/>
    <s v="Bayern"/>
    <x v="0"/>
    <x v="0"/>
    <n v="2"/>
    <n v="46"/>
    <n v="73"/>
    <x v="12"/>
    <x v="11"/>
    <s v="Leroy Dudley"/>
    <n v="34732"/>
    <n v="13846"/>
    <n v="54"/>
    <x v="12"/>
    <x v="0"/>
  </r>
  <r>
    <n v="26890"/>
    <x v="148"/>
    <x v="13"/>
    <x v="0"/>
    <x v="2"/>
    <s v="England"/>
    <x v="1"/>
    <x v="10"/>
    <n v="3"/>
    <n v="78"/>
    <n v="113.333333"/>
    <x v="237"/>
    <x v="2147"/>
    <s v="Stella Balcombe"/>
    <n v="66955"/>
    <n v="97130"/>
    <n v="106"/>
    <x v="31"/>
    <x v="0"/>
  </r>
  <r>
    <n v="26891"/>
    <x v="238"/>
    <x v="13"/>
    <x v="0"/>
    <x v="2"/>
    <s v="England"/>
    <x v="1"/>
    <x v="10"/>
    <n v="3"/>
    <n v="54"/>
    <n v="66.666667000000004"/>
    <x v="228"/>
    <x v="652"/>
    <s v="Ruby Blomfield"/>
    <n v="94160"/>
    <n v="57188"/>
    <n v="38"/>
    <x v="41"/>
    <x v="0"/>
  </r>
  <r>
    <n v="26892"/>
    <x v="150"/>
    <x v="30"/>
    <x v="0"/>
    <x v="1"/>
    <s v="Moselle"/>
    <x v="2"/>
    <x v="4"/>
    <n v="3"/>
    <n v="180"/>
    <n v="192.66666699999999"/>
    <x v="45"/>
    <x v="897"/>
    <s v="Dominic Jordan"/>
    <n v="97052"/>
    <n v="18114"/>
    <n v="38"/>
    <x v="41"/>
    <x v="0"/>
  </r>
  <r>
    <n v="26893"/>
    <x v="150"/>
    <x v="30"/>
    <x v="0"/>
    <x v="1"/>
    <s v="Moselle"/>
    <x v="0"/>
    <x v="2"/>
    <n v="3"/>
    <n v="70"/>
    <n v="96.333332999999996"/>
    <x v="15"/>
    <x v="910"/>
    <s v="Jack Brier"/>
    <n v="57058"/>
    <n v="50119"/>
    <n v="79"/>
    <x v="223"/>
    <x v="0"/>
  </r>
  <r>
    <n v="26894"/>
    <x v="299"/>
    <x v="30"/>
    <x v="0"/>
    <x v="1"/>
    <s v="Moselle"/>
    <x v="2"/>
    <x v="4"/>
    <n v="1"/>
    <n v="2320"/>
    <n v="2025"/>
    <x v="43"/>
    <x v="2938"/>
    <s v="Molly Bidmead"/>
    <n v="50377"/>
    <n v="44451"/>
    <n v="-295"/>
    <x v="26"/>
    <x v="1"/>
  </r>
  <r>
    <n v="26895"/>
    <x v="299"/>
    <x v="30"/>
    <x v="0"/>
    <x v="1"/>
    <s v="Moselle"/>
    <x v="0"/>
    <x v="2"/>
    <n v="2"/>
    <n v="70"/>
    <n v="89.5"/>
    <x v="24"/>
    <x v="90"/>
    <s v="Taj Knetes"/>
    <n v="39547"/>
    <n v="99965"/>
    <n v="39"/>
    <x v="126"/>
    <x v="0"/>
  </r>
  <r>
    <n v="26896"/>
    <x v="361"/>
    <x v="30"/>
    <x v="0"/>
    <x v="1"/>
    <s v="Moselle"/>
    <x v="0"/>
    <x v="2"/>
    <n v="2"/>
    <n v="245"/>
    <n v="423.5"/>
    <x v="38"/>
    <x v="1022"/>
    <s v="Cynthia Zielinski"/>
    <n v="53800"/>
    <n v="71428"/>
    <n v="357"/>
    <x v="372"/>
    <x v="0"/>
  </r>
  <r>
    <n v="26897"/>
    <x v="6"/>
    <x v="30"/>
    <x v="0"/>
    <x v="1"/>
    <s v="Moselle"/>
    <x v="2"/>
    <x v="4"/>
    <n v="2"/>
    <n v="1160"/>
    <n v="1641"/>
    <x v="43"/>
    <x v="2939"/>
    <s v="Mason Adams"/>
    <n v="19614"/>
    <n v="86050"/>
    <n v="962"/>
    <x v="825"/>
    <x v="0"/>
  </r>
  <r>
    <n v="26898"/>
    <x v="6"/>
    <x v="30"/>
    <x v="0"/>
    <x v="1"/>
    <s v="Moselle"/>
    <x v="0"/>
    <x v="2"/>
    <n v="3"/>
    <n v="338.33"/>
    <n v="530"/>
    <x v="35"/>
    <x v="2824"/>
    <s v="Michelle Barrett"/>
    <n v="26259"/>
    <n v="42493"/>
    <n v="575"/>
    <x v="567"/>
    <x v="0"/>
  </r>
  <r>
    <n v="26899"/>
    <x v="6"/>
    <x v="30"/>
    <x v="0"/>
    <x v="1"/>
    <s v="Moselle"/>
    <x v="1"/>
    <x v="6"/>
    <n v="2"/>
    <n v="400"/>
    <n v="655"/>
    <x v="299"/>
    <x v="1251"/>
    <s v="Luca Varley"/>
    <n v="78450"/>
    <n v="30904"/>
    <n v="510"/>
    <x v="303"/>
    <x v="0"/>
  </r>
  <r>
    <n v="26900"/>
    <x v="339"/>
    <x v="30"/>
    <x v="0"/>
    <x v="1"/>
    <s v="Moselle"/>
    <x v="0"/>
    <x v="2"/>
    <n v="2"/>
    <n v="17.5"/>
    <n v="25.5"/>
    <x v="10"/>
    <x v="467"/>
    <s v="Dominic Jordan"/>
    <n v="97052"/>
    <n v="88492"/>
    <n v="16"/>
    <x v="6"/>
    <x v="0"/>
  </r>
  <r>
    <n v="26901"/>
    <x v="512"/>
    <x v="30"/>
    <x v="0"/>
    <x v="1"/>
    <s v="Moselle"/>
    <x v="2"/>
    <x v="4"/>
    <n v="3"/>
    <n v="683"/>
    <n v="487"/>
    <x v="87"/>
    <x v="2269"/>
    <s v="Taj Knetes"/>
    <n v="39547"/>
    <n v="84184"/>
    <n v="-588"/>
    <x v="26"/>
    <x v="1"/>
  </r>
  <r>
    <n v="26902"/>
    <x v="342"/>
    <x v="30"/>
    <x v="0"/>
    <x v="1"/>
    <s v="Moselle"/>
    <x v="2"/>
    <x v="4"/>
    <n v="2"/>
    <n v="1160"/>
    <n v="1066"/>
    <x v="43"/>
    <x v="1250"/>
    <s v="Frances Matthias"/>
    <n v="17290"/>
    <n v="89917"/>
    <n v="-188"/>
    <x v="26"/>
    <x v="1"/>
  </r>
  <r>
    <n v="26903"/>
    <x v="169"/>
    <x v="30"/>
    <x v="0"/>
    <x v="1"/>
    <s v="Moselle"/>
    <x v="2"/>
    <x v="4"/>
    <n v="3"/>
    <n v="765"/>
    <n v="880"/>
    <x v="42"/>
    <x v="2357"/>
    <s v="Samuel Hardey"/>
    <n v="89036"/>
    <n v="98134"/>
    <n v="345"/>
    <x v="688"/>
    <x v="0"/>
  </r>
  <r>
    <n v="26904"/>
    <x v="169"/>
    <x v="30"/>
    <x v="0"/>
    <x v="1"/>
    <s v="Moselle"/>
    <x v="0"/>
    <x v="2"/>
    <n v="3"/>
    <n v="11.67"/>
    <n v="14"/>
    <x v="10"/>
    <x v="10"/>
    <s v="Taj Knetes"/>
    <n v="39547"/>
    <n v="91772"/>
    <n v="7"/>
    <x v="8"/>
    <x v="0"/>
  </r>
  <r>
    <n v="26905"/>
    <x v="259"/>
    <x v="30"/>
    <x v="0"/>
    <x v="1"/>
    <s v="Moselle"/>
    <x v="0"/>
    <x v="2"/>
    <n v="1"/>
    <n v="350"/>
    <n v="276"/>
    <x v="115"/>
    <x v="837"/>
    <s v="Dominic Jordan"/>
    <n v="97052"/>
    <n v="24381"/>
    <n v="-74"/>
    <x v="26"/>
    <x v="1"/>
  </r>
  <r>
    <n v="26906"/>
    <x v="417"/>
    <x v="30"/>
    <x v="1"/>
    <x v="3"/>
    <s v="Saarland"/>
    <x v="0"/>
    <x v="0"/>
    <n v="2"/>
    <n v="4"/>
    <n v="5"/>
    <x v="319"/>
    <x v="12"/>
    <s v="Alex Greenwood"/>
    <n v="24104"/>
    <n v="95774"/>
    <n v="2"/>
    <x v="51"/>
    <x v="0"/>
  </r>
  <r>
    <n v="26907"/>
    <x v="296"/>
    <x v="30"/>
    <x v="1"/>
    <x v="3"/>
    <s v="Saarland"/>
    <x v="0"/>
    <x v="0"/>
    <n v="2"/>
    <n v="245"/>
    <n v="301"/>
    <x v="38"/>
    <x v="258"/>
    <s v="Jay Johnson"/>
    <n v="37671"/>
    <n v="37907"/>
    <n v="112"/>
    <x v="144"/>
    <x v="0"/>
  </r>
  <r>
    <n v="26908"/>
    <x v="87"/>
    <x v="33"/>
    <x v="1"/>
    <x v="3"/>
    <s v="Hessen"/>
    <x v="0"/>
    <x v="2"/>
    <n v="3"/>
    <n v="221.67"/>
    <n v="317"/>
    <x v="288"/>
    <x v="975"/>
    <s v="Ryan Ackland"/>
    <n v="34396"/>
    <n v="62272"/>
    <n v="286"/>
    <x v="184"/>
    <x v="0"/>
  </r>
  <r>
    <n v="26909"/>
    <x v="149"/>
    <x v="20"/>
    <x v="1"/>
    <x v="3"/>
    <s v="Hessen"/>
    <x v="2"/>
    <x v="4"/>
    <n v="2"/>
    <n v="282.5"/>
    <n v="374"/>
    <x v="156"/>
    <x v="1180"/>
    <s v="Samuel Hardey"/>
    <n v="89036"/>
    <n v="50295"/>
    <n v="183"/>
    <x v="146"/>
    <x v="0"/>
  </r>
  <r>
    <n v="26910"/>
    <x v="149"/>
    <x v="20"/>
    <x v="1"/>
    <x v="3"/>
    <s v="Hessen"/>
    <x v="0"/>
    <x v="12"/>
    <n v="1"/>
    <n v="50"/>
    <n v="79"/>
    <x v="68"/>
    <x v="712"/>
    <s v="Eileen Walker"/>
    <n v="14558"/>
    <n v="81881"/>
    <n v="29"/>
    <x v="0"/>
    <x v="0"/>
  </r>
  <r>
    <n v="26911"/>
    <x v="161"/>
    <x v="20"/>
    <x v="1"/>
    <x v="3"/>
    <s v="Hessen"/>
    <x v="0"/>
    <x v="12"/>
    <n v="2"/>
    <n v="60"/>
    <n v="81"/>
    <x v="11"/>
    <x v="904"/>
    <s v="Ryan Ackland"/>
    <n v="34396"/>
    <n v="32751"/>
    <n v="42"/>
    <x v="21"/>
    <x v="0"/>
  </r>
  <r>
    <n v="26912"/>
    <x v="328"/>
    <x v="18"/>
    <x v="0"/>
    <x v="1"/>
    <s v="Seine Saint Denis"/>
    <x v="0"/>
    <x v="0"/>
    <n v="1"/>
    <n v="92"/>
    <n v="111"/>
    <x v="12"/>
    <x v="399"/>
    <s v="Patrick Townson"/>
    <n v="67028"/>
    <n v="72627"/>
    <n v="19"/>
    <x v="101"/>
    <x v="0"/>
  </r>
  <r>
    <n v="26913"/>
    <x v="328"/>
    <x v="18"/>
    <x v="0"/>
    <x v="1"/>
    <s v="Seine Saint Denis"/>
    <x v="0"/>
    <x v="5"/>
    <n v="2"/>
    <n v="797.5"/>
    <n v="1277.5"/>
    <x v="44"/>
    <x v="2819"/>
    <s v="Samuel Hardey"/>
    <n v="89036"/>
    <n v="27255"/>
    <n v="960"/>
    <x v="826"/>
    <x v="0"/>
  </r>
  <r>
    <n v="26914"/>
    <x v="245"/>
    <x v="18"/>
    <x v="0"/>
    <x v="3"/>
    <s v="Nordrhein-Westfalen"/>
    <x v="0"/>
    <x v="0"/>
    <n v="2"/>
    <n v="16"/>
    <n v="21.5"/>
    <x v="36"/>
    <x v="338"/>
    <s v="Mia Pugh"/>
    <n v="85594"/>
    <n v="50749"/>
    <n v="11"/>
    <x v="15"/>
    <x v="0"/>
  </r>
  <r>
    <n v="26915"/>
    <x v="351"/>
    <x v="17"/>
    <x v="0"/>
    <x v="2"/>
    <s v="England"/>
    <x v="1"/>
    <x v="6"/>
    <n v="3"/>
    <n v="416.67"/>
    <n v="610.66666699999996"/>
    <x v="322"/>
    <x v="2430"/>
    <s v="Jason Roger"/>
    <n v="63885"/>
    <n v="12521"/>
    <n v="582"/>
    <x v="686"/>
    <x v="0"/>
  </r>
  <r>
    <n v="26916"/>
    <x v="457"/>
    <x v="16"/>
    <x v="1"/>
    <x v="2"/>
    <s v="England"/>
    <x v="1"/>
    <x v="10"/>
    <n v="3"/>
    <n v="6"/>
    <n v="8"/>
    <x v="148"/>
    <x v="246"/>
    <s v="Jade Howe"/>
    <n v="24576"/>
    <n v="29999"/>
    <n v="6"/>
    <x v="64"/>
    <x v="0"/>
  </r>
  <r>
    <n v="26917"/>
    <x v="212"/>
    <x v="16"/>
    <x v="1"/>
    <x v="2"/>
    <s v="England"/>
    <x v="1"/>
    <x v="10"/>
    <n v="1"/>
    <n v="207"/>
    <n v="232"/>
    <x v="90"/>
    <x v="564"/>
    <s v="Leroy Dudley"/>
    <n v="34732"/>
    <n v="62251"/>
    <n v="25"/>
    <x v="33"/>
    <x v="0"/>
  </r>
  <r>
    <n v="26918"/>
    <x v="202"/>
    <x v="15"/>
    <x v="1"/>
    <x v="3"/>
    <s v="Nordrhein-Westfalen"/>
    <x v="0"/>
    <x v="0"/>
    <n v="1"/>
    <n v="88"/>
    <n v="139"/>
    <x v="172"/>
    <x v="434"/>
    <s v="Kai Bolden"/>
    <n v="20401"/>
    <n v="36824"/>
    <n v="51"/>
    <x v="133"/>
    <x v="0"/>
  </r>
  <r>
    <n v="26919"/>
    <x v="391"/>
    <x v="15"/>
    <x v="1"/>
    <x v="3"/>
    <s v="Nordrhein-Westfalen"/>
    <x v="0"/>
    <x v="0"/>
    <n v="1"/>
    <n v="110"/>
    <n v="141"/>
    <x v="37"/>
    <x v="25"/>
    <s v="Robert James"/>
    <n v="73835"/>
    <n v="97278"/>
    <n v="31"/>
    <x v="32"/>
    <x v="0"/>
  </r>
  <r>
    <n v="26920"/>
    <x v="391"/>
    <x v="15"/>
    <x v="1"/>
    <x v="3"/>
    <s v="Nordrhein-Westfalen"/>
    <x v="0"/>
    <x v="0"/>
    <n v="3"/>
    <n v="38.67"/>
    <n v="48"/>
    <x v="94"/>
    <x v="165"/>
    <s v="Cynthia Zielinski"/>
    <n v="53800"/>
    <n v="98882"/>
    <n v="28"/>
    <x v="10"/>
    <x v="0"/>
  </r>
  <r>
    <n v="26921"/>
    <x v="391"/>
    <x v="15"/>
    <x v="1"/>
    <x v="3"/>
    <s v="Nordrhein-Westfalen"/>
    <x v="0"/>
    <x v="0"/>
    <n v="1"/>
    <n v="2"/>
    <n v="3"/>
    <x v="76"/>
    <x v="155"/>
    <s v="Niamh Mann"/>
    <n v="85549"/>
    <n v="49585"/>
    <n v="1"/>
    <x v="7"/>
    <x v="0"/>
  </r>
  <r>
    <n v="26922"/>
    <x v="239"/>
    <x v="15"/>
    <x v="1"/>
    <x v="3"/>
    <s v="Nordrhein-Westfalen"/>
    <x v="2"/>
    <x v="4"/>
    <n v="1"/>
    <n v="540"/>
    <n v="673"/>
    <x v="45"/>
    <x v="1128"/>
    <s v="Jade Howe"/>
    <n v="24576"/>
    <n v="56673"/>
    <n v="133"/>
    <x v="193"/>
    <x v="0"/>
  </r>
  <r>
    <n v="26923"/>
    <x v="239"/>
    <x v="15"/>
    <x v="1"/>
    <x v="3"/>
    <s v="Nordrhein-Westfalen"/>
    <x v="0"/>
    <x v="7"/>
    <n v="1"/>
    <n v="571"/>
    <n v="821"/>
    <x v="312"/>
    <x v="678"/>
    <s v="Mason Adams"/>
    <n v="19614"/>
    <n v="29375"/>
    <n v="250"/>
    <x v="582"/>
    <x v="0"/>
  </r>
  <r>
    <n v="26924"/>
    <x v="239"/>
    <x v="15"/>
    <x v="1"/>
    <x v="3"/>
    <s v="Nordrhein-Westfalen"/>
    <x v="0"/>
    <x v="2"/>
    <n v="2"/>
    <n v="402.5"/>
    <n v="564.5"/>
    <x v="114"/>
    <x v="1451"/>
    <s v="Aaron Davey"/>
    <n v="31454"/>
    <n v="90734"/>
    <n v="324"/>
    <x v="528"/>
    <x v="0"/>
  </r>
  <r>
    <n v="26925"/>
    <x v="435"/>
    <x v="15"/>
    <x v="1"/>
    <x v="3"/>
    <s v="Nordrhein-Westfalen"/>
    <x v="2"/>
    <x v="4"/>
    <n v="1"/>
    <n v="2295"/>
    <n v="3212"/>
    <x v="42"/>
    <x v="2940"/>
    <s v="Michelle Barrett"/>
    <n v="26259"/>
    <n v="88092"/>
    <n v="917"/>
    <x v="634"/>
    <x v="0"/>
  </r>
  <r>
    <n v="26926"/>
    <x v="435"/>
    <x v="15"/>
    <x v="1"/>
    <x v="3"/>
    <s v="Nordrhein-Westfalen"/>
    <x v="0"/>
    <x v="7"/>
    <n v="1"/>
    <n v="330"/>
    <n v="491"/>
    <x v="91"/>
    <x v="906"/>
    <s v="Robert James"/>
    <n v="73835"/>
    <n v="18567"/>
    <n v="161"/>
    <x v="162"/>
    <x v="0"/>
  </r>
  <r>
    <n v="26927"/>
    <x v="202"/>
    <x v="15"/>
    <x v="1"/>
    <x v="3"/>
    <s v="Nordrhein-Westfalen"/>
    <x v="0"/>
    <x v="2"/>
    <n v="1"/>
    <n v="910"/>
    <n v="1401"/>
    <x v="82"/>
    <x v="1970"/>
    <s v="Kai Bolden"/>
    <n v="20401"/>
    <n v="28481"/>
    <n v="491"/>
    <x v="698"/>
    <x v="0"/>
  </r>
  <r>
    <n v="26928"/>
    <x v="431"/>
    <x v="15"/>
    <x v="1"/>
    <x v="2"/>
    <s v="England"/>
    <x v="0"/>
    <x v="12"/>
    <n v="3"/>
    <n v="46.67"/>
    <n v="63.666666999999997"/>
    <x v="24"/>
    <x v="994"/>
    <s v="Frances Matthias"/>
    <n v="17290"/>
    <n v="39001"/>
    <n v="51"/>
    <x v="133"/>
    <x v="0"/>
  </r>
  <r>
    <n v="26929"/>
    <x v="431"/>
    <x v="15"/>
    <x v="1"/>
    <x v="2"/>
    <s v="England"/>
    <x v="0"/>
    <x v="12"/>
    <n v="1"/>
    <n v="220"/>
    <n v="258"/>
    <x v="209"/>
    <x v="1069"/>
    <s v="Kevin Madigan"/>
    <n v="75865"/>
    <n v="30187"/>
    <n v="38"/>
    <x v="41"/>
    <x v="0"/>
  </r>
  <r>
    <n v="26930"/>
    <x v="295"/>
    <x v="15"/>
    <x v="1"/>
    <x v="2"/>
    <s v="England"/>
    <x v="0"/>
    <x v="12"/>
    <n v="2"/>
    <n v="27.5"/>
    <n v="37"/>
    <x v="175"/>
    <x v="18"/>
    <s v="Paul Cleary"/>
    <n v="92379"/>
    <n v="69416"/>
    <n v="19"/>
    <x v="101"/>
    <x v="0"/>
  </r>
  <r>
    <n v="26931"/>
    <x v="140"/>
    <x v="15"/>
    <x v="1"/>
    <x v="2"/>
    <s v="England"/>
    <x v="0"/>
    <x v="12"/>
    <n v="3"/>
    <n v="16.670000000000002"/>
    <n v="20.666667"/>
    <x v="68"/>
    <x v="229"/>
    <s v="Luca Varley"/>
    <n v="78450"/>
    <n v="75725"/>
    <n v="12"/>
    <x v="5"/>
    <x v="0"/>
  </r>
  <r>
    <n v="26932"/>
    <x v="140"/>
    <x v="15"/>
    <x v="1"/>
    <x v="2"/>
    <s v="England"/>
    <x v="0"/>
    <x v="12"/>
    <n v="3"/>
    <n v="41.67"/>
    <n v="43.666666999999997"/>
    <x v="21"/>
    <x v="111"/>
    <s v="Luca Varley"/>
    <n v="78450"/>
    <n v="93640"/>
    <n v="6"/>
    <x v="64"/>
    <x v="0"/>
  </r>
  <r>
    <n v="26933"/>
    <x v="398"/>
    <x v="15"/>
    <x v="0"/>
    <x v="2"/>
    <s v="England"/>
    <x v="1"/>
    <x v="10"/>
    <n v="2"/>
    <n v="76.5"/>
    <n v="101.5"/>
    <x v="105"/>
    <x v="224"/>
    <s v="Mia Pugh"/>
    <n v="85594"/>
    <n v="41355"/>
    <n v="50"/>
    <x v="100"/>
    <x v="0"/>
  </r>
  <r>
    <n v="26934"/>
    <x v="359"/>
    <x v="15"/>
    <x v="0"/>
    <x v="2"/>
    <s v="England"/>
    <x v="1"/>
    <x v="10"/>
    <n v="2"/>
    <n v="112.5"/>
    <n v="119"/>
    <x v="137"/>
    <x v="784"/>
    <s v="Paul Cleary"/>
    <n v="92379"/>
    <n v="49741"/>
    <n v="13"/>
    <x v="53"/>
    <x v="0"/>
  </r>
  <r>
    <n v="26935"/>
    <x v="431"/>
    <x v="15"/>
    <x v="1"/>
    <x v="2"/>
    <s v="England"/>
    <x v="1"/>
    <x v="10"/>
    <n v="1"/>
    <n v="117"/>
    <n v="139"/>
    <x v="107"/>
    <x v="434"/>
    <s v="Eileen Walker"/>
    <n v="14558"/>
    <n v="38850"/>
    <n v="22"/>
    <x v="16"/>
    <x v="0"/>
  </r>
  <r>
    <n v="26936"/>
    <x v="226"/>
    <x v="15"/>
    <x v="1"/>
    <x v="2"/>
    <s v="England"/>
    <x v="2"/>
    <x v="14"/>
    <n v="1"/>
    <n v="2443"/>
    <n v="2377"/>
    <x v="154"/>
    <x v="750"/>
    <s v="Leroy Dudley"/>
    <n v="34732"/>
    <n v="21817"/>
    <n v="-66"/>
    <x v="26"/>
    <x v="1"/>
  </r>
  <r>
    <n v="26937"/>
    <x v="226"/>
    <x v="15"/>
    <x v="1"/>
    <x v="2"/>
    <s v="England"/>
    <x v="1"/>
    <x v="10"/>
    <n v="3"/>
    <n v="36"/>
    <n v="37.333333000000003"/>
    <x v="205"/>
    <x v="407"/>
    <s v="Jason Roger"/>
    <n v="63885"/>
    <n v="30635"/>
    <n v="4"/>
    <x v="2"/>
    <x v="0"/>
  </r>
  <r>
    <n v="26938"/>
    <x v="284"/>
    <x v="17"/>
    <x v="0"/>
    <x v="0"/>
    <s v="California"/>
    <x v="0"/>
    <x v="2"/>
    <n v="1"/>
    <n v="350"/>
    <n v="432"/>
    <x v="115"/>
    <x v="190"/>
    <s v="Alex Greenwood"/>
    <n v="24104"/>
    <n v="92764"/>
    <n v="82"/>
    <x v="83"/>
    <x v="0"/>
  </r>
  <r>
    <n v="26939"/>
    <x v="230"/>
    <x v="17"/>
    <x v="0"/>
    <x v="0"/>
    <s v="California"/>
    <x v="0"/>
    <x v="0"/>
    <n v="2"/>
    <n v="42"/>
    <n v="50.5"/>
    <x v="159"/>
    <x v="227"/>
    <s v="Stella Balcombe"/>
    <n v="66955"/>
    <n v="81514"/>
    <n v="17"/>
    <x v="62"/>
    <x v="0"/>
  </r>
  <r>
    <n v="26940"/>
    <x v="230"/>
    <x v="17"/>
    <x v="0"/>
    <x v="0"/>
    <s v="California"/>
    <x v="0"/>
    <x v="0"/>
    <n v="3"/>
    <n v="206.33"/>
    <n v="263"/>
    <x v="361"/>
    <x v="959"/>
    <s v="Molly Bidmead"/>
    <n v="50377"/>
    <n v="31970"/>
    <n v="170"/>
    <x v="268"/>
    <x v="0"/>
  </r>
  <r>
    <n v="26941"/>
    <x v="230"/>
    <x v="17"/>
    <x v="0"/>
    <x v="0"/>
    <s v="California"/>
    <x v="0"/>
    <x v="2"/>
    <n v="1"/>
    <n v="350"/>
    <n v="419"/>
    <x v="115"/>
    <x v="642"/>
    <s v="Kevin Madigan"/>
    <n v="75865"/>
    <n v="29179"/>
    <n v="69"/>
    <x v="57"/>
    <x v="0"/>
  </r>
  <r>
    <n v="26942"/>
    <x v="2"/>
    <x v="17"/>
    <x v="0"/>
    <x v="0"/>
    <s v="California"/>
    <x v="0"/>
    <x v="0"/>
    <n v="2"/>
    <n v="350"/>
    <n v="407"/>
    <x v="141"/>
    <x v="1017"/>
    <s v="Nancy Fike"/>
    <n v="41881"/>
    <n v="67119"/>
    <n v="114"/>
    <x v="153"/>
    <x v="0"/>
  </r>
  <r>
    <n v="26943"/>
    <x v="2"/>
    <x v="17"/>
    <x v="0"/>
    <x v="0"/>
    <s v="California"/>
    <x v="0"/>
    <x v="0"/>
    <n v="2"/>
    <n v="72.5"/>
    <n v="101.5"/>
    <x v="17"/>
    <x v="224"/>
    <s v="Jack Brier"/>
    <n v="57058"/>
    <n v="85716"/>
    <n v="58"/>
    <x v="3"/>
    <x v="0"/>
  </r>
  <r>
    <n v="26944"/>
    <x v="141"/>
    <x v="17"/>
    <x v="0"/>
    <x v="0"/>
    <s v="California"/>
    <x v="0"/>
    <x v="2"/>
    <n v="3"/>
    <n v="245"/>
    <n v="331.66666700000002"/>
    <x v="199"/>
    <x v="588"/>
    <s v="Jack Brier"/>
    <n v="57058"/>
    <n v="75415"/>
    <n v="260"/>
    <x v="472"/>
    <x v="0"/>
  </r>
  <r>
    <n v="26945"/>
    <x v="213"/>
    <x v="17"/>
    <x v="0"/>
    <x v="0"/>
    <s v="California"/>
    <x v="0"/>
    <x v="2"/>
    <n v="1"/>
    <n v="105"/>
    <n v="120"/>
    <x v="4"/>
    <x v="6"/>
    <s v="Paul Cleary"/>
    <n v="92379"/>
    <n v="46343"/>
    <n v="15"/>
    <x v="22"/>
    <x v="0"/>
  </r>
  <r>
    <n v="26946"/>
    <x v="108"/>
    <x v="17"/>
    <x v="0"/>
    <x v="0"/>
    <s v="California"/>
    <x v="0"/>
    <x v="2"/>
    <n v="1"/>
    <n v="420"/>
    <n v="532"/>
    <x v="32"/>
    <x v="2381"/>
    <s v="Stella Balcombe"/>
    <n v="66955"/>
    <n v="22950"/>
    <n v="112"/>
    <x v="144"/>
    <x v="0"/>
  </r>
  <r>
    <n v="26947"/>
    <x v="118"/>
    <x v="17"/>
    <x v="0"/>
    <x v="0"/>
    <s v="California"/>
    <x v="0"/>
    <x v="0"/>
    <n v="1"/>
    <n v="910"/>
    <n v="1112"/>
    <x v="82"/>
    <x v="1094"/>
    <s v="Ashley Baldwinson"/>
    <n v="79377"/>
    <n v="84516"/>
    <n v="202"/>
    <x v="171"/>
    <x v="0"/>
  </r>
  <r>
    <n v="26948"/>
    <x v="118"/>
    <x v="17"/>
    <x v="0"/>
    <x v="0"/>
    <s v="California"/>
    <x v="0"/>
    <x v="0"/>
    <n v="1"/>
    <n v="48"/>
    <n v="66"/>
    <x v="73"/>
    <x v="140"/>
    <s v="Patrick Townson"/>
    <n v="67028"/>
    <n v="66044"/>
    <n v="18"/>
    <x v="56"/>
    <x v="0"/>
  </r>
  <r>
    <n v="26949"/>
    <x v="44"/>
    <x v="17"/>
    <x v="0"/>
    <x v="0"/>
    <s v="California"/>
    <x v="0"/>
    <x v="2"/>
    <n v="3"/>
    <n v="23.33"/>
    <n v="29.333333"/>
    <x v="81"/>
    <x v="110"/>
    <s v="Kenneth Gonzales"/>
    <n v="74602"/>
    <n v="30767"/>
    <n v="18"/>
    <x v="56"/>
    <x v="0"/>
  </r>
  <r>
    <n v="26950"/>
    <x v="173"/>
    <x v="17"/>
    <x v="0"/>
    <x v="0"/>
    <s v="California"/>
    <x v="0"/>
    <x v="2"/>
    <n v="2"/>
    <n v="402.5"/>
    <n v="506.5"/>
    <x v="114"/>
    <x v="1678"/>
    <s v="Jay Johnson"/>
    <n v="37671"/>
    <n v="21479"/>
    <n v="208"/>
    <x v="352"/>
    <x v="0"/>
  </r>
  <r>
    <n v="26951"/>
    <x v="227"/>
    <x v="17"/>
    <x v="0"/>
    <x v="0"/>
    <s v="California"/>
    <x v="0"/>
    <x v="0"/>
    <n v="2"/>
    <n v="62.5"/>
    <n v="80"/>
    <x v="21"/>
    <x v="438"/>
    <s v="Kenneth Gonzales"/>
    <n v="74602"/>
    <n v="95008"/>
    <n v="35"/>
    <x v="30"/>
    <x v="0"/>
  </r>
  <r>
    <n v="26952"/>
    <x v="227"/>
    <x v="17"/>
    <x v="0"/>
    <x v="0"/>
    <s v="California"/>
    <x v="0"/>
    <x v="0"/>
    <n v="3"/>
    <n v="116"/>
    <n v="126.666667"/>
    <x v="314"/>
    <x v="182"/>
    <s v="Aaron Davey"/>
    <n v="31454"/>
    <n v="75250"/>
    <n v="32"/>
    <x v="63"/>
    <x v="0"/>
  </r>
  <r>
    <n v="26953"/>
    <x v="127"/>
    <x v="17"/>
    <x v="0"/>
    <x v="0"/>
    <s v="California"/>
    <x v="0"/>
    <x v="0"/>
    <n v="3"/>
    <n v="183.67"/>
    <n v="222"/>
    <x v="33"/>
    <x v="255"/>
    <s v="Robert James"/>
    <n v="73835"/>
    <n v="70168"/>
    <n v="115"/>
    <x v="160"/>
    <x v="0"/>
  </r>
  <r>
    <n v="26954"/>
    <x v="134"/>
    <x v="17"/>
    <x v="0"/>
    <x v="0"/>
    <s v="California"/>
    <x v="0"/>
    <x v="0"/>
    <n v="3"/>
    <n v="18.329999999999998"/>
    <n v="24.333333"/>
    <x v="175"/>
    <x v="211"/>
    <s v="Ryan Ackland"/>
    <n v="34396"/>
    <n v="54118"/>
    <n v="18"/>
    <x v="56"/>
    <x v="0"/>
  </r>
  <r>
    <n v="26955"/>
    <x v="134"/>
    <x v="17"/>
    <x v="0"/>
    <x v="0"/>
    <s v="California"/>
    <x v="0"/>
    <x v="0"/>
    <n v="1"/>
    <n v="41"/>
    <n v="46"/>
    <x v="118"/>
    <x v="458"/>
    <s v="Kevin Madigan"/>
    <n v="75865"/>
    <n v="43483"/>
    <n v="5"/>
    <x v="20"/>
    <x v="0"/>
  </r>
  <r>
    <n v="26956"/>
    <x v="51"/>
    <x v="17"/>
    <x v="0"/>
    <x v="0"/>
    <s v="California"/>
    <x v="0"/>
    <x v="2"/>
    <n v="2"/>
    <n v="140"/>
    <n v="139.5"/>
    <x v="235"/>
    <x v="63"/>
    <s v="Mason Adams"/>
    <n v="19614"/>
    <n v="70685"/>
    <n v="-1"/>
    <x v="26"/>
    <x v="1"/>
  </r>
  <r>
    <n v="26957"/>
    <x v="417"/>
    <x v="17"/>
    <x v="0"/>
    <x v="0"/>
    <s v="California"/>
    <x v="0"/>
    <x v="0"/>
    <n v="2"/>
    <n v="8"/>
    <n v="8.5"/>
    <x v="8"/>
    <x v="108"/>
    <s v="Nancy Fike"/>
    <n v="41881"/>
    <n v="28097"/>
    <n v="1"/>
    <x v="7"/>
    <x v="0"/>
  </r>
  <r>
    <n v="26958"/>
    <x v="335"/>
    <x v="17"/>
    <x v="0"/>
    <x v="0"/>
    <s v="California"/>
    <x v="0"/>
    <x v="0"/>
    <n v="2"/>
    <n v="225.5"/>
    <n v="240.5"/>
    <x v="343"/>
    <x v="334"/>
    <s v="Aaron Davey"/>
    <n v="31454"/>
    <n v="41328"/>
    <n v="30"/>
    <x v="54"/>
    <x v="0"/>
  </r>
  <r>
    <n v="26959"/>
    <x v="335"/>
    <x v="17"/>
    <x v="0"/>
    <x v="0"/>
    <s v="California"/>
    <x v="0"/>
    <x v="0"/>
    <n v="1"/>
    <n v="68"/>
    <n v="68"/>
    <x v="292"/>
    <x v="7"/>
    <s v="Cynthia Zielinski"/>
    <n v="53800"/>
    <n v="69331"/>
    <n v="0"/>
    <x v="26"/>
    <x v="1"/>
  </r>
  <r>
    <n v="26960"/>
    <x v="236"/>
    <x v="17"/>
    <x v="0"/>
    <x v="0"/>
    <s v="California"/>
    <x v="0"/>
    <x v="2"/>
    <n v="2"/>
    <n v="297.5"/>
    <n v="341.5"/>
    <x v="126"/>
    <x v="1088"/>
    <s v="Kenneth Gonzales"/>
    <n v="74602"/>
    <n v="96623"/>
    <n v="88"/>
    <x v="321"/>
    <x v="0"/>
  </r>
  <r>
    <n v="26961"/>
    <x v="317"/>
    <x v="17"/>
    <x v="0"/>
    <x v="0"/>
    <s v="California"/>
    <x v="0"/>
    <x v="0"/>
    <n v="1"/>
    <n v="900"/>
    <n v="994"/>
    <x v="212"/>
    <x v="987"/>
    <s v="Jay Johnson"/>
    <n v="37671"/>
    <n v="19274"/>
    <n v="94"/>
    <x v="77"/>
    <x v="0"/>
  </r>
  <r>
    <n v="26962"/>
    <x v="317"/>
    <x v="17"/>
    <x v="0"/>
    <x v="0"/>
    <s v="California"/>
    <x v="0"/>
    <x v="0"/>
    <n v="1"/>
    <n v="37"/>
    <n v="40"/>
    <x v="78"/>
    <x v="112"/>
    <s v="Michelle Barrett"/>
    <n v="26259"/>
    <n v="56021"/>
    <n v="3"/>
    <x v="17"/>
    <x v="0"/>
  </r>
  <r>
    <n v="26963"/>
    <x v="402"/>
    <x v="17"/>
    <x v="0"/>
    <x v="0"/>
    <s v="California"/>
    <x v="0"/>
    <x v="0"/>
    <n v="2"/>
    <n v="332.5"/>
    <n v="375.5"/>
    <x v="288"/>
    <x v="74"/>
    <s v="Alex Greenwood"/>
    <n v="24104"/>
    <n v="75991"/>
    <n v="86"/>
    <x v="237"/>
    <x v="0"/>
  </r>
  <r>
    <n v="26964"/>
    <x v="402"/>
    <x v="17"/>
    <x v="0"/>
    <x v="0"/>
    <s v="California"/>
    <x v="0"/>
    <x v="0"/>
    <n v="2"/>
    <n v="30"/>
    <n v="33"/>
    <x v="7"/>
    <x v="140"/>
    <s v="Ruby Blomfield"/>
    <n v="94160"/>
    <n v="42145"/>
    <n v="6"/>
    <x v="64"/>
    <x v="0"/>
  </r>
  <r>
    <n v="26965"/>
    <x v="402"/>
    <x v="17"/>
    <x v="0"/>
    <x v="0"/>
    <s v="California"/>
    <x v="0"/>
    <x v="2"/>
    <n v="3"/>
    <n v="11.67"/>
    <n v="12.666667"/>
    <x v="10"/>
    <x v="486"/>
    <s v="Niamh Mann"/>
    <n v="85549"/>
    <n v="95217"/>
    <n v="3"/>
    <x v="17"/>
    <x v="0"/>
  </r>
  <r>
    <n v="26966"/>
    <x v="198"/>
    <x v="17"/>
    <x v="0"/>
    <x v="0"/>
    <s v="California"/>
    <x v="0"/>
    <x v="2"/>
    <n v="1"/>
    <n v="280"/>
    <n v="313"/>
    <x v="235"/>
    <x v="1243"/>
    <s v="Ruby Blomfield"/>
    <n v="94160"/>
    <n v="67379"/>
    <n v="33"/>
    <x v="132"/>
    <x v="0"/>
  </r>
  <r>
    <n v="26967"/>
    <x v="366"/>
    <x v="17"/>
    <x v="0"/>
    <x v="0"/>
    <s v="California"/>
    <x v="0"/>
    <x v="0"/>
    <n v="2"/>
    <n v="65"/>
    <n v="70"/>
    <x v="185"/>
    <x v="347"/>
    <s v="Nancy Fike"/>
    <n v="41881"/>
    <n v="74327"/>
    <n v="10"/>
    <x v="13"/>
    <x v="0"/>
  </r>
  <r>
    <n v="26968"/>
    <x v="366"/>
    <x v="17"/>
    <x v="0"/>
    <x v="0"/>
    <s v="California"/>
    <x v="0"/>
    <x v="2"/>
    <n v="2"/>
    <n v="367.5"/>
    <n v="422"/>
    <x v="199"/>
    <x v="919"/>
    <s v="Niamh Mann"/>
    <n v="85549"/>
    <n v="95746"/>
    <n v="109"/>
    <x v="150"/>
    <x v="0"/>
  </r>
  <r>
    <n v="26969"/>
    <x v="18"/>
    <x v="17"/>
    <x v="0"/>
    <x v="0"/>
    <s v="California"/>
    <x v="0"/>
    <x v="0"/>
    <n v="3"/>
    <n v="37.33"/>
    <n v="43.333333000000003"/>
    <x v="269"/>
    <x v="26"/>
    <s v="Ashley Baldwinson"/>
    <n v="79377"/>
    <n v="96226"/>
    <n v="18"/>
    <x v="56"/>
    <x v="0"/>
  </r>
  <r>
    <n v="26970"/>
    <x v="18"/>
    <x v="17"/>
    <x v="0"/>
    <x v="0"/>
    <s v="California"/>
    <x v="0"/>
    <x v="0"/>
    <n v="2"/>
    <n v="244.5"/>
    <n v="256.5"/>
    <x v="295"/>
    <x v="831"/>
    <s v="Mia Pugh"/>
    <n v="85594"/>
    <n v="79084"/>
    <n v="24"/>
    <x v="88"/>
    <x v="0"/>
  </r>
  <r>
    <n v="26971"/>
    <x v="18"/>
    <x v="17"/>
    <x v="0"/>
    <x v="0"/>
    <s v="California"/>
    <x v="0"/>
    <x v="0"/>
    <n v="3"/>
    <n v="12.33"/>
    <n v="13.333333"/>
    <x v="78"/>
    <x v="112"/>
    <s v="Kai Bolden"/>
    <n v="20401"/>
    <n v="84908"/>
    <n v="3"/>
    <x v="17"/>
    <x v="0"/>
  </r>
  <r>
    <n v="26972"/>
    <x v="46"/>
    <x v="17"/>
    <x v="0"/>
    <x v="0"/>
    <s v="California"/>
    <x v="0"/>
    <x v="0"/>
    <n v="2"/>
    <n v="472.5"/>
    <n v="526"/>
    <x v="153"/>
    <x v="466"/>
    <s v="Frances Matthias"/>
    <n v="17290"/>
    <n v="20989"/>
    <n v="107"/>
    <x v="312"/>
    <x v="0"/>
  </r>
  <r>
    <n v="26973"/>
    <x v="184"/>
    <x v="16"/>
    <x v="0"/>
    <x v="0"/>
    <s v="California"/>
    <x v="0"/>
    <x v="3"/>
    <n v="2"/>
    <n v="238.5"/>
    <n v="280"/>
    <x v="40"/>
    <x v="1257"/>
    <s v="Jason Roger"/>
    <n v="63885"/>
    <n v="44025"/>
    <n v="83"/>
    <x v="38"/>
    <x v="0"/>
  </r>
  <r>
    <n v="26974"/>
    <x v="164"/>
    <x v="34"/>
    <x v="1"/>
    <x v="0"/>
    <s v="Oregon"/>
    <x v="0"/>
    <x v="2"/>
    <n v="1"/>
    <n v="595"/>
    <n v="609"/>
    <x v="126"/>
    <x v="2155"/>
    <s v="Ashley Baldwinson"/>
    <n v="79377"/>
    <n v="48940"/>
    <n v="14"/>
    <x v="66"/>
    <x v="0"/>
  </r>
  <r>
    <n v="26975"/>
    <x v="200"/>
    <x v="35"/>
    <x v="1"/>
    <x v="0"/>
    <s v="California"/>
    <x v="0"/>
    <x v="0"/>
    <n v="3"/>
    <n v="2.67"/>
    <n v="3.3333330000000001"/>
    <x v="319"/>
    <x v="12"/>
    <s v="Patrick Townson"/>
    <n v="67028"/>
    <n v="30733"/>
    <n v="2"/>
    <x v="51"/>
    <x v="0"/>
  </r>
  <r>
    <n v="26976"/>
    <x v="200"/>
    <x v="35"/>
    <x v="1"/>
    <x v="0"/>
    <s v="California"/>
    <x v="0"/>
    <x v="0"/>
    <n v="1"/>
    <n v="717"/>
    <n v="787"/>
    <x v="136"/>
    <x v="197"/>
    <s v="Jade Howe"/>
    <n v="24576"/>
    <n v="55109"/>
    <n v="70"/>
    <x v="18"/>
    <x v="0"/>
  </r>
  <r>
    <n v="26977"/>
    <x v="200"/>
    <x v="35"/>
    <x v="1"/>
    <x v="0"/>
    <s v="California"/>
    <x v="0"/>
    <x v="0"/>
    <n v="3"/>
    <n v="8.33"/>
    <n v="10"/>
    <x v="144"/>
    <x v="571"/>
    <s v="Eileen Walker"/>
    <n v="14558"/>
    <n v="61654"/>
    <n v="5"/>
    <x v="20"/>
    <x v="0"/>
  </r>
  <r>
    <n v="26978"/>
    <x v="141"/>
    <x v="35"/>
    <x v="1"/>
    <x v="0"/>
    <s v="California"/>
    <x v="0"/>
    <x v="0"/>
    <n v="2"/>
    <n v="8"/>
    <n v="9"/>
    <x v="8"/>
    <x v="150"/>
    <s v="Molly Bidmead"/>
    <n v="50377"/>
    <n v="52912"/>
    <n v="2"/>
    <x v="51"/>
    <x v="0"/>
  </r>
  <r>
    <n v="26979"/>
    <x v="141"/>
    <x v="35"/>
    <x v="1"/>
    <x v="0"/>
    <s v="California"/>
    <x v="0"/>
    <x v="0"/>
    <n v="3"/>
    <n v="228.33"/>
    <n v="255.66666699999999"/>
    <x v="370"/>
    <x v="983"/>
    <s v="Leroy Dudley"/>
    <n v="34732"/>
    <n v="92648"/>
    <n v="82"/>
    <x v="83"/>
    <x v="0"/>
  </r>
  <r>
    <n v="26980"/>
    <x v="141"/>
    <x v="35"/>
    <x v="1"/>
    <x v="0"/>
    <s v="California"/>
    <x v="0"/>
    <x v="0"/>
    <n v="1"/>
    <n v="64"/>
    <n v="79"/>
    <x v="19"/>
    <x v="712"/>
    <s v="Stella Balcombe"/>
    <n v="66955"/>
    <n v="64756"/>
    <n v="15"/>
    <x v="22"/>
    <x v="0"/>
  </r>
  <r>
    <n v="26981"/>
    <x v="401"/>
    <x v="35"/>
    <x v="1"/>
    <x v="0"/>
    <s v="California"/>
    <x v="0"/>
    <x v="0"/>
    <n v="3"/>
    <n v="193.33"/>
    <n v="247.33333300000001"/>
    <x v="152"/>
    <x v="1766"/>
    <s v="Ruby Blomfield"/>
    <n v="94160"/>
    <n v="54398"/>
    <n v="162"/>
    <x v="351"/>
    <x v="0"/>
  </r>
  <r>
    <n v="26982"/>
    <x v="401"/>
    <x v="35"/>
    <x v="1"/>
    <x v="0"/>
    <s v="California"/>
    <x v="0"/>
    <x v="0"/>
    <n v="3"/>
    <n v="10"/>
    <n v="11.333333"/>
    <x v="123"/>
    <x v="465"/>
    <s v="Dominic Jordan"/>
    <n v="97052"/>
    <n v="16591"/>
    <n v="4"/>
    <x v="2"/>
    <x v="0"/>
  </r>
  <r>
    <n v="26983"/>
    <x v="268"/>
    <x v="35"/>
    <x v="1"/>
    <x v="0"/>
    <s v="California"/>
    <x v="0"/>
    <x v="0"/>
    <n v="3"/>
    <n v="46.67"/>
    <n v="55.333333000000003"/>
    <x v="24"/>
    <x v="172"/>
    <s v="Jack Brier"/>
    <n v="57058"/>
    <n v="25055"/>
    <n v="26"/>
    <x v="9"/>
    <x v="0"/>
  </r>
  <r>
    <n v="26984"/>
    <x v="268"/>
    <x v="35"/>
    <x v="1"/>
    <x v="0"/>
    <s v="California"/>
    <x v="0"/>
    <x v="0"/>
    <n v="1"/>
    <n v="1015"/>
    <n v="1098"/>
    <x v="35"/>
    <x v="1339"/>
    <s v="Molly Bidmead"/>
    <n v="50377"/>
    <n v="25518"/>
    <n v="83"/>
    <x v="38"/>
    <x v="0"/>
  </r>
  <r>
    <n v="26985"/>
    <x v="268"/>
    <x v="35"/>
    <x v="1"/>
    <x v="0"/>
    <s v="California"/>
    <x v="0"/>
    <x v="0"/>
    <n v="2"/>
    <n v="18.5"/>
    <n v="21.5"/>
    <x v="78"/>
    <x v="338"/>
    <s v="Taj Knetes"/>
    <n v="39547"/>
    <n v="53449"/>
    <n v="6"/>
    <x v="64"/>
    <x v="0"/>
  </r>
  <r>
    <n v="26986"/>
    <x v="114"/>
    <x v="35"/>
    <x v="1"/>
    <x v="0"/>
    <s v="California"/>
    <x v="0"/>
    <x v="0"/>
    <n v="3"/>
    <n v="6.67"/>
    <n v="7"/>
    <x v="70"/>
    <x v="91"/>
    <s v="Cynthia Zielinski"/>
    <n v="53800"/>
    <n v="59720"/>
    <n v="1"/>
    <x v="7"/>
    <x v="0"/>
  </r>
  <r>
    <n v="26987"/>
    <x v="114"/>
    <x v="35"/>
    <x v="1"/>
    <x v="0"/>
    <s v="California"/>
    <x v="0"/>
    <x v="0"/>
    <n v="3"/>
    <n v="158.33000000000001"/>
    <n v="157.66666699999999"/>
    <x v="359"/>
    <x v="1041"/>
    <s v="Mason Adams"/>
    <n v="19614"/>
    <n v="57273"/>
    <n v="-2"/>
    <x v="26"/>
    <x v="1"/>
  </r>
  <r>
    <n v="26988"/>
    <x v="10"/>
    <x v="35"/>
    <x v="1"/>
    <x v="0"/>
    <s v="California"/>
    <x v="0"/>
    <x v="0"/>
    <n v="3"/>
    <n v="35"/>
    <n v="38.666666999999997"/>
    <x v="4"/>
    <x v="819"/>
    <s v="Michelle Barrett"/>
    <n v="26259"/>
    <n v="14608"/>
    <n v="11"/>
    <x v="15"/>
    <x v="0"/>
  </r>
  <r>
    <n v="26989"/>
    <x v="17"/>
    <x v="35"/>
    <x v="1"/>
    <x v="0"/>
    <s v="California"/>
    <x v="0"/>
    <x v="0"/>
    <n v="1"/>
    <n v="945"/>
    <n v="1003"/>
    <x v="153"/>
    <x v="80"/>
    <s v="Luca Varley"/>
    <n v="78450"/>
    <n v="36062"/>
    <n v="58"/>
    <x v="3"/>
    <x v="0"/>
  </r>
  <r>
    <n v="26990"/>
    <x v="17"/>
    <x v="35"/>
    <x v="1"/>
    <x v="0"/>
    <s v="California"/>
    <x v="0"/>
    <x v="0"/>
    <n v="2"/>
    <n v="40"/>
    <n v="44.5"/>
    <x v="0"/>
    <x v="731"/>
    <s v="Dominic Jordan"/>
    <n v="97052"/>
    <n v="99978"/>
    <n v="9"/>
    <x v="24"/>
    <x v="0"/>
  </r>
  <r>
    <n v="26991"/>
    <x v="17"/>
    <x v="35"/>
    <x v="1"/>
    <x v="0"/>
    <s v="California"/>
    <x v="0"/>
    <x v="0"/>
    <n v="2"/>
    <n v="34.5"/>
    <n v="35"/>
    <x v="102"/>
    <x v="391"/>
    <s v="Taj Knetes"/>
    <n v="39547"/>
    <n v="83182"/>
    <n v="1"/>
    <x v="7"/>
    <x v="0"/>
  </r>
  <r>
    <n v="26992"/>
    <x v="115"/>
    <x v="35"/>
    <x v="1"/>
    <x v="0"/>
    <s v="California"/>
    <x v="0"/>
    <x v="0"/>
    <n v="1"/>
    <n v="570"/>
    <n v="595"/>
    <x v="364"/>
    <x v="213"/>
    <s v="Frances Matthias"/>
    <n v="17290"/>
    <n v="28358"/>
    <n v="25"/>
    <x v="33"/>
    <x v="0"/>
  </r>
  <r>
    <n v="26993"/>
    <x v="115"/>
    <x v="35"/>
    <x v="1"/>
    <x v="0"/>
    <s v="California"/>
    <x v="0"/>
    <x v="0"/>
    <n v="2"/>
    <n v="17.5"/>
    <n v="18.5"/>
    <x v="10"/>
    <x v="208"/>
    <s v="Samuel Hardey"/>
    <n v="89036"/>
    <n v="54018"/>
    <n v="2"/>
    <x v="51"/>
    <x v="0"/>
  </r>
  <r>
    <n v="26994"/>
    <x v="225"/>
    <x v="35"/>
    <x v="1"/>
    <x v="0"/>
    <s v="California"/>
    <x v="0"/>
    <x v="0"/>
    <n v="1"/>
    <n v="840"/>
    <n v="918"/>
    <x v="157"/>
    <x v="1575"/>
    <s v="Taj Knetes"/>
    <n v="39547"/>
    <n v="13255"/>
    <n v="78"/>
    <x v="98"/>
    <x v="0"/>
  </r>
  <r>
    <n v="26995"/>
    <x v="408"/>
    <x v="36"/>
    <x v="1"/>
    <x v="0"/>
    <s v="California"/>
    <x v="0"/>
    <x v="0"/>
    <n v="1"/>
    <n v="464"/>
    <n v="611"/>
    <x v="241"/>
    <x v="1038"/>
    <s v="Dominic Jordan"/>
    <n v="97052"/>
    <n v="74627"/>
    <n v="147"/>
    <x v="176"/>
    <x v="0"/>
  </r>
  <r>
    <n v="26996"/>
    <x v="408"/>
    <x v="36"/>
    <x v="1"/>
    <x v="0"/>
    <s v="California"/>
    <x v="0"/>
    <x v="0"/>
    <n v="2"/>
    <n v="42.5"/>
    <n v="48"/>
    <x v="64"/>
    <x v="342"/>
    <s v="Alex Greenwood"/>
    <n v="24104"/>
    <n v="73700"/>
    <n v="11"/>
    <x v="15"/>
    <x v="0"/>
  </r>
  <r>
    <n v="26997"/>
    <x v="408"/>
    <x v="36"/>
    <x v="1"/>
    <x v="0"/>
    <s v="California"/>
    <x v="0"/>
    <x v="0"/>
    <n v="2"/>
    <n v="27.5"/>
    <n v="35.5"/>
    <x v="175"/>
    <x v="97"/>
    <s v="Jay Johnson"/>
    <n v="37671"/>
    <n v="97785"/>
    <n v="16"/>
    <x v="6"/>
    <x v="0"/>
  </r>
  <r>
    <n v="26998"/>
    <x v="153"/>
    <x v="36"/>
    <x v="1"/>
    <x v="0"/>
    <s v="California"/>
    <x v="0"/>
    <x v="0"/>
    <n v="2"/>
    <n v="145"/>
    <n v="179"/>
    <x v="233"/>
    <x v="976"/>
    <s v="Ryan Ackland"/>
    <n v="34396"/>
    <n v="74462"/>
    <n v="68"/>
    <x v="94"/>
    <x v="0"/>
  </r>
  <r>
    <n v="26999"/>
    <x v="153"/>
    <x v="36"/>
    <x v="1"/>
    <x v="0"/>
    <s v="California"/>
    <x v="0"/>
    <x v="0"/>
    <n v="2"/>
    <n v="60"/>
    <n v="75"/>
    <x v="11"/>
    <x v="392"/>
    <s v="Samuel Hardey"/>
    <n v="89036"/>
    <n v="56607"/>
    <n v="30"/>
    <x v="54"/>
    <x v="0"/>
  </r>
  <r>
    <n v="27000"/>
    <x v="98"/>
    <x v="36"/>
    <x v="1"/>
    <x v="0"/>
    <s v="California"/>
    <x v="0"/>
    <x v="0"/>
    <n v="3"/>
    <n v="6.67"/>
    <n v="8"/>
    <x v="70"/>
    <x v="246"/>
    <s v="Eileen Walker"/>
    <n v="14558"/>
    <n v="13704"/>
    <n v="4"/>
    <x v="2"/>
    <x v="0"/>
  </r>
  <r>
    <n v="27001"/>
    <x v="98"/>
    <x v="36"/>
    <x v="1"/>
    <x v="0"/>
    <s v="California"/>
    <x v="0"/>
    <x v="0"/>
    <n v="3"/>
    <n v="140"/>
    <n v="167.66666699999999"/>
    <x v="32"/>
    <x v="1277"/>
    <s v="Ryan Ackland"/>
    <n v="34396"/>
    <n v="43569"/>
    <n v="83"/>
    <x v="38"/>
    <x v="0"/>
  </r>
  <r>
    <n v="27002"/>
    <x v="295"/>
    <x v="36"/>
    <x v="1"/>
    <x v="0"/>
    <s v="California"/>
    <x v="0"/>
    <x v="0"/>
    <n v="1"/>
    <n v="600"/>
    <n v="750"/>
    <x v="49"/>
    <x v="956"/>
    <s v="Patrick Townson"/>
    <n v="67028"/>
    <n v="86245"/>
    <n v="150"/>
    <x v="68"/>
    <x v="0"/>
  </r>
  <r>
    <n v="27003"/>
    <x v="126"/>
    <x v="36"/>
    <x v="1"/>
    <x v="0"/>
    <s v="California"/>
    <x v="0"/>
    <x v="0"/>
    <n v="2"/>
    <n v="50"/>
    <n v="63.5"/>
    <x v="72"/>
    <x v="135"/>
    <s v="Samuel Hardey"/>
    <n v="89036"/>
    <n v="23836"/>
    <n v="27"/>
    <x v="108"/>
    <x v="0"/>
  </r>
  <r>
    <n v="27004"/>
    <x v="126"/>
    <x v="36"/>
    <x v="1"/>
    <x v="0"/>
    <s v="California"/>
    <x v="0"/>
    <x v="0"/>
    <n v="3"/>
    <n v="170"/>
    <n v="209"/>
    <x v="125"/>
    <x v="200"/>
    <s v="Mia Pugh"/>
    <n v="85594"/>
    <n v="32468"/>
    <n v="117"/>
    <x v="120"/>
    <x v="0"/>
  </r>
  <r>
    <n v="27005"/>
    <x v="126"/>
    <x v="36"/>
    <x v="1"/>
    <x v="0"/>
    <s v="California"/>
    <x v="0"/>
    <x v="0"/>
    <n v="1"/>
    <n v="55"/>
    <n v="76"/>
    <x v="175"/>
    <x v="320"/>
    <s v="Jason Roger"/>
    <n v="63885"/>
    <n v="98492"/>
    <n v="21"/>
    <x v="19"/>
    <x v="0"/>
  </r>
  <r>
    <n v="27006"/>
    <x v="347"/>
    <x v="36"/>
    <x v="1"/>
    <x v="0"/>
    <s v="California"/>
    <x v="0"/>
    <x v="0"/>
    <n v="1"/>
    <n v="424"/>
    <n v="536"/>
    <x v="271"/>
    <x v="1297"/>
    <s v="Jade Howe"/>
    <n v="24576"/>
    <n v="14993"/>
    <n v="112"/>
    <x v="144"/>
    <x v="0"/>
  </r>
  <r>
    <n v="27007"/>
    <x v="7"/>
    <x v="36"/>
    <x v="1"/>
    <x v="0"/>
    <s v="California"/>
    <x v="0"/>
    <x v="0"/>
    <n v="2"/>
    <n v="55"/>
    <n v="70.5"/>
    <x v="37"/>
    <x v="25"/>
    <s v="Leroy Dudley"/>
    <n v="34732"/>
    <n v="58027"/>
    <n v="31"/>
    <x v="32"/>
    <x v="0"/>
  </r>
  <r>
    <n v="27008"/>
    <x v="7"/>
    <x v="36"/>
    <x v="1"/>
    <x v="0"/>
    <s v="California"/>
    <x v="0"/>
    <x v="0"/>
    <n v="3"/>
    <n v="180"/>
    <n v="243.66666699999999"/>
    <x v="45"/>
    <x v="811"/>
    <s v="Kai Bolden"/>
    <n v="20401"/>
    <n v="85393"/>
    <n v="191"/>
    <x v="257"/>
    <x v="0"/>
  </r>
  <r>
    <n v="27009"/>
    <x v="27"/>
    <x v="36"/>
    <x v="1"/>
    <x v="0"/>
    <s v="California"/>
    <x v="0"/>
    <x v="0"/>
    <n v="3"/>
    <n v="3.33"/>
    <n v="3.3333330000000001"/>
    <x v="226"/>
    <x v="12"/>
    <s v="Robert James"/>
    <n v="73835"/>
    <n v="32160"/>
    <n v="0"/>
    <x v="26"/>
    <x v="1"/>
  </r>
  <r>
    <n v="27010"/>
    <x v="269"/>
    <x v="36"/>
    <x v="1"/>
    <x v="0"/>
    <s v="California"/>
    <x v="0"/>
    <x v="0"/>
    <n v="3"/>
    <n v="8.33"/>
    <n v="9"/>
    <x v="144"/>
    <x v="242"/>
    <s v="Cynthia Zielinski"/>
    <n v="53800"/>
    <n v="44076"/>
    <n v="2"/>
    <x v="51"/>
    <x v="0"/>
  </r>
  <r>
    <n v="27011"/>
    <x v="269"/>
    <x v="36"/>
    <x v="1"/>
    <x v="0"/>
    <s v="California"/>
    <x v="0"/>
    <x v="0"/>
    <n v="3"/>
    <n v="221.67"/>
    <n v="236"/>
    <x v="288"/>
    <x v="1698"/>
    <s v="Niamh Mann"/>
    <n v="85549"/>
    <n v="75796"/>
    <n v="43"/>
    <x v="39"/>
    <x v="0"/>
  </r>
  <r>
    <n v="27012"/>
    <x v="283"/>
    <x v="36"/>
    <x v="1"/>
    <x v="0"/>
    <s v="California"/>
    <x v="0"/>
    <x v="0"/>
    <n v="2"/>
    <n v="75"/>
    <n v="93"/>
    <x v="51"/>
    <x v="820"/>
    <s v="Jade Howe"/>
    <n v="24576"/>
    <n v="20149"/>
    <n v="36"/>
    <x v="49"/>
    <x v="0"/>
  </r>
  <r>
    <n v="27013"/>
    <x v="283"/>
    <x v="36"/>
    <x v="1"/>
    <x v="0"/>
    <s v="California"/>
    <x v="0"/>
    <x v="0"/>
    <n v="1"/>
    <n v="64"/>
    <n v="66"/>
    <x v="19"/>
    <x v="140"/>
    <s v="Mason Adams"/>
    <n v="19614"/>
    <n v="65811"/>
    <n v="2"/>
    <x v="51"/>
    <x v="0"/>
  </r>
  <r>
    <n v="27014"/>
    <x v="211"/>
    <x v="36"/>
    <x v="1"/>
    <x v="0"/>
    <s v="California"/>
    <x v="0"/>
    <x v="0"/>
    <n v="1"/>
    <n v="130"/>
    <n v="128"/>
    <x v="185"/>
    <x v="468"/>
    <s v="Aaron Davey"/>
    <n v="31454"/>
    <n v="73024"/>
    <n v="-2"/>
    <x v="26"/>
    <x v="1"/>
  </r>
  <r>
    <n v="27015"/>
    <x v="211"/>
    <x v="36"/>
    <x v="1"/>
    <x v="0"/>
    <s v="California"/>
    <x v="0"/>
    <x v="0"/>
    <n v="1"/>
    <n v="92"/>
    <n v="95"/>
    <x v="12"/>
    <x v="147"/>
    <s v="Michelle Barrett"/>
    <n v="26259"/>
    <n v="70360"/>
    <n v="3"/>
    <x v="17"/>
    <x v="0"/>
  </r>
  <r>
    <n v="27016"/>
    <x v="211"/>
    <x v="36"/>
    <x v="1"/>
    <x v="0"/>
    <s v="California"/>
    <x v="1"/>
    <x v="13"/>
    <n v="1"/>
    <n v="1588"/>
    <n v="1621"/>
    <x v="376"/>
    <x v="2166"/>
    <s v="Robert James"/>
    <n v="73835"/>
    <n v="51749"/>
    <n v="33"/>
    <x v="132"/>
    <x v="0"/>
  </r>
  <r>
    <n v="27017"/>
    <x v="350"/>
    <x v="36"/>
    <x v="1"/>
    <x v="0"/>
    <s v="California"/>
    <x v="0"/>
    <x v="0"/>
    <n v="3"/>
    <n v="13.33"/>
    <n v="15.666667"/>
    <x v="74"/>
    <x v="139"/>
    <s v="Kai Bolden"/>
    <n v="20401"/>
    <n v="49140"/>
    <n v="7"/>
    <x v="8"/>
    <x v="0"/>
  </r>
  <r>
    <n v="27018"/>
    <x v="350"/>
    <x v="36"/>
    <x v="1"/>
    <x v="0"/>
    <s v="California"/>
    <x v="0"/>
    <x v="0"/>
    <n v="1"/>
    <n v="450"/>
    <n v="493"/>
    <x v="196"/>
    <x v="55"/>
    <s v="Frances Matthias"/>
    <n v="17290"/>
    <n v="96691"/>
    <n v="43"/>
    <x v="39"/>
    <x v="0"/>
  </r>
  <r>
    <n v="27019"/>
    <x v="350"/>
    <x v="36"/>
    <x v="1"/>
    <x v="0"/>
    <s v="California"/>
    <x v="0"/>
    <x v="0"/>
    <n v="3"/>
    <n v="16"/>
    <n v="16.666667"/>
    <x v="73"/>
    <x v="693"/>
    <s v="Kevin Madigan"/>
    <n v="75865"/>
    <n v="87304"/>
    <n v="2"/>
    <x v="51"/>
    <x v="0"/>
  </r>
  <r>
    <n v="27020"/>
    <x v="361"/>
    <x v="35"/>
    <x v="0"/>
    <x v="0"/>
    <s v="California"/>
    <x v="1"/>
    <x v="1"/>
    <n v="2"/>
    <n v="318.5"/>
    <n v="358"/>
    <x v="122"/>
    <x v="335"/>
    <s v="Paul Cleary"/>
    <n v="92379"/>
    <n v="53862"/>
    <n v="79"/>
    <x v="223"/>
    <x v="0"/>
  </r>
  <r>
    <n v="27021"/>
    <x v="204"/>
    <x v="39"/>
    <x v="0"/>
    <x v="0"/>
    <s v="Washington"/>
    <x v="2"/>
    <x v="11"/>
    <n v="3"/>
    <n v="794.67"/>
    <n v="764.66666699999996"/>
    <x v="146"/>
    <x v="2414"/>
    <s v="Luca Varley"/>
    <n v="78450"/>
    <n v="59376"/>
    <n v="-90"/>
    <x v="26"/>
    <x v="1"/>
  </r>
  <r>
    <n v="27022"/>
    <x v="239"/>
    <x v="39"/>
    <x v="1"/>
    <x v="0"/>
    <s v="Oregon"/>
    <x v="1"/>
    <x v="10"/>
    <n v="2"/>
    <n v="112.5"/>
    <n v="131.5"/>
    <x v="137"/>
    <x v="563"/>
    <s v="Luca Varley"/>
    <n v="78450"/>
    <n v="36891"/>
    <n v="38"/>
    <x v="41"/>
    <x v="0"/>
  </r>
  <r>
    <n v="27023"/>
    <x v="46"/>
    <x v="39"/>
    <x v="1"/>
    <x v="0"/>
    <s v="Oregon"/>
    <x v="2"/>
    <x v="11"/>
    <n v="3"/>
    <n v="794.67"/>
    <n v="702.66666699999996"/>
    <x v="146"/>
    <x v="1182"/>
    <s v="Mia Pugh"/>
    <n v="85594"/>
    <n v="15367"/>
    <n v="-276"/>
    <x v="26"/>
    <x v="1"/>
  </r>
  <r>
    <n v="27024"/>
    <x v="46"/>
    <x v="39"/>
    <x v="1"/>
    <x v="0"/>
    <s v="Oregon"/>
    <x v="1"/>
    <x v="10"/>
    <n v="1"/>
    <n v="9"/>
    <n v="10"/>
    <x v="13"/>
    <x v="12"/>
    <s v="Paul Cleary"/>
    <n v="92379"/>
    <n v="33067"/>
    <n v="1"/>
    <x v="7"/>
    <x v="0"/>
  </r>
  <r>
    <n v="27025"/>
    <x v="46"/>
    <x v="39"/>
    <x v="1"/>
    <x v="0"/>
    <s v="Oregon"/>
    <x v="1"/>
    <x v="6"/>
    <n v="1"/>
    <n v="864"/>
    <n v="1110"/>
    <x v="252"/>
    <x v="2272"/>
    <s v="Eileen Walker"/>
    <n v="14558"/>
    <n v="91893"/>
    <n v="246"/>
    <x v="67"/>
    <x v="0"/>
  </r>
  <r>
    <n v="27026"/>
    <x v="21"/>
    <x v="51"/>
    <x v="0"/>
    <x v="0"/>
    <s v="California"/>
    <x v="2"/>
    <x v="11"/>
    <n v="2"/>
    <n v="1192"/>
    <n v="1187.5"/>
    <x v="146"/>
    <x v="1247"/>
    <s v="Leroy Dudley"/>
    <n v="34732"/>
    <n v="84426"/>
    <n v="-9"/>
    <x v="26"/>
    <x v="1"/>
  </r>
  <r>
    <n v="27027"/>
    <x v="46"/>
    <x v="40"/>
    <x v="0"/>
    <x v="0"/>
    <s v="California"/>
    <x v="2"/>
    <x v="11"/>
    <n v="2"/>
    <n v="1192"/>
    <n v="1158.5"/>
    <x v="146"/>
    <x v="1348"/>
    <s v="Jason Roger"/>
    <n v="63885"/>
    <n v="22101"/>
    <n v="-67"/>
    <x v="26"/>
    <x v="1"/>
  </r>
  <r>
    <n v="27028"/>
    <x v="5"/>
    <x v="40"/>
    <x v="1"/>
    <x v="0"/>
    <s v="California"/>
    <x v="0"/>
    <x v="12"/>
    <n v="3"/>
    <n v="90"/>
    <n v="106.666667"/>
    <x v="101"/>
    <x v="1651"/>
    <s v="Alex Greenwood"/>
    <n v="24104"/>
    <n v="84529"/>
    <n v="50"/>
    <x v="100"/>
    <x v="0"/>
  </r>
  <r>
    <n v="27029"/>
    <x v="5"/>
    <x v="40"/>
    <x v="1"/>
    <x v="0"/>
    <s v="California"/>
    <x v="0"/>
    <x v="12"/>
    <n v="2"/>
    <n v="60"/>
    <n v="74"/>
    <x v="11"/>
    <x v="471"/>
    <s v="Stella Balcombe"/>
    <n v="66955"/>
    <n v="29480"/>
    <n v="28"/>
    <x v="10"/>
    <x v="0"/>
  </r>
  <r>
    <n v="27030"/>
    <x v="59"/>
    <x v="40"/>
    <x v="1"/>
    <x v="0"/>
    <s v="California"/>
    <x v="0"/>
    <x v="12"/>
    <n v="2"/>
    <n v="65"/>
    <n v="72.5"/>
    <x v="185"/>
    <x v="548"/>
    <s v="Molly Bidmead"/>
    <n v="50377"/>
    <n v="98001"/>
    <n v="15"/>
    <x v="22"/>
    <x v="0"/>
  </r>
  <r>
    <n v="27031"/>
    <x v="59"/>
    <x v="40"/>
    <x v="1"/>
    <x v="0"/>
    <s v="California"/>
    <x v="0"/>
    <x v="12"/>
    <n v="2"/>
    <n v="22.5"/>
    <n v="25.5"/>
    <x v="220"/>
    <x v="467"/>
    <s v="Kevin Madigan"/>
    <n v="75865"/>
    <n v="96478"/>
    <n v="6"/>
    <x v="64"/>
    <x v="0"/>
  </r>
  <r>
    <n v="27032"/>
    <x v="124"/>
    <x v="40"/>
    <x v="1"/>
    <x v="0"/>
    <s v="California"/>
    <x v="0"/>
    <x v="12"/>
    <n v="1"/>
    <n v="25"/>
    <n v="31"/>
    <x v="144"/>
    <x v="593"/>
    <s v="Nancy Fike"/>
    <n v="41881"/>
    <n v="42529"/>
    <n v="6"/>
    <x v="64"/>
    <x v="0"/>
  </r>
  <r>
    <n v="27033"/>
    <x v="124"/>
    <x v="40"/>
    <x v="1"/>
    <x v="0"/>
    <s v="California"/>
    <x v="0"/>
    <x v="12"/>
    <n v="2"/>
    <n v="150"/>
    <n v="155.5"/>
    <x v="46"/>
    <x v="1464"/>
    <s v="Jack Brier"/>
    <n v="57058"/>
    <n v="88298"/>
    <n v="11"/>
    <x v="15"/>
    <x v="0"/>
  </r>
  <r>
    <n v="27034"/>
    <x v="393"/>
    <x v="40"/>
    <x v="1"/>
    <x v="0"/>
    <s v="California"/>
    <x v="0"/>
    <x v="12"/>
    <n v="2"/>
    <n v="65"/>
    <n v="74"/>
    <x v="185"/>
    <x v="471"/>
    <s v="Jack Brier"/>
    <n v="57058"/>
    <n v="13219"/>
    <n v="18"/>
    <x v="56"/>
    <x v="0"/>
  </r>
  <r>
    <n v="27035"/>
    <x v="393"/>
    <x v="40"/>
    <x v="1"/>
    <x v="0"/>
    <s v="California"/>
    <x v="0"/>
    <x v="12"/>
    <n v="3"/>
    <n v="26.67"/>
    <n v="27.333333"/>
    <x v="0"/>
    <x v="146"/>
    <s v="Paul Cleary"/>
    <n v="92379"/>
    <n v="33238"/>
    <n v="2"/>
    <x v="51"/>
    <x v="0"/>
  </r>
  <r>
    <n v="27036"/>
    <x v="74"/>
    <x v="40"/>
    <x v="1"/>
    <x v="0"/>
    <s v="California"/>
    <x v="2"/>
    <x v="11"/>
    <n v="2"/>
    <n v="1192"/>
    <n v="1089.5"/>
    <x v="146"/>
    <x v="1191"/>
    <s v="Stella Balcombe"/>
    <n v="66955"/>
    <n v="69619"/>
    <n v="-205"/>
    <x v="26"/>
    <x v="1"/>
  </r>
  <r>
    <n v="27037"/>
    <x v="74"/>
    <x v="40"/>
    <x v="1"/>
    <x v="0"/>
    <s v="California"/>
    <x v="0"/>
    <x v="12"/>
    <n v="1"/>
    <n v="9"/>
    <n v="9"/>
    <x v="13"/>
    <x v="762"/>
    <s v="Ashley Baldwinson"/>
    <n v="79377"/>
    <n v="10428"/>
    <n v="0"/>
    <x v="26"/>
    <x v="1"/>
  </r>
  <r>
    <n v="27038"/>
    <x v="53"/>
    <x v="40"/>
    <x v="1"/>
    <x v="0"/>
    <s v="Washington"/>
    <x v="2"/>
    <x v="11"/>
    <n v="2"/>
    <n v="1192"/>
    <n v="1064.5"/>
    <x v="146"/>
    <x v="1640"/>
    <s v="Patrick Townson"/>
    <n v="67028"/>
    <n v="68557"/>
    <n v="-255"/>
    <x v="26"/>
    <x v="1"/>
  </r>
  <r>
    <n v="27039"/>
    <x v="99"/>
    <x v="13"/>
    <x v="1"/>
    <x v="0"/>
    <s v="Washington"/>
    <x v="0"/>
    <x v="5"/>
    <n v="3"/>
    <n v="348.33"/>
    <n v="437.33333299999998"/>
    <x v="231"/>
    <x v="1606"/>
    <s v="Kenneth Gonzales"/>
    <n v="74602"/>
    <n v="74550"/>
    <n v="267"/>
    <x v="419"/>
    <x v="0"/>
  </r>
  <r>
    <n v="27040"/>
    <x v="478"/>
    <x v="13"/>
    <x v="1"/>
    <x v="0"/>
    <s v="Washington"/>
    <x v="0"/>
    <x v="5"/>
    <n v="2"/>
    <n v="110"/>
    <n v="119.5"/>
    <x v="209"/>
    <x v="411"/>
    <s v="Jay Johnson"/>
    <n v="37671"/>
    <n v="62437"/>
    <n v="19"/>
    <x v="101"/>
    <x v="0"/>
  </r>
  <r>
    <n v="27041"/>
    <x v="233"/>
    <x v="14"/>
    <x v="0"/>
    <x v="0"/>
    <s v="Washington"/>
    <x v="2"/>
    <x v="11"/>
    <n v="1"/>
    <n v="2384"/>
    <n v="2530"/>
    <x v="146"/>
    <x v="1166"/>
    <s v="Kenneth Gonzales"/>
    <n v="74602"/>
    <n v="83490"/>
    <n v="146"/>
    <x v="156"/>
    <x v="0"/>
  </r>
  <r>
    <n v="27042"/>
    <x v="233"/>
    <x v="14"/>
    <x v="0"/>
    <x v="0"/>
    <s v="Washington"/>
    <x v="0"/>
    <x v="12"/>
    <n v="1"/>
    <n v="243"/>
    <n v="302"/>
    <x v="238"/>
    <x v="402"/>
    <s v="Aaron Davey"/>
    <n v="31454"/>
    <n v="41018"/>
    <n v="59"/>
    <x v="142"/>
    <x v="0"/>
  </r>
  <r>
    <n v="27043"/>
    <x v="390"/>
    <x v="14"/>
    <x v="0"/>
    <x v="0"/>
    <s v="Washington"/>
    <x v="0"/>
    <x v="12"/>
    <n v="2"/>
    <n v="18"/>
    <n v="19.5"/>
    <x v="96"/>
    <x v="544"/>
    <s v="Robert James"/>
    <n v="73835"/>
    <n v="98101"/>
    <n v="3"/>
    <x v="17"/>
    <x v="0"/>
  </r>
  <r>
    <n v="27044"/>
    <x v="390"/>
    <x v="14"/>
    <x v="0"/>
    <x v="0"/>
    <s v="Washington"/>
    <x v="0"/>
    <x v="12"/>
    <n v="2"/>
    <n v="67.5"/>
    <n v="76"/>
    <x v="54"/>
    <x v="643"/>
    <s v="Ryan Ackland"/>
    <n v="34396"/>
    <n v="34408"/>
    <n v="17"/>
    <x v="62"/>
    <x v="0"/>
  </r>
  <r>
    <n v="27045"/>
    <x v="170"/>
    <x v="14"/>
    <x v="0"/>
    <x v="0"/>
    <s v="California"/>
    <x v="0"/>
    <x v="0"/>
    <n v="1"/>
    <n v="522"/>
    <n v="681"/>
    <x v="167"/>
    <x v="1540"/>
    <s v="Kevin Madigan"/>
    <n v="75865"/>
    <n v="19173"/>
    <n v="159"/>
    <x v="322"/>
    <x v="0"/>
  </r>
  <r>
    <n v="27046"/>
    <x v="170"/>
    <x v="14"/>
    <x v="0"/>
    <x v="0"/>
    <s v="California"/>
    <x v="0"/>
    <x v="0"/>
    <n v="2"/>
    <n v="60"/>
    <n v="67.5"/>
    <x v="11"/>
    <x v="202"/>
    <s v="Mason Adams"/>
    <n v="19614"/>
    <n v="84437"/>
    <n v="15"/>
    <x v="22"/>
    <x v="0"/>
  </r>
  <r>
    <n v="27047"/>
    <x v="125"/>
    <x v="14"/>
    <x v="0"/>
    <x v="0"/>
    <s v="California"/>
    <x v="0"/>
    <x v="0"/>
    <n v="1"/>
    <n v="55"/>
    <n v="65"/>
    <x v="175"/>
    <x v="30"/>
    <s v="Nancy Fike"/>
    <n v="41881"/>
    <n v="15334"/>
    <n v="10"/>
    <x v="13"/>
    <x v="0"/>
  </r>
  <r>
    <n v="27048"/>
    <x v="125"/>
    <x v="14"/>
    <x v="0"/>
    <x v="0"/>
    <s v="California"/>
    <x v="0"/>
    <x v="0"/>
    <n v="2"/>
    <n v="362.5"/>
    <n v="458.5"/>
    <x v="162"/>
    <x v="1359"/>
    <s v="Aaron Davey"/>
    <n v="31454"/>
    <n v="60544"/>
    <n v="192"/>
    <x v="341"/>
    <x v="0"/>
  </r>
  <r>
    <n v="27049"/>
    <x v="154"/>
    <x v="14"/>
    <x v="0"/>
    <x v="0"/>
    <s v="California"/>
    <x v="0"/>
    <x v="0"/>
    <n v="2"/>
    <n v="489"/>
    <n v="563.5"/>
    <x v="186"/>
    <x v="1093"/>
    <s v="Cynthia Zielinski"/>
    <n v="53800"/>
    <n v="50076"/>
    <n v="149"/>
    <x v="248"/>
    <x v="0"/>
  </r>
  <r>
    <n v="27050"/>
    <x v="156"/>
    <x v="14"/>
    <x v="0"/>
    <x v="0"/>
    <s v="California"/>
    <x v="0"/>
    <x v="0"/>
    <n v="1"/>
    <n v="240"/>
    <n v="319"/>
    <x v="262"/>
    <x v="823"/>
    <s v="Kenneth Gonzales"/>
    <n v="74602"/>
    <n v="70201"/>
    <n v="79"/>
    <x v="223"/>
    <x v="0"/>
  </r>
  <r>
    <n v="27051"/>
    <x v="156"/>
    <x v="14"/>
    <x v="0"/>
    <x v="0"/>
    <s v="California"/>
    <x v="0"/>
    <x v="0"/>
    <n v="1"/>
    <n v="20"/>
    <n v="24"/>
    <x v="70"/>
    <x v="246"/>
    <s v="Jay Johnson"/>
    <n v="37671"/>
    <n v="78543"/>
    <n v="4"/>
    <x v="2"/>
    <x v="0"/>
  </r>
  <r>
    <n v="27052"/>
    <x v="241"/>
    <x v="14"/>
    <x v="0"/>
    <x v="0"/>
    <s v="California"/>
    <x v="0"/>
    <x v="0"/>
    <n v="2"/>
    <n v="17.5"/>
    <n v="21.5"/>
    <x v="10"/>
    <x v="338"/>
    <s v="Michelle Barrett"/>
    <n v="26259"/>
    <n v="37199"/>
    <n v="8"/>
    <x v="1"/>
    <x v="0"/>
  </r>
  <r>
    <n v="27053"/>
    <x v="241"/>
    <x v="14"/>
    <x v="0"/>
    <x v="0"/>
    <s v="California"/>
    <x v="0"/>
    <x v="0"/>
    <n v="3"/>
    <n v="16.670000000000002"/>
    <n v="18.333333"/>
    <x v="68"/>
    <x v="475"/>
    <s v="Alex Greenwood"/>
    <n v="24104"/>
    <n v="90512"/>
    <n v="5"/>
    <x v="20"/>
    <x v="0"/>
  </r>
  <r>
    <n v="27054"/>
    <x v="247"/>
    <x v="14"/>
    <x v="0"/>
    <x v="0"/>
    <s v="California"/>
    <x v="0"/>
    <x v="0"/>
    <n v="2"/>
    <n v="62.5"/>
    <n v="71"/>
    <x v="21"/>
    <x v="1096"/>
    <s v="Ruby Blomfield"/>
    <n v="94160"/>
    <n v="92862"/>
    <n v="17"/>
    <x v="62"/>
    <x v="0"/>
  </r>
  <r>
    <n v="27055"/>
    <x v="247"/>
    <x v="14"/>
    <x v="0"/>
    <x v="0"/>
    <s v="California"/>
    <x v="0"/>
    <x v="0"/>
    <n v="1"/>
    <n v="57"/>
    <n v="61"/>
    <x v="189"/>
    <x v="66"/>
    <s v="Niamh Mann"/>
    <n v="85549"/>
    <n v="74729"/>
    <n v="4"/>
    <x v="2"/>
    <x v="0"/>
  </r>
  <r>
    <n v="27056"/>
    <x v="114"/>
    <x v="14"/>
    <x v="0"/>
    <x v="0"/>
    <s v="California"/>
    <x v="0"/>
    <x v="0"/>
    <n v="2"/>
    <n v="40"/>
    <n v="42.5"/>
    <x v="0"/>
    <x v="159"/>
    <s v="Ruby Blomfield"/>
    <n v="94160"/>
    <n v="99739"/>
    <n v="5"/>
    <x v="20"/>
    <x v="0"/>
  </r>
  <r>
    <n v="27057"/>
    <x v="342"/>
    <x v="14"/>
    <x v="0"/>
    <x v="0"/>
    <s v="California"/>
    <x v="0"/>
    <x v="0"/>
    <n v="1"/>
    <n v="140"/>
    <n v="166"/>
    <x v="24"/>
    <x v="172"/>
    <s v="Nancy Fike"/>
    <n v="41881"/>
    <n v="27339"/>
    <n v="26"/>
    <x v="9"/>
    <x v="0"/>
  </r>
  <r>
    <n v="27058"/>
    <x v="251"/>
    <x v="14"/>
    <x v="0"/>
    <x v="0"/>
    <s v="California"/>
    <x v="0"/>
    <x v="0"/>
    <n v="1"/>
    <n v="40"/>
    <n v="40"/>
    <x v="74"/>
    <x v="112"/>
    <s v="Niamh Mann"/>
    <n v="85549"/>
    <n v="21570"/>
    <n v="0"/>
    <x v="26"/>
    <x v="1"/>
  </r>
  <r>
    <n v="27059"/>
    <x v="251"/>
    <x v="14"/>
    <x v="0"/>
    <x v="0"/>
    <s v="California"/>
    <x v="0"/>
    <x v="0"/>
    <n v="2"/>
    <n v="5.5"/>
    <n v="6"/>
    <x v="2"/>
    <x v="558"/>
    <s v="Ashley Baldwinson"/>
    <n v="79377"/>
    <n v="86324"/>
    <n v="1"/>
    <x v="7"/>
    <x v="0"/>
  </r>
  <r>
    <n v="27060"/>
    <x v="225"/>
    <x v="14"/>
    <x v="0"/>
    <x v="0"/>
    <s v="California"/>
    <x v="0"/>
    <x v="0"/>
    <n v="2"/>
    <n v="261"/>
    <n v="307"/>
    <x v="167"/>
    <x v="969"/>
    <s v="Mia Pugh"/>
    <n v="85594"/>
    <n v="36341"/>
    <n v="92"/>
    <x v="302"/>
    <x v="0"/>
  </r>
  <r>
    <n v="27061"/>
    <x v="225"/>
    <x v="14"/>
    <x v="0"/>
    <x v="0"/>
    <s v="California"/>
    <x v="0"/>
    <x v="0"/>
    <n v="1"/>
    <n v="62"/>
    <n v="66"/>
    <x v="165"/>
    <x v="140"/>
    <s v="Kai Bolden"/>
    <n v="20401"/>
    <n v="73697"/>
    <n v="4"/>
    <x v="2"/>
    <x v="0"/>
  </r>
  <r>
    <n v="27062"/>
    <x v="218"/>
    <x v="15"/>
    <x v="0"/>
    <x v="0"/>
    <s v="Washington"/>
    <x v="1"/>
    <x v="13"/>
    <n v="3"/>
    <n v="190.67"/>
    <n v="239.33333300000001"/>
    <x v="330"/>
    <x v="136"/>
    <s v="Frances Matthias"/>
    <n v="17290"/>
    <n v="48964"/>
    <n v="146"/>
    <x v="156"/>
    <x v="0"/>
  </r>
  <r>
    <n v="27063"/>
    <x v="200"/>
    <x v="16"/>
    <x v="1"/>
    <x v="0"/>
    <s v="California"/>
    <x v="0"/>
    <x v="2"/>
    <n v="1"/>
    <n v="350"/>
    <n v="435"/>
    <x v="115"/>
    <x v="913"/>
    <s v="Jason Roger"/>
    <n v="63885"/>
    <n v="16153"/>
    <n v="85"/>
    <x v="91"/>
    <x v="0"/>
  </r>
  <r>
    <n v="27064"/>
    <x v="420"/>
    <x v="16"/>
    <x v="1"/>
    <x v="0"/>
    <s v="California"/>
    <x v="0"/>
    <x v="2"/>
    <n v="1"/>
    <n v="385"/>
    <n v="492"/>
    <x v="16"/>
    <x v="872"/>
    <s v="Ashley Baldwinson"/>
    <n v="79377"/>
    <n v="41791"/>
    <n v="107"/>
    <x v="312"/>
    <x v="0"/>
  </r>
  <r>
    <n v="27065"/>
    <x v="257"/>
    <x v="16"/>
    <x v="1"/>
    <x v="0"/>
    <s v="California"/>
    <x v="0"/>
    <x v="2"/>
    <n v="3"/>
    <n v="35"/>
    <n v="44"/>
    <x v="4"/>
    <x v="890"/>
    <s v="Patrick Townson"/>
    <n v="67028"/>
    <n v="97917"/>
    <n v="27"/>
    <x v="108"/>
    <x v="0"/>
  </r>
  <r>
    <n v="27066"/>
    <x v="35"/>
    <x v="16"/>
    <x v="1"/>
    <x v="0"/>
    <s v="California"/>
    <x v="2"/>
    <x v="11"/>
    <n v="3"/>
    <n v="794.67"/>
    <n v="747"/>
    <x v="146"/>
    <x v="2713"/>
    <s v="Jade Howe"/>
    <n v="24576"/>
    <n v="39409"/>
    <n v="-143"/>
    <x v="26"/>
    <x v="1"/>
  </r>
  <r>
    <n v="27067"/>
    <x v="158"/>
    <x v="16"/>
    <x v="1"/>
    <x v="0"/>
    <s v="California"/>
    <x v="0"/>
    <x v="2"/>
    <n v="2"/>
    <n v="420"/>
    <n v="522"/>
    <x v="157"/>
    <x v="980"/>
    <s v="Eileen Walker"/>
    <n v="14558"/>
    <n v="86796"/>
    <n v="204"/>
    <x v="523"/>
    <x v="0"/>
  </r>
  <r>
    <n v="27068"/>
    <x v="55"/>
    <x v="16"/>
    <x v="1"/>
    <x v="0"/>
    <s v="California"/>
    <x v="2"/>
    <x v="11"/>
    <n v="3"/>
    <n v="794.67"/>
    <n v="883.33333300000004"/>
    <x v="146"/>
    <x v="2299"/>
    <s v="Molly Bidmead"/>
    <n v="50377"/>
    <n v="50006"/>
    <n v="266"/>
    <x v="354"/>
    <x v="0"/>
  </r>
  <r>
    <n v="27069"/>
    <x v="7"/>
    <x v="16"/>
    <x v="1"/>
    <x v="0"/>
    <s v="California"/>
    <x v="0"/>
    <x v="2"/>
    <n v="3"/>
    <n v="35"/>
    <n v="41"/>
    <x v="4"/>
    <x v="1625"/>
    <s v="Leroy Dudley"/>
    <n v="34732"/>
    <n v="76894"/>
    <n v="18"/>
    <x v="56"/>
    <x v="0"/>
  </r>
  <r>
    <n v="27070"/>
    <x v="316"/>
    <x v="16"/>
    <x v="1"/>
    <x v="0"/>
    <s v="California"/>
    <x v="0"/>
    <x v="2"/>
    <n v="3"/>
    <n v="163.33000000000001"/>
    <n v="186.66666699999999"/>
    <x v="38"/>
    <x v="1257"/>
    <s v="Stella Balcombe"/>
    <n v="66955"/>
    <n v="26835"/>
    <n v="70"/>
    <x v="18"/>
    <x v="0"/>
  </r>
  <r>
    <n v="27071"/>
    <x v="400"/>
    <x v="16"/>
    <x v="1"/>
    <x v="0"/>
    <s v="California"/>
    <x v="0"/>
    <x v="2"/>
    <n v="2"/>
    <n v="367.5"/>
    <n v="418"/>
    <x v="199"/>
    <x v="1244"/>
    <s v="Ruby Blomfield"/>
    <n v="94160"/>
    <n v="92884"/>
    <n v="101"/>
    <x v="218"/>
    <x v="0"/>
  </r>
  <r>
    <n v="27072"/>
    <x v="114"/>
    <x v="16"/>
    <x v="1"/>
    <x v="0"/>
    <s v="California"/>
    <x v="2"/>
    <x v="11"/>
    <n v="1"/>
    <n v="2384"/>
    <n v="2174"/>
    <x v="146"/>
    <x v="1847"/>
    <s v="Dominic Jordan"/>
    <n v="97052"/>
    <n v="57543"/>
    <n v="-210"/>
    <x v="26"/>
    <x v="1"/>
  </r>
  <r>
    <n v="27073"/>
    <x v="114"/>
    <x v="16"/>
    <x v="1"/>
    <x v="0"/>
    <s v="California"/>
    <x v="0"/>
    <x v="2"/>
    <n v="1"/>
    <n v="700"/>
    <n v="785"/>
    <x v="141"/>
    <x v="1866"/>
    <s v="Jack Brier"/>
    <n v="57058"/>
    <n v="37970"/>
    <n v="85"/>
    <x v="91"/>
    <x v="0"/>
  </r>
  <r>
    <n v="27074"/>
    <x v="80"/>
    <x v="16"/>
    <x v="1"/>
    <x v="0"/>
    <s v="California"/>
    <x v="0"/>
    <x v="2"/>
    <n v="1"/>
    <n v="245"/>
    <n v="273"/>
    <x v="53"/>
    <x v="416"/>
    <s v="Molly Bidmead"/>
    <n v="50377"/>
    <n v="31013"/>
    <n v="28"/>
    <x v="10"/>
    <x v="0"/>
  </r>
  <r>
    <n v="27075"/>
    <x v="73"/>
    <x v="16"/>
    <x v="1"/>
    <x v="0"/>
    <s v="California"/>
    <x v="0"/>
    <x v="2"/>
    <n v="2"/>
    <n v="245"/>
    <n v="279.5"/>
    <x v="38"/>
    <x v="79"/>
    <s v="Taj Knetes"/>
    <n v="39547"/>
    <n v="25777"/>
    <n v="69"/>
    <x v="57"/>
    <x v="0"/>
  </r>
  <r>
    <n v="27076"/>
    <x v="195"/>
    <x v="16"/>
    <x v="1"/>
    <x v="0"/>
    <s v="California"/>
    <x v="2"/>
    <x v="11"/>
    <n v="1"/>
    <n v="742"/>
    <n v="735"/>
    <x v="59"/>
    <x v="170"/>
    <s v="Cynthia Zielinski"/>
    <n v="53800"/>
    <n v="95022"/>
    <n v="-7"/>
    <x v="26"/>
    <x v="1"/>
  </r>
  <r>
    <n v="27077"/>
    <x v="116"/>
    <x v="16"/>
    <x v="1"/>
    <x v="0"/>
    <s v="California"/>
    <x v="0"/>
    <x v="2"/>
    <n v="3"/>
    <n v="256.67"/>
    <n v="298.33333299999998"/>
    <x v="62"/>
    <x v="1622"/>
    <s v="Mason Adams"/>
    <n v="19614"/>
    <n v="33416"/>
    <n v="125"/>
    <x v="343"/>
    <x v="0"/>
  </r>
  <r>
    <n v="27078"/>
    <x v="349"/>
    <x v="16"/>
    <x v="1"/>
    <x v="0"/>
    <s v="California"/>
    <x v="0"/>
    <x v="2"/>
    <n v="2"/>
    <n v="472.5"/>
    <n v="508.5"/>
    <x v="153"/>
    <x v="1811"/>
    <s v="Michelle Barrett"/>
    <n v="26259"/>
    <n v="38653"/>
    <n v="72"/>
    <x v="313"/>
    <x v="0"/>
  </r>
  <r>
    <n v="27079"/>
    <x v="196"/>
    <x v="16"/>
    <x v="1"/>
    <x v="0"/>
    <s v="California"/>
    <x v="0"/>
    <x v="2"/>
    <n v="2"/>
    <n v="420"/>
    <n v="495.5"/>
    <x v="157"/>
    <x v="141"/>
    <s v="Luca Varley"/>
    <n v="78450"/>
    <n v="87969"/>
    <n v="151"/>
    <x v="221"/>
    <x v="0"/>
  </r>
  <r>
    <n v="27080"/>
    <x v="198"/>
    <x v="17"/>
    <x v="0"/>
    <x v="0"/>
    <s v="California"/>
    <x v="2"/>
    <x v="11"/>
    <n v="1"/>
    <n v="2384"/>
    <n v="2171"/>
    <x v="146"/>
    <x v="2941"/>
    <s v="Dominic Jordan"/>
    <n v="97052"/>
    <n v="98496"/>
    <n v="-213"/>
    <x v="26"/>
    <x v="1"/>
  </r>
  <r>
    <n v="27081"/>
    <x v="198"/>
    <x v="17"/>
    <x v="0"/>
    <x v="0"/>
    <s v="California"/>
    <x v="1"/>
    <x v="9"/>
    <n v="2"/>
    <n v="135"/>
    <n v="140"/>
    <x v="101"/>
    <x v="761"/>
    <s v="Taj Knetes"/>
    <n v="39547"/>
    <n v="32452"/>
    <n v="10"/>
    <x v="13"/>
    <x v="0"/>
  </r>
  <r>
    <n v="27082"/>
    <x v="418"/>
    <x v="17"/>
    <x v="0"/>
    <x v="0"/>
    <s v="California"/>
    <x v="2"/>
    <x v="11"/>
    <n v="1"/>
    <n v="742"/>
    <n v="663"/>
    <x v="59"/>
    <x v="1822"/>
    <s v="Frances Matthias"/>
    <n v="17290"/>
    <n v="40517"/>
    <n v="-79"/>
    <x v="26"/>
    <x v="1"/>
  </r>
  <r>
    <n v="27083"/>
    <x v="378"/>
    <x v="18"/>
    <x v="1"/>
    <x v="0"/>
    <s v="Washington"/>
    <x v="2"/>
    <x v="11"/>
    <n v="3"/>
    <n v="794.67"/>
    <n v="782.66666699999996"/>
    <x v="146"/>
    <x v="2078"/>
    <s v="Samuel Hardey"/>
    <n v="89036"/>
    <n v="59340"/>
    <n v="-36"/>
    <x v="26"/>
    <x v="1"/>
  </r>
  <r>
    <n v="27084"/>
    <x v="378"/>
    <x v="18"/>
    <x v="1"/>
    <x v="0"/>
    <s v="Washington"/>
    <x v="1"/>
    <x v="13"/>
    <n v="2"/>
    <n v="444.5"/>
    <n v="543.5"/>
    <x v="410"/>
    <x v="1999"/>
    <s v="Taj Knetes"/>
    <n v="39547"/>
    <n v="69655"/>
    <n v="198"/>
    <x v="195"/>
    <x v="0"/>
  </r>
  <r>
    <n v="27085"/>
    <x v="344"/>
    <x v="18"/>
    <x v="1"/>
    <x v="0"/>
    <s v="Washington"/>
    <x v="2"/>
    <x v="11"/>
    <n v="2"/>
    <n v="607.5"/>
    <n v="644"/>
    <x v="173"/>
    <x v="2796"/>
    <s v="Dominic Jordan"/>
    <n v="97052"/>
    <n v="95655"/>
    <n v="73"/>
    <x v="125"/>
    <x v="0"/>
  </r>
  <r>
    <n v="27086"/>
    <x v="122"/>
    <x v="18"/>
    <x v="1"/>
    <x v="0"/>
    <s v="California"/>
    <x v="1"/>
    <x v="13"/>
    <n v="3"/>
    <n v="338.67"/>
    <n v="433.66666700000002"/>
    <x v="326"/>
    <x v="531"/>
    <s v="Alex Greenwood"/>
    <n v="24104"/>
    <n v="40410"/>
    <n v="285"/>
    <x v="305"/>
    <x v="0"/>
  </r>
  <r>
    <n v="27087"/>
    <x v="62"/>
    <x v="18"/>
    <x v="1"/>
    <x v="0"/>
    <s v="California"/>
    <x v="1"/>
    <x v="13"/>
    <n v="1"/>
    <n v="1080"/>
    <n v="1244"/>
    <x v="110"/>
    <x v="2019"/>
    <s v="Jay Johnson"/>
    <n v="37671"/>
    <n v="70232"/>
    <n v="164"/>
    <x v="71"/>
    <x v="0"/>
  </r>
  <r>
    <n v="27088"/>
    <x v="104"/>
    <x v="18"/>
    <x v="1"/>
    <x v="0"/>
    <s v="California"/>
    <x v="0"/>
    <x v="2"/>
    <n v="2"/>
    <n v="52.5"/>
    <n v="60.5"/>
    <x v="4"/>
    <x v="333"/>
    <s v="Ryan Ackland"/>
    <n v="34396"/>
    <n v="71657"/>
    <n v="16"/>
    <x v="6"/>
    <x v="0"/>
  </r>
  <r>
    <n v="27089"/>
    <x v="44"/>
    <x v="18"/>
    <x v="1"/>
    <x v="0"/>
    <s v="California"/>
    <x v="0"/>
    <x v="2"/>
    <n v="1"/>
    <n v="770"/>
    <n v="1022"/>
    <x v="62"/>
    <x v="1656"/>
    <s v="Samuel Hardey"/>
    <n v="89036"/>
    <n v="35159"/>
    <n v="252"/>
    <x v="85"/>
    <x v="0"/>
  </r>
  <r>
    <n v="27090"/>
    <x v="361"/>
    <x v="18"/>
    <x v="1"/>
    <x v="0"/>
    <s v="California"/>
    <x v="0"/>
    <x v="2"/>
    <n v="1"/>
    <n v="945"/>
    <n v="1350"/>
    <x v="153"/>
    <x v="2027"/>
    <s v="Eileen Walker"/>
    <n v="14558"/>
    <n v="91360"/>
    <n v="405"/>
    <x v="533"/>
    <x v="0"/>
  </r>
  <r>
    <n v="27091"/>
    <x v="373"/>
    <x v="18"/>
    <x v="1"/>
    <x v="0"/>
    <s v="California"/>
    <x v="0"/>
    <x v="2"/>
    <n v="2"/>
    <n v="210"/>
    <n v="235.5"/>
    <x v="32"/>
    <x v="660"/>
    <s v="Ryan Ackland"/>
    <n v="34396"/>
    <n v="59736"/>
    <n v="51"/>
    <x v="133"/>
    <x v="0"/>
  </r>
  <r>
    <n v="27092"/>
    <x v="291"/>
    <x v="18"/>
    <x v="1"/>
    <x v="0"/>
    <s v="California"/>
    <x v="0"/>
    <x v="2"/>
    <n v="1"/>
    <n v="805"/>
    <n v="857"/>
    <x v="114"/>
    <x v="1524"/>
    <s v="Patrick Townson"/>
    <n v="67028"/>
    <n v="49178"/>
    <n v="52"/>
    <x v="27"/>
    <x v="0"/>
  </r>
  <r>
    <n v="27093"/>
    <x v="66"/>
    <x v="18"/>
    <x v="1"/>
    <x v="0"/>
    <s v="California"/>
    <x v="0"/>
    <x v="2"/>
    <n v="3"/>
    <n v="326.67"/>
    <n v="368.33333299999998"/>
    <x v="20"/>
    <x v="1303"/>
    <s v="Samuel Hardey"/>
    <n v="89036"/>
    <n v="26981"/>
    <n v="125"/>
    <x v="343"/>
    <x v="0"/>
  </r>
  <r>
    <n v="27094"/>
    <x v="50"/>
    <x v="18"/>
    <x v="1"/>
    <x v="0"/>
    <s v="California"/>
    <x v="0"/>
    <x v="2"/>
    <n v="3"/>
    <n v="46.67"/>
    <n v="56"/>
    <x v="24"/>
    <x v="389"/>
    <s v="Mia Pugh"/>
    <n v="85594"/>
    <n v="83879"/>
    <n v="28"/>
    <x v="10"/>
    <x v="0"/>
  </r>
  <r>
    <n v="27095"/>
    <x v="0"/>
    <x v="18"/>
    <x v="1"/>
    <x v="0"/>
    <s v="California"/>
    <x v="2"/>
    <x v="11"/>
    <n v="2"/>
    <n v="607.5"/>
    <n v="684.5"/>
    <x v="173"/>
    <x v="2036"/>
    <s v="Jason Roger"/>
    <n v="63885"/>
    <n v="49208"/>
    <n v="154"/>
    <x v="314"/>
    <x v="0"/>
  </r>
  <r>
    <n v="27096"/>
    <x v="402"/>
    <x v="18"/>
    <x v="1"/>
    <x v="0"/>
    <s v="California"/>
    <x v="2"/>
    <x v="11"/>
    <n v="2"/>
    <n v="1192"/>
    <n v="1145"/>
    <x v="146"/>
    <x v="939"/>
    <s v="Jade Howe"/>
    <n v="24576"/>
    <n v="39409"/>
    <n v="-94"/>
    <x v="26"/>
    <x v="1"/>
  </r>
  <r>
    <n v="27097"/>
    <x v="50"/>
    <x v="18"/>
    <x v="1"/>
    <x v="0"/>
    <s v="California"/>
    <x v="2"/>
    <x v="11"/>
    <n v="3"/>
    <n v="247.33"/>
    <n v="240.33333300000001"/>
    <x v="59"/>
    <x v="2164"/>
    <s v="Leroy Dudley"/>
    <n v="34732"/>
    <n v="37217"/>
    <n v="-21"/>
    <x v="26"/>
    <x v="1"/>
  </r>
  <r>
    <n v="27098"/>
    <x v="359"/>
    <x v="18"/>
    <x v="1"/>
    <x v="0"/>
    <s v="California"/>
    <x v="2"/>
    <x v="11"/>
    <n v="2"/>
    <n v="1192"/>
    <n v="1074.5"/>
    <x v="146"/>
    <x v="406"/>
    <s v="Kai Bolden"/>
    <n v="20401"/>
    <n v="74145"/>
    <n v="-235"/>
    <x v="26"/>
    <x v="1"/>
  </r>
  <r>
    <n v="27099"/>
    <x v="333"/>
    <x v="18"/>
    <x v="0"/>
    <x v="0"/>
    <s v="California"/>
    <x v="0"/>
    <x v="5"/>
    <n v="1"/>
    <n v="110"/>
    <n v="110"/>
    <x v="37"/>
    <x v="585"/>
    <s v="Robert James"/>
    <n v="73835"/>
    <n v="53273"/>
    <n v="0"/>
    <x v="26"/>
    <x v="1"/>
  </r>
  <r>
    <n v="27100"/>
    <x v="115"/>
    <x v="18"/>
    <x v="0"/>
    <x v="0"/>
    <s v="California"/>
    <x v="0"/>
    <x v="5"/>
    <n v="3"/>
    <n v="91.67"/>
    <n v="98.666667000000004"/>
    <x v="289"/>
    <x v="1619"/>
    <s v="Cynthia Zielinski"/>
    <n v="53800"/>
    <n v="16070"/>
    <n v="21"/>
    <x v="19"/>
    <x v="0"/>
  </r>
  <r>
    <n v="27101"/>
    <x v="122"/>
    <x v="19"/>
    <x v="1"/>
    <x v="0"/>
    <s v="California"/>
    <x v="2"/>
    <x v="11"/>
    <n v="1"/>
    <n v="2384"/>
    <n v="2313"/>
    <x v="146"/>
    <x v="2724"/>
    <s v="Niamh Mann"/>
    <n v="85549"/>
    <n v="59831"/>
    <n v="-71"/>
    <x v="26"/>
    <x v="1"/>
  </r>
  <r>
    <n v="27102"/>
    <x v="122"/>
    <x v="19"/>
    <x v="1"/>
    <x v="0"/>
    <s v="California"/>
    <x v="1"/>
    <x v="10"/>
    <n v="1"/>
    <n v="234"/>
    <n v="294"/>
    <x v="237"/>
    <x v="264"/>
    <s v="Jade Howe"/>
    <n v="24576"/>
    <n v="80698"/>
    <n v="60"/>
    <x v="196"/>
    <x v="0"/>
  </r>
  <r>
    <n v="27103"/>
    <x v="378"/>
    <x v="19"/>
    <x v="1"/>
    <x v="0"/>
    <s v="California"/>
    <x v="1"/>
    <x v="10"/>
    <n v="3"/>
    <n v="72"/>
    <n v="86.666667000000004"/>
    <x v="56"/>
    <x v="634"/>
    <s v="Mason Adams"/>
    <n v="19614"/>
    <n v="66729"/>
    <n v="44"/>
    <x v="73"/>
    <x v="0"/>
  </r>
  <r>
    <n v="27104"/>
    <x v="378"/>
    <x v="19"/>
    <x v="1"/>
    <x v="0"/>
    <s v="California"/>
    <x v="2"/>
    <x v="11"/>
    <n v="2"/>
    <n v="1192"/>
    <n v="1308.5"/>
    <x v="146"/>
    <x v="2018"/>
    <s v="Aaron Davey"/>
    <n v="31454"/>
    <n v="30931"/>
    <n v="233"/>
    <x v="47"/>
    <x v="0"/>
  </r>
  <r>
    <n v="27105"/>
    <x v="181"/>
    <x v="19"/>
    <x v="1"/>
    <x v="0"/>
    <s v="California"/>
    <x v="2"/>
    <x v="11"/>
    <n v="2"/>
    <n v="1192"/>
    <n v="1255.5"/>
    <x v="146"/>
    <x v="815"/>
    <s v="Michelle Barrett"/>
    <n v="26259"/>
    <n v="69814"/>
    <n v="127"/>
    <x v="117"/>
    <x v="0"/>
  </r>
  <r>
    <n v="27106"/>
    <x v="181"/>
    <x v="19"/>
    <x v="1"/>
    <x v="0"/>
    <s v="California"/>
    <x v="1"/>
    <x v="10"/>
    <n v="1"/>
    <n v="234"/>
    <n v="288"/>
    <x v="237"/>
    <x v="477"/>
    <s v="Robert James"/>
    <n v="73835"/>
    <n v="51452"/>
    <n v="54"/>
    <x v="12"/>
    <x v="0"/>
  </r>
  <r>
    <n v="27107"/>
    <x v="347"/>
    <x v="19"/>
    <x v="1"/>
    <x v="0"/>
    <s v="California"/>
    <x v="2"/>
    <x v="11"/>
    <n v="1"/>
    <n v="2384"/>
    <n v="2724"/>
    <x v="146"/>
    <x v="1190"/>
    <s v="Kai Bolden"/>
    <n v="20401"/>
    <n v="19441"/>
    <n v="340"/>
    <x v="285"/>
    <x v="0"/>
  </r>
  <r>
    <n v="27108"/>
    <x v="328"/>
    <x v="19"/>
    <x v="1"/>
    <x v="0"/>
    <s v="California"/>
    <x v="1"/>
    <x v="10"/>
    <n v="1"/>
    <n v="207"/>
    <n v="225"/>
    <x v="90"/>
    <x v="607"/>
    <s v="Frances Matthias"/>
    <n v="17290"/>
    <n v="79272"/>
    <n v="18"/>
    <x v="56"/>
    <x v="0"/>
  </r>
  <r>
    <n v="27109"/>
    <x v="436"/>
    <x v="19"/>
    <x v="1"/>
    <x v="0"/>
    <s v="California"/>
    <x v="2"/>
    <x v="11"/>
    <n v="1"/>
    <n v="1215"/>
    <n v="1071"/>
    <x v="173"/>
    <x v="88"/>
    <s v="Kevin Madigan"/>
    <n v="75865"/>
    <n v="34012"/>
    <n v="-144"/>
    <x v="26"/>
    <x v="1"/>
  </r>
  <r>
    <n v="27110"/>
    <x v="191"/>
    <x v="19"/>
    <x v="1"/>
    <x v="0"/>
    <s v="California"/>
    <x v="1"/>
    <x v="10"/>
    <n v="3"/>
    <n v="69"/>
    <n v="73.333332999999996"/>
    <x v="90"/>
    <x v="1099"/>
    <s v="Paul Cleary"/>
    <n v="92379"/>
    <n v="12610"/>
    <n v="13"/>
    <x v="53"/>
    <x v="0"/>
  </r>
  <r>
    <n v="27111"/>
    <x v="179"/>
    <x v="19"/>
    <x v="1"/>
    <x v="0"/>
    <s v="California"/>
    <x v="2"/>
    <x v="11"/>
    <n v="2"/>
    <n v="1192"/>
    <n v="1021"/>
    <x v="146"/>
    <x v="944"/>
    <s v="Luca Varley"/>
    <n v="78450"/>
    <n v="19247"/>
    <n v="-342"/>
    <x v="26"/>
    <x v="1"/>
  </r>
  <r>
    <n v="27112"/>
    <x v="150"/>
    <x v="45"/>
    <x v="0"/>
    <x v="1"/>
    <s v="Seine Saint Denis"/>
    <x v="0"/>
    <x v="0"/>
    <n v="2"/>
    <n v="75"/>
    <n v="100"/>
    <x v="51"/>
    <x v="652"/>
    <s v="Luca Varley"/>
    <n v="78450"/>
    <n v="17577"/>
    <n v="50"/>
    <x v="100"/>
    <x v="0"/>
  </r>
  <r>
    <n v="27113"/>
    <x v="150"/>
    <x v="45"/>
    <x v="0"/>
    <x v="1"/>
    <s v="Seine Saint Denis"/>
    <x v="0"/>
    <x v="0"/>
    <n v="1"/>
    <n v="60"/>
    <n v="94"/>
    <x v="7"/>
    <x v="106"/>
    <s v="Mia Pugh"/>
    <n v="85594"/>
    <n v="50671"/>
    <n v="34"/>
    <x v="40"/>
    <x v="0"/>
  </r>
  <r>
    <n v="27114"/>
    <x v="150"/>
    <x v="45"/>
    <x v="0"/>
    <x v="1"/>
    <s v="Seine Saint Denis"/>
    <x v="0"/>
    <x v="0"/>
    <n v="3"/>
    <n v="17.670000000000002"/>
    <n v="29"/>
    <x v="170"/>
    <x v="357"/>
    <s v="Paul Cleary"/>
    <n v="92379"/>
    <n v="40531"/>
    <n v="34"/>
    <x v="40"/>
    <x v="0"/>
  </r>
  <r>
    <n v="27115"/>
    <x v="196"/>
    <x v="20"/>
    <x v="0"/>
    <x v="0"/>
    <s v="Washington"/>
    <x v="1"/>
    <x v="9"/>
    <n v="2"/>
    <n v="112.5"/>
    <n v="132.5"/>
    <x v="137"/>
    <x v="132"/>
    <s v="Eileen Walker"/>
    <n v="14558"/>
    <n v="77490"/>
    <n v="40"/>
    <x v="59"/>
    <x v="0"/>
  </r>
  <r>
    <n v="27116"/>
    <x v="346"/>
    <x v="45"/>
    <x v="1"/>
    <x v="3"/>
    <s v="Nordrhein-Westfalen"/>
    <x v="2"/>
    <x v="14"/>
    <n v="3"/>
    <n v="180"/>
    <n v="216.33333300000001"/>
    <x v="45"/>
    <x v="329"/>
    <s v="Leroy Dudley"/>
    <n v="34732"/>
    <n v="33340"/>
    <n v="109"/>
    <x v="150"/>
    <x v="0"/>
  </r>
  <r>
    <n v="27117"/>
    <x v="346"/>
    <x v="45"/>
    <x v="1"/>
    <x v="3"/>
    <s v="Nordrhein-Westfalen"/>
    <x v="1"/>
    <x v="10"/>
    <n v="2"/>
    <n v="94.5"/>
    <n v="138"/>
    <x v="69"/>
    <x v="837"/>
    <s v="Jason Roger"/>
    <n v="63885"/>
    <n v="27245"/>
    <n v="87"/>
    <x v="143"/>
    <x v="0"/>
  </r>
  <r>
    <n v="27118"/>
    <x v="346"/>
    <x v="45"/>
    <x v="1"/>
    <x v="3"/>
    <s v="Nordrhein-Westfalen"/>
    <x v="0"/>
    <x v="2"/>
    <n v="2"/>
    <n v="87.5"/>
    <n v="132"/>
    <x v="3"/>
    <x v="1045"/>
    <s v="Alex Greenwood"/>
    <n v="24104"/>
    <n v="74690"/>
    <n v="89"/>
    <x v="11"/>
    <x v="0"/>
  </r>
  <r>
    <n v="27119"/>
    <x v="6"/>
    <x v="45"/>
    <x v="0"/>
    <x v="3"/>
    <s v="Hamburg"/>
    <x v="0"/>
    <x v="0"/>
    <n v="3"/>
    <n v="28"/>
    <n v="45.333333000000003"/>
    <x v="159"/>
    <x v="20"/>
    <s v="Stella Balcombe"/>
    <n v="66955"/>
    <n v="13985"/>
    <n v="52"/>
    <x v="27"/>
    <x v="0"/>
  </r>
  <r>
    <n v="27120"/>
    <x v="195"/>
    <x v="45"/>
    <x v="0"/>
    <x v="3"/>
    <s v="Hamburg"/>
    <x v="0"/>
    <x v="0"/>
    <n v="1"/>
    <n v="20"/>
    <n v="27"/>
    <x v="70"/>
    <x v="242"/>
    <s v="Molly Bidmead"/>
    <n v="50377"/>
    <n v="49101"/>
    <n v="7"/>
    <x v="8"/>
    <x v="0"/>
  </r>
  <r>
    <n v="27121"/>
    <x v="6"/>
    <x v="45"/>
    <x v="0"/>
    <x v="3"/>
    <s v="Hamburg"/>
    <x v="0"/>
    <x v="2"/>
    <n v="3"/>
    <n v="350"/>
    <n v="577"/>
    <x v="80"/>
    <x v="2924"/>
    <s v="Kevin Madigan"/>
    <n v="75865"/>
    <n v="62813"/>
    <n v="681"/>
    <x v="827"/>
    <x v="0"/>
  </r>
  <r>
    <n v="27122"/>
    <x v="391"/>
    <x v="1"/>
    <x v="0"/>
    <x v="1"/>
    <s v="Yveline"/>
    <x v="0"/>
    <x v="0"/>
    <n v="3"/>
    <n v="10"/>
    <n v="8.3333329999999997"/>
    <x v="123"/>
    <x v="230"/>
    <s v="Nancy Fike"/>
    <n v="41881"/>
    <n v="34771"/>
    <n v="-5"/>
    <x v="26"/>
    <x v="1"/>
  </r>
  <r>
    <n v="27123"/>
    <x v="391"/>
    <x v="1"/>
    <x v="0"/>
    <x v="1"/>
    <s v="Yveline"/>
    <x v="0"/>
    <x v="0"/>
    <n v="1"/>
    <n v="41"/>
    <n v="55"/>
    <x v="118"/>
    <x v="475"/>
    <s v="Jack Brier"/>
    <n v="57058"/>
    <n v="51289"/>
    <n v="14"/>
    <x v="66"/>
    <x v="0"/>
  </r>
  <r>
    <n v="27124"/>
    <x v="95"/>
    <x v="2"/>
    <x v="1"/>
    <x v="3"/>
    <s v="Hessen"/>
    <x v="0"/>
    <x v="0"/>
    <n v="2"/>
    <n v="40"/>
    <n v="67.5"/>
    <x v="0"/>
    <x v="202"/>
    <s v="Jack Brier"/>
    <n v="57058"/>
    <n v="52952"/>
    <n v="55"/>
    <x v="23"/>
    <x v="0"/>
  </r>
  <r>
    <n v="27125"/>
    <x v="95"/>
    <x v="2"/>
    <x v="1"/>
    <x v="3"/>
    <s v="Hessen"/>
    <x v="0"/>
    <x v="0"/>
    <n v="2"/>
    <n v="15"/>
    <n v="22.5"/>
    <x v="123"/>
    <x v="32"/>
    <s v="Paul Cleary"/>
    <n v="92379"/>
    <n v="53985"/>
    <n v="15"/>
    <x v="22"/>
    <x v="0"/>
  </r>
  <r>
    <n v="27126"/>
    <x v="84"/>
    <x v="2"/>
    <x v="1"/>
    <x v="3"/>
    <s v="Hessen"/>
    <x v="0"/>
    <x v="0"/>
    <n v="3"/>
    <n v="26.67"/>
    <n v="36.333333000000003"/>
    <x v="0"/>
    <x v="0"/>
    <s v="Stella Balcombe"/>
    <n v="66955"/>
    <n v="33079"/>
    <n v="29"/>
    <x v="0"/>
    <x v="0"/>
  </r>
  <r>
    <n v="27127"/>
    <x v="340"/>
    <x v="2"/>
    <x v="1"/>
    <x v="3"/>
    <s v="Hessen"/>
    <x v="0"/>
    <x v="0"/>
    <n v="2"/>
    <n v="4"/>
    <n v="5"/>
    <x v="319"/>
    <x v="12"/>
    <s v="Ashley Baldwinson"/>
    <n v="79377"/>
    <n v="82839"/>
    <n v="2"/>
    <x v="51"/>
    <x v="0"/>
  </r>
  <r>
    <n v="27128"/>
    <x v="340"/>
    <x v="2"/>
    <x v="1"/>
    <x v="3"/>
    <s v="Hessen"/>
    <x v="1"/>
    <x v="6"/>
    <n v="2"/>
    <n v="297"/>
    <n v="352"/>
    <x v="294"/>
    <x v="350"/>
    <s v="Patrick Townson"/>
    <n v="67028"/>
    <n v="26384"/>
    <n v="110"/>
    <x v="277"/>
    <x v="0"/>
  </r>
  <r>
    <n v="27129"/>
    <x v="112"/>
    <x v="2"/>
    <x v="1"/>
    <x v="3"/>
    <s v="Hessen"/>
    <x v="1"/>
    <x v="6"/>
    <n v="1"/>
    <n v="486"/>
    <n v="701"/>
    <x v="248"/>
    <x v="641"/>
    <s v="Kenneth Gonzales"/>
    <n v="74602"/>
    <n v="63226"/>
    <n v="215"/>
    <x v="406"/>
    <x v="0"/>
  </r>
  <r>
    <n v="27130"/>
    <x v="321"/>
    <x v="2"/>
    <x v="1"/>
    <x v="1"/>
    <s v="Seine Saint Denis"/>
    <x v="0"/>
    <x v="0"/>
    <n v="3"/>
    <n v="46.67"/>
    <n v="70.333332999999996"/>
    <x v="24"/>
    <x v="1126"/>
    <s v="Jay Johnson"/>
    <n v="37671"/>
    <n v="12677"/>
    <n v="71"/>
    <x v="52"/>
    <x v="0"/>
  </r>
  <r>
    <n v="27131"/>
    <x v="162"/>
    <x v="2"/>
    <x v="1"/>
    <x v="1"/>
    <s v="Seine Saint Denis"/>
    <x v="0"/>
    <x v="0"/>
    <n v="3"/>
    <n v="11.67"/>
    <n v="16.333333"/>
    <x v="10"/>
    <x v="332"/>
    <s v="Kenneth Gonzales"/>
    <n v="74602"/>
    <n v="64578"/>
    <n v="14"/>
    <x v="66"/>
    <x v="0"/>
  </r>
  <r>
    <n v="27132"/>
    <x v="162"/>
    <x v="2"/>
    <x v="1"/>
    <x v="1"/>
    <s v="Seine Saint Denis"/>
    <x v="0"/>
    <x v="0"/>
    <n v="3"/>
    <n v="6"/>
    <n v="7"/>
    <x v="148"/>
    <x v="91"/>
    <s v="Aaron Davey"/>
    <n v="31454"/>
    <n v="65780"/>
    <n v="3"/>
    <x v="17"/>
    <x v="0"/>
  </r>
  <r>
    <n v="27133"/>
    <x v="162"/>
    <x v="2"/>
    <x v="1"/>
    <x v="1"/>
    <s v="Seine Saint Denis"/>
    <x v="0"/>
    <x v="3"/>
    <n v="1"/>
    <n v="1272"/>
    <n v="1295"/>
    <x v="308"/>
    <x v="575"/>
    <s v="Robert James"/>
    <n v="73835"/>
    <n v="39547"/>
    <n v="23"/>
    <x v="42"/>
    <x v="0"/>
  </r>
  <r>
    <n v="27134"/>
    <x v="407"/>
    <x v="2"/>
    <x v="0"/>
    <x v="3"/>
    <s v="Hamburg"/>
    <x v="0"/>
    <x v="0"/>
    <n v="2"/>
    <n v="301"/>
    <n v="441"/>
    <x v="344"/>
    <x v="1486"/>
    <s v="Ryan Ackland"/>
    <n v="34396"/>
    <n v="65037"/>
    <n v="280"/>
    <x v="464"/>
    <x v="0"/>
  </r>
  <r>
    <n v="27135"/>
    <x v="407"/>
    <x v="2"/>
    <x v="0"/>
    <x v="3"/>
    <s v="Hamburg"/>
    <x v="0"/>
    <x v="0"/>
    <n v="1"/>
    <n v="16"/>
    <n v="25"/>
    <x v="8"/>
    <x v="230"/>
    <s v="Kevin Madigan"/>
    <n v="75865"/>
    <n v="95312"/>
    <n v="9"/>
    <x v="24"/>
    <x v="0"/>
  </r>
  <r>
    <n v="27136"/>
    <x v="398"/>
    <x v="2"/>
    <x v="0"/>
    <x v="3"/>
    <s v="Hamburg"/>
    <x v="0"/>
    <x v="0"/>
    <n v="2"/>
    <n v="270"/>
    <n v="385"/>
    <x v="45"/>
    <x v="303"/>
    <s v="Mason Adams"/>
    <n v="19614"/>
    <n v="97232"/>
    <n v="230"/>
    <x v="112"/>
    <x v="0"/>
  </r>
  <r>
    <n v="27137"/>
    <x v="398"/>
    <x v="2"/>
    <x v="0"/>
    <x v="3"/>
    <s v="Hamburg"/>
    <x v="0"/>
    <x v="0"/>
    <n v="3"/>
    <n v="13.67"/>
    <n v="19.666667"/>
    <x v="118"/>
    <x v="145"/>
    <s v="Nancy Fike"/>
    <n v="41881"/>
    <n v="71658"/>
    <n v="18"/>
    <x v="56"/>
    <x v="0"/>
  </r>
  <r>
    <n v="27138"/>
    <x v="170"/>
    <x v="8"/>
    <x v="1"/>
    <x v="2"/>
    <s v="England"/>
    <x v="1"/>
    <x v="6"/>
    <n v="1"/>
    <n v="540"/>
    <n v="633"/>
    <x v="45"/>
    <x v="253"/>
    <s v="Aaron Davey"/>
    <n v="31454"/>
    <n v="54300"/>
    <n v="93"/>
    <x v="36"/>
    <x v="0"/>
  </r>
  <r>
    <n v="27139"/>
    <x v="136"/>
    <x v="8"/>
    <x v="1"/>
    <x v="2"/>
    <s v="England"/>
    <x v="1"/>
    <x v="6"/>
    <n v="2"/>
    <n v="200"/>
    <n v="212"/>
    <x v="47"/>
    <x v="464"/>
    <s v="Cynthia Zielinski"/>
    <n v="53800"/>
    <n v="94134"/>
    <n v="24"/>
    <x v="88"/>
    <x v="0"/>
  </r>
  <r>
    <n v="27140"/>
    <x v="318"/>
    <x v="8"/>
    <x v="1"/>
    <x v="2"/>
    <s v="England"/>
    <x v="1"/>
    <x v="6"/>
    <n v="2"/>
    <n v="350"/>
    <n v="386"/>
    <x v="141"/>
    <x v="542"/>
    <s v="Kenneth Gonzales"/>
    <n v="74602"/>
    <n v="66464"/>
    <n v="72"/>
    <x v="313"/>
    <x v="0"/>
  </r>
  <r>
    <n v="27141"/>
    <x v="314"/>
    <x v="8"/>
    <x v="1"/>
    <x v="2"/>
    <s v="England"/>
    <x v="1"/>
    <x v="6"/>
    <n v="2"/>
    <n v="621"/>
    <n v="715.5"/>
    <x v="66"/>
    <x v="2370"/>
    <s v="Jay Johnson"/>
    <n v="37671"/>
    <n v="13829"/>
    <n v="189"/>
    <x v="308"/>
    <x v="0"/>
  </r>
  <r>
    <n v="27142"/>
    <x v="226"/>
    <x v="8"/>
    <x v="1"/>
    <x v="2"/>
    <s v="England"/>
    <x v="1"/>
    <x v="6"/>
    <n v="3"/>
    <n v="466.67"/>
    <n v="559"/>
    <x v="242"/>
    <x v="2923"/>
    <s v="Michelle Barrett"/>
    <n v="26259"/>
    <n v="46590"/>
    <n v="277"/>
    <x v="405"/>
    <x v="0"/>
  </r>
  <r>
    <n v="27143"/>
    <x v="148"/>
    <x v="9"/>
    <x v="0"/>
    <x v="2"/>
    <s v="England"/>
    <x v="0"/>
    <x v="12"/>
    <n v="1"/>
    <n v="20"/>
    <n v="25"/>
    <x v="70"/>
    <x v="230"/>
    <s v="Alex Greenwood"/>
    <n v="24104"/>
    <n v="57850"/>
    <n v="5"/>
    <x v="20"/>
    <x v="0"/>
  </r>
  <r>
    <n v="27144"/>
    <x v="148"/>
    <x v="9"/>
    <x v="0"/>
    <x v="2"/>
    <s v="England"/>
    <x v="0"/>
    <x v="12"/>
    <n v="2"/>
    <n v="63"/>
    <n v="72.5"/>
    <x v="218"/>
    <x v="548"/>
    <s v="Ruby Blomfield"/>
    <n v="94160"/>
    <n v="44854"/>
    <n v="19"/>
    <x v="101"/>
    <x v="0"/>
  </r>
  <r>
    <n v="27145"/>
    <x v="100"/>
    <x v="9"/>
    <x v="0"/>
    <x v="2"/>
    <s v="England"/>
    <x v="0"/>
    <x v="12"/>
    <n v="3"/>
    <n v="13.33"/>
    <n v="16.333333"/>
    <x v="74"/>
    <x v="332"/>
    <s v="Niamh Mann"/>
    <n v="85549"/>
    <n v="20715"/>
    <n v="9"/>
    <x v="24"/>
    <x v="0"/>
  </r>
  <r>
    <n v="27146"/>
    <x v="100"/>
    <x v="9"/>
    <x v="0"/>
    <x v="2"/>
    <s v="England"/>
    <x v="0"/>
    <x v="12"/>
    <n v="3"/>
    <n v="28.33"/>
    <n v="35"/>
    <x v="64"/>
    <x v="94"/>
    <s v="Ruby Blomfield"/>
    <n v="94160"/>
    <n v="54033"/>
    <n v="20"/>
    <x v="4"/>
    <x v="0"/>
  </r>
  <r>
    <n v="27147"/>
    <x v="118"/>
    <x v="9"/>
    <x v="0"/>
    <x v="2"/>
    <s v="England"/>
    <x v="0"/>
    <x v="12"/>
    <n v="2"/>
    <n v="67.5"/>
    <n v="93"/>
    <x v="54"/>
    <x v="820"/>
    <s v="Nancy Fike"/>
    <n v="41881"/>
    <n v="44750"/>
    <n v="51"/>
    <x v="133"/>
    <x v="0"/>
  </r>
  <r>
    <n v="27148"/>
    <x v="118"/>
    <x v="9"/>
    <x v="0"/>
    <x v="2"/>
    <s v="England"/>
    <x v="0"/>
    <x v="12"/>
    <n v="2"/>
    <n v="30"/>
    <n v="39.5"/>
    <x v="7"/>
    <x v="712"/>
    <s v="Niamh Mann"/>
    <n v="85549"/>
    <n v="11153"/>
    <n v="19"/>
    <x v="101"/>
    <x v="0"/>
  </r>
  <r>
    <n v="27149"/>
    <x v="210"/>
    <x v="9"/>
    <x v="0"/>
    <x v="2"/>
    <s v="England"/>
    <x v="0"/>
    <x v="12"/>
    <n v="3"/>
    <n v="18.329999999999998"/>
    <n v="21.666667"/>
    <x v="175"/>
    <x v="30"/>
    <s v="Ashley Baldwinson"/>
    <n v="79377"/>
    <n v="46549"/>
    <n v="10"/>
    <x v="13"/>
    <x v="0"/>
  </r>
  <r>
    <n v="27150"/>
    <x v="210"/>
    <x v="9"/>
    <x v="0"/>
    <x v="2"/>
    <s v="England"/>
    <x v="1"/>
    <x v="1"/>
    <n v="3"/>
    <n v="40.67"/>
    <n v="45"/>
    <x v="222"/>
    <x v="202"/>
    <s v="Mia Pugh"/>
    <n v="85594"/>
    <n v="87439"/>
    <n v="13"/>
    <x v="53"/>
    <x v="0"/>
  </r>
  <r>
    <n v="27151"/>
    <x v="316"/>
    <x v="9"/>
    <x v="0"/>
    <x v="2"/>
    <s v="England"/>
    <x v="0"/>
    <x v="12"/>
    <n v="1"/>
    <n v="230"/>
    <n v="295"/>
    <x v="84"/>
    <x v="626"/>
    <s v="Kai Bolden"/>
    <n v="20401"/>
    <n v="17472"/>
    <n v="65"/>
    <x v="148"/>
    <x v="0"/>
  </r>
  <r>
    <n v="27152"/>
    <x v="87"/>
    <x v="5"/>
    <x v="1"/>
    <x v="1"/>
    <s v="Essonne"/>
    <x v="2"/>
    <x v="11"/>
    <n v="3"/>
    <n v="794.67"/>
    <n v="619"/>
    <x v="146"/>
    <x v="1962"/>
    <s v="Frances Matthias"/>
    <n v="17290"/>
    <n v="90924"/>
    <n v="-527"/>
    <x v="26"/>
    <x v="1"/>
  </r>
  <r>
    <n v="27153"/>
    <x v="87"/>
    <x v="5"/>
    <x v="1"/>
    <x v="1"/>
    <s v="Essonne"/>
    <x v="0"/>
    <x v="12"/>
    <n v="2"/>
    <n v="17.5"/>
    <n v="18.5"/>
    <x v="10"/>
    <x v="208"/>
    <s v="Jason Roger"/>
    <n v="63885"/>
    <n v="73604"/>
    <n v="2"/>
    <x v="51"/>
    <x v="0"/>
  </r>
  <r>
    <n v="27154"/>
    <x v="87"/>
    <x v="5"/>
    <x v="1"/>
    <x v="1"/>
    <s v="Essonne"/>
    <x v="0"/>
    <x v="12"/>
    <n v="2"/>
    <n v="4.5"/>
    <n v="5"/>
    <x v="13"/>
    <x v="12"/>
    <s v="Ashley Baldwinson"/>
    <n v="79377"/>
    <n v="79998"/>
    <n v="1"/>
    <x v="7"/>
    <x v="0"/>
  </r>
  <r>
    <n v="27155"/>
    <x v="87"/>
    <x v="5"/>
    <x v="1"/>
    <x v="1"/>
    <s v="Essonne"/>
    <x v="1"/>
    <x v="6"/>
    <n v="1"/>
    <n v="864"/>
    <n v="1045"/>
    <x v="252"/>
    <x v="539"/>
    <s v="Patrick Townson"/>
    <n v="67028"/>
    <n v="28150"/>
    <n v="181"/>
    <x v="440"/>
    <x v="0"/>
  </r>
  <r>
    <n v="27156"/>
    <x v="38"/>
    <x v="5"/>
    <x v="1"/>
    <x v="1"/>
    <s v="Essonne"/>
    <x v="1"/>
    <x v="6"/>
    <n v="3"/>
    <n v="333.33"/>
    <n v="386.33333299999998"/>
    <x v="176"/>
    <x v="2354"/>
    <s v="Jade Howe"/>
    <n v="24576"/>
    <n v="62800"/>
    <n v="159"/>
    <x v="322"/>
    <x v="0"/>
  </r>
  <r>
    <n v="27157"/>
    <x v="1"/>
    <x v="5"/>
    <x v="1"/>
    <x v="1"/>
    <s v="Seine (Paris)"/>
    <x v="0"/>
    <x v="2"/>
    <n v="1"/>
    <n v="980"/>
    <n v="904"/>
    <x v="20"/>
    <x v="1521"/>
    <s v="Eileen Walker"/>
    <n v="14558"/>
    <n v="95758"/>
    <n v="-76"/>
    <x v="26"/>
    <x v="1"/>
  </r>
  <r>
    <n v="27158"/>
    <x v="1"/>
    <x v="5"/>
    <x v="1"/>
    <x v="1"/>
    <s v="Seine (Paris)"/>
    <x v="1"/>
    <x v="10"/>
    <n v="1"/>
    <n v="135"/>
    <n v="117"/>
    <x v="54"/>
    <x v="1492"/>
    <s v="Molly Bidmead"/>
    <n v="50377"/>
    <n v="28887"/>
    <n v="-18"/>
    <x v="26"/>
    <x v="1"/>
  </r>
  <r>
    <n v="27159"/>
    <x v="389"/>
    <x v="5"/>
    <x v="1"/>
    <x v="1"/>
    <s v="Seine (Paris)"/>
    <x v="0"/>
    <x v="2"/>
    <n v="3"/>
    <n v="175"/>
    <n v="290.66666700000002"/>
    <x v="97"/>
    <x v="727"/>
    <s v="Leroy Dudley"/>
    <n v="34732"/>
    <n v="54068"/>
    <n v="347"/>
    <x v="585"/>
    <x v="0"/>
  </r>
  <r>
    <n v="27160"/>
    <x v="60"/>
    <x v="9"/>
    <x v="1"/>
    <x v="2"/>
    <s v="England"/>
    <x v="0"/>
    <x v="12"/>
    <n v="1"/>
    <n v="36"/>
    <n v="46"/>
    <x v="96"/>
    <x v="458"/>
    <s v="Stella Balcombe"/>
    <n v="66955"/>
    <n v="96418"/>
    <n v="10"/>
    <x v="13"/>
    <x v="0"/>
  </r>
  <r>
    <n v="27161"/>
    <x v="60"/>
    <x v="9"/>
    <x v="1"/>
    <x v="2"/>
    <s v="England"/>
    <x v="0"/>
    <x v="12"/>
    <n v="1"/>
    <n v="50"/>
    <n v="66"/>
    <x v="68"/>
    <x v="140"/>
    <s v="Ruby Blomfield"/>
    <n v="94160"/>
    <n v="38656"/>
    <n v="16"/>
    <x v="6"/>
    <x v="0"/>
  </r>
  <r>
    <n v="27162"/>
    <x v="4"/>
    <x v="9"/>
    <x v="1"/>
    <x v="2"/>
    <s v="England"/>
    <x v="0"/>
    <x v="12"/>
    <n v="2"/>
    <n v="135"/>
    <n v="177.5"/>
    <x v="101"/>
    <x v="1429"/>
    <s v="Dominic Jordan"/>
    <n v="97052"/>
    <n v="98281"/>
    <n v="85"/>
    <x v="91"/>
    <x v="0"/>
  </r>
  <r>
    <n v="27163"/>
    <x v="77"/>
    <x v="9"/>
    <x v="1"/>
    <x v="2"/>
    <s v="England"/>
    <x v="0"/>
    <x v="12"/>
    <n v="1"/>
    <n v="230"/>
    <n v="269"/>
    <x v="84"/>
    <x v="354"/>
    <s v="Jack Brier"/>
    <n v="57058"/>
    <n v="89394"/>
    <n v="39"/>
    <x v="126"/>
    <x v="0"/>
  </r>
  <r>
    <n v="27164"/>
    <x v="77"/>
    <x v="9"/>
    <x v="1"/>
    <x v="2"/>
    <s v="England"/>
    <x v="0"/>
    <x v="12"/>
    <n v="2"/>
    <n v="7.5"/>
    <n v="9"/>
    <x v="79"/>
    <x v="150"/>
    <s v="Molly Bidmead"/>
    <n v="50377"/>
    <n v="11811"/>
    <n v="3"/>
    <x v="17"/>
    <x v="0"/>
  </r>
  <r>
    <n v="27165"/>
    <x v="168"/>
    <x v="9"/>
    <x v="1"/>
    <x v="2"/>
    <s v="England"/>
    <x v="0"/>
    <x v="12"/>
    <n v="1"/>
    <n v="30"/>
    <n v="34"/>
    <x v="123"/>
    <x v="465"/>
    <s v="Taj Knetes"/>
    <n v="39547"/>
    <n v="19583"/>
    <n v="4"/>
    <x v="2"/>
    <x v="0"/>
  </r>
  <r>
    <n v="27166"/>
    <x v="248"/>
    <x v="9"/>
    <x v="0"/>
    <x v="3"/>
    <s v="Nordrhein-Westfalen"/>
    <x v="2"/>
    <x v="14"/>
    <n v="2"/>
    <n v="270"/>
    <n v="316"/>
    <x v="45"/>
    <x v="1167"/>
    <s v="Cynthia Zielinski"/>
    <n v="53800"/>
    <n v="97710"/>
    <n v="92"/>
    <x v="302"/>
    <x v="0"/>
  </r>
  <r>
    <n v="27167"/>
    <x v="248"/>
    <x v="9"/>
    <x v="0"/>
    <x v="3"/>
    <s v="Nordrhein-Westfalen"/>
    <x v="0"/>
    <x v="12"/>
    <n v="3"/>
    <n v="51"/>
    <n v="77.333332999999996"/>
    <x v="105"/>
    <x v="564"/>
    <s v="Mason Adams"/>
    <n v="19614"/>
    <n v="45326"/>
    <n v="79"/>
    <x v="223"/>
    <x v="0"/>
  </r>
  <r>
    <n v="27168"/>
    <x v="248"/>
    <x v="9"/>
    <x v="0"/>
    <x v="3"/>
    <s v="Nordrhein-Westfalen"/>
    <x v="0"/>
    <x v="12"/>
    <n v="3"/>
    <n v="40"/>
    <n v="62.666666999999997"/>
    <x v="11"/>
    <x v="1401"/>
    <s v="Michelle Barrett"/>
    <n v="26259"/>
    <n v="89886"/>
    <n v="68"/>
    <x v="94"/>
    <x v="0"/>
  </r>
  <r>
    <n v="27169"/>
    <x v="248"/>
    <x v="9"/>
    <x v="0"/>
    <x v="3"/>
    <s v="Nordrhein-Westfalen"/>
    <x v="1"/>
    <x v="1"/>
    <n v="1"/>
    <n v="416"/>
    <n v="585"/>
    <x v="353"/>
    <x v="2025"/>
    <s v="Luca Varley"/>
    <n v="78450"/>
    <n v="64642"/>
    <n v="169"/>
    <x v="329"/>
    <x v="0"/>
  </r>
  <r>
    <n v="27170"/>
    <x v="334"/>
    <x v="9"/>
    <x v="0"/>
    <x v="3"/>
    <s v="Nordrhein-Westfalen"/>
    <x v="2"/>
    <x v="14"/>
    <n v="3"/>
    <n v="373.33"/>
    <n v="419.66666700000002"/>
    <x v="178"/>
    <x v="1535"/>
    <s v="Dominic Jordan"/>
    <n v="97052"/>
    <n v="81067"/>
    <n v="139"/>
    <x v="163"/>
    <x v="0"/>
  </r>
  <r>
    <n v="27171"/>
    <x v="350"/>
    <x v="9"/>
    <x v="0"/>
    <x v="3"/>
    <s v="Nordrhein-Westfalen"/>
    <x v="2"/>
    <x v="14"/>
    <n v="3"/>
    <n v="180"/>
    <n v="189"/>
    <x v="45"/>
    <x v="282"/>
    <s v="Taj Knetes"/>
    <n v="39547"/>
    <n v="72074"/>
    <n v="27"/>
    <x v="108"/>
    <x v="0"/>
  </r>
  <r>
    <n v="27172"/>
    <x v="350"/>
    <x v="9"/>
    <x v="0"/>
    <x v="3"/>
    <s v="Nordrhein-Westfalen"/>
    <x v="0"/>
    <x v="12"/>
    <n v="1"/>
    <n v="63"/>
    <n v="88"/>
    <x v="200"/>
    <x v="110"/>
    <s v="Frances Matthias"/>
    <n v="17290"/>
    <n v="42306"/>
    <n v="25"/>
    <x v="33"/>
    <x v="0"/>
  </r>
  <r>
    <n v="27173"/>
    <x v="350"/>
    <x v="9"/>
    <x v="0"/>
    <x v="3"/>
    <s v="Nordrhein-Westfalen"/>
    <x v="0"/>
    <x v="12"/>
    <n v="1"/>
    <n v="85"/>
    <n v="108"/>
    <x v="64"/>
    <x v="83"/>
    <s v="Samuel Hardey"/>
    <n v="89036"/>
    <n v="56729"/>
    <n v="23"/>
    <x v="42"/>
    <x v="0"/>
  </r>
  <r>
    <n v="27174"/>
    <x v="397"/>
    <x v="9"/>
    <x v="1"/>
    <x v="1"/>
    <s v="Yveline"/>
    <x v="2"/>
    <x v="11"/>
    <n v="3"/>
    <n v="794.67"/>
    <n v="984"/>
    <x v="146"/>
    <x v="2400"/>
    <s v="Taj Knetes"/>
    <n v="39547"/>
    <n v="46247"/>
    <n v="568"/>
    <x v="456"/>
    <x v="0"/>
  </r>
  <r>
    <n v="27175"/>
    <x v="397"/>
    <x v="9"/>
    <x v="1"/>
    <x v="1"/>
    <s v="Yveline"/>
    <x v="1"/>
    <x v="9"/>
    <n v="2"/>
    <n v="18"/>
    <n v="25.5"/>
    <x v="96"/>
    <x v="467"/>
    <s v="Dominic Jordan"/>
    <n v="97052"/>
    <n v="23729"/>
    <n v="15"/>
    <x v="22"/>
    <x v="0"/>
  </r>
  <r>
    <n v="27176"/>
    <x v="44"/>
    <x v="9"/>
    <x v="1"/>
    <x v="1"/>
    <s v="Yveline"/>
    <x v="2"/>
    <x v="11"/>
    <n v="1"/>
    <n v="2384"/>
    <n v="3169"/>
    <x v="146"/>
    <x v="2942"/>
    <s v="Alex Greenwood"/>
    <n v="24104"/>
    <n v="66186"/>
    <n v="785"/>
    <x v="828"/>
    <x v="0"/>
  </r>
  <r>
    <n v="27177"/>
    <x v="145"/>
    <x v="9"/>
    <x v="1"/>
    <x v="1"/>
    <s v="Yveline"/>
    <x v="2"/>
    <x v="11"/>
    <n v="1"/>
    <n v="742"/>
    <n v="597"/>
    <x v="59"/>
    <x v="960"/>
    <s v="Jay Johnson"/>
    <n v="37671"/>
    <n v="80705"/>
    <n v="-145"/>
    <x v="26"/>
    <x v="1"/>
  </r>
  <r>
    <n v="27178"/>
    <x v="44"/>
    <x v="9"/>
    <x v="1"/>
    <x v="1"/>
    <s v="Yveline"/>
    <x v="0"/>
    <x v="2"/>
    <n v="2"/>
    <n v="297.5"/>
    <n v="470.5"/>
    <x v="126"/>
    <x v="481"/>
    <s v="Ryan Ackland"/>
    <n v="34396"/>
    <n v="87959"/>
    <n v="346"/>
    <x v="482"/>
    <x v="0"/>
  </r>
  <r>
    <n v="27179"/>
    <x v="100"/>
    <x v="9"/>
    <x v="0"/>
    <x v="1"/>
    <s v="Moselle"/>
    <x v="2"/>
    <x v="14"/>
    <n v="2"/>
    <n v="850.5"/>
    <n v="830.5"/>
    <x v="104"/>
    <x v="553"/>
    <s v="Samuel Hardey"/>
    <n v="89036"/>
    <n v="38174"/>
    <n v="-40"/>
    <x v="26"/>
    <x v="1"/>
  </r>
  <r>
    <n v="27180"/>
    <x v="100"/>
    <x v="9"/>
    <x v="0"/>
    <x v="1"/>
    <s v="Moselle"/>
    <x v="0"/>
    <x v="2"/>
    <n v="3"/>
    <n v="186.67"/>
    <n v="295.66666700000002"/>
    <x v="29"/>
    <x v="730"/>
    <s v="Eileen Walker"/>
    <n v="14558"/>
    <n v="15421"/>
    <n v="327"/>
    <x v="270"/>
    <x v="0"/>
  </r>
  <r>
    <n v="27181"/>
    <x v="313"/>
    <x v="9"/>
    <x v="0"/>
    <x v="3"/>
    <s v="Hamburg"/>
    <x v="1"/>
    <x v="6"/>
    <n v="1"/>
    <n v="1000"/>
    <n v="1228"/>
    <x v="176"/>
    <x v="1774"/>
    <s v="Ryan Ackland"/>
    <n v="34396"/>
    <n v="56031"/>
    <n v="228"/>
    <x v="164"/>
    <x v="0"/>
  </r>
  <r>
    <n v="27182"/>
    <x v="250"/>
    <x v="61"/>
    <x v="1"/>
    <x v="1"/>
    <s v="Yveline"/>
    <x v="0"/>
    <x v="0"/>
    <n v="1"/>
    <n v="85"/>
    <n v="127"/>
    <x v="64"/>
    <x v="135"/>
    <s v="Patrick Townson"/>
    <n v="67028"/>
    <n v="70697"/>
    <n v="42"/>
    <x v="21"/>
    <x v="0"/>
  </r>
  <r>
    <n v="27183"/>
    <x v="250"/>
    <x v="61"/>
    <x v="1"/>
    <x v="1"/>
    <s v="Yveline"/>
    <x v="0"/>
    <x v="0"/>
    <n v="1"/>
    <n v="69"/>
    <n v="59"/>
    <x v="102"/>
    <x v="145"/>
    <s v="Samuel Hardey"/>
    <n v="89036"/>
    <n v="10306"/>
    <n v="-10"/>
    <x v="26"/>
    <x v="1"/>
  </r>
  <r>
    <n v="27184"/>
    <x v="256"/>
    <x v="46"/>
    <x v="0"/>
    <x v="2"/>
    <s v="England"/>
    <x v="1"/>
    <x v="10"/>
    <n v="2"/>
    <n v="108"/>
    <n v="133"/>
    <x v="56"/>
    <x v="869"/>
    <s v="Mia Pugh"/>
    <n v="85594"/>
    <n v="99577"/>
    <n v="50"/>
    <x v="100"/>
    <x v="0"/>
  </r>
  <r>
    <n v="27185"/>
    <x v="68"/>
    <x v="46"/>
    <x v="0"/>
    <x v="2"/>
    <s v="England"/>
    <x v="1"/>
    <x v="6"/>
    <n v="1"/>
    <n v="900"/>
    <n v="1080"/>
    <x v="212"/>
    <x v="726"/>
    <s v="Jason Roger"/>
    <n v="63885"/>
    <n v="63206"/>
    <n v="180"/>
    <x v="271"/>
    <x v="0"/>
  </r>
  <r>
    <n v="27186"/>
    <x v="240"/>
    <x v="46"/>
    <x v="0"/>
    <x v="2"/>
    <s v="England"/>
    <x v="1"/>
    <x v="10"/>
    <n v="2"/>
    <n v="94.5"/>
    <n v="122.5"/>
    <x v="69"/>
    <x v="245"/>
    <s v="Jade Howe"/>
    <n v="24576"/>
    <n v="68813"/>
    <n v="56"/>
    <x v="92"/>
    <x v="0"/>
  </r>
  <r>
    <n v="27187"/>
    <x v="286"/>
    <x v="46"/>
    <x v="0"/>
    <x v="2"/>
    <s v="England"/>
    <x v="0"/>
    <x v="12"/>
    <n v="2"/>
    <n v="50"/>
    <n v="65.5"/>
    <x v="72"/>
    <x v="111"/>
    <s v="Leroy Dudley"/>
    <n v="34732"/>
    <n v="82168"/>
    <n v="31"/>
    <x v="32"/>
    <x v="0"/>
  </r>
  <r>
    <n v="27188"/>
    <x v="286"/>
    <x v="46"/>
    <x v="0"/>
    <x v="2"/>
    <s v="England"/>
    <x v="0"/>
    <x v="12"/>
    <n v="2"/>
    <n v="32.5"/>
    <n v="38"/>
    <x v="34"/>
    <x v="320"/>
    <s v="Kai Bolden"/>
    <n v="20401"/>
    <n v="78215"/>
    <n v="11"/>
    <x v="15"/>
    <x v="0"/>
  </r>
  <r>
    <n v="27189"/>
    <x v="432"/>
    <x v="46"/>
    <x v="0"/>
    <x v="2"/>
    <s v="England"/>
    <x v="0"/>
    <x v="12"/>
    <n v="2"/>
    <n v="36"/>
    <n v="46"/>
    <x v="216"/>
    <x v="412"/>
    <s v="Robert James"/>
    <n v="73835"/>
    <n v="40754"/>
    <n v="20"/>
    <x v="4"/>
    <x v="0"/>
  </r>
  <r>
    <n v="27190"/>
    <x v="432"/>
    <x v="46"/>
    <x v="0"/>
    <x v="2"/>
    <s v="England"/>
    <x v="0"/>
    <x v="12"/>
    <n v="2"/>
    <n v="75"/>
    <n v="89"/>
    <x v="51"/>
    <x v="829"/>
    <s v="Cynthia Zielinski"/>
    <n v="53800"/>
    <n v="75316"/>
    <n v="28"/>
    <x v="10"/>
    <x v="0"/>
  </r>
  <r>
    <n v="27191"/>
    <x v="101"/>
    <x v="46"/>
    <x v="0"/>
    <x v="2"/>
    <s v="England"/>
    <x v="0"/>
    <x v="12"/>
    <n v="1"/>
    <n v="70"/>
    <n v="84"/>
    <x v="81"/>
    <x v="234"/>
    <s v="Niamh Mann"/>
    <n v="85549"/>
    <n v="97221"/>
    <n v="14"/>
    <x v="66"/>
    <x v="0"/>
  </r>
  <r>
    <n v="27192"/>
    <x v="426"/>
    <x v="46"/>
    <x v="0"/>
    <x v="2"/>
    <s v="England"/>
    <x v="0"/>
    <x v="12"/>
    <n v="1"/>
    <n v="50"/>
    <n v="61"/>
    <x v="68"/>
    <x v="66"/>
    <s v="Jade Howe"/>
    <n v="24576"/>
    <n v="63330"/>
    <n v="11"/>
    <x v="15"/>
    <x v="0"/>
  </r>
  <r>
    <n v="27193"/>
    <x v="426"/>
    <x v="46"/>
    <x v="0"/>
    <x v="2"/>
    <s v="England"/>
    <x v="1"/>
    <x v="6"/>
    <n v="3"/>
    <n v="126"/>
    <n v="170.66666699999999"/>
    <x v="251"/>
    <x v="44"/>
    <s v="Mason Adams"/>
    <n v="19614"/>
    <n v="36564"/>
    <n v="134"/>
    <x v="58"/>
    <x v="0"/>
  </r>
  <r>
    <n v="27194"/>
    <x v="426"/>
    <x v="46"/>
    <x v="0"/>
    <x v="2"/>
    <s v="England"/>
    <x v="1"/>
    <x v="10"/>
    <n v="2"/>
    <n v="31.5"/>
    <n v="37"/>
    <x v="200"/>
    <x v="18"/>
    <s v="Aaron Davey"/>
    <n v="31454"/>
    <n v="77115"/>
    <n v="11"/>
    <x v="15"/>
    <x v="0"/>
  </r>
  <r>
    <n v="27195"/>
    <x v="177"/>
    <x v="46"/>
    <x v="0"/>
    <x v="2"/>
    <s v="England"/>
    <x v="1"/>
    <x v="10"/>
    <n v="1"/>
    <n v="81"/>
    <n v="86"/>
    <x v="138"/>
    <x v="374"/>
    <s v="Michelle Barrett"/>
    <n v="26259"/>
    <n v="35110"/>
    <n v="5"/>
    <x v="20"/>
    <x v="0"/>
  </r>
  <r>
    <n v="27196"/>
    <x v="288"/>
    <x v="46"/>
    <x v="0"/>
    <x v="2"/>
    <s v="England"/>
    <x v="0"/>
    <x v="12"/>
    <n v="2"/>
    <n v="80"/>
    <n v="83"/>
    <x v="362"/>
    <x v="172"/>
    <s v="Robert James"/>
    <n v="73835"/>
    <n v="85145"/>
    <n v="6"/>
    <x v="64"/>
    <x v="0"/>
  </r>
  <r>
    <n v="27197"/>
    <x v="288"/>
    <x v="46"/>
    <x v="0"/>
    <x v="2"/>
    <s v="England"/>
    <x v="0"/>
    <x v="12"/>
    <n v="1"/>
    <n v="30"/>
    <n v="30"/>
    <x v="123"/>
    <x v="571"/>
    <s v="Kai Bolden"/>
    <n v="20401"/>
    <n v="45462"/>
    <n v="0"/>
    <x v="26"/>
    <x v="1"/>
  </r>
  <r>
    <n v="27198"/>
    <x v="237"/>
    <x v="46"/>
    <x v="0"/>
    <x v="2"/>
    <s v="England"/>
    <x v="1"/>
    <x v="6"/>
    <n v="1"/>
    <n v="1200"/>
    <n v="1319"/>
    <x v="266"/>
    <x v="2406"/>
    <s v="Frances Matthias"/>
    <n v="17290"/>
    <n v="12714"/>
    <n v="119"/>
    <x v="357"/>
    <x v="0"/>
  </r>
  <r>
    <n v="27199"/>
    <x v="40"/>
    <x v="46"/>
    <x v="0"/>
    <x v="2"/>
    <s v="England"/>
    <x v="1"/>
    <x v="6"/>
    <n v="3"/>
    <n v="250"/>
    <n v="247"/>
    <x v="23"/>
    <x v="1400"/>
    <s v="Kevin Madigan"/>
    <n v="75865"/>
    <n v="54179"/>
    <n v="-9"/>
    <x v="26"/>
    <x v="1"/>
  </r>
  <r>
    <n v="27200"/>
    <x v="93"/>
    <x v="46"/>
    <x v="0"/>
    <x v="2"/>
    <s v="England"/>
    <x v="0"/>
    <x v="12"/>
    <n v="2"/>
    <n v="115"/>
    <n v="133"/>
    <x v="84"/>
    <x v="869"/>
    <s v="Paul Cleary"/>
    <n v="92379"/>
    <n v="90639"/>
    <n v="36"/>
    <x v="49"/>
    <x v="0"/>
  </r>
  <r>
    <n v="27201"/>
    <x v="93"/>
    <x v="46"/>
    <x v="0"/>
    <x v="2"/>
    <s v="England"/>
    <x v="1"/>
    <x v="6"/>
    <n v="1"/>
    <n v="972"/>
    <n v="1049"/>
    <x v="67"/>
    <x v="78"/>
    <s v="Luca Varley"/>
    <n v="78450"/>
    <n v="42751"/>
    <n v="77"/>
    <x v="87"/>
    <x v="0"/>
  </r>
  <r>
    <n v="27202"/>
    <x v="140"/>
    <x v="46"/>
    <x v="0"/>
    <x v="2"/>
    <s v="England"/>
    <x v="1"/>
    <x v="10"/>
    <n v="2"/>
    <n v="81"/>
    <n v="86"/>
    <x v="228"/>
    <x v="254"/>
    <s v="Luca Varley"/>
    <n v="78450"/>
    <n v="66683"/>
    <n v="10"/>
    <x v="13"/>
    <x v="0"/>
  </r>
  <r>
    <n v="27203"/>
    <x v="46"/>
    <x v="46"/>
    <x v="0"/>
    <x v="2"/>
    <s v="England"/>
    <x v="0"/>
    <x v="12"/>
    <n v="3"/>
    <n v="18"/>
    <n v="20.333333"/>
    <x v="55"/>
    <x v="66"/>
    <s v="Mia Pugh"/>
    <n v="85594"/>
    <n v="63479"/>
    <n v="7"/>
    <x v="8"/>
    <x v="0"/>
  </r>
  <r>
    <n v="27204"/>
    <x v="46"/>
    <x v="46"/>
    <x v="0"/>
    <x v="2"/>
    <s v="England"/>
    <x v="0"/>
    <x v="12"/>
    <n v="1"/>
    <n v="125"/>
    <n v="145"/>
    <x v="21"/>
    <x v="548"/>
    <s v="Paul Cleary"/>
    <n v="92379"/>
    <n v="29928"/>
    <n v="20"/>
    <x v="4"/>
    <x v="0"/>
  </r>
  <r>
    <n v="27205"/>
    <x v="53"/>
    <x v="46"/>
    <x v="0"/>
    <x v="2"/>
    <s v="England"/>
    <x v="1"/>
    <x v="6"/>
    <n v="2"/>
    <n v="175"/>
    <n v="208.5"/>
    <x v="115"/>
    <x v="2235"/>
    <s v="Eileen Walker"/>
    <n v="14558"/>
    <n v="87503"/>
    <n v="67"/>
    <x v="139"/>
    <x v="0"/>
  </r>
  <r>
    <n v="27206"/>
    <x v="172"/>
    <x v="46"/>
    <x v="0"/>
    <x v="1"/>
    <s v="Seine Saint Denis"/>
    <x v="1"/>
    <x v="1"/>
    <n v="2"/>
    <n v="159"/>
    <n v="233.5"/>
    <x v="109"/>
    <x v="892"/>
    <s v="Leroy Dudley"/>
    <n v="34732"/>
    <n v="69666"/>
    <n v="149"/>
    <x v="248"/>
    <x v="0"/>
  </r>
  <r>
    <n v="27207"/>
    <x v="424"/>
    <x v="46"/>
    <x v="0"/>
    <x v="1"/>
    <s v="Seine Saint Denis"/>
    <x v="0"/>
    <x v="0"/>
    <n v="2"/>
    <n v="337.5"/>
    <n v="499"/>
    <x v="177"/>
    <x v="644"/>
    <s v="Jason Roger"/>
    <n v="63885"/>
    <n v="12314"/>
    <n v="323"/>
    <x v="453"/>
    <x v="0"/>
  </r>
  <r>
    <n v="27208"/>
    <x v="424"/>
    <x v="46"/>
    <x v="0"/>
    <x v="1"/>
    <s v="Seine Saint Denis"/>
    <x v="0"/>
    <x v="0"/>
    <n v="2"/>
    <n v="34"/>
    <n v="30"/>
    <x v="292"/>
    <x v="410"/>
    <s v="Alex Greenwood"/>
    <n v="24104"/>
    <n v="35381"/>
    <n v="-8"/>
    <x v="26"/>
    <x v="1"/>
  </r>
  <r>
    <n v="27209"/>
    <x v="113"/>
    <x v="46"/>
    <x v="0"/>
    <x v="1"/>
    <s v="Seine Saint Denis"/>
    <x v="0"/>
    <x v="0"/>
    <n v="2"/>
    <n v="25"/>
    <n v="38"/>
    <x v="68"/>
    <x v="320"/>
    <s v="Stella Balcombe"/>
    <n v="66955"/>
    <n v="31011"/>
    <n v="26"/>
    <x v="9"/>
    <x v="0"/>
  </r>
  <r>
    <n v="27210"/>
    <x v="113"/>
    <x v="46"/>
    <x v="0"/>
    <x v="1"/>
    <s v="Seine Saint Denis"/>
    <x v="1"/>
    <x v="1"/>
    <n v="1"/>
    <n v="612"/>
    <n v="554"/>
    <x v="396"/>
    <x v="1044"/>
    <s v="Molly Bidmead"/>
    <n v="50377"/>
    <n v="29294"/>
    <n v="-58"/>
    <x v="26"/>
    <x v="1"/>
  </r>
  <r>
    <n v="27211"/>
    <x v="213"/>
    <x v="46"/>
    <x v="1"/>
    <x v="3"/>
    <s v="Nordrhein-Westfalen"/>
    <x v="2"/>
    <x v="14"/>
    <n v="3"/>
    <n v="180"/>
    <n v="229"/>
    <x v="45"/>
    <x v="1123"/>
    <s v="Kevin Madigan"/>
    <n v="75865"/>
    <n v="10888"/>
    <n v="147"/>
    <x v="176"/>
    <x v="0"/>
  </r>
  <r>
    <n v="27212"/>
    <x v="213"/>
    <x v="46"/>
    <x v="1"/>
    <x v="3"/>
    <s v="Nordrhein-Westfalen"/>
    <x v="0"/>
    <x v="8"/>
    <n v="2"/>
    <n v="16"/>
    <n v="22.5"/>
    <x v="36"/>
    <x v="32"/>
    <s v="Nancy Fike"/>
    <n v="41881"/>
    <n v="96091"/>
    <n v="13"/>
    <x v="53"/>
    <x v="0"/>
  </r>
  <r>
    <n v="27213"/>
    <x v="241"/>
    <x v="46"/>
    <x v="1"/>
    <x v="3"/>
    <s v="Nordrhein-Westfalen"/>
    <x v="0"/>
    <x v="8"/>
    <n v="1"/>
    <n v="32"/>
    <n v="51"/>
    <x v="36"/>
    <x v="467"/>
    <s v="Jack Brier"/>
    <n v="57058"/>
    <n v="39368"/>
    <n v="19"/>
    <x v="101"/>
    <x v="0"/>
  </r>
  <r>
    <n v="27214"/>
    <x v="231"/>
    <x v="46"/>
    <x v="1"/>
    <x v="3"/>
    <s v="Hamburg"/>
    <x v="1"/>
    <x v="6"/>
    <n v="2"/>
    <n v="648"/>
    <n v="1006.5"/>
    <x v="369"/>
    <x v="1471"/>
    <s v="Jack Brier"/>
    <n v="57058"/>
    <n v="54341"/>
    <n v="717"/>
    <x v="699"/>
    <x v="0"/>
  </r>
  <r>
    <n v="27215"/>
    <x v="70"/>
    <x v="46"/>
    <x v="1"/>
    <x v="3"/>
    <s v="Hamburg"/>
    <x v="2"/>
    <x v="14"/>
    <n v="2"/>
    <n v="560"/>
    <n v="668"/>
    <x v="178"/>
    <x v="1853"/>
    <s v="Paul Cleary"/>
    <n v="92379"/>
    <n v="50317"/>
    <n v="216"/>
    <x v="141"/>
    <x v="0"/>
  </r>
  <r>
    <n v="27216"/>
    <x v="70"/>
    <x v="46"/>
    <x v="1"/>
    <x v="3"/>
    <s v="Hamburg"/>
    <x v="1"/>
    <x v="6"/>
    <n v="3"/>
    <n v="162"/>
    <n v="245"/>
    <x v="248"/>
    <x v="170"/>
    <s v="Stella Balcombe"/>
    <n v="66955"/>
    <n v="69581"/>
    <n v="249"/>
    <x v="95"/>
    <x v="0"/>
  </r>
  <r>
    <n v="27217"/>
    <x v="276"/>
    <x v="46"/>
    <x v="1"/>
    <x v="3"/>
    <s v="Hamburg"/>
    <x v="2"/>
    <x v="14"/>
    <n v="3"/>
    <n v="814.33"/>
    <n v="882"/>
    <x v="154"/>
    <x v="771"/>
    <s v="Ashley Baldwinson"/>
    <n v="79377"/>
    <n v="39479"/>
    <n v="203"/>
    <x v="332"/>
    <x v="0"/>
  </r>
  <r>
    <n v="27218"/>
    <x v="92"/>
    <x v="46"/>
    <x v="1"/>
    <x v="3"/>
    <s v="Hamburg"/>
    <x v="2"/>
    <x v="14"/>
    <n v="1"/>
    <n v="1701"/>
    <n v="1938"/>
    <x v="104"/>
    <x v="1382"/>
    <s v="Patrick Townson"/>
    <n v="67028"/>
    <n v="21801"/>
    <n v="237"/>
    <x v="279"/>
    <x v="0"/>
  </r>
  <r>
    <n v="27219"/>
    <x v="92"/>
    <x v="46"/>
    <x v="1"/>
    <x v="3"/>
    <s v="Hamburg"/>
    <x v="1"/>
    <x v="6"/>
    <n v="2"/>
    <n v="175"/>
    <n v="205.5"/>
    <x v="115"/>
    <x v="414"/>
    <s v="Kenneth Gonzales"/>
    <n v="74602"/>
    <n v="71972"/>
    <n v="61"/>
    <x v="55"/>
    <x v="0"/>
  </r>
  <r>
    <n v="27220"/>
    <x v="352"/>
    <x v="46"/>
    <x v="1"/>
    <x v="3"/>
    <s v="Hamburg"/>
    <x v="2"/>
    <x v="14"/>
    <n v="2"/>
    <n v="850.5"/>
    <n v="955.5"/>
    <x v="104"/>
    <x v="2879"/>
    <s v="Jay Johnson"/>
    <n v="37671"/>
    <n v="12838"/>
    <n v="210"/>
    <x v="194"/>
    <x v="0"/>
  </r>
  <r>
    <n v="27221"/>
    <x v="239"/>
    <x v="46"/>
    <x v="0"/>
    <x v="2"/>
    <s v="England"/>
    <x v="0"/>
    <x v="8"/>
    <n v="3"/>
    <n v="45"/>
    <n v="60.333333000000003"/>
    <x v="54"/>
    <x v="287"/>
    <s v="Kenneth Gonzales"/>
    <n v="74602"/>
    <n v="71768"/>
    <n v="46"/>
    <x v="60"/>
    <x v="0"/>
  </r>
  <r>
    <n v="27222"/>
    <x v="46"/>
    <x v="46"/>
    <x v="0"/>
    <x v="2"/>
    <s v="England"/>
    <x v="0"/>
    <x v="8"/>
    <n v="1"/>
    <n v="175"/>
    <n v="188"/>
    <x v="3"/>
    <x v="1401"/>
    <s v="Aaron Davey"/>
    <n v="31454"/>
    <n v="35780"/>
    <n v="13"/>
    <x v="53"/>
    <x v="0"/>
  </r>
  <r>
    <n v="27223"/>
    <x v="193"/>
    <x v="43"/>
    <x v="0"/>
    <x v="3"/>
    <s v="Saarland"/>
    <x v="1"/>
    <x v="13"/>
    <n v="2"/>
    <n v="508"/>
    <n v="717"/>
    <x v="326"/>
    <x v="577"/>
    <s v="Robert James"/>
    <n v="73835"/>
    <n v="31575"/>
    <n v="418"/>
    <x v="566"/>
    <x v="0"/>
  </r>
  <r>
    <n v="27224"/>
    <x v="388"/>
    <x v="4"/>
    <x v="0"/>
    <x v="0"/>
    <s v="Oregon"/>
    <x v="0"/>
    <x v="0"/>
    <n v="2"/>
    <n v="48"/>
    <n v="54"/>
    <x v="71"/>
    <x v="83"/>
    <s v="Ryan Ackland"/>
    <n v="34396"/>
    <n v="84060"/>
    <n v="12"/>
    <x v="5"/>
    <x v="0"/>
  </r>
  <r>
    <n v="27225"/>
    <x v="388"/>
    <x v="4"/>
    <x v="0"/>
    <x v="0"/>
    <s v="Oregon"/>
    <x v="0"/>
    <x v="2"/>
    <n v="2"/>
    <n v="35"/>
    <n v="39"/>
    <x v="81"/>
    <x v="5"/>
    <s v="Kevin Madigan"/>
    <n v="75865"/>
    <n v="57624"/>
    <n v="8"/>
    <x v="1"/>
    <x v="0"/>
  </r>
  <r>
    <n v="27226"/>
    <x v="153"/>
    <x v="4"/>
    <x v="0"/>
    <x v="0"/>
    <s v="Oregon"/>
    <x v="0"/>
    <x v="0"/>
    <n v="2"/>
    <n v="50"/>
    <n v="61"/>
    <x v="72"/>
    <x v="821"/>
    <s v="Mason Adams"/>
    <n v="19614"/>
    <n v="51632"/>
    <n v="22"/>
    <x v="16"/>
    <x v="0"/>
  </r>
  <r>
    <n v="27227"/>
    <x v="153"/>
    <x v="4"/>
    <x v="0"/>
    <x v="0"/>
    <s v="Oregon"/>
    <x v="0"/>
    <x v="0"/>
    <n v="2"/>
    <n v="35"/>
    <n v="47"/>
    <x v="81"/>
    <x v="106"/>
    <s v="Nancy Fike"/>
    <n v="41881"/>
    <n v="65981"/>
    <n v="24"/>
    <x v="88"/>
    <x v="0"/>
  </r>
  <r>
    <n v="27228"/>
    <x v="153"/>
    <x v="4"/>
    <x v="0"/>
    <x v="0"/>
    <s v="Oregon"/>
    <x v="0"/>
    <x v="0"/>
    <n v="3"/>
    <n v="7"/>
    <n v="8"/>
    <x v="259"/>
    <x v="246"/>
    <s v="Aaron Davey"/>
    <n v="31454"/>
    <n v="95333"/>
    <n v="3"/>
    <x v="17"/>
    <x v="0"/>
  </r>
  <r>
    <n v="27229"/>
    <x v="401"/>
    <x v="4"/>
    <x v="0"/>
    <x v="0"/>
    <s v="Oregon"/>
    <x v="0"/>
    <x v="0"/>
    <n v="3"/>
    <n v="46.67"/>
    <n v="57.333333000000003"/>
    <x v="24"/>
    <x v="254"/>
    <s v="Cynthia Zielinski"/>
    <n v="53800"/>
    <n v="86378"/>
    <n v="32"/>
    <x v="63"/>
    <x v="0"/>
  </r>
  <r>
    <n v="27230"/>
    <x v="39"/>
    <x v="4"/>
    <x v="0"/>
    <x v="0"/>
    <s v="Oregon"/>
    <x v="0"/>
    <x v="0"/>
    <n v="2"/>
    <n v="30"/>
    <n v="31"/>
    <x v="7"/>
    <x v="229"/>
    <s v="Kenneth Gonzales"/>
    <n v="74602"/>
    <n v="15694"/>
    <n v="2"/>
    <x v="51"/>
    <x v="0"/>
  </r>
  <r>
    <n v="27231"/>
    <x v="39"/>
    <x v="4"/>
    <x v="0"/>
    <x v="0"/>
    <s v="Oregon"/>
    <x v="0"/>
    <x v="0"/>
    <n v="2"/>
    <n v="37.5"/>
    <n v="44.5"/>
    <x v="100"/>
    <x v="731"/>
    <s v="Jay Johnson"/>
    <n v="37671"/>
    <n v="30999"/>
    <n v="14"/>
    <x v="66"/>
    <x v="0"/>
  </r>
  <r>
    <n v="27232"/>
    <x v="39"/>
    <x v="4"/>
    <x v="0"/>
    <x v="0"/>
    <s v="Oregon"/>
    <x v="0"/>
    <x v="0"/>
    <n v="3"/>
    <n v="18.329999999999998"/>
    <n v="20"/>
    <x v="175"/>
    <x v="410"/>
    <s v="Michelle Barrett"/>
    <n v="26259"/>
    <n v="37175"/>
    <n v="5"/>
    <x v="20"/>
    <x v="0"/>
  </r>
  <r>
    <n v="27233"/>
    <x v="306"/>
    <x v="4"/>
    <x v="0"/>
    <x v="0"/>
    <s v="Oregon"/>
    <x v="0"/>
    <x v="0"/>
    <n v="2"/>
    <n v="6"/>
    <n v="6.5"/>
    <x v="99"/>
    <x v="408"/>
    <s v="Alex Greenwood"/>
    <n v="24104"/>
    <n v="43251"/>
    <n v="1"/>
    <x v="7"/>
    <x v="0"/>
  </r>
  <r>
    <n v="27234"/>
    <x v="306"/>
    <x v="4"/>
    <x v="0"/>
    <x v="0"/>
    <s v="Oregon"/>
    <x v="0"/>
    <x v="0"/>
    <n v="3"/>
    <n v="141.33000000000001"/>
    <n v="144"/>
    <x v="271"/>
    <x v="190"/>
    <s v="Ruby Blomfield"/>
    <n v="94160"/>
    <n v="68523"/>
    <n v="8"/>
    <x v="1"/>
    <x v="0"/>
  </r>
  <r>
    <n v="27235"/>
    <x v="306"/>
    <x v="4"/>
    <x v="0"/>
    <x v="0"/>
    <s v="Oregon"/>
    <x v="0"/>
    <x v="0"/>
    <n v="1"/>
    <n v="18"/>
    <n v="19"/>
    <x v="148"/>
    <x v="449"/>
    <s v="Niamh Mann"/>
    <n v="85549"/>
    <n v="77494"/>
    <n v="1"/>
    <x v="7"/>
    <x v="0"/>
  </r>
  <r>
    <n v="27236"/>
    <x v="300"/>
    <x v="47"/>
    <x v="1"/>
    <x v="0"/>
    <s v="Oregon"/>
    <x v="0"/>
    <x v="0"/>
    <n v="2"/>
    <n v="358.5"/>
    <n v="468"/>
    <x v="136"/>
    <x v="272"/>
    <s v="Ruby Blomfield"/>
    <n v="94160"/>
    <n v="65796"/>
    <n v="219"/>
    <x v="90"/>
    <x v="0"/>
  </r>
  <r>
    <n v="27237"/>
    <x v="300"/>
    <x v="47"/>
    <x v="1"/>
    <x v="0"/>
    <s v="Oregon"/>
    <x v="0"/>
    <x v="0"/>
    <n v="2"/>
    <n v="12"/>
    <n v="14.5"/>
    <x v="132"/>
    <x v="104"/>
    <s v="Nancy Fike"/>
    <n v="41881"/>
    <n v="48409"/>
    <n v="5"/>
    <x v="20"/>
    <x v="0"/>
  </r>
  <r>
    <n v="27238"/>
    <x v="300"/>
    <x v="47"/>
    <x v="1"/>
    <x v="0"/>
    <s v="Oregon"/>
    <x v="1"/>
    <x v="6"/>
    <n v="3"/>
    <n v="450"/>
    <n v="534"/>
    <x v="247"/>
    <x v="2221"/>
    <s v="Niamh Mann"/>
    <n v="85549"/>
    <n v="44943"/>
    <n v="252"/>
    <x v="85"/>
    <x v="0"/>
  </r>
  <r>
    <n v="27239"/>
    <x v="300"/>
    <x v="47"/>
    <x v="1"/>
    <x v="0"/>
    <s v="Oregon"/>
    <x v="1"/>
    <x v="10"/>
    <n v="2"/>
    <n v="36"/>
    <n v="44.5"/>
    <x v="216"/>
    <x v="731"/>
    <s v="Ashley Baldwinson"/>
    <n v="79377"/>
    <n v="32832"/>
    <n v="17"/>
    <x v="62"/>
    <x v="0"/>
  </r>
  <r>
    <n v="27240"/>
    <x v="240"/>
    <x v="30"/>
    <x v="0"/>
    <x v="0"/>
    <s v="Oregon"/>
    <x v="0"/>
    <x v="2"/>
    <n v="3"/>
    <n v="326.67"/>
    <n v="369.66666700000002"/>
    <x v="20"/>
    <x v="1066"/>
    <s v="Mia Pugh"/>
    <n v="85594"/>
    <n v="66768"/>
    <n v="129"/>
    <x v="122"/>
    <x v="0"/>
  </r>
  <r>
    <n v="27241"/>
    <x v="74"/>
    <x v="30"/>
    <x v="0"/>
    <x v="0"/>
    <s v="Oregon"/>
    <x v="0"/>
    <x v="2"/>
    <n v="2"/>
    <n v="105"/>
    <n v="117.5"/>
    <x v="15"/>
    <x v="233"/>
    <s v="Kai Bolden"/>
    <n v="20401"/>
    <n v="30168"/>
    <n v="25"/>
    <x v="33"/>
    <x v="0"/>
  </r>
  <r>
    <n v="27242"/>
    <x v="147"/>
    <x v="30"/>
    <x v="0"/>
    <x v="0"/>
    <s v="Oregon"/>
    <x v="0"/>
    <x v="2"/>
    <n v="3"/>
    <n v="350"/>
    <n v="388.66666700000002"/>
    <x v="80"/>
    <x v="1327"/>
    <s v="Frances Matthias"/>
    <n v="17290"/>
    <n v="47362"/>
    <n v="116"/>
    <x v="173"/>
    <x v="0"/>
  </r>
  <r>
    <n v="27243"/>
    <x v="298"/>
    <x v="30"/>
    <x v="0"/>
    <x v="0"/>
    <s v="Washington"/>
    <x v="0"/>
    <x v="8"/>
    <n v="1"/>
    <n v="80"/>
    <n v="80"/>
    <x v="0"/>
    <x v="210"/>
    <s v="Jason Roger"/>
    <n v="63885"/>
    <n v="98615"/>
    <n v="0"/>
    <x v="26"/>
    <x v="1"/>
  </r>
  <r>
    <n v="27244"/>
    <x v="358"/>
    <x v="22"/>
    <x v="0"/>
    <x v="0"/>
    <s v="Washington"/>
    <x v="0"/>
    <x v="2"/>
    <n v="2"/>
    <n v="52.5"/>
    <n v="66"/>
    <x v="4"/>
    <x v="890"/>
    <s v="Ashley Baldwinson"/>
    <n v="79377"/>
    <n v="16036"/>
    <n v="27"/>
    <x v="108"/>
    <x v="0"/>
  </r>
  <r>
    <n v="27245"/>
    <x v="293"/>
    <x v="22"/>
    <x v="0"/>
    <x v="0"/>
    <s v="Washington"/>
    <x v="0"/>
    <x v="2"/>
    <n v="1"/>
    <n v="665"/>
    <n v="802"/>
    <x v="288"/>
    <x v="2276"/>
    <s v="Patrick Townson"/>
    <n v="67028"/>
    <n v="30228"/>
    <n v="137"/>
    <x v="342"/>
    <x v="0"/>
  </r>
  <r>
    <n v="27246"/>
    <x v="326"/>
    <x v="22"/>
    <x v="0"/>
    <x v="0"/>
    <s v="Washington"/>
    <x v="0"/>
    <x v="2"/>
    <n v="1"/>
    <n v="385"/>
    <n v="407"/>
    <x v="16"/>
    <x v="1004"/>
    <s v="Jade Howe"/>
    <n v="24576"/>
    <n v="77130"/>
    <n v="22"/>
    <x v="16"/>
    <x v="0"/>
  </r>
  <r>
    <n v="27247"/>
    <x v="163"/>
    <x v="22"/>
    <x v="0"/>
    <x v="0"/>
    <s v="Washington"/>
    <x v="0"/>
    <x v="2"/>
    <n v="2"/>
    <n v="402.5"/>
    <n v="427.5"/>
    <x v="114"/>
    <x v="2641"/>
    <s v="Eileen Walker"/>
    <n v="14558"/>
    <n v="28108"/>
    <n v="50"/>
    <x v="100"/>
    <x v="0"/>
  </r>
  <r>
    <n v="27248"/>
    <x v="320"/>
    <x v="22"/>
    <x v="0"/>
    <x v="0"/>
    <s v="Washington"/>
    <x v="0"/>
    <x v="2"/>
    <n v="3"/>
    <n v="221.67"/>
    <n v="238.66666699999999"/>
    <x v="288"/>
    <x v="335"/>
    <s v="Molly Bidmead"/>
    <n v="50377"/>
    <n v="20822"/>
    <n v="51"/>
    <x v="133"/>
    <x v="0"/>
  </r>
  <r>
    <n v="27249"/>
    <x v="164"/>
    <x v="22"/>
    <x v="0"/>
    <x v="0"/>
    <s v="Washington"/>
    <x v="0"/>
    <x v="2"/>
    <n v="3"/>
    <n v="105"/>
    <n v="113.666667"/>
    <x v="98"/>
    <x v="1412"/>
    <s v="Leroy Dudley"/>
    <n v="34732"/>
    <n v="74658"/>
    <n v="26"/>
    <x v="9"/>
    <x v="0"/>
  </r>
  <r>
    <n v="27250"/>
    <x v="215"/>
    <x v="5"/>
    <x v="0"/>
    <x v="0"/>
    <s v="Washington"/>
    <x v="0"/>
    <x v="0"/>
    <n v="1"/>
    <n v="64"/>
    <n v="89"/>
    <x v="19"/>
    <x v="731"/>
    <s v="Stella Balcombe"/>
    <n v="66955"/>
    <n v="97978"/>
    <n v="25"/>
    <x v="33"/>
    <x v="0"/>
  </r>
  <r>
    <n v="27251"/>
    <x v="408"/>
    <x v="5"/>
    <x v="0"/>
    <x v="0"/>
    <s v="Washington"/>
    <x v="0"/>
    <x v="0"/>
    <n v="1"/>
    <n v="25"/>
    <n v="34"/>
    <x v="144"/>
    <x v="465"/>
    <s v="Ruby Blomfield"/>
    <n v="94160"/>
    <n v="73627"/>
    <n v="9"/>
    <x v="24"/>
    <x v="0"/>
  </r>
  <r>
    <n v="27252"/>
    <x v="0"/>
    <x v="5"/>
    <x v="0"/>
    <x v="0"/>
    <s v="Washington"/>
    <x v="1"/>
    <x v="10"/>
    <n v="2"/>
    <n v="94.5"/>
    <n v="111"/>
    <x v="69"/>
    <x v="702"/>
    <s v="Dominic Jordan"/>
    <n v="97052"/>
    <n v="79387"/>
    <n v="33"/>
    <x v="132"/>
    <x v="0"/>
  </r>
  <r>
    <n v="27253"/>
    <x v="387"/>
    <x v="5"/>
    <x v="0"/>
    <x v="0"/>
    <s v="Washington"/>
    <x v="0"/>
    <x v="0"/>
    <n v="3"/>
    <n v="25.33"/>
    <n v="31.666667"/>
    <x v="190"/>
    <x v="147"/>
    <s v="Jack Brier"/>
    <n v="57058"/>
    <n v="15442"/>
    <n v="19"/>
    <x v="101"/>
    <x v="0"/>
  </r>
  <r>
    <n v="27254"/>
    <x v="217"/>
    <x v="5"/>
    <x v="0"/>
    <x v="0"/>
    <s v="Washington"/>
    <x v="1"/>
    <x v="10"/>
    <n v="1"/>
    <n v="99"/>
    <n v="137"/>
    <x v="286"/>
    <x v="398"/>
    <s v="Molly Bidmead"/>
    <n v="50377"/>
    <n v="35824"/>
    <n v="38"/>
    <x v="41"/>
    <x v="0"/>
  </r>
  <r>
    <n v="27255"/>
    <x v="4"/>
    <x v="5"/>
    <x v="0"/>
    <x v="0"/>
    <s v="Washington"/>
    <x v="1"/>
    <x v="10"/>
    <n v="2"/>
    <n v="54"/>
    <n v="71.5"/>
    <x v="205"/>
    <x v="27"/>
    <s v="Taj Knetes"/>
    <n v="39547"/>
    <n v="77331"/>
    <n v="35"/>
    <x v="30"/>
    <x v="0"/>
  </r>
  <r>
    <n v="27256"/>
    <x v="4"/>
    <x v="5"/>
    <x v="0"/>
    <x v="0"/>
    <s v="Washington"/>
    <x v="0"/>
    <x v="0"/>
    <n v="3"/>
    <n v="37.33"/>
    <n v="46.333333000000003"/>
    <x v="269"/>
    <x v="434"/>
    <s v="Cynthia Zielinski"/>
    <n v="53800"/>
    <n v="23079"/>
    <n v="27"/>
    <x v="108"/>
    <x v="0"/>
  </r>
  <r>
    <n v="27257"/>
    <x v="104"/>
    <x v="5"/>
    <x v="0"/>
    <x v="0"/>
    <s v="Washington"/>
    <x v="0"/>
    <x v="0"/>
    <n v="2"/>
    <n v="42.5"/>
    <n v="49"/>
    <x v="64"/>
    <x v="732"/>
    <s v="Mason Adams"/>
    <n v="19614"/>
    <n v="68595"/>
    <n v="13"/>
    <x v="53"/>
    <x v="0"/>
  </r>
  <r>
    <n v="27258"/>
    <x v="466"/>
    <x v="5"/>
    <x v="0"/>
    <x v="0"/>
    <s v="Washington"/>
    <x v="0"/>
    <x v="0"/>
    <n v="1"/>
    <n v="65"/>
    <n v="77"/>
    <x v="34"/>
    <x v="260"/>
    <s v="Michelle Barrett"/>
    <n v="26259"/>
    <n v="19143"/>
    <n v="12"/>
    <x v="5"/>
    <x v="0"/>
  </r>
  <r>
    <n v="27259"/>
    <x v="466"/>
    <x v="5"/>
    <x v="0"/>
    <x v="0"/>
    <s v="Washington"/>
    <x v="1"/>
    <x v="10"/>
    <n v="3"/>
    <n v="3"/>
    <n v="4.3333329999999997"/>
    <x v="13"/>
    <x v="408"/>
    <s v="Luca Varley"/>
    <n v="78450"/>
    <n v="84415"/>
    <n v="4"/>
    <x v="2"/>
    <x v="0"/>
  </r>
  <r>
    <n v="27260"/>
    <x v="450"/>
    <x v="5"/>
    <x v="0"/>
    <x v="0"/>
    <s v="Washington"/>
    <x v="0"/>
    <x v="0"/>
    <n v="1"/>
    <n v="145"/>
    <n v="196"/>
    <x v="17"/>
    <x v="404"/>
    <s v="Dominic Jordan"/>
    <n v="97052"/>
    <n v="34087"/>
    <n v="51"/>
    <x v="133"/>
    <x v="0"/>
  </r>
  <r>
    <n v="27261"/>
    <x v="450"/>
    <x v="5"/>
    <x v="0"/>
    <x v="0"/>
    <s v="Washington"/>
    <x v="0"/>
    <x v="0"/>
    <n v="2"/>
    <n v="35"/>
    <n v="42"/>
    <x v="81"/>
    <x v="234"/>
    <s v="Taj Knetes"/>
    <n v="39547"/>
    <n v="90139"/>
    <n v="14"/>
    <x v="66"/>
    <x v="0"/>
  </r>
  <r>
    <n v="27262"/>
    <x v="450"/>
    <x v="5"/>
    <x v="0"/>
    <x v="0"/>
    <s v="Washington"/>
    <x v="0"/>
    <x v="0"/>
    <n v="1"/>
    <n v="66"/>
    <n v="76"/>
    <x v="5"/>
    <x v="320"/>
    <s v="Frances Matthias"/>
    <n v="17290"/>
    <n v="58668"/>
    <n v="10"/>
    <x v="13"/>
    <x v="0"/>
  </r>
  <r>
    <n v="27263"/>
    <x v="161"/>
    <x v="5"/>
    <x v="0"/>
    <x v="0"/>
    <s v="Washington"/>
    <x v="0"/>
    <x v="0"/>
    <n v="3"/>
    <n v="46.67"/>
    <n v="49.666666999999997"/>
    <x v="24"/>
    <x v="187"/>
    <s v="Samuel Hardey"/>
    <n v="89036"/>
    <n v="28154"/>
    <n v="9"/>
    <x v="24"/>
    <x v="0"/>
  </r>
  <r>
    <n v="27264"/>
    <x v="161"/>
    <x v="5"/>
    <x v="0"/>
    <x v="0"/>
    <s v="Washington"/>
    <x v="0"/>
    <x v="0"/>
    <n v="2"/>
    <n v="420"/>
    <n v="469"/>
    <x v="157"/>
    <x v="1084"/>
    <s v="Taj Knetes"/>
    <n v="39547"/>
    <n v="92665"/>
    <n v="98"/>
    <x v="80"/>
    <x v="0"/>
  </r>
  <r>
    <n v="27265"/>
    <x v="161"/>
    <x v="5"/>
    <x v="0"/>
    <x v="0"/>
    <s v="Washington"/>
    <x v="0"/>
    <x v="0"/>
    <n v="1"/>
    <n v="18"/>
    <n v="19"/>
    <x v="148"/>
    <x v="449"/>
    <s v="Dominic Jordan"/>
    <n v="97052"/>
    <n v="34201"/>
    <n v="1"/>
    <x v="7"/>
    <x v="0"/>
  </r>
  <r>
    <n v="27266"/>
    <x v="444"/>
    <x v="5"/>
    <x v="0"/>
    <x v="0"/>
    <s v="Washington"/>
    <x v="0"/>
    <x v="0"/>
    <n v="3"/>
    <n v="21.67"/>
    <n v="23.333333"/>
    <x v="34"/>
    <x v="391"/>
    <s v="Alex Greenwood"/>
    <n v="24104"/>
    <n v="45885"/>
    <n v="5"/>
    <x v="20"/>
    <x v="0"/>
  </r>
  <r>
    <n v="27267"/>
    <x v="444"/>
    <x v="5"/>
    <x v="0"/>
    <x v="0"/>
    <s v="Washington"/>
    <x v="0"/>
    <x v="0"/>
    <n v="3"/>
    <n v="70"/>
    <n v="70.333332999999996"/>
    <x v="15"/>
    <x v="1126"/>
    <s v="Jay Johnson"/>
    <n v="37671"/>
    <n v="38531"/>
    <n v="1"/>
    <x v="7"/>
    <x v="0"/>
  </r>
  <r>
    <n v="27268"/>
    <x v="366"/>
    <x v="5"/>
    <x v="0"/>
    <x v="0"/>
    <s v="Washington"/>
    <x v="1"/>
    <x v="10"/>
    <n v="1"/>
    <n v="261"/>
    <n v="258"/>
    <x v="221"/>
    <x v="1069"/>
    <s v="Ryan Ackland"/>
    <n v="34396"/>
    <n v="75050"/>
    <n v="-3"/>
    <x v="26"/>
    <x v="1"/>
  </r>
  <r>
    <n v="27269"/>
    <x v="392"/>
    <x v="5"/>
    <x v="0"/>
    <x v="0"/>
    <s v="Washington"/>
    <x v="0"/>
    <x v="0"/>
    <n v="1"/>
    <n v="60"/>
    <n v="60"/>
    <x v="7"/>
    <x v="410"/>
    <s v="Samuel Hardey"/>
    <n v="89036"/>
    <n v="48997"/>
    <n v="0"/>
    <x v="26"/>
    <x v="1"/>
  </r>
  <r>
    <n v="27270"/>
    <x v="392"/>
    <x v="5"/>
    <x v="0"/>
    <x v="0"/>
    <s v="Washington"/>
    <x v="0"/>
    <x v="0"/>
    <n v="2"/>
    <n v="250"/>
    <n v="275"/>
    <x v="224"/>
    <x v="871"/>
    <s v="Eileen Walker"/>
    <n v="14558"/>
    <n v="99582"/>
    <n v="50"/>
    <x v="100"/>
    <x v="0"/>
  </r>
  <r>
    <n v="27271"/>
    <x v="22"/>
    <x v="5"/>
    <x v="0"/>
    <x v="0"/>
    <s v="Washington"/>
    <x v="1"/>
    <x v="10"/>
    <n v="3"/>
    <n v="33"/>
    <n v="40"/>
    <x v="286"/>
    <x v="6"/>
    <s v="Ryan Ackland"/>
    <n v="34396"/>
    <n v="77217"/>
    <n v="21"/>
    <x v="19"/>
    <x v="0"/>
  </r>
  <r>
    <n v="27272"/>
    <x v="422"/>
    <x v="9"/>
    <x v="1"/>
    <x v="0"/>
    <s v="California"/>
    <x v="0"/>
    <x v="3"/>
    <n v="1"/>
    <n v="477"/>
    <n v="542"/>
    <x v="40"/>
    <x v="1481"/>
    <s v="Patrick Townson"/>
    <n v="67028"/>
    <n v="97513"/>
    <n v="65"/>
    <x v="148"/>
    <x v="0"/>
  </r>
  <r>
    <n v="27273"/>
    <x v="170"/>
    <x v="46"/>
    <x v="1"/>
    <x v="0"/>
    <s v="Oregon"/>
    <x v="0"/>
    <x v="0"/>
    <n v="3"/>
    <n v="228.33"/>
    <n v="266"/>
    <x v="370"/>
    <x v="592"/>
    <s v="Samuel Hardey"/>
    <n v="89036"/>
    <n v="58615"/>
    <n v="113"/>
    <x v="147"/>
    <x v="0"/>
  </r>
  <r>
    <n v="27274"/>
    <x v="285"/>
    <x v="46"/>
    <x v="1"/>
    <x v="0"/>
    <s v="Oregon"/>
    <x v="0"/>
    <x v="0"/>
    <n v="3"/>
    <n v="200"/>
    <n v="249"/>
    <x v="49"/>
    <x v="1143"/>
    <s v="Mia Pugh"/>
    <n v="85594"/>
    <n v="50439"/>
    <n v="147"/>
    <x v="176"/>
    <x v="0"/>
  </r>
  <r>
    <n v="27275"/>
    <x v="33"/>
    <x v="46"/>
    <x v="1"/>
    <x v="0"/>
    <s v="Oregon"/>
    <x v="0"/>
    <x v="0"/>
    <n v="3"/>
    <n v="21.33"/>
    <n v="29.333333"/>
    <x v="19"/>
    <x v="110"/>
    <s v="Jason Roger"/>
    <n v="63885"/>
    <n v="40784"/>
    <n v="24"/>
    <x v="88"/>
    <x v="0"/>
  </r>
  <r>
    <n v="27276"/>
    <x v="156"/>
    <x v="46"/>
    <x v="1"/>
    <x v="0"/>
    <s v="Oregon"/>
    <x v="0"/>
    <x v="0"/>
    <n v="1"/>
    <n v="80"/>
    <n v="90"/>
    <x v="0"/>
    <x v="530"/>
    <s v="Jade Howe"/>
    <n v="24576"/>
    <n v="43185"/>
    <n v="10"/>
    <x v="13"/>
    <x v="0"/>
  </r>
  <r>
    <n v="27277"/>
    <x v="156"/>
    <x v="46"/>
    <x v="1"/>
    <x v="0"/>
    <s v="Oregon"/>
    <x v="0"/>
    <x v="0"/>
    <n v="1"/>
    <n v="62"/>
    <n v="73"/>
    <x v="165"/>
    <x v="211"/>
    <s v="Leroy Dudley"/>
    <n v="34732"/>
    <n v="44311"/>
    <n v="11"/>
    <x v="15"/>
    <x v="0"/>
  </r>
  <r>
    <n v="27278"/>
    <x v="399"/>
    <x v="46"/>
    <x v="1"/>
    <x v="0"/>
    <s v="Oregon"/>
    <x v="0"/>
    <x v="0"/>
    <n v="2"/>
    <n v="25"/>
    <n v="32"/>
    <x v="68"/>
    <x v="359"/>
    <s v="Kai Bolden"/>
    <n v="20401"/>
    <n v="32432"/>
    <n v="14"/>
    <x v="66"/>
    <x v="0"/>
  </r>
  <r>
    <n v="27279"/>
    <x v="399"/>
    <x v="46"/>
    <x v="1"/>
    <x v="0"/>
    <s v="Oregon"/>
    <x v="0"/>
    <x v="0"/>
    <n v="3"/>
    <n v="2.67"/>
    <n v="3.3333330000000001"/>
    <x v="319"/>
    <x v="12"/>
    <s v="Robert James"/>
    <n v="73835"/>
    <n v="52227"/>
    <n v="2"/>
    <x v="51"/>
    <x v="0"/>
  </r>
  <r>
    <n v="27280"/>
    <x v="375"/>
    <x v="46"/>
    <x v="1"/>
    <x v="0"/>
    <s v="Oregon"/>
    <x v="0"/>
    <x v="0"/>
    <n v="2"/>
    <n v="62.5"/>
    <n v="85"/>
    <x v="21"/>
    <x v="559"/>
    <s v="Cynthia Zielinski"/>
    <n v="53800"/>
    <n v="94075"/>
    <n v="45"/>
    <x v="25"/>
    <x v="0"/>
  </r>
  <r>
    <n v="27281"/>
    <x v="400"/>
    <x v="46"/>
    <x v="0"/>
    <x v="0"/>
    <s v="California"/>
    <x v="0"/>
    <x v="5"/>
    <n v="3"/>
    <n v="55"/>
    <n v="73.666667000000004"/>
    <x v="92"/>
    <x v="842"/>
    <s v="Niamh Mann"/>
    <n v="85549"/>
    <n v="59992"/>
    <n v="56"/>
    <x v="92"/>
    <x v="0"/>
  </r>
  <r>
    <n v="27282"/>
    <x v="269"/>
    <x v="46"/>
    <x v="0"/>
    <x v="0"/>
    <s v="California"/>
    <x v="0"/>
    <x v="5"/>
    <n v="3"/>
    <n v="366.67"/>
    <n v="414.33333299999998"/>
    <x v="213"/>
    <x v="1033"/>
    <s v="Jade Howe"/>
    <n v="24576"/>
    <n v="97814"/>
    <n v="143"/>
    <x v="81"/>
    <x v="0"/>
  </r>
  <r>
    <n v="27283"/>
    <x v="47"/>
    <x v="46"/>
    <x v="0"/>
    <x v="0"/>
    <s v="California"/>
    <x v="0"/>
    <x v="5"/>
    <n v="2"/>
    <n v="467.5"/>
    <n v="491.5"/>
    <x v="384"/>
    <x v="2189"/>
    <s v="Mason Adams"/>
    <n v="19614"/>
    <n v="49602"/>
    <n v="48"/>
    <x v="137"/>
    <x v="0"/>
  </r>
  <r>
    <n v="27284"/>
    <x v="233"/>
    <x v="46"/>
    <x v="0"/>
    <x v="0"/>
    <s v="Washington"/>
    <x v="0"/>
    <x v="2"/>
    <n v="3"/>
    <n v="58.33"/>
    <n v="78.333332999999996"/>
    <x v="3"/>
    <x v="233"/>
    <s v="Aaron Davey"/>
    <n v="31454"/>
    <n v="40176"/>
    <n v="60"/>
    <x v="196"/>
    <x v="0"/>
  </r>
  <r>
    <n v="27285"/>
    <x v="62"/>
    <x v="46"/>
    <x v="0"/>
    <x v="0"/>
    <s v="Washington"/>
    <x v="0"/>
    <x v="2"/>
    <n v="2"/>
    <n v="17.5"/>
    <n v="22"/>
    <x v="10"/>
    <x v="420"/>
    <s v="Michelle Barrett"/>
    <n v="26259"/>
    <n v="79206"/>
    <n v="9"/>
    <x v="24"/>
    <x v="0"/>
  </r>
  <r>
    <n v="27286"/>
    <x v="192"/>
    <x v="46"/>
    <x v="0"/>
    <x v="0"/>
    <s v="Washington"/>
    <x v="0"/>
    <x v="2"/>
    <n v="2"/>
    <n v="52.5"/>
    <n v="66"/>
    <x v="4"/>
    <x v="890"/>
    <s v="Robert James"/>
    <n v="73835"/>
    <n v="97286"/>
    <n v="27"/>
    <x v="108"/>
    <x v="0"/>
  </r>
  <r>
    <n v="27287"/>
    <x v="306"/>
    <x v="46"/>
    <x v="0"/>
    <x v="0"/>
    <s v="Washington"/>
    <x v="0"/>
    <x v="2"/>
    <n v="1"/>
    <n v="420"/>
    <n v="485"/>
    <x v="32"/>
    <x v="1269"/>
    <s v="Kai Bolden"/>
    <n v="20401"/>
    <n v="30444"/>
    <n v="65"/>
    <x v="148"/>
    <x v="0"/>
  </r>
  <r>
    <n v="27288"/>
    <x v="21"/>
    <x v="46"/>
    <x v="0"/>
    <x v="0"/>
    <s v="Washington"/>
    <x v="0"/>
    <x v="2"/>
    <n v="3"/>
    <n v="280"/>
    <n v="283"/>
    <x v="157"/>
    <x v="916"/>
    <s v="Frances Matthias"/>
    <n v="17290"/>
    <n v="64845"/>
    <n v="9"/>
    <x v="24"/>
    <x v="0"/>
  </r>
  <r>
    <n v="27289"/>
    <x v="166"/>
    <x v="46"/>
    <x v="0"/>
    <x v="0"/>
    <s v="Washington"/>
    <x v="0"/>
    <x v="2"/>
    <n v="3"/>
    <n v="81.67"/>
    <n v="90"/>
    <x v="53"/>
    <x v="1139"/>
    <s v="Kevin Madigan"/>
    <n v="75865"/>
    <n v="14654"/>
    <n v="25"/>
    <x v="33"/>
    <x v="0"/>
  </r>
  <r>
    <n v="27290"/>
    <x v="12"/>
    <x v="9"/>
    <x v="0"/>
    <x v="0"/>
    <s v="California"/>
    <x v="2"/>
    <x v="11"/>
    <n v="1"/>
    <n v="742"/>
    <n v="691"/>
    <x v="59"/>
    <x v="680"/>
    <s v="Paul Cleary"/>
    <n v="92379"/>
    <n v="27615"/>
    <n v="-51"/>
    <x v="26"/>
    <x v="1"/>
  </r>
  <r>
    <n v="27291"/>
    <x v="47"/>
    <x v="9"/>
    <x v="0"/>
    <x v="0"/>
    <s v="California"/>
    <x v="2"/>
    <x v="11"/>
    <n v="1"/>
    <n v="2384"/>
    <n v="2301"/>
    <x v="146"/>
    <x v="948"/>
    <s v="Luca Varley"/>
    <n v="78450"/>
    <n v="99458"/>
    <n v="-83"/>
    <x v="26"/>
    <x v="1"/>
  </r>
  <r>
    <n v="27292"/>
    <x v="381"/>
    <x v="9"/>
    <x v="0"/>
    <x v="0"/>
    <s v="California"/>
    <x v="2"/>
    <x v="11"/>
    <n v="2"/>
    <n v="1192"/>
    <n v="1032.5"/>
    <x v="146"/>
    <x v="2095"/>
    <s v="Luca Varley"/>
    <n v="78450"/>
    <n v="63457"/>
    <n v="-319"/>
    <x v="26"/>
    <x v="1"/>
  </r>
  <r>
    <n v="27293"/>
    <x v="34"/>
    <x v="43"/>
    <x v="1"/>
    <x v="0"/>
    <s v="Washington"/>
    <x v="0"/>
    <x v="8"/>
    <n v="3"/>
    <n v="50.33"/>
    <n v="65"/>
    <x v="324"/>
    <x v="517"/>
    <s v="Mia Pugh"/>
    <n v="85594"/>
    <n v="96420"/>
    <n v="44"/>
    <x v="73"/>
    <x v="0"/>
  </r>
  <r>
    <n v="27294"/>
    <x v="440"/>
    <x v="44"/>
    <x v="1"/>
    <x v="0"/>
    <s v="Washington"/>
    <x v="1"/>
    <x v="9"/>
    <n v="1"/>
    <n v="18"/>
    <n v="21"/>
    <x v="148"/>
    <x v="91"/>
    <s v="Paul Cleary"/>
    <n v="92379"/>
    <n v="43400"/>
    <n v="3"/>
    <x v="17"/>
    <x v="0"/>
  </r>
  <r>
    <n v="27295"/>
    <x v="417"/>
    <x v="0"/>
    <x v="0"/>
    <x v="0"/>
    <s v="California"/>
    <x v="2"/>
    <x v="11"/>
    <n v="2"/>
    <n v="1192"/>
    <n v="1184.5"/>
    <x v="146"/>
    <x v="1024"/>
    <s v="Eileen Walker"/>
    <n v="14558"/>
    <n v="84656"/>
    <n v="-15"/>
    <x v="26"/>
    <x v="1"/>
  </r>
  <r>
    <n v="27296"/>
    <x v="13"/>
    <x v="0"/>
    <x v="0"/>
    <x v="0"/>
    <s v="California"/>
    <x v="2"/>
    <x v="11"/>
    <n v="2"/>
    <n v="371"/>
    <n v="385"/>
    <x v="59"/>
    <x v="303"/>
    <s v="Leroy Dudley"/>
    <n v="34732"/>
    <n v="55822"/>
    <n v="28"/>
    <x v="10"/>
    <x v="0"/>
  </r>
  <r>
    <n v="27297"/>
    <x v="224"/>
    <x v="0"/>
    <x v="0"/>
    <x v="0"/>
    <s v="California"/>
    <x v="2"/>
    <x v="11"/>
    <n v="3"/>
    <n v="247.33"/>
    <n v="233"/>
    <x v="59"/>
    <x v="2059"/>
    <s v="Jason Roger"/>
    <n v="63885"/>
    <n v="53347"/>
    <n v="-43"/>
    <x v="26"/>
    <x v="1"/>
  </r>
  <r>
    <n v="27298"/>
    <x v="298"/>
    <x v="0"/>
    <x v="0"/>
    <x v="0"/>
    <s v="California"/>
    <x v="2"/>
    <x v="11"/>
    <n v="3"/>
    <n v="794.67"/>
    <n v="667"/>
    <x v="146"/>
    <x v="782"/>
    <s v="Alex Greenwood"/>
    <n v="24104"/>
    <n v="53161"/>
    <n v="-383"/>
    <x v="26"/>
    <x v="1"/>
  </r>
  <r>
    <n v="27299"/>
    <x v="14"/>
    <x v="0"/>
    <x v="0"/>
    <x v="0"/>
    <s v="California"/>
    <x v="2"/>
    <x v="11"/>
    <n v="3"/>
    <n v="794.67"/>
    <n v="704"/>
    <x v="146"/>
    <x v="1969"/>
    <s v="Stella Balcombe"/>
    <n v="66955"/>
    <n v="53237"/>
    <n v="-272"/>
    <x v="26"/>
    <x v="1"/>
  </r>
  <r>
    <n v="27300"/>
    <x v="391"/>
    <x v="0"/>
    <x v="0"/>
    <x v="0"/>
    <s v="California"/>
    <x v="2"/>
    <x v="11"/>
    <n v="1"/>
    <n v="742"/>
    <n v="683"/>
    <x v="59"/>
    <x v="1088"/>
    <s v="Molly Bidmead"/>
    <n v="50377"/>
    <n v="45130"/>
    <n v="-59"/>
    <x v="26"/>
    <x v="1"/>
  </r>
  <r>
    <n v="27301"/>
    <x v="147"/>
    <x v="0"/>
    <x v="0"/>
    <x v="0"/>
    <s v="California"/>
    <x v="2"/>
    <x v="11"/>
    <n v="2"/>
    <n v="1192"/>
    <n v="1021"/>
    <x v="146"/>
    <x v="944"/>
    <s v="Kevin Madigan"/>
    <n v="75865"/>
    <n v="20195"/>
    <n v="-342"/>
    <x v="26"/>
    <x v="1"/>
  </r>
  <r>
    <n v="27302"/>
    <x v="196"/>
    <x v="0"/>
    <x v="0"/>
    <x v="0"/>
    <s v="California"/>
    <x v="2"/>
    <x v="11"/>
    <n v="1"/>
    <n v="2384"/>
    <n v="2017"/>
    <x v="146"/>
    <x v="1082"/>
    <s v="Nancy Fike"/>
    <n v="41881"/>
    <n v="95508"/>
    <n v="-367"/>
    <x v="26"/>
    <x v="1"/>
  </r>
  <r>
    <n v="27303"/>
    <x v="142"/>
    <x v="50"/>
    <x v="0"/>
    <x v="0"/>
    <s v="California"/>
    <x v="1"/>
    <x v="6"/>
    <n v="3"/>
    <n v="216.67"/>
    <n v="277.33333299999998"/>
    <x v="277"/>
    <x v="1236"/>
    <s v="Jack Brier"/>
    <n v="57058"/>
    <n v="72395"/>
    <n v="182"/>
    <x v="151"/>
    <x v="0"/>
  </r>
  <r>
    <n v="27304"/>
    <x v="1"/>
    <x v="50"/>
    <x v="0"/>
    <x v="0"/>
    <s v="California"/>
    <x v="2"/>
    <x v="11"/>
    <n v="1"/>
    <n v="2384"/>
    <n v="2299"/>
    <x v="146"/>
    <x v="1376"/>
    <s v="Jack Brier"/>
    <n v="57058"/>
    <n v="69362"/>
    <n v="-85"/>
    <x v="26"/>
    <x v="1"/>
  </r>
  <r>
    <n v="27305"/>
    <x v="2"/>
    <x v="50"/>
    <x v="0"/>
    <x v="0"/>
    <s v="California"/>
    <x v="1"/>
    <x v="6"/>
    <n v="3"/>
    <n v="483.33"/>
    <n v="618.33333300000004"/>
    <x v="337"/>
    <x v="1409"/>
    <s v="Paul Cleary"/>
    <n v="92379"/>
    <n v="57739"/>
    <n v="405"/>
    <x v="533"/>
    <x v="0"/>
  </r>
  <r>
    <n v="27306"/>
    <x v="100"/>
    <x v="50"/>
    <x v="0"/>
    <x v="0"/>
    <s v="California"/>
    <x v="2"/>
    <x v="11"/>
    <n v="3"/>
    <n v="794.67"/>
    <n v="916.66666699999996"/>
    <x v="146"/>
    <x v="2841"/>
    <s v="Stella Balcombe"/>
    <n v="66955"/>
    <n v="59441"/>
    <n v="366"/>
    <x v="213"/>
    <x v="0"/>
  </r>
  <r>
    <n v="27307"/>
    <x v="331"/>
    <x v="50"/>
    <x v="0"/>
    <x v="0"/>
    <s v="California"/>
    <x v="2"/>
    <x v="11"/>
    <n v="3"/>
    <n v="794.67"/>
    <n v="821.33333300000004"/>
    <x v="146"/>
    <x v="2943"/>
    <s v="Ashley Baldwinson"/>
    <n v="79377"/>
    <n v="20389"/>
    <n v="80"/>
    <x v="124"/>
    <x v="0"/>
  </r>
  <r>
    <n v="27308"/>
    <x v="331"/>
    <x v="50"/>
    <x v="0"/>
    <x v="0"/>
    <s v="California"/>
    <x v="1"/>
    <x v="6"/>
    <n v="3"/>
    <n v="250"/>
    <n v="310"/>
    <x v="23"/>
    <x v="1019"/>
    <s v="Patrick Townson"/>
    <n v="67028"/>
    <n v="88948"/>
    <n v="180"/>
    <x v="271"/>
    <x v="0"/>
  </r>
  <r>
    <n v="27309"/>
    <x v="311"/>
    <x v="50"/>
    <x v="0"/>
    <x v="0"/>
    <s v="California"/>
    <x v="2"/>
    <x v="11"/>
    <n v="3"/>
    <n v="794.67"/>
    <n v="763"/>
    <x v="146"/>
    <x v="2127"/>
    <s v="Kenneth Gonzales"/>
    <n v="74602"/>
    <n v="28380"/>
    <n v="-95"/>
    <x v="26"/>
    <x v="1"/>
  </r>
  <r>
    <n v="27310"/>
    <x v="397"/>
    <x v="50"/>
    <x v="0"/>
    <x v="0"/>
    <s v="California"/>
    <x v="1"/>
    <x v="6"/>
    <n v="3"/>
    <n v="483.33"/>
    <n v="601.66666699999996"/>
    <x v="337"/>
    <x v="2473"/>
    <s v="Jay Johnson"/>
    <n v="37671"/>
    <n v="23543"/>
    <n v="355"/>
    <x v="607"/>
    <x v="0"/>
  </r>
  <r>
    <n v="27311"/>
    <x v="108"/>
    <x v="50"/>
    <x v="0"/>
    <x v="0"/>
    <s v="California"/>
    <x v="2"/>
    <x v="11"/>
    <n v="2"/>
    <n v="1192"/>
    <n v="1156.5"/>
    <x v="146"/>
    <x v="2724"/>
    <s v="Kenneth Gonzales"/>
    <n v="74602"/>
    <n v="74763"/>
    <n v="-71"/>
    <x v="26"/>
    <x v="1"/>
  </r>
  <r>
    <n v="27312"/>
    <x v="108"/>
    <x v="50"/>
    <x v="0"/>
    <x v="0"/>
    <s v="California"/>
    <x v="1"/>
    <x v="6"/>
    <n v="1"/>
    <n v="500"/>
    <n v="653"/>
    <x v="224"/>
    <x v="1241"/>
    <s v="Aaron Davey"/>
    <n v="31454"/>
    <n v="33686"/>
    <n v="153"/>
    <x v="28"/>
    <x v="0"/>
  </r>
  <r>
    <n v="27313"/>
    <x v="118"/>
    <x v="50"/>
    <x v="0"/>
    <x v="0"/>
    <s v="California"/>
    <x v="2"/>
    <x v="11"/>
    <n v="3"/>
    <n v="247.33"/>
    <n v="267.66666700000002"/>
    <x v="59"/>
    <x v="1730"/>
    <s v="Robert James"/>
    <n v="73835"/>
    <n v="81406"/>
    <n v="61"/>
    <x v="55"/>
    <x v="0"/>
  </r>
  <r>
    <n v="27314"/>
    <x v="432"/>
    <x v="50"/>
    <x v="0"/>
    <x v="0"/>
    <s v="California"/>
    <x v="2"/>
    <x v="11"/>
    <n v="2"/>
    <n v="371"/>
    <n v="382.5"/>
    <x v="59"/>
    <x v="169"/>
    <s v="Ryan Ackland"/>
    <n v="34396"/>
    <n v="58826"/>
    <n v="23"/>
    <x v="42"/>
    <x v="0"/>
  </r>
  <r>
    <n v="27315"/>
    <x v="353"/>
    <x v="50"/>
    <x v="0"/>
    <x v="0"/>
    <s v="California"/>
    <x v="2"/>
    <x v="11"/>
    <n v="1"/>
    <n v="2384"/>
    <n v="2079"/>
    <x v="146"/>
    <x v="2944"/>
    <s v="Kevin Madigan"/>
    <n v="75865"/>
    <n v="15455"/>
    <n v="-305"/>
    <x v="26"/>
    <x v="1"/>
  </r>
  <r>
    <n v="27316"/>
    <x v="353"/>
    <x v="50"/>
    <x v="0"/>
    <x v="0"/>
    <s v="California"/>
    <x v="1"/>
    <x v="6"/>
    <n v="3"/>
    <n v="233.33"/>
    <n v="229"/>
    <x v="141"/>
    <x v="1123"/>
    <s v="Mason Adams"/>
    <n v="19614"/>
    <n v="62954"/>
    <n v="-13"/>
    <x v="26"/>
    <x v="1"/>
  </r>
  <r>
    <n v="27317"/>
    <x v="146"/>
    <x v="50"/>
    <x v="0"/>
    <x v="0"/>
    <s v="California"/>
    <x v="1"/>
    <x v="6"/>
    <n v="1"/>
    <n v="1450"/>
    <n v="1566"/>
    <x v="337"/>
    <x v="560"/>
    <s v="Nancy Fike"/>
    <n v="41881"/>
    <n v="94696"/>
    <n v="116"/>
    <x v="173"/>
    <x v="0"/>
  </r>
  <r>
    <n v="27318"/>
    <x v="14"/>
    <x v="50"/>
    <x v="0"/>
    <x v="0"/>
    <s v="California"/>
    <x v="1"/>
    <x v="6"/>
    <n v="1"/>
    <n v="1080"/>
    <n v="1130"/>
    <x v="110"/>
    <x v="733"/>
    <s v="Aaron Davey"/>
    <n v="31454"/>
    <n v="18970"/>
    <n v="50"/>
    <x v="100"/>
    <x v="0"/>
  </r>
  <r>
    <n v="27319"/>
    <x v="25"/>
    <x v="50"/>
    <x v="0"/>
    <x v="0"/>
    <s v="California"/>
    <x v="1"/>
    <x v="6"/>
    <n v="1"/>
    <n v="50"/>
    <n v="54"/>
    <x v="68"/>
    <x v="98"/>
    <s v="Cynthia Zielinski"/>
    <n v="53800"/>
    <n v="17263"/>
    <n v="4"/>
    <x v="2"/>
    <x v="0"/>
  </r>
  <r>
    <n v="27320"/>
    <x v="303"/>
    <x v="50"/>
    <x v="0"/>
    <x v="0"/>
    <s v="California"/>
    <x v="2"/>
    <x v="11"/>
    <n v="2"/>
    <n v="1192"/>
    <n v="1087.5"/>
    <x v="146"/>
    <x v="857"/>
    <s v="Kenneth Gonzales"/>
    <n v="74602"/>
    <n v="30091"/>
    <n v="-209"/>
    <x v="26"/>
    <x v="1"/>
  </r>
  <r>
    <n v="27321"/>
    <x v="303"/>
    <x v="50"/>
    <x v="0"/>
    <x v="0"/>
    <s v="California"/>
    <x v="1"/>
    <x v="6"/>
    <n v="1"/>
    <n v="1080"/>
    <n v="1069"/>
    <x v="110"/>
    <x v="1488"/>
    <s v="Jay Johnson"/>
    <n v="37671"/>
    <n v="31807"/>
    <n v="-11"/>
    <x v="26"/>
    <x v="1"/>
  </r>
  <r>
    <n v="27322"/>
    <x v="327"/>
    <x v="50"/>
    <x v="0"/>
    <x v="0"/>
    <s v="California"/>
    <x v="1"/>
    <x v="6"/>
    <n v="1"/>
    <n v="1620"/>
    <n v="1770"/>
    <x v="320"/>
    <x v="2891"/>
    <s v="Michelle Barrett"/>
    <n v="26259"/>
    <n v="40625"/>
    <n v="150"/>
    <x v="68"/>
    <x v="0"/>
  </r>
  <r>
    <n v="27323"/>
    <x v="203"/>
    <x v="50"/>
    <x v="0"/>
    <x v="0"/>
    <s v="California"/>
    <x v="1"/>
    <x v="6"/>
    <n v="1"/>
    <n v="1242"/>
    <n v="1144"/>
    <x v="66"/>
    <x v="2298"/>
    <s v="Alex Greenwood"/>
    <n v="24104"/>
    <n v="40646"/>
    <n v="-98"/>
    <x v="26"/>
    <x v="1"/>
  </r>
  <r>
    <n v="27324"/>
    <x v="381"/>
    <x v="50"/>
    <x v="0"/>
    <x v="0"/>
    <s v="California"/>
    <x v="2"/>
    <x v="11"/>
    <n v="2"/>
    <n v="371"/>
    <n v="338"/>
    <x v="59"/>
    <x v="344"/>
    <s v="Ruby Blomfield"/>
    <n v="94160"/>
    <n v="62216"/>
    <n v="-66"/>
    <x v="26"/>
    <x v="1"/>
  </r>
  <r>
    <n v="27325"/>
    <x v="196"/>
    <x v="50"/>
    <x v="0"/>
    <x v="0"/>
    <s v="California"/>
    <x v="2"/>
    <x v="11"/>
    <n v="3"/>
    <n v="405"/>
    <n v="350.33333299999998"/>
    <x v="173"/>
    <x v="2345"/>
    <s v="Niamh Mann"/>
    <n v="85549"/>
    <n v="33926"/>
    <n v="-164"/>
    <x v="26"/>
    <x v="1"/>
  </r>
  <r>
    <n v="27326"/>
    <x v="284"/>
    <x v="44"/>
    <x v="0"/>
    <x v="0"/>
    <s v="Washington"/>
    <x v="0"/>
    <x v="8"/>
    <n v="3"/>
    <n v="61"/>
    <n v="83.333332999999996"/>
    <x v="193"/>
    <x v="117"/>
    <s v="Ruby Blomfield"/>
    <n v="94160"/>
    <n v="75601"/>
    <n v="67"/>
    <x v="139"/>
    <x v="0"/>
  </r>
  <r>
    <n v="27327"/>
    <x v="407"/>
    <x v="44"/>
    <x v="0"/>
    <x v="0"/>
    <s v="Washington"/>
    <x v="0"/>
    <x v="8"/>
    <n v="3"/>
    <n v="74.33"/>
    <n v="84"/>
    <x v="342"/>
    <x v="61"/>
    <s v="Nancy Fike"/>
    <n v="41881"/>
    <n v="78334"/>
    <n v="29"/>
    <x v="0"/>
    <x v="0"/>
  </r>
  <r>
    <n v="27328"/>
    <x v="202"/>
    <x v="44"/>
    <x v="0"/>
    <x v="0"/>
    <s v="Washington"/>
    <x v="0"/>
    <x v="8"/>
    <n v="2"/>
    <n v="87.5"/>
    <n v="110"/>
    <x v="3"/>
    <x v="1099"/>
    <s v="Niamh Mann"/>
    <n v="85549"/>
    <n v="91399"/>
    <n v="45"/>
    <x v="25"/>
    <x v="0"/>
  </r>
  <r>
    <n v="27329"/>
    <x v="1"/>
    <x v="44"/>
    <x v="1"/>
    <x v="0"/>
    <s v="California"/>
    <x v="1"/>
    <x v="6"/>
    <n v="3"/>
    <n v="66.67"/>
    <n v="76"/>
    <x v="179"/>
    <x v="70"/>
    <s v="Ashley Baldwinson"/>
    <n v="79377"/>
    <n v="38070"/>
    <n v="28"/>
    <x v="10"/>
    <x v="0"/>
  </r>
  <r>
    <n v="27330"/>
    <x v="248"/>
    <x v="44"/>
    <x v="1"/>
    <x v="0"/>
    <s v="California"/>
    <x v="1"/>
    <x v="6"/>
    <n v="3"/>
    <n v="126"/>
    <n v="155.66666699999999"/>
    <x v="251"/>
    <x v="892"/>
    <s v="Mia Pugh"/>
    <n v="85594"/>
    <n v="69696"/>
    <n v="89"/>
    <x v="11"/>
    <x v="0"/>
  </r>
  <r>
    <n v="27331"/>
    <x v="399"/>
    <x v="44"/>
    <x v="1"/>
    <x v="0"/>
    <s v="California"/>
    <x v="1"/>
    <x v="6"/>
    <n v="3"/>
    <n v="252"/>
    <n v="262"/>
    <x v="285"/>
    <x v="519"/>
    <s v="Kai Bolden"/>
    <n v="20401"/>
    <n v="66413"/>
    <n v="30"/>
    <x v="54"/>
    <x v="0"/>
  </r>
  <r>
    <n v="27332"/>
    <x v="316"/>
    <x v="44"/>
    <x v="1"/>
    <x v="0"/>
    <s v="California"/>
    <x v="1"/>
    <x v="6"/>
    <n v="1"/>
    <n v="432"/>
    <n v="485"/>
    <x v="336"/>
    <x v="1269"/>
    <s v="Frances Matthias"/>
    <n v="17290"/>
    <n v="77119"/>
    <n v="53"/>
    <x v="34"/>
    <x v="0"/>
  </r>
  <r>
    <n v="27333"/>
    <x v="222"/>
    <x v="44"/>
    <x v="1"/>
    <x v="0"/>
    <s v="California"/>
    <x v="1"/>
    <x v="6"/>
    <n v="3"/>
    <n v="16.670000000000002"/>
    <n v="23.666667"/>
    <x v="68"/>
    <x v="97"/>
    <s v="Jason Roger"/>
    <n v="63885"/>
    <n v="73073"/>
    <n v="21"/>
    <x v="19"/>
    <x v="0"/>
  </r>
  <r>
    <n v="27334"/>
    <x v="288"/>
    <x v="44"/>
    <x v="1"/>
    <x v="0"/>
    <s v="California"/>
    <x v="1"/>
    <x v="6"/>
    <n v="1"/>
    <n v="800"/>
    <n v="928"/>
    <x v="299"/>
    <x v="113"/>
    <s v="Ashley Baldwinson"/>
    <n v="79377"/>
    <n v="87810"/>
    <n v="128"/>
    <x v="348"/>
    <x v="0"/>
  </r>
  <r>
    <n v="27335"/>
    <x v="14"/>
    <x v="44"/>
    <x v="1"/>
    <x v="0"/>
    <s v="California"/>
    <x v="1"/>
    <x v="6"/>
    <n v="1"/>
    <n v="216"/>
    <n v="222"/>
    <x v="56"/>
    <x v="702"/>
    <s v="Patrick Townson"/>
    <n v="67028"/>
    <n v="55538"/>
    <n v="6"/>
    <x v="64"/>
    <x v="0"/>
  </r>
  <r>
    <n v="27336"/>
    <x v="193"/>
    <x v="44"/>
    <x v="1"/>
    <x v="0"/>
    <s v="California"/>
    <x v="1"/>
    <x v="6"/>
    <n v="2"/>
    <n v="243"/>
    <n v="221.5"/>
    <x v="248"/>
    <x v="1141"/>
    <s v="Jade Howe"/>
    <n v="24576"/>
    <n v="32754"/>
    <n v="-43"/>
    <x v="26"/>
    <x v="1"/>
  </r>
  <r>
    <n v="27337"/>
    <x v="29"/>
    <x v="44"/>
    <x v="1"/>
    <x v="0"/>
    <s v="California"/>
    <x v="1"/>
    <x v="6"/>
    <n v="1"/>
    <n v="850"/>
    <n v="931"/>
    <x v="243"/>
    <x v="387"/>
    <s v="Eileen Walker"/>
    <n v="14558"/>
    <n v="28369"/>
    <n v="81"/>
    <x v="123"/>
    <x v="0"/>
  </r>
  <r>
    <n v="27338"/>
    <x v="325"/>
    <x v="44"/>
    <x v="1"/>
    <x v="0"/>
    <s v="California"/>
    <x v="1"/>
    <x v="6"/>
    <n v="1"/>
    <n v="150"/>
    <n v="175"/>
    <x v="51"/>
    <x v="1057"/>
    <s v="Molly Bidmead"/>
    <n v="50377"/>
    <n v="13422"/>
    <n v="25"/>
    <x v="33"/>
    <x v="0"/>
  </r>
  <r>
    <n v="27339"/>
    <x v="325"/>
    <x v="44"/>
    <x v="1"/>
    <x v="0"/>
    <s v="California"/>
    <x v="1"/>
    <x v="6"/>
    <n v="2"/>
    <n v="450"/>
    <n v="426"/>
    <x v="212"/>
    <x v="2562"/>
    <s v="Leroy Dudley"/>
    <n v="34732"/>
    <n v="47277"/>
    <n v="-48"/>
    <x v="26"/>
    <x v="1"/>
  </r>
  <r>
    <n v="27340"/>
    <x v="107"/>
    <x v="64"/>
    <x v="0"/>
    <x v="1"/>
    <s v="Yveline"/>
    <x v="0"/>
    <x v="0"/>
    <n v="3"/>
    <n v="21.67"/>
    <n v="23"/>
    <x v="34"/>
    <x v="23"/>
    <s v="Stella Balcombe"/>
    <n v="66955"/>
    <n v="99119"/>
    <n v="4"/>
    <x v="2"/>
    <x v="0"/>
  </r>
  <r>
    <n v="27341"/>
    <x v="107"/>
    <x v="64"/>
    <x v="0"/>
    <x v="1"/>
    <s v="Yveline"/>
    <x v="1"/>
    <x v="1"/>
    <n v="2"/>
    <n v="343"/>
    <n v="355"/>
    <x v="93"/>
    <x v="1279"/>
    <s v="Ruby Blomfield"/>
    <n v="94160"/>
    <n v="71727"/>
    <n v="24"/>
    <x v="88"/>
    <x v="0"/>
  </r>
  <r>
    <n v="27342"/>
    <x v="215"/>
    <x v="6"/>
    <x v="1"/>
    <x v="3"/>
    <s v="Hamburg"/>
    <x v="0"/>
    <x v="12"/>
    <n v="2"/>
    <n v="70"/>
    <n v="109.5"/>
    <x v="24"/>
    <x v="880"/>
    <s v="Dominic Jordan"/>
    <n v="97052"/>
    <n v="46582"/>
    <n v="79"/>
    <x v="223"/>
    <x v="0"/>
  </r>
  <r>
    <n v="27343"/>
    <x v="238"/>
    <x v="6"/>
    <x v="1"/>
    <x v="3"/>
    <s v="Hamburg"/>
    <x v="2"/>
    <x v="4"/>
    <n v="2"/>
    <n v="282.5"/>
    <n v="409.5"/>
    <x v="156"/>
    <x v="441"/>
    <s v="Jack Brier"/>
    <n v="57058"/>
    <n v="44788"/>
    <n v="254"/>
    <x v="325"/>
    <x v="0"/>
  </r>
  <r>
    <n v="27344"/>
    <x v="238"/>
    <x v="6"/>
    <x v="1"/>
    <x v="3"/>
    <s v="Hamburg"/>
    <x v="0"/>
    <x v="12"/>
    <n v="1"/>
    <n v="85"/>
    <n v="129"/>
    <x v="64"/>
    <x v="201"/>
    <s v="Molly Bidmead"/>
    <n v="50377"/>
    <n v="67315"/>
    <n v="44"/>
    <x v="73"/>
    <x v="0"/>
  </r>
  <r>
    <n v="27345"/>
    <x v="238"/>
    <x v="6"/>
    <x v="1"/>
    <x v="3"/>
    <s v="Hamburg"/>
    <x v="0"/>
    <x v="12"/>
    <n v="1"/>
    <n v="230"/>
    <n v="364"/>
    <x v="84"/>
    <x v="2629"/>
    <s v="Taj Knetes"/>
    <n v="39547"/>
    <n v="30245"/>
    <n v="134"/>
    <x v="58"/>
    <x v="0"/>
  </r>
  <r>
    <n v="27346"/>
    <x v="238"/>
    <x v="6"/>
    <x v="1"/>
    <x v="3"/>
    <s v="Hamburg"/>
    <x v="0"/>
    <x v="8"/>
    <n v="3"/>
    <n v="31.67"/>
    <n v="49.666666999999997"/>
    <x v="184"/>
    <x v="187"/>
    <s v="Cynthia Zielinski"/>
    <n v="53800"/>
    <n v="98474"/>
    <n v="54"/>
    <x v="12"/>
    <x v="0"/>
  </r>
  <r>
    <n v="27347"/>
    <x v="50"/>
    <x v="6"/>
    <x v="1"/>
    <x v="3"/>
    <s v="Hamburg"/>
    <x v="0"/>
    <x v="12"/>
    <n v="3"/>
    <n v="31.67"/>
    <n v="42.666666999999997"/>
    <x v="184"/>
    <x v="468"/>
    <s v="Mason Adams"/>
    <n v="19614"/>
    <n v="16309"/>
    <n v="33"/>
    <x v="132"/>
    <x v="0"/>
  </r>
  <r>
    <n v="27348"/>
    <x v="247"/>
    <x v="21"/>
    <x v="0"/>
    <x v="3"/>
    <s v="Hessen"/>
    <x v="0"/>
    <x v="0"/>
    <n v="2"/>
    <n v="18"/>
    <n v="24"/>
    <x v="96"/>
    <x v="100"/>
    <s v="Michelle Barrett"/>
    <n v="26259"/>
    <n v="93869"/>
    <n v="12"/>
    <x v="5"/>
    <x v="0"/>
  </r>
  <r>
    <n v="27349"/>
    <x v="247"/>
    <x v="21"/>
    <x v="0"/>
    <x v="3"/>
    <s v="Hessen"/>
    <x v="0"/>
    <x v="0"/>
    <n v="2"/>
    <n v="139.5"/>
    <n v="183.5"/>
    <x v="383"/>
    <x v="596"/>
    <s v="Luca Varley"/>
    <n v="78450"/>
    <n v="93744"/>
    <n v="88"/>
    <x v="321"/>
    <x v="0"/>
  </r>
  <r>
    <n v="27350"/>
    <x v="247"/>
    <x v="21"/>
    <x v="0"/>
    <x v="3"/>
    <s v="Hessen"/>
    <x v="0"/>
    <x v="8"/>
    <n v="2"/>
    <n v="79.5"/>
    <n v="97"/>
    <x v="249"/>
    <x v="1051"/>
    <s v="Dominic Jordan"/>
    <n v="97052"/>
    <n v="74846"/>
    <n v="35"/>
    <x v="30"/>
    <x v="0"/>
  </r>
  <r>
    <n v="27351"/>
    <x v="166"/>
    <x v="21"/>
    <x v="0"/>
    <x v="3"/>
    <s v="Hessen"/>
    <x v="0"/>
    <x v="0"/>
    <n v="1"/>
    <n v="80"/>
    <n v="106"/>
    <x v="0"/>
    <x v="352"/>
    <s v="Taj Knetes"/>
    <n v="39547"/>
    <n v="42654"/>
    <n v="26"/>
    <x v="9"/>
    <x v="0"/>
  </r>
  <r>
    <n v="27352"/>
    <x v="166"/>
    <x v="21"/>
    <x v="0"/>
    <x v="3"/>
    <s v="Hessen"/>
    <x v="0"/>
    <x v="0"/>
    <n v="1"/>
    <n v="44"/>
    <n v="59"/>
    <x v="28"/>
    <x v="145"/>
    <s v="Frances Matthias"/>
    <n v="17290"/>
    <n v="40789"/>
    <n v="15"/>
    <x v="22"/>
    <x v="0"/>
  </r>
  <r>
    <n v="27353"/>
    <x v="127"/>
    <x v="21"/>
    <x v="1"/>
    <x v="2"/>
    <s v="England"/>
    <x v="1"/>
    <x v="1"/>
    <n v="1"/>
    <n v="686"/>
    <n v="874"/>
    <x v="93"/>
    <x v="982"/>
    <s v="Samuel Hardey"/>
    <n v="89036"/>
    <n v="50460"/>
    <n v="188"/>
    <x v="267"/>
    <x v="0"/>
  </r>
  <r>
    <n v="27354"/>
    <x v="258"/>
    <x v="22"/>
    <x v="1"/>
    <x v="1"/>
    <s v="Hauts de Seine"/>
    <x v="0"/>
    <x v="7"/>
    <n v="1"/>
    <n v="637"/>
    <n v="779"/>
    <x v="122"/>
    <x v="1046"/>
    <s v="Taj Knetes"/>
    <n v="39547"/>
    <n v="50160"/>
    <n v="142"/>
    <x v="286"/>
    <x v="0"/>
  </r>
  <r>
    <n v="27355"/>
    <x v="226"/>
    <x v="22"/>
    <x v="0"/>
    <x v="1"/>
    <s v="Val de Marne"/>
    <x v="0"/>
    <x v="0"/>
    <n v="3"/>
    <n v="215"/>
    <n v="312"/>
    <x v="255"/>
    <x v="272"/>
    <s v="Dominic Jordan"/>
    <n v="97052"/>
    <n v="75859"/>
    <n v="291"/>
    <x v="471"/>
    <x v="0"/>
  </r>
  <r>
    <n v="27356"/>
    <x v="226"/>
    <x v="22"/>
    <x v="0"/>
    <x v="1"/>
    <s v="Val de Marne"/>
    <x v="0"/>
    <x v="0"/>
    <n v="2"/>
    <n v="23"/>
    <n v="23.5"/>
    <x v="204"/>
    <x v="139"/>
    <s v="Alex Greenwood"/>
    <n v="24104"/>
    <n v="16217"/>
    <n v="1"/>
    <x v="7"/>
    <x v="0"/>
  </r>
  <r>
    <n v="27357"/>
    <x v="396"/>
    <x v="22"/>
    <x v="1"/>
    <x v="3"/>
    <s v="Saarland"/>
    <x v="1"/>
    <x v="13"/>
    <n v="1"/>
    <n v="1270"/>
    <n v="1702"/>
    <x v="381"/>
    <x v="2420"/>
    <s v="Jay Johnson"/>
    <n v="37671"/>
    <n v="72394"/>
    <n v="432"/>
    <x v="459"/>
    <x v="0"/>
  </r>
  <r>
    <n v="27358"/>
    <x v="127"/>
    <x v="12"/>
    <x v="0"/>
    <x v="1"/>
    <s v="Nord"/>
    <x v="0"/>
    <x v="0"/>
    <n v="2"/>
    <n v="60"/>
    <n v="56.5"/>
    <x v="11"/>
    <x v="95"/>
    <s v="Ryan Ackland"/>
    <n v="34396"/>
    <n v="80683"/>
    <n v="-7"/>
    <x v="26"/>
    <x v="1"/>
  </r>
  <r>
    <n v="27359"/>
    <x v="127"/>
    <x v="12"/>
    <x v="0"/>
    <x v="1"/>
    <s v="Nord"/>
    <x v="0"/>
    <x v="0"/>
    <n v="1"/>
    <n v="494"/>
    <n v="593"/>
    <x v="348"/>
    <x v="185"/>
    <s v="Samuel Hardey"/>
    <n v="89036"/>
    <n v="15835"/>
    <n v="99"/>
    <x v="14"/>
    <x v="0"/>
  </r>
  <r>
    <n v="27360"/>
    <x v="424"/>
    <x v="12"/>
    <x v="1"/>
    <x v="1"/>
    <s v="Moselle"/>
    <x v="0"/>
    <x v="0"/>
    <n v="1"/>
    <n v="516"/>
    <n v="612"/>
    <x v="403"/>
    <x v="274"/>
    <s v="Eileen Walker"/>
    <n v="14558"/>
    <n v="83252"/>
    <n v="96"/>
    <x v="155"/>
    <x v="0"/>
  </r>
  <r>
    <n v="27361"/>
    <x v="424"/>
    <x v="12"/>
    <x v="1"/>
    <x v="1"/>
    <s v="Moselle"/>
    <x v="0"/>
    <x v="0"/>
    <n v="3"/>
    <n v="1.33"/>
    <n v="2"/>
    <x v="31"/>
    <x v="9"/>
    <s v="Ryan Ackland"/>
    <n v="34396"/>
    <n v="16124"/>
    <n v="2"/>
    <x v="51"/>
    <x v="0"/>
  </r>
  <r>
    <n v="27362"/>
    <x v="424"/>
    <x v="12"/>
    <x v="1"/>
    <x v="1"/>
    <s v="Moselle"/>
    <x v="0"/>
    <x v="2"/>
    <n v="1"/>
    <n v="1015"/>
    <n v="998"/>
    <x v="35"/>
    <x v="644"/>
    <s v="Patrick Townson"/>
    <n v="67028"/>
    <n v="99600"/>
    <n v="-17"/>
    <x v="26"/>
    <x v="1"/>
  </r>
  <r>
    <n v="27363"/>
    <x v="424"/>
    <x v="12"/>
    <x v="1"/>
    <x v="1"/>
    <s v="Moselle"/>
    <x v="1"/>
    <x v="10"/>
    <n v="2"/>
    <n v="135"/>
    <n v="122"/>
    <x v="101"/>
    <x v="833"/>
    <s v="Samuel Hardey"/>
    <n v="89036"/>
    <n v="45774"/>
    <n v="-26"/>
    <x v="26"/>
    <x v="1"/>
  </r>
  <r>
    <n v="27364"/>
    <x v="416"/>
    <x v="12"/>
    <x v="0"/>
    <x v="3"/>
    <s v="Hamburg"/>
    <x v="0"/>
    <x v="0"/>
    <n v="3"/>
    <n v="29.33"/>
    <n v="47.333333000000003"/>
    <x v="172"/>
    <x v="1096"/>
    <s v="Mia Pugh"/>
    <n v="85594"/>
    <n v="32822"/>
    <n v="54"/>
    <x v="12"/>
    <x v="0"/>
  </r>
  <r>
    <n v="27365"/>
    <x v="101"/>
    <x v="12"/>
    <x v="0"/>
    <x v="3"/>
    <s v="Hamburg"/>
    <x v="0"/>
    <x v="0"/>
    <n v="2"/>
    <n v="137.5"/>
    <n v="216"/>
    <x v="289"/>
    <x v="190"/>
    <s v="Jason Roger"/>
    <n v="63885"/>
    <n v="30632"/>
    <n v="157"/>
    <x v="400"/>
    <x v="0"/>
  </r>
  <r>
    <n v="27366"/>
    <x v="101"/>
    <x v="12"/>
    <x v="0"/>
    <x v="3"/>
    <s v="Hamburg"/>
    <x v="0"/>
    <x v="0"/>
    <n v="3"/>
    <n v="10.67"/>
    <n v="17.666667"/>
    <x v="36"/>
    <x v="89"/>
    <s v="Jade Howe"/>
    <n v="24576"/>
    <n v="32484"/>
    <n v="21"/>
    <x v="19"/>
    <x v="0"/>
  </r>
  <r>
    <n v="27367"/>
    <x v="350"/>
    <x v="12"/>
    <x v="0"/>
    <x v="3"/>
    <s v="Hamburg"/>
    <x v="0"/>
    <x v="0"/>
    <n v="2"/>
    <n v="215"/>
    <n v="277"/>
    <x v="22"/>
    <x v="1044"/>
    <s v="Leroy Dudley"/>
    <n v="34732"/>
    <n v="61096"/>
    <n v="124"/>
    <x v="188"/>
    <x v="0"/>
  </r>
  <r>
    <n v="27368"/>
    <x v="350"/>
    <x v="12"/>
    <x v="0"/>
    <x v="3"/>
    <s v="Hamburg"/>
    <x v="0"/>
    <x v="0"/>
    <n v="2"/>
    <n v="28.5"/>
    <n v="38.5"/>
    <x v="189"/>
    <x v="260"/>
    <s v="Kai Bolden"/>
    <n v="20401"/>
    <n v="89132"/>
    <n v="20"/>
    <x v="4"/>
    <x v="0"/>
  </r>
  <r>
    <n v="27369"/>
    <x v="34"/>
    <x v="12"/>
    <x v="0"/>
    <x v="2"/>
    <s v="England"/>
    <x v="1"/>
    <x v="1"/>
    <n v="1"/>
    <n v="98"/>
    <n v="125"/>
    <x v="174"/>
    <x v="4"/>
    <s v="Robert James"/>
    <n v="73835"/>
    <n v="67391"/>
    <n v="27"/>
    <x v="108"/>
    <x v="0"/>
  </r>
  <r>
    <n v="27370"/>
    <x v="302"/>
    <x v="14"/>
    <x v="1"/>
    <x v="3"/>
    <s v="Saarland"/>
    <x v="2"/>
    <x v="4"/>
    <n v="1"/>
    <n v="540"/>
    <n v="648"/>
    <x v="45"/>
    <x v="222"/>
    <s v="Cynthia Zielinski"/>
    <n v="53800"/>
    <n v="87451"/>
    <n v="108"/>
    <x v="105"/>
    <x v="0"/>
  </r>
  <r>
    <n v="27371"/>
    <x v="302"/>
    <x v="14"/>
    <x v="1"/>
    <x v="3"/>
    <s v="Saarland"/>
    <x v="1"/>
    <x v="6"/>
    <n v="3"/>
    <n v="16.670000000000002"/>
    <n v="24.666667"/>
    <x v="68"/>
    <x v="18"/>
    <s v="Niamh Mann"/>
    <n v="85549"/>
    <n v="28786"/>
    <n v="24"/>
    <x v="88"/>
    <x v="0"/>
  </r>
  <r>
    <n v="27372"/>
    <x v="170"/>
    <x v="14"/>
    <x v="0"/>
    <x v="2"/>
    <s v="England"/>
    <x v="1"/>
    <x v="1"/>
    <n v="2"/>
    <n v="330.5"/>
    <n v="415"/>
    <x v="108"/>
    <x v="1770"/>
    <s v="Jade Howe"/>
    <n v="24576"/>
    <n v="51318"/>
    <n v="169"/>
    <x v="329"/>
    <x v="0"/>
  </r>
  <r>
    <n v="27373"/>
    <x v="104"/>
    <x v="30"/>
    <x v="0"/>
    <x v="3"/>
    <s v="Saarland"/>
    <x v="0"/>
    <x v="0"/>
    <n v="3"/>
    <n v="100.33"/>
    <n v="147"/>
    <x v="290"/>
    <x v="1598"/>
    <s v="Mason Adams"/>
    <n v="19614"/>
    <n v="63560"/>
    <n v="140"/>
    <x v="203"/>
    <x v="0"/>
  </r>
  <r>
    <n v="27374"/>
    <x v="104"/>
    <x v="30"/>
    <x v="0"/>
    <x v="3"/>
    <s v="Saarland"/>
    <x v="0"/>
    <x v="0"/>
    <n v="3"/>
    <n v="17.329999999999998"/>
    <n v="23.666667"/>
    <x v="95"/>
    <x v="97"/>
    <s v="Aaron Davey"/>
    <n v="31454"/>
    <n v="87168"/>
    <n v="19"/>
    <x v="101"/>
    <x v="0"/>
  </r>
  <r>
    <n v="27375"/>
    <x v="104"/>
    <x v="30"/>
    <x v="0"/>
    <x v="3"/>
    <s v="Saarland"/>
    <x v="0"/>
    <x v="0"/>
    <n v="3"/>
    <n v="3.67"/>
    <n v="5.6666670000000003"/>
    <x v="2"/>
    <x v="108"/>
    <s v="Michelle Barrett"/>
    <n v="26259"/>
    <n v="85868"/>
    <n v="6"/>
    <x v="64"/>
    <x v="0"/>
  </r>
  <r>
    <n v="27376"/>
    <x v="295"/>
    <x v="33"/>
    <x v="0"/>
    <x v="1"/>
    <s v="Seine Saint Denis"/>
    <x v="1"/>
    <x v="6"/>
    <n v="3"/>
    <n v="36"/>
    <n v="59.333333000000003"/>
    <x v="205"/>
    <x v="829"/>
    <s v="Robert James"/>
    <n v="73835"/>
    <n v="85420"/>
    <n v="70"/>
    <x v="18"/>
    <x v="0"/>
  </r>
  <r>
    <n v="27377"/>
    <x v="196"/>
    <x v="33"/>
    <x v="0"/>
    <x v="1"/>
    <s v="Seine et Marne"/>
    <x v="0"/>
    <x v="0"/>
    <n v="1"/>
    <n v="258"/>
    <n v="336"/>
    <x v="260"/>
    <x v="1425"/>
    <s v="Kai Bolden"/>
    <n v="20401"/>
    <n v="93676"/>
    <n v="78"/>
    <x v="98"/>
    <x v="0"/>
  </r>
  <r>
    <n v="27378"/>
    <x v="196"/>
    <x v="33"/>
    <x v="0"/>
    <x v="1"/>
    <s v="Seine et Marne"/>
    <x v="1"/>
    <x v="6"/>
    <n v="2"/>
    <n v="567"/>
    <n v="631.5"/>
    <x v="151"/>
    <x v="2251"/>
    <s v="Frances Matthias"/>
    <n v="17290"/>
    <n v="13707"/>
    <n v="129"/>
    <x v="122"/>
    <x v="0"/>
  </r>
  <r>
    <n v="27379"/>
    <x v="28"/>
    <x v="33"/>
    <x v="1"/>
    <x v="1"/>
    <s v="Charente-Maritime"/>
    <x v="0"/>
    <x v="0"/>
    <n v="2"/>
    <n v="193.5"/>
    <n v="193.5"/>
    <x v="363"/>
    <x v="1035"/>
    <s v="Kevin Madigan"/>
    <n v="75865"/>
    <n v="59969"/>
    <n v="0"/>
    <x v="26"/>
    <x v="1"/>
  </r>
  <r>
    <n v="27380"/>
    <x v="28"/>
    <x v="33"/>
    <x v="1"/>
    <x v="1"/>
    <s v="Charente-Maritime"/>
    <x v="0"/>
    <x v="0"/>
    <n v="3"/>
    <n v="20"/>
    <n v="17.333333"/>
    <x v="7"/>
    <x v="250"/>
    <s v="Paul Cleary"/>
    <n v="92379"/>
    <n v="23108"/>
    <n v="-8"/>
    <x v="26"/>
    <x v="1"/>
  </r>
  <r>
    <n v="27381"/>
    <x v="28"/>
    <x v="33"/>
    <x v="1"/>
    <x v="1"/>
    <s v="Charente-Maritime"/>
    <x v="0"/>
    <x v="0"/>
    <n v="3"/>
    <n v="4.67"/>
    <n v="5"/>
    <x v="117"/>
    <x v="2"/>
    <s v="Luca Varley"/>
    <n v="78450"/>
    <n v="66827"/>
    <n v="1"/>
    <x v="7"/>
    <x v="0"/>
  </r>
  <r>
    <n v="27382"/>
    <x v="180"/>
    <x v="20"/>
    <x v="1"/>
    <x v="3"/>
    <s v="Saarland"/>
    <x v="0"/>
    <x v="8"/>
    <n v="3"/>
    <n v="29"/>
    <n v="40"/>
    <x v="133"/>
    <x v="6"/>
    <s v="Luca Varley"/>
    <n v="78450"/>
    <n v="70857"/>
    <n v="33"/>
    <x v="132"/>
    <x v="0"/>
  </r>
  <r>
    <n v="27383"/>
    <x v="180"/>
    <x v="20"/>
    <x v="1"/>
    <x v="3"/>
    <s v="Saarland"/>
    <x v="0"/>
    <x v="15"/>
    <n v="3"/>
    <n v="400"/>
    <n v="681.66666699999996"/>
    <x v="266"/>
    <x v="856"/>
    <s v="Mia Pugh"/>
    <n v="85594"/>
    <n v="43790"/>
    <n v="845"/>
    <x v="712"/>
    <x v="0"/>
  </r>
  <r>
    <n v="27384"/>
    <x v="28"/>
    <x v="19"/>
    <x v="1"/>
    <x v="1"/>
    <s v="Seine (Paris)"/>
    <x v="0"/>
    <x v="0"/>
    <n v="1"/>
    <n v="172"/>
    <n v="135"/>
    <x v="217"/>
    <x v="202"/>
    <s v="Paul Cleary"/>
    <n v="92379"/>
    <n v="16526"/>
    <n v="-37"/>
    <x v="26"/>
    <x v="1"/>
  </r>
  <r>
    <n v="27385"/>
    <x v="28"/>
    <x v="19"/>
    <x v="1"/>
    <x v="1"/>
    <s v="Seine (Paris)"/>
    <x v="0"/>
    <x v="0"/>
    <n v="3"/>
    <n v="28"/>
    <n v="32.333333000000003"/>
    <x v="159"/>
    <x v="280"/>
    <s v="Eileen Walker"/>
    <n v="14558"/>
    <n v="53645"/>
    <n v="13"/>
    <x v="53"/>
    <x v="0"/>
  </r>
  <r>
    <n v="27386"/>
    <x v="28"/>
    <x v="19"/>
    <x v="1"/>
    <x v="1"/>
    <s v="Seine (Paris)"/>
    <x v="0"/>
    <x v="0"/>
    <n v="2"/>
    <n v="12.5"/>
    <n v="15"/>
    <x v="144"/>
    <x v="571"/>
    <s v="Leroy Dudley"/>
    <n v="34732"/>
    <n v="44718"/>
    <n v="5"/>
    <x v="20"/>
    <x v="0"/>
  </r>
  <r>
    <n v="27387"/>
    <x v="76"/>
    <x v="19"/>
    <x v="0"/>
    <x v="2"/>
    <s v="England"/>
    <x v="2"/>
    <x v="14"/>
    <n v="3"/>
    <n v="814.33"/>
    <n v="894"/>
    <x v="154"/>
    <x v="2545"/>
    <s v="Jason Roger"/>
    <n v="63885"/>
    <n v="90901"/>
    <n v="239"/>
    <x v="290"/>
    <x v="0"/>
  </r>
  <r>
    <n v="27388"/>
    <x v="241"/>
    <x v="19"/>
    <x v="0"/>
    <x v="2"/>
    <s v="England"/>
    <x v="2"/>
    <x v="14"/>
    <n v="3"/>
    <n v="567"/>
    <n v="614.66666699999996"/>
    <x v="104"/>
    <x v="2677"/>
    <s v="Alex Greenwood"/>
    <n v="24104"/>
    <n v="70789"/>
    <n v="143"/>
    <x v="81"/>
    <x v="0"/>
  </r>
  <r>
    <n v="27389"/>
    <x v="209"/>
    <x v="19"/>
    <x v="0"/>
    <x v="2"/>
    <s v="England"/>
    <x v="2"/>
    <x v="14"/>
    <n v="3"/>
    <n v="180"/>
    <n v="178"/>
    <x v="45"/>
    <x v="2219"/>
    <s v="Stella Balcombe"/>
    <n v="66955"/>
    <n v="45109"/>
    <n v="-6"/>
    <x v="26"/>
    <x v="1"/>
  </r>
  <r>
    <n v="27390"/>
    <x v="142"/>
    <x v="18"/>
    <x v="0"/>
    <x v="1"/>
    <s v="Val d'Oise"/>
    <x v="0"/>
    <x v="0"/>
    <n v="2"/>
    <n v="311.5"/>
    <n v="549"/>
    <x v="303"/>
    <x v="1339"/>
    <s v="Molly Bidmead"/>
    <n v="50377"/>
    <n v="49472"/>
    <n v="475"/>
    <x v="371"/>
    <x v="0"/>
  </r>
  <r>
    <n v="27391"/>
    <x v="142"/>
    <x v="18"/>
    <x v="0"/>
    <x v="1"/>
    <s v="Val d'Oise"/>
    <x v="0"/>
    <x v="0"/>
    <n v="3"/>
    <n v="1.33"/>
    <n v="1.3333330000000001"/>
    <x v="31"/>
    <x v="35"/>
    <s v="Kevin Madigan"/>
    <n v="75865"/>
    <n v="31167"/>
    <n v="0"/>
    <x v="26"/>
    <x v="1"/>
  </r>
  <r>
    <n v="27392"/>
    <x v="142"/>
    <x v="18"/>
    <x v="0"/>
    <x v="1"/>
    <s v="Val d'Oise"/>
    <x v="0"/>
    <x v="0"/>
    <n v="2"/>
    <n v="7"/>
    <n v="8.5"/>
    <x v="117"/>
    <x v="108"/>
    <s v="Nancy Fike"/>
    <n v="41881"/>
    <n v="51252"/>
    <n v="3"/>
    <x v="17"/>
    <x v="0"/>
  </r>
  <r>
    <n v="27393"/>
    <x v="142"/>
    <x v="18"/>
    <x v="0"/>
    <x v="1"/>
    <s v="Val d'Oise"/>
    <x v="0"/>
    <x v="8"/>
    <n v="3"/>
    <n v="42.33"/>
    <n v="51.333333000000003"/>
    <x v="169"/>
    <x v="419"/>
    <s v="Jack Brier"/>
    <n v="57058"/>
    <n v="21762"/>
    <n v="27"/>
    <x v="108"/>
    <x v="0"/>
  </r>
  <r>
    <n v="27394"/>
    <x v="237"/>
    <x v="18"/>
    <x v="0"/>
    <x v="1"/>
    <s v="Seine (Paris)"/>
    <x v="0"/>
    <x v="0"/>
    <n v="2"/>
    <n v="75"/>
    <n v="88.5"/>
    <x v="51"/>
    <x v="134"/>
    <s v="Jack Brier"/>
    <n v="57058"/>
    <n v="46247"/>
    <n v="27"/>
    <x v="108"/>
    <x v="0"/>
  </r>
  <r>
    <n v="27395"/>
    <x v="237"/>
    <x v="18"/>
    <x v="0"/>
    <x v="1"/>
    <s v="Seine (Paris)"/>
    <x v="0"/>
    <x v="0"/>
    <n v="3"/>
    <n v="18.329999999999998"/>
    <n v="17"/>
    <x v="175"/>
    <x v="467"/>
    <s v="Paul Cleary"/>
    <n v="92379"/>
    <n v="10560"/>
    <n v="-4"/>
    <x v="26"/>
    <x v="1"/>
  </r>
  <r>
    <n v="27396"/>
    <x v="218"/>
    <x v="18"/>
    <x v="0"/>
    <x v="3"/>
    <s v="Saarland"/>
    <x v="2"/>
    <x v="4"/>
    <n v="2"/>
    <n v="270"/>
    <n v="310.5"/>
    <x v="45"/>
    <x v="195"/>
    <s v="Stella Balcombe"/>
    <n v="66955"/>
    <n v="14865"/>
    <n v="81"/>
    <x v="123"/>
    <x v="0"/>
  </r>
  <r>
    <n v="27397"/>
    <x v="218"/>
    <x v="18"/>
    <x v="0"/>
    <x v="3"/>
    <s v="Saarland"/>
    <x v="1"/>
    <x v="10"/>
    <n v="3"/>
    <n v="60"/>
    <n v="81.333332999999996"/>
    <x v="183"/>
    <x v="833"/>
    <s v="Ashley Baldwinson"/>
    <n v="79377"/>
    <n v="64336"/>
    <n v="64"/>
    <x v="46"/>
    <x v="0"/>
  </r>
  <r>
    <n v="27398"/>
    <x v="287"/>
    <x v="17"/>
    <x v="0"/>
    <x v="1"/>
    <s v="Hauts de Seine"/>
    <x v="0"/>
    <x v="0"/>
    <n v="2"/>
    <n v="455"/>
    <n v="600"/>
    <x v="82"/>
    <x v="2359"/>
    <s v="Patrick Townson"/>
    <n v="67028"/>
    <n v="63884"/>
    <n v="290"/>
    <x v="391"/>
    <x v="0"/>
  </r>
  <r>
    <n v="27399"/>
    <x v="105"/>
    <x v="17"/>
    <x v="0"/>
    <x v="1"/>
    <s v="Hauts de Seine"/>
    <x v="0"/>
    <x v="0"/>
    <n v="1"/>
    <n v="193"/>
    <n v="232"/>
    <x v="103"/>
    <x v="564"/>
    <s v="Kenneth Gonzales"/>
    <n v="74602"/>
    <n v="97279"/>
    <n v="39"/>
    <x v="126"/>
    <x v="0"/>
  </r>
  <r>
    <n v="27400"/>
    <x v="255"/>
    <x v="17"/>
    <x v="1"/>
    <x v="3"/>
    <s v="Saarland"/>
    <x v="0"/>
    <x v="0"/>
    <n v="1"/>
    <n v="64"/>
    <n v="98"/>
    <x v="19"/>
    <x v="732"/>
    <s v="Jay Johnson"/>
    <n v="37671"/>
    <n v="75518"/>
    <n v="34"/>
    <x v="40"/>
    <x v="0"/>
  </r>
  <r>
    <n v="27401"/>
    <x v="2"/>
    <x v="17"/>
    <x v="1"/>
    <x v="3"/>
    <s v="Saarland"/>
    <x v="0"/>
    <x v="0"/>
    <n v="3"/>
    <n v="128.33000000000001"/>
    <n v="193"/>
    <x v="16"/>
    <x v="381"/>
    <s v="Kenneth Gonzales"/>
    <n v="74602"/>
    <n v="48960"/>
    <n v="194"/>
    <x v="168"/>
    <x v="0"/>
  </r>
  <r>
    <n v="27402"/>
    <x v="2"/>
    <x v="17"/>
    <x v="1"/>
    <x v="3"/>
    <s v="Saarland"/>
    <x v="0"/>
    <x v="0"/>
    <n v="3"/>
    <n v="18.329999999999998"/>
    <n v="27"/>
    <x v="175"/>
    <x v="711"/>
    <s v="Aaron Davey"/>
    <n v="31454"/>
    <n v="95706"/>
    <n v="26"/>
    <x v="9"/>
    <x v="0"/>
  </r>
  <r>
    <n v="27403"/>
    <x v="67"/>
    <x v="17"/>
    <x v="1"/>
    <x v="3"/>
    <s v="Saarland"/>
    <x v="0"/>
    <x v="0"/>
    <n v="2"/>
    <n v="150.5"/>
    <n v="210"/>
    <x v="290"/>
    <x v="1731"/>
    <s v="Robert James"/>
    <n v="73835"/>
    <n v="89661"/>
    <n v="119"/>
    <x v="357"/>
    <x v="0"/>
  </r>
  <r>
    <n v="27404"/>
    <x v="67"/>
    <x v="17"/>
    <x v="1"/>
    <x v="3"/>
    <s v="Saarland"/>
    <x v="0"/>
    <x v="0"/>
    <n v="1"/>
    <n v="88"/>
    <n v="121"/>
    <x v="172"/>
    <x v="333"/>
    <s v="Ryan Ackland"/>
    <n v="34396"/>
    <n v="25198"/>
    <n v="33"/>
    <x v="132"/>
    <x v="0"/>
  </r>
  <r>
    <n v="27405"/>
    <x v="170"/>
    <x v="16"/>
    <x v="0"/>
    <x v="1"/>
    <s v="Seine Saint Denis"/>
    <x v="0"/>
    <x v="0"/>
    <n v="2"/>
    <n v="450"/>
    <n v="593"/>
    <x v="212"/>
    <x v="2152"/>
    <s v="Kevin Madigan"/>
    <n v="75865"/>
    <n v="84826"/>
    <n v="286"/>
    <x v="184"/>
    <x v="0"/>
  </r>
  <r>
    <n v="27406"/>
    <x v="170"/>
    <x v="16"/>
    <x v="0"/>
    <x v="1"/>
    <s v="Seine Saint Denis"/>
    <x v="0"/>
    <x v="0"/>
    <n v="2"/>
    <n v="65"/>
    <n v="72"/>
    <x v="185"/>
    <x v="165"/>
    <s v="Mason Adams"/>
    <n v="19614"/>
    <n v="40121"/>
    <n v="14"/>
    <x v="66"/>
    <x v="0"/>
  </r>
  <r>
    <n v="27407"/>
    <x v="374"/>
    <x v="16"/>
    <x v="0"/>
    <x v="1"/>
    <s v="Seine Saint Denis"/>
    <x v="0"/>
    <x v="0"/>
    <n v="3"/>
    <n v="86"/>
    <n v="116"/>
    <x v="260"/>
    <x v="1459"/>
    <s v="Nancy Fike"/>
    <n v="41881"/>
    <n v="76329"/>
    <n v="90"/>
    <x v="134"/>
    <x v="0"/>
  </r>
  <r>
    <n v="27408"/>
    <x v="374"/>
    <x v="16"/>
    <x v="0"/>
    <x v="1"/>
    <s v="Seine Saint Denis"/>
    <x v="0"/>
    <x v="0"/>
    <n v="1"/>
    <n v="88"/>
    <n v="128"/>
    <x v="172"/>
    <x v="468"/>
    <s v="Aaron Davey"/>
    <n v="31454"/>
    <n v="24148"/>
    <n v="40"/>
    <x v="59"/>
    <x v="0"/>
  </r>
  <r>
    <n v="27409"/>
    <x v="374"/>
    <x v="16"/>
    <x v="0"/>
    <x v="1"/>
    <s v="Seine Saint Denis"/>
    <x v="1"/>
    <x v="9"/>
    <n v="3"/>
    <n v="6"/>
    <n v="6.3333329999999997"/>
    <x v="148"/>
    <x v="449"/>
    <s v="Cynthia Zielinski"/>
    <n v="53800"/>
    <n v="28661"/>
    <n v="1"/>
    <x v="7"/>
    <x v="0"/>
  </r>
  <r>
    <n v="27410"/>
    <x v="393"/>
    <x v="16"/>
    <x v="0"/>
    <x v="1"/>
    <s v="Somme"/>
    <x v="0"/>
    <x v="0"/>
    <n v="2"/>
    <n v="10.5"/>
    <n v="15"/>
    <x v="259"/>
    <x v="571"/>
    <s v="Kenneth Gonzales"/>
    <n v="74602"/>
    <n v="71980"/>
    <n v="9"/>
    <x v="24"/>
    <x v="0"/>
  </r>
  <r>
    <n v="27411"/>
    <x v="393"/>
    <x v="16"/>
    <x v="0"/>
    <x v="1"/>
    <s v="Somme"/>
    <x v="0"/>
    <x v="0"/>
    <n v="1"/>
    <n v="66"/>
    <n v="88"/>
    <x v="5"/>
    <x v="110"/>
    <s v="Jay Johnson"/>
    <n v="37671"/>
    <n v="77570"/>
    <n v="22"/>
    <x v="16"/>
    <x v="0"/>
  </r>
  <r>
    <n v="27412"/>
    <x v="75"/>
    <x v="16"/>
    <x v="0"/>
    <x v="2"/>
    <s v="England"/>
    <x v="0"/>
    <x v="2"/>
    <n v="2"/>
    <n v="332.5"/>
    <n v="450"/>
    <x v="288"/>
    <x v="598"/>
    <s v="Michelle Barrett"/>
    <n v="26259"/>
    <n v="13503"/>
    <n v="235"/>
    <x v="35"/>
    <x v="0"/>
  </r>
  <r>
    <n v="27413"/>
    <x v="205"/>
    <x v="16"/>
    <x v="0"/>
    <x v="2"/>
    <s v="England"/>
    <x v="0"/>
    <x v="2"/>
    <n v="3"/>
    <n v="210"/>
    <n v="247.33333300000001"/>
    <x v="18"/>
    <x v="1766"/>
    <s v="Alex Greenwood"/>
    <n v="24104"/>
    <n v="94203"/>
    <n v="112"/>
    <x v="144"/>
    <x v="0"/>
  </r>
  <r>
    <n v="27414"/>
    <x v="145"/>
    <x v="15"/>
    <x v="0"/>
    <x v="1"/>
    <s v="Nord"/>
    <x v="0"/>
    <x v="0"/>
    <n v="3"/>
    <n v="50"/>
    <n v="40"/>
    <x v="51"/>
    <x v="6"/>
    <s v="Ruby Blomfield"/>
    <n v="94160"/>
    <n v="29493"/>
    <n v="-30"/>
    <x v="26"/>
    <x v="1"/>
  </r>
  <r>
    <n v="27415"/>
    <x v="271"/>
    <x v="15"/>
    <x v="0"/>
    <x v="1"/>
    <s v="Nord"/>
    <x v="0"/>
    <x v="0"/>
    <n v="1"/>
    <n v="645"/>
    <n v="827"/>
    <x v="255"/>
    <x v="1871"/>
    <s v="Niamh Mann"/>
    <n v="85549"/>
    <n v="16818"/>
    <n v="182"/>
    <x v="151"/>
    <x v="0"/>
  </r>
  <r>
    <n v="27416"/>
    <x v="271"/>
    <x v="15"/>
    <x v="0"/>
    <x v="1"/>
    <s v="Nord"/>
    <x v="0"/>
    <x v="0"/>
    <n v="2"/>
    <n v="12.5"/>
    <n v="13.5"/>
    <x v="144"/>
    <x v="242"/>
    <s v="Ruby Blomfield"/>
    <n v="94160"/>
    <n v="58887"/>
    <n v="2"/>
    <x v="51"/>
    <x v="0"/>
  </r>
  <r>
    <n v="27417"/>
    <x v="56"/>
    <x v="15"/>
    <x v="0"/>
    <x v="3"/>
    <s v="Saarland"/>
    <x v="2"/>
    <x v="14"/>
    <n v="3"/>
    <n v="814.33"/>
    <n v="945.33333300000004"/>
    <x v="154"/>
    <x v="2945"/>
    <s v="Nancy Fike"/>
    <n v="41881"/>
    <n v="48191"/>
    <n v="393"/>
    <x v="276"/>
    <x v="0"/>
  </r>
  <r>
    <n v="27418"/>
    <x v="56"/>
    <x v="15"/>
    <x v="0"/>
    <x v="3"/>
    <s v="Saarland"/>
    <x v="0"/>
    <x v="2"/>
    <n v="3"/>
    <n v="35"/>
    <n v="46"/>
    <x v="4"/>
    <x v="209"/>
    <s v="Niamh Mann"/>
    <n v="85549"/>
    <n v="32467"/>
    <n v="33"/>
    <x v="132"/>
    <x v="0"/>
  </r>
  <r>
    <n v="27419"/>
    <x v="56"/>
    <x v="15"/>
    <x v="0"/>
    <x v="3"/>
    <s v="Saarland"/>
    <x v="1"/>
    <x v="10"/>
    <n v="3"/>
    <n v="54"/>
    <n v="66.333332999999996"/>
    <x v="228"/>
    <x v="699"/>
    <s v="Ashley Baldwinson"/>
    <n v="79377"/>
    <n v="88368"/>
    <n v="37"/>
    <x v="48"/>
    <x v="0"/>
  </r>
  <r>
    <n v="27420"/>
    <x v="168"/>
    <x v="16"/>
    <x v="0"/>
    <x v="0"/>
    <s v="Washington"/>
    <x v="0"/>
    <x v="3"/>
    <n v="3"/>
    <n v="53"/>
    <n v="56"/>
    <x v="249"/>
    <x v="389"/>
    <s v="Mia Pugh"/>
    <n v="85594"/>
    <n v="22505"/>
    <n v="9"/>
    <x v="24"/>
    <x v="0"/>
  </r>
  <r>
    <n v="27421"/>
    <x v="1"/>
    <x v="34"/>
    <x v="0"/>
    <x v="0"/>
    <s v="California"/>
    <x v="0"/>
    <x v="0"/>
    <n v="2"/>
    <n v="27.5"/>
    <n v="33"/>
    <x v="175"/>
    <x v="140"/>
    <s v="Kai Bolden"/>
    <n v="20401"/>
    <n v="77888"/>
    <n v="11"/>
    <x v="15"/>
    <x v="0"/>
  </r>
  <r>
    <n v="27422"/>
    <x v="1"/>
    <x v="34"/>
    <x v="0"/>
    <x v="0"/>
    <s v="California"/>
    <x v="0"/>
    <x v="0"/>
    <n v="1"/>
    <n v="700"/>
    <n v="785"/>
    <x v="141"/>
    <x v="1866"/>
    <s v="Frances Matthias"/>
    <n v="17290"/>
    <n v="34877"/>
    <n v="85"/>
    <x v="91"/>
    <x v="0"/>
  </r>
  <r>
    <n v="27423"/>
    <x v="344"/>
    <x v="34"/>
    <x v="0"/>
    <x v="0"/>
    <s v="California"/>
    <x v="0"/>
    <x v="0"/>
    <n v="2"/>
    <n v="37.5"/>
    <n v="49"/>
    <x v="100"/>
    <x v="732"/>
    <s v="Jason Roger"/>
    <n v="63885"/>
    <n v="18766"/>
    <n v="23"/>
    <x v="42"/>
    <x v="0"/>
  </r>
  <r>
    <n v="27424"/>
    <x v="344"/>
    <x v="34"/>
    <x v="0"/>
    <x v="0"/>
    <s v="California"/>
    <x v="0"/>
    <x v="0"/>
    <n v="2"/>
    <n v="270"/>
    <n v="337.5"/>
    <x v="45"/>
    <x v="124"/>
    <s v="Ashley Baldwinson"/>
    <n v="79377"/>
    <n v="54123"/>
    <n v="135"/>
    <x v="389"/>
    <x v="0"/>
  </r>
  <r>
    <n v="27425"/>
    <x v="108"/>
    <x v="34"/>
    <x v="0"/>
    <x v="0"/>
    <s v="California"/>
    <x v="0"/>
    <x v="0"/>
    <n v="3"/>
    <n v="18.329999999999998"/>
    <n v="21.333333"/>
    <x v="175"/>
    <x v="359"/>
    <s v="Patrick Townson"/>
    <n v="67028"/>
    <n v="26600"/>
    <n v="9"/>
    <x v="24"/>
    <x v="0"/>
  </r>
  <r>
    <n v="27426"/>
    <x v="360"/>
    <x v="34"/>
    <x v="0"/>
    <x v="0"/>
    <s v="California"/>
    <x v="0"/>
    <x v="0"/>
    <n v="3"/>
    <n v="256.67"/>
    <n v="311"/>
    <x v="62"/>
    <x v="487"/>
    <s v="Jade Howe"/>
    <n v="24576"/>
    <n v="31795"/>
    <n v="163"/>
    <x v="383"/>
    <x v="0"/>
  </r>
  <r>
    <n v="27427"/>
    <x v="173"/>
    <x v="34"/>
    <x v="0"/>
    <x v="0"/>
    <s v="California"/>
    <x v="0"/>
    <x v="0"/>
    <n v="1"/>
    <n v="783"/>
    <n v="979"/>
    <x v="198"/>
    <x v="1762"/>
    <s v="Eileen Walker"/>
    <n v="14558"/>
    <n v="84421"/>
    <n v="196"/>
    <x v="444"/>
    <x v="0"/>
  </r>
  <r>
    <n v="27428"/>
    <x v="173"/>
    <x v="34"/>
    <x v="0"/>
    <x v="0"/>
    <s v="California"/>
    <x v="0"/>
    <x v="0"/>
    <n v="1"/>
    <n v="55"/>
    <n v="66"/>
    <x v="175"/>
    <x v="140"/>
    <s v="Molly Bidmead"/>
    <n v="50377"/>
    <n v="29843"/>
    <n v="11"/>
    <x v="15"/>
    <x v="0"/>
  </r>
  <r>
    <n v="27429"/>
    <x v="137"/>
    <x v="34"/>
    <x v="0"/>
    <x v="0"/>
    <s v="California"/>
    <x v="0"/>
    <x v="0"/>
    <n v="1"/>
    <n v="554"/>
    <n v="632"/>
    <x v="195"/>
    <x v="1167"/>
    <s v="Leroy Dudley"/>
    <n v="34732"/>
    <n v="20659"/>
    <n v="78"/>
    <x v="98"/>
    <x v="0"/>
  </r>
  <r>
    <n v="27430"/>
    <x v="202"/>
    <x v="34"/>
    <x v="0"/>
    <x v="0"/>
    <s v="California"/>
    <x v="0"/>
    <x v="0"/>
    <n v="2"/>
    <n v="22.5"/>
    <n v="30.5"/>
    <x v="220"/>
    <x v="66"/>
    <s v="Stella Balcombe"/>
    <n v="66955"/>
    <n v="99993"/>
    <n v="16"/>
    <x v="6"/>
    <x v="0"/>
  </r>
  <r>
    <n v="27431"/>
    <x v="202"/>
    <x v="34"/>
    <x v="0"/>
    <x v="0"/>
    <s v="California"/>
    <x v="0"/>
    <x v="0"/>
    <n v="2"/>
    <n v="150"/>
    <n v="194"/>
    <x v="46"/>
    <x v="1050"/>
    <s v="Ruby Blomfield"/>
    <n v="94160"/>
    <n v="18901"/>
    <n v="88"/>
    <x v="321"/>
    <x v="0"/>
  </r>
  <r>
    <n v="27432"/>
    <x v="202"/>
    <x v="34"/>
    <x v="0"/>
    <x v="0"/>
    <s v="California"/>
    <x v="0"/>
    <x v="0"/>
    <n v="2"/>
    <n v="8"/>
    <n v="10"/>
    <x v="8"/>
    <x v="8"/>
    <s v="Dominic Jordan"/>
    <n v="97052"/>
    <n v="18303"/>
    <n v="4"/>
    <x v="2"/>
    <x v="0"/>
  </r>
  <r>
    <n v="27433"/>
    <x v="429"/>
    <x v="34"/>
    <x v="0"/>
    <x v="0"/>
    <s v="California"/>
    <x v="0"/>
    <x v="0"/>
    <n v="3"/>
    <n v="40"/>
    <n v="49.333333000000003"/>
    <x v="11"/>
    <x v="471"/>
    <s v="Jack Brier"/>
    <n v="57058"/>
    <n v="94737"/>
    <n v="28"/>
    <x v="10"/>
    <x v="0"/>
  </r>
  <r>
    <n v="27434"/>
    <x v="27"/>
    <x v="34"/>
    <x v="0"/>
    <x v="0"/>
    <s v="California"/>
    <x v="0"/>
    <x v="0"/>
    <n v="1"/>
    <n v="150"/>
    <n v="175"/>
    <x v="51"/>
    <x v="1057"/>
    <s v="Molly Bidmead"/>
    <n v="50377"/>
    <n v="97524"/>
    <n v="25"/>
    <x v="33"/>
    <x v="0"/>
  </r>
  <r>
    <n v="27435"/>
    <x v="146"/>
    <x v="34"/>
    <x v="0"/>
    <x v="0"/>
    <s v="California"/>
    <x v="0"/>
    <x v="0"/>
    <n v="1"/>
    <n v="33"/>
    <n v="33"/>
    <x v="340"/>
    <x v="41"/>
    <s v="Taj Knetes"/>
    <n v="39547"/>
    <n v="64586"/>
    <n v="0"/>
    <x v="26"/>
    <x v="1"/>
  </r>
  <r>
    <n v="27436"/>
    <x v="47"/>
    <x v="34"/>
    <x v="0"/>
    <x v="0"/>
    <s v="California"/>
    <x v="0"/>
    <x v="0"/>
    <n v="2"/>
    <n v="20"/>
    <n v="22"/>
    <x v="74"/>
    <x v="420"/>
    <s v="Cynthia Zielinski"/>
    <n v="53800"/>
    <n v="25013"/>
    <n v="4"/>
    <x v="2"/>
    <x v="0"/>
  </r>
  <r>
    <n v="27437"/>
    <x v="327"/>
    <x v="34"/>
    <x v="0"/>
    <x v="0"/>
    <s v="California"/>
    <x v="0"/>
    <x v="0"/>
    <n v="3"/>
    <n v="10"/>
    <n v="10.666667"/>
    <x v="123"/>
    <x v="226"/>
    <s v="Mason Adams"/>
    <n v="19614"/>
    <n v="50180"/>
    <n v="2"/>
    <x v="51"/>
    <x v="0"/>
  </r>
  <r>
    <n v="27438"/>
    <x v="327"/>
    <x v="34"/>
    <x v="0"/>
    <x v="0"/>
    <s v="California"/>
    <x v="0"/>
    <x v="0"/>
    <n v="3"/>
    <n v="9.67"/>
    <n v="10"/>
    <x v="171"/>
    <x v="571"/>
    <s v="Michelle Barrett"/>
    <n v="26259"/>
    <n v="87283"/>
    <n v="1"/>
    <x v="7"/>
    <x v="0"/>
  </r>
  <r>
    <n v="27439"/>
    <x v="327"/>
    <x v="34"/>
    <x v="0"/>
    <x v="0"/>
    <s v="California"/>
    <x v="0"/>
    <x v="0"/>
    <n v="1"/>
    <n v="2"/>
    <n v="2"/>
    <x v="76"/>
    <x v="102"/>
    <s v="Luca Varley"/>
    <n v="78450"/>
    <n v="89498"/>
    <n v="0"/>
    <x v="26"/>
    <x v="1"/>
  </r>
  <r>
    <n v="27440"/>
    <x v="115"/>
    <x v="34"/>
    <x v="0"/>
    <x v="0"/>
    <s v="California"/>
    <x v="0"/>
    <x v="0"/>
    <n v="3"/>
    <n v="48.33"/>
    <n v="57.666666999999997"/>
    <x v="17"/>
    <x v="16"/>
    <s v="Dominic Jordan"/>
    <n v="97052"/>
    <n v="61086"/>
    <n v="28"/>
    <x v="10"/>
    <x v="0"/>
  </r>
  <r>
    <n v="27441"/>
    <x v="115"/>
    <x v="34"/>
    <x v="0"/>
    <x v="0"/>
    <s v="California"/>
    <x v="0"/>
    <x v="0"/>
    <n v="3"/>
    <n v="46.67"/>
    <n v="47.666666999999997"/>
    <x v="24"/>
    <x v="27"/>
    <s v="Taj Knetes"/>
    <n v="39547"/>
    <n v="37530"/>
    <n v="3"/>
    <x v="17"/>
    <x v="0"/>
  </r>
  <r>
    <n v="27442"/>
    <x v="115"/>
    <x v="34"/>
    <x v="0"/>
    <x v="0"/>
    <s v="California"/>
    <x v="0"/>
    <x v="0"/>
    <n v="2"/>
    <n v="16"/>
    <n v="17.5"/>
    <x v="36"/>
    <x v="156"/>
    <s v="Frances Matthias"/>
    <n v="17290"/>
    <n v="74217"/>
    <n v="3"/>
    <x v="17"/>
    <x v="0"/>
  </r>
  <r>
    <n v="27443"/>
    <x v="334"/>
    <x v="34"/>
    <x v="0"/>
    <x v="0"/>
    <s v="California"/>
    <x v="0"/>
    <x v="0"/>
    <n v="1"/>
    <n v="300"/>
    <n v="322"/>
    <x v="46"/>
    <x v="1006"/>
    <s v="Samuel Hardey"/>
    <n v="89036"/>
    <n v="75335"/>
    <n v="22"/>
    <x v="16"/>
    <x v="0"/>
  </r>
  <r>
    <n v="27444"/>
    <x v="86"/>
    <x v="34"/>
    <x v="0"/>
    <x v="0"/>
    <s v="California"/>
    <x v="0"/>
    <x v="0"/>
    <n v="3"/>
    <n v="5.33"/>
    <n v="5.6666670000000003"/>
    <x v="8"/>
    <x v="108"/>
    <s v="Taj Knetes"/>
    <n v="39547"/>
    <n v="36201"/>
    <n v="1"/>
    <x v="7"/>
    <x v="0"/>
  </r>
  <r>
    <n v="27445"/>
    <x v="94"/>
    <x v="39"/>
    <x v="1"/>
    <x v="0"/>
    <s v="Oregon"/>
    <x v="0"/>
    <x v="0"/>
    <n v="2"/>
    <n v="40"/>
    <n v="46.5"/>
    <x v="0"/>
    <x v="541"/>
    <s v="Dominic Jordan"/>
    <n v="97052"/>
    <n v="79278"/>
    <n v="13"/>
    <x v="53"/>
    <x v="0"/>
  </r>
  <r>
    <n v="27446"/>
    <x v="326"/>
    <x v="39"/>
    <x v="1"/>
    <x v="0"/>
    <s v="Oregon"/>
    <x v="0"/>
    <x v="0"/>
    <n v="1"/>
    <n v="750"/>
    <n v="762"/>
    <x v="23"/>
    <x v="1747"/>
    <s v="Alex Greenwood"/>
    <n v="24104"/>
    <n v="20278"/>
    <n v="12"/>
    <x v="5"/>
    <x v="0"/>
  </r>
  <r>
    <n v="27447"/>
    <x v="192"/>
    <x v="39"/>
    <x v="1"/>
    <x v="0"/>
    <s v="Oregon"/>
    <x v="0"/>
    <x v="0"/>
    <n v="3"/>
    <n v="100"/>
    <n v="109.666667"/>
    <x v="46"/>
    <x v="1701"/>
    <s v="Jay Johnson"/>
    <n v="37671"/>
    <n v="10341"/>
    <n v="29"/>
    <x v="0"/>
    <x v="0"/>
  </r>
  <r>
    <n v="27448"/>
    <x v="192"/>
    <x v="39"/>
    <x v="1"/>
    <x v="0"/>
    <s v="Oregon"/>
    <x v="0"/>
    <x v="0"/>
    <n v="2"/>
    <n v="18"/>
    <n v="22"/>
    <x v="96"/>
    <x v="420"/>
    <s v="Ryan Ackland"/>
    <n v="34396"/>
    <n v="87914"/>
    <n v="8"/>
    <x v="1"/>
    <x v="0"/>
  </r>
  <r>
    <n v="27449"/>
    <x v="239"/>
    <x v="39"/>
    <x v="1"/>
    <x v="0"/>
    <s v="California"/>
    <x v="0"/>
    <x v="2"/>
    <n v="3"/>
    <n v="186.67"/>
    <n v="215"/>
    <x v="29"/>
    <x v="424"/>
    <s v="Samuel Hardey"/>
    <n v="89036"/>
    <n v="51975"/>
    <n v="85"/>
    <x v="91"/>
    <x v="0"/>
  </r>
  <r>
    <n v="27450"/>
    <x v="241"/>
    <x v="39"/>
    <x v="1"/>
    <x v="0"/>
    <s v="California"/>
    <x v="0"/>
    <x v="2"/>
    <n v="2"/>
    <n v="210"/>
    <n v="257"/>
    <x v="32"/>
    <x v="383"/>
    <s v="Eileen Walker"/>
    <n v="14558"/>
    <n v="37409"/>
    <n v="94"/>
    <x v="77"/>
    <x v="0"/>
  </r>
  <r>
    <n v="27451"/>
    <x v="131"/>
    <x v="39"/>
    <x v="1"/>
    <x v="0"/>
    <s v="California"/>
    <x v="2"/>
    <x v="11"/>
    <n v="3"/>
    <n v="794.67"/>
    <n v="803.33333300000004"/>
    <x v="146"/>
    <x v="1512"/>
    <s v="Ryan Ackland"/>
    <n v="34396"/>
    <n v="20795"/>
    <n v="26"/>
    <x v="9"/>
    <x v="0"/>
  </r>
  <r>
    <n v="27452"/>
    <x v="131"/>
    <x v="39"/>
    <x v="1"/>
    <x v="0"/>
    <s v="California"/>
    <x v="0"/>
    <x v="2"/>
    <n v="3"/>
    <n v="81.67"/>
    <n v="110.666667"/>
    <x v="53"/>
    <x v="1002"/>
    <s v="Patrick Townson"/>
    <n v="67028"/>
    <n v="74148"/>
    <n v="87"/>
    <x v="143"/>
    <x v="0"/>
  </r>
  <r>
    <n v="27453"/>
    <x v="118"/>
    <x v="39"/>
    <x v="1"/>
    <x v="0"/>
    <s v="California"/>
    <x v="0"/>
    <x v="2"/>
    <n v="3"/>
    <n v="105"/>
    <n v="120.666667"/>
    <x v="98"/>
    <x v="2085"/>
    <s v="Samuel Hardey"/>
    <n v="89036"/>
    <n v="88234"/>
    <n v="47"/>
    <x v="138"/>
    <x v="0"/>
  </r>
  <r>
    <n v="27454"/>
    <x v="77"/>
    <x v="39"/>
    <x v="1"/>
    <x v="0"/>
    <s v="California"/>
    <x v="0"/>
    <x v="2"/>
    <n v="2"/>
    <n v="350"/>
    <n v="379"/>
    <x v="141"/>
    <x v="379"/>
    <s v="Mia Pugh"/>
    <n v="85594"/>
    <n v="33436"/>
    <n v="58"/>
    <x v="3"/>
    <x v="0"/>
  </r>
  <r>
    <n v="27455"/>
    <x v="170"/>
    <x v="39"/>
    <x v="0"/>
    <x v="0"/>
    <s v="California"/>
    <x v="0"/>
    <x v="0"/>
    <n v="1"/>
    <n v="725"/>
    <n v="813"/>
    <x v="162"/>
    <x v="1326"/>
    <s v="Jason Roger"/>
    <n v="63885"/>
    <n v="41341"/>
    <n v="88"/>
    <x v="321"/>
    <x v="0"/>
  </r>
  <r>
    <n v="27456"/>
    <x v="170"/>
    <x v="39"/>
    <x v="0"/>
    <x v="0"/>
    <s v="California"/>
    <x v="0"/>
    <x v="0"/>
    <n v="1"/>
    <n v="28"/>
    <n v="33"/>
    <x v="131"/>
    <x v="41"/>
    <s v="Jade Howe"/>
    <n v="24576"/>
    <n v="39547"/>
    <n v="5"/>
    <x v="20"/>
    <x v="0"/>
  </r>
  <r>
    <n v="27457"/>
    <x v="170"/>
    <x v="39"/>
    <x v="0"/>
    <x v="0"/>
    <s v="California"/>
    <x v="0"/>
    <x v="2"/>
    <n v="3"/>
    <n v="338.33"/>
    <n v="454"/>
    <x v="35"/>
    <x v="2116"/>
    <s v="Leroy Dudley"/>
    <n v="34732"/>
    <n v="27436"/>
    <n v="347"/>
    <x v="585"/>
    <x v="0"/>
  </r>
  <r>
    <n v="27458"/>
    <x v="60"/>
    <x v="39"/>
    <x v="0"/>
    <x v="0"/>
    <s v="California"/>
    <x v="1"/>
    <x v="6"/>
    <n v="3"/>
    <n v="486"/>
    <n v="670.66666699999996"/>
    <x v="232"/>
    <x v="2065"/>
    <s v="Kai Bolden"/>
    <n v="20401"/>
    <n v="12214"/>
    <n v="554"/>
    <x v="750"/>
    <x v="0"/>
  </r>
  <r>
    <n v="27459"/>
    <x v="233"/>
    <x v="39"/>
    <x v="0"/>
    <x v="0"/>
    <s v="California"/>
    <x v="0"/>
    <x v="0"/>
    <n v="3"/>
    <n v="45"/>
    <n v="60.333333000000003"/>
    <x v="54"/>
    <x v="287"/>
    <s v="Robert James"/>
    <n v="73835"/>
    <n v="93489"/>
    <n v="46"/>
    <x v="60"/>
    <x v="0"/>
  </r>
  <r>
    <n v="27460"/>
    <x v="233"/>
    <x v="39"/>
    <x v="0"/>
    <x v="0"/>
    <s v="California"/>
    <x v="0"/>
    <x v="0"/>
    <n v="1"/>
    <n v="44"/>
    <n v="54"/>
    <x v="28"/>
    <x v="98"/>
    <s v="Cynthia Zielinski"/>
    <n v="53800"/>
    <n v="15327"/>
    <n v="10"/>
    <x v="13"/>
    <x v="0"/>
  </r>
  <r>
    <n v="27461"/>
    <x v="227"/>
    <x v="39"/>
    <x v="0"/>
    <x v="0"/>
    <s v="California"/>
    <x v="1"/>
    <x v="6"/>
    <n v="1"/>
    <n v="200"/>
    <n v="223"/>
    <x v="179"/>
    <x v="1957"/>
    <s v="Niamh Mann"/>
    <n v="85549"/>
    <n v="59815"/>
    <n v="23"/>
    <x v="42"/>
    <x v="0"/>
  </r>
  <r>
    <n v="27462"/>
    <x v="201"/>
    <x v="39"/>
    <x v="0"/>
    <x v="0"/>
    <s v="California"/>
    <x v="0"/>
    <x v="0"/>
    <n v="1"/>
    <n v="210"/>
    <n v="272"/>
    <x v="15"/>
    <x v="84"/>
    <s v="Jade Howe"/>
    <n v="24576"/>
    <n v="66797"/>
    <n v="62"/>
    <x v="50"/>
    <x v="0"/>
  </r>
  <r>
    <n v="27463"/>
    <x v="201"/>
    <x v="39"/>
    <x v="0"/>
    <x v="0"/>
    <s v="California"/>
    <x v="0"/>
    <x v="0"/>
    <n v="2"/>
    <n v="70"/>
    <n v="85"/>
    <x v="24"/>
    <x v="559"/>
    <s v="Mason Adams"/>
    <n v="19614"/>
    <n v="93438"/>
    <n v="30"/>
    <x v="54"/>
    <x v="0"/>
  </r>
  <r>
    <n v="27464"/>
    <x v="137"/>
    <x v="39"/>
    <x v="0"/>
    <x v="0"/>
    <s v="California"/>
    <x v="0"/>
    <x v="0"/>
    <n v="2"/>
    <n v="227.5"/>
    <n v="262.5"/>
    <x v="14"/>
    <x v="921"/>
    <s v="Aaron Davey"/>
    <n v="31454"/>
    <n v="79274"/>
    <n v="70"/>
    <x v="18"/>
    <x v="0"/>
  </r>
  <r>
    <n v="27465"/>
    <x v="137"/>
    <x v="39"/>
    <x v="0"/>
    <x v="0"/>
    <s v="California"/>
    <x v="0"/>
    <x v="0"/>
    <n v="2"/>
    <n v="40"/>
    <n v="53"/>
    <x v="0"/>
    <x v="352"/>
    <s v="Michelle Barrett"/>
    <n v="26259"/>
    <n v="94379"/>
    <n v="26"/>
    <x v="9"/>
    <x v="0"/>
  </r>
  <r>
    <n v="27466"/>
    <x v="348"/>
    <x v="39"/>
    <x v="0"/>
    <x v="0"/>
    <s v="California"/>
    <x v="0"/>
    <x v="0"/>
    <n v="1"/>
    <n v="750"/>
    <n v="1043"/>
    <x v="23"/>
    <x v="2375"/>
    <s v="Robert James"/>
    <n v="73835"/>
    <n v="66102"/>
    <n v="293"/>
    <x v="606"/>
    <x v="0"/>
  </r>
  <r>
    <n v="27467"/>
    <x v="348"/>
    <x v="39"/>
    <x v="0"/>
    <x v="0"/>
    <s v="California"/>
    <x v="0"/>
    <x v="0"/>
    <n v="2"/>
    <n v="38"/>
    <n v="46"/>
    <x v="190"/>
    <x v="412"/>
    <s v="Kai Bolden"/>
    <n v="20401"/>
    <n v="38252"/>
    <n v="16"/>
    <x v="6"/>
    <x v="0"/>
  </r>
  <r>
    <n v="27468"/>
    <x v="348"/>
    <x v="39"/>
    <x v="0"/>
    <x v="0"/>
    <s v="California"/>
    <x v="0"/>
    <x v="2"/>
    <n v="1"/>
    <n v="420"/>
    <n v="538"/>
    <x v="32"/>
    <x v="33"/>
    <s v="Frances Matthias"/>
    <n v="17290"/>
    <n v="41521"/>
    <n v="118"/>
    <x v="169"/>
    <x v="0"/>
  </r>
  <r>
    <n v="27469"/>
    <x v="185"/>
    <x v="39"/>
    <x v="0"/>
    <x v="0"/>
    <s v="California"/>
    <x v="0"/>
    <x v="0"/>
    <n v="3"/>
    <n v="25.33"/>
    <n v="34"/>
    <x v="190"/>
    <x v="701"/>
    <s v="Kevin Madigan"/>
    <n v="75865"/>
    <n v="89642"/>
    <n v="26"/>
    <x v="9"/>
    <x v="0"/>
  </r>
  <r>
    <n v="27470"/>
    <x v="185"/>
    <x v="39"/>
    <x v="0"/>
    <x v="0"/>
    <s v="California"/>
    <x v="0"/>
    <x v="0"/>
    <n v="3"/>
    <n v="108.67"/>
    <n v="128.33333300000001"/>
    <x v="27"/>
    <x v="1966"/>
    <s v="Paul Cleary"/>
    <n v="92379"/>
    <n v="38591"/>
    <n v="59"/>
    <x v="142"/>
    <x v="0"/>
  </r>
  <r>
    <n v="27471"/>
    <x v="185"/>
    <x v="39"/>
    <x v="0"/>
    <x v="0"/>
    <s v="California"/>
    <x v="0"/>
    <x v="2"/>
    <n v="1"/>
    <n v="770"/>
    <n v="945"/>
    <x v="62"/>
    <x v="456"/>
    <s v="Luca Varley"/>
    <n v="78450"/>
    <n v="13382"/>
    <n v="175"/>
    <x v="99"/>
    <x v="0"/>
  </r>
  <r>
    <n v="27472"/>
    <x v="161"/>
    <x v="39"/>
    <x v="0"/>
    <x v="0"/>
    <s v="California"/>
    <x v="0"/>
    <x v="0"/>
    <n v="1"/>
    <n v="400"/>
    <n v="453"/>
    <x v="47"/>
    <x v="1203"/>
    <s v="Luca Varley"/>
    <n v="78450"/>
    <n v="38374"/>
    <n v="53"/>
    <x v="34"/>
    <x v="0"/>
  </r>
  <r>
    <n v="27473"/>
    <x v="10"/>
    <x v="39"/>
    <x v="0"/>
    <x v="0"/>
    <s v="California"/>
    <x v="0"/>
    <x v="0"/>
    <n v="1"/>
    <n v="210"/>
    <n v="210"/>
    <x v="15"/>
    <x v="692"/>
    <s v="Mia Pugh"/>
    <n v="85594"/>
    <n v="66643"/>
    <n v="0"/>
    <x v="26"/>
    <x v="1"/>
  </r>
  <r>
    <n v="27474"/>
    <x v="10"/>
    <x v="39"/>
    <x v="0"/>
    <x v="0"/>
    <s v="California"/>
    <x v="0"/>
    <x v="0"/>
    <n v="1"/>
    <n v="55"/>
    <n v="60"/>
    <x v="175"/>
    <x v="410"/>
    <s v="Paul Cleary"/>
    <n v="92379"/>
    <n v="55114"/>
    <n v="5"/>
    <x v="20"/>
    <x v="0"/>
  </r>
  <r>
    <n v="27475"/>
    <x v="10"/>
    <x v="39"/>
    <x v="0"/>
    <x v="0"/>
    <s v="California"/>
    <x v="0"/>
    <x v="2"/>
    <n v="1"/>
    <n v="595"/>
    <n v="664"/>
    <x v="126"/>
    <x v="1062"/>
    <s v="Eileen Walker"/>
    <n v="14558"/>
    <n v="14616"/>
    <n v="69"/>
    <x v="57"/>
    <x v="0"/>
  </r>
  <r>
    <n v="27476"/>
    <x v="198"/>
    <x v="39"/>
    <x v="0"/>
    <x v="0"/>
    <s v="California"/>
    <x v="0"/>
    <x v="0"/>
    <n v="1"/>
    <n v="60"/>
    <n v="68"/>
    <x v="7"/>
    <x v="7"/>
    <s v="Leroy Dudley"/>
    <n v="34732"/>
    <n v="37381"/>
    <n v="8"/>
    <x v="1"/>
    <x v="0"/>
  </r>
  <r>
    <n v="27477"/>
    <x v="198"/>
    <x v="39"/>
    <x v="0"/>
    <x v="0"/>
    <s v="California"/>
    <x v="0"/>
    <x v="0"/>
    <n v="1"/>
    <n v="21"/>
    <n v="24"/>
    <x v="259"/>
    <x v="246"/>
    <s v="Jason Roger"/>
    <n v="63885"/>
    <n v="12977"/>
    <n v="3"/>
    <x v="17"/>
    <x v="0"/>
  </r>
  <r>
    <n v="27478"/>
    <x v="224"/>
    <x v="39"/>
    <x v="0"/>
    <x v="0"/>
    <s v="California"/>
    <x v="0"/>
    <x v="0"/>
    <n v="3"/>
    <n v="38.67"/>
    <n v="41"/>
    <x v="94"/>
    <x v="1625"/>
    <s v="Alex Greenwood"/>
    <n v="24104"/>
    <n v="21043"/>
    <n v="7"/>
    <x v="8"/>
    <x v="0"/>
  </r>
  <r>
    <n v="27479"/>
    <x v="224"/>
    <x v="39"/>
    <x v="0"/>
    <x v="0"/>
    <s v="California"/>
    <x v="0"/>
    <x v="0"/>
    <n v="2"/>
    <n v="179.5"/>
    <n v="180"/>
    <x v="166"/>
    <x v="1821"/>
    <s v="Stella Balcombe"/>
    <n v="66955"/>
    <n v="11432"/>
    <n v="1"/>
    <x v="7"/>
    <x v="0"/>
  </r>
  <r>
    <n v="27480"/>
    <x v="224"/>
    <x v="39"/>
    <x v="0"/>
    <x v="0"/>
    <s v="California"/>
    <x v="0"/>
    <x v="2"/>
    <n v="2"/>
    <n v="280"/>
    <n v="328.5"/>
    <x v="29"/>
    <x v="1065"/>
    <s v="Molly Bidmead"/>
    <n v="50377"/>
    <n v="13369"/>
    <n v="97"/>
    <x v="301"/>
    <x v="0"/>
  </r>
  <r>
    <n v="27481"/>
    <x v="224"/>
    <x v="39"/>
    <x v="0"/>
    <x v="0"/>
    <s v="California"/>
    <x v="1"/>
    <x v="6"/>
    <n v="3"/>
    <n v="306"/>
    <n v="314.66666700000002"/>
    <x v="367"/>
    <x v="1070"/>
    <s v="Kevin Madigan"/>
    <n v="75865"/>
    <n v="92222"/>
    <n v="26"/>
    <x v="9"/>
    <x v="0"/>
  </r>
  <r>
    <n v="27482"/>
    <x v="146"/>
    <x v="39"/>
    <x v="0"/>
    <x v="0"/>
    <s v="California"/>
    <x v="0"/>
    <x v="0"/>
    <n v="2"/>
    <n v="165"/>
    <n v="165.5"/>
    <x v="91"/>
    <x v="1039"/>
    <s v="Nancy Fike"/>
    <n v="41881"/>
    <n v="29682"/>
    <n v="1"/>
    <x v="7"/>
    <x v="0"/>
  </r>
  <r>
    <n v="27483"/>
    <x v="25"/>
    <x v="39"/>
    <x v="0"/>
    <x v="0"/>
    <s v="California"/>
    <x v="0"/>
    <x v="2"/>
    <n v="1"/>
    <n v="1015"/>
    <n v="1133"/>
    <x v="35"/>
    <x v="1165"/>
    <s v="Jack Brier"/>
    <n v="57058"/>
    <n v="40167"/>
    <n v="118"/>
    <x v="169"/>
    <x v="0"/>
  </r>
  <r>
    <n v="27484"/>
    <x v="25"/>
    <x v="39"/>
    <x v="0"/>
    <x v="0"/>
    <s v="California"/>
    <x v="1"/>
    <x v="6"/>
    <n v="1"/>
    <n v="500"/>
    <n v="513"/>
    <x v="224"/>
    <x v="831"/>
    <s v="Jack Brier"/>
    <n v="57058"/>
    <n v="54130"/>
    <n v="13"/>
    <x v="53"/>
    <x v="0"/>
  </r>
  <r>
    <n v="27485"/>
    <x v="363"/>
    <x v="39"/>
    <x v="0"/>
    <x v="0"/>
    <s v="California"/>
    <x v="0"/>
    <x v="0"/>
    <n v="1"/>
    <n v="660"/>
    <n v="675"/>
    <x v="158"/>
    <x v="124"/>
    <s v="Paul Cleary"/>
    <n v="92379"/>
    <n v="17681"/>
    <n v="15"/>
    <x v="22"/>
    <x v="0"/>
  </r>
  <r>
    <n v="27486"/>
    <x v="363"/>
    <x v="39"/>
    <x v="0"/>
    <x v="0"/>
    <s v="California"/>
    <x v="0"/>
    <x v="0"/>
    <n v="3"/>
    <n v="38.33"/>
    <n v="39"/>
    <x v="25"/>
    <x v="1492"/>
    <s v="Stella Balcombe"/>
    <n v="66955"/>
    <n v="24873"/>
    <n v="2"/>
    <x v="51"/>
    <x v="0"/>
  </r>
  <r>
    <n v="27487"/>
    <x v="363"/>
    <x v="39"/>
    <x v="0"/>
    <x v="0"/>
    <s v="California"/>
    <x v="0"/>
    <x v="0"/>
    <n v="1"/>
    <n v="25"/>
    <n v="29"/>
    <x v="144"/>
    <x v="104"/>
    <s v="Ashley Baldwinson"/>
    <n v="79377"/>
    <n v="73051"/>
    <n v="4"/>
    <x v="2"/>
    <x v="0"/>
  </r>
  <r>
    <n v="27488"/>
    <x v="314"/>
    <x v="39"/>
    <x v="0"/>
    <x v="0"/>
    <s v="California"/>
    <x v="0"/>
    <x v="0"/>
    <n v="1"/>
    <n v="489"/>
    <n v="536"/>
    <x v="295"/>
    <x v="1297"/>
    <s v="Patrick Townson"/>
    <n v="67028"/>
    <n v="89149"/>
    <n v="47"/>
    <x v="138"/>
    <x v="0"/>
  </r>
  <r>
    <n v="27489"/>
    <x v="314"/>
    <x v="39"/>
    <x v="0"/>
    <x v="0"/>
    <s v="California"/>
    <x v="0"/>
    <x v="0"/>
    <n v="2"/>
    <n v="6"/>
    <n v="6.5"/>
    <x v="99"/>
    <x v="408"/>
    <s v="Kenneth Gonzales"/>
    <n v="74602"/>
    <n v="23089"/>
    <n v="1"/>
    <x v="7"/>
    <x v="0"/>
  </r>
  <r>
    <n v="27490"/>
    <x v="314"/>
    <x v="39"/>
    <x v="0"/>
    <x v="0"/>
    <s v="California"/>
    <x v="0"/>
    <x v="0"/>
    <n v="2"/>
    <n v="13.5"/>
    <n v="14.5"/>
    <x v="77"/>
    <x v="104"/>
    <s v="Jay Johnson"/>
    <n v="37671"/>
    <n v="86496"/>
    <n v="2"/>
    <x v="51"/>
    <x v="0"/>
  </r>
  <r>
    <n v="27491"/>
    <x v="116"/>
    <x v="39"/>
    <x v="0"/>
    <x v="0"/>
    <s v="California"/>
    <x v="0"/>
    <x v="0"/>
    <n v="2"/>
    <n v="42.5"/>
    <n v="48.5"/>
    <x v="64"/>
    <x v="280"/>
    <s v="Kenneth Gonzales"/>
    <n v="74602"/>
    <n v="48986"/>
    <n v="12"/>
    <x v="5"/>
    <x v="0"/>
  </r>
  <r>
    <n v="27492"/>
    <x v="116"/>
    <x v="39"/>
    <x v="0"/>
    <x v="0"/>
    <s v="California"/>
    <x v="1"/>
    <x v="6"/>
    <n v="2"/>
    <n v="125"/>
    <n v="128.5"/>
    <x v="65"/>
    <x v="958"/>
    <s v="Aaron Davey"/>
    <n v="31454"/>
    <n v="26200"/>
    <n v="7"/>
    <x v="8"/>
    <x v="0"/>
  </r>
  <r>
    <n v="27493"/>
    <x v="165"/>
    <x v="39"/>
    <x v="0"/>
    <x v="0"/>
    <s v="California"/>
    <x v="0"/>
    <x v="0"/>
    <n v="1"/>
    <n v="780"/>
    <n v="899"/>
    <x v="230"/>
    <x v="386"/>
    <s v="Robert James"/>
    <n v="73835"/>
    <n v="41617"/>
    <n v="119"/>
    <x v="357"/>
    <x v="0"/>
  </r>
  <r>
    <n v="27494"/>
    <x v="165"/>
    <x v="39"/>
    <x v="0"/>
    <x v="0"/>
    <s v="California"/>
    <x v="0"/>
    <x v="0"/>
    <n v="2"/>
    <n v="22"/>
    <n v="23"/>
    <x v="28"/>
    <x v="458"/>
    <s v="Ryan Ackland"/>
    <n v="34396"/>
    <n v="28995"/>
    <n v="2"/>
    <x v="51"/>
    <x v="0"/>
  </r>
  <r>
    <n v="27495"/>
    <x v="342"/>
    <x v="40"/>
    <x v="0"/>
    <x v="0"/>
    <s v="Oregon"/>
    <x v="0"/>
    <x v="0"/>
    <n v="3"/>
    <n v="315"/>
    <n v="327.66666700000002"/>
    <x v="153"/>
    <x v="2189"/>
    <s v="Kevin Madigan"/>
    <n v="75865"/>
    <n v="31448"/>
    <n v="38"/>
    <x v="41"/>
    <x v="0"/>
  </r>
  <r>
    <n v="27496"/>
    <x v="342"/>
    <x v="40"/>
    <x v="0"/>
    <x v="0"/>
    <s v="Oregon"/>
    <x v="0"/>
    <x v="0"/>
    <n v="2"/>
    <n v="44"/>
    <n v="46.5"/>
    <x v="172"/>
    <x v="541"/>
    <s v="Mason Adams"/>
    <n v="19614"/>
    <n v="69693"/>
    <n v="5"/>
    <x v="20"/>
    <x v="0"/>
  </r>
  <r>
    <n v="27497"/>
    <x v="117"/>
    <x v="13"/>
    <x v="0"/>
    <x v="0"/>
    <s v="California"/>
    <x v="1"/>
    <x v="9"/>
    <n v="1"/>
    <n v="54"/>
    <n v="69"/>
    <x v="55"/>
    <x v="23"/>
    <s v="Nancy Fike"/>
    <n v="41881"/>
    <n v="98180"/>
    <n v="15"/>
    <x v="22"/>
    <x v="0"/>
  </r>
  <r>
    <n v="27498"/>
    <x v="170"/>
    <x v="14"/>
    <x v="0"/>
    <x v="0"/>
    <s v="California"/>
    <x v="2"/>
    <x v="11"/>
    <n v="1"/>
    <n v="2384"/>
    <n v="2432"/>
    <x v="146"/>
    <x v="336"/>
    <s v="Aaron Davey"/>
    <n v="31454"/>
    <n v="45431"/>
    <n v="48"/>
    <x v="137"/>
    <x v="0"/>
  </r>
  <r>
    <n v="27499"/>
    <x v="44"/>
    <x v="14"/>
    <x v="0"/>
    <x v="0"/>
    <s v="California"/>
    <x v="2"/>
    <x v="11"/>
    <n v="3"/>
    <n v="794.67"/>
    <n v="728.33333300000004"/>
    <x v="146"/>
    <x v="1396"/>
    <s v="Cynthia Zielinski"/>
    <n v="53800"/>
    <n v="22968"/>
    <n v="-199"/>
    <x v="26"/>
    <x v="1"/>
  </r>
  <r>
    <n v="27500"/>
    <x v="245"/>
    <x v="14"/>
    <x v="0"/>
    <x v="0"/>
    <s v="California"/>
    <x v="2"/>
    <x v="11"/>
    <n v="1"/>
    <n v="2384"/>
    <n v="2402"/>
    <x v="146"/>
    <x v="941"/>
    <s v="Kenneth Gonzales"/>
    <n v="74602"/>
    <n v="50335"/>
    <n v="18"/>
    <x v="56"/>
    <x v="0"/>
  </r>
  <r>
    <n v="27501"/>
    <x v="363"/>
    <x v="14"/>
    <x v="0"/>
    <x v="0"/>
    <s v="California"/>
    <x v="2"/>
    <x v="11"/>
    <n v="1"/>
    <n v="742"/>
    <n v="707"/>
    <x v="59"/>
    <x v="76"/>
    <s v="Jay Johnson"/>
    <n v="37671"/>
    <n v="22283"/>
    <n v="-35"/>
    <x v="26"/>
    <x v="1"/>
  </r>
  <r>
    <n v="27502"/>
    <x v="147"/>
    <x v="14"/>
    <x v="0"/>
    <x v="0"/>
    <s v="California"/>
    <x v="2"/>
    <x v="11"/>
    <n v="1"/>
    <n v="2384"/>
    <n v="1912"/>
    <x v="146"/>
    <x v="2946"/>
    <s v="Michelle Barrett"/>
    <n v="26259"/>
    <n v="59262"/>
    <n v="-472"/>
    <x v="26"/>
    <x v="1"/>
  </r>
  <r>
    <n v="27503"/>
    <x v="99"/>
    <x v="15"/>
    <x v="0"/>
    <x v="0"/>
    <s v="Washington"/>
    <x v="0"/>
    <x v="0"/>
    <n v="1"/>
    <n v="56"/>
    <n v="72"/>
    <x v="26"/>
    <x v="39"/>
    <s v="Alex Greenwood"/>
    <n v="24104"/>
    <n v="92349"/>
    <n v="16"/>
    <x v="6"/>
    <x v="0"/>
  </r>
  <r>
    <n v="27504"/>
    <x v="99"/>
    <x v="15"/>
    <x v="0"/>
    <x v="0"/>
    <s v="Washington"/>
    <x v="0"/>
    <x v="0"/>
    <n v="1"/>
    <n v="619"/>
    <n v="755"/>
    <x v="361"/>
    <x v="799"/>
    <s v="Ruby Blomfield"/>
    <n v="94160"/>
    <n v="17213"/>
    <n v="136"/>
    <x v="104"/>
    <x v="0"/>
  </r>
  <r>
    <n v="27505"/>
    <x v="200"/>
    <x v="15"/>
    <x v="0"/>
    <x v="0"/>
    <s v="Washington"/>
    <x v="0"/>
    <x v="0"/>
    <n v="2"/>
    <n v="45"/>
    <n v="51.5"/>
    <x v="149"/>
    <x v="800"/>
    <s v="Niamh Mann"/>
    <n v="85549"/>
    <n v="74592"/>
    <n v="13"/>
    <x v="53"/>
    <x v="0"/>
  </r>
  <r>
    <n v="27506"/>
    <x v="171"/>
    <x v="15"/>
    <x v="0"/>
    <x v="0"/>
    <s v="Washington"/>
    <x v="0"/>
    <x v="0"/>
    <n v="3"/>
    <n v="251.33"/>
    <n v="309.33333299999998"/>
    <x v="143"/>
    <x v="113"/>
    <s v="Ruby Blomfield"/>
    <n v="94160"/>
    <n v="32837"/>
    <n v="174"/>
    <x v="258"/>
    <x v="0"/>
  </r>
  <r>
    <n v="27507"/>
    <x v="171"/>
    <x v="15"/>
    <x v="0"/>
    <x v="0"/>
    <s v="Washington"/>
    <x v="0"/>
    <x v="0"/>
    <n v="3"/>
    <n v="5"/>
    <n v="6.3333329999999997"/>
    <x v="79"/>
    <x v="449"/>
    <s v="Nancy Fike"/>
    <n v="41881"/>
    <n v="34834"/>
    <n v="4"/>
    <x v="2"/>
    <x v="0"/>
  </r>
  <r>
    <n v="27508"/>
    <x v="171"/>
    <x v="15"/>
    <x v="0"/>
    <x v="0"/>
    <s v="Washington"/>
    <x v="0"/>
    <x v="0"/>
    <n v="2"/>
    <n v="23"/>
    <n v="27.5"/>
    <x v="204"/>
    <x v="475"/>
    <s v="Niamh Mann"/>
    <n v="85549"/>
    <n v="38300"/>
    <n v="9"/>
    <x v="24"/>
    <x v="0"/>
  </r>
  <r>
    <n v="27509"/>
    <x v="158"/>
    <x v="15"/>
    <x v="0"/>
    <x v="0"/>
    <s v="Washington"/>
    <x v="0"/>
    <x v="0"/>
    <n v="2"/>
    <n v="489"/>
    <n v="580"/>
    <x v="186"/>
    <x v="1711"/>
    <s v="Ashley Baldwinson"/>
    <n v="79377"/>
    <n v="15776"/>
    <n v="182"/>
    <x v="151"/>
    <x v="0"/>
  </r>
  <r>
    <n v="27510"/>
    <x v="158"/>
    <x v="15"/>
    <x v="0"/>
    <x v="0"/>
    <s v="Washington"/>
    <x v="0"/>
    <x v="0"/>
    <n v="2"/>
    <n v="10.5"/>
    <n v="12"/>
    <x v="259"/>
    <x v="246"/>
    <s v="Mia Pugh"/>
    <n v="85594"/>
    <n v="64660"/>
    <n v="3"/>
    <x v="17"/>
    <x v="0"/>
  </r>
  <r>
    <n v="27511"/>
    <x v="218"/>
    <x v="15"/>
    <x v="0"/>
    <x v="0"/>
    <s v="Washington"/>
    <x v="0"/>
    <x v="0"/>
    <n v="3"/>
    <n v="130.33000000000001"/>
    <n v="160.66666699999999"/>
    <x v="275"/>
    <x v="1092"/>
    <s v="Kai Bolden"/>
    <n v="20401"/>
    <n v="67168"/>
    <n v="91"/>
    <x v="135"/>
    <x v="0"/>
  </r>
  <r>
    <n v="27512"/>
    <x v="218"/>
    <x v="15"/>
    <x v="0"/>
    <x v="0"/>
    <s v="Washington"/>
    <x v="0"/>
    <x v="0"/>
    <n v="1"/>
    <n v="44"/>
    <n v="52"/>
    <x v="28"/>
    <x v="250"/>
    <s v="Frances Matthias"/>
    <n v="17290"/>
    <n v="53228"/>
    <n v="8"/>
    <x v="1"/>
    <x v="0"/>
  </r>
  <r>
    <n v="27513"/>
    <x v="101"/>
    <x v="15"/>
    <x v="0"/>
    <x v="0"/>
    <s v="Washington"/>
    <x v="0"/>
    <x v="0"/>
    <n v="2"/>
    <n v="16.5"/>
    <n v="19.5"/>
    <x v="340"/>
    <x v="544"/>
    <s v="Jason Roger"/>
    <n v="63885"/>
    <n v="64031"/>
    <n v="6"/>
    <x v="64"/>
    <x v="0"/>
  </r>
  <r>
    <n v="27514"/>
    <x v="101"/>
    <x v="15"/>
    <x v="0"/>
    <x v="0"/>
    <s v="Washington"/>
    <x v="0"/>
    <x v="0"/>
    <n v="1"/>
    <n v="32"/>
    <n v="38"/>
    <x v="36"/>
    <x v="486"/>
    <s v="Ashley Baldwinson"/>
    <n v="79377"/>
    <n v="66175"/>
    <n v="6"/>
    <x v="64"/>
    <x v="0"/>
  </r>
  <r>
    <n v="27515"/>
    <x v="260"/>
    <x v="15"/>
    <x v="0"/>
    <x v="0"/>
    <s v="Washington"/>
    <x v="0"/>
    <x v="0"/>
    <n v="1"/>
    <n v="33"/>
    <n v="35"/>
    <x v="340"/>
    <x v="156"/>
    <s v="Patrick Townson"/>
    <n v="67028"/>
    <n v="84416"/>
    <n v="2"/>
    <x v="51"/>
    <x v="0"/>
  </r>
  <r>
    <n v="27516"/>
    <x v="260"/>
    <x v="15"/>
    <x v="0"/>
    <x v="0"/>
    <s v="Washington"/>
    <x v="0"/>
    <x v="0"/>
    <n v="2"/>
    <n v="34"/>
    <n v="34.5"/>
    <x v="292"/>
    <x v="23"/>
    <s v="Jade Howe"/>
    <n v="24576"/>
    <n v="56172"/>
    <n v="1"/>
    <x v="7"/>
    <x v="0"/>
  </r>
  <r>
    <n v="27517"/>
    <x v="260"/>
    <x v="15"/>
    <x v="0"/>
    <x v="0"/>
    <s v="Washington"/>
    <x v="0"/>
    <x v="0"/>
    <n v="3"/>
    <n v="13"/>
    <n v="13.666667"/>
    <x v="279"/>
    <x v="107"/>
    <s v="Eileen Walker"/>
    <n v="14558"/>
    <n v="83484"/>
    <n v="2"/>
    <x v="51"/>
    <x v="0"/>
  </r>
  <r>
    <n v="27518"/>
    <x v="195"/>
    <x v="15"/>
    <x v="0"/>
    <x v="0"/>
    <s v="Washington"/>
    <x v="0"/>
    <x v="0"/>
    <n v="1"/>
    <n v="560"/>
    <n v="643"/>
    <x v="29"/>
    <x v="237"/>
    <s v="Molly Bidmead"/>
    <n v="50377"/>
    <n v="27978"/>
    <n v="83"/>
    <x v="38"/>
    <x v="0"/>
  </r>
  <r>
    <n v="27519"/>
    <x v="195"/>
    <x v="15"/>
    <x v="0"/>
    <x v="0"/>
    <s v="Washington"/>
    <x v="0"/>
    <x v="0"/>
    <n v="2"/>
    <n v="75"/>
    <n v="92"/>
    <x v="51"/>
    <x v="546"/>
    <s v="Leroy Dudley"/>
    <n v="34732"/>
    <n v="65635"/>
    <n v="34"/>
    <x v="40"/>
    <x v="0"/>
  </r>
  <r>
    <n v="27520"/>
    <x v="23"/>
    <x v="16"/>
    <x v="1"/>
    <x v="0"/>
    <s v="Oregon"/>
    <x v="0"/>
    <x v="8"/>
    <n v="2"/>
    <n v="67.5"/>
    <n v="73.5"/>
    <x v="54"/>
    <x v="214"/>
    <s v="Stella Balcombe"/>
    <n v="66955"/>
    <n v="96732"/>
    <n v="12"/>
    <x v="5"/>
    <x v="0"/>
  </r>
  <r>
    <n v="27521"/>
    <x v="69"/>
    <x v="16"/>
    <x v="0"/>
    <x v="0"/>
    <s v="California"/>
    <x v="0"/>
    <x v="15"/>
    <n v="1"/>
    <n v="240"/>
    <n v="263"/>
    <x v="262"/>
    <x v="563"/>
    <s v="Ruby Blomfield"/>
    <n v="94160"/>
    <n v="39993"/>
    <n v="23"/>
    <x v="42"/>
    <x v="0"/>
  </r>
  <r>
    <n v="27522"/>
    <x v="266"/>
    <x v="16"/>
    <x v="1"/>
    <x v="0"/>
    <s v="California"/>
    <x v="1"/>
    <x v="13"/>
    <n v="3"/>
    <n v="465.67"/>
    <n v="523"/>
    <x v="357"/>
    <x v="2301"/>
    <s v="Dominic Jordan"/>
    <n v="97052"/>
    <n v="93614"/>
    <n v="172"/>
    <x v="315"/>
    <x v="0"/>
  </r>
  <r>
    <n v="27523"/>
    <x v="142"/>
    <x v="17"/>
    <x v="0"/>
    <x v="0"/>
    <s v="Washington"/>
    <x v="0"/>
    <x v="5"/>
    <n v="3"/>
    <n v="421.67"/>
    <n v="553.33333300000004"/>
    <x v="379"/>
    <x v="422"/>
    <s v="Jack Brier"/>
    <n v="57058"/>
    <n v="61901"/>
    <n v="395"/>
    <x v="251"/>
    <x v="0"/>
  </r>
  <r>
    <n v="27524"/>
    <x v="142"/>
    <x v="17"/>
    <x v="0"/>
    <x v="0"/>
    <s v="Washington"/>
    <x v="1"/>
    <x v="13"/>
    <n v="1"/>
    <n v="1334"/>
    <n v="1529"/>
    <x v="329"/>
    <x v="2947"/>
    <s v="Molly Bidmead"/>
    <n v="50377"/>
    <n v="35933"/>
    <n v="195"/>
    <x v="154"/>
    <x v="0"/>
  </r>
  <r>
    <n v="27525"/>
    <x v="126"/>
    <x v="17"/>
    <x v="0"/>
    <x v="0"/>
    <s v="Washington"/>
    <x v="2"/>
    <x v="11"/>
    <n v="1"/>
    <n v="2384"/>
    <n v="2218"/>
    <x v="146"/>
    <x v="118"/>
    <s v="Taj Knetes"/>
    <n v="39547"/>
    <n v="35722"/>
    <n v="-166"/>
    <x v="26"/>
    <x v="1"/>
  </r>
  <r>
    <n v="27526"/>
    <x v="156"/>
    <x v="20"/>
    <x v="1"/>
    <x v="0"/>
    <s v="California"/>
    <x v="2"/>
    <x v="11"/>
    <n v="1"/>
    <n v="2384"/>
    <n v="2383"/>
    <x v="146"/>
    <x v="1854"/>
    <s v="Cynthia Zielinski"/>
    <n v="53800"/>
    <n v="69231"/>
    <n v="-1"/>
    <x v="26"/>
    <x v="1"/>
  </r>
  <r>
    <n v="27527"/>
    <x v="72"/>
    <x v="20"/>
    <x v="1"/>
    <x v="0"/>
    <s v="California"/>
    <x v="2"/>
    <x v="11"/>
    <n v="2"/>
    <n v="1192"/>
    <n v="1010.5"/>
    <x v="146"/>
    <x v="2740"/>
    <s v="Mason Adams"/>
    <n v="19614"/>
    <n v="36090"/>
    <n v="-363"/>
    <x v="26"/>
    <x v="1"/>
  </r>
  <r>
    <n v="27528"/>
    <x v="147"/>
    <x v="20"/>
    <x v="1"/>
    <x v="0"/>
    <s v="California"/>
    <x v="2"/>
    <x v="11"/>
    <n v="1"/>
    <n v="2384"/>
    <n v="2210"/>
    <x v="146"/>
    <x v="447"/>
    <s v="Michelle Barrett"/>
    <n v="26259"/>
    <n v="97020"/>
    <n v="-174"/>
    <x v="26"/>
    <x v="1"/>
  </r>
  <r>
    <n v="27529"/>
    <x v="254"/>
    <x v="0"/>
    <x v="1"/>
    <x v="0"/>
    <s v="California"/>
    <x v="0"/>
    <x v="0"/>
    <n v="2"/>
    <n v="319"/>
    <n v="411.5"/>
    <x v="261"/>
    <x v="1237"/>
    <s v="Luca Varley"/>
    <n v="78450"/>
    <n v="45508"/>
    <n v="185"/>
    <x v="370"/>
    <x v="0"/>
  </r>
  <r>
    <n v="27530"/>
    <x v="254"/>
    <x v="0"/>
    <x v="1"/>
    <x v="0"/>
    <s v="California"/>
    <x v="0"/>
    <x v="0"/>
    <n v="1"/>
    <n v="150"/>
    <n v="169"/>
    <x v="51"/>
    <x v="238"/>
    <s v="Dominic Jordan"/>
    <n v="97052"/>
    <n v="19250"/>
    <n v="19"/>
    <x v="101"/>
    <x v="0"/>
  </r>
  <r>
    <n v="27531"/>
    <x v="117"/>
    <x v="0"/>
    <x v="1"/>
    <x v="0"/>
    <s v="California"/>
    <x v="0"/>
    <x v="0"/>
    <n v="1"/>
    <n v="130"/>
    <n v="149"/>
    <x v="185"/>
    <x v="187"/>
    <s v="Taj Knetes"/>
    <n v="39547"/>
    <n v="39005"/>
    <n v="19"/>
    <x v="101"/>
    <x v="0"/>
  </r>
  <r>
    <n v="27532"/>
    <x v="117"/>
    <x v="0"/>
    <x v="1"/>
    <x v="0"/>
    <s v="California"/>
    <x v="0"/>
    <x v="0"/>
    <n v="1"/>
    <n v="35"/>
    <n v="46"/>
    <x v="10"/>
    <x v="458"/>
    <s v="Frances Matthias"/>
    <n v="17290"/>
    <n v="38424"/>
    <n v="11"/>
    <x v="15"/>
    <x v="0"/>
  </r>
  <r>
    <n v="27533"/>
    <x v="431"/>
    <x v="0"/>
    <x v="1"/>
    <x v="0"/>
    <s v="California"/>
    <x v="0"/>
    <x v="0"/>
    <n v="1"/>
    <n v="360"/>
    <n v="456"/>
    <x v="181"/>
    <x v="189"/>
    <s v="Samuel Hardey"/>
    <n v="89036"/>
    <n v="51490"/>
    <n v="96"/>
    <x v="155"/>
    <x v="0"/>
  </r>
  <r>
    <n v="27534"/>
    <x v="431"/>
    <x v="0"/>
    <x v="1"/>
    <x v="0"/>
    <s v="California"/>
    <x v="0"/>
    <x v="0"/>
    <n v="3"/>
    <n v="21.67"/>
    <n v="27.666667"/>
    <x v="34"/>
    <x v="426"/>
    <s v="Taj Knetes"/>
    <n v="39547"/>
    <n v="62647"/>
    <n v="18"/>
    <x v="56"/>
    <x v="0"/>
  </r>
  <r>
    <n v="27535"/>
    <x v="182"/>
    <x v="0"/>
    <x v="1"/>
    <x v="0"/>
    <s v="California"/>
    <x v="0"/>
    <x v="0"/>
    <n v="3"/>
    <n v="33.33"/>
    <n v="41"/>
    <x v="72"/>
    <x v="1625"/>
    <s v="Dominic Jordan"/>
    <n v="97052"/>
    <n v="51971"/>
    <n v="23"/>
    <x v="42"/>
    <x v="0"/>
  </r>
  <r>
    <n v="27536"/>
    <x v="182"/>
    <x v="0"/>
    <x v="1"/>
    <x v="0"/>
    <s v="California"/>
    <x v="0"/>
    <x v="0"/>
    <n v="3"/>
    <n v="6"/>
    <n v="8"/>
    <x v="148"/>
    <x v="246"/>
    <s v="Alex Greenwood"/>
    <n v="24104"/>
    <n v="67649"/>
    <n v="6"/>
    <x v="64"/>
    <x v="0"/>
  </r>
  <r>
    <n v="27537"/>
    <x v="351"/>
    <x v="0"/>
    <x v="1"/>
    <x v="0"/>
    <s v="California"/>
    <x v="0"/>
    <x v="0"/>
    <n v="3"/>
    <n v="58"/>
    <n v="67.666667000000004"/>
    <x v="229"/>
    <x v="224"/>
    <s v="Jay Johnson"/>
    <n v="37671"/>
    <n v="31499"/>
    <n v="29"/>
    <x v="0"/>
    <x v="0"/>
  </r>
  <r>
    <n v="27538"/>
    <x v="351"/>
    <x v="0"/>
    <x v="1"/>
    <x v="0"/>
    <s v="California"/>
    <x v="0"/>
    <x v="0"/>
    <n v="3"/>
    <n v="13.33"/>
    <n v="14.333333"/>
    <x v="74"/>
    <x v="338"/>
    <s v="Ryan Ackland"/>
    <n v="34396"/>
    <n v="27723"/>
    <n v="3"/>
    <x v="17"/>
    <x v="0"/>
  </r>
  <r>
    <n v="27539"/>
    <x v="141"/>
    <x v="0"/>
    <x v="1"/>
    <x v="0"/>
    <s v="California"/>
    <x v="0"/>
    <x v="0"/>
    <n v="3"/>
    <n v="150.33000000000001"/>
    <n v="181.33333300000001"/>
    <x v="343"/>
    <x v="13"/>
    <s v="Samuel Hardey"/>
    <n v="89036"/>
    <n v="43431"/>
    <n v="93"/>
    <x v="36"/>
    <x v="0"/>
  </r>
  <r>
    <n v="27540"/>
    <x v="141"/>
    <x v="0"/>
    <x v="1"/>
    <x v="0"/>
    <s v="California"/>
    <x v="0"/>
    <x v="0"/>
    <n v="2"/>
    <n v="22"/>
    <n v="25"/>
    <x v="28"/>
    <x v="693"/>
    <s v="Eileen Walker"/>
    <n v="14558"/>
    <n v="18402"/>
    <n v="6"/>
    <x v="64"/>
    <x v="0"/>
  </r>
  <r>
    <n v="27541"/>
    <x v="266"/>
    <x v="0"/>
    <x v="1"/>
    <x v="0"/>
    <s v="California"/>
    <x v="0"/>
    <x v="0"/>
    <n v="3"/>
    <n v="216.67"/>
    <n v="284.66666700000002"/>
    <x v="277"/>
    <x v="1421"/>
    <s v="Ryan Ackland"/>
    <n v="34396"/>
    <n v="71556"/>
    <n v="204"/>
    <x v="523"/>
    <x v="0"/>
  </r>
  <r>
    <n v="27542"/>
    <x v="266"/>
    <x v="0"/>
    <x v="1"/>
    <x v="0"/>
    <s v="California"/>
    <x v="0"/>
    <x v="0"/>
    <n v="3"/>
    <n v="5.33"/>
    <n v="6.6666670000000003"/>
    <x v="8"/>
    <x v="8"/>
    <s v="Patrick Townson"/>
    <n v="67028"/>
    <n v="77847"/>
    <n v="4"/>
    <x v="2"/>
    <x v="0"/>
  </r>
  <r>
    <n v="27543"/>
    <x v="34"/>
    <x v="0"/>
    <x v="1"/>
    <x v="0"/>
    <s v="California"/>
    <x v="0"/>
    <x v="0"/>
    <n v="2"/>
    <n v="98"/>
    <n v="111"/>
    <x v="282"/>
    <x v="702"/>
    <s v="Samuel Hardey"/>
    <n v="89036"/>
    <n v="78254"/>
    <n v="26"/>
    <x v="9"/>
    <x v="0"/>
  </r>
  <r>
    <n v="27544"/>
    <x v="95"/>
    <x v="0"/>
    <x v="1"/>
    <x v="0"/>
    <s v="California"/>
    <x v="0"/>
    <x v="0"/>
    <n v="1"/>
    <n v="90"/>
    <n v="119"/>
    <x v="149"/>
    <x v="382"/>
    <s v="Mia Pugh"/>
    <n v="85594"/>
    <n v="78545"/>
    <n v="29"/>
    <x v="0"/>
    <x v="0"/>
  </r>
  <r>
    <n v="27545"/>
    <x v="95"/>
    <x v="0"/>
    <x v="1"/>
    <x v="0"/>
    <s v="California"/>
    <x v="0"/>
    <x v="0"/>
    <n v="3"/>
    <n v="23.33"/>
    <n v="32.333333000000003"/>
    <x v="81"/>
    <x v="280"/>
    <s v="Jason Roger"/>
    <n v="63885"/>
    <n v="43283"/>
    <n v="27"/>
    <x v="108"/>
    <x v="0"/>
  </r>
  <r>
    <n v="27546"/>
    <x v="95"/>
    <x v="0"/>
    <x v="1"/>
    <x v="0"/>
    <s v="California"/>
    <x v="0"/>
    <x v="0"/>
    <n v="3"/>
    <n v="1.67"/>
    <n v="1.6666669999999999"/>
    <x v="9"/>
    <x v="614"/>
    <s v="Jade Howe"/>
    <n v="24576"/>
    <n v="61809"/>
    <n v="0"/>
    <x v="26"/>
    <x v="1"/>
  </r>
  <r>
    <n v="27547"/>
    <x v="157"/>
    <x v="0"/>
    <x v="1"/>
    <x v="0"/>
    <s v="California"/>
    <x v="0"/>
    <x v="0"/>
    <n v="1"/>
    <n v="203"/>
    <n v="268"/>
    <x v="188"/>
    <x v="158"/>
    <s v="Leroy Dudley"/>
    <n v="34732"/>
    <n v="43058"/>
    <n v="65"/>
    <x v="148"/>
    <x v="0"/>
  </r>
  <r>
    <n v="27548"/>
    <x v="157"/>
    <x v="0"/>
    <x v="1"/>
    <x v="0"/>
    <s v="California"/>
    <x v="0"/>
    <x v="0"/>
    <n v="3"/>
    <n v="13.33"/>
    <n v="15.666667"/>
    <x v="74"/>
    <x v="139"/>
    <s v="Kai Bolden"/>
    <n v="20401"/>
    <n v="38219"/>
    <n v="7"/>
    <x v="8"/>
    <x v="0"/>
  </r>
  <r>
    <n v="27549"/>
    <x v="184"/>
    <x v="0"/>
    <x v="1"/>
    <x v="0"/>
    <s v="California"/>
    <x v="0"/>
    <x v="0"/>
    <n v="2"/>
    <n v="405"/>
    <n v="481.5"/>
    <x v="284"/>
    <x v="1522"/>
    <s v="Robert James"/>
    <n v="73835"/>
    <n v="60549"/>
    <n v="153"/>
    <x v="28"/>
    <x v="0"/>
  </r>
  <r>
    <n v="27550"/>
    <x v="184"/>
    <x v="0"/>
    <x v="1"/>
    <x v="0"/>
    <s v="California"/>
    <x v="0"/>
    <x v="0"/>
    <n v="2"/>
    <n v="7.5"/>
    <n v="9.5"/>
    <x v="79"/>
    <x v="449"/>
    <s v="Cynthia Zielinski"/>
    <n v="53800"/>
    <n v="84562"/>
    <n v="4"/>
    <x v="2"/>
    <x v="0"/>
  </r>
  <r>
    <n v="27551"/>
    <x v="466"/>
    <x v="0"/>
    <x v="1"/>
    <x v="0"/>
    <s v="California"/>
    <x v="0"/>
    <x v="0"/>
    <n v="3"/>
    <n v="50"/>
    <n v="61"/>
    <x v="51"/>
    <x v="1089"/>
    <s v="Niamh Mann"/>
    <n v="85549"/>
    <n v="98293"/>
    <n v="33"/>
    <x v="132"/>
    <x v="0"/>
  </r>
  <r>
    <n v="27552"/>
    <x v="466"/>
    <x v="0"/>
    <x v="1"/>
    <x v="0"/>
    <s v="California"/>
    <x v="0"/>
    <x v="0"/>
    <n v="1"/>
    <n v="95"/>
    <n v="119"/>
    <x v="184"/>
    <x v="382"/>
    <s v="Jade Howe"/>
    <n v="24576"/>
    <n v="20223"/>
    <n v="24"/>
    <x v="88"/>
    <x v="0"/>
  </r>
  <r>
    <n v="27553"/>
    <x v="126"/>
    <x v="0"/>
    <x v="1"/>
    <x v="0"/>
    <s v="California"/>
    <x v="0"/>
    <x v="0"/>
    <n v="3"/>
    <n v="221.67"/>
    <n v="243.66666699999999"/>
    <x v="288"/>
    <x v="811"/>
    <s v="Mason Adams"/>
    <n v="19614"/>
    <n v="68683"/>
    <n v="66"/>
    <x v="89"/>
    <x v="0"/>
  </r>
  <r>
    <n v="27554"/>
    <x v="347"/>
    <x v="0"/>
    <x v="1"/>
    <x v="0"/>
    <s v="California"/>
    <x v="0"/>
    <x v="0"/>
    <n v="2"/>
    <n v="261"/>
    <n v="325.5"/>
    <x v="167"/>
    <x v="216"/>
    <s v="Aaron Davey"/>
    <n v="31454"/>
    <n v="80316"/>
    <n v="129"/>
    <x v="122"/>
    <x v="0"/>
  </r>
  <r>
    <n v="27555"/>
    <x v="206"/>
    <x v="0"/>
    <x v="1"/>
    <x v="0"/>
    <s v="California"/>
    <x v="0"/>
    <x v="0"/>
    <n v="2"/>
    <n v="330"/>
    <n v="388.5"/>
    <x v="158"/>
    <x v="171"/>
    <s v="Michelle Barrett"/>
    <n v="26259"/>
    <n v="63229"/>
    <n v="117"/>
    <x v="120"/>
    <x v="0"/>
  </r>
  <r>
    <n v="27556"/>
    <x v="202"/>
    <x v="0"/>
    <x v="1"/>
    <x v="0"/>
    <s v="California"/>
    <x v="0"/>
    <x v="0"/>
    <n v="2"/>
    <n v="60"/>
    <n v="79.5"/>
    <x v="11"/>
    <x v="60"/>
    <s v="Robert James"/>
    <n v="73835"/>
    <n v="24151"/>
    <n v="39"/>
    <x v="126"/>
    <x v="0"/>
  </r>
  <r>
    <n v="27557"/>
    <x v="202"/>
    <x v="0"/>
    <x v="1"/>
    <x v="0"/>
    <s v="California"/>
    <x v="0"/>
    <x v="0"/>
    <n v="3"/>
    <n v="10"/>
    <n v="12"/>
    <x v="123"/>
    <x v="21"/>
    <s v="Kai Bolden"/>
    <n v="20401"/>
    <n v="23919"/>
    <n v="6"/>
    <x v="64"/>
    <x v="0"/>
  </r>
  <r>
    <n v="27558"/>
    <x v="133"/>
    <x v="0"/>
    <x v="1"/>
    <x v="0"/>
    <s v="California"/>
    <x v="0"/>
    <x v="0"/>
    <n v="2"/>
    <n v="5"/>
    <n v="5.5"/>
    <x v="226"/>
    <x v="174"/>
    <s v="Frances Matthias"/>
    <n v="17290"/>
    <n v="43913"/>
    <n v="1"/>
    <x v="7"/>
    <x v="0"/>
  </r>
  <r>
    <n v="27559"/>
    <x v="133"/>
    <x v="0"/>
    <x v="1"/>
    <x v="0"/>
    <s v="California"/>
    <x v="0"/>
    <x v="0"/>
    <n v="3"/>
    <n v="245"/>
    <n v="284.33333299999998"/>
    <x v="199"/>
    <x v="1989"/>
    <s v="Kevin Madigan"/>
    <n v="75865"/>
    <n v="17601"/>
    <n v="118"/>
    <x v="169"/>
    <x v="0"/>
  </r>
  <r>
    <n v="27560"/>
    <x v="133"/>
    <x v="0"/>
    <x v="1"/>
    <x v="0"/>
    <s v="California"/>
    <x v="0"/>
    <x v="0"/>
    <n v="1"/>
    <n v="66"/>
    <n v="68"/>
    <x v="5"/>
    <x v="7"/>
    <s v="Paul Cleary"/>
    <n v="92379"/>
    <n v="13215"/>
    <n v="2"/>
    <x v="51"/>
    <x v="0"/>
  </r>
  <r>
    <n v="27561"/>
    <x v="391"/>
    <x v="0"/>
    <x v="1"/>
    <x v="0"/>
    <s v="California"/>
    <x v="0"/>
    <x v="0"/>
    <n v="1"/>
    <n v="64"/>
    <n v="67"/>
    <x v="19"/>
    <x v="85"/>
    <s v="Luca Varley"/>
    <n v="78450"/>
    <n v="27828"/>
    <n v="3"/>
    <x v="17"/>
    <x v="0"/>
  </r>
  <r>
    <n v="27562"/>
    <x v="391"/>
    <x v="0"/>
    <x v="1"/>
    <x v="0"/>
    <s v="California"/>
    <x v="0"/>
    <x v="0"/>
    <n v="1"/>
    <n v="30"/>
    <n v="36"/>
    <x v="123"/>
    <x v="21"/>
    <s v="Luca Varley"/>
    <n v="78450"/>
    <n v="45793"/>
    <n v="6"/>
    <x v="64"/>
    <x v="0"/>
  </r>
  <r>
    <n v="27563"/>
    <x v="178"/>
    <x v="0"/>
    <x v="1"/>
    <x v="0"/>
    <s v="California"/>
    <x v="0"/>
    <x v="0"/>
    <n v="1"/>
    <n v="96"/>
    <n v="100"/>
    <x v="71"/>
    <x v="423"/>
    <s v="Mia Pugh"/>
    <n v="85594"/>
    <n v="82556"/>
    <n v="4"/>
    <x v="2"/>
    <x v="0"/>
  </r>
  <r>
    <n v="27564"/>
    <x v="86"/>
    <x v="0"/>
    <x v="1"/>
    <x v="0"/>
    <s v="California"/>
    <x v="0"/>
    <x v="0"/>
    <n v="3"/>
    <n v="256.67"/>
    <n v="276.33333299999998"/>
    <x v="62"/>
    <x v="2080"/>
    <s v="Paul Cleary"/>
    <n v="92379"/>
    <n v="65690"/>
    <n v="59"/>
    <x v="142"/>
    <x v="0"/>
  </r>
  <r>
    <n v="27565"/>
    <x v="86"/>
    <x v="0"/>
    <x v="1"/>
    <x v="0"/>
    <s v="California"/>
    <x v="0"/>
    <x v="0"/>
    <n v="3"/>
    <n v="23.33"/>
    <n v="27.333333"/>
    <x v="81"/>
    <x v="146"/>
    <s v="Eileen Walker"/>
    <n v="14558"/>
    <n v="64497"/>
    <n v="12"/>
    <x v="5"/>
    <x v="0"/>
  </r>
  <r>
    <n v="27566"/>
    <x v="210"/>
    <x v="2"/>
    <x v="1"/>
    <x v="0"/>
    <s v="Washington"/>
    <x v="1"/>
    <x v="1"/>
    <n v="1"/>
    <n v="343"/>
    <n v="417"/>
    <x v="354"/>
    <x v="2235"/>
    <s v="Leroy Dudley"/>
    <n v="34732"/>
    <n v="66459"/>
    <n v="74"/>
    <x v="140"/>
    <x v="0"/>
  </r>
  <r>
    <n v="27567"/>
    <x v="224"/>
    <x v="2"/>
    <x v="0"/>
    <x v="0"/>
    <s v="Oregon"/>
    <x v="0"/>
    <x v="2"/>
    <n v="1"/>
    <n v="560"/>
    <n v="663"/>
    <x v="29"/>
    <x v="1822"/>
    <s v="Jason Roger"/>
    <n v="63885"/>
    <n v="49912"/>
    <n v="103"/>
    <x v="366"/>
    <x v="0"/>
  </r>
  <r>
    <n v="27568"/>
    <x v="92"/>
    <x v="2"/>
    <x v="0"/>
    <x v="0"/>
    <s v="California"/>
    <x v="1"/>
    <x v="13"/>
    <n v="3"/>
    <n v="338.67"/>
    <n v="405.33333299999998"/>
    <x v="326"/>
    <x v="679"/>
    <s v="Alex Greenwood"/>
    <n v="24104"/>
    <n v="48970"/>
    <n v="200"/>
    <x v="353"/>
    <x v="0"/>
  </r>
  <r>
    <n v="27569"/>
    <x v="146"/>
    <x v="3"/>
    <x v="1"/>
    <x v="0"/>
    <s v="California"/>
    <x v="0"/>
    <x v="3"/>
    <n v="2"/>
    <n v="477"/>
    <n v="520.5"/>
    <x v="60"/>
    <x v="878"/>
    <s v="Stella Balcombe"/>
    <n v="66955"/>
    <n v="44439"/>
    <n v="87"/>
    <x v="143"/>
    <x v="0"/>
  </r>
  <r>
    <n v="27570"/>
    <x v="203"/>
    <x v="3"/>
    <x v="1"/>
    <x v="0"/>
    <s v="California"/>
    <x v="0"/>
    <x v="3"/>
    <n v="3"/>
    <n v="212"/>
    <n v="208"/>
    <x v="39"/>
    <x v="38"/>
    <s v="Molly Bidmead"/>
    <n v="50377"/>
    <n v="88989"/>
    <n v="-12"/>
    <x v="26"/>
    <x v="1"/>
  </r>
  <r>
    <n v="27571"/>
    <x v="3"/>
    <x v="1"/>
    <x v="1"/>
    <x v="0"/>
    <s v="California"/>
    <x v="0"/>
    <x v="2"/>
    <n v="1"/>
    <n v="525"/>
    <n v="640"/>
    <x v="97"/>
    <x v="1160"/>
    <s v="Kevin Madigan"/>
    <n v="75865"/>
    <n v="31271"/>
    <n v="115"/>
    <x v="160"/>
    <x v="0"/>
  </r>
  <r>
    <n v="27572"/>
    <x v="213"/>
    <x v="1"/>
    <x v="1"/>
    <x v="0"/>
    <s v="California"/>
    <x v="1"/>
    <x v="6"/>
    <n v="3"/>
    <n v="33.33"/>
    <n v="37.666666999999997"/>
    <x v="72"/>
    <x v="95"/>
    <s v="Nancy Fike"/>
    <n v="41881"/>
    <n v="67674"/>
    <n v="13"/>
    <x v="53"/>
    <x v="0"/>
  </r>
  <r>
    <n v="27573"/>
    <x v="441"/>
    <x v="1"/>
    <x v="1"/>
    <x v="0"/>
    <s v="California"/>
    <x v="1"/>
    <x v="6"/>
    <n v="1"/>
    <n v="100"/>
    <n v="116"/>
    <x v="72"/>
    <x v="819"/>
    <s v="Jack Brier"/>
    <n v="57058"/>
    <n v="58082"/>
    <n v="16"/>
    <x v="6"/>
    <x v="0"/>
  </r>
  <r>
    <n v="27574"/>
    <x v="286"/>
    <x v="1"/>
    <x v="1"/>
    <x v="0"/>
    <s v="California"/>
    <x v="0"/>
    <x v="2"/>
    <n v="1"/>
    <n v="140"/>
    <n v="171"/>
    <x v="24"/>
    <x v="199"/>
    <s v="Jack Brier"/>
    <n v="57058"/>
    <n v="59993"/>
    <n v="31"/>
    <x v="32"/>
    <x v="0"/>
  </r>
  <r>
    <n v="27575"/>
    <x v="210"/>
    <x v="1"/>
    <x v="1"/>
    <x v="0"/>
    <s v="California"/>
    <x v="0"/>
    <x v="2"/>
    <n v="1"/>
    <n v="105"/>
    <n v="125"/>
    <x v="4"/>
    <x v="4"/>
    <s v="Paul Cleary"/>
    <n v="92379"/>
    <n v="94041"/>
    <n v="20"/>
    <x v="4"/>
    <x v="0"/>
  </r>
  <r>
    <n v="27576"/>
    <x v="65"/>
    <x v="1"/>
    <x v="1"/>
    <x v="0"/>
    <s v="California"/>
    <x v="2"/>
    <x v="11"/>
    <n v="2"/>
    <n v="371"/>
    <n v="324.5"/>
    <x v="59"/>
    <x v="329"/>
    <s v="Stella Balcombe"/>
    <n v="66955"/>
    <n v="62810"/>
    <n v="-93"/>
    <x v="26"/>
    <x v="1"/>
  </r>
  <r>
    <n v="27577"/>
    <x v="65"/>
    <x v="1"/>
    <x v="1"/>
    <x v="0"/>
    <s v="California"/>
    <x v="0"/>
    <x v="2"/>
    <n v="2"/>
    <n v="420"/>
    <n v="456"/>
    <x v="157"/>
    <x v="1952"/>
    <s v="Ashley Baldwinson"/>
    <n v="79377"/>
    <n v="29297"/>
    <n v="72"/>
    <x v="313"/>
    <x v="0"/>
  </r>
  <r>
    <n v="27578"/>
    <x v="253"/>
    <x v="1"/>
    <x v="1"/>
    <x v="0"/>
    <s v="California"/>
    <x v="1"/>
    <x v="6"/>
    <n v="3"/>
    <n v="416.67"/>
    <n v="444.66666700000002"/>
    <x v="322"/>
    <x v="2815"/>
    <s v="Patrick Townson"/>
    <n v="67028"/>
    <n v="63163"/>
    <n v="84"/>
    <x v="82"/>
    <x v="0"/>
  </r>
  <r>
    <n v="27579"/>
    <x v="430"/>
    <x v="1"/>
    <x v="1"/>
    <x v="0"/>
    <s v="California"/>
    <x v="0"/>
    <x v="2"/>
    <n v="1"/>
    <n v="525"/>
    <n v="652"/>
    <x v="97"/>
    <x v="2079"/>
    <s v="Kenneth Gonzales"/>
    <n v="74602"/>
    <n v="12436"/>
    <n v="127"/>
    <x v="117"/>
    <x v="0"/>
  </r>
  <r>
    <n v="27580"/>
    <x v="430"/>
    <x v="1"/>
    <x v="1"/>
    <x v="0"/>
    <s v="California"/>
    <x v="0"/>
    <x v="2"/>
    <n v="1"/>
    <n v="910"/>
    <n v="983"/>
    <x v="82"/>
    <x v="2189"/>
    <s v="Jay Johnson"/>
    <n v="37671"/>
    <n v="56009"/>
    <n v="73"/>
    <x v="125"/>
    <x v="0"/>
  </r>
  <r>
    <n v="27581"/>
    <x v="168"/>
    <x v="1"/>
    <x v="1"/>
    <x v="0"/>
    <s v="California"/>
    <x v="2"/>
    <x v="11"/>
    <n v="2"/>
    <n v="1192"/>
    <n v="1156.5"/>
    <x v="146"/>
    <x v="2724"/>
    <s v="Kenneth Gonzales"/>
    <n v="74602"/>
    <n v="57834"/>
    <n v="-71"/>
    <x v="26"/>
    <x v="1"/>
  </r>
  <r>
    <n v="27582"/>
    <x v="168"/>
    <x v="1"/>
    <x v="1"/>
    <x v="0"/>
    <s v="California"/>
    <x v="0"/>
    <x v="2"/>
    <n v="3"/>
    <n v="128.33000000000001"/>
    <n v="136.33333300000001"/>
    <x v="16"/>
    <x v="981"/>
    <s v="Aaron Davey"/>
    <n v="31454"/>
    <n v="72133"/>
    <n v="24"/>
    <x v="88"/>
    <x v="0"/>
  </r>
  <r>
    <n v="27583"/>
    <x v="168"/>
    <x v="1"/>
    <x v="1"/>
    <x v="0"/>
    <s v="California"/>
    <x v="1"/>
    <x v="6"/>
    <n v="2"/>
    <n v="50"/>
    <n v="51"/>
    <x v="72"/>
    <x v="701"/>
    <s v="Robert James"/>
    <n v="73835"/>
    <n v="83184"/>
    <n v="2"/>
    <x v="51"/>
    <x v="0"/>
  </r>
  <r>
    <n v="27584"/>
    <x v="422"/>
    <x v="1"/>
    <x v="1"/>
    <x v="0"/>
    <s v="California"/>
    <x v="0"/>
    <x v="2"/>
    <n v="3"/>
    <n v="280"/>
    <n v="292.66666700000002"/>
    <x v="157"/>
    <x v="1449"/>
    <s v="Ryan Ackland"/>
    <n v="34396"/>
    <n v="68221"/>
    <n v="38"/>
    <x v="41"/>
    <x v="0"/>
  </r>
  <r>
    <n v="27585"/>
    <x v="294"/>
    <x v="33"/>
    <x v="0"/>
    <x v="3"/>
    <s v="Hessen"/>
    <x v="1"/>
    <x v="10"/>
    <n v="2"/>
    <n v="76.5"/>
    <n v="106.5"/>
    <x v="105"/>
    <x v="161"/>
    <s v="Kevin Madigan"/>
    <n v="75865"/>
    <n v="94840"/>
    <n v="60"/>
    <x v="196"/>
    <x v="0"/>
  </r>
  <r>
    <n v="27586"/>
    <x v="294"/>
    <x v="33"/>
    <x v="0"/>
    <x v="3"/>
    <s v="Hessen"/>
    <x v="0"/>
    <x v="2"/>
    <n v="3"/>
    <n v="326.67"/>
    <n v="464.66666700000002"/>
    <x v="20"/>
    <x v="2760"/>
    <s v="Mason Adams"/>
    <n v="19614"/>
    <n v="43123"/>
    <n v="414"/>
    <x v="157"/>
    <x v="0"/>
  </r>
  <r>
    <n v="27587"/>
    <x v="172"/>
    <x v="33"/>
    <x v="0"/>
    <x v="3"/>
    <s v="Hessen"/>
    <x v="0"/>
    <x v="2"/>
    <n v="3"/>
    <n v="233.33"/>
    <n v="363.33333299999998"/>
    <x v="141"/>
    <x v="474"/>
    <s v="Nancy Fike"/>
    <n v="41881"/>
    <n v="91937"/>
    <n v="390"/>
    <x v="544"/>
    <x v="0"/>
  </r>
  <r>
    <n v="27588"/>
    <x v="73"/>
    <x v="5"/>
    <x v="0"/>
    <x v="0"/>
    <s v="California"/>
    <x v="2"/>
    <x v="11"/>
    <n v="3"/>
    <n v="794.67"/>
    <n v="761.66666699999996"/>
    <x v="146"/>
    <x v="1716"/>
    <s v="Aaron Davey"/>
    <n v="31454"/>
    <n v="43244"/>
    <n v="-99"/>
    <x v="26"/>
    <x v="1"/>
  </r>
  <r>
    <n v="27589"/>
    <x v="257"/>
    <x v="5"/>
    <x v="1"/>
    <x v="0"/>
    <s v="Oregon"/>
    <x v="1"/>
    <x v="6"/>
    <n v="3"/>
    <n v="72"/>
    <n v="84.333332999999996"/>
    <x v="56"/>
    <x v="415"/>
    <s v="Cynthia Zielinski"/>
    <n v="53800"/>
    <n v="91111"/>
    <n v="37"/>
    <x v="48"/>
    <x v="0"/>
  </r>
  <r>
    <n v="27590"/>
    <x v="401"/>
    <x v="5"/>
    <x v="1"/>
    <x v="0"/>
    <s v="Oregon"/>
    <x v="1"/>
    <x v="6"/>
    <n v="2"/>
    <n v="162"/>
    <n v="200"/>
    <x v="250"/>
    <x v="835"/>
    <s v="Kenneth Gonzales"/>
    <n v="74602"/>
    <n v="93686"/>
    <n v="76"/>
    <x v="330"/>
    <x v="0"/>
  </r>
  <r>
    <n v="27591"/>
    <x v="283"/>
    <x v="5"/>
    <x v="1"/>
    <x v="0"/>
    <s v="Oregon"/>
    <x v="2"/>
    <x v="11"/>
    <n v="3"/>
    <n v="794.67"/>
    <n v="696.33333300000004"/>
    <x v="146"/>
    <x v="511"/>
    <s v="Jay Johnson"/>
    <n v="37671"/>
    <n v="58324"/>
    <n v="-295"/>
    <x v="26"/>
    <x v="1"/>
  </r>
  <r>
    <n v="27592"/>
    <x v="283"/>
    <x v="5"/>
    <x v="1"/>
    <x v="0"/>
    <s v="Oregon"/>
    <x v="1"/>
    <x v="6"/>
    <n v="3"/>
    <n v="216"/>
    <n v="218"/>
    <x v="219"/>
    <x v="295"/>
    <s v="Michelle Barrett"/>
    <n v="26259"/>
    <n v="62016"/>
    <n v="6"/>
    <x v="64"/>
    <x v="0"/>
  </r>
  <r>
    <n v="27593"/>
    <x v="211"/>
    <x v="5"/>
    <x v="1"/>
    <x v="0"/>
    <s v="California"/>
    <x v="2"/>
    <x v="11"/>
    <n v="3"/>
    <n v="794.67"/>
    <n v="755.33333300000004"/>
    <x v="146"/>
    <x v="1417"/>
    <s v="Alex Greenwood"/>
    <n v="24104"/>
    <n v="76453"/>
    <n v="-118"/>
    <x v="26"/>
    <x v="1"/>
  </r>
  <r>
    <n v="27594"/>
    <x v="423"/>
    <x v="5"/>
    <x v="1"/>
    <x v="0"/>
    <s v="California"/>
    <x v="2"/>
    <x v="11"/>
    <n v="3"/>
    <n v="794.67"/>
    <n v="721.66666699999996"/>
    <x v="146"/>
    <x v="1224"/>
    <s v="Ruby Blomfield"/>
    <n v="94160"/>
    <n v="94592"/>
    <n v="-219"/>
    <x v="26"/>
    <x v="1"/>
  </r>
  <r>
    <n v="27595"/>
    <x v="350"/>
    <x v="5"/>
    <x v="1"/>
    <x v="0"/>
    <s v="California"/>
    <x v="2"/>
    <x v="11"/>
    <n v="2"/>
    <n v="371"/>
    <n v="308"/>
    <x v="59"/>
    <x v="1768"/>
    <s v="Niamh Mann"/>
    <n v="85549"/>
    <n v="82628"/>
    <n v="-126"/>
    <x v="26"/>
    <x v="1"/>
  </r>
  <r>
    <n v="27596"/>
    <x v="204"/>
    <x v="5"/>
    <x v="1"/>
    <x v="0"/>
    <s v="California"/>
    <x v="2"/>
    <x v="11"/>
    <n v="1"/>
    <n v="2384"/>
    <n v="2145"/>
    <x v="146"/>
    <x v="2948"/>
    <s v="Ruby Blomfield"/>
    <n v="94160"/>
    <n v="17382"/>
    <n v="-239"/>
    <x v="26"/>
    <x v="1"/>
  </r>
  <r>
    <n v="27597"/>
    <x v="152"/>
    <x v="6"/>
    <x v="1"/>
    <x v="0"/>
    <s v="Washington"/>
    <x v="0"/>
    <x v="0"/>
    <n v="3"/>
    <n v="233.33"/>
    <n v="307"/>
    <x v="141"/>
    <x v="2666"/>
    <s v="Nancy Fike"/>
    <n v="41881"/>
    <n v="69582"/>
    <n v="221"/>
    <x v="65"/>
    <x v="0"/>
  </r>
  <r>
    <n v="27598"/>
    <x v="152"/>
    <x v="6"/>
    <x v="1"/>
    <x v="0"/>
    <s v="Washington"/>
    <x v="0"/>
    <x v="2"/>
    <n v="3"/>
    <n v="315"/>
    <n v="391.33333299999998"/>
    <x v="153"/>
    <x v="1995"/>
    <s v="Niamh Mann"/>
    <n v="85549"/>
    <n v="83069"/>
    <n v="229"/>
    <x v="392"/>
    <x v="0"/>
  </r>
  <r>
    <n v="27599"/>
    <x v="396"/>
    <x v="6"/>
    <x v="1"/>
    <x v="0"/>
    <s v="Washington"/>
    <x v="0"/>
    <x v="0"/>
    <n v="3"/>
    <n v="70"/>
    <n v="88"/>
    <x v="15"/>
    <x v="1045"/>
    <s v="Ashley Baldwinson"/>
    <n v="79377"/>
    <n v="15705"/>
    <n v="54"/>
    <x v="12"/>
    <x v="0"/>
  </r>
  <r>
    <n v="27600"/>
    <x v="396"/>
    <x v="6"/>
    <x v="1"/>
    <x v="0"/>
    <s v="Washington"/>
    <x v="0"/>
    <x v="0"/>
    <n v="1"/>
    <n v="100"/>
    <n v="117"/>
    <x v="72"/>
    <x v="1492"/>
    <s v="Mia Pugh"/>
    <n v="85594"/>
    <n v="82550"/>
    <n v="17"/>
    <x v="62"/>
    <x v="0"/>
  </r>
  <r>
    <n v="27601"/>
    <x v="396"/>
    <x v="6"/>
    <x v="1"/>
    <x v="0"/>
    <s v="Washington"/>
    <x v="0"/>
    <x v="2"/>
    <n v="1"/>
    <n v="805"/>
    <n v="1099"/>
    <x v="114"/>
    <x v="997"/>
    <s v="Kai Bolden"/>
    <n v="20401"/>
    <n v="58704"/>
    <n v="294"/>
    <x v="443"/>
    <x v="0"/>
  </r>
  <r>
    <n v="27602"/>
    <x v="437"/>
    <x v="6"/>
    <x v="1"/>
    <x v="0"/>
    <s v="Washington"/>
    <x v="0"/>
    <x v="0"/>
    <n v="1"/>
    <n v="130"/>
    <n v="155"/>
    <x v="185"/>
    <x v="62"/>
    <s v="Frances Matthias"/>
    <n v="17290"/>
    <n v="89442"/>
    <n v="25"/>
    <x v="33"/>
    <x v="0"/>
  </r>
  <r>
    <n v="27603"/>
    <x v="437"/>
    <x v="6"/>
    <x v="1"/>
    <x v="0"/>
    <s v="Washington"/>
    <x v="0"/>
    <x v="0"/>
    <n v="3"/>
    <n v="225"/>
    <n v="289.66666700000002"/>
    <x v="177"/>
    <x v="1772"/>
    <s v="Jason Roger"/>
    <n v="63885"/>
    <n v="81680"/>
    <n v="194"/>
    <x v="168"/>
    <x v="0"/>
  </r>
  <r>
    <n v="27604"/>
    <x v="437"/>
    <x v="6"/>
    <x v="1"/>
    <x v="0"/>
    <s v="Washington"/>
    <x v="0"/>
    <x v="0"/>
    <n v="1"/>
    <n v="11"/>
    <n v="13"/>
    <x v="2"/>
    <x v="408"/>
    <s v="Ashley Baldwinson"/>
    <n v="79377"/>
    <n v="14839"/>
    <n v="2"/>
    <x v="51"/>
    <x v="0"/>
  </r>
  <r>
    <n v="27605"/>
    <x v="95"/>
    <x v="6"/>
    <x v="1"/>
    <x v="0"/>
    <s v="Washington"/>
    <x v="0"/>
    <x v="0"/>
    <n v="3"/>
    <n v="100"/>
    <n v="122"/>
    <x v="46"/>
    <x v="870"/>
    <s v="Patrick Townson"/>
    <n v="67028"/>
    <n v="28172"/>
    <n v="66"/>
    <x v="89"/>
    <x v="0"/>
  </r>
  <r>
    <n v="27606"/>
    <x v="95"/>
    <x v="6"/>
    <x v="1"/>
    <x v="0"/>
    <s v="Washington"/>
    <x v="0"/>
    <x v="0"/>
    <n v="1"/>
    <n v="41"/>
    <n v="46"/>
    <x v="118"/>
    <x v="458"/>
    <s v="Jade Howe"/>
    <n v="24576"/>
    <n v="74399"/>
    <n v="5"/>
    <x v="20"/>
    <x v="0"/>
  </r>
  <r>
    <n v="27607"/>
    <x v="107"/>
    <x v="6"/>
    <x v="1"/>
    <x v="0"/>
    <s v="Washington"/>
    <x v="0"/>
    <x v="0"/>
    <n v="1"/>
    <n v="130"/>
    <n v="165"/>
    <x v="185"/>
    <x v="462"/>
    <s v="Eileen Walker"/>
    <n v="14558"/>
    <n v="62118"/>
    <n v="35"/>
    <x v="30"/>
    <x v="0"/>
  </r>
  <r>
    <n v="27608"/>
    <x v="107"/>
    <x v="6"/>
    <x v="1"/>
    <x v="0"/>
    <s v="Washington"/>
    <x v="0"/>
    <x v="0"/>
    <n v="1"/>
    <n v="60"/>
    <n v="75"/>
    <x v="7"/>
    <x v="413"/>
    <s v="Molly Bidmead"/>
    <n v="50377"/>
    <n v="45595"/>
    <n v="15"/>
    <x v="22"/>
    <x v="0"/>
  </r>
  <r>
    <n v="27609"/>
    <x v="347"/>
    <x v="6"/>
    <x v="1"/>
    <x v="0"/>
    <s v="Washington"/>
    <x v="0"/>
    <x v="0"/>
    <n v="3"/>
    <n v="40"/>
    <n v="46.333333000000003"/>
    <x v="11"/>
    <x v="434"/>
    <s v="Leroy Dudley"/>
    <n v="34732"/>
    <n v="63323"/>
    <n v="19"/>
    <x v="101"/>
    <x v="0"/>
  </r>
  <r>
    <n v="27610"/>
    <x v="347"/>
    <x v="6"/>
    <x v="1"/>
    <x v="0"/>
    <s v="Washington"/>
    <x v="0"/>
    <x v="0"/>
    <n v="1"/>
    <n v="359"/>
    <n v="426"/>
    <x v="166"/>
    <x v="1079"/>
    <s v="Stella Balcombe"/>
    <n v="66955"/>
    <n v="34174"/>
    <n v="67"/>
    <x v="139"/>
    <x v="0"/>
  </r>
  <r>
    <n v="27611"/>
    <x v="316"/>
    <x v="6"/>
    <x v="1"/>
    <x v="0"/>
    <s v="Washington"/>
    <x v="0"/>
    <x v="2"/>
    <n v="1"/>
    <n v="805"/>
    <n v="1090"/>
    <x v="114"/>
    <x v="474"/>
    <s v="Ruby Blomfield"/>
    <n v="94160"/>
    <n v="24392"/>
    <n v="285"/>
    <x v="305"/>
    <x v="0"/>
  </r>
  <r>
    <n v="27612"/>
    <x v="468"/>
    <x v="6"/>
    <x v="1"/>
    <x v="0"/>
    <s v="Washington"/>
    <x v="0"/>
    <x v="0"/>
    <n v="2"/>
    <n v="225"/>
    <n v="251"/>
    <x v="196"/>
    <x v="314"/>
    <s v="Dominic Jordan"/>
    <n v="97052"/>
    <n v="26751"/>
    <n v="52"/>
    <x v="27"/>
    <x v="0"/>
  </r>
  <r>
    <n v="27613"/>
    <x v="468"/>
    <x v="6"/>
    <x v="1"/>
    <x v="0"/>
    <s v="Washington"/>
    <x v="0"/>
    <x v="0"/>
    <n v="1"/>
    <n v="48"/>
    <n v="48"/>
    <x v="73"/>
    <x v="100"/>
    <s v="Jack Brier"/>
    <n v="57058"/>
    <n v="71669"/>
    <n v="0"/>
    <x v="26"/>
    <x v="1"/>
  </r>
  <r>
    <n v="27614"/>
    <x v="250"/>
    <x v="6"/>
    <x v="1"/>
    <x v="0"/>
    <s v="Washington"/>
    <x v="0"/>
    <x v="2"/>
    <n v="2"/>
    <n v="17.5"/>
    <n v="17.5"/>
    <x v="10"/>
    <x v="156"/>
    <s v="Molly Bidmead"/>
    <n v="50377"/>
    <n v="72073"/>
    <n v="0"/>
    <x v="26"/>
    <x v="1"/>
  </r>
  <r>
    <n v="27615"/>
    <x v="40"/>
    <x v="6"/>
    <x v="1"/>
    <x v="0"/>
    <s v="Washington"/>
    <x v="0"/>
    <x v="0"/>
    <n v="1"/>
    <n v="32"/>
    <n v="34"/>
    <x v="36"/>
    <x v="465"/>
    <s v="Taj Knetes"/>
    <n v="39547"/>
    <n v="49883"/>
    <n v="2"/>
    <x v="51"/>
    <x v="0"/>
  </r>
  <r>
    <n v="27616"/>
    <x v="40"/>
    <x v="6"/>
    <x v="1"/>
    <x v="0"/>
    <s v="Washington"/>
    <x v="0"/>
    <x v="0"/>
    <n v="1"/>
    <n v="32"/>
    <n v="36"/>
    <x v="36"/>
    <x v="21"/>
    <s v="Cynthia Zielinski"/>
    <n v="53800"/>
    <n v="65928"/>
    <n v="4"/>
    <x v="2"/>
    <x v="0"/>
  </r>
  <r>
    <n v="27617"/>
    <x v="224"/>
    <x v="6"/>
    <x v="1"/>
    <x v="0"/>
    <s v="Washington"/>
    <x v="0"/>
    <x v="0"/>
    <n v="3"/>
    <n v="54.33"/>
    <n v="55.666666999999997"/>
    <x v="130"/>
    <x v="265"/>
    <s v="Mason Adams"/>
    <n v="19614"/>
    <n v="52724"/>
    <n v="4"/>
    <x v="2"/>
    <x v="0"/>
  </r>
  <r>
    <n v="27618"/>
    <x v="224"/>
    <x v="6"/>
    <x v="1"/>
    <x v="0"/>
    <s v="Washington"/>
    <x v="0"/>
    <x v="0"/>
    <n v="2"/>
    <n v="42"/>
    <n v="45"/>
    <x v="159"/>
    <x v="530"/>
    <s v="Michelle Barrett"/>
    <n v="26259"/>
    <n v="82490"/>
    <n v="6"/>
    <x v="64"/>
    <x v="0"/>
  </r>
  <r>
    <n v="27619"/>
    <x v="224"/>
    <x v="6"/>
    <x v="1"/>
    <x v="0"/>
    <s v="Washington"/>
    <x v="0"/>
    <x v="2"/>
    <n v="3"/>
    <n v="210"/>
    <n v="227"/>
    <x v="18"/>
    <x v="1540"/>
    <s v="Luca Varley"/>
    <n v="78450"/>
    <n v="61145"/>
    <n v="51"/>
    <x v="133"/>
    <x v="0"/>
  </r>
  <r>
    <n v="27620"/>
    <x v="16"/>
    <x v="6"/>
    <x v="1"/>
    <x v="0"/>
    <s v="Washington"/>
    <x v="0"/>
    <x v="0"/>
    <n v="3"/>
    <n v="33.33"/>
    <n v="35.666666999999997"/>
    <x v="72"/>
    <x v="151"/>
    <s v="Dominic Jordan"/>
    <n v="97052"/>
    <n v="31358"/>
    <n v="7"/>
    <x v="8"/>
    <x v="0"/>
  </r>
  <r>
    <n v="27621"/>
    <x v="16"/>
    <x v="6"/>
    <x v="1"/>
    <x v="0"/>
    <s v="Washington"/>
    <x v="0"/>
    <x v="0"/>
    <n v="1"/>
    <n v="21"/>
    <n v="25"/>
    <x v="259"/>
    <x v="230"/>
    <s v="Taj Knetes"/>
    <n v="39547"/>
    <n v="41897"/>
    <n v="4"/>
    <x v="2"/>
    <x v="0"/>
  </r>
  <r>
    <n v="27622"/>
    <x v="73"/>
    <x v="6"/>
    <x v="1"/>
    <x v="0"/>
    <s v="Washington"/>
    <x v="0"/>
    <x v="0"/>
    <n v="2"/>
    <n v="14"/>
    <n v="15.5"/>
    <x v="131"/>
    <x v="593"/>
    <s v="Frances Matthias"/>
    <n v="17290"/>
    <n v="59350"/>
    <n v="3"/>
    <x v="17"/>
    <x v="0"/>
  </r>
  <r>
    <n v="27623"/>
    <x v="212"/>
    <x v="6"/>
    <x v="1"/>
    <x v="0"/>
    <s v="Washington"/>
    <x v="0"/>
    <x v="0"/>
    <n v="3"/>
    <n v="40"/>
    <n v="46"/>
    <x v="11"/>
    <x v="209"/>
    <s v="Samuel Hardey"/>
    <n v="89036"/>
    <n v="57144"/>
    <n v="18"/>
    <x v="56"/>
    <x v="0"/>
  </r>
  <r>
    <n v="27624"/>
    <x v="205"/>
    <x v="26"/>
    <x v="0"/>
    <x v="0"/>
    <s v="Oregon"/>
    <x v="2"/>
    <x v="11"/>
    <n v="1"/>
    <n v="2384"/>
    <n v="2403"/>
    <x v="146"/>
    <x v="1249"/>
    <s v="Taj Knetes"/>
    <n v="39547"/>
    <n v="59203"/>
    <n v="19"/>
    <x v="101"/>
    <x v="0"/>
  </r>
  <r>
    <n v="27625"/>
    <x v="220"/>
    <x v="26"/>
    <x v="0"/>
    <x v="0"/>
    <s v="Oregon"/>
    <x v="2"/>
    <x v="11"/>
    <n v="3"/>
    <n v="794.67"/>
    <n v="815"/>
    <x v="146"/>
    <x v="2339"/>
    <s v="Dominic Jordan"/>
    <n v="97052"/>
    <n v="42467"/>
    <n v="61"/>
    <x v="55"/>
    <x v="0"/>
  </r>
  <r>
    <n v="27626"/>
    <x v="75"/>
    <x v="28"/>
    <x v="0"/>
    <x v="0"/>
    <s v="Oregon"/>
    <x v="2"/>
    <x v="11"/>
    <n v="2"/>
    <n v="1192"/>
    <n v="1213.5"/>
    <x v="146"/>
    <x v="2106"/>
    <s v="Alex Greenwood"/>
    <n v="24104"/>
    <n v="69220"/>
    <n v="43"/>
    <x v="39"/>
    <x v="0"/>
  </r>
  <r>
    <n v="27627"/>
    <x v="343"/>
    <x v="28"/>
    <x v="0"/>
    <x v="0"/>
    <s v="Oregon"/>
    <x v="2"/>
    <x v="11"/>
    <n v="1"/>
    <n v="2384"/>
    <n v="2365"/>
    <x v="146"/>
    <x v="1727"/>
    <s v="Jay Johnson"/>
    <n v="37671"/>
    <n v="70059"/>
    <n v="-19"/>
    <x v="26"/>
    <x v="1"/>
  </r>
  <r>
    <n v="27628"/>
    <x v="113"/>
    <x v="28"/>
    <x v="0"/>
    <x v="0"/>
    <s v="Oregon"/>
    <x v="1"/>
    <x v="9"/>
    <n v="3"/>
    <n v="78"/>
    <n v="86"/>
    <x v="237"/>
    <x v="1069"/>
    <s v="Ryan Ackland"/>
    <n v="34396"/>
    <n v="63748"/>
    <n v="24"/>
    <x v="88"/>
    <x v="0"/>
  </r>
  <r>
    <n v="27629"/>
    <x v="257"/>
    <x v="28"/>
    <x v="0"/>
    <x v="0"/>
    <s v="Oregon"/>
    <x v="1"/>
    <x v="9"/>
    <n v="1"/>
    <n v="108"/>
    <n v="138"/>
    <x v="205"/>
    <x v="209"/>
    <s v="Samuel Hardey"/>
    <n v="89036"/>
    <n v="54227"/>
    <n v="30"/>
    <x v="54"/>
    <x v="0"/>
  </r>
  <r>
    <n v="27630"/>
    <x v="94"/>
    <x v="28"/>
    <x v="0"/>
    <x v="0"/>
    <s v="Oregon"/>
    <x v="1"/>
    <x v="9"/>
    <n v="3"/>
    <n v="42"/>
    <n v="58.333333000000003"/>
    <x v="218"/>
    <x v="1057"/>
    <s v="Eileen Walker"/>
    <n v="14558"/>
    <n v="31258"/>
    <n v="49"/>
    <x v="72"/>
    <x v="0"/>
  </r>
  <r>
    <n v="27631"/>
    <x v="164"/>
    <x v="28"/>
    <x v="0"/>
    <x v="0"/>
    <s v="Oregon"/>
    <x v="1"/>
    <x v="9"/>
    <n v="1"/>
    <n v="9"/>
    <n v="10"/>
    <x v="13"/>
    <x v="12"/>
    <s v="Ryan Ackland"/>
    <n v="34396"/>
    <n v="37646"/>
    <n v="1"/>
    <x v="7"/>
    <x v="0"/>
  </r>
  <r>
    <n v="27632"/>
    <x v="164"/>
    <x v="28"/>
    <x v="0"/>
    <x v="0"/>
    <s v="Oregon"/>
    <x v="2"/>
    <x v="11"/>
    <n v="1"/>
    <n v="2384"/>
    <n v="2123"/>
    <x v="146"/>
    <x v="715"/>
    <s v="Patrick Townson"/>
    <n v="67028"/>
    <n v="43714"/>
    <n v="-261"/>
    <x v="26"/>
    <x v="1"/>
  </r>
  <r>
    <n v="27633"/>
    <x v="122"/>
    <x v="28"/>
    <x v="1"/>
    <x v="0"/>
    <s v="Washington"/>
    <x v="0"/>
    <x v="2"/>
    <n v="3"/>
    <n v="81.67"/>
    <n v="109.333333"/>
    <x v="53"/>
    <x v="1761"/>
    <s v="Samuel Hardey"/>
    <n v="89036"/>
    <n v="51205"/>
    <n v="83"/>
    <x v="38"/>
    <x v="0"/>
  </r>
  <r>
    <n v="27634"/>
    <x v="229"/>
    <x v="28"/>
    <x v="1"/>
    <x v="0"/>
    <s v="Washington"/>
    <x v="0"/>
    <x v="2"/>
    <n v="3"/>
    <n v="23.33"/>
    <n v="32.333333000000003"/>
    <x v="81"/>
    <x v="280"/>
    <s v="Mia Pugh"/>
    <n v="85594"/>
    <n v="86132"/>
    <n v="27"/>
    <x v="108"/>
    <x v="0"/>
  </r>
  <r>
    <n v="27635"/>
    <x v="120"/>
    <x v="28"/>
    <x v="1"/>
    <x v="0"/>
    <s v="Washington"/>
    <x v="0"/>
    <x v="2"/>
    <n v="1"/>
    <n v="175"/>
    <n v="220"/>
    <x v="3"/>
    <x v="1099"/>
    <s v="Jason Roger"/>
    <n v="63885"/>
    <n v="36440"/>
    <n v="45"/>
    <x v="25"/>
    <x v="0"/>
  </r>
  <r>
    <n v="27636"/>
    <x v="159"/>
    <x v="28"/>
    <x v="1"/>
    <x v="0"/>
    <s v="Washington"/>
    <x v="0"/>
    <x v="2"/>
    <n v="3"/>
    <n v="268.33"/>
    <n v="370"/>
    <x v="114"/>
    <x v="2272"/>
    <s v="Jade Howe"/>
    <n v="24576"/>
    <n v="71956"/>
    <n v="305"/>
    <x v="242"/>
    <x v="0"/>
  </r>
  <r>
    <n v="27637"/>
    <x v="227"/>
    <x v="28"/>
    <x v="1"/>
    <x v="0"/>
    <s v="Washington"/>
    <x v="0"/>
    <x v="2"/>
    <n v="2"/>
    <n v="122.5"/>
    <n v="172"/>
    <x v="53"/>
    <x v="834"/>
    <s v="Leroy Dudley"/>
    <n v="34732"/>
    <n v="56932"/>
    <n v="99"/>
    <x v="14"/>
    <x v="0"/>
  </r>
  <r>
    <n v="27638"/>
    <x v="207"/>
    <x v="28"/>
    <x v="1"/>
    <x v="0"/>
    <s v="Washington"/>
    <x v="2"/>
    <x v="11"/>
    <n v="2"/>
    <n v="1192"/>
    <n v="1216"/>
    <x v="146"/>
    <x v="336"/>
    <s v="Kai Bolden"/>
    <n v="20401"/>
    <n v="57565"/>
    <n v="48"/>
    <x v="137"/>
    <x v="0"/>
  </r>
  <r>
    <n v="27639"/>
    <x v="207"/>
    <x v="28"/>
    <x v="1"/>
    <x v="0"/>
    <s v="Washington"/>
    <x v="0"/>
    <x v="2"/>
    <n v="1"/>
    <n v="385"/>
    <n v="446"/>
    <x v="16"/>
    <x v="1101"/>
    <s v="Robert James"/>
    <n v="73835"/>
    <n v="16708"/>
    <n v="61"/>
    <x v="55"/>
    <x v="0"/>
  </r>
  <r>
    <n v="27640"/>
    <x v="280"/>
    <x v="28"/>
    <x v="1"/>
    <x v="0"/>
    <s v="Washington"/>
    <x v="0"/>
    <x v="2"/>
    <n v="1"/>
    <n v="70"/>
    <n v="68"/>
    <x v="81"/>
    <x v="7"/>
    <s v="Cynthia Zielinski"/>
    <n v="53800"/>
    <n v="38703"/>
    <n v="-2"/>
    <x v="26"/>
    <x v="1"/>
  </r>
  <r>
    <n v="27641"/>
    <x v="402"/>
    <x v="28"/>
    <x v="1"/>
    <x v="0"/>
    <s v="Washington"/>
    <x v="0"/>
    <x v="2"/>
    <n v="1"/>
    <n v="455"/>
    <n v="447"/>
    <x v="14"/>
    <x v="2194"/>
    <s v="Niamh Mann"/>
    <n v="85549"/>
    <n v="62995"/>
    <n v="-8"/>
    <x v="26"/>
    <x v="1"/>
  </r>
  <r>
    <n v="27642"/>
    <x v="306"/>
    <x v="28"/>
    <x v="1"/>
    <x v="0"/>
    <s v="Washington"/>
    <x v="0"/>
    <x v="2"/>
    <n v="3"/>
    <n v="93.33"/>
    <n v="96.666667000000004"/>
    <x v="235"/>
    <x v="1127"/>
    <s v="Jade Howe"/>
    <n v="24576"/>
    <n v="57264"/>
    <n v="10"/>
    <x v="13"/>
    <x v="0"/>
  </r>
  <r>
    <n v="27643"/>
    <x v="441"/>
    <x v="29"/>
    <x v="0"/>
    <x v="0"/>
    <s v="Washington"/>
    <x v="0"/>
    <x v="2"/>
    <n v="1"/>
    <n v="630"/>
    <n v="776"/>
    <x v="18"/>
    <x v="47"/>
    <s v="Mason Adams"/>
    <n v="19614"/>
    <n v="74072"/>
    <n v="146"/>
    <x v="156"/>
    <x v="0"/>
  </r>
  <r>
    <n v="27644"/>
    <x v="295"/>
    <x v="29"/>
    <x v="0"/>
    <x v="0"/>
    <s v="Washington"/>
    <x v="0"/>
    <x v="2"/>
    <n v="1"/>
    <n v="245"/>
    <n v="311"/>
    <x v="53"/>
    <x v="1464"/>
    <s v="Aaron Davey"/>
    <n v="31454"/>
    <n v="11152"/>
    <n v="66"/>
    <x v="89"/>
    <x v="0"/>
  </r>
  <r>
    <n v="27645"/>
    <x v="109"/>
    <x v="29"/>
    <x v="0"/>
    <x v="0"/>
    <s v="Washington"/>
    <x v="2"/>
    <x v="11"/>
    <n v="2"/>
    <n v="1192"/>
    <n v="1358.5"/>
    <x v="146"/>
    <x v="2260"/>
    <s v="Michelle Barrett"/>
    <n v="26259"/>
    <n v="29693"/>
    <n v="333"/>
    <x v="451"/>
    <x v="0"/>
  </r>
  <r>
    <n v="27646"/>
    <x v="109"/>
    <x v="29"/>
    <x v="0"/>
    <x v="0"/>
    <s v="Washington"/>
    <x v="0"/>
    <x v="2"/>
    <n v="1"/>
    <n v="875"/>
    <n v="1075"/>
    <x v="150"/>
    <x v="1997"/>
    <s v="Robert James"/>
    <n v="73835"/>
    <n v="98949"/>
    <n v="200"/>
    <x v="353"/>
    <x v="0"/>
  </r>
  <r>
    <n v="27647"/>
    <x v="436"/>
    <x v="29"/>
    <x v="0"/>
    <x v="0"/>
    <s v="Washington"/>
    <x v="2"/>
    <x v="11"/>
    <n v="3"/>
    <n v="794.67"/>
    <n v="841.66666699999996"/>
    <x v="146"/>
    <x v="774"/>
    <s v="Kai Bolden"/>
    <n v="20401"/>
    <n v="18058"/>
    <n v="141"/>
    <x v="378"/>
    <x v="0"/>
  </r>
  <r>
    <n v="27648"/>
    <x v="219"/>
    <x v="29"/>
    <x v="0"/>
    <x v="0"/>
    <s v="Washington"/>
    <x v="0"/>
    <x v="2"/>
    <n v="2"/>
    <n v="192.5"/>
    <n v="226"/>
    <x v="16"/>
    <x v="22"/>
    <s v="Frances Matthias"/>
    <n v="17290"/>
    <n v="66170"/>
    <n v="67"/>
    <x v="139"/>
    <x v="0"/>
  </r>
  <r>
    <n v="27649"/>
    <x v="315"/>
    <x v="29"/>
    <x v="0"/>
    <x v="0"/>
    <s v="Washington"/>
    <x v="0"/>
    <x v="2"/>
    <n v="2"/>
    <n v="490"/>
    <n v="609"/>
    <x v="20"/>
    <x v="432"/>
    <s v="Kevin Madigan"/>
    <n v="75865"/>
    <n v="75633"/>
    <n v="238"/>
    <x v="379"/>
    <x v="0"/>
  </r>
  <r>
    <n v="27650"/>
    <x v="70"/>
    <x v="29"/>
    <x v="0"/>
    <x v="0"/>
    <s v="Washington"/>
    <x v="0"/>
    <x v="2"/>
    <n v="1"/>
    <n v="455"/>
    <n v="560"/>
    <x v="14"/>
    <x v="1257"/>
    <s v="Paul Cleary"/>
    <n v="92379"/>
    <n v="86876"/>
    <n v="105"/>
    <x v="183"/>
    <x v="0"/>
  </r>
  <r>
    <n v="27651"/>
    <x v="349"/>
    <x v="29"/>
    <x v="0"/>
    <x v="0"/>
    <s v="Washington"/>
    <x v="2"/>
    <x v="11"/>
    <n v="2"/>
    <n v="1192"/>
    <n v="1107"/>
    <x v="146"/>
    <x v="792"/>
    <s v="Luca Varley"/>
    <n v="78450"/>
    <n v="21551"/>
    <n v="-170"/>
    <x v="26"/>
    <x v="1"/>
  </r>
  <r>
    <n v="27652"/>
    <x v="349"/>
    <x v="29"/>
    <x v="0"/>
    <x v="0"/>
    <s v="Washington"/>
    <x v="0"/>
    <x v="2"/>
    <n v="1"/>
    <n v="980"/>
    <n v="1102"/>
    <x v="20"/>
    <x v="1741"/>
    <s v="Luca Varley"/>
    <n v="78450"/>
    <n v="16955"/>
    <n v="122"/>
    <x v="86"/>
    <x v="0"/>
  </r>
  <r>
    <n v="27653"/>
    <x v="22"/>
    <x v="29"/>
    <x v="0"/>
    <x v="0"/>
    <s v="Washington"/>
    <x v="0"/>
    <x v="2"/>
    <n v="2"/>
    <n v="210"/>
    <n v="215"/>
    <x v="32"/>
    <x v="1218"/>
    <s v="Mia Pugh"/>
    <n v="85594"/>
    <n v="43397"/>
    <n v="10"/>
    <x v="13"/>
    <x v="0"/>
  </r>
  <r>
    <n v="27654"/>
    <x v="399"/>
    <x v="37"/>
    <x v="1"/>
    <x v="0"/>
    <s v="Oregon"/>
    <x v="1"/>
    <x v="9"/>
    <n v="2"/>
    <n v="108"/>
    <n v="141.5"/>
    <x v="56"/>
    <x v="283"/>
    <s v="Paul Cleary"/>
    <n v="92379"/>
    <n v="99527"/>
    <n v="67"/>
    <x v="139"/>
    <x v="0"/>
  </r>
  <r>
    <n v="27655"/>
    <x v="256"/>
    <x v="37"/>
    <x v="1"/>
    <x v="0"/>
    <s v="Washington"/>
    <x v="0"/>
    <x v="2"/>
    <n v="3"/>
    <n v="210"/>
    <n v="276.66666700000002"/>
    <x v="18"/>
    <x v="1770"/>
    <s v="Eileen Walker"/>
    <n v="14558"/>
    <n v="16695"/>
    <n v="200"/>
    <x v="353"/>
    <x v="0"/>
  </r>
  <r>
    <n v="27656"/>
    <x v="98"/>
    <x v="37"/>
    <x v="1"/>
    <x v="0"/>
    <s v="Washington"/>
    <x v="0"/>
    <x v="2"/>
    <n v="3"/>
    <n v="280"/>
    <n v="351.66666700000002"/>
    <x v="157"/>
    <x v="2056"/>
    <s v="Leroy Dudley"/>
    <n v="34732"/>
    <n v="50006"/>
    <n v="215"/>
    <x v="406"/>
    <x v="0"/>
  </r>
  <r>
    <n v="27657"/>
    <x v="240"/>
    <x v="37"/>
    <x v="1"/>
    <x v="0"/>
    <s v="Washington"/>
    <x v="0"/>
    <x v="2"/>
    <n v="2"/>
    <n v="437.5"/>
    <n v="597"/>
    <x v="150"/>
    <x v="2230"/>
    <s v="Jason Roger"/>
    <n v="63885"/>
    <n v="17101"/>
    <n v="319"/>
    <x v="340"/>
    <x v="0"/>
  </r>
  <r>
    <n v="27658"/>
    <x v="286"/>
    <x v="37"/>
    <x v="1"/>
    <x v="0"/>
    <s v="Washington"/>
    <x v="2"/>
    <x v="11"/>
    <n v="1"/>
    <n v="1215"/>
    <n v="1244"/>
    <x v="173"/>
    <x v="2019"/>
    <s v="Alex Greenwood"/>
    <n v="24104"/>
    <n v="81291"/>
    <n v="29"/>
    <x v="0"/>
    <x v="0"/>
  </r>
  <r>
    <n v="27659"/>
    <x v="286"/>
    <x v="37"/>
    <x v="1"/>
    <x v="0"/>
    <s v="Washington"/>
    <x v="0"/>
    <x v="2"/>
    <n v="1"/>
    <n v="770"/>
    <n v="905"/>
    <x v="62"/>
    <x v="514"/>
    <s v="Stella Balcombe"/>
    <n v="66955"/>
    <n v="98151"/>
    <n v="135"/>
    <x v="389"/>
    <x v="0"/>
  </r>
  <r>
    <n v="27660"/>
    <x v="361"/>
    <x v="37"/>
    <x v="1"/>
    <x v="0"/>
    <s v="Washington"/>
    <x v="0"/>
    <x v="2"/>
    <n v="2"/>
    <n v="175"/>
    <n v="217.5"/>
    <x v="115"/>
    <x v="913"/>
    <s v="Molly Bidmead"/>
    <n v="50377"/>
    <n v="83711"/>
    <n v="85"/>
    <x v="91"/>
    <x v="0"/>
  </r>
  <r>
    <n v="27661"/>
    <x v="137"/>
    <x v="37"/>
    <x v="1"/>
    <x v="0"/>
    <s v="Washington"/>
    <x v="0"/>
    <x v="2"/>
    <n v="3"/>
    <n v="46.67"/>
    <n v="53.666666999999997"/>
    <x v="24"/>
    <x v="327"/>
    <s v="Kevin Madigan"/>
    <n v="75865"/>
    <n v="30646"/>
    <n v="21"/>
    <x v="19"/>
    <x v="0"/>
  </r>
  <r>
    <n v="27662"/>
    <x v="405"/>
    <x v="37"/>
    <x v="1"/>
    <x v="0"/>
    <s v="Washington"/>
    <x v="0"/>
    <x v="2"/>
    <n v="1"/>
    <n v="350"/>
    <n v="439"/>
    <x v="115"/>
    <x v="15"/>
    <s v="Nancy Fike"/>
    <n v="41881"/>
    <n v="15429"/>
    <n v="89"/>
    <x v="11"/>
    <x v="0"/>
  </r>
  <r>
    <n v="27663"/>
    <x v="45"/>
    <x v="37"/>
    <x v="1"/>
    <x v="0"/>
    <s v="Washington"/>
    <x v="2"/>
    <x v="11"/>
    <n v="3"/>
    <n v="405"/>
    <n v="332.33333299999998"/>
    <x v="173"/>
    <x v="439"/>
    <s v="Jack Brier"/>
    <n v="57058"/>
    <n v="70246"/>
    <n v="-218"/>
    <x v="26"/>
    <x v="1"/>
  </r>
  <r>
    <n v="27664"/>
    <x v="45"/>
    <x v="37"/>
    <x v="1"/>
    <x v="0"/>
    <s v="Washington"/>
    <x v="0"/>
    <x v="2"/>
    <n v="2"/>
    <n v="175"/>
    <n v="185"/>
    <x v="115"/>
    <x v="887"/>
    <s v="Jack Brier"/>
    <n v="57058"/>
    <n v="13688"/>
    <n v="20"/>
    <x v="4"/>
    <x v="0"/>
  </r>
  <r>
    <n v="27665"/>
    <x v="423"/>
    <x v="37"/>
    <x v="1"/>
    <x v="0"/>
    <s v="Washington"/>
    <x v="0"/>
    <x v="2"/>
    <n v="2"/>
    <n v="507.5"/>
    <n v="549.5"/>
    <x v="35"/>
    <x v="997"/>
    <s v="Paul Cleary"/>
    <n v="92379"/>
    <n v="77493"/>
    <n v="84"/>
    <x v="82"/>
    <x v="0"/>
  </r>
  <r>
    <n v="27666"/>
    <x v="359"/>
    <x v="37"/>
    <x v="1"/>
    <x v="0"/>
    <s v="Washington"/>
    <x v="2"/>
    <x v="11"/>
    <n v="1"/>
    <n v="742"/>
    <n v="710"/>
    <x v="59"/>
    <x v="1279"/>
    <s v="Stella Balcombe"/>
    <n v="66955"/>
    <n v="21106"/>
    <n v="-32"/>
    <x v="26"/>
    <x v="1"/>
  </r>
  <r>
    <n v="27667"/>
    <x v="19"/>
    <x v="37"/>
    <x v="1"/>
    <x v="0"/>
    <s v="Washington"/>
    <x v="0"/>
    <x v="2"/>
    <n v="1"/>
    <n v="1050"/>
    <n v="1193"/>
    <x v="80"/>
    <x v="2649"/>
    <s v="Ashley Baldwinson"/>
    <n v="79377"/>
    <n v="41821"/>
    <n v="143"/>
    <x v="81"/>
    <x v="0"/>
  </r>
  <r>
    <n v="27668"/>
    <x v="216"/>
    <x v="37"/>
    <x v="0"/>
    <x v="0"/>
    <s v="California"/>
    <x v="2"/>
    <x v="11"/>
    <n v="1"/>
    <n v="2384"/>
    <n v="2398"/>
    <x v="146"/>
    <x v="1445"/>
    <s v="Patrick Townson"/>
    <n v="67028"/>
    <n v="32334"/>
    <n v="14"/>
    <x v="66"/>
    <x v="0"/>
  </r>
  <r>
    <n v="27669"/>
    <x v="344"/>
    <x v="37"/>
    <x v="0"/>
    <x v="0"/>
    <s v="California"/>
    <x v="2"/>
    <x v="11"/>
    <n v="3"/>
    <n v="247.33"/>
    <n v="260"/>
    <x v="59"/>
    <x v="964"/>
    <s v="Kenneth Gonzales"/>
    <n v="74602"/>
    <n v="75861"/>
    <n v="38"/>
    <x v="41"/>
    <x v="0"/>
  </r>
  <r>
    <n v="27670"/>
    <x v="345"/>
    <x v="37"/>
    <x v="0"/>
    <x v="0"/>
    <s v="California"/>
    <x v="2"/>
    <x v="11"/>
    <n v="3"/>
    <n v="794.67"/>
    <n v="848.33333300000004"/>
    <x v="146"/>
    <x v="2515"/>
    <s v="Jay Johnson"/>
    <n v="37671"/>
    <n v="70459"/>
    <n v="161"/>
    <x v="162"/>
    <x v="0"/>
  </r>
  <r>
    <n v="27671"/>
    <x v="183"/>
    <x v="37"/>
    <x v="0"/>
    <x v="0"/>
    <s v="California"/>
    <x v="2"/>
    <x v="11"/>
    <n v="2"/>
    <n v="607.5"/>
    <n v="644"/>
    <x v="173"/>
    <x v="2796"/>
    <s v="Kenneth Gonzales"/>
    <n v="74602"/>
    <n v="57623"/>
    <n v="73"/>
    <x v="125"/>
    <x v="0"/>
  </r>
  <r>
    <n v="27672"/>
    <x v="295"/>
    <x v="37"/>
    <x v="0"/>
    <x v="0"/>
    <s v="California"/>
    <x v="2"/>
    <x v="11"/>
    <n v="3"/>
    <n v="405"/>
    <n v="484"/>
    <x v="173"/>
    <x v="2905"/>
    <s v="Aaron Davey"/>
    <n v="31454"/>
    <n v="61024"/>
    <n v="237"/>
    <x v="279"/>
    <x v="0"/>
  </r>
  <r>
    <n v="27673"/>
    <x v="207"/>
    <x v="37"/>
    <x v="0"/>
    <x v="0"/>
    <s v="California"/>
    <x v="2"/>
    <x v="11"/>
    <n v="3"/>
    <n v="794.67"/>
    <n v="879.33333300000004"/>
    <x v="146"/>
    <x v="2558"/>
    <s v="Robert James"/>
    <n v="73835"/>
    <n v="70714"/>
    <n v="254"/>
    <x v="325"/>
    <x v="0"/>
  </r>
  <r>
    <n v="27674"/>
    <x v="197"/>
    <x v="37"/>
    <x v="0"/>
    <x v="0"/>
    <s v="California"/>
    <x v="2"/>
    <x v="11"/>
    <n v="2"/>
    <n v="1192"/>
    <n v="1106.5"/>
    <x v="146"/>
    <x v="114"/>
    <s v="Ryan Ackland"/>
    <n v="34396"/>
    <n v="25684"/>
    <n v="-171"/>
    <x v="26"/>
    <x v="1"/>
  </r>
  <r>
    <n v="27675"/>
    <x v="276"/>
    <x v="37"/>
    <x v="0"/>
    <x v="0"/>
    <s v="California"/>
    <x v="2"/>
    <x v="11"/>
    <n v="1"/>
    <n v="1215"/>
    <n v="1213"/>
    <x v="173"/>
    <x v="1556"/>
    <s v="Kevin Madigan"/>
    <n v="75865"/>
    <n v="71863"/>
    <n v="-2"/>
    <x v="26"/>
    <x v="1"/>
  </r>
  <r>
    <n v="27676"/>
    <x v="380"/>
    <x v="37"/>
    <x v="0"/>
    <x v="0"/>
    <s v="California"/>
    <x v="2"/>
    <x v="11"/>
    <n v="3"/>
    <n v="405"/>
    <n v="383.66666700000002"/>
    <x v="173"/>
    <x v="2661"/>
    <s v="Mason Adams"/>
    <n v="19614"/>
    <n v="93501"/>
    <n v="-64"/>
    <x v="26"/>
    <x v="1"/>
  </r>
  <r>
    <n v="27677"/>
    <x v="228"/>
    <x v="37"/>
    <x v="0"/>
    <x v="0"/>
    <s v="California"/>
    <x v="2"/>
    <x v="11"/>
    <n v="3"/>
    <n v="794.67"/>
    <n v="701"/>
    <x v="146"/>
    <x v="1184"/>
    <s v="Nancy Fike"/>
    <n v="41881"/>
    <n v="46823"/>
    <n v="-281"/>
    <x v="26"/>
    <x v="1"/>
  </r>
  <r>
    <n v="27678"/>
    <x v="18"/>
    <x v="37"/>
    <x v="0"/>
    <x v="0"/>
    <s v="California"/>
    <x v="2"/>
    <x v="11"/>
    <n v="3"/>
    <n v="794.67"/>
    <n v="786.33333300000004"/>
    <x v="146"/>
    <x v="2374"/>
    <s v="Aaron Davey"/>
    <n v="31454"/>
    <n v="57239"/>
    <n v="-25"/>
    <x v="26"/>
    <x v="1"/>
  </r>
  <r>
    <n v="27679"/>
    <x v="233"/>
    <x v="10"/>
    <x v="0"/>
    <x v="0"/>
    <s v="Washington"/>
    <x v="0"/>
    <x v="12"/>
    <n v="1"/>
    <n v="70"/>
    <n v="86"/>
    <x v="81"/>
    <x v="374"/>
    <s v="Cynthia Zielinski"/>
    <n v="53800"/>
    <n v="93105"/>
    <n v="16"/>
    <x v="6"/>
    <x v="0"/>
  </r>
  <r>
    <n v="27680"/>
    <x v="233"/>
    <x v="10"/>
    <x v="0"/>
    <x v="0"/>
    <s v="Washington"/>
    <x v="0"/>
    <x v="12"/>
    <n v="2"/>
    <n v="30"/>
    <n v="35.5"/>
    <x v="7"/>
    <x v="97"/>
    <s v="Kenneth Gonzales"/>
    <n v="74602"/>
    <n v="37740"/>
    <n v="11"/>
    <x v="15"/>
    <x v="0"/>
  </r>
  <r>
    <n v="27681"/>
    <x v="1"/>
    <x v="10"/>
    <x v="0"/>
    <x v="0"/>
    <s v="Washington"/>
    <x v="0"/>
    <x v="8"/>
    <n v="3"/>
    <n v="50.33"/>
    <n v="67.666667000000004"/>
    <x v="324"/>
    <x v="224"/>
    <s v="Jay Johnson"/>
    <n v="37671"/>
    <n v="59235"/>
    <n v="52"/>
    <x v="27"/>
    <x v="0"/>
  </r>
  <r>
    <n v="27682"/>
    <x v="440"/>
    <x v="10"/>
    <x v="0"/>
    <x v="0"/>
    <s v="Washington"/>
    <x v="0"/>
    <x v="8"/>
    <n v="1"/>
    <n v="127"/>
    <n v="147"/>
    <x v="169"/>
    <x v="214"/>
    <s v="Michelle Barrett"/>
    <n v="26259"/>
    <n v="71679"/>
    <n v="20"/>
    <x v="4"/>
    <x v="0"/>
  </r>
  <r>
    <n v="27683"/>
    <x v="440"/>
    <x v="10"/>
    <x v="0"/>
    <x v="0"/>
    <s v="Washington"/>
    <x v="0"/>
    <x v="12"/>
    <n v="3"/>
    <n v="16.670000000000002"/>
    <n v="21.333333"/>
    <x v="68"/>
    <x v="359"/>
    <s v="Alex Greenwood"/>
    <n v="24104"/>
    <n v="52459"/>
    <n v="14"/>
    <x v="66"/>
    <x v="0"/>
  </r>
  <r>
    <n v="27684"/>
    <x v="425"/>
    <x v="10"/>
    <x v="0"/>
    <x v="0"/>
    <s v="Washington"/>
    <x v="0"/>
    <x v="12"/>
    <n v="2"/>
    <n v="90"/>
    <n v="115"/>
    <x v="183"/>
    <x v="718"/>
    <s v="Ruby Blomfield"/>
    <n v="94160"/>
    <n v="93317"/>
    <n v="50"/>
    <x v="100"/>
    <x v="0"/>
  </r>
  <r>
    <n v="27685"/>
    <x v="425"/>
    <x v="10"/>
    <x v="0"/>
    <x v="0"/>
    <s v="Washington"/>
    <x v="0"/>
    <x v="12"/>
    <n v="1"/>
    <n v="10"/>
    <n v="13"/>
    <x v="226"/>
    <x v="408"/>
    <s v="Niamh Mann"/>
    <n v="85549"/>
    <n v="64555"/>
    <n v="3"/>
    <x v="17"/>
    <x v="0"/>
  </r>
  <r>
    <n v="27686"/>
    <x v="52"/>
    <x v="10"/>
    <x v="0"/>
    <x v="0"/>
    <s v="Washington"/>
    <x v="0"/>
    <x v="12"/>
    <n v="1"/>
    <n v="189"/>
    <n v="230"/>
    <x v="69"/>
    <x v="718"/>
    <s v="Ruby Blomfield"/>
    <n v="94160"/>
    <n v="38317"/>
    <n v="41"/>
    <x v="29"/>
    <x v="0"/>
  </r>
  <r>
    <n v="27687"/>
    <x v="52"/>
    <x v="10"/>
    <x v="0"/>
    <x v="0"/>
    <s v="Washington"/>
    <x v="0"/>
    <x v="12"/>
    <n v="3"/>
    <n v="6.67"/>
    <n v="7.6666670000000003"/>
    <x v="70"/>
    <x v="142"/>
    <s v="Nancy Fike"/>
    <n v="41881"/>
    <n v="54425"/>
    <n v="3"/>
    <x v="17"/>
    <x v="0"/>
  </r>
  <r>
    <n v="27688"/>
    <x v="77"/>
    <x v="10"/>
    <x v="0"/>
    <x v="0"/>
    <s v="Washington"/>
    <x v="2"/>
    <x v="11"/>
    <n v="1"/>
    <n v="1215"/>
    <n v="1185"/>
    <x v="173"/>
    <x v="1671"/>
    <s v="Niamh Mann"/>
    <n v="85549"/>
    <n v="87281"/>
    <n v="-30"/>
    <x v="26"/>
    <x v="1"/>
  </r>
  <r>
    <n v="27689"/>
    <x v="77"/>
    <x v="10"/>
    <x v="0"/>
    <x v="0"/>
    <s v="Washington"/>
    <x v="0"/>
    <x v="12"/>
    <n v="1"/>
    <n v="162"/>
    <n v="168"/>
    <x v="228"/>
    <x v="389"/>
    <s v="Ashley Baldwinson"/>
    <n v="79377"/>
    <n v="99419"/>
    <n v="6"/>
    <x v="64"/>
    <x v="0"/>
  </r>
  <r>
    <n v="27690"/>
    <x v="77"/>
    <x v="10"/>
    <x v="0"/>
    <x v="0"/>
    <s v="Washington"/>
    <x v="0"/>
    <x v="12"/>
    <n v="1"/>
    <n v="140"/>
    <n v="138"/>
    <x v="24"/>
    <x v="209"/>
    <s v="Mia Pugh"/>
    <n v="85594"/>
    <n v="67933"/>
    <n v="-2"/>
    <x v="26"/>
    <x v="1"/>
  </r>
  <r>
    <n v="27691"/>
    <x v="77"/>
    <x v="10"/>
    <x v="0"/>
    <x v="0"/>
    <s v="Washington"/>
    <x v="0"/>
    <x v="8"/>
    <n v="2"/>
    <n v="28"/>
    <n v="27.5"/>
    <x v="26"/>
    <x v="475"/>
    <s v="Kai Bolden"/>
    <n v="20401"/>
    <n v="33180"/>
    <n v="-1"/>
    <x v="26"/>
    <x v="1"/>
  </r>
  <r>
    <n v="27692"/>
    <x v="25"/>
    <x v="10"/>
    <x v="0"/>
    <x v="0"/>
    <s v="Washington"/>
    <x v="2"/>
    <x v="11"/>
    <n v="1"/>
    <n v="742"/>
    <n v="676"/>
    <x v="59"/>
    <x v="344"/>
    <s v="Frances Matthias"/>
    <n v="17290"/>
    <n v="54091"/>
    <n v="-66"/>
    <x v="26"/>
    <x v="1"/>
  </r>
  <r>
    <n v="27693"/>
    <x v="112"/>
    <x v="10"/>
    <x v="0"/>
    <x v="0"/>
    <s v="Washington"/>
    <x v="0"/>
    <x v="12"/>
    <n v="3"/>
    <n v="87"/>
    <n v="98.666667000000004"/>
    <x v="221"/>
    <x v="1619"/>
    <s v="Jason Roger"/>
    <n v="63885"/>
    <n v="95338"/>
    <n v="35"/>
    <x v="30"/>
    <x v="0"/>
  </r>
  <r>
    <n v="27694"/>
    <x v="112"/>
    <x v="10"/>
    <x v="0"/>
    <x v="0"/>
    <s v="Washington"/>
    <x v="0"/>
    <x v="12"/>
    <n v="1"/>
    <n v="15"/>
    <n v="16"/>
    <x v="79"/>
    <x v="154"/>
    <s v="Ashley Baldwinson"/>
    <n v="79377"/>
    <n v="89065"/>
    <n v="1"/>
    <x v="7"/>
    <x v="0"/>
  </r>
  <r>
    <n v="27695"/>
    <x v="372"/>
    <x v="10"/>
    <x v="0"/>
    <x v="0"/>
    <s v="Washington"/>
    <x v="0"/>
    <x v="12"/>
    <n v="3"/>
    <n v="36.67"/>
    <n v="42"/>
    <x v="37"/>
    <x v="1242"/>
    <s v="Patrick Townson"/>
    <n v="67028"/>
    <n v="87797"/>
    <n v="16"/>
    <x v="6"/>
    <x v="0"/>
  </r>
  <r>
    <n v="27696"/>
    <x v="142"/>
    <x v="32"/>
    <x v="1"/>
    <x v="0"/>
    <s v="Oregon"/>
    <x v="2"/>
    <x v="11"/>
    <n v="1"/>
    <n v="742"/>
    <n v="741"/>
    <x v="59"/>
    <x v="1400"/>
    <s v="Jade Howe"/>
    <n v="24576"/>
    <n v="26048"/>
    <n v="-1"/>
    <x v="26"/>
    <x v="1"/>
  </r>
  <r>
    <n v="27697"/>
    <x v="342"/>
    <x v="32"/>
    <x v="1"/>
    <x v="0"/>
    <s v="Oregon"/>
    <x v="2"/>
    <x v="11"/>
    <n v="1"/>
    <n v="1215"/>
    <n v="1143"/>
    <x v="173"/>
    <x v="1230"/>
    <s v="Eileen Walker"/>
    <n v="14558"/>
    <n v="17374"/>
    <n v="-72"/>
    <x v="26"/>
    <x v="1"/>
  </r>
  <r>
    <n v="27698"/>
    <x v="296"/>
    <x v="32"/>
    <x v="1"/>
    <x v="0"/>
    <s v="Oregon"/>
    <x v="2"/>
    <x v="11"/>
    <n v="3"/>
    <n v="405"/>
    <n v="354.33333299999998"/>
    <x v="173"/>
    <x v="2826"/>
    <s v="Molly Bidmead"/>
    <n v="50377"/>
    <n v="83142"/>
    <n v="-152"/>
    <x v="26"/>
    <x v="1"/>
  </r>
  <r>
    <n v="27699"/>
    <x v="233"/>
    <x v="32"/>
    <x v="0"/>
    <x v="0"/>
    <s v="California"/>
    <x v="2"/>
    <x v="11"/>
    <n v="2"/>
    <n v="371"/>
    <n v="393.5"/>
    <x v="59"/>
    <x v="197"/>
    <s v="Leroy Dudley"/>
    <n v="34732"/>
    <n v="95939"/>
    <n v="45"/>
    <x v="25"/>
    <x v="0"/>
  </r>
  <r>
    <n v="27700"/>
    <x v="344"/>
    <x v="32"/>
    <x v="0"/>
    <x v="0"/>
    <s v="California"/>
    <x v="2"/>
    <x v="11"/>
    <n v="3"/>
    <n v="794.67"/>
    <n v="848"/>
    <x v="146"/>
    <x v="2173"/>
    <s v="Stella Balcombe"/>
    <n v="66955"/>
    <n v="89133"/>
    <n v="160"/>
    <x v="324"/>
    <x v="0"/>
  </r>
  <r>
    <n v="27701"/>
    <x v="183"/>
    <x v="32"/>
    <x v="0"/>
    <x v="0"/>
    <s v="California"/>
    <x v="2"/>
    <x v="11"/>
    <n v="2"/>
    <n v="371"/>
    <n v="420.5"/>
    <x v="59"/>
    <x v="1490"/>
    <s v="Ruby Blomfield"/>
    <n v="94160"/>
    <n v="32271"/>
    <n v="99"/>
    <x v="14"/>
    <x v="0"/>
  </r>
  <r>
    <n v="27702"/>
    <x v="286"/>
    <x v="32"/>
    <x v="0"/>
    <x v="0"/>
    <s v="California"/>
    <x v="2"/>
    <x v="11"/>
    <n v="2"/>
    <n v="1192"/>
    <n v="1370.5"/>
    <x v="146"/>
    <x v="266"/>
    <s v="Dominic Jordan"/>
    <n v="97052"/>
    <n v="16215"/>
    <n v="357"/>
    <x v="372"/>
    <x v="0"/>
  </r>
  <r>
    <n v="27703"/>
    <x v="35"/>
    <x v="32"/>
    <x v="0"/>
    <x v="0"/>
    <s v="California"/>
    <x v="2"/>
    <x v="11"/>
    <n v="3"/>
    <n v="405"/>
    <n v="434.33333299999998"/>
    <x v="173"/>
    <x v="2689"/>
    <s v="Jack Brier"/>
    <n v="57058"/>
    <n v="41784"/>
    <n v="88"/>
    <x v="321"/>
    <x v="0"/>
  </r>
  <r>
    <n v="27704"/>
    <x v="330"/>
    <x v="32"/>
    <x v="0"/>
    <x v="0"/>
    <s v="California"/>
    <x v="2"/>
    <x v="11"/>
    <n v="3"/>
    <n v="405"/>
    <n v="368.66666700000002"/>
    <x v="173"/>
    <x v="503"/>
    <s v="Molly Bidmead"/>
    <n v="50377"/>
    <n v="36536"/>
    <n v="-109"/>
    <x v="26"/>
    <x v="1"/>
  </r>
  <r>
    <n v="27705"/>
    <x v="24"/>
    <x v="32"/>
    <x v="0"/>
    <x v="0"/>
    <s v="California"/>
    <x v="2"/>
    <x v="11"/>
    <n v="2"/>
    <n v="1192"/>
    <n v="1044.5"/>
    <x v="146"/>
    <x v="511"/>
    <s v="Taj Knetes"/>
    <n v="39547"/>
    <n v="85679"/>
    <n v="-295"/>
    <x v="26"/>
    <x v="1"/>
  </r>
  <r>
    <n v="27706"/>
    <x v="128"/>
    <x v="32"/>
    <x v="0"/>
    <x v="0"/>
    <s v="California"/>
    <x v="2"/>
    <x v="11"/>
    <n v="2"/>
    <n v="607.5"/>
    <n v="543"/>
    <x v="173"/>
    <x v="257"/>
    <s v="Cynthia Zielinski"/>
    <n v="53800"/>
    <n v="94876"/>
    <n v="-129"/>
    <x v="26"/>
    <x v="1"/>
  </r>
  <r>
    <n v="27707"/>
    <x v="306"/>
    <x v="32"/>
    <x v="0"/>
    <x v="0"/>
    <s v="California"/>
    <x v="2"/>
    <x v="11"/>
    <n v="3"/>
    <n v="794.67"/>
    <n v="673.33333300000004"/>
    <x v="146"/>
    <x v="2712"/>
    <s v="Mason Adams"/>
    <n v="19614"/>
    <n v="32906"/>
    <n v="-364"/>
    <x v="26"/>
    <x v="1"/>
  </r>
  <r>
    <n v="27708"/>
    <x v="151"/>
    <x v="41"/>
    <x v="0"/>
    <x v="0"/>
    <s v="California"/>
    <x v="0"/>
    <x v="0"/>
    <n v="1"/>
    <n v="100"/>
    <n v="121"/>
    <x v="72"/>
    <x v="333"/>
    <s v="Michelle Barrett"/>
    <n v="26259"/>
    <n v="95763"/>
    <n v="21"/>
    <x v="19"/>
    <x v="0"/>
  </r>
  <r>
    <n v="27709"/>
    <x v="151"/>
    <x v="41"/>
    <x v="0"/>
    <x v="0"/>
    <s v="California"/>
    <x v="0"/>
    <x v="0"/>
    <n v="1"/>
    <n v="525"/>
    <n v="642"/>
    <x v="97"/>
    <x v="802"/>
    <s v="Luca Varley"/>
    <n v="78450"/>
    <n v="78635"/>
    <n v="117"/>
    <x v="120"/>
    <x v="0"/>
  </r>
  <r>
    <n v="27710"/>
    <x v="151"/>
    <x v="41"/>
    <x v="0"/>
    <x v="0"/>
    <s v="California"/>
    <x v="0"/>
    <x v="0"/>
    <n v="1"/>
    <n v="27"/>
    <n v="36"/>
    <x v="77"/>
    <x v="21"/>
    <s v="Dominic Jordan"/>
    <n v="97052"/>
    <n v="88223"/>
    <n v="9"/>
    <x v="24"/>
    <x v="0"/>
  </r>
  <r>
    <n v="27711"/>
    <x v="299"/>
    <x v="41"/>
    <x v="0"/>
    <x v="0"/>
    <s v="California"/>
    <x v="0"/>
    <x v="0"/>
    <n v="3"/>
    <n v="33.33"/>
    <n v="36.333333000000003"/>
    <x v="72"/>
    <x v="0"/>
    <s v="Taj Knetes"/>
    <n v="39547"/>
    <n v="18287"/>
    <n v="9"/>
    <x v="24"/>
    <x v="0"/>
  </r>
  <r>
    <n v="27712"/>
    <x v="299"/>
    <x v="41"/>
    <x v="0"/>
    <x v="0"/>
    <s v="California"/>
    <x v="0"/>
    <x v="0"/>
    <n v="3"/>
    <n v="195.67"/>
    <n v="250"/>
    <x v="30"/>
    <x v="956"/>
    <s v="Frances Matthias"/>
    <n v="17290"/>
    <n v="83072"/>
    <n v="163"/>
    <x v="383"/>
    <x v="0"/>
  </r>
  <r>
    <n v="27713"/>
    <x v="299"/>
    <x v="41"/>
    <x v="0"/>
    <x v="0"/>
    <s v="California"/>
    <x v="0"/>
    <x v="0"/>
    <n v="3"/>
    <n v="175"/>
    <n v="210"/>
    <x v="97"/>
    <x v="461"/>
    <s v="Samuel Hardey"/>
    <n v="89036"/>
    <n v="98668"/>
    <n v="105"/>
    <x v="183"/>
    <x v="0"/>
  </r>
  <r>
    <n v="27714"/>
    <x v="407"/>
    <x v="41"/>
    <x v="0"/>
    <x v="0"/>
    <s v="California"/>
    <x v="0"/>
    <x v="2"/>
    <n v="3"/>
    <n v="268.33"/>
    <n v="333"/>
    <x v="114"/>
    <x v="1662"/>
    <s v="Taj Knetes"/>
    <n v="39547"/>
    <n v="81438"/>
    <n v="194"/>
    <x v="168"/>
    <x v="0"/>
  </r>
  <r>
    <n v="27715"/>
    <x v="407"/>
    <x v="41"/>
    <x v="0"/>
    <x v="0"/>
    <s v="California"/>
    <x v="0"/>
    <x v="0"/>
    <n v="3"/>
    <n v="80"/>
    <n v="97"/>
    <x v="262"/>
    <x v="775"/>
    <s v="Dominic Jordan"/>
    <n v="97052"/>
    <n v="39725"/>
    <n v="51"/>
    <x v="133"/>
    <x v="0"/>
  </r>
  <r>
    <n v="27716"/>
    <x v="407"/>
    <x v="41"/>
    <x v="0"/>
    <x v="0"/>
    <s v="California"/>
    <x v="0"/>
    <x v="0"/>
    <n v="3"/>
    <n v="20.67"/>
    <n v="23"/>
    <x v="165"/>
    <x v="23"/>
    <s v="Alex Greenwood"/>
    <n v="24104"/>
    <n v="13080"/>
    <n v="7"/>
    <x v="8"/>
    <x v="0"/>
  </r>
  <r>
    <n v="27717"/>
    <x v="345"/>
    <x v="41"/>
    <x v="0"/>
    <x v="0"/>
    <s v="California"/>
    <x v="0"/>
    <x v="0"/>
    <n v="1"/>
    <n v="420"/>
    <n v="549"/>
    <x v="32"/>
    <x v="435"/>
    <s v="Jay Johnson"/>
    <n v="37671"/>
    <n v="70582"/>
    <n v="129"/>
    <x v="122"/>
    <x v="0"/>
  </r>
  <r>
    <n v="27718"/>
    <x v="256"/>
    <x v="41"/>
    <x v="0"/>
    <x v="0"/>
    <s v="California"/>
    <x v="0"/>
    <x v="0"/>
    <n v="1"/>
    <n v="300"/>
    <n v="328"/>
    <x v="46"/>
    <x v="1761"/>
    <s v="Ryan Ackland"/>
    <n v="34396"/>
    <n v="58282"/>
    <n v="28"/>
    <x v="10"/>
    <x v="0"/>
  </r>
  <r>
    <n v="27719"/>
    <x v="256"/>
    <x v="41"/>
    <x v="0"/>
    <x v="0"/>
    <s v="California"/>
    <x v="0"/>
    <x v="0"/>
    <n v="2"/>
    <n v="22.5"/>
    <n v="24.5"/>
    <x v="220"/>
    <x v="332"/>
    <s v="Samuel Hardey"/>
    <n v="89036"/>
    <n v="72064"/>
    <n v="4"/>
    <x v="2"/>
    <x v="0"/>
  </r>
  <r>
    <n v="27720"/>
    <x v="389"/>
    <x v="41"/>
    <x v="0"/>
    <x v="0"/>
    <s v="California"/>
    <x v="0"/>
    <x v="0"/>
    <n v="3"/>
    <n v="157.66999999999999"/>
    <n v="217.33333300000001"/>
    <x v="293"/>
    <x v="2079"/>
    <s v="Eileen Walker"/>
    <n v="14558"/>
    <n v="58368"/>
    <n v="179"/>
    <x v="306"/>
    <x v="0"/>
  </r>
  <r>
    <n v="27721"/>
    <x v="389"/>
    <x v="41"/>
    <x v="0"/>
    <x v="0"/>
    <s v="California"/>
    <x v="0"/>
    <x v="0"/>
    <n v="1"/>
    <n v="11"/>
    <n v="15"/>
    <x v="2"/>
    <x v="2"/>
    <s v="Ryan Ackland"/>
    <n v="34396"/>
    <n v="17617"/>
    <n v="4"/>
    <x v="2"/>
    <x v="0"/>
  </r>
  <r>
    <n v="27722"/>
    <x v="331"/>
    <x v="41"/>
    <x v="0"/>
    <x v="0"/>
    <s v="California"/>
    <x v="0"/>
    <x v="0"/>
    <n v="3"/>
    <n v="24"/>
    <n v="30"/>
    <x v="216"/>
    <x v="530"/>
    <s v="Patrick Townson"/>
    <n v="67028"/>
    <n v="20033"/>
    <n v="18"/>
    <x v="56"/>
    <x v="0"/>
  </r>
  <r>
    <n v="27723"/>
    <x v="331"/>
    <x v="41"/>
    <x v="0"/>
    <x v="0"/>
    <s v="California"/>
    <x v="0"/>
    <x v="0"/>
    <n v="1"/>
    <n v="559"/>
    <n v="757"/>
    <x v="160"/>
    <x v="345"/>
    <s v="Samuel Hardey"/>
    <n v="89036"/>
    <n v="31916"/>
    <n v="198"/>
    <x v="195"/>
    <x v="0"/>
  </r>
  <r>
    <n v="27724"/>
    <x v="346"/>
    <x v="41"/>
    <x v="0"/>
    <x v="0"/>
    <s v="California"/>
    <x v="0"/>
    <x v="0"/>
    <n v="3"/>
    <n v="18.329999999999998"/>
    <n v="23.333333"/>
    <x v="175"/>
    <x v="391"/>
    <s v="Mia Pugh"/>
    <n v="85594"/>
    <n v="79956"/>
    <n v="15"/>
    <x v="22"/>
    <x v="0"/>
  </r>
  <r>
    <n v="27725"/>
    <x v="108"/>
    <x v="41"/>
    <x v="0"/>
    <x v="0"/>
    <s v="California"/>
    <x v="0"/>
    <x v="2"/>
    <n v="1"/>
    <n v="945"/>
    <n v="1200"/>
    <x v="153"/>
    <x v="2359"/>
    <s v="Jason Roger"/>
    <n v="63885"/>
    <n v="69593"/>
    <n v="255"/>
    <x v="255"/>
    <x v="0"/>
  </r>
  <r>
    <n v="27726"/>
    <x v="332"/>
    <x v="41"/>
    <x v="0"/>
    <x v="0"/>
    <s v="California"/>
    <x v="0"/>
    <x v="0"/>
    <n v="1"/>
    <n v="55"/>
    <n v="72"/>
    <x v="175"/>
    <x v="39"/>
    <s v="Jade Howe"/>
    <n v="24576"/>
    <n v="66824"/>
    <n v="17"/>
    <x v="62"/>
    <x v="0"/>
  </r>
  <r>
    <n v="27727"/>
    <x v="332"/>
    <x v="41"/>
    <x v="0"/>
    <x v="0"/>
    <s v="California"/>
    <x v="0"/>
    <x v="0"/>
    <n v="2"/>
    <n v="120"/>
    <n v="165.5"/>
    <x v="262"/>
    <x v="1039"/>
    <s v="Leroy Dudley"/>
    <n v="34732"/>
    <n v="10429"/>
    <n v="91"/>
    <x v="135"/>
    <x v="0"/>
  </r>
  <r>
    <n v="27728"/>
    <x v="332"/>
    <x v="41"/>
    <x v="0"/>
    <x v="0"/>
    <s v="California"/>
    <x v="0"/>
    <x v="2"/>
    <n v="1"/>
    <n v="875"/>
    <n v="1069"/>
    <x v="150"/>
    <x v="1488"/>
    <s v="Kai Bolden"/>
    <n v="20401"/>
    <n v="54510"/>
    <n v="194"/>
    <x v="168"/>
    <x v="0"/>
  </r>
  <r>
    <n v="27729"/>
    <x v="361"/>
    <x v="41"/>
    <x v="0"/>
    <x v="0"/>
    <s v="California"/>
    <x v="0"/>
    <x v="0"/>
    <n v="3"/>
    <n v="96.67"/>
    <n v="118"/>
    <x v="233"/>
    <x v="1399"/>
    <s v="Robert James"/>
    <n v="73835"/>
    <n v="33492"/>
    <n v="64"/>
    <x v="46"/>
    <x v="0"/>
  </r>
  <r>
    <n v="27730"/>
    <x v="206"/>
    <x v="41"/>
    <x v="0"/>
    <x v="0"/>
    <s v="California"/>
    <x v="0"/>
    <x v="2"/>
    <n v="3"/>
    <n v="58.33"/>
    <n v="81"/>
    <x v="3"/>
    <x v="721"/>
    <s v="Cynthia Zielinski"/>
    <n v="53800"/>
    <n v="81823"/>
    <n v="68"/>
    <x v="94"/>
    <x v="0"/>
  </r>
  <r>
    <n v="27731"/>
    <x v="36"/>
    <x v="41"/>
    <x v="0"/>
    <x v="0"/>
    <s v="California"/>
    <x v="0"/>
    <x v="2"/>
    <n v="3"/>
    <n v="128.33000000000001"/>
    <n v="136.66666699999999"/>
    <x v="16"/>
    <x v="1111"/>
    <s v="Niamh Mann"/>
    <n v="85549"/>
    <n v="61595"/>
    <n v="25"/>
    <x v="33"/>
    <x v="0"/>
  </r>
  <r>
    <n v="27732"/>
    <x v="70"/>
    <x v="41"/>
    <x v="0"/>
    <x v="0"/>
    <s v="California"/>
    <x v="0"/>
    <x v="0"/>
    <n v="2"/>
    <n v="435"/>
    <n v="515.5"/>
    <x v="75"/>
    <x v="2408"/>
    <s v="Jade Howe"/>
    <n v="24576"/>
    <n v="26782"/>
    <n v="161"/>
    <x v="162"/>
    <x v="0"/>
  </r>
  <r>
    <n v="27733"/>
    <x v="70"/>
    <x v="41"/>
    <x v="0"/>
    <x v="0"/>
    <s v="California"/>
    <x v="0"/>
    <x v="0"/>
    <n v="2"/>
    <n v="26.5"/>
    <n v="33"/>
    <x v="170"/>
    <x v="140"/>
    <s v="Mason Adams"/>
    <n v="19614"/>
    <n v="58013"/>
    <n v="13"/>
    <x v="53"/>
    <x v="0"/>
  </r>
  <r>
    <n v="27734"/>
    <x v="293"/>
    <x v="41"/>
    <x v="0"/>
    <x v="0"/>
    <s v="California"/>
    <x v="0"/>
    <x v="2"/>
    <n v="1"/>
    <n v="70"/>
    <n v="93"/>
    <x v="81"/>
    <x v="541"/>
    <s v="Aaron Davey"/>
    <n v="31454"/>
    <n v="43221"/>
    <n v="23"/>
    <x v="42"/>
    <x v="0"/>
  </r>
  <r>
    <n v="27735"/>
    <x v="110"/>
    <x v="41"/>
    <x v="0"/>
    <x v="0"/>
    <s v="California"/>
    <x v="0"/>
    <x v="0"/>
    <n v="3"/>
    <n v="8.33"/>
    <n v="10"/>
    <x v="144"/>
    <x v="571"/>
    <s v="Michelle Barrett"/>
    <n v="26259"/>
    <n v="61767"/>
    <n v="5"/>
    <x v="20"/>
    <x v="0"/>
  </r>
  <r>
    <n v="27736"/>
    <x v="110"/>
    <x v="41"/>
    <x v="0"/>
    <x v="0"/>
    <s v="California"/>
    <x v="0"/>
    <x v="0"/>
    <n v="3"/>
    <n v="11.67"/>
    <n v="14.333333"/>
    <x v="10"/>
    <x v="338"/>
    <s v="Robert James"/>
    <n v="73835"/>
    <n v="81606"/>
    <n v="8"/>
    <x v="1"/>
    <x v="0"/>
  </r>
  <r>
    <n v="27737"/>
    <x v="426"/>
    <x v="41"/>
    <x v="0"/>
    <x v="0"/>
    <s v="California"/>
    <x v="0"/>
    <x v="0"/>
    <n v="1"/>
    <n v="375"/>
    <n v="531"/>
    <x v="318"/>
    <x v="1040"/>
    <s v="Kai Bolden"/>
    <n v="20401"/>
    <n v="76994"/>
    <n v="156"/>
    <x v="326"/>
    <x v="0"/>
  </r>
  <r>
    <n v="27738"/>
    <x v="268"/>
    <x v="41"/>
    <x v="0"/>
    <x v="0"/>
    <s v="California"/>
    <x v="0"/>
    <x v="0"/>
    <n v="3"/>
    <n v="54.33"/>
    <n v="65.333332999999996"/>
    <x v="130"/>
    <x v="404"/>
    <s v="Frances Matthias"/>
    <n v="17290"/>
    <n v="46773"/>
    <n v="33"/>
    <x v="132"/>
    <x v="0"/>
  </r>
  <r>
    <n v="27739"/>
    <x v="190"/>
    <x v="41"/>
    <x v="0"/>
    <x v="0"/>
    <s v="California"/>
    <x v="0"/>
    <x v="0"/>
    <n v="2"/>
    <n v="45"/>
    <n v="43.5"/>
    <x v="149"/>
    <x v="357"/>
    <s v="Kevin Madigan"/>
    <n v="75865"/>
    <n v="87482"/>
    <n v="-3"/>
    <x v="26"/>
    <x v="1"/>
  </r>
  <r>
    <n v="27740"/>
    <x v="190"/>
    <x v="41"/>
    <x v="0"/>
    <x v="0"/>
    <s v="California"/>
    <x v="0"/>
    <x v="0"/>
    <n v="3"/>
    <n v="9"/>
    <n v="9.6666670000000003"/>
    <x v="77"/>
    <x v="104"/>
    <s v="Paul Cleary"/>
    <n v="92379"/>
    <n v="28511"/>
    <n v="2"/>
    <x v="51"/>
    <x v="0"/>
  </r>
  <r>
    <n v="27741"/>
    <x v="10"/>
    <x v="41"/>
    <x v="0"/>
    <x v="0"/>
    <s v="California"/>
    <x v="0"/>
    <x v="2"/>
    <n v="2"/>
    <n v="140"/>
    <n v="161"/>
    <x v="235"/>
    <x v="1006"/>
    <s v="Luca Varley"/>
    <n v="78450"/>
    <n v="64942"/>
    <n v="42"/>
    <x v="21"/>
    <x v="0"/>
  </r>
  <r>
    <n v="27742"/>
    <x v="336"/>
    <x v="41"/>
    <x v="0"/>
    <x v="0"/>
    <s v="California"/>
    <x v="0"/>
    <x v="0"/>
    <n v="2"/>
    <n v="261"/>
    <n v="291"/>
    <x v="167"/>
    <x v="1432"/>
    <s v="Luca Varley"/>
    <n v="78450"/>
    <n v="71739"/>
    <n v="60"/>
    <x v="196"/>
    <x v="0"/>
  </r>
  <r>
    <n v="27743"/>
    <x v="336"/>
    <x v="41"/>
    <x v="0"/>
    <x v="0"/>
    <s v="California"/>
    <x v="0"/>
    <x v="0"/>
    <n v="3"/>
    <n v="5.33"/>
    <n v="6"/>
    <x v="8"/>
    <x v="150"/>
    <s v="Mia Pugh"/>
    <n v="85594"/>
    <n v="59915"/>
    <n v="2"/>
    <x v="51"/>
    <x v="0"/>
  </r>
  <r>
    <n v="27744"/>
    <x v="336"/>
    <x v="41"/>
    <x v="0"/>
    <x v="0"/>
    <s v="California"/>
    <x v="0"/>
    <x v="2"/>
    <n v="2"/>
    <n v="525"/>
    <n v="593.5"/>
    <x v="80"/>
    <x v="2656"/>
    <s v="Paul Cleary"/>
    <n v="92379"/>
    <n v="18955"/>
    <n v="137"/>
    <x v="342"/>
    <x v="0"/>
  </r>
  <r>
    <n v="27745"/>
    <x v="269"/>
    <x v="41"/>
    <x v="0"/>
    <x v="0"/>
    <s v="California"/>
    <x v="0"/>
    <x v="0"/>
    <n v="1"/>
    <n v="25"/>
    <n v="26"/>
    <x v="144"/>
    <x v="739"/>
    <s v="Eileen Walker"/>
    <n v="14558"/>
    <n v="18615"/>
    <n v="1"/>
    <x v="7"/>
    <x v="0"/>
  </r>
  <r>
    <n v="27746"/>
    <x v="269"/>
    <x v="41"/>
    <x v="0"/>
    <x v="0"/>
    <s v="California"/>
    <x v="0"/>
    <x v="0"/>
    <n v="2"/>
    <n v="32"/>
    <n v="37.5"/>
    <x v="19"/>
    <x v="413"/>
    <s v="Leroy Dudley"/>
    <n v="34732"/>
    <n v="69412"/>
    <n v="11"/>
    <x v="15"/>
    <x v="0"/>
  </r>
  <r>
    <n v="27747"/>
    <x v="269"/>
    <x v="41"/>
    <x v="0"/>
    <x v="0"/>
    <s v="California"/>
    <x v="0"/>
    <x v="2"/>
    <n v="2"/>
    <n v="385"/>
    <n v="412"/>
    <x v="62"/>
    <x v="1341"/>
    <s v="Jason Roger"/>
    <n v="63885"/>
    <n v="69276"/>
    <n v="54"/>
    <x v="12"/>
    <x v="0"/>
  </r>
  <r>
    <n v="27748"/>
    <x v="11"/>
    <x v="41"/>
    <x v="0"/>
    <x v="0"/>
    <s v="California"/>
    <x v="0"/>
    <x v="0"/>
    <n v="1"/>
    <n v="623"/>
    <n v="710"/>
    <x v="303"/>
    <x v="1279"/>
    <s v="Alex Greenwood"/>
    <n v="24104"/>
    <n v="61554"/>
    <n v="87"/>
    <x v="143"/>
    <x v="0"/>
  </r>
  <r>
    <n v="27749"/>
    <x v="11"/>
    <x v="41"/>
    <x v="0"/>
    <x v="0"/>
    <s v="California"/>
    <x v="0"/>
    <x v="0"/>
    <n v="3"/>
    <n v="33.33"/>
    <n v="39"/>
    <x v="72"/>
    <x v="1492"/>
    <s v="Stella Balcombe"/>
    <n v="66955"/>
    <n v="84866"/>
    <n v="17"/>
    <x v="62"/>
    <x v="0"/>
  </r>
  <r>
    <n v="27750"/>
    <x v="11"/>
    <x v="41"/>
    <x v="0"/>
    <x v="0"/>
    <s v="California"/>
    <x v="0"/>
    <x v="2"/>
    <n v="1"/>
    <n v="1050"/>
    <n v="1128"/>
    <x v="80"/>
    <x v="978"/>
    <s v="Molly Bidmead"/>
    <n v="50377"/>
    <n v="37103"/>
    <n v="78"/>
    <x v="98"/>
    <x v="0"/>
  </r>
  <r>
    <n v="27751"/>
    <x v="250"/>
    <x v="41"/>
    <x v="0"/>
    <x v="0"/>
    <s v="California"/>
    <x v="0"/>
    <x v="0"/>
    <n v="3"/>
    <n v="71.67"/>
    <n v="75.333332999999996"/>
    <x v="328"/>
    <x v="783"/>
    <s v="Kevin Madigan"/>
    <n v="75865"/>
    <n v="46575"/>
    <n v="11"/>
    <x v="15"/>
    <x v="0"/>
  </r>
  <r>
    <n v="27752"/>
    <x v="250"/>
    <x v="41"/>
    <x v="0"/>
    <x v="0"/>
    <s v="California"/>
    <x v="0"/>
    <x v="0"/>
    <n v="3"/>
    <n v="10.67"/>
    <n v="11.666667"/>
    <x v="36"/>
    <x v="156"/>
    <s v="Nancy Fike"/>
    <n v="41881"/>
    <n v="72677"/>
    <n v="3"/>
    <x v="17"/>
    <x v="0"/>
  </r>
  <r>
    <n v="27753"/>
    <x v="288"/>
    <x v="41"/>
    <x v="0"/>
    <x v="0"/>
    <s v="California"/>
    <x v="0"/>
    <x v="0"/>
    <n v="2"/>
    <n v="390"/>
    <n v="412"/>
    <x v="230"/>
    <x v="1341"/>
    <s v="Jack Brier"/>
    <n v="57058"/>
    <n v="83644"/>
    <n v="44"/>
    <x v="73"/>
    <x v="0"/>
  </r>
  <r>
    <n v="27754"/>
    <x v="288"/>
    <x v="41"/>
    <x v="0"/>
    <x v="0"/>
    <s v="California"/>
    <x v="0"/>
    <x v="0"/>
    <n v="3"/>
    <n v="8.33"/>
    <n v="10"/>
    <x v="144"/>
    <x v="571"/>
    <s v="Jack Brier"/>
    <n v="57058"/>
    <n v="57148"/>
    <n v="5"/>
    <x v="20"/>
    <x v="0"/>
  </r>
  <r>
    <n v="27755"/>
    <x v="253"/>
    <x v="41"/>
    <x v="0"/>
    <x v="0"/>
    <s v="California"/>
    <x v="0"/>
    <x v="0"/>
    <n v="2"/>
    <n v="70"/>
    <n v="80"/>
    <x v="24"/>
    <x v="438"/>
    <s v="Paul Cleary"/>
    <n v="92379"/>
    <n v="33195"/>
    <n v="20"/>
    <x v="4"/>
    <x v="0"/>
  </r>
  <r>
    <n v="27756"/>
    <x v="253"/>
    <x v="41"/>
    <x v="0"/>
    <x v="0"/>
    <s v="California"/>
    <x v="0"/>
    <x v="0"/>
    <n v="1"/>
    <n v="435"/>
    <n v="507"/>
    <x v="258"/>
    <x v="1739"/>
    <s v="Stella Balcombe"/>
    <n v="66955"/>
    <n v="73119"/>
    <n v="72"/>
    <x v="313"/>
    <x v="0"/>
  </r>
  <r>
    <n v="27757"/>
    <x v="208"/>
    <x v="41"/>
    <x v="0"/>
    <x v="0"/>
    <s v="California"/>
    <x v="0"/>
    <x v="0"/>
    <n v="3"/>
    <n v="28.33"/>
    <n v="31.666667"/>
    <x v="64"/>
    <x v="147"/>
    <s v="Ashley Baldwinson"/>
    <n v="79377"/>
    <n v="36747"/>
    <n v="10"/>
    <x v="13"/>
    <x v="0"/>
  </r>
  <r>
    <n v="27758"/>
    <x v="73"/>
    <x v="41"/>
    <x v="0"/>
    <x v="0"/>
    <s v="California"/>
    <x v="0"/>
    <x v="0"/>
    <n v="3"/>
    <n v="222.33"/>
    <n v="271"/>
    <x v="194"/>
    <x v="1326"/>
    <s v="Patrick Townson"/>
    <n v="67028"/>
    <n v="42338"/>
    <n v="146"/>
    <x v="156"/>
    <x v="0"/>
  </r>
  <r>
    <n v="27759"/>
    <x v="17"/>
    <x v="41"/>
    <x v="0"/>
    <x v="0"/>
    <s v="California"/>
    <x v="0"/>
    <x v="0"/>
    <n v="3"/>
    <n v="270.67"/>
    <n v="312.66666700000002"/>
    <x v="365"/>
    <x v="1084"/>
    <s v="Kenneth Gonzales"/>
    <n v="74602"/>
    <n v="14775"/>
    <n v="126"/>
    <x v="175"/>
    <x v="0"/>
  </r>
  <r>
    <n v="27760"/>
    <x v="17"/>
    <x v="41"/>
    <x v="0"/>
    <x v="0"/>
    <s v="California"/>
    <x v="0"/>
    <x v="0"/>
    <n v="1"/>
    <n v="120"/>
    <n v="133"/>
    <x v="11"/>
    <x v="818"/>
    <s v="Jay Johnson"/>
    <n v="37671"/>
    <n v="84093"/>
    <n v="13"/>
    <x v="53"/>
    <x v="0"/>
  </r>
  <r>
    <n v="27761"/>
    <x v="169"/>
    <x v="41"/>
    <x v="0"/>
    <x v="0"/>
    <s v="California"/>
    <x v="0"/>
    <x v="0"/>
    <n v="3"/>
    <n v="180"/>
    <n v="216.66666699999999"/>
    <x v="45"/>
    <x v="1394"/>
    <s v="Kenneth Gonzales"/>
    <n v="74602"/>
    <n v="56822"/>
    <n v="110"/>
    <x v="277"/>
    <x v="0"/>
  </r>
  <r>
    <n v="27762"/>
    <x v="169"/>
    <x v="41"/>
    <x v="0"/>
    <x v="0"/>
    <s v="California"/>
    <x v="0"/>
    <x v="0"/>
    <n v="3"/>
    <n v="25"/>
    <n v="27"/>
    <x v="100"/>
    <x v="711"/>
    <s v="Aaron Davey"/>
    <n v="31454"/>
    <n v="97145"/>
    <n v="6"/>
    <x v="64"/>
    <x v="0"/>
  </r>
  <r>
    <n v="27763"/>
    <x v="169"/>
    <x v="41"/>
    <x v="0"/>
    <x v="0"/>
    <s v="California"/>
    <x v="0"/>
    <x v="2"/>
    <n v="2"/>
    <n v="140"/>
    <n v="150"/>
    <x v="235"/>
    <x v="1213"/>
    <s v="Robert James"/>
    <n v="73835"/>
    <n v="80405"/>
    <n v="20"/>
    <x v="4"/>
    <x v="0"/>
  </r>
  <r>
    <n v="27764"/>
    <x v="371"/>
    <x v="41"/>
    <x v="0"/>
    <x v="0"/>
    <s v="California"/>
    <x v="0"/>
    <x v="0"/>
    <n v="3"/>
    <n v="315"/>
    <n v="338"/>
    <x v="153"/>
    <x v="1020"/>
    <s v="Ryan Ackland"/>
    <n v="34396"/>
    <n v="71263"/>
    <n v="69"/>
    <x v="57"/>
    <x v="0"/>
  </r>
  <r>
    <n v="27765"/>
    <x v="371"/>
    <x v="41"/>
    <x v="0"/>
    <x v="0"/>
    <s v="California"/>
    <x v="0"/>
    <x v="0"/>
    <n v="1"/>
    <n v="120"/>
    <n v="119"/>
    <x v="11"/>
    <x v="382"/>
    <s v="Kevin Madigan"/>
    <n v="75865"/>
    <n v="48597"/>
    <n v="-1"/>
    <x v="26"/>
    <x v="1"/>
  </r>
  <r>
    <n v="27766"/>
    <x v="229"/>
    <x v="41"/>
    <x v="1"/>
    <x v="0"/>
    <s v="California"/>
    <x v="0"/>
    <x v="2"/>
    <n v="3"/>
    <n v="11.67"/>
    <n v="13.666667"/>
    <x v="10"/>
    <x v="107"/>
    <s v="Mason Adams"/>
    <n v="19614"/>
    <n v="45648"/>
    <n v="6"/>
    <x v="64"/>
    <x v="0"/>
  </r>
  <r>
    <n v="27767"/>
    <x v="181"/>
    <x v="41"/>
    <x v="1"/>
    <x v="0"/>
    <s v="California"/>
    <x v="2"/>
    <x v="11"/>
    <n v="1"/>
    <n v="742"/>
    <n v="904"/>
    <x v="59"/>
    <x v="1521"/>
    <s v="Nancy Fike"/>
    <n v="41881"/>
    <n v="43094"/>
    <n v="162"/>
    <x v="351"/>
    <x v="0"/>
  </r>
  <r>
    <n v="27768"/>
    <x v="181"/>
    <x v="41"/>
    <x v="1"/>
    <x v="0"/>
    <s v="California"/>
    <x v="0"/>
    <x v="12"/>
    <n v="3"/>
    <n v="5"/>
    <n v="6"/>
    <x v="79"/>
    <x v="150"/>
    <s v="Aaron Davey"/>
    <n v="31454"/>
    <n v="16575"/>
    <n v="3"/>
    <x v="17"/>
    <x v="0"/>
  </r>
  <r>
    <n v="27769"/>
    <x v="181"/>
    <x v="41"/>
    <x v="1"/>
    <x v="0"/>
    <s v="California"/>
    <x v="0"/>
    <x v="12"/>
    <n v="1"/>
    <n v="234"/>
    <n v="311"/>
    <x v="237"/>
    <x v="1464"/>
    <s v="Cynthia Zielinski"/>
    <n v="53800"/>
    <n v="74876"/>
    <n v="77"/>
    <x v="87"/>
    <x v="0"/>
  </r>
  <r>
    <n v="27770"/>
    <x v="408"/>
    <x v="41"/>
    <x v="1"/>
    <x v="0"/>
    <s v="California"/>
    <x v="0"/>
    <x v="12"/>
    <n v="2"/>
    <n v="25"/>
    <n v="30.5"/>
    <x v="68"/>
    <x v="66"/>
    <s v="Kenneth Gonzales"/>
    <n v="74602"/>
    <n v="84711"/>
    <n v="11"/>
    <x v="15"/>
    <x v="0"/>
  </r>
  <r>
    <n v="27771"/>
    <x v="408"/>
    <x v="41"/>
    <x v="1"/>
    <x v="0"/>
    <s v="California"/>
    <x v="0"/>
    <x v="12"/>
    <n v="3"/>
    <n v="36"/>
    <n v="41.333333000000003"/>
    <x v="205"/>
    <x v="176"/>
    <s v="Jay Johnson"/>
    <n v="37671"/>
    <n v="42663"/>
    <n v="16"/>
    <x v="6"/>
    <x v="0"/>
  </r>
  <r>
    <n v="27772"/>
    <x v="2"/>
    <x v="41"/>
    <x v="1"/>
    <x v="0"/>
    <s v="California"/>
    <x v="0"/>
    <x v="12"/>
    <n v="2"/>
    <n v="72.5"/>
    <n v="85"/>
    <x v="17"/>
    <x v="559"/>
    <s v="Michelle Barrett"/>
    <n v="26259"/>
    <n v="64729"/>
    <n v="25"/>
    <x v="33"/>
    <x v="0"/>
  </r>
  <r>
    <n v="27773"/>
    <x v="2"/>
    <x v="41"/>
    <x v="1"/>
    <x v="0"/>
    <s v="California"/>
    <x v="0"/>
    <x v="12"/>
    <n v="2"/>
    <n v="45"/>
    <n v="60"/>
    <x v="149"/>
    <x v="6"/>
    <s v="Alex Greenwood"/>
    <n v="24104"/>
    <n v="57280"/>
    <n v="30"/>
    <x v="54"/>
    <x v="0"/>
  </r>
  <r>
    <n v="27774"/>
    <x v="287"/>
    <x v="41"/>
    <x v="1"/>
    <x v="0"/>
    <s v="California"/>
    <x v="2"/>
    <x v="11"/>
    <n v="2"/>
    <n v="1192"/>
    <n v="1263"/>
    <x v="146"/>
    <x v="1875"/>
    <s v="Ruby Blomfield"/>
    <n v="94160"/>
    <n v="68735"/>
    <n v="142"/>
    <x v="286"/>
    <x v="0"/>
  </r>
  <r>
    <n v="27775"/>
    <x v="287"/>
    <x v="41"/>
    <x v="1"/>
    <x v="0"/>
    <s v="California"/>
    <x v="0"/>
    <x v="2"/>
    <n v="2"/>
    <n v="420"/>
    <n v="507.5"/>
    <x v="157"/>
    <x v="2638"/>
    <s v="Niamh Mann"/>
    <n v="85549"/>
    <n v="68719"/>
    <n v="175"/>
    <x v="99"/>
    <x v="0"/>
  </r>
  <r>
    <n v="27776"/>
    <x v="154"/>
    <x v="41"/>
    <x v="1"/>
    <x v="0"/>
    <s v="California"/>
    <x v="2"/>
    <x v="11"/>
    <n v="2"/>
    <n v="1192"/>
    <n v="1237.5"/>
    <x v="146"/>
    <x v="2650"/>
    <s v="Ruby Blomfield"/>
    <n v="94160"/>
    <n v="88652"/>
    <n v="91"/>
    <x v="135"/>
    <x v="0"/>
  </r>
  <r>
    <n v="27777"/>
    <x v="87"/>
    <x v="41"/>
    <x v="1"/>
    <x v="0"/>
    <s v="California"/>
    <x v="0"/>
    <x v="2"/>
    <n v="2"/>
    <n v="490"/>
    <n v="576.5"/>
    <x v="20"/>
    <x v="446"/>
    <s v="Nancy Fike"/>
    <n v="41881"/>
    <n v="85737"/>
    <n v="173"/>
    <x v="161"/>
    <x v="0"/>
  </r>
  <r>
    <n v="27778"/>
    <x v="241"/>
    <x v="41"/>
    <x v="1"/>
    <x v="0"/>
    <s v="California"/>
    <x v="0"/>
    <x v="2"/>
    <n v="1"/>
    <n v="840"/>
    <n v="1009"/>
    <x v="157"/>
    <x v="1979"/>
    <s v="Niamh Mann"/>
    <n v="85549"/>
    <n v="92478"/>
    <n v="169"/>
    <x v="329"/>
    <x v="0"/>
  </r>
  <r>
    <n v="27779"/>
    <x v="131"/>
    <x v="41"/>
    <x v="1"/>
    <x v="0"/>
    <s v="California"/>
    <x v="0"/>
    <x v="2"/>
    <n v="2"/>
    <n v="262.5"/>
    <n v="333"/>
    <x v="97"/>
    <x v="255"/>
    <s v="Ashley Baldwinson"/>
    <n v="79377"/>
    <n v="57598"/>
    <n v="141"/>
    <x v="378"/>
    <x v="0"/>
  </r>
  <r>
    <n v="27780"/>
    <x v="91"/>
    <x v="41"/>
    <x v="1"/>
    <x v="0"/>
    <s v="California"/>
    <x v="0"/>
    <x v="12"/>
    <n v="1"/>
    <n v="190"/>
    <n v="262"/>
    <x v="263"/>
    <x v="889"/>
    <s v="Mia Pugh"/>
    <n v="85594"/>
    <n v="59666"/>
    <n v="72"/>
    <x v="313"/>
    <x v="0"/>
  </r>
  <r>
    <n v="27781"/>
    <x v="91"/>
    <x v="41"/>
    <x v="1"/>
    <x v="0"/>
    <s v="California"/>
    <x v="0"/>
    <x v="12"/>
    <n v="3"/>
    <n v="15"/>
    <n v="20.333333"/>
    <x v="220"/>
    <x v="66"/>
    <s v="Kai Bolden"/>
    <n v="20401"/>
    <n v="21473"/>
    <n v="16"/>
    <x v="6"/>
    <x v="0"/>
  </r>
  <r>
    <n v="27782"/>
    <x v="398"/>
    <x v="41"/>
    <x v="1"/>
    <x v="0"/>
    <s v="California"/>
    <x v="0"/>
    <x v="2"/>
    <n v="3"/>
    <n v="221.67"/>
    <n v="257.66666700000002"/>
    <x v="288"/>
    <x v="776"/>
    <s v="Frances Matthias"/>
    <n v="17290"/>
    <n v="70676"/>
    <n v="108"/>
    <x v="105"/>
    <x v="0"/>
  </r>
  <r>
    <n v="27783"/>
    <x v="262"/>
    <x v="41"/>
    <x v="1"/>
    <x v="0"/>
    <s v="California"/>
    <x v="0"/>
    <x v="12"/>
    <n v="2"/>
    <n v="55"/>
    <n v="68.5"/>
    <x v="37"/>
    <x v="398"/>
    <s v="Jason Roger"/>
    <n v="63885"/>
    <n v="60551"/>
    <n v="27"/>
    <x v="108"/>
    <x v="0"/>
  </r>
  <r>
    <n v="27784"/>
    <x v="262"/>
    <x v="41"/>
    <x v="1"/>
    <x v="0"/>
    <s v="California"/>
    <x v="0"/>
    <x v="12"/>
    <n v="3"/>
    <n v="21.67"/>
    <n v="26.333333"/>
    <x v="34"/>
    <x v="712"/>
    <s v="Ashley Baldwinson"/>
    <n v="79377"/>
    <n v="57664"/>
    <n v="14"/>
    <x v="66"/>
    <x v="0"/>
  </r>
  <r>
    <n v="27785"/>
    <x v="219"/>
    <x v="41"/>
    <x v="1"/>
    <x v="0"/>
    <s v="California"/>
    <x v="2"/>
    <x v="11"/>
    <n v="2"/>
    <n v="607.5"/>
    <n v="649.5"/>
    <x v="173"/>
    <x v="2499"/>
    <s v="Patrick Townson"/>
    <n v="67028"/>
    <n v="11439"/>
    <n v="84"/>
    <x v="82"/>
    <x v="0"/>
  </r>
  <r>
    <n v="27786"/>
    <x v="219"/>
    <x v="41"/>
    <x v="1"/>
    <x v="0"/>
    <s v="California"/>
    <x v="0"/>
    <x v="12"/>
    <n v="1"/>
    <n v="135"/>
    <n v="174"/>
    <x v="54"/>
    <x v="225"/>
    <s v="Jade Howe"/>
    <n v="24576"/>
    <n v="31513"/>
    <n v="39"/>
    <x v="126"/>
    <x v="0"/>
  </r>
  <r>
    <n v="27787"/>
    <x v="219"/>
    <x v="41"/>
    <x v="1"/>
    <x v="0"/>
    <s v="California"/>
    <x v="0"/>
    <x v="12"/>
    <n v="2"/>
    <n v="103.5"/>
    <n v="130.5"/>
    <x v="90"/>
    <x v="773"/>
    <s v="Eileen Walker"/>
    <n v="14558"/>
    <n v="92342"/>
    <n v="54"/>
    <x v="12"/>
    <x v="0"/>
  </r>
  <r>
    <n v="27788"/>
    <x v="219"/>
    <x v="41"/>
    <x v="1"/>
    <x v="0"/>
    <s v="California"/>
    <x v="0"/>
    <x v="2"/>
    <n v="3"/>
    <n v="245"/>
    <n v="269.33333299999998"/>
    <x v="199"/>
    <x v="613"/>
    <s v="Molly Bidmead"/>
    <n v="50377"/>
    <n v="96990"/>
    <n v="73"/>
    <x v="125"/>
    <x v="0"/>
  </r>
  <r>
    <n v="27789"/>
    <x v="258"/>
    <x v="41"/>
    <x v="1"/>
    <x v="0"/>
    <s v="California"/>
    <x v="0"/>
    <x v="12"/>
    <n v="3"/>
    <n v="10"/>
    <n v="12.666667"/>
    <x v="123"/>
    <x v="486"/>
    <s v="Leroy Dudley"/>
    <n v="34732"/>
    <n v="15282"/>
    <n v="8"/>
    <x v="1"/>
    <x v="0"/>
  </r>
  <r>
    <n v="27790"/>
    <x v="315"/>
    <x v="41"/>
    <x v="1"/>
    <x v="0"/>
    <s v="California"/>
    <x v="2"/>
    <x v="11"/>
    <n v="2"/>
    <n v="607.5"/>
    <n v="589"/>
    <x v="173"/>
    <x v="318"/>
    <s v="Stella Balcombe"/>
    <n v="66955"/>
    <n v="97751"/>
    <n v="-37"/>
    <x v="26"/>
    <x v="1"/>
  </r>
  <r>
    <n v="27791"/>
    <x v="315"/>
    <x v="41"/>
    <x v="1"/>
    <x v="0"/>
    <s v="California"/>
    <x v="0"/>
    <x v="2"/>
    <n v="1"/>
    <n v="175"/>
    <n v="210"/>
    <x v="3"/>
    <x v="692"/>
    <s v="Ruby Blomfield"/>
    <n v="94160"/>
    <n v="75546"/>
    <n v="35"/>
    <x v="30"/>
    <x v="0"/>
  </r>
  <r>
    <n v="27792"/>
    <x v="375"/>
    <x v="41"/>
    <x v="1"/>
    <x v="0"/>
    <s v="California"/>
    <x v="0"/>
    <x v="12"/>
    <n v="2"/>
    <n v="15"/>
    <n v="20"/>
    <x v="123"/>
    <x v="112"/>
    <s v="Dominic Jordan"/>
    <n v="97052"/>
    <n v="64814"/>
    <n v="10"/>
    <x v="13"/>
    <x v="0"/>
  </r>
  <r>
    <n v="27793"/>
    <x v="375"/>
    <x v="41"/>
    <x v="1"/>
    <x v="0"/>
    <s v="California"/>
    <x v="0"/>
    <x v="12"/>
    <n v="3"/>
    <n v="48.33"/>
    <n v="60.333333000000003"/>
    <x v="17"/>
    <x v="287"/>
    <s v="Jack Brier"/>
    <n v="57058"/>
    <n v="86977"/>
    <n v="36"/>
    <x v="49"/>
    <x v="0"/>
  </r>
  <r>
    <n v="27794"/>
    <x v="401"/>
    <x v="41"/>
    <x v="1"/>
    <x v="0"/>
    <s v="California"/>
    <x v="0"/>
    <x v="12"/>
    <n v="3"/>
    <n v="76.67"/>
    <n v="97.333332999999996"/>
    <x v="84"/>
    <x v="695"/>
    <s v="Molly Bidmead"/>
    <n v="50377"/>
    <n v="74849"/>
    <n v="62"/>
    <x v="50"/>
    <x v="0"/>
  </r>
  <r>
    <n v="27795"/>
    <x v="427"/>
    <x v="41"/>
    <x v="1"/>
    <x v="0"/>
    <s v="California"/>
    <x v="0"/>
    <x v="12"/>
    <n v="2"/>
    <n v="95"/>
    <n v="115"/>
    <x v="263"/>
    <x v="718"/>
    <s v="Taj Knetes"/>
    <n v="39547"/>
    <n v="38365"/>
    <n v="40"/>
    <x v="59"/>
    <x v="0"/>
  </r>
  <r>
    <n v="27796"/>
    <x v="427"/>
    <x v="41"/>
    <x v="1"/>
    <x v="0"/>
    <s v="California"/>
    <x v="0"/>
    <x v="2"/>
    <n v="2"/>
    <n v="507.5"/>
    <n v="607"/>
    <x v="35"/>
    <x v="2651"/>
    <s v="Cynthia Zielinski"/>
    <n v="53800"/>
    <n v="20611"/>
    <n v="199"/>
    <x v="84"/>
    <x v="0"/>
  </r>
  <r>
    <n v="27797"/>
    <x v="269"/>
    <x v="41"/>
    <x v="1"/>
    <x v="0"/>
    <s v="California"/>
    <x v="0"/>
    <x v="12"/>
    <n v="2"/>
    <n v="120"/>
    <n v="132"/>
    <x v="262"/>
    <x v="1045"/>
    <s v="Mason Adams"/>
    <n v="19614"/>
    <n v="33268"/>
    <n v="24"/>
    <x v="88"/>
    <x v="0"/>
  </r>
  <r>
    <n v="27798"/>
    <x v="269"/>
    <x v="41"/>
    <x v="1"/>
    <x v="0"/>
    <s v="California"/>
    <x v="0"/>
    <x v="12"/>
    <n v="1"/>
    <n v="10"/>
    <n v="10"/>
    <x v="226"/>
    <x v="12"/>
    <s v="Michelle Barrett"/>
    <n v="26259"/>
    <n v="87694"/>
    <n v="0"/>
    <x v="26"/>
    <x v="1"/>
  </r>
  <r>
    <n v="27799"/>
    <x v="444"/>
    <x v="41"/>
    <x v="1"/>
    <x v="0"/>
    <s v="California"/>
    <x v="0"/>
    <x v="2"/>
    <n v="2"/>
    <n v="280"/>
    <n v="300.5"/>
    <x v="29"/>
    <x v="622"/>
    <s v="Luca Varley"/>
    <n v="78450"/>
    <n v="15888"/>
    <n v="41"/>
    <x v="29"/>
    <x v="0"/>
  </r>
  <r>
    <n v="27800"/>
    <x v="298"/>
    <x v="41"/>
    <x v="1"/>
    <x v="0"/>
    <s v="California"/>
    <x v="0"/>
    <x v="2"/>
    <n v="2"/>
    <n v="507.5"/>
    <n v="545.5"/>
    <x v="35"/>
    <x v="429"/>
    <s v="Dominic Jordan"/>
    <n v="97052"/>
    <n v="90159"/>
    <n v="76"/>
    <x v="330"/>
    <x v="0"/>
  </r>
  <r>
    <n v="27801"/>
    <x v="47"/>
    <x v="41"/>
    <x v="1"/>
    <x v="0"/>
    <s v="California"/>
    <x v="0"/>
    <x v="12"/>
    <n v="1"/>
    <n v="30"/>
    <n v="31"/>
    <x v="123"/>
    <x v="593"/>
    <s v="Taj Knetes"/>
    <n v="39547"/>
    <n v="80466"/>
    <n v="1"/>
    <x v="7"/>
    <x v="0"/>
  </r>
  <r>
    <n v="27802"/>
    <x v="47"/>
    <x v="41"/>
    <x v="1"/>
    <x v="0"/>
    <s v="California"/>
    <x v="0"/>
    <x v="12"/>
    <n v="2"/>
    <n v="125"/>
    <n v="121.5"/>
    <x v="65"/>
    <x v="721"/>
    <s v="Frances Matthias"/>
    <n v="17290"/>
    <n v="34837"/>
    <n v="-7"/>
    <x v="26"/>
    <x v="1"/>
  </r>
  <r>
    <n v="27803"/>
    <x v="327"/>
    <x v="41"/>
    <x v="1"/>
    <x v="0"/>
    <s v="California"/>
    <x v="0"/>
    <x v="12"/>
    <n v="2"/>
    <n v="42.5"/>
    <n v="44.5"/>
    <x v="64"/>
    <x v="731"/>
    <s v="Samuel Hardey"/>
    <n v="89036"/>
    <n v="45115"/>
    <n v="4"/>
    <x v="2"/>
    <x v="0"/>
  </r>
  <r>
    <n v="27804"/>
    <x v="97"/>
    <x v="41"/>
    <x v="1"/>
    <x v="0"/>
    <s v="California"/>
    <x v="2"/>
    <x v="11"/>
    <n v="1"/>
    <n v="2384"/>
    <n v="2147"/>
    <x v="146"/>
    <x v="1544"/>
    <s v="Taj Knetes"/>
    <n v="39547"/>
    <n v="87125"/>
    <n v="-237"/>
    <x v="26"/>
    <x v="1"/>
  </r>
  <r>
    <n v="27805"/>
    <x v="97"/>
    <x v="41"/>
    <x v="1"/>
    <x v="0"/>
    <s v="California"/>
    <x v="0"/>
    <x v="12"/>
    <n v="2"/>
    <n v="5"/>
    <n v="5.5"/>
    <x v="226"/>
    <x v="174"/>
    <s v="Dominic Jordan"/>
    <n v="97052"/>
    <n v="52391"/>
    <n v="1"/>
    <x v="7"/>
    <x v="0"/>
  </r>
  <r>
    <n v="27806"/>
    <x v="97"/>
    <x v="41"/>
    <x v="1"/>
    <x v="0"/>
    <s v="California"/>
    <x v="0"/>
    <x v="12"/>
    <n v="1"/>
    <n v="189"/>
    <n v="197"/>
    <x v="69"/>
    <x v="349"/>
    <s v="Alex Greenwood"/>
    <n v="24104"/>
    <n v="82284"/>
    <n v="8"/>
    <x v="1"/>
    <x v="0"/>
  </r>
  <r>
    <n v="27807"/>
    <x v="97"/>
    <x v="41"/>
    <x v="1"/>
    <x v="0"/>
    <s v="California"/>
    <x v="0"/>
    <x v="2"/>
    <n v="2"/>
    <n v="122.5"/>
    <n v="139.5"/>
    <x v="53"/>
    <x v="63"/>
    <s v="Jay Johnson"/>
    <n v="37671"/>
    <n v="82004"/>
    <n v="34"/>
    <x v="40"/>
    <x v="0"/>
  </r>
  <r>
    <n v="27808"/>
    <x v="178"/>
    <x v="41"/>
    <x v="1"/>
    <x v="0"/>
    <s v="California"/>
    <x v="0"/>
    <x v="2"/>
    <n v="2"/>
    <n v="70"/>
    <n v="78"/>
    <x v="24"/>
    <x v="82"/>
    <s v="Ryan Ackland"/>
    <n v="34396"/>
    <n v="73810"/>
    <n v="16"/>
    <x v="6"/>
    <x v="0"/>
  </r>
  <r>
    <n v="27809"/>
    <x v="381"/>
    <x v="41"/>
    <x v="1"/>
    <x v="0"/>
    <s v="California"/>
    <x v="2"/>
    <x v="11"/>
    <n v="2"/>
    <n v="371"/>
    <n v="318"/>
    <x v="59"/>
    <x v="655"/>
    <s v="Samuel Hardey"/>
    <n v="89036"/>
    <n v="71381"/>
    <n v="-106"/>
    <x v="26"/>
    <x v="1"/>
  </r>
  <r>
    <n v="27810"/>
    <x v="381"/>
    <x v="41"/>
    <x v="1"/>
    <x v="0"/>
    <s v="California"/>
    <x v="0"/>
    <x v="12"/>
    <n v="1"/>
    <n v="90"/>
    <n v="105"/>
    <x v="149"/>
    <x v="94"/>
    <s v="Eileen Walker"/>
    <n v="14558"/>
    <n v="55727"/>
    <n v="15"/>
    <x v="22"/>
    <x v="0"/>
  </r>
  <r>
    <n v="27811"/>
    <x v="381"/>
    <x v="41"/>
    <x v="1"/>
    <x v="0"/>
    <s v="California"/>
    <x v="0"/>
    <x v="12"/>
    <n v="2"/>
    <n v="2.5"/>
    <n v="3"/>
    <x v="9"/>
    <x v="9"/>
    <s v="Ryan Ackland"/>
    <n v="34396"/>
    <n v="73788"/>
    <n v="1"/>
    <x v="7"/>
    <x v="0"/>
  </r>
  <r>
    <n v="27812"/>
    <x v="147"/>
    <x v="41"/>
    <x v="1"/>
    <x v="0"/>
    <s v="California"/>
    <x v="0"/>
    <x v="2"/>
    <n v="2"/>
    <n v="105"/>
    <n v="120"/>
    <x v="15"/>
    <x v="1227"/>
    <s v="Patrick Townson"/>
    <n v="67028"/>
    <n v="67112"/>
    <n v="30"/>
    <x v="54"/>
    <x v="0"/>
  </r>
  <r>
    <n v="27813"/>
    <x v="196"/>
    <x v="41"/>
    <x v="1"/>
    <x v="0"/>
    <s v="California"/>
    <x v="0"/>
    <x v="12"/>
    <n v="1"/>
    <n v="210"/>
    <n v="232"/>
    <x v="15"/>
    <x v="564"/>
    <s v="Samuel Hardey"/>
    <n v="89036"/>
    <n v="30899"/>
    <n v="22"/>
    <x v="16"/>
    <x v="0"/>
  </r>
  <r>
    <n v="27814"/>
    <x v="196"/>
    <x v="41"/>
    <x v="1"/>
    <x v="0"/>
    <s v="California"/>
    <x v="0"/>
    <x v="12"/>
    <n v="1"/>
    <n v="120"/>
    <n v="120"/>
    <x v="11"/>
    <x v="6"/>
    <s v="Mia Pugh"/>
    <n v="85594"/>
    <n v="73135"/>
    <n v="0"/>
    <x v="26"/>
    <x v="1"/>
  </r>
  <r>
    <n v="27815"/>
    <x v="196"/>
    <x v="41"/>
    <x v="1"/>
    <x v="0"/>
    <s v="California"/>
    <x v="0"/>
    <x v="2"/>
    <n v="1"/>
    <n v="980"/>
    <n v="930"/>
    <x v="20"/>
    <x v="1019"/>
    <s v="Jason Roger"/>
    <n v="63885"/>
    <n v="16814"/>
    <n v="-50"/>
    <x v="26"/>
    <x v="1"/>
  </r>
  <r>
    <n v="27816"/>
    <x v="246"/>
    <x v="41"/>
    <x v="1"/>
    <x v="0"/>
    <s v="California"/>
    <x v="0"/>
    <x v="2"/>
    <n v="3"/>
    <n v="140"/>
    <n v="153"/>
    <x v="32"/>
    <x v="962"/>
    <s v="Jade Howe"/>
    <n v="24576"/>
    <n v="25668"/>
    <n v="39"/>
    <x v="126"/>
    <x v="0"/>
  </r>
  <r>
    <n v="27817"/>
    <x v="352"/>
    <x v="41"/>
    <x v="1"/>
    <x v="0"/>
    <s v="California"/>
    <x v="0"/>
    <x v="2"/>
    <n v="3"/>
    <n v="58.33"/>
    <n v="64"/>
    <x v="3"/>
    <x v="621"/>
    <s v="Leroy Dudley"/>
    <n v="34732"/>
    <n v="92904"/>
    <n v="17"/>
    <x v="62"/>
    <x v="0"/>
  </r>
  <r>
    <n v="27818"/>
    <x v="22"/>
    <x v="41"/>
    <x v="1"/>
    <x v="0"/>
    <s v="California"/>
    <x v="0"/>
    <x v="2"/>
    <n v="1"/>
    <n v="875"/>
    <n v="907"/>
    <x v="150"/>
    <x v="241"/>
    <s v="Kai Bolden"/>
    <n v="20401"/>
    <n v="48497"/>
    <n v="32"/>
    <x v="63"/>
    <x v="0"/>
  </r>
  <r>
    <n v="27819"/>
    <x v="76"/>
    <x v="5"/>
    <x v="1"/>
    <x v="2"/>
    <s v="England"/>
    <x v="0"/>
    <x v="12"/>
    <n v="1"/>
    <n v="180"/>
    <n v="232"/>
    <x v="183"/>
    <x v="564"/>
    <s v="Robert James"/>
    <n v="73835"/>
    <n v="35071"/>
    <n v="52"/>
    <x v="27"/>
    <x v="0"/>
  </r>
  <r>
    <n v="27820"/>
    <x v="76"/>
    <x v="5"/>
    <x v="1"/>
    <x v="2"/>
    <s v="England"/>
    <x v="0"/>
    <x v="12"/>
    <n v="1"/>
    <n v="110"/>
    <n v="146"/>
    <x v="37"/>
    <x v="11"/>
    <s v="Cynthia Zielinski"/>
    <n v="53800"/>
    <n v="67553"/>
    <n v="36"/>
    <x v="49"/>
    <x v="0"/>
  </r>
  <r>
    <n v="27821"/>
    <x v="215"/>
    <x v="5"/>
    <x v="1"/>
    <x v="2"/>
    <s v="England"/>
    <x v="0"/>
    <x v="12"/>
    <n v="3"/>
    <n v="43.33"/>
    <n v="52"/>
    <x v="185"/>
    <x v="82"/>
    <s v="Niamh Mann"/>
    <n v="85549"/>
    <n v="42530"/>
    <n v="26"/>
    <x v="9"/>
    <x v="0"/>
  </r>
  <r>
    <n v="27822"/>
    <x v="215"/>
    <x v="5"/>
    <x v="1"/>
    <x v="2"/>
    <s v="England"/>
    <x v="0"/>
    <x v="12"/>
    <n v="3"/>
    <n v="16.670000000000002"/>
    <n v="21.666667"/>
    <x v="68"/>
    <x v="30"/>
    <s v="Jade Howe"/>
    <n v="24576"/>
    <n v="87723"/>
    <n v="15"/>
    <x v="22"/>
    <x v="0"/>
  </r>
  <r>
    <n v="27823"/>
    <x v="124"/>
    <x v="5"/>
    <x v="1"/>
    <x v="2"/>
    <s v="England"/>
    <x v="0"/>
    <x v="12"/>
    <n v="3"/>
    <n v="25"/>
    <n v="29.333333"/>
    <x v="100"/>
    <x v="110"/>
    <s v="Mason Adams"/>
    <n v="19614"/>
    <n v="89834"/>
    <n v="13"/>
    <x v="53"/>
    <x v="0"/>
  </r>
  <r>
    <n v="27824"/>
    <x v="423"/>
    <x v="5"/>
    <x v="1"/>
    <x v="2"/>
    <s v="England"/>
    <x v="0"/>
    <x v="12"/>
    <n v="3"/>
    <n v="13.33"/>
    <n v="14"/>
    <x v="74"/>
    <x v="10"/>
    <s v="Aaron Davey"/>
    <n v="31454"/>
    <n v="32289"/>
    <n v="2"/>
    <x v="51"/>
    <x v="0"/>
  </r>
  <r>
    <n v="27825"/>
    <x v="178"/>
    <x v="5"/>
    <x v="1"/>
    <x v="2"/>
    <s v="England"/>
    <x v="0"/>
    <x v="12"/>
    <n v="2"/>
    <n v="75"/>
    <n v="80.5"/>
    <x v="51"/>
    <x v="327"/>
    <s v="Michelle Barrett"/>
    <n v="26259"/>
    <n v="82298"/>
    <n v="11"/>
    <x v="15"/>
    <x v="0"/>
  </r>
  <r>
    <n v="27826"/>
    <x v="168"/>
    <x v="8"/>
    <x v="0"/>
    <x v="1"/>
    <s v="Seine (Paris)"/>
    <x v="1"/>
    <x v="10"/>
    <n v="3"/>
    <n v="30"/>
    <n v="34"/>
    <x v="149"/>
    <x v="701"/>
    <s v="Robert James"/>
    <n v="73835"/>
    <n v="53343"/>
    <n v="12"/>
    <x v="5"/>
    <x v="0"/>
  </r>
  <r>
    <n v="27827"/>
    <x v="169"/>
    <x v="8"/>
    <x v="0"/>
    <x v="1"/>
    <s v="Seine (Paris)"/>
    <x v="1"/>
    <x v="10"/>
    <n v="1"/>
    <n v="90"/>
    <n v="92"/>
    <x v="149"/>
    <x v="412"/>
    <s v="Kai Bolden"/>
    <n v="20401"/>
    <n v="81791"/>
    <n v="2"/>
    <x v="51"/>
    <x v="0"/>
  </r>
  <r>
    <n v="27828"/>
    <x v="348"/>
    <x v="8"/>
    <x v="0"/>
    <x v="1"/>
    <s v="Nord"/>
    <x v="0"/>
    <x v="2"/>
    <n v="3"/>
    <n v="128.33000000000001"/>
    <n v="159"/>
    <x v="16"/>
    <x v="722"/>
    <s v="Frances Matthias"/>
    <n v="17290"/>
    <n v="31622"/>
    <n v="92"/>
    <x v="302"/>
    <x v="0"/>
  </r>
  <r>
    <n v="27829"/>
    <x v="190"/>
    <x v="33"/>
    <x v="1"/>
    <x v="0"/>
    <s v="Oregon"/>
    <x v="2"/>
    <x v="11"/>
    <n v="2"/>
    <n v="607.5"/>
    <n v="590"/>
    <x v="173"/>
    <x v="1700"/>
    <s v="Kevin Madigan"/>
    <n v="75865"/>
    <n v="53444"/>
    <n v="-35"/>
    <x v="26"/>
    <x v="1"/>
  </r>
  <r>
    <n v="27830"/>
    <x v="273"/>
    <x v="6"/>
    <x v="1"/>
    <x v="0"/>
    <s v="California"/>
    <x v="0"/>
    <x v="2"/>
    <n v="1"/>
    <n v="875"/>
    <n v="1120"/>
    <x v="150"/>
    <x v="1073"/>
    <s v="Paul Cleary"/>
    <n v="92379"/>
    <n v="69381"/>
    <n v="245"/>
    <x v="327"/>
    <x v="0"/>
  </r>
  <r>
    <n v="27831"/>
    <x v="419"/>
    <x v="6"/>
    <x v="1"/>
    <x v="0"/>
    <s v="California"/>
    <x v="2"/>
    <x v="11"/>
    <n v="2"/>
    <n v="1192"/>
    <n v="1094"/>
    <x v="146"/>
    <x v="747"/>
    <s v="Luca Varley"/>
    <n v="78450"/>
    <n v="11502"/>
    <n v="-196"/>
    <x v="26"/>
    <x v="1"/>
  </r>
  <r>
    <n v="27832"/>
    <x v="180"/>
    <x v="6"/>
    <x v="1"/>
    <x v="0"/>
    <s v="California"/>
    <x v="0"/>
    <x v="2"/>
    <n v="1"/>
    <n v="560"/>
    <n v="731"/>
    <x v="29"/>
    <x v="811"/>
    <s v="Luca Varley"/>
    <n v="78450"/>
    <n v="89532"/>
    <n v="171"/>
    <x v="250"/>
    <x v="0"/>
  </r>
  <r>
    <n v="27833"/>
    <x v="215"/>
    <x v="6"/>
    <x v="1"/>
    <x v="0"/>
    <s v="California"/>
    <x v="0"/>
    <x v="2"/>
    <n v="3"/>
    <n v="105"/>
    <n v="139.66666699999999"/>
    <x v="98"/>
    <x v="642"/>
    <s v="Mia Pugh"/>
    <n v="85594"/>
    <n v="42934"/>
    <n v="104"/>
    <x v="44"/>
    <x v="0"/>
  </r>
  <r>
    <n v="27834"/>
    <x v="233"/>
    <x v="6"/>
    <x v="1"/>
    <x v="0"/>
    <s v="California"/>
    <x v="2"/>
    <x v="11"/>
    <n v="1"/>
    <n v="2384"/>
    <n v="2667"/>
    <x v="146"/>
    <x v="2949"/>
    <s v="Paul Cleary"/>
    <n v="92379"/>
    <n v="75877"/>
    <n v="283"/>
    <x v="225"/>
    <x v="0"/>
  </r>
  <r>
    <n v="27835"/>
    <x v="62"/>
    <x v="6"/>
    <x v="1"/>
    <x v="0"/>
    <s v="California"/>
    <x v="0"/>
    <x v="2"/>
    <n v="1"/>
    <n v="945"/>
    <n v="1139"/>
    <x v="153"/>
    <x v="59"/>
    <s v="Eileen Walker"/>
    <n v="14558"/>
    <n v="28920"/>
    <n v="194"/>
    <x v="168"/>
    <x v="0"/>
  </r>
  <r>
    <n v="27836"/>
    <x v="3"/>
    <x v="6"/>
    <x v="1"/>
    <x v="0"/>
    <s v="California"/>
    <x v="0"/>
    <x v="2"/>
    <n v="3"/>
    <n v="151.66999999999999"/>
    <n v="201.66666699999999"/>
    <x v="14"/>
    <x v="311"/>
    <s v="Leroy Dudley"/>
    <n v="34732"/>
    <n v="87130"/>
    <n v="150"/>
    <x v="68"/>
    <x v="0"/>
  </r>
  <r>
    <n v="27837"/>
    <x v="420"/>
    <x v="6"/>
    <x v="1"/>
    <x v="0"/>
    <s v="California"/>
    <x v="0"/>
    <x v="2"/>
    <n v="1"/>
    <n v="280"/>
    <n v="404"/>
    <x v="235"/>
    <x v="1010"/>
    <s v="Jason Roger"/>
    <n v="63885"/>
    <n v="25193"/>
    <n v="124"/>
    <x v="188"/>
    <x v="0"/>
  </r>
  <r>
    <n v="27838"/>
    <x v="34"/>
    <x v="6"/>
    <x v="1"/>
    <x v="0"/>
    <s v="California"/>
    <x v="0"/>
    <x v="2"/>
    <n v="1"/>
    <n v="420"/>
    <n v="460"/>
    <x v="32"/>
    <x v="337"/>
    <s v="Alex Greenwood"/>
    <n v="24104"/>
    <n v="29014"/>
    <n v="40"/>
    <x v="59"/>
    <x v="0"/>
  </r>
  <r>
    <n v="27839"/>
    <x v="154"/>
    <x v="6"/>
    <x v="1"/>
    <x v="0"/>
    <s v="California"/>
    <x v="0"/>
    <x v="2"/>
    <n v="1"/>
    <n v="70"/>
    <n v="90"/>
    <x v="81"/>
    <x v="530"/>
    <s v="Stella Balcombe"/>
    <n v="66955"/>
    <n v="54201"/>
    <n v="20"/>
    <x v="4"/>
    <x v="0"/>
  </r>
  <r>
    <n v="27840"/>
    <x v="95"/>
    <x v="6"/>
    <x v="1"/>
    <x v="0"/>
    <s v="California"/>
    <x v="0"/>
    <x v="2"/>
    <n v="2"/>
    <n v="455"/>
    <n v="549.5"/>
    <x v="82"/>
    <x v="997"/>
    <s v="Molly Bidmead"/>
    <n v="50377"/>
    <n v="75526"/>
    <n v="189"/>
    <x v="308"/>
    <x v="0"/>
  </r>
  <r>
    <n v="27841"/>
    <x v="332"/>
    <x v="6"/>
    <x v="1"/>
    <x v="0"/>
    <s v="California"/>
    <x v="0"/>
    <x v="2"/>
    <n v="3"/>
    <n v="11.67"/>
    <n v="13.333333"/>
    <x v="10"/>
    <x v="112"/>
    <s v="Kevin Madigan"/>
    <n v="75865"/>
    <n v="61229"/>
    <n v="5"/>
    <x v="20"/>
    <x v="0"/>
  </r>
  <r>
    <n v="27842"/>
    <x v="347"/>
    <x v="6"/>
    <x v="1"/>
    <x v="0"/>
    <s v="California"/>
    <x v="2"/>
    <x v="11"/>
    <n v="3"/>
    <n v="247.33"/>
    <n v="246.66666699999999"/>
    <x v="59"/>
    <x v="565"/>
    <s v="Nancy Fike"/>
    <n v="41881"/>
    <n v="34387"/>
    <n v="-2"/>
    <x v="26"/>
    <x v="1"/>
  </r>
  <r>
    <n v="27843"/>
    <x v="55"/>
    <x v="6"/>
    <x v="1"/>
    <x v="0"/>
    <s v="California"/>
    <x v="2"/>
    <x v="11"/>
    <n v="2"/>
    <n v="371"/>
    <n v="358"/>
    <x v="59"/>
    <x v="335"/>
    <s v="Jack Brier"/>
    <n v="57058"/>
    <n v="22112"/>
    <n v="-26"/>
    <x v="26"/>
    <x v="1"/>
  </r>
  <r>
    <n v="27844"/>
    <x v="207"/>
    <x v="6"/>
    <x v="1"/>
    <x v="0"/>
    <s v="California"/>
    <x v="0"/>
    <x v="2"/>
    <n v="3"/>
    <n v="151.66999999999999"/>
    <n v="196"/>
    <x v="14"/>
    <x v="1590"/>
    <s v="Jack Brier"/>
    <n v="57058"/>
    <n v="15346"/>
    <n v="133"/>
    <x v="193"/>
    <x v="0"/>
  </r>
  <r>
    <n v="27845"/>
    <x v="207"/>
    <x v="6"/>
    <x v="1"/>
    <x v="0"/>
    <s v="California"/>
    <x v="2"/>
    <x v="11"/>
    <n v="2"/>
    <n v="1192"/>
    <n v="1218"/>
    <x v="146"/>
    <x v="2410"/>
    <s v="Paul Cleary"/>
    <n v="92379"/>
    <n v="21649"/>
    <n v="52"/>
    <x v="27"/>
    <x v="0"/>
  </r>
  <r>
    <n v="27846"/>
    <x v="315"/>
    <x v="6"/>
    <x v="1"/>
    <x v="0"/>
    <s v="California"/>
    <x v="0"/>
    <x v="2"/>
    <n v="2"/>
    <n v="262.5"/>
    <n v="306"/>
    <x v="97"/>
    <x v="274"/>
    <s v="Stella Balcombe"/>
    <n v="66955"/>
    <n v="99929"/>
    <n v="87"/>
    <x v="143"/>
    <x v="0"/>
  </r>
  <r>
    <n v="27847"/>
    <x v="339"/>
    <x v="6"/>
    <x v="1"/>
    <x v="0"/>
    <s v="California"/>
    <x v="0"/>
    <x v="2"/>
    <n v="2"/>
    <n v="332.5"/>
    <n v="430.5"/>
    <x v="288"/>
    <x v="770"/>
    <s v="Ashley Baldwinson"/>
    <n v="79377"/>
    <n v="47287"/>
    <n v="196"/>
    <x v="444"/>
    <x v="0"/>
  </r>
  <r>
    <n v="27848"/>
    <x v="373"/>
    <x v="6"/>
    <x v="1"/>
    <x v="0"/>
    <s v="California"/>
    <x v="0"/>
    <x v="2"/>
    <n v="1"/>
    <n v="70"/>
    <n v="82"/>
    <x v="81"/>
    <x v="146"/>
    <s v="Patrick Townson"/>
    <n v="67028"/>
    <n v="21932"/>
    <n v="12"/>
    <x v="5"/>
    <x v="0"/>
  </r>
  <r>
    <n v="27849"/>
    <x v="64"/>
    <x v="6"/>
    <x v="1"/>
    <x v="0"/>
    <s v="California"/>
    <x v="0"/>
    <x v="2"/>
    <n v="2"/>
    <n v="350"/>
    <n v="457"/>
    <x v="141"/>
    <x v="2534"/>
    <s v="Kenneth Gonzales"/>
    <n v="74602"/>
    <n v="76660"/>
    <n v="214"/>
    <x v="239"/>
    <x v="0"/>
  </r>
  <r>
    <n v="27850"/>
    <x v="221"/>
    <x v="6"/>
    <x v="1"/>
    <x v="0"/>
    <s v="California"/>
    <x v="0"/>
    <x v="2"/>
    <n v="1"/>
    <n v="525"/>
    <n v="621"/>
    <x v="97"/>
    <x v="195"/>
    <s v="Jay Johnson"/>
    <n v="37671"/>
    <n v="16797"/>
    <n v="96"/>
    <x v="155"/>
    <x v="0"/>
  </r>
  <r>
    <n v="27851"/>
    <x v="267"/>
    <x v="6"/>
    <x v="1"/>
    <x v="0"/>
    <s v="California"/>
    <x v="0"/>
    <x v="2"/>
    <n v="2"/>
    <n v="262.5"/>
    <n v="333"/>
    <x v="97"/>
    <x v="255"/>
    <s v="Kenneth Gonzales"/>
    <n v="74602"/>
    <n v="53440"/>
    <n v="141"/>
    <x v="378"/>
    <x v="0"/>
  </r>
  <r>
    <n v="27852"/>
    <x v="160"/>
    <x v="6"/>
    <x v="1"/>
    <x v="0"/>
    <s v="California"/>
    <x v="0"/>
    <x v="2"/>
    <n v="2"/>
    <n v="385"/>
    <n v="493.5"/>
    <x v="62"/>
    <x v="1668"/>
    <s v="Aaron Davey"/>
    <n v="31454"/>
    <n v="84560"/>
    <n v="217"/>
    <x v="265"/>
    <x v="0"/>
  </r>
  <r>
    <n v="27853"/>
    <x v="492"/>
    <x v="6"/>
    <x v="1"/>
    <x v="0"/>
    <s v="California"/>
    <x v="0"/>
    <x v="2"/>
    <n v="3"/>
    <n v="93.33"/>
    <n v="117.333333"/>
    <x v="235"/>
    <x v="543"/>
    <s v="Robert James"/>
    <n v="73835"/>
    <n v="11464"/>
    <n v="72"/>
    <x v="313"/>
    <x v="0"/>
  </r>
  <r>
    <n v="27854"/>
    <x v="209"/>
    <x v="6"/>
    <x v="1"/>
    <x v="0"/>
    <s v="California"/>
    <x v="0"/>
    <x v="2"/>
    <n v="3"/>
    <n v="35"/>
    <n v="37"/>
    <x v="4"/>
    <x v="399"/>
    <s v="Ryan Ackland"/>
    <n v="34396"/>
    <n v="83782"/>
    <n v="6"/>
    <x v="64"/>
    <x v="0"/>
  </r>
  <r>
    <n v="27855"/>
    <x v="289"/>
    <x v="6"/>
    <x v="1"/>
    <x v="0"/>
    <s v="California"/>
    <x v="2"/>
    <x v="11"/>
    <n v="2"/>
    <n v="607.5"/>
    <n v="587.5"/>
    <x v="173"/>
    <x v="2351"/>
    <s v="Kevin Madigan"/>
    <n v="75865"/>
    <n v="47670"/>
    <n v="-40"/>
    <x v="26"/>
    <x v="1"/>
  </r>
  <r>
    <n v="27856"/>
    <x v="289"/>
    <x v="6"/>
    <x v="1"/>
    <x v="0"/>
    <s v="California"/>
    <x v="0"/>
    <x v="2"/>
    <n v="3"/>
    <n v="46.67"/>
    <n v="51"/>
    <x v="24"/>
    <x v="388"/>
    <s v="Mason Adams"/>
    <n v="19614"/>
    <n v="36947"/>
    <n v="13"/>
    <x v="53"/>
    <x v="0"/>
  </r>
  <r>
    <n v="27857"/>
    <x v="363"/>
    <x v="6"/>
    <x v="1"/>
    <x v="0"/>
    <s v="California"/>
    <x v="0"/>
    <x v="2"/>
    <n v="3"/>
    <n v="11.67"/>
    <n v="12.333333"/>
    <x v="10"/>
    <x v="208"/>
    <s v="Nancy Fike"/>
    <n v="41881"/>
    <n v="41649"/>
    <n v="2"/>
    <x v="51"/>
    <x v="0"/>
  </r>
  <r>
    <n v="27858"/>
    <x v="72"/>
    <x v="6"/>
    <x v="1"/>
    <x v="0"/>
    <s v="California"/>
    <x v="0"/>
    <x v="2"/>
    <n v="1"/>
    <n v="560"/>
    <n v="682"/>
    <x v="29"/>
    <x v="244"/>
    <s v="Aaron Davey"/>
    <n v="31454"/>
    <n v="97164"/>
    <n v="122"/>
    <x v="86"/>
    <x v="0"/>
  </r>
  <r>
    <n v="27859"/>
    <x v="97"/>
    <x v="6"/>
    <x v="1"/>
    <x v="0"/>
    <s v="California"/>
    <x v="0"/>
    <x v="2"/>
    <n v="2"/>
    <n v="87.5"/>
    <n v="94"/>
    <x v="3"/>
    <x v="1401"/>
    <s v="Cynthia Zielinski"/>
    <n v="53800"/>
    <n v="65731"/>
    <n v="13"/>
    <x v="53"/>
    <x v="0"/>
  </r>
  <r>
    <n v="27860"/>
    <x v="270"/>
    <x v="6"/>
    <x v="1"/>
    <x v="0"/>
    <s v="California"/>
    <x v="2"/>
    <x v="11"/>
    <n v="3"/>
    <n v="794.67"/>
    <n v="747"/>
    <x v="146"/>
    <x v="2713"/>
    <s v="Kenneth Gonzales"/>
    <n v="74602"/>
    <n v="83790"/>
    <n v="-143"/>
    <x v="26"/>
    <x v="1"/>
  </r>
  <r>
    <n v="27861"/>
    <x v="270"/>
    <x v="6"/>
    <x v="1"/>
    <x v="0"/>
    <s v="California"/>
    <x v="0"/>
    <x v="2"/>
    <n v="1"/>
    <n v="980"/>
    <n v="1119"/>
    <x v="20"/>
    <x v="2236"/>
    <s v="Jay Johnson"/>
    <n v="37671"/>
    <n v="31332"/>
    <n v="139"/>
    <x v="163"/>
    <x v="0"/>
  </r>
  <r>
    <n v="27862"/>
    <x v="352"/>
    <x v="6"/>
    <x v="1"/>
    <x v="0"/>
    <s v="California"/>
    <x v="0"/>
    <x v="2"/>
    <n v="1"/>
    <n v="315"/>
    <n v="337"/>
    <x v="98"/>
    <x v="862"/>
    <s v="Michelle Barrett"/>
    <n v="26259"/>
    <n v="52782"/>
    <n v="22"/>
    <x v="16"/>
    <x v="0"/>
  </r>
  <r>
    <n v="27863"/>
    <x v="170"/>
    <x v="25"/>
    <x v="0"/>
    <x v="0"/>
    <s v="California"/>
    <x v="2"/>
    <x v="11"/>
    <n v="2"/>
    <n v="1192"/>
    <n v="1213"/>
    <x v="146"/>
    <x v="2348"/>
    <s v="Alex Greenwood"/>
    <n v="24104"/>
    <n v="64483"/>
    <n v="42"/>
    <x v="21"/>
    <x v="0"/>
  </r>
  <r>
    <n v="27864"/>
    <x v="60"/>
    <x v="25"/>
    <x v="0"/>
    <x v="0"/>
    <s v="California"/>
    <x v="2"/>
    <x v="11"/>
    <n v="1"/>
    <n v="2384"/>
    <n v="2081"/>
    <x v="146"/>
    <x v="2124"/>
    <s v="Ruby Blomfield"/>
    <n v="94160"/>
    <n v="56430"/>
    <n v="-303"/>
    <x v="26"/>
    <x v="1"/>
  </r>
  <r>
    <n v="27865"/>
    <x v="149"/>
    <x v="25"/>
    <x v="0"/>
    <x v="0"/>
    <s v="California"/>
    <x v="2"/>
    <x v="11"/>
    <n v="2"/>
    <n v="607.5"/>
    <n v="622.5"/>
    <x v="173"/>
    <x v="2870"/>
    <s v="Niamh Mann"/>
    <n v="85549"/>
    <n v="81894"/>
    <n v="30"/>
    <x v="54"/>
    <x v="0"/>
  </r>
  <r>
    <n v="27866"/>
    <x v="181"/>
    <x v="25"/>
    <x v="0"/>
    <x v="0"/>
    <s v="California"/>
    <x v="2"/>
    <x v="11"/>
    <n v="3"/>
    <n v="405"/>
    <n v="430.66666700000002"/>
    <x v="173"/>
    <x v="2243"/>
    <s v="Ruby Blomfield"/>
    <n v="94160"/>
    <n v="68341"/>
    <n v="77"/>
    <x v="87"/>
    <x v="0"/>
  </r>
  <r>
    <n v="27867"/>
    <x v="432"/>
    <x v="25"/>
    <x v="0"/>
    <x v="0"/>
    <s v="California"/>
    <x v="2"/>
    <x v="11"/>
    <n v="2"/>
    <n v="1192"/>
    <n v="1275.5"/>
    <x v="146"/>
    <x v="1533"/>
    <s v="Nancy Fike"/>
    <n v="41881"/>
    <n v="99871"/>
    <n v="167"/>
    <x v="361"/>
    <x v="0"/>
  </r>
  <r>
    <n v="27868"/>
    <x v="332"/>
    <x v="25"/>
    <x v="0"/>
    <x v="0"/>
    <s v="California"/>
    <x v="2"/>
    <x v="11"/>
    <n v="1"/>
    <n v="2384"/>
    <n v="2456"/>
    <x v="146"/>
    <x v="450"/>
    <s v="Niamh Mann"/>
    <n v="85549"/>
    <n v="13116"/>
    <n v="72"/>
    <x v="313"/>
    <x v="0"/>
  </r>
  <r>
    <n v="27869"/>
    <x v="360"/>
    <x v="25"/>
    <x v="0"/>
    <x v="0"/>
    <s v="California"/>
    <x v="2"/>
    <x v="11"/>
    <n v="3"/>
    <n v="794.67"/>
    <n v="815.66666699999996"/>
    <x v="146"/>
    <x v="1643"/>
    <s v="Ashley Baldwinson"/>
    <n v="79377"/>
    <n v="46684"/>
    <n v="63"/>
    <x v="131"/>
    <x v="0"/>
  </r>
  <r>
    <n v="27870"/>
    <x v="44"/>
    <x v="25"/>
    <x v="0"/>
    <x v="0"/>
    <s v="California"/>
    <x v="2"/>
    <x v="11"/>
    <n v="2"/>
    <n v="1192"/>
    <n v="1276.5"/>
    <x v="146"/>
    <x v="1212"/>
    <s v="Mia Pugh"/>
    <n v="85594"/>
    <n v="70289"/>
    <n v="169"/>
    <x v="329"/>
    <x v="0"/>
  </r>
  <r>
    <n v="27871"/>
    <x v="220"/>
    <x v="25"/>
    <x v="0"/>
    <x v="0"/>
    <s v="California"/>
    <x v="2"/>
    <x v="11"/>
    <n v="2"/>
    <n v="371"/>
    <n v="340"/>
    <x v="59"/>
    <x v="1475"/>
    <s v="Kai Bolden"/>
    <n v="20401"/>
    <n v="64283"/>
    <n v="-62"/>
    <x v="26"/>
    <x v="1"/>
  </r>
  <r>
    <n v="27872"/>
    <x v="15"/>
    <x v="25"/>
    <x v="0"/>
    <x v="0"/>
    <s v="California"/>
    <x v="2"/>
    <x v="11"/>
    <n v="2"/>
    <n v="371"/>
    <n v="364"/>
    <x v="59"/>
    <x v="801"/>
    <s v="Frances Matthias"/>
    <n v="17290"/>
    <n v="62721"/>
    <n v="-14"/>
    <x v="26"/>
    <x v="1"/>
  </r>
  <r>
    <n v="27873"/>
    <x v="403"/>
    <x v="25"/>
    <x v="0"/>
    <x v="0"/>
    <s v="California"/>
    <x v="2"/>
    <x v="11"/>
    <n v="1"/>
    <n v="742"/>
    <n v="621"/>
    <x v="59"/>
    <x v="195"/>
    <s v="Jason Roger"/>
    <n v="63885"/>
    <n v="38246"/>
    <n v="-121"/>
    <x v="26"/>
    <x v="1"/>
  </r>
  <r>
    <n v="27874"/>
    <x v="349"/>
    <x v="25"/>
    <x v="0"/>
    <x v="0"/>
    <s v="California"/>
    <x v="2"/>
    <x v="11"/>
    <n v="2"/>
    <n v="1192"/>
    <n v="1210"/>
    <x v="146"/>
    <x v="1463"/>
    <s v="Ashley Baldwinson"/>
    <n v="79377"/>
    <n v="16866"/>
    <n v="36"/>
    <x v="49"/>
    <x v="0"/>
  </r>
  <r>
    <n v="27875"/>
    <x v="86"/>
    <x v="26"/>
    <x v="0"/>
    <x v="0"/>
    <s v="Washington"/>
    <x v="0"/>
    <x v="8"/>
    <n v="1"/>
    <n v="151"/>
    <n v="161"/>
    <x v="324"/>
    <x v="327"/>
    <s v="Patrick Townson"/>
    <n v="67028"/>
    <n v="87433"/>
    <n v="10"/>
    <x v="13"/>
    <x v="0"/>
  </r>
  <r>
    <n v="27876"/>
    <x v="431"/>
    <x v="21"/>
    <x v="0"/>
    <x v="0"/>
    <s v="California"/>
    <x v="2"/>
    <x v="11"/>
    <n v="2"/>
    <n v="1192"/>
    <n v="1361"/>
    <x v="146"/>
    <x v="2694"/>
    <s v="Jade Howe"/>
    <n v="24576"/>
    <n v="23059"/>
    <n v="338"/>
    <x v="630"/>
    <x v="0"/>
  </r>
  <r>
    <n v="27877"/>
    <x v="154"/>
    <x v="21"/>
    <x v="0"/>
    <x v="0"/>
    <s v="California"/>
    <x v="2"/>
    <x v="11"/>
    <n v="1"/>
    <n v="2384"/>
    <n v="2809"/>
    <x v="146"/>
    <x v="2950"/>
    <s v="Eileen Walker"/>
    <n v="14558"/>
    <n v="35259"/>
    <n v="425"/>
    <x v="574"/>
    <x v="0"/>
  </r>
  <r>
    <n v="27878"/>
    <x v="259"/>
    <x v="21"/>
    <x v="0"/>
    <x v="0"/>
    <s v="California"/>
    <x v="2"/>
    <x v="11"/>
    <n v="3"/>
    <n v="794.67"/>
    <n v="824.66666699999996"/>
    <x v="146"/>
    <x v="936"/>
    <s v="Molly Bidmead"/>
    <n v="50377"/>
    <n v="25509"/>
    <n v="90"/>
    <x v="134"/>
    <x v="0"/>
  </r>
  <r>
    <n v="27879"/>
    <x v="334"/>
    <x v="29"/>
    <x v="0"/>
    <x v="0"/>
    <s v="Montana"/>
    <x v="0"/>
    <x v="0"/>
    <n v="1"/>
    <n v="815"/>
    <n v="879"/>
    <x v="211"/>
    <x v="860"/>
    <s v="Leroy Dudley"/>
    <n v="34732"/>
    <n v="18340"/>
    <n v="64"/>
    <x v="46"/>
    <x v="0"/>
  </r>
  <r>
    <n v="27880"/>
    <x v="334"/>
    <x v="29"/>
    <x v="0"/>
    <x v="0"/>
    <s v="Montana"/>
    <x v="0"/>
    <x v="2"/>
    <n v="2"/>
    <n v="262.5"/>
    <n v="300"/>
    <x v="97"/>
    <x v="1738"/>
    <s v="Stella Balcombe"/>
    <n v="66955"/>
    <n v="79102"/>
    <n v="75"/>
    <x v="69"/>
    <x v="0"/>
  </r>
  <r>
    <n v="27881"/>
    <x v="441"/>
    <x v="31"/>
    <x v="0"/>
    <x v="0"/>
    <s v="Oregon"/>
    <x v="0"/>
    <x v="2"/>
    <n v="1"/>
    <n v="770"/>
    <n v="949"/>
    <x v="62"/>
    <x v="1750"/>
    <s v="Ruby Blomfield"/>
    <n v="94160"/>
    <n v="88282"/>
    <n v="179"/>
    <x v="306"/>
    <x v="0"/>
  </r>
  <r>
    <n v="27882"/>
    <x v="111"/>
    <x v="31"/>
    <x v="0"/>
    <x v="0"/>
    <s v="Oregon"/>
    <x v="0"/>
    <x v="0"/>
    <n v="3"/>
    <n v="228.33"/>
    <n v="268"/>
    <x v="370"/>
    <x v="123"/>
    <s v="Dominic Jordan"/>
    <n v="97052"/>
    <n v="15603"/>
    <n v="119"/>
    <x v="357"/>
    <x v="0"/>
  </r>
  <r>
    <n v="27883"/>
    <x v="111"/>
    <x v="31"/>
    <x v="0"/>
    <x v="0"/>
    <s v="Oregon"/>
    <x v="0"/>
    <x v="0"/>
    <n v="1"/>
    <n v="104"/>
    <n v="136"/>
    <x v="6"/>
    <x v="20"/>
    <s v="Jack Brier"/>
    <n v="57058"/>
    <n v="21763"/>
    <n v="32"/>
    <x v="63"/>
    <x v="0"/>
  </r>
  <r>
    <n v="27884"/>
    <x v="111"/>
    <x v="31"/>
    <x v="0"/>
    <x v="0"/>
    <s v="Oregon"/>
    <x v="0"/>
    <x v="2"/>
    <n v="2"/>
    <n v="297.5"/>
    <n v="345.5"/>
    <x v="126"/>
    <x v="680"/>
    <s v="Molly Bidmead"/>
    <n v="50377"/>
    <n v="23045"/>
    <n v="96"/>
    <x v="155"/>
    <x v="0"/>
  </r>
  <r>
    <n v="27885"/>
    <x v="38"/>
    <x v="31"/>
    <x v="0"/>
    <x v="0"/>
    <s v="Oregon"/>
    <x v="0"/>
    <x v="0"/>
    <n v="3"/>
    <n v="8.33"/>
    <n v="9.6666670000000003"/>
    <x v="144"/>
    <x v="104"/>
    <s v="Taj Knetes"/>
    <n v="39547"/>
    <n v="48219"/>
    <n v="4"/>
    <x v="2"/>
    <x v="0"/>
  </r>
  <r>
    <n v="27886"/>
    <x v="38"/>
    <x v="31"/>
    <x v="0"/>
    <x v="0"/>
    <s v="Oregon"/>
    <x v="0"/>
    <x v="0"/>
    <n v="2"/>
    <n v="420"/>
    <n v="498.5"/>
    <x v="157"/>
    <x v="439"/>
    <s v="Cynthia Zielinski"/>
    <n v="53800"/>
    <n v="51567"/>
    <n v="157"/>
    <x v="400"/>
    <x v="0"/>
  </r>
  <r>
    <n v="27887"/>
    <x v="38"/>
    <x v="31"/>
    <x v="0"/>
    <x v="0"/>
    <s v="Oregon"/>
    <x v="0"/>
    <x v="0"/>
    <n v="2"/>
    <n v="34.5"/>
    <n v="36"/>
    <x v="102"/>
    <x v="39"/>
    <s v="Mason Adams"/>
    <n v="19614"/>
    <n v="26827"/>
    <n v="3"/>
    <x v="17"/>
    <x v="0"/>
  </r>
  <r>
    <n v="27888"/>
    <x v="204"/>
    <x v="31"/>
    <x v="0"/>
    <x v="0"/>
    <s v="Oregon"/>
    <x v="0"/>
    <x v="0"/>
    <n v="3"/>
    <n v="250"/>
    <n v="263.66666700000002"/>
    <x v="23"/>
    <x v="168"/>
    <s v="Michelle Barrett"/>
    <n v="26259"/>
    <n v="23576"/>
    <n v="41"/>
    <x v="29"/>
    <x v="0"/>
  </r>
  <r>
    <n v="27889"/>
    <x v="204"/>
    <x v="31"/>
    <x v="0"/>
    <x v="0"/>
    <s v="Oregon"/>
    <x v="0"/>
    <x v="2"/>
    <n v="3"/>
    <n v="58.33"/>
    <n v="66.333332999999996"/>
    <x v="3"/>
    <x v="699"/>
    <s v="Luca Varley"/>
    <n v="78450"/>
    <n v="10989"/>
    <n v="24"/>
    <x v="88"/>
    <x v="0"/>
  </r>
  <r>
    <n v="27890"/>
    <x v="293"/>
    <x v="38"/>
    <x v="1"/>
    <x v="0"/>
    <s v="Washington"/>
    <x v="0"/>
    <x v="15"/>
    <n v="2"/>
    <n v="120"/>
    <n v="152"/>
    <x v="262"/>
    <x v="998"/>
    <s v="Dominic Jordan"/>
    <n v="97052"/>
    <n v="11067"/>
    <n v="64"/>
    <x v="46"/>
    <x v="0"/>
  </r>
  <r>
    <n v="27891"/>
    <x v="34"/>
    <x v="32"/>
    <x v="0"/>
    <x v="0"/>
    <s v="Washington"/>
    <x v="2"/>
    <x v="11"/>
    <n v="2"/>
    <n v="371"/>
    <n v="401"/>
    <x v="59"/>
    <x v="2276"/>
    <s v="Taj Knetes"/>
    <n v="39547"/>
    <n v="65886"/>
    <n v="60"/>
    <x v="196"/>
    <x v="0"/>
  </r>
  <r>
    <n v="27892"/>
    <x v="56"/>
    <x v="32"/>
    <x v="0"/>
    <x v="0"/>
    <s v="Washington"/>
    <x v="2"/>
    <x v="11"/>
    <n v="3"/>
    <n v="794.67"/>
    <n v="858.33333300000004"/>
    <x v="146"/>
    <x v="1499"/>
    <s v="Frances Matthias"/>
    <n v="17290"/>
    <n v="58173"/>
    <n v="191"/>
    <x v="257"/>
    <x v="0"/>
  </r>
  <r>
    <n v="27893"/>
    <x v="169"/>
    <x v="32"/>
    <x v="0"/>
    <x v="0"/>
    <s v="Washington"/>
    <x v="2"/>
    <x v="11"/>
    <n v="3"/>
    <n v="794.67"/>
    <n v="754.66666699999996"/>
    <x v="146"/>
    <x v="2936"/>
    <s v="Samuel Hardey"/>
    <n v="89036"/>
    <n v="78686"/>
    <n v="-120"/>
    <x v="26"/>
    <x v="1"/>
  </r>
  <r>
    <n v="27894"/>
    <x v="393"/>
    <x v="32"/>
    <x v="0"/>
    <x v="0"/>
    <s v="Washington"/>
    <x v="2"/>
    <x v="11"/>
    <n v="3"/>
    <n v="794.67"/>
    <n v="759.33333300000004"/>
    <x v="146"/>
    <x v="1776"/>
    <s v="Taj Knetes"/>
    <n v="39547"/>
    <n v="24462"/>
    <n v="-106"/>
    <x v="26"/>
    <x v="1"/>
  </r>
  <r>
    <n v="27895"/>
    <x v="140"/>
    <x v="32"/>
    <x v="0"/>
    <x v="0"/>
    <s v="Washington"/>
    <x v="2"/>
    <x v="11"/>
    <n v="2"/>
    <n v="1192"/>
    <n v="1142.5"/>
    <x v="146"/>
    <x v="1716"/>
    <s v="Dominic Jordan"/>
    <n v="97052"/>
    <n v="62678"/>
    <n v="-99"/>
    <x v="26"/>
    <x v="1"/>
  </r>
  <r>
    <n v="27896"/>
    <x v="62"/>
    <x v="20"/>
    <x v="1"/>
    <x v="0"/>
    <s v="Washington"/>
    <x v="1"/>
    <x v="13"/>
    <n v="2"/>
    <n v="159"/>
    <n v="205"/>
    <x v="109"/>
    <x v="1111"/>
    <s v="Alex Greenwood"/>
    <n v="24104"/>
    <n v="42157"/>
    <n v="92"/>
    <x v="302"/>
    <x v="0"/>
  </r>
  <r>
    <n v="27897"/>
    <x v="318"/>
    <x v="20"/>
    <x v="1"/>
    <x v="0"/>
    <s v="Washington"/>
    <x v="1"/>
    <x v="13"/>
    <n v="1"/>
    <n v="1143"/>
    <n v="1310"/>
    <x v="327"/>
    <x v="1251"/>
    <s v="Jay Johnson"/>
    <n v="37671"/>
    <n v="10174"/>
    <n v="167"/>
    <x v="361"/>
    <x v="0"/>
  </r>
  <r>
    <n v="27898"/>
    <x v="360"/>
    <x v="19"/>
    <x v="1"/>
    <x v="0"/>
    <s v="Oregon"/>
    <x v="0"/>
    <x v="0"/>
    <n v="3"/>
    <n v="163"/>
    <n v="192.66666699999999"/>
    <x v="295"/>
    <x v="897"/>
    <s v="Ryan Ackland"/>
    <n v="34396"/>
    <n v="58722"/>
    <n v="89"/>
    <x v="11"/>
    <x v="0"/>
  </r>
  <r>
    <n v="27899"/>
    <x v="360"/>
    <x v="19"/>
    <x v="1"/>
    <x v="0"/>
    <s v="Oregon"/>
    <x v="0"/>
    <x v="0"/>
    <n v="2"/>
    <n v="32"/>
    <n v="41.5"/>
    <x v="19"/>
    <x v="426"/>
    <s v="Samuel Hardey"/>
    <n v="89036"/>
    <n v="88611"/>
    <n v="19"/>
    <x v="101"/>
    <x v="0"/>
  </r>
  <r>
    <n v="27900"/>
    <x v="333"/>
    <x v="18"/>
    <x v="0"/>
    <x v="0"/>
    <s v="California"/>
    <x v="2"/>
    <x v="11"/>
    <n v="1"/>
    <n v="2384"/>
    <n v="2105"/>
    <x v="146"/>
    <x v="2328"/>
    <s v="Eileen Walker"/>
    <n v="14558"/>
    <n v="90944"/>
    <n v="-279"/>
    <x v="26"/>
    <x v="1"/>
  </r>
  <r>
    <n v="27901"/>
    <x v="251"/>
    <x v="18"/>
    <x v="0"/>
    <x v="0"/>
    <s v="California"/>
    <x v="2"/>
    <x v="11"/>
    <n v="1"/>
    <n v="1215"/>
    <n v="1237"/>
    <x v="173"/>
    <x v="1485"/>
    <s v="Ryan Ackland"/>
    <n v="34396"/>
    <n v="33582"/>
    <n v="22"/>
    <x v="16"/>
    <x v="0"/>
  </r>
  <r>
    <n v="27902"/>
    <x v="151"/>
    <x v="17"/>
    <x v="0"/>
    <x v="0"/>
    <s v="Washington"/>
    <x v="0"/>
    <x v="7"/>
    <n v="1"/>
    <n v="198"/>
    <n v="242"/>
    <x v="227"/>
    <x v="547"/>
    <s v="Patrick Townson"/>
    <n v="67028"/>
    <n v="46362"/>
    <n v="44"/>
    <x v="73"/>
    <x v="0"/>
  </r>
  <r>
    <n v="27903"/>
    <x v="161"/>
    <x v="7"/>
    <x v="1"/>
    <x v="0"/>
    <s v="Washington"/>
    <x v="1"/>
    <x v="9"/>
    <n v="1"/>
    <n v="216"/>
    <n v="235"/>
    <x v="56"/>
    <x v="233"/>
    <s v="Samuel Hardey"/>
    <n v="89036"/>
    <n v="76824"/>
    <n v="19"/>
    <x v="101"/>
    <x v="0"/>
  </r>
  <r>
    <n v="27904"/>
    <x v="317"/>
    <x v="7"/>
    <x v="1"/>
    <x v="0"/>
    <s v="Washington"/>
    <x v="1"/>
    <x v="9"/>
    <n v="1"/>
    <n v="180"/>
    <n v="208"/>
    <x v="183"/>
    <x v="898"/>
    <s v="Mia Pugh"/>
    <n v="85594"/>
    <n v="58014"/>
    <n v="28"/>
    <x v="10"/>
    <x v="0"/>
  </r>
  <r>
    <n v="27905"/>
    <x v="341"/>
    <x v="3"/>
    <x v="1"/>
    <x v="0"/>
    <s v="California"/>
    <x v="0"/>
    <x v="0"/>
    <n v="3"/>
    <n v="21.33"/>
    <n v="26.333333"/>
    <x v="19"/>
    <x v="712"/>
    <s v="Jason Roger"/>
    <n v="63885"/>
    <n v="19992"/>
    <n v="15"/>
    <x v="22"/>
    <x v="0"/>
  </r>
  <r>
    <n v="27906"/>
    <x v="341"/>
    <x v="3"/>
    <x v="1"/>
    <x v="0"/>
    <s v="California"/>
    <x v="0"/>
    <x v="0"/>
    <n v="3"/>
    <n v="4.67"/>
    <n v="5.6666670000000003"/>
    <x v="117"/>
    <x v="108"/>
    <s v="Jade Howe"/>
    <n v="24576"/>
    <n v="15379"/>
    <n v="3"/>
    <x v="17"/>
    <x v="0"/>
  </r>
  <r>
    <n v="27907"/>
    <x v="343"/>
    <x v="3"/>
    <x v="1"/>
    <x v="0"/>
    <s v="California"/>
    <x v="0"/>
    <x v="2"/>
    <n v="2"/>
    <n v="420"/>
    <n v="568.5"/>
    <x v="157"/>
    <x v="1935"/>
    <s v="Leroy Dudley"/>
    <n v="34732"/>
    <n v="11904"/>
    <n v="297"/>
    <x v="241"/>
    <x v="0"/>
  </r>
  <r>
    <n v="27908"/>
    <x v="343"/>
    <x v="3"/>
    <x v="1"/>
    <x v="0"/>
    <s v="California"/>
    <x v="0"/>
    <x v="0"/>
    <n v="2"/>
    <n v="228"/>
    <n v="283.5"/>
    <x v="408"/>
    <x v="282"/>
    <s v="Kai Bolden"/>
    <n v="20401"/>
    <n v="51524"/>
    <n v="111"/>
    <x v="207"/>
    <x v="0"/>
  </r>
  <r>
    <n v="27909"/>
    <x v="343"/>
    <x v="3"/>
    <x v="1"/>
    <x v="0"/>
    <s v="California"/>
    <x v="0"/>
    <x v="0"/>
    <n v="1"/>
    <n v="52"/>
    <n v="70"/>
    <x v="95"/>
    <x v="391"/>
    <s v="Robert James"/>
    <n v="73835"/>
    <n v="32616"/>
    <n v="18"/>
    <x v="56"/>
    <x v="0"/>
  </r>
  <r>
    <n v="27910"/>
    <x v="182"/>
    <x v="3"/>
    <x v="1"/>
    <x v="0"/>
    <s v="California"/>
    <x v="0"/>
    <x v="2"/>
    <n v="2"/>
    <n v="455"/>
    <n v="556.5"/>
    <x v="82"/>
    <x v="661"/>
    <s v="Cynthia Zielinski"/>
    <n v="53800"/>
    <n v="99403"/>
    <n v="203"/>
    <x v="332"/>
    <x v="0"/>
  </r>
  <r>
    <n v="27911"/>
    <x v="182"/>
    <x v="3"/>
    <x v="1"/>
    <x v="0"/>
    <s v="California"/>
    <x v="0"/>
    <x v="0"/>
    <n v="1"/>
    <n v="40"/>
    <n v="49"/>
    <x v="74"/>
    <x v="332"/>
    <s v="Niamh Mann"/>
    <n v="85549"/>
    <n v="54282"/>
    <n v="9"/>
    <x v="24"/>
    <x v="0"/>
  </r>
  <r>
    <n v="27912"/>
    <x v="230"/>
    <x v="3"/>
    <x v="1"/>
    <x v="0"/>
    <s v="California"/>
    <x v="0"/>
    <x v="0"/>
    <n v="3"/>
    <n v="222.33"/>
    <n v="279.33333299999998"/>
    <x v="194"/>
    <x v="1572"/>
    <s v="Jade Howe"/>
    <n v="24576"/>
    <n v="17702"/>
    <n v="171"/>
    <x v="250"/>
    <x v="0"/>
  </r>
  <r>
    <n v="27913"/>
    <x v="230"/>
    <x v="3"/>
    <x v="1"/>
    <x v="0"/>
    <s v="California"/>
    <x v="0"/>
    <x v="0"/>
    <n v="1"/>
    <n v="15"/>
    <n v="17"/>
    <x v="79"/>
    <x v="108"/>
    <s v="Mason Adams"/>
    <n v="19614"/>
    <n v="74277"/>
    <n v="2"/>
    <x v="51"/>
    <x v="0"/>
  </r>
  <r>
    <n v="27914"/>
    <x v="321"/>
    <x v="3"/>
    <x v="1"/>
    <x v="0"/>
    <s v="California"/>
    <x v="0"/>
    <x v="0"/>
    <n v="3"/>
    <n v="13.67"/>
    <n v="15"/>
    <x v="118"/>
    <x v="32"/>
    <s v="Aaron Davey"/>
    <n v="31454"/>
    <n v="44192"/>
    <n v="4"/>
    <x v="2"/>
    <x v="0"/>
  </r>
  <r>
    <n v="27915"/>
    <x v="321"/>
    <x v="3"/>
    <x v="1"/>
    <x v="0"/>
    <s v="California"/>
    <x v="0"/>
    <x v="0"/>
    <n v="1"/>
    <n v="25"/>
    <n v="29"/>
    <x v="144"/>
    <x v="104"/>
    <s v="Michelle Barrett"/>
    <n v="26259"/>
    <n v="34738"/>
    <n v="4"/>
    <x v="2"/>
    <x v="0"/>
  </r>
  <r>
    <n v="27916"/>
    <x v="100"/>
    <x v="3"/>
    <x v="1"/>
    <x v="0"/>
    <s v="California"/>
    <x v="0"/>
    <x v="0"/>
    <n v="3"/>
    <n v="50"/>
    <n v="61.666666999999997"/>
    <x v="51"/>
    <x v="99"/>
    <s v="Robert James"/>
    <n v="73835"/>
    <n v="33377"/>
    <n v="35"/>
    <x v="30"/>
    <x v="0"/>
  </r>
  <r>
    <n v="27917"/>
    <x v="389"/>
    <x v="3"/>
    <x v="1"/>
    <x v="0"/>
    <s v="California"/>
    <x v="0"/>
    <x v="2"/>
    <n v="3"/>
    <n v="70"/>
    <n v="81"/>
    <x v="15"/>
    <x v="721"/>
    <s v="Kai Bolden"/>
    <n v="20401"/>
    <n v="98649"/>
    <n v="33"/>
    <x v="132"/>
    <x v="0"/>
  </r>
  <r>
    <n v="27918"/>
    <x v="389"/>
    <x v="3"/>
    <x v="1"/>
    <x v="0"/>
    <s v="California"/>
    <x v="0"/>
    <x v="0"/>
    <n v="3"/>
    <n v="16.670000000000002"/>
    <n v="22.333333"/>
    <x v="68"/>
    <x v="85"/>
    <s v="Frances Matthias"/>
    <n v="17290"/>
    <n v="61893"/>
    <n v="17"/>
    <x v="62"/>
    <x v="0"/>
  </r>
  <r>
    <n v="27919"/>
    <x v="104"/>
    <x v="3"/>
    <x v="1"/>
    <x v="0"/>
    <s v="California"/>
    <x v="0"/>
    <x v="0"/>
    <n v="1"/>
    <n v="69"/>
    <n v="89"/>
    <x v="102"/>
    <x v="731"/>
    <s v="Kevin Madigan"/>
    <n v="75865"/>
    <n v="77257"/>
    <n v="20"/>
    <x v="4"/>
    <x v="0"/>
  </r>
  <r>
    <n v="27920"/>
    <x v="257"/>
    <x v="3"/>
    <x v="1"/>
    <x v="0"/>
    <s v="California"/>
    <x v="0"/>
    <x v="0"/>
    <n v="2"/>
    <n v="244.5"/>
    <n v="307"/>
    <x v="295"/>
    <x v="969"/>
    <s v="Paul Cleary"/>
    <n v="92379"/>
    <n v="85776"/>
    <n v="125"/>
    <x v="343"/>
    <x v="0"/>
  </r>
  <r>
    <n v="27921"/>
    <x v="257"/>
    <x v="3"/>
    <x v="1"/>
    <x v="0"/>
    <s v="California"/>
    <x v="0"/>
    <x v="0"/>
    <n v="1"/>
    <n v="112"/>
    <n v="146"/>
    <x v="269"/>
    <x v="11"/>
    <s v="Luca Varley"/>
    <n v="78450"/>
    <n v="74064"/>
    <n v="34"/>
    <x v="40"/>
    <x v="0"/>
  </r>
  <r>
    <n v="27922"/>
    <x v="257"/>
    <x v="3"/>
    <x v="1"/>
    <x v="0"/>
    <s v="California"/>
    <x v="0"/>
    <x v="2"/>
    <n v="2"/>
    <n v="17.5"/>
    <n v="22"/>
    <x v="10"/>
    <x v="420"/>
    <s v="Luca Varley"/>
    <n v="78450"/>
    <n v="62775"/>
    <n v="9"/>
    <x v="24"/>
    <x v="0"/>
  </r>
  <r>
    <n v="27923"/>
    <x v="120"/>
    <x v="3"/>
    <x v="1"/>
    <x v="0"/>
    <s v="California"/>
    <x v="0"/>
    <x v="0"/>
    <n v="1"/>
    <n v="880"/>
    <n v="994"/>
    <x v="387"/>
    <x v="987"/>
    <s v="Mia Pugh"/>
    <n v="85594"/>
    <n v="84527"/>
    <n v="114"/>
    <x v="153"/>
    <x v="0"/>
  </r>
  <r>
    <n v="27924"/>
    <x v="120"/>
    <x v="3"/>
    <x v="1"/>
    <x v="0"/>
    <s v="California"/>
    <x v="0"/>
    <x v="2"/>
    <n v="2"/>
    <n v="437.5"/>
    <n v="490.5"/>
    <x v="150"/>
    <x v="2084"/>
    <s v="Paul Cleary"/>
    <n v="92379"/>
    <n v="13424"/>
    <n v="106"/>
    <x v="31"/>
    <x v="0"/>
  </r>
  <r>
    <n v="27925"/>
    <x v="120"/>
    <x v="3"/>
    <x v="1"/>
    <x v="0"/>
    <s v="California"/>
    <x v="1"/>
    <x v="9"/>
    <n v="3"/>
    <n v="81"/>
    <n v="103.666667"/>
    <x v="238"/>
    <x v="1464"/>
    <s v="Eileen Walker"/>
    <n v="14558"/>
    <n v="27265"/>
    <n v="68"/>
    <x v="94"/>
    <x v="0"/>
  </r>
  <r>
    <n v="27926"/>
    <x v="120"/>
    <x v="3"/>
    <x v="1"/>
    <x v="0"/>
    <s v="California"/>
    <x v="0"/>
    <x v="0"/>
    <n v="2"/>
    <n v="10"/>
    <n v="12"/>
    <x v="70"/>
    <x v="246"/>
    <s v="Leroy Dudley"/>
    <n v="34732"/>
    <n v="63103"/>
    <n v="4"/>
    <x v="2"/>
    <x v="0"/>
  </r>
  <r>
    <n v="27927"/>
    <x v="108"/>
    <x v="3"/>
    <x v="1"/>
    <x v="0"/>
    <s v="California"/>
    <x v="0"/>
    <x v="0"/>
    <n v="2"/>
    <n v="290"/>
    <n v="336.5"/>
    <x v="152"/>
    <x v="1128"/>
    <s v="Jason Roger"/>
    <n v="63885"/>
    <n v="57296"/>
    <n v="93"/>
    <x v="36"/>
    <x v="0"/>
  </r>
  <r>
    <n v="27928"/>
    <x v="108"/>
    <x v="3"/>
    <x v="1"/>
    <x v="0"/>
    <s v="California"/>
    <x v="0"/>
    <x v="2"/>
    <n v="2"/>
    <n v="122.5"/>
    <n v="149"/>
    <x v="53"/>
    <x v="973"/>
    <s v="Alex Greenwood"/>
    <n v="24104"/>
    <n v="99038"/>
    <n v="53"/>
    <x v="34"/>
    <x v="0"/>
  </r>
  <r>
    <n v="27929"/>
    <x v="108"/>
    <x v="3"/>
    <x v="1"/>
    <x v="0"/>
    <s v="California"/>
    <x v="0"/>
    <x v="0"/>
    <n v="1"/>
    <n v="50"/>
    <n v="57"/>
    <x v="68"/>
    <x v="1"/>
    <s v="Stella Balcombe"/>
    <n v="66955"/>
    <n v="19792"/>
    <n v="7"/>
    <x v="8"/>
    <x v="0"/>
  </r>
  <r>
    <n v="27930"/>
    <x v="428"/>
    <x v="3"/>
    <x v="1"/>
    <x v="0"/>
    <s v="California"/>
    <x v="0"/>
    <x v="0"/>
    <n v="1"/>
    <n v="350"/>
    <n v="470"/>
    <x v="115"/>
    <x v="1098"/>
    <s v="Molly Bidmead"/>
    <n v="50377"/>
    <n v="70687"/>
    <n v="120"/>
    <x v="317"/>
    <x v="0"/>
  </r>
  <r>
    <n v="27931"/>
    <x v="428"/>
    <x v="3"/>
    <x v="1"/>
    <x v="0"/>
    <s v="California"/>
    <x v="0"/>
    <x v="2"/>
    <n v="1"/>
    <n v="210"/>
    <n v="254"/>
    <x v="15"/>
    <x v="321"/>
    <s v="Kevin Madigan"/>
    <n v="75865"/>
    <n v="76178"/>
    <n v="44"/>
    <x v="73"/>
    <x v="0"/>
  </r>
  <r>
    <n v="27932"/>
    <x v="428"/>
    <x v="3"/>
    <x v="1"/>
    <x v="0"/>
    <s v="California"/>
    <x v="0"/>
    <x v="0"/>
    <n v="1"/>
    <n v="24"/>
    <n v="30"/>
    <x v="132"/>
    <x v="571"/>
    <s v="Nancy Fike"/>
    <n v="41881"/>
    <n v="47331"/>
    <n v="6"/>
    <x v="64"/>
    <x v="0"/>
  </r>
  <r>
    <n v="27933"/>
    <x v="347"/>
    <x v="3"/>
    <x v="1"/>
    <x v="0"/>
    <s v="California"/>
    <x v="0"/>
    <x v="2"/>
    <n v="3"/>
    <n v="186.67"/>
    <n v="228.33333300000001"/>
    <x v="29"/>
    <x v="488"/>
    <s v="Jack Brier"/>
    <n v="57058"/>
    <n v="88809"/>
    <n v="125"/>
    <x v="343"/>
    <x v="0"/>
  </r>
  <r>
    <n v="27934"/>
    <x v="451"/>
    <x v="3"/>
    <x v="1"/>
    <x v="0"/>
    <s v="California"/>
    <x v="0"/>
    <x v="2"/>
    <n v="2"/>
    <n v="332.5"/>
    <n v="418.5"/>
    <x v="288"/>
    <x v="221"/>
    <s v="Jack Brier"/>
    <n v="57058"/>
    <n v="76143"/>
    <n v="172"/>
    <x v="315"/>
    <x v="0"/>
  </r>
  <r>
    <n v="27935"/>
    <x v="173"/>
    <x v="3"/>
    <x v="1"/>
    <x v="0"/>
    <s v="California"/>
    <x v="0"/>
    <x v="0"/>
    <n v="1"/>
    <n v="58"/>
    <n v="68"/>
    <x v="332"/>
    <x v="7"/>
    <s v="Paul Cleary"/>
    <n v="92379"/>
    <n v="28137"/>
    <n v="10"/>
    <x v="13"/>
    <x v="0"/>
  </r>
  <r>
    <n v="27936"/>
    <x v="173"/>
    <x v="3"/>
    <x v="1"/>
    <x v="0"/>
    <s v="California"/>
    <x v="0"/>
    <x v="0"/>
    <n v="2"/>
    <n v="7.5"/>
    <n v="9"/>
    <x v="79"/>
    <x v="150"/>
    <s v="Stella Balcombe"/>
    <n v="66955"/>
    <n v="53078"/>
    <n v="3"/>
    <x v="17"/>
    <x v="0"/>
  </r>
  <r>
    <n v="27937"/>
    <x v="328"/>
    <x v="3"/>
    <x v="1"/>
    <x v="0"/>
    <s v="California"/>
    <x v="0"/>
    <x v="0"/>
    <n v="1"/>
    <n v="210"/>
    <n v="284"/>
    <x v="15"/>
    <x v="927"/>
    <s v="Ashley Baldwinson"/>
    <n v="79377"/>
    <n v="95228"/>
    <n v="74"/>
    <x v="140"/>
    <x v="0"/>
  </r>
  <r>
    <n v="27938"/>
    <x v="109"/>
    <x v="3"/>
    <x v="1"/>
    <x v="0"/>
    <s v="California"/>
    <x v="0"/>
    <x v="0"/>
    <n v="2"/>
    <n v="25"/>
    <n v="33.5"/>
    <x v="68"/>
    <x v="85"/>
    <s v="Patrick Townson"/>
    <n v="67028"/>
    <n v="82514"/>
    <n v="17"/>
    <x v="62"/>
    <x v="0"/>
  </r>
  <r>
    <n v="27939"/>
    <x v="109"/>
    <x v="3"/>
    <x v="1"/>
    <x v="0"/>
    <s v="California"/>
    <x v="0"/>
    <x v="0"/>
    <n v="2"/>
    <n v="19.5"/>
    <n v="28"/>
    <x v="279"/>
    <x v="96"/>
    <s v="Kenneth Gonzales"/>
    <n v="74602"/>
    <n v="27963"/>
    <n v="17"/>
    <x v="62"/>
    <x v="0"/>
  </r>
  <r>
    <n v="27940"/>
    <x v="315"/>
    <x v="3"/>
    <x v="1"/>
    <x v="0"/>
    <s v="California"/>
    <x v="0"/>
    <x v="0"/>
    <n v="1"/>
    <n v="96"/>
    <n v="110"/>
    <x v="71"/>
    <x v="585"/>
    <s v="Jay Johnson"/>
    <n v="37671"/>
    <n v="84204"/>
    <n v="14"/>
    <x v="66"/>
    <x v="0"/>
  </r>
  <r>
    <n v="27941"/>
    <x v="315"/>
    <x v="3"/>
    <x v="1"/>
    <x v="0"/>
    <s v="California"/>
    <x v="0"/>
    <x v="0"/>
    <n v="1"/>
    <n v="9"/>
    <n v="12"/>
    <x v="13"/>
    <x v="558"/>
    <s v="Kenneth Gonzales"/>
    <n v="74602"/>
    <n v="35834"/>
    <n v="3"/>
    <x v="17"/>
    <x v="0"/>
  </r>
  <r>
    <n v="27942"/>
    <x v="220"/>
    <x v="3"/>
    <x v="1"/>
    <x v="0"/>
    <s v="California"/>
    <x v="1"/>
    <x v="9"/>
    <n v="1"/>
    <n v="45"/>
    <n v="49"/>
    <x v="220"/>
    <x v="332"/>
    <s v="Aaron Davey"/>
    <n v="31454"/>
    <n v="19424"/>
    <n v="4"/>
    <x v="2"/>
    <x v="0"/>
  </r>
  <r>
    <n v="27943"/>
    <x v="318"/>
    <x v="3"/>
    <x v="1"/>
    <x v="0"/>
    <s v="California"/>
    <x v="0"/>
    <x v="0"/>
    <n v="1"/>
    <n v="245"/>
    <n v="332"/>
    <x v="53"/>
    <x v="1002"/>
    <s v="Robert James"/>
    <n v="73835"/>
    <n v="37390"/>
    <n v="87"/>
    <x v="143"/>
    <x v="0"/>
  </r>
  <r>
    <n v="27944"/>
    <x v="232"/>
    <x v="3"/>
    <x v="1"/>
    <x v="0"/>
    <s v="California"/>
    <x v="0"/>
    <x v="0"/>
    <n v="1"/>
    <n v="475"/>
    <n v="524"/>
    <x v="359"/>
    <x v="917"/>
    <s v="Ryan Ackland"/>
    <n v="34396"/>
    <n v="81920"/>
    <n v="49"/>
    <x v="72"/>
    <x v="0"/>
  </r>
  <r>
    <n v="27945"/>
    <x v="232"/>
    <x v="3"/>
    <x v="1"/>
    <x v="0"/>
    <s v="California"/>
    <x v="0"/>
    <x v="2"/>
    <n v="2"/>
    <n v="87.5"/>
    <n v="102.5"/>
    <x v="3"/>
    <x v="974"/>
    <s v="Kevin Madigan"/>
    <n v="75865"/>
    <n v="29938"/>
    <n v="30"/>
    <x v="54"/>
    <x v="0"/>
  </r>
  <r>
    <n v="27946"/>
    <x v="232"/>
    <x v="3"/>
    <x v="1"/>
    <x v="0"/>
    <s v="California"/>
    <x v="0"/>
    <x v="0"/>
    <n v="2"/>
    <n v="50"/>
    <n v="58"/>
    <x v="72"/>
    <x v="819"/>
    <s v="Mason Adams"/>
    <n v="19614"/>
    <n v="57034"/>
    <n v="16"/>
    <x v="6"/>
    <x v="0"/>
  </r>
  <r>
    <n v="27947"/>
    <x v="421"/>
    <x v="3"/>
    <x v="1"/>
    <x v="0"/>
    <s v="California"/>
    <x v="0"/>
    <x v="0"/>
    <n v="2"/>
    <n v="360"/>
    <n v="431"/>
    <x v="272"/>
    <x v="421"/>
    <s v="Nancy Fike"/>
    <n v="41881"/>
    <n v="30656"/>
    <n v="142"/>
    <x v="286"/>
    <x v="0"/>
  </r>
  <r>
    <n v="27948"/>
    <x v="421"/>
    <x v="3"/>
    <x v="1"/>
    <x v="0"/>
    <s v="California"/>
    <x v="0"/>
    <x v="2"/>
    <n v="2"/>
    <n v="315"/>
    <n v="363"/>
    <x v="18"/>
    <x v="903"/>
    <s v="Aaron Davey"/>
    <n v="31454"/>
    <n v="51063"/>
    <n v="96"/>
    <x v="155"/>
    <x v="0"/>
  </r>
  <r>
    <n v="27949"/>
    <x v="421"/>
    <x v="3"/>
    <x v="1"/>
    <x v="0"/>
    <s v="California"/>
    <x v="0"/>
    <x v="0"/>
    <n v="3"/>
    <n v="10"/>
    <n v="12.666667"/>
    <x v="123"/>
    <x v="486"/>
    <s v="Cynthia Zielinski"/>
    <n v="53800"/>
    <n v="63690"/>
    <n v="8"/>
    <x v="1"/>
    <x v="0"/>
  </r>
  <r>
    <n v="27950"/>
    <x v="221"/>
    <x v="3"/>
    <x v="1"/>
    <x v="0"/>
    <s v="California"/>
    <x v="0"/>
    <x v="0"/>
    <n v="2"/>
    <n v="52.5"/>
    <n v="64.5"/>
    <x v="4"/>
    <x v="201"/>
    <s v="Kenneth Gonzales"/>
    <n v="74602"/>
    <n v="22971"/>
    <n v="24"/>
    <x v="88"/>
    <x v="0"/>
  </r>
  <r>
    <n v="27951"/>
    <x v="114"/>
    <x v="3"/>
    <x v="1"/>
    <x v="0"/>
    <s v="California"/>
    <x v="0"/>
    <x v="0"/>
    <n v="3"/>
    <n v="210"/>
    <n v="228.33333300000001"/>
    <x v="18"/>
    <x v="488"/>
    <s v="Jay Johnson"/>
    <n v="37671"/>
    <n v="25693"/>
    <n v="55"/>
    <x v="23"/>
    <x v="0"/>
  </r>
  <r>
    <n v="27952"/>
    <x v="317"/>
    <x v="3"/>
    <x v="1"/>
    <x v="0"/>
    <s v="California"/>
    <x v="0"/>
    <x v="0"/>
    <n v="3"/>
    <n v="20"/>
    <n v="20.666667"/>
    <x v="7"/>
    <x v="229"/>
    <s v="Michelle Barrett"/>
    <n v="26259"/>
    <n v="27650"/>
    <n v="2"/>
    <x v="51"/>
    <x v="0"/>
  </r>
  <r>
    <n v="27953"/>
    <x v="317"/>
    <x v="3"/>
    <x v="1"/>
    <x v="0"/>
    <s v="California"/>
    <x v="0"/>
    <x v="0"/>
    <n v="1"/>
    <n v="210"/>
    <n v="214"/>
    <x v="15"/>
    <x v="567"/>
    <s v="Alex Greenwood"/>
    <n v="24104"/>
    <n v="58518"/>
    <n v="4"/>
    <x v="2"/>
    <x v="0"/>
  </r>
  <r>
    <n v="27954"/>
    <x v="253"/>
    <x v="3"/>
    <x v="1"/>
    <x v="0"/>
    <s v="California"/>
    <x v="1"/>
    <x v="9"/>
    <n v="2"/>
    <n v="49.5"/>
    <n v="56"/>
    <x v="286"/>
    <x v="407"/>
    <s v="Ruby Blomfield"/>
    <n v="94160"/>
    <n v="21197"/>
    <n v="13"/>
    <x v="53"/>
    <x v="0"/>
  </r>
  <r>
    <n v="27955"/>
    <x v="324"/>
    <x v="3"/>
    <x v="1"/>
    <x v="0"/>
    <s v="California"/>
    <x v="1"/>
    <x v="9"/>
    <n v="3"/>
    <n v="84"/>
    <n v="81.333332999999996"/>
    <x v="283"/>
    <x v="833"/>
    <s v="Niamh Mann"/>
    <n v="85549"/>
    <n v="88603"/>
    <n v="-8"/>
    <x v="26"/>
    <x v="1"/>
  </r>
  <r>
    <n v="27956"/>
    <x v="146"/>
    <x v="3"/>
    <x v="1"/>
    <x v="0"/>
    <s v="California"/>
    <x v="0"/>
    <x v="0"/>
    <n v="3"/>
    <n v="33.33"/>
    <n v="36"/>
    <x v="72"/>
    <x v="83"/>
    <s v="Ruby Blomfield"/>
    <n v="94160"/>
    <n v="69700"/>
    <n v="8"/>
    <x v="1"/>
    <x v="0"/>
  </r>
  <r>
    <n v="27957"/>
    <x v="146"/>
    <x v="3"/>
    <x v="1"/>
    <x v="0"/>
    <s v="California"/>
    <x v="0"/>
    <x v="0"/>
    <n v="3"/>
    <n v="150.33000000000001"/>
    <n v="186.66666699999999"/>
    <x v="343"/>
    <x v="1257"/>
    <s v="Nancy Fike"/>
    <n v="41881"/>
    <n v="73203"/>
    <n v="109"/>
    <x v="150"/>
    <x v="0"/>
  </r>
  <r>
    <n v="27958"/>
    <x v="14"/>
    <x v="3"/>
    <x v="1"/>
    <x v="0"/>
    <s v="California"/>
    <x v="0"/>
    <x v="0"/>
    <n v="2"/>
    <n v="3.5"/>
    <n v="3.5"/>
    <x v="208"/>
    <x v="459"/>
    <s v="Niamh Mann"/>
    <n v="85549"/>
    <n v="31293"/>
    <n v="0"/>
    <x v="26"/>
    <x v="1"/>
  </r>
  <r>
    <n v="27959"/>
    <x v="306"/>
    <x v="3"/>
    <x v="1"/>
    <x v="0"/>
    <s v="California"/>
    <x v="0"/>
    <x v="2"/>
    <n v="1"/>
    <n v="420"/>
    <n v="506"/>
    <x v="32"/>
    <x v="371"/>
    <s v="Ashley Baldwinson"/>
    <n v="79377"/>
    <n v="20088"/>
    <n v="86"/>
    <x v="237"/>
    <x v="0"/>
  </r>
  <r>
    <n v="27960"/>
    <x v="18"/>
    <x v="3"/>
    <x v="1"/>
    <x v="0"/>
    <s v="California"/>
    <x v="0"/>
    <x v="2"/>
    <n v="1"/>
    <n v="280"/>
    <n v="310"/>
    <x v="235"/>
    <x v="875"/>
    <s v="Mia Pugh"/>
    <n v="85594"/>
    <n v="18117"/>
    <n v="30"/>
    <x v="54"/>
    <x v="0"/>
  </r>
  <r>
    <n v="27961"/>
    <x v="260"/>
    <x v="3"/>
    <x v="1"/>
    <x v="0"/>
    <s v="California"/>
    <x v="0"/>
    <x v="0"/>
    <n v="3"/>
    <n v="14.33"/>
    <n v="15"/>
    <x v="358"/>
    <x v="32"/>
    <s v="Kai Bolden"/>
    <n v="20401"/>
    <n v="45312"/>
    <n v="2"/>
    <x v="51"/>
    <x v="0"/>
  </r>
  <r>
    <n v="27962"/>
    <x v="260"/>
    <x v="3"/>
    <x v="1"/>
    <x v="0"/>
    <s v="California"/>
    <x v="0"/>
    <x v="0"/>
    <n v="2"/>
    <n v="30"/>
    <n v="34.5"/>
    <x v="7"/>
    <x v="23"/>
    <s v="Frances Matthias"/>
    <n v="17290"/>
    <n v="42986"/>
    <n v="9"/>
    <x v="24"/>
    <x v="0"/>
  </r>
  <r>
    <n v="27963"/>
    <x v="203"/>
    <x v="3"/>
    <x v="1"/>
    <x v="0"/>
    <s v="California"/>
    <x v="0"/>
    <x v="0"/>
    <n v="2"/>
    <n v="342.5"/>
    <n v="355"/>
    <x v="370"/>
    <x v="1279"/>
    <s v="Jason Roger"/>
    <n v="63885"/>
    <n v="88678"/>
    <n v="25"/>
    <x v="33"/>
    <x v="0"/>
  </r>
  <r>
    <n v="27964"/>
    <x v="203"/>
    <x v="3"/>
    <x v="1"/>
    <x v="0"/>
    <s v="California"/>
    <x v="0"/>
    <x v="0"/>
    <n v="1"/>
    <n v="64"/>
    <n v="72"/>
    <x v="19"/>
    <x v="39"/>
    <s v="Ashley Baldwinson"/>
    <n v="79377"/>
    <n v="78838"/>
    <n v="8"/>
    <x v="1"/>
    <x v="0"/>
  </r>
  <r>
    <n v="27965"/>
    <x v="203"/>
    <x v="3"/>
    <x v="1"/>
    <x v="0"/>
    <s v="California"/>
    <x v="0"/>
    <x v="0"/>
    <n v="1"/>
    <n v="44"/>
    <n v="50"/>
    <x v="28"/>
    <x v="693"/>
    <s v="Patrick Townson"/>
    <n v="67028"/>
    <n v="25794"/>
    <n v="6"/>
    <x v="64"/>
    <x v="0"/>
  </r>
  <r>
    <n v="27966"/>
    <x v="381"/>
    <x v="3"/>
    <x v="1"/>
    <x v="0"/>
    <s v="California"/>
    <x v="1"/>
    <x v="9"/>
    <n v="2"/>
    <n v="85.5"/>
    <n v="85"/>
    <x v="142"/>
    <x v="559"/>
    <s v="Jade Howe"/>
    <n v="24576"/>
    <n v="54426"/>
    <n v="-1"/>
    <x v="26"/>
    <x v="1"/>
  </r>
  <r>
    <n v="27967"/>
    <x v="147"/>
    <x v="3"/>
    <x v="1"/>
    <x v="0"/>
    <s v="California"/>
    <x v="0"/>
    <x v="0"/>
    <n v="1"/>
    <n v="100"/>
    <n v="111"/>
    <x v="72"/>
    <x v="399"/>
    <s v="Eileen Walker"/>
    <n v="14558"/>
    <n v="68203"/>
    <n v="11"/>
    <x v="15"/>
    <x v="0"/>
  </r>
  <r>
    <n v="27968"/>
    <x v="147"/>
    <x v="3"/>
    <x v="1"/>
    <x v="0"/>
    <s v="California"/>
    <x v="0"/>
    <x v="0"/>
    <n v="3"/>
    <n v="140"/>
    <n v="151.33333300000001"/>
    <x v="32"/>
    <x v="891"/>
    <s v="Molly Bidmead"/>
    <n v="50377"/>
    <n v="45584"/>
    <n v="34"/>
    <x v="40"/>
    <x v="0"/>
  </r>
  <r>
    <n v="27969"/>
    <x v="147"/>
    <x v="3"/>
    <x v="1"/>
    <x v="0"/>
    <s v="California"/>
    <x v="0"/>
    <x v="2"/>
    <n v="1"/>
    <n v="770"/>
    <n v="777"/>
    <x v="62"/>
    <x v="171"/>
    <s v="Leroy Dudley"/>
    <n v="34732"/>
    <n v="87371"/>
    <n v="7"/>
    <x v="8"/>
    <x v="0"/>
  </r>
  <r>
    <n v="27970"/>
    <x v="86"/>
    <x v="3"/>
    <x v="1"/>
    <x v="0"/>
    <s v="California"/>
    <x v="0"/>
    <x v="0"/>
    <n v="3"/>
    <n v="140"/>
    <n v="156.33333300000001"/>
    <x v="32"/>
    <x v="476"/>
    <s v="Stella Balcombe"/>
    <n v="66955"/>
    <n v="98080"/>
    <n v="49"/>
    <x v="72"/>
    <x v="0"/>
  </r>
  <r>
    <n v="27971"/>
    <x v="86"/>
    <x v="3"/>
    <x v="1"/>
    <x v="0"/>
    <s v="California"/>
    <x v="0"/>
    <x v="0"/>
    <n v="1"/>
    <n v="105"/>
    <n v="120"/>
    <x v="4"/>
    <x v="6"/>
    <s v="Ruby Blomfield"/>
    <n v="94160"/>
    <n v="39943"/>
    <n v="15"/>
    <x v="22"/>
    <x v="0"/>
  </r>
  <r>
    <n v="27972"/>
    <x v="86"/>
    <x v="3"/>
    <x v="1"/>
    <x v="0"/>
    <s v="California"/>
    <x v="0"/>
    <x v="0"/>
    <n v="1"/>
    <n v="14"/>
    <n v="14"/>
    <x v="117"/>
    <x v="611"/>
    <s v="Dominic Jordan"/>
    <n v="97052"/>
    <n v="23757"/>
    <n v="0"/>
    <x v="26"/>
    <x v="1"/>
  </r>
  <r>
    <n v="27973"/>
    <x v="166"/>
    <x v="3"/>
    <x v="1"/>
    <x v="0"/>
    <s v="California"/>
    <x v="0"/>
    <x v="0"/>
    <n v="3"/>
    <n v="163"/>
    <n v="172.66666699999999"/>
    <x v="295"/>
    <x v="1754"/>
    <s v="Jack Brier"/>
    <n v="57058"/>
    <n v="18675"/>
    <n v="29"/>
    <x v="0"/>
    <x v="0"/>
  </r>
  <r>
    <n v="27974"/>
    <x v="166"/>
    <x v="3"/>
    <x v="1"/>
    <x v="0"/>
    <s v="California"/>
    <x v="0"/>
    <x v="0"/>
    <n v="1"/>
    <n v="68"/>
    <n v="79"/>
    <x v="292"/>
    <x v="712"/>
    <s v="Molly Bidmead"/>
    <n v="50377"/>
    <n v="40739"/>
    <n v="11"/>
    <x v="15"/>
    <x v="0"/>
  </r>
  <r>
    <n v="27975"/>
    <x v="166"/>
    <x v="3"/>
    <x v="1"/>
    <x v="0"/>
    <s v="California"/>
    <x v="0"/>
    <x v="0"/>
    <n v="3"/>
    <n v="23"/>
    <n v="28.333333"/>
    <x v="102"/>
    <x v="159"/>
    <s v="Taj Knetes"/>
    <n v="39547"/>
    <n v="20122"/>
    <n v="16"/>
    <x v="6"/>
    <x v="0"/>
  </r>
  <r>
    <n v="27976"/>
    <x v="216"/>
    <x v="7"/>
    <x v="0"/>
    <x v="0"/>
    <s v="Washington"/>
    <x v="0"/>
    <x v="0"/>
    <n v="2"/>
    <n v="30"/>
    <n v="37.5"/>
    <x v="7"/>
    <x v="413"/>
    <s v="Cynthia Zielinski"/>
    <n v="53800"/>
    <n v="58598"/>
    <n v="15"/>
    <x v="22"/>
    <x v="0"/>
  </r>
  <r>
    <n v="27977"/>
    <x v="31"/>
    <x v="7"/>
    <x v="0"/>
    <x v="0"/>
    <s v="Washington"/>
    <x v="0"/>
    <x v="0"/>
    <n v="1"/>
    <n v="80"/>
    <n v="106"/>
    <x v="0"/>
    <x v="352"/>
    <s v="Mason Adams"/>
    <n v="19614"/>
    <n v="55603"/>
    <n v="26"/>
    <x v="9"/>
    <x v="0"/>
  </r>
  <r>
    <n v="27978"/>
    <x v="231"/>
    <x v="7"/>
    <x v="0"/>
    <x v="0"/>
    <s v="Washington"/>
    <x v="0"/>
    <x v="0"/>
    <n v="3"/>
    <n v="32"/>
    <n v="44.333333000000003"/>
    <x v="71"/>
    <x v="818"/>
    <s v="Michelle Barrett"/>
    <n v="26259"/>
    <n v="76280"/>
    <n v="37"/>
    <x v="48"/>
    <x v="0"/>
  </r>
  <r>
    <n v="27979"/>
    <x v="231"/>
    <x v="7"/>
    <x v="0"/>
    <x v="0"/>
    <s v="Washington"/>
    <x v="0"/>
    <x v="0"/>
    <n v="3"/>
    <n v="15.33"/>
    <n v="17.333333"/>
    <x v="204"/>
    <x v="250"/>
    <s v="Luca Varley"/>
    <n v="78450"/>
    <n v="83983"/>
    <n v="6"/>
    <x v="64"/>
    <x v="0"/>
  </r>
  <r>
    <n v="27980"/>
    <x v="321"/>
    <x v="7"/>
    <x v="0"/>
    <x v="0"/>
    <s v="Washington"/>
    <x v="0"/>
    <x v="0"/>
    <n v="3"/>
    <n v="16.670000000000002"/>
    <n v="21.333333"/>
    <x v="68"/>
    <x v="359"/>
    <s v="Dominic Jordan"/>
    <n v="97052"/>
    <n v="47672"/>
    <n v="14"/>
    <x v="66"/>
    <x v="0"/>
  </r>
  <r>
    <n v="27981"/>
    <x v="87"/>
    <x v="7"/>
    <x v="0"/>
    <x v="0"/>
    <s v="Washington"/>
    <x v="0"/>
    <x v="0"/>
    <n v="2"/>
    <n v="22"/>
    <n v="26.5"/>
    <x v="28"/>
    <x v="89"/>
    <s v="Taj Knetes"/>
    <n v="39547"/>
    <n v="55402"/>
    <n v="9"/>
    <x v="24"/>
    <x v="0"/>
  </r>
  <r>
    <n v="27982"/>
    <x v="5"/>
    <x v="7"/>
    <x v="0"/>
    <x v="0"/>
    <s v="Washington"/>
    <x v="0"/>
    <x v="0"/>
    <n v="1"/>
    <n v="76"/>
    <n v="90"/>
    <x v="190"/>
    <x v="530"/>
    <s v="Frances Matthias"/>
    <n v="17290"/>
    <n v="52633"/>
    <n v="14"/>
    <x v="66"/>
    <x v="0"/>
  </r>
  <r>
    <n v="27983"/>
    <x v="5"/>
    <x v="7"/>
    <x v="0"/>
    <x v="0"/>
    <s v="Washington"/>
    <x v="0"/>
    <x v="0"/>
    <n v="3"/>
    <n v="8.33"/>
    <n v="11.666667"/>
    <x v="144"/>
    <x v="156"/>
    <s v="Samuel Hardey"/>
    <n v="89036"/>
    <n v="18802"/>
    <n v="10"/>
    <x v="13"/>
    <x v="0"/>
  </r>
  <r>
    <n v="27984"/>
    <x v="428"/>
    <x v="7"/>
    <x v="0"/>
    <x v="0"/>
    <s v="Washington"/>
    <x v="0"/>
    <x v="0"/>
    <n v="1"/>
    <n v="98"/>
    <n v="120"/>
    <x v="174"/>
    <x v="6"/>
    <s v="Taj Knetes"/>
    <n v="39547"/>
    <n v="60503"/>
    <n v="22"/>
    <x v="16"/>
    <x v="0"/>
  </r>
  <r>
    <n v="27985"/>
    <x v="428"/>
    <x v="7"/>
    <x v="0"/>
    <x v="0"/>
    <s v="Washington"/>
    <x v="0"/>
    <x v="0"/>
    <n v="2"/>
    <n v="30"/>
    <n v="34"/>
    <x v="7"/>
    <x v="7"/>
    <s v="Dominic Jordan"/>
    <n v="97052"/>
    <n v="55421"/>
    <n v="8"/>
    <x v="1"/>
    <x v="0"/>
  </r>
  <r>
    <n v="27986"/>
    <x v="315"/>
    <x v="7"/>
    <x v="0"/>
    <x v="0"/>
    <s v="Washington"/>
    <x v="0"/>
    <x v="0"/>
    <n v="2"/>
    <n v="46"/>
    <n v="55.5"/>
    <x v="12"/>
    <x v="399"/>
    <s v="Alex Greenwood"/>
    <n v="24104"/>
    <n v="92653"/>
    <n v="19"/>
    <x v="101"/>
    <x v="0"/>
  </r>
  <r>
    <n v="27987"/>
    <x v="6"/>
    <x v="7"/>
    <x v="0"/>
    <x v="0"/>
    <s v="Washington"/>
    <x v="0"/>
    <x v="0"/>
    <n v="3"/>
    <n v="8.33"/>
    <n v="9.3333329999999997"/>
    <x v="144"/>
    <x v="149"/>
    <s v="Jay Johnson"/>
    <n v="37671"/>
    <n v="46130"/>
    <n v="3"/>
    <x v="17"/>
    <x v="0"/>
  </r>
  <r>
    <n v="27988"/>
    <x v="160"/>
    <x v="7"/>
    <x v="0"/>
    <x v="0"/>
    <s v="Washington"/>
    <x v="0"/>
    <x v="0"/>
    <n v="3"/>
    <n v="8.33"/>
    <n v="10"/>
    <x v="144"/>
    <x v="571"/>
    <s v="Ryan Ackland"/>
    <n v="34396"/>
    <n v="66112"/>
    <n v="5"/>
    <x v="20"/>
    <x v="0"/>
  </r>
  <r>
    <n v="27989"/>
    <x v="84"/>
    <x v="7"/>
    <x v="0"/>
    <x v="0"/>
    <s v="Washington"/>
    <x v="0"/>
    <x v="0"/>
    <n v="3"/>
    <n v="50"/>
    <n v="56.666666999999997"/>
    <x v="51"/>
    <x v="559"/>
    <s v="Samuel Hardey"/>
    <n v="89036"/>
    <n v="32850"/>
    <n v="20"/>
    <x v="4"/>
    <x v="0"/>
  </r>
  <r>
    <n v="27990"/>
    <x v="335"/>
    <x v="7"/>
    <x v="0"/>
    <x v="0"/>
    <s v="Washington"/>
    <x v="0"/>
    <x v="0"/>
    <n v="1"/>
    <n v="450"/>
    <n v="512"/>
    <x v="196"/>
    <x v="44"/>
    <s v="Eileen Walker"/>
    <n v="14558"/>
    <n v="22193"/>
    <n v="62"/>
    <x v="50"/>
    <x v="0"/>
  </r>
  <r>
    <n v="27991"/>
    <x v="335"/>
    <x v="7"/>
    <x v="0"/>
    <x v="0"/>
    <s v="Washington"/>
    <x v="0"/>
    <x v="0"/>
    <n v="3"/>
    <n v="21.67"/>
    <n v="24"/>
    <x v="34"/>
    <x v="39"/>
    <s v="Ryan Ackland"/>
    <n v="34396"/>
    <n v="70638"/>
    <n v="7"/>
    <x v="8"/>
    <x v="0"/>
  </r>
  <r>
    <n v="27992"/>
    <x v="59"/>
    <x v="7"/>
    <x v="0"/>
    <x v="0"/>
    <s v="Washington"/>
    <x v="0"/>
    <x v="0"/>
    <n v="3"/>
    <n v="200"/>
    <n v="213.33333300000001"/>
    <x v="49"/>
    <x v="1160"/>
    <s v="Patrick Townson"/>
    <n v="67028"/>
    <n v="87137"/>
    <n v="40"/>
    <x v="59"/>
    <x v="0"/>
  </r>
  <r>
    <n v="27993"/>
    <x v="80"/>
    <x v="7"/>
    <x v="0"/>
    <x v="0"/>
    <s v="Washington"/>
    <x v="0"/>
    <x v="0"/>
    <n v="1"/>
    <n v="28"/>
    <n v="28"/>
    <x v="131"/>
    <x v="149"/>
    <s v="Samuel Hardey"/>
    <n v="89036"/>
    <n v="88505"/>
    <n v="0"/>
    <x v="26"/>
    <x v="1"/>
  </r>
  <r>
    <n v="27994"/>
    <x v="80"/>
    <x v="7"/>
    <x v="0"/>
    <x v="0"/>
    <s v="Washington"/>
    <x v="0"/>
    <x v="0"/>
    <n v="2"/>
    <n v="192.5"/>
    <n v="239.5"/>
    <x v="16"/>
    <x v="1735"/>
    <s v="Mia Pugh"/>
    <n v="85594"/>
    <n v="25804"/>
    <n v="94"/>
    <x v="77"/>
    <x v="0"/>
  </r>
  <r>
    <n v="27995"/>
    <x v="80"/>
    <x v="7"/>
    <x v="0"/>
    <x v="0"/>
    <s v="Washington"/>
    <x v="0"/>
    <x v="0"/>
    <n v="2"/>
    <n v="70"/>
    <n v="75"/>
    <x v="24"/>
    <x v="392"/>
    <s v="Jason Roger"/>
    <n v="63885"/>
    <n v="58365"/>
    <n v="10"/>
    <x v="13"/>
    <x v="0"/>
  </r>
  <r>
    <n v="27996"/>
    <x v="80"/>
    <x v="7"/>
    <x v="0"/>
    <x v="0"/>
    <s v="Washington"/>
    <x v="0"/>
    <x v="0"/>
    <n v="3"/>
    <n v="13"/>
    <n v="15"/>
    <x v="279"/>
    <x v="32"/>
    <s v="Jade Howe"/>
    <n v="24576"/>
    <n v="77571"/>
    <n v="6"/>
    <x v="64"/>
    <x v="0"/>
  </r>
  <r>
    <n v="27997"/>
    <x v="47"/>
    <x v="7"/>
    <x v="0"/>
    <x v="0"/>
    <s v="Washington"/>
    <x v="0"/>
    <x v="0"/>
    <n v="3"/>
    <n v="12"/>
    <n v="13"/>
    <x v="96"/>
    <x v="544"/>
    <s v="Leroy Dudley"/>
    <n v="34732"/>
    <n v="62616"/>
    <n v="3"/>
    <x v="17"/>
    <x v="0"/>
  </r>
  <r>
    <n v="27998"/>
    <x v="392"/>
    <x v="7"/>
    <x v="0"/>
    <x v="0"/>
    <s v="Washington"/>
    <x v="0"/>
    <x v="0"/>
    <n v="1"/>
    <n v="5"/>
    <n v="5"/>
    <x v="9"/>
    <x v="614"/>
    <s v="Kai Bolden"/>
    <n v="20401"/>
    <n v="94500"/>
    <n v="0"/>
    <x v="26"/>
    <x v="1"/>
  </r>
  <r>
    <n v="27999"/>
    <x v="392"/>
    <x v="7"/>
    <x v="0"/>
    <x v="0"/>
    <s v="Washington"/>
    <x v="0"/>
    <x v="0"/>
    <n v="1"/>
    <n v="50"/>
    <n v="51"/>
    <x v="68"/>
    <x v="467"/>
    <s v="Robert James"/>
    <n v="73835"/>
    <n v="59538"/>
    <n v="1"/>
    <x v="7"/>
    <x v="0"/>
  </r>
  <r>
    <n v="28000"/>
    <x v="359"/>
    <x v="7"/>
    <x v="0"/>
    <x v="0"/>
    <s v="Washington"/>
    <x v="0"/>
    <x v="0"/>
    <n v="1"/>
    <n v="150"/>
    <n v="149"/>
    <x v="51"/>
    <x v="187"/>
    <s v="Cynthia Zielinski"/>
    <n v="53800"/>
    <n v="44301"/>
    <n v="-1"/>
    <x v="26"/>
    <x v="1"/>
  </r>
  <r>
    <n v="28001"/>
    <x v="359"/>
    <x v="7"/>
    <x v="0"/>
    <x v="0"/>
    <s v="Washington"/>
    <x v="0"/>
    <x v="0"/>
    <n v="3"/>
    <n v="41.67"/>
    <n v="45.333333000000003"/>
    <x v="21"/>
    <x v="20"/>
    <s v="Niamh Mann"/>
    <n v="85549"/>
    <n v="86941"/>
    <n v="11"/>
    <x v="15"/>
    <x v="0"/>
  </r>
  <r>
    <n v="28002"/>
    <x v="299"/>
    <x v="7"/>
    <x v="1"/>
    <x v="0"/>
    <s v="California"/>
    <x v="1"/>
    <x v="1"/>
    <n v="2"/>
    <n v="232.5"/>
    <n v="268"/>
    <x v="334"/>
    <x v="1297"/>
    <s v="Jade Howe"/>
    <n v="24576"/>
    <n v="86778"/>
    <n v="71"/>
    <x v="52"/>
    <x v="0"/>
  </r>
  <r>
    <n v="28003"/>
    <x v="171"/>
    <x v="7"/>
    <x v="1"/>
    <x v="0"/>
    <s v="California"/>
    <x v="1"/>
    <x v="1"/>
    <n v="1"/>
    <n v="367"/>
    <n v="425"/>
    <x v="382"/>
    <x v="122"/>
    <s v="Mason Adams"/>
    <n v="19614"/>
    <n v="28009"/>
    <n v="58"/>
    <x v="3"/>
    <x v="0"/>
  </r>
  <r>
    <n v="28004"/>
    <x v="331"/>
    <x v="7"/>
    <x v="1"/>
    <x v="0"/>
    <s v="California"/>
    <x v="1"/>
    <x v="1"/>
    <n v="1"/>
    <n v="196"/>
    <n v="272"/>
    <x v="282"/>
    <x v="84"/>
    <s v="Aaron Davey"/>
    <n v="31454"/>
    <n v="18915"/>
    <n v="76"/>
    <x v="330"/>
    <x v="0"/>
  </r>
  <r>
    <n v="28005"/>
    <x v="5"/>
    <x v="7"/>
    <x v="1"/>
    <x v="0"/>
    <s v="California"/>
    <x v="1"/>
    <x v="1"/>
    <n v="1"/>
    <n v="416"/>
    <n v="477"/>
    <x v="353"/>
    <x v="722"/>
    <s v="Michelle Barrett"/>
    <n v="26259"/>
    <n v="44751"/>
    <n v="61"/>
    <x v="55"/>
    <x v="0"/>
  </r>
  <r>
    <n v="28006"/>
    <x v="332"/>
    <x v="7"/>
    <x v="1"/>
    <x v="0"/>
    <s v="California"/>
    <x v="1"/>
    <x v="1"/>
    <n v="2"/>
    <n v="73.5"/>
    <n v="89"/>
    <x v="128"/>
    <x v="829"/>
    <s v="Robert James"/>
    <n v="73835"/>
    <n v="23148"/>
    <n v="31"/>
    <x v="32"/>
    <x v="0"/>
  </r>
  <r>
    <n v="28007"/>
    <x v="40"/>
    <x v="4"/>
    <x v="1"/>
    <x v="0"/>
    <s v="Washington"/>
    <x v="2"/>
    <x v="11"/>
    <n v="1"/>
    <n v="1215"/>
    <n v="1249"/>
    <x v="173"/>
    <x v="267"/>
    <s v="Kai Bolden"/>
    <n v="20401"/>
    <n v="46376"/>
    <n v="34"/>
    <x v="40"/>
    <x v="0"/>
  </r>
  <r>
    <n v="28008"/>
    <x v="258"/>
    <x v="9"/>
    <x v="1"/>
    <x v="0"/>
    <s v="California"/>
    <x v="2"/>
    <x v="11"/>
    <n v="1"/>
    <n v="1215"/>
    <n v="1141"/>
    <x v="173"/>
    <x v="223"/>
    <s v="Frances Matthias"/>
    <n v="17290"/>
    <n v="35203"/>
    <n v="-74"/>
    <x v="26"/>
    <x v="1"/>
  </r>
  <r>
    <n v="28009"/>
    <x v="224"/>
    <x v="9"/>
    <x v="1"/>
    <x v="0"/>
    <s v="California"/>
    <x v="2"/>
    <x v="11"/>
    <n v="1"/>
    <n v="1215"/>
    <n v="1135"/>
    <x v="173"/>
    <x v="1328"/>
    <s v="Kevin Madigan"/>
    <n v="75865"/>
    <n v="32158"/>
    <n v="-80"/>
    <x v="26"/>
    <x v="1"/>
  </r>
  <r>
    <n v="28010"/>
    <x v="391"/>
    <x v="9"/>
    <x v="1"/>
    <x v="0"/>
    <s v="California"/>
    <x v="2"/>
    <x v="11"/>
    <n v="2"/>
    <n v="607.5"/>
    <n v="537.5"/>
    <x v="173"/>
    <x v="1997"/>
    <s v="Paul Cleary"/>
    <n v="92379"/>
    <n v="47432"/>
    <n v="-140"/>
    <x v="26"/>
    <x v="1"/>
  </r>
  <r>
    <n v="28011"/>
    <x v="261"/>
    <x v="9"/>
    <x v="1"/>
    <x v="0"/>
    <s v="California"/>
    <x v="2"/>
    <x v="11"/>
    <n v="2"/>
    <n v="1192"/>
    <n v="1176"/>
    <x v="146"/>
    <x v="2199"/>
    <s v="Luca Varley"/>
    <n v="78450"/>
    <n v="68073"/>
    <n v="-32"/>
    <x v="26"/>
    <x v="1"/>
  </r>
  <r>
    <n v="28012"/>
    <x v="166"/>
    <x v="0"/>
    <x v="0"/>
    <x v="0"/>
    <s v="Oregon"/>
    <x v="0"/>
    <x v="5"/>
    <n v="3"/>
    <n v="165"/>
    <n v="176.33333300000001"/>
    <x v="61"/>
    <x v="521"/>
    <s v="Luca Varley"/>
    <n v="78450"/>
    <n v="41807"/>
    <n v="34"/>
    <x v="40"/>
    <x v="0"/>
  </r>
  <r>
    <n v="28013"/>
    <x v="426"/>
    <x v="6"/>
    <x v="0"/>
    <x v="1"/>
    <s v="Yveline"/>
    <x v="0"/>
    <x v="0"/>
    <n v="2"/>
    <n v="10"/>
    <n v="9.5"/>
    <x v="70"/>
    <x v="449"/>
    <s v="Mia Pugh"/>
    <n v="85594"/>
    <n v="64713"/>
    <n v="-1"/>
    <x v="26"/>
    <x v="1"/>
  </r>
  <r>
    <n v="28014"/>
    <x v="426"/>
    <x v="6"/>
    <x v="0"/>
    <x v="1"/>
    <s v="Yveline"/>
    <x v="0"/>
    <x v="0"/>
    <n v="2"/>
    <n v="236.5"/>
    <n v="277"/>
    <x v="293"/>
    <x v="1044"/>
    <s v="Paul Cleary"/>
    <n v="92379"/>
    <n v="70212"/>
    <n v="81"/>
    <x v="123"/>
    <x v="0"/>
  </r>
  <r>
    <n v="28015"/>
    <x v="136"/>
    <x v="45"/>
    <x v="1"/>
    <x v="1"/>
    <s v="Nord"/>
    <x v="0"/>
    <x v="0"/>
    <n v="1"/>
    <n v="700"/>
    <n v="880"/>
    <x v="141"/>
    <x v="2372"/>
    <s v="Eileen Walker"/>
    <n v="14558"/>
    <n v="27094"/>
    <n v="180"/>
    <x v="271"/>
    <x v="0"/>
  </r>
  <r>
    <n v="28016"/>
    <x v="136"/>
    <x v="45"/>
    <x v="1"/>
    <x v="1"/>
    <s v="Nord"/>
    <x v="0"/>
    <x v="0"/>
    <n v="3"/>
    <n v="5.33"/>
    <n v="8.3333329999999997"/>
    <x v="8"/>
    <x v="230"/>
    <s v="Leroy Dudley"/>
    <n v="34732"/>
    <n v="77503"/>
    <n v="9"/>
    <x v="24"/>
    <x v="0"/>
  </r>
  <r>
    <n v="28017"/>
    <x v="136"/>
    <x v="45"/>
    <x v="1"/>
    <x v="1"/>
    <s v="Nord"/>
    <x v="0"/>
    <x v="0"/>
    <n v="2"/>
    <n v="22"/>
    <n v="28"/>
    <x v="28"/>
    <x v="96"/>
    <s v="Jason Roger"/>
    <n v="63885"/>
    <n v="57236"/>
    <n v="12"/>
    <x v="5"/>
    <x v="0"/>
  </r>
  <r>
    <n v="28018"/>
    <x v="82"/>
    <x v="45"/>
    <x v="1"/>
    <x v="1"/>
    <s v="Nord"/>
    <x v="0"/>
    <x v="0"/>
    <n v="1"/>
    <n v="90"/>
    <n v="107"/>
    <x v="149"/>
    <x v="151"/>
    <s v="Alex Greenwood"/>
    <n v="24104"/>
    <n v="62760"/>
    <n v="17"/>
    <x v="62"/>
    <x v="0"/>
  </r>
  <r>
    <n v="28019"/>
    <x v="179"/>
    <x v="45"/>
    <x v="1"/>
    <x v="3"/>
    <s v="Nordrhein-Westfalen"/>
    <x v="1"/>
    <x v="6"/>
    <n v="2"/>
    <n v="783"/>
    <n v="960"/>
    <x v="214"/>
    <x v="2743"/>
    <s v="Stella Balcombe"/>
    <n v="66955"/>
    <n v="85468"/>
    <n v="354"/>
    <x v="349"/>
    <x v="0"/>
  </r>
  <r>
    <n v="28020"/>
    <x v="166"/>
    <x v="45"/>
    <x v="1"/>
    <x v="3"/>
    <s v="Nordrhein-Westfalen"/>
    <x v="1"/>
    <x v="6"/>
    <n v="1"/>
    <n v="600"/>
    <n v="826"/>
    <x v="49"/>
    <x v="659"/>
    <s v="Molly Bidmead"/>
    <n v="50377"/>
    <n v="40653"/>
    <n v="226"/>
    <x v="202"/>
    <x v="0"/>
  </r>
  <r>
    <n v="28021"/>
    <x v="157"/>
    <x v="2"/>
    <x v="1"/>
    <x v="3"/>
    <s v="Saarland"/>
    <x v="0"/>
    <x v="0"/>
    <n v="3"/>
    <n v="21.33"/>
    <n v="32"/>
    <x v="19"/>
    <x v="342"/>
    <s v="Kevin Madigan"/>
    <n v="75865"/>
    <n v="12883"/>
    <n v="32"/>
    <x v="63"/>
    <x v="0"/>
  </r>
  <r>
    <n v="28022"/>
    <x v="157"/>
    <x v="2"/>
    <x v="1"/>
    <x v="3"/>
    <s v="Saarland"/>
    <x v="0"/>
    <x v="0"/>
    <n v="2"/>
    <n v="16"/>
    <n v="23.5"/>
    <x v="36"/>
    <x v="139"/>
    <s v="Nancy Fike"/>
    <n v="41881"/>
    <n v="64298"/>
    <n v="15"/>
    <x v="22"/>
    <x v="0"/>
  </r>
  <r>
    <n v="28023"/>
    <x v="157"/>
    <x v="2"/>
    <x v="1"/>
    <x v="3"/>
    <s v="Saarland"/>
    <x v="0"/>
    <x v="0"/>
    <n v="3"/>
    <n v="16"/>
    <n v="26.333333"/>
    <x v="73"/>
    <x v="712"/>
    <s v="Jack Brier"/>
    <n v="57058"/>
    <n v="98888"/>
    <n v="31"/>
    <x v="32"/>
    <x v="0"/>
  </r>
  <r>
    <n v="28024"/>
    <x v="119"/>
    <x v="2"/>
    <x v="1"/>
    <x v="3"/>
    <s v="Saarland"/>
    <x v="0"/>
    <x v="0"/>
    <n v="2"/>
    <n v="290"/>
    <n v="419"/>
    <x v="152"/>
    <x v="1572"/>
    <s v="Jack Brier"/>
    <n v="57058"/>
    <n v="26919"/>
    <n v="258"/>
    <x v="386"/>
    <x v="0"/>
  </r>
  <r>
    <n v="28025"/>
    <x v="119"/>
    <x v="2"/>
    <x v="1"/>
    <x v="3"/>
    <s v="Saarland"/>
    <x v="0"/>
    <x v="0"/>
    <n v="2"/>
    <n v="2"/>
    <n v="3"/>
    <x v="31"/>
    <x v="9"/>
    <s v="Paul Cleary"/>
    <n v="92379"/>
    <n v="73603"/>
    <n v="2"/>
    <x v="51"/>
    <x v="0"/>
  </r>
  <r>
    <n v="28026"/>
    <x v="119"/>
    <x v="2"/>
    <x v="1"/>
    <x v="3"/>
    <s v="Saarland"/>
    <x v="1"/>
    <x v="10"/>
    <n v="2"/>
    <n v="76.5"/>
    <n v="117"/>
    <x v="105"/>
    <x v="570"/>
    <s v="Stella Balcombe"/>
    <n v="66955"/>
    <n v="92362"/>
    <n v="81"/>
    <x v="123"/>
    <x v="0"/>
  </r>
  <r>
    <n v="28027"/>
    <x v="119"/>
    <x v="2"/>
    <x v="1"/>
    <x v="3"/>
    <s v="Saarland"/>
    <x v="0"/>
    <x v="2"/>
    <n v="3"/>
    <n v="23.33"/>
    <n v="32.666666999999997"/>
    <x v="81"/>
    <x v="732"/>
    <s v="Ashley Baldwinson"/>
    <n v="79377"/>
    <n v="83560"/>
    <n v="28"/>
    <x v="10"/>
    <x v="0"/>
  </r>
  <r>
    <n v="28028"/>
    <x v="85"/>
    <x v="2"/>
    <x v="1"/>
    <x v="3"/>
    <s v="Saarland"/>
    <x v="0"/>
    <x v="2"/>
    <n v="1"/>
    <n v="840"/>
    <n v="1156"/>
    <x v="157"/>
    <x v="143"/>
    <s v="Patrick Townson"/>
    <n v="67028"/>
    <n v="80768"/>
    <n v="316"/>
    <x v="587"/>
    <x v="0"/>
  </r>
  <r>
    <n v="28029"/>
    <x v="170"/>
    <x v="9"/>
    <x v="1"/>
    <x v="2"/>
    <s v="England"/>
    <x v="1"/>
    <x v="13"/>
    <n v="3"/>
    <n v="614"/>
    <n v="730.33333300000004"/>
    <x v="297"/>
    <x v="2181"/>
    <s v="Kenneth Gonzales"/>
    <n v="74602"/>
    <n v="56742"/>
    <n v="349"/>
    <x v="452"/>
    <x v="0"/>
  </r>
  <r>
    <n v="28030"/>
    <x v="106"/>
    <x v="9"/>
    <x v="1"/>
    <x v="2"/>
    <s v="England"/>
    <x v="1"/>
    <x v="13"/>
    <n v="1"/>
    <n v="1334"/>
    <n v="1605"/>
    <x v="329"/>
    <x v="755"/>
    <s v="Jay Johnson"/>
    <n v="37671"/>
    <n v="51190"/>
    <n v="271"/>
    <x v="338"/>
    <x v="0"/>
  </r>
  <r>
    <n v="28031"/>
    <x v="77"/>
    <x v="9"/>
    <x v="1"/>
    <x v="2"/>
    <s v="England"/>
    <x v="1"/>
    <x v="13"/>
    <n v="2"/>
    <n v="63.5"/>
    <n v="60"/>
    <x v="169"/>
    <x v="6"/>
    <s v="Kenneth Gonzales"/>
    <n v="74602"/>
    <n v="55130"/>
    <n v="-7"/>
    <x v="26"/>
    <x v="1"/>
  </r>
  <r>
    <n v="28032"/>
    <x v="423"/>
    <x v="9"/>
    <x v="1"/>
    <x v="2"/>
    <s v="England"/>
    <x v="1"/>
    <x v="13"/>
    <n v="3"/>
    <n v="381"/>
    <n v="392"/>
    <x v="327"/>
    <x v="1683"/>
    <s v="Aaron Davey"/>
    <n v="31454"/>
    <n v="93086"/>
    <n v="33"/>
    <x v="132"/>
    <x v="0"/>
  </r>
  <r>
    <n v="28033"/>
    <x v="423"/>
    <x v="5"/>
    <x v="0"/>
    <x v="3"/>
    <s v="Saarland"/>
    <x v="1"/>
    <x v="10"/>
    <n v="1"/>
    <n v="9"/>
    <n v="12"/>
    <x v="13"/>
    <x v="558"/>
    <s v="Robert James"/>
    <n v="73835"/>
    <n v="76573"/>
    <n v="3"/>
    <x v="17"/>
    <x v="0"/>
  </r>
  <r>
    <n v="28034"/>
    <x v="166"/>
    <x v="5"/>
    <x v="0"/>
    <x v="3"/>
    <s v="Saarland"/>
    <x v="1"/>
    <x v="10"/>
    <n v="1"/>
    <n v="198"/>
    <n v="259"/>
    <x v="227"/>
    <x v="103"/>
    <s v="Ryan Ackland"/>
    <n v="34396"/>
    <n v="57908"/>
    <n v="61"/>
    <x v="55"/>
    <x v="0"/>
  </r>
  <r>
    <n v="28035"/>
    <x v="252"/>
    <x v="9"/>
    <x v="0"/>
    <x v="3"/>
    <s v="Brandenburg"/>
    <x v="2"/>
    <x v="14"/>
    <n v="3"/>
    <n v="180"/>
    <n v="244"/>
    <x v="45"/>
    <x v="1831"/>
    <s v="Kevin Madigan"/>
    <n v="75865"/>
    <n v="66778"/>
    <n v="192"/>
    <x v="341"/>
    <x v="0"/>
  </r>
  <r>
    <n v="28036"/>
    <x v="252"/>
    <x v="9"/>
    <x v="0"/>
    <x v="3"/>
    <s v="Brandenburg"/>
    <x v="0"/>
    <x v="12"/>
    <n v="2"/>
    <n v="22.5"/>
    <n v="33"/>
    <x v="220"/>
    <x v="140"/>
    <s v="Mason Adams"/>
    <n v="19614"/>
    <n v="42127"/>
    <n v="21"/>
    <x v="19"/>
    <x v="0"/>
  </r>
  <r>
    <n v="28037"/>
    <x v="252"/>
    <x v="9"/>
    <x v="0"/>
    <x v="3"/>
    <s v="Brandenburg"/>
    <x v="0"/>
    <x v="12"/>
    <n v="3"/>
    <n v="78"/>
    <n v="116.666667"/>
    <x v="237"/>
    <x v="1063"/>
    <s v="Nancy Fike"/>
    <n v="41881"/>
    <n v="30368"/>
    <n v="116"/>
    <x v="173"/>
    <x v="0"/>
  </r>
  <r>
    <n v="28038"/>
    <x v="252"/>
    <x v="9"/>
    <x v="0"/>
    <x v="3"/>
    <s v="Brandenburg"/>
    <x v="1"/>
    <x v="10"/>
    <n v="1"/>
    <n v="207"/>
    <n v="337"/>
    <x v="90"/>
    <x v="862"/>
    <s v="Aaron Davey"/>
    <n v="31454"/>
    <n v="47013"/>
    <n v="130"/>
    <x v="70"/>
    <x v="0"/>
  </r>
  <r>
    <n v="28039"/>
    <x v="90"/>
    <x v="9"/>
    <x v="0"/>
    <x v="3"/>
    <s v="Brandenburg"/>
    <x v="2"/>
    <x v="14"/>
    <n v="1"/>
    <n v="2443"/>
    <n v="2782"/>
    <x v="154"/>
    <x v="2951"/>
    <s v="Cynthia Zielinski"/>
    <n v="53800"/>
    <n v="36761"/>
    <n v="339"/>
    <x v="501"/>
    <x v="0"/>
  </r>
  <r>
    <n v="28040"/>
    <x v="90"/>
    <x v="9"/>
    <x v="0"/>
    <x v="3"/>
    <s v="Brandenburg"/>
    <x v="0"/>
    <x v="12"/>
    <n v="1"/>
    <n v="144"/>
    <n v="196"/>
    <x v="106"/>
    <x v="404"/>
    <s v="Kenneth Gonzales"/>
    <n v="74602"/>
    <n v="45950"/>
    <n v="52"/>
    <x v="27"/>
    <x v="0"/>
  </r>
  <r>
    <n v="28041"/>
    <x v="90"/>
    <x v="9"/>
    <x v="0"/>
    <x v="3"/>
    <s v="Brandenburg"/>
    <x v="0"/>
    <x v="12"/>
    <n v="3"/>
    <n v="48.33"/>
    <n v="63.666666999999997"/>
    <x v="17"/>
    <x v="994"/>
    <s v="Jay Johnson"/>
    <n v="37671"/>
    <n v="54997"/>
    <n v="46"/>
    <x v="60"/>
    <x v="0"/>
  </r>
  <r>
    <n v="28042"/>
    <x v="358"/>
    <x v="9"/>
    <x v="0"/>
    <x v="1"/>
    <s v="Loiret"/>
    <x v="2"/>
    <x v="14"/>
    <n v="1"/>
    <n v="1701"/>
    <n v="2114"/>
    <x v="104"/>
    <x v="2225"/>
    <s v="Michelle Barrett"/>
    <n v="26259"/>
    <n v="23230"/>
    <n v="413"/>
    <x v="546"/>
    <x v="0"/>
  </r>
  <r>
    <n v="28043"/>
    <x v="358"/>
    <x v="9"/>
    <x v="0"/>
    <x v="1"/>
    <s v="Loiret"/>
    <x v="0"/>
    <x v="2"/>
    <n v="1"/>
    <n v="35"/>
    <n v="35"/>
    <x v="10"/>
    <x v="156"/>
    <s v="Alex Greenwood"/>
    <n v="24104"/>
    <n v="80013"/>
    <n v="0"/>
    <x v="26"/>
    <x v="1"/>
  </r>
  <r>
    <n v="28044"/>
    <x v="234"/>
    <x v="9"/>
    <x v="0"/>
    <x v="1"/>
    <s v="Loiret"/>
    <x v="2"/>
    <x v="14"/>
    <n v="3"/>
    <n v="814.33"/>
    <n v="648"/>
    <x v="154"/>
    <x v="1629"/>
    <s v="Ruby Blomfield"/>
    <n v="94160"/>
    <n v="85016"/>
    <n v="-499"/>
    <x v="26"/>
    <x v="1"/>
  </r>
  <r>
    <n v="28045"/>
    <x v="431"/>
    <x v="46"/>
    <x v="1"/>
    <x v="2"/>
    <s v="England"/>
    <x v="0"/>
    <x v="0"/>
    <n v="3"/>
    <n v="14.67"/>
    <n v="17.666667"/>
    <x v="28"/>
    <x v="89"/>
    <s v="Niamh Mann"/>
    <n v="85549"/>
    <n v="46332"/>
    <n v="9"/>
    <x v="24"/>
    <x v="0"/>
  </r>
  <r>
    <n v="28046"/>
    <x v="431"/>
    <x v="46"/>
    <x v="1"/>
    <x v="2"/>
    <s v="England"/>
    <x v="0"/>
    <x v="0"/>
    <n v="2"/>
    <n v="375"/>
    <n v="476"/>
    <x v="23"/>
    <x v="651"/>
    <s v="Ruby Blomfield"/>
    <n v="94160"/>
    <n v="89491"/>
    <n v="202"/>
    <x v="171"/>
    <x v="0"/>
  </r>
  <r>
    <n v="28047"/>
    <x v="343"/>
    <x v="46"/>
    <x v="1"/>
    <x v="2"/>
    <s v="England"/>
    <x v="0"/>
    <x v="0"/>
    <n v="3"/>
    <n v="210"/>
    <n v="266"/>
    <x v="18"/>
    <x v="592"/>
    <s v="Nancy Fike"/>
    <n v="41881"/>
    <n v="13567"/>
    <n v="168"/>
    <x v="37"/>
    <x v="0"/>
  </r>
  <r>
    <n v="28048"/>
    <x v="43"/>
    <x v="46"/>
    <x v="1"/>
    <x v="2"/>
    <s v="England"/>
    <x v="0"/>
    <x v="0"/>
    <n v="3"/>
    <n v="18.670000000000002"/>
    <n v="25.333333"/>
    <x v="26"/>
    <x v="320"/>
    <s v="Niamh Mann"/>
    <n v="85549"/>
    <n v="12333"/>
    <n v="20"/>
    <x v="4"/>
    <x v="0"/>
  </r>
  <r>
    <n v="28049"/>
    <x v="344"/>
    <x v="46"/>
    <x v="1"/>
    <x v="2"/>
    <s v="England"/>
    <x v="0"/>
    <x v="0"/>
    <n v="1"/>
    <n v="175"/>
    <n v="216"/>
    <x v="3"/>
    <x v="160"/>
    <s v="Ashley Baldwinson"/>
    <n v="79377"/>
    <n v="72635"/>
    <n v="41"/>
    <x v="29"/>
    <x v="0"/>
  </r>
  <r>
    <n v="28050"/>
    <x v="287"/>
    <x v="46"/>
    <x v="1"/>
    <x v="2"/>
    <s v="England"/>
    <x v="0"/>
    <x v="0"/>
    <n v="1"/>
    <n v="600"/>
    <n v="713"/>
    <x v="49"/>
    <x v="1149"/>
    <s v="Mia Pugh"/>
    <n v="85594"/>
    <n v="85668"/>
    <n v="113"/>
    <x v="147"/>
    <x v="0"/>
  </r>
  <r>
    <n v="28051"/>
    <x v="287"/>
    <x v="46"/>
    <x v="1"/>
    <x v="2"/>
    <s v="England"/>
    <x v="0"/>
    <x v="0"/>
    <n v="2"/>
    <n v="15"/>
    <n v="20"/>
    <x v="123"/>
    <x v="112"/>
    <s v="Kai Bolden"/>
    <n v="20401"/>
    <n v="79793"/>
    <n v="10"/>
    <x v="13"/>
    <x v="0"/>
  </r>
  <r>
    <n v="28052"/>
    <x v="302"/>
    <x v="46"/>
    <x v="1"/>
    <x v="2"/>
    <s v="England"/>
    <x v="0"/>
    <x v="0"/>
    <n v="1"/>
    <n v="812"/>
    <n v="929"/>
    <x v="365"/>
    <x v="1907"/>
    <s v="Frances Matthias"/>
    <n v="17290"/>
    <n v="71153"/>
    <n v="117"/>
    <x v="120"/>
    <x v="0"/>
  </r>
  <r>
    <n v="28053"/>
    <x v="302"/>
    <x v="46"/>
    <x v="1"/>
    <x v="2"/>
    <s v="England"/>
    <x v="0"/>
    <x v="0"/>
    <n v="1"/>
    <n v="110"/>
    <n v="131"/>
    <x v="37"/>
    <x v="111"/>
    <s v="Jason Roger"/>
    <n v="63885"/>
    <n v="18641"/>
    <n v="21"/>
    <x v="19"/>
    <x v="0"/>
  </r>
  <r>
    <n v="28054"/>
    <x v="302"/>
    <x v="46"/>
    <x v="1"/>
    <x v="2"/>
    <s v="England"/>
    <x v="0"/>
    <x v="0"/>
    <n v="3"/>
    <n v="208.33"/>
    <n v="273.66666700000002"/>
    <x v="145"/>
    <x v="678"/>
    <s v="Ashley Baldwinson"/>
    <n v="79377"/>
    <n v="87675"/>
    <n v="196"/>
    <x v="444"/>
    <x v="0"/>
  </r>
  <r>
    <n v="28055"/>
    <x v="302"/>
    <x v="46"/>
    <x v="1"/>
    <x v="2"/>
    <s v="England"/>
    <x v="0"/>
    <x v="0"/>
    <n v="2"/>
    <n v="3.5"/>
    <n v="4.5"/>
    <x v="208"/>
    <x v="762"/>
    <s v="Patrick Townson"/>
    <n v="67028"/>
    <n v="36898"/>
    <n v="2"/>
    <x v="51"/>
    <x v="0"/>
  </r>
  <r>
    <n v="28056"/>
    <x v="389"/>
    <x v="46"/>
    <x v="1"/>
    <x v="2"/>
    <s v="England"/>
    <x v="0"/>
    <x v="0"/>
    <n v="2"/>
    <n v="12.5"/>
    <n v="15.5"/>
    <x v="144"/>
    <x v="593"/>
    <s v="Jade Howe"/>
    <n v="24576"/>
    <n v="66140"/>
    <n v="6"/>
    <x v="64"/>
    <x v="0"/>
  </r>
  <r>
    <n v="28057"/>
    <x v="5"/>
    <x v="46"/>
    <x v="1"/>
    <x v="2"/>
    <s v="England"/>
    <x v="0"/>
    <x v="0"/>
    <n v="1"/>
    <n v="100"/>
    <n v="125"/>
    <x v="72"/>
    <x v="4"/>
    <s v="Eileen Walker"/>
    <n v="14558"/>
    <n v="68043"/>
    <n v="25"/>
    <x v="33"/>
    <x v="0"/>
  </r>
  <r>
    <n v="28058"/>
    <x v="5"/>
    <x v="46"/>
    <x v="1"/>
    <x v="2"/>
    <s v="England"/>
    <x v="0"/>
    <x v="0"/>
    <n v="3"/>
    <n v="3.67"/>
    <n v="5"/>
    <x v="2"/>
    <x v="2"/>
    <s v="Molly Bidmead"/>
    <n v="50377"/>
    <n v="88459"/>
    <n v="4"/>
    <x v="2"/>
    <x v="0"/>
  </r>
  <r>
    <n v="28059"/>
    <x v="466"/>
    <x v="46"/>
    <x v="1"/>
    <x v="2"/>
    <s v="England"/>
    <x v="0"/>
    <x v="0"/>
    <n v="1"/>
    <n v="725"/>
    <n v="870"/>
    <x v="162"/>
    <x v="323"/>
    <s v="Leroy Dudley"/>
    <n v="34732"/>
    <n v="39921"/>
    <n v="145"/>
    <x v="170"/>
    <x v="0"/>
  </r>
  <r>
    <n v="28060"/>
    <x v="466"/>
    <x v="46"/>
    <x v="1"/>
    <x v="2"/>
    <s v="England"/>
    <x v="0"/>
    <x v="0"/>
    <n v="1"/>
    <n v="130"/>
    <n v="160"/>
    <x v="185"/>
    <x v="438"/>
    <s v="Stella Balcombe"/>
    <n v="66955"/>
    <n v="57606"/>
    <n v="30"/>
    <x v="54"/>
    <x v="0"/>
  </r>
  <r>
    <n v="28061"/>
    <x v="466"/>
    <x v="46"/>
    <x v="1"/>
    <x v="2"/>
    <s v="England"/>
    <x v="0"/>
    <x v="0"/>
    <n v="3"/>
    <n v="4.67"/>
    <n v="6"/>
    <x v="117"/>
    <x v="150"/>
    <s v="Ruby Blomfield"/>
    <n v="94160"/>
    <n v="71776"/>
    <n v="4"/>
    <x v="2"/>
    <x v="0"/>
  </r>
  <r>
    <n v="28062"/>
    <x v="347"/>
    <x v="46"/>
    <x v="1"/>
    <x v="2"/>
    <s v="England"/>
    <x v="0"/>
    <x v="0"/>
    <n v="1"/>
    <n v="145"/>
    <n v="184"/>
    <x v="17"/>
    <x v="546"/>
    <s v="Dominic Jordan"/>
    <n v="97052"/>
    <n v="84056"/>
    <n v="39"/>
    <x v="126"/>
    <x v="0"/>
  </r>
  <r>
    <n v="28063"/>
    <x v="347"/>
    <x v="46"/>
    <x v="1"/>
    <x v="2"/>
    <s v="England"/>
    <x v="0"/>
    <x v="0"/>
    <n v="1"/>
    <n v="53"/>
    <n v="67"/>
    <x v="170"/>
    <x v="85"/>
    <s v="Jack Brier"/>
    <n v="57058"/>
    <n v="30169"/>
    <n v="14"/>
    <x v="66"/>
    <x v="0"/>
  </r>
  <r>
    <n v="28064"/>
    <x v="435"/>
    <x v="46"/>
    <x v="1"/>
    <x v="2"/>
    <s v="England"/>
    <x v="0"/>
    <x v="0"/>
    <n v="1"/>
    <n v="32"/>
    <n v="40"/>
    <x v="36"/>
    <x v="112"/>
    <s v="Molly Bidmead"/>
    <n v="50377"/>
    <n v="15872"/>
    <n v="8"/>
    <x v="1"/>
    <x v="0"/>
  </r>
  <r>
    <n v="28065"/>
    <x v="242"/>
    <x v="46"/>
    <x v="1"/>
    <x v="2"/>
    <s v="England"/>
    <x v="0"/>
    <x v="0"/>
    <n v="2"/>
    <n v="3.5"/>
    <n v="4.5"/>
    <x v="208"/>
    <x v="762"/>
    <s v="Taj Knetes"/>
    <n v="39547"/>
    <n v="19725"/>
    <n v="2"/>
    <x v="51"/>
    <x v="0"/>
  </r>
  <r>
    <n v="28066"/>
    <x v="206"/>
    <x v="46"/>
    <x v="1"/>
    <x v="2"/>
    <s v="England"/>
    <x v="0"/>
    <x v="0"/>
    <n v="3"/>
    <n v="157.66999999999999"/>
    <n v="202"/>
    <x v="293"/>
    <x v="37"/>
    <s v="Cynthia Zielinski"/>
    <n v="53800"/>
    <n v="91939"/>
    <n v="133"/>
    <x v="193"/>
    <x v="0"/>
  </r>
  <r>
    <n v="28067"/>
    <x v="206"/>
    <x v="46"/>
    <x v="1"/>
    <x v="2"/>
    <s v="England"/>
    <x v="0"/>
    <x v="0"/>
    <n v="2"/>
    <n v="15"/>
    <n v="17"/>
    <x v="123"/>
    <x v="465"/>
    <s v="Mason Adams"/>
    <n v="19614"/>
    <n v="69948"/>
    <n v="4"/>
    <x v="2"/>
    <x v="0"/>
  </r>
  <r>
    <n v="28068"/>
    <x v="252"/>
    <x v="46"/>
    <x v="1"/>
    <x v="2"/>
    <s v="England"/>
    <x v="0"/>
    <x v="0"/>
    <n v="2"/>
    <n v="118"/>
    <n v="155.5"/>
    <x v="302"/>
    <x v="1464"/>
    <s v="Michelle Barrett"/>
    <n v="26259"/>
    <n v="66109"/>
    <n v="75"/>
    <x v="69"/>
    <x v="0"/>
  </r>
  <r>
    <n v="28069"/>
    <x v="252"/>
    <x v="46"/>
    <x v="1"/>
    <x v="2"/>
    <s v="England"/>
    <x v="0"/>
    <x v="0"/>
    <n v="3"/>
    <n v="9.33"/>
    <n v="11.333333"/>
    <x v="131"/>
    <x v="465"/>
    <s v="Luca Varley"/>
    <n v="78450"/>
    <n v="80743"/>
    <n v="6"/>
    <x v="64"/>
    <x v="0"/>
  </r>
  <r>
    <n v="28070"/>
    <x v="252"/>
    <x v="46"/>
    <x v="1"/>
    <x v="2"/>
    <s v="England"/>
    <x v="0"/>
    <x v="0"/>
    <n v="2"/>
    <n v="9"/>
    <n v="12.5"/>
    <x v="148"/>
    <x v="230"/>
    <s v="Dominic Jordan"/>
    <n v="97052"/>
    <n v="50327"/>
    <n v="7"/>
    <x v="8"/>
    <x v="0"/>
  </r>
  <r>
    <n v="28071"/>
    <x v="262"/>
    <x v="46"/>
    <x v="1"/>
    <x v="2"/>
    <s v="England"/>
    <x v="0"/>
    <x v="0"/>
    <n v="1"/>
    <n v="80"/>
    <n v="98"/>
    <x v="0"/>
    <x v="732"/>
    <s v="Taj Knetes"/>
    <n v="39547"/>
    <n v="33107"/>
    <n v="18"/>
    <x v="56"/>
    <x v="0"/>
  </r>
  <r>
    <n v="28072"/>
    <x v="137"/>
    <x v="46"/>
    <x v="1"/>
    <x v="2"/>
    <s v="England"/>
    <x v="0"/>
    <x v="0"/>
    <n v="1"/>
    <n v="84"/>
    <n v="116"/>
    <x v="159"/>
    <x v="819"/>
    <s v="Frances Matthias"/>
    <n v="17290"/>
    <n v="68717"/>
    <n v="32"/>
    <x v="63"/>
    <x v="0"/>
  </r>
  <r>
    <n v="28073"/>
    <x v="348"/>
    <x v="46"/>
    <x v="1"/>
    <x v="2"/>
    <s v="England"/>
    <x v="0"/>
    <x v="0"/>
    <n v="2"/>
    <n v="348"/>
    <n v="475.5"/>
    <x v="253"/>
    <x v="975"/>
    <s v="Samuel Hardey"/>
    <n v="89036"/>
    <n v="49192"/>
    <n v="255"/>
    <x v="255"/>
    <x v="0"/>
  </r>
  <r>
    <n v="28074"/>
    <x v="348"/>
    <x v="46"/>
    <x v="1"/>
    <x v="2"/>
    <s v="England"/>
    <x v="0"/>
    <x v="0"/>
    <n v="3"/>
    <n v="45"/>
    <n v="54.666666999999997"/>
    <x v="54"/>
    <x v="220"/>
    <s v="Taj Knetes"/>
    <n v="39547"/>
    <n v="82520"/>
    <n v="29"/>
    <x v="0"/>
    <x v="0"/>
  </r>
  <r>
    <n v="28075"/>
    <x v="348"/>
    <x v="46"/>
    <x v="1"/>
    <x v="2"/>
    <s v="England"/>
    <x v="0"/>
    <x v="0"/>
    <n v="1"/>
    <n v="80"/>
    <n v="92"/>
    <x v="0"/>
    <x v="412"/>
    <s v="Dominic Jordan"/>
    <n v="97052"/>
    <n v="47873"/>
    <n v="12"/>
    <x v="5"/>
    <x v="0"/>
  </r>
  <r>
    <n v="28076"/>
    <x v="416"/>
    <x v="46"/>
    <x v="1"/>
    <x v="2"/>
    <s v="England"/>
    <x v="0"/>
    <x v="0"/>
    <n v="2"/>
    <n v="2"/>
    <n v="2.5"/>
    <x v="31"/>
    <x v="614"/>
    <s v="Alex Greenwood"/>
    <n v="24104"/>
    <n v="12653"/>
    <n v="1"/>
    <x v="7"/>
    <x v="0"/>
  </r>
  <r>
    <n v="28077"/>
    <x v="416"/>
    <x v="46"/>
    <x v="1"/>
    <x v="2"/>
    <s v="England"/>
    <x v="0"/>
    <x v="0"/>
    <n v="3"/>
    <n v="6"/>
    <n v="8.6666670000000003"/>
    <x v="148"/>
    <x v="739"/>
    <s v="Jay Johnson"/>
    <n v="37671"/>
    <n v="43857"/>
    <n v="8"/>
    <x v="1"/>
    <x v="0"/>
  </r>
  <r>
    <n v="28078"/>
    <x v="134"/>
    <x v="46"/>
    <x v="1"/>
    <x v="2"/>
    <s v="England"/>
    <x v="0"/>
    <x v="0"/>
    <n v="2"/>
    <n v="30"/>
    <n v="40"/>
    <x v="7"/>
    <x v="210"/>
    <s v="Ryan Ackland"/>
    <n v="34396"/>
    <n v="75351"/>
    <n v="20"/>
    <x v="4"/>
    <x v="0"/>
  </r>
  <r>
    <n v="28079"/>
    <x v="190"/>
    <x v="46"/>
    <x v="1"/>
    <x v="2"/>
    <s v="England"/>
    <x v="0"/>
    <x v="0"/>
    <n v="1"/>
    <n v="37"/>
    <n v="43"/>
    <x v="78"/>
    <x v="338"/>
    <s v="Samuel Hardey"/>
    <n v="89036"/>
    <n v="55830"/>
    <n v="6"/>
    <x v="64"/>
    <x v="0"/>
  </r>
  <r>
    <n v="28080"/>
    <x v="58"/>
    <x v="46"/>
    <x v="1"/>
    <x v="2"/>
    <s v="England"/>
    <x v="0"/>
    <x v="0"/>
    <n v="1"/>
    <n v="30"/>
    <n v="37"/>
    <x v="123"/>
    <x v="208"/>
    <s v="Eileen Walker"/>
    <n v="14558"/>
    <n v="80017"/>
    <n v="7"/>
    <x v="8"/>
    <x v="0"/>
  </r>
  <r>
    <n v="28081"/>
    <x v="52"/>
    <x v="46"/>
    <x v="1"/>
    <x v="2"/>
    <s v="England"/>
    <x v="0"/>
    <x v="0"/>
    <n v="2"/>
    <n v="75"/>
    <n v="90.5"/>
    <x v="51"/>
    <x v="287"/>
    <s v="Ryan Ackland"/>
    <n v="34396"/>
    <n v="60234"/>
    <n v="31"/>
    <x v="32"/>
    <x v="0"/>
  </r>
  <r>
    <n v="28082"/>
    <x v="52"/>
    <x v="46"/>
    <x v="1"/>
    <x v="2"/>
    <s v="England"/>
    <x v="0"/>
    <x v="0"/>
    <n v="3"/>
    <n v="20"/>
    <n v="21.666667"/>
    <x v="7"/>
    <x v="30"/>
    <s v="Patrick Townson"/>
    <n v="67028"/>
    <n v="62162"/>
    <n v="5"/>
    <x v="20"/>
    <x v="0"/>
  </r>
  <r>
    <n v="28083"/>
    <x v="52"/>
    <x v="46"/>
    <x v="1"/>
    <x v="2"/>
    <s v="England"/>
    <x v="0"/>
    <x v="0"/>
    <n v="1"/>
    <n v="108"/>
    <n v="112"/>
    <x v="205"/>
    <x v="407"/>
    <s v="Samuel Hardey"/>
    <n v="89036"/>
    <n v="12730"/>
    <n v="4"/>
    <x v="2"/>
    <x v="0"/>
  </r>
  <r>
    <n v="28084"/>
    <x v="10"/>
    <x v="46"/>
    <x v="1"/>
    <x v="2"/>
    <s v="England"/>
    <x v="0"/>
    <x v="0"/>
    <n v="2"/>
    <n v="50"/>
    <n v="57"/>
    <x v="72"/>
    <x v="193"/>
    <s v="Mia Pugh"/>
    <n v="85594"/>
    <n v="40993"/>
    <n v="14"/>
    <x v="66"/>
    <x v="0"/>
  </r>
  <r>
    <n v="28085"/>
    <x v="269"/>
    <x v="46"/>
    <x v="1"/>
    <x v="2"/>
    <s v="England"/>
    <x v="0"/>
    <x v="0"/>
    <n v="1"/>
    <n v="145"/>
    <n v="178"/>
    <x v="17"/>
    <x v="829"/>
    <s v="Jason Roger"/>
    <n v="63885"/>
    <n v="16542"/>
    <n v="33"/>
    <x v="132"/>
    <x v="0"/>
  </r>
  <r>
    <n v="28086"/>
    <x v="269"/>
    <x v="46"/>
    <x v="1"/>
    <x v="2"/>
    <s v="England"/>
    <x v="0"/>
    <x v="0"/>
    <n v="1"/>
    <n v="300"/>
    <n v="346"/>
    <x v="46"/>
    <x v="1501"/>
    <s v="Jade Howe"/>
    <n v="24576"/>
    <n v="63264"/>
    <n v="46"/>
    <x v="60"/>
    <x v="0"/>
  </r>
  <r>
    <n v="28087"/>
    <x v="269"/>
    <x v="46"/>
    <x v="1"/>
    <x v="2"/>
    <s v="England"/>
    <x v="0"/>
    <x v="0"/>
    <n v="2"/>
    <n v="8"/>
    <n v="9"/>
    <x v="8"/>
    <x v="150"/>
    <s v="Leroy Dudley"/>
    <n v="34732"/>
    <n v="48141"/>
    <n v="2"/>
    <x v="51"/>
    <x v="0"/>
  </r>
  <r>
    <n v="28088"/>
    <x v="28"/>
    <x v="46"/>
    <x v="1"/>
    <x v="2"/>
    <s v="England"/>
    <x v="0"/>
    <x v="0"/>
    <n v="3"/>
    <n v="43.33"/>
    <n v="48"/>
    <x v="185"/>
    <x v="165"/>
    <s v="Kai Bolden"/>
    <n v="20401"/>
    <n v="59239"/>
    <n v="14"/>
    <x v="66"/>
    <x v="0"/>
  </r>
  <r>
    <n v="28089"/>
    <x v="28"/>
    <x v="46"/>
    <x v="1"/>
    <x v="2"/>
    <s v="England"/>
    <x v="0"/>
    <x v="0"/>
    <n v="3"/>
    <n v="140"/>
    <n v="162.66666699999999"/>
    <x v="32"/>
    <x v="822"/>
    <s v="Robert James"/>
    <n v="73835"/>
    <n v="82777"/>
    <n v="68"/>
    <x v="94"/>
    <x v="0"/>
  </r>
  <r>
    <n v="28090"/>
    <x v="224"/>
    <x v="46"/>
    <x v="1"/>
    <x v="2"/>
    <s v="England"/>
    <x v="0"/>
    <x v="0"/>
    <n v="1"/>
    <n v="35"/>
    <n v="36"/>
    <x v="10"/>
    <x v="21"/>
    <s v="Cynthia Zielinski"/>
    <n v="53800"/>
    <n v="88965"/>
    <n v="1"/>
    <x v="7"/>
    <x v="0"/>
  </r>
  <r>
    <n v="28091"/>
    <x v="14"/>
    <x v="46"/>
    <x v="1"/>
    <x v="2"/>
    <s v="England"/>
    <x v="0"/>
    <x v="0"/>
    <n v="1"/>
    <n v="25"/>
    <n v="26"/>
    <x v="144"/>
    <x v="739"/>
    <s v="Niamh Mann"/>
    <n v="85549"/>
    <n v="88034"/>
    <n v="1"/>
    <x v="7"/>
    <x v="0"/>
  </r>
  <r>
    <n v="28092"/>
    <x v="14"/>
    <x v="46"/>
    <x v="1"/>
    <x v="2"/>
    <s v="England"/>
    <x v="0"/>
    <x v="0"/>
    <n v="2"/>
    <n v="40"/>
    <n v="44"/>
    <x v="0"/>
    <x v="110"/>
    <s v="Jade Howe"/>
    <n v="24576"/>
    <n v="95677"/>
    <n v="8"/>
    <x v="1"/>
    <x v="0"/>
  </r>
  <r>
    <n v="28093"/>
    <x v="25"/>
    <x v="46"/>
    <x v="1"/>
    <x v="2"/>
    <s v="England"/>
    <x v="0"/>
    <x v="0"/>
    <n v="2"/>
    <n v="161"/>
    <n v="163"/>
    <x v="206"/>
    <x v="1479"/>
    <s v="Mason Adams"/>
    <n v="19614"/>
    <n v="44670"/>
    <n v="4"/>
    <x v="2"/>
    <x v="0"/>
  </r>
  <r>
    <n v="28094"/>
    <x v="25"/>
    <x v="46"/>
    <x v="1"/>
    <x v="2"/>
    <s v="England"/>
    <x v="0"/>
    <x v="0"/>
    <n v="3"/>
    <n v="23"/>
    <n v="26"/>
    <x v="102"/>
    <x v="5"/>
    <s v="Aaron Davey"/>
    <n v="31454"/>
    <n v="61131"/>
    <n v="9"/>
    <x v="24"/>
    <x v="0"/>
  </r>
  <r>
    <n v="28095"/>
    <x v="74"/>
    <x v="46"/>
    <x v="1"/>
    <x v="2"/>
    <s v="England"/>
    <x v="0"/>
    <x v="0"/>
    <n v="2"/>
    <n v="12.5"/>
    <n v="13.5"/>
    <x v="144"/>
    <x v="242"/>
    <s v="Michelle Barrett"/>
    <n v="26259"/>
    <n v="14605"/>
    <n v="2"/>
    <x v="51"/>
    <x v="0"/>
  </r>
  <r>
    <n v="28096"/>
    <x v="74"/>
    <x v="46"/>
    <x v="1"/>
    <x v="2"/>
    <s v="England"/>
    <x v="0"/>
    <x v="0"/>
    <n v="2"/>
    <n v="38"/>
    <n v="44.5"/>
    <x v="190"/>
    <x v="731"/>
    <s v="Robert James"/>
    <n v="73835"/>
    <n v="93477"/>
    <n v="13"/>
    <x v="53"/>
    <x v="0"/>
  </r>
  <r>
    <n v="28097"/>
    <x v="74"/>
    <x v="46"/>
    <x v="1"/>
    <x v="2"/>
    <s v="England"/>
    <x v="0"/>
    <x v="0"/>
    <n v="1"/>
    <n v="66"/>
    <n v="78"/>
    <x v="5"/>
    <x v="5"/>
    <s v="Kai Bolden"/>
    <n v="20401"/>
    <n v="49366"/>
    <n v="12"/>
    <x v="5"/>
    <x v="0"/>
  </r>
  <r>
    <n v="28098"/>
    <x v="140"/>
    <x v="46"/>
    <x v="1"/>
    <x v="2"/>
    <s v="England"/>
    <x v="0"/>
    <x v="0"/>
    <n v="3"/>
    <n v="48.33"/>
    <n v="53.333333000000003"/>
    <x v="17"/>
    <x v="438"/>
    <s v="Frances Matthias"/>
    <n v="17290"/>
    <n v="88072"/>
    <n v="15"/>
    <x v="22"/>
    <x v="0"/>
  </r>
  <r>
    <n v="28099"/>
    <x v="140"/>
    <x v="46"/>
    <x v="1"/>
    <x v="2"/>
    <s v="England"/>
    <x v="0"/>
    <x v="0"/>
    <n v="2"/>
    <n v="67.5"/>
    <n v="80.5"/>
    <x v="54"/>
    <x v="327"/>
    <s v="Kevin Madigan"/>
    <n v="75865"/>
    <n v="28785"/>
    <n v="26"/>
    <x v="9"/>
    <x v="0"/>
  </r>
  <r>
    <n v="28100"/>
    <x v="53"/>
    <x v="46"/>
    <x v="1"/>
    <x v="2"/>
    <s v="England"/>
    <x v="0"/>
    <x v="0"/>
    <n v="2"/>
    <n v="150"/>
    <n v="166"/>
    <x v="46"/>
    <x v="1002"/>
    <s v="Paul Cleary"/>
    <n v="92379"/>
    <n v="87948"/>
    <n v="32"/>
    <x v="63"/>
    <x v="0"/>
  </r>
  <r>
    <n v="28101"/>
    <x v="53"/>
    <x v="46"/>
    <x v="1"/>
    <x v="2"/>
    <s v="England"/>
    <x v="0"/>
    <x v="0"/>
    <n v="2"/>
    <n v="52"/>
    <n v="61.5"/>
    <x v="6"/>
    <x v="1625"/>
    <s v="Luca Varley"/>
    <n v="78450"/>
    <n v="49617"/>
    <n v="19"/>
    <x v="101"/>
    <x v="0"/>
  </r>
  <r>
    <n v="28102"/>
    <x v="31"/>
    <x v="46"/>
    <x v="1"/>
    <x v="1"/>
    <s v="Seine et Marne"/>
    <x v="0"/>
    <x v="0"/>
    <n v="3"/>
    <n v="40"/>
    <n v="45.333333000000003"/>
    <x v="11"/>
    <x v="20"/>
    <s v="Luca Varley"/>
    <n v="78450"/>
    <n v="99682"/>
    <n v="16"/>
    <x v="6"/>
    <x v="0"/>
  </r>
  <r>
    <n v="28103"/>
    <x v="180"/>
    <x v="46"/>
    <x v="1"/>
    <x v="3"/>
    <s v="Saarland"/>
    <x v="1"/>
    <x v="13"/>
    <n v="3"/>
    <n v="402.33"/>
    <n v="595"/>
    <x v="356"/>
    <x v="2214"/>
    <s v="Mia Pugh"/>
    <n v="85594"/>
    <n v="35260"/>
    <n v="578"/>
    <x v="480"/>
    <x v="0"/>
  </r>
  <r>
    <n v="28104"/>
    <x v="55"/>
    <x v="46"/>
    <x v="1"/>
    <x v="1"/>
    <s v="Nord"/>
    <x v="2"/>
    <x v="11"/>
    <n v="2"/>
    <n v="1192"/>
    <n v="1555"/>
    <x v="146"/>
    <x v="2952"/>
    <s v="Paul Cleary"/>
    <n v="92379"/>
    <n v="13212"/>
    <n v="726"/>
    <x v="552"/>
    <x v="0"/>
  </r>
  <r>
    <n v="28105"/>
    <x v="55"/>
    <x v="46"/>
    <x v="1"/>
    <x v="1"/>
    <s v="Nord"/>
    <x v="0"/>
    <x v="0"/>
    <n v="2"/>
    <n v="62.5"/>
    <n v="55"/>
    <x v="21"/>
    <x v="585"/>
    <s v="Eileen Walker"/>
    <n v="14558"/>
    <n v="48377"/>
    <n v="-15"/>
    <x v="26"/>
    <x v="1"/>
  </r>
  <r>
    <n v="28106"/>
    <x v="55"/>
    <x v="46"/>
    <x v="1"/>
    <x v="1"/>
    <s v="Nord"/>
    <x v="0"/>
    <x v="0"/>
    <n v="3"/>
    <n v="212.67"/>
    <n v="200"/>
    <x v="261"/>
    <x v="1738"/>
    <s v="Leroy Dudley"/>
    <n v="34732"/>
    <n v="45308"/>
    <n v="-38"/>
    <x v="26"/>
    <x v="1"/>
  </r>
  <r>
    <n v="28107"/>
    <x v="55"/>
    <x v="46"/>
    <x v="1"/>
    <x v="1"/>
    <s v="Nord"/>
    <x v="0"/>
    <x v="0"/>
    <n v="2"/>
    <n v="19.5"/>
    <n v="18"/>
    <x v="279"/>
    <x v="21"/>
    <s v="Jason Roger"/>
    <n v="63885"/>
    <n v="61610"/>
    <n v="-3"/>
    <x v="26"/>
    <x v="1"/>
  </r>
  <r>
    <n v="28108"/>
    <x v="124"/>
    <x v="46"/>
    <x v="1"/>
    <x v="1"/>
    <s v="Nord"/>
    <x v="0"/>
    <x v="0"/>
    <n v="2"/>
    <n v="150"/>
    <n v="222.5"/>
    <x v="46"/>
    <x v="1808"/>
    <s v="Alex Greenwood"/>
    <n v="24104"/>
    <n v="28306"/>
    <n v="145"/>
    <x v="170"/>
    <x v="0"/>
  </r>
  <r>
    <n v="28109"/>
    <x v="124"/>
    <x v="46"/>
    <x v="1"/>
    <x v="1"/>
    <s v="Nord"/>
    <x v="0"/>
    <x v="0"/>
    <n v="2"/>
    <n v="5"/>
    <n v="6.5"/>
    <x v="226"/>
    <x v="408"/>
    <s v="Stella Balcombe"/>
    <n v="66955"/>
    <n v="21776"/>
    <n v="3"/>
    <x v="17"/>
    <x v="0"/>
  </r>
  <r>
    <n v="28110"/>
    <x v="124"/>
    <x v="46"/>
    <x v="1"/>
    <x v="1"/>
    <s v="Nord"/>
    <x v="0"/>
    <x v="0"/>
    <n v="2"/>
    <n v="5.5"/>
    <n v="5"/>
    <x v="2"/>
    <x v="12"/>
    <s v="Molly Bidmead"/>
    <n v="50377"/>
    <n v="31372"/>
    <n v="-1"/>
    <x v="26"/>
    <x v="1"/>
  </r>
  <r>
    <n v="28111"/>
    <x v="21"/>
    <x v="46"/>
    <x v="1"/>
    <x v="1"/>
    <s v="Nord"/>
    <x v="0"/>
    <x v="0"/>
    <n v="2"/>
    <n v="122.5"/>
    <n v="94.5"/>
    <x v="53"/>
    <x v="728"/>
    <s v="Kevin Madigan"/>
    <n v="75865"/>
    <n v="60065"/>
    <n v="-56"/>
    <x v="26"/>
    <x v="1"/>
  </r>
  <r>
    <n v="28112"/>
    <x v="55"/>
    <x v="46"/>
    <x v="1"/>
    <x v="1"/>
    <s v="Seine (Paris)"/>
    <x v="2"/>
    <x v="11"/>
    <n v="3"/>
    <n v="794.67"/>
    <n v="615.66666699999996"/>
    <x v="146"/>
    <x v="2865"/>
    <s v="Nancy Fike"/>
    <n v="41881"/>
    <n v="87935"/>
    <n v="-537"/>
    <x v="26"/>
    <x v="1"/>
  </r>
  <r>
    <n v="28113"/>
    <x v="231"/>
    <x v="46"/>
    <x v="1"/>
    <x v="3"/>
    <s v="Hamburg"/>
    <x v="0"/>
    <x v="12"/>
    <n v="2"/>
    <n v="85"/>
    <n v="122.5"/>
    <x v="325"/>
    <x v="245"/>
    <s v="Jack Brier"/>
    <n v="57058"/>
    <n v="25055"/>
    <n v="75"/>
    <x v="69"/>
    <x v="0"/>
  </r>
  <r>
    <n v="28114"/>
    <x v="231"/>
    <x v="46"/>
    <x v="1"/>
    <x v="3"/>
    <s v="Hamburg"/>
    <x v="0"/>
    <x v="12"/>
    <n v="2"/>
    <n v="55"/>
    <n v="82"/>
    <x v="37"/>
    <x v="220"/>
    <s v="Jack Brier"/>
    <n v="57058"/>
    <n v="11565"/>
    <n v="54"/>
    <x v="12"/>
    <x v="0"/>
  </r>
  <r>
    <n v="28115"/>
    <x v="352"/>
    <x v="46"/>
    <x v="1"/>
    <x v="3"/>
    <s v="Hamburg"/>
    <x v="0"/>
    <x v="12"/>
    <n v="1"/>
    <n v="145"/>
    <n v="191"/>
    <x v="17"/>
    <x v="994"/>
    <s v="Paul Cleary"/>
    <n v="92379"/>
    <n v="74355"/>
    <n v="46"/>
    <x v="60"/>
    <x v="0"/>
  </r>
  <r>
    <n v="28116"/>
    <x v="352"/>
    <x v="46"/>
    <x v="1"/>
    <x v="3"/>
    <s v="Hamburg"/>
    <x v="0"/>
    <x v="12"/>
    <n v="2"/>
    <n v="40.5"/>
    <n v="54.5"/>
    <x v="138"/>
    <x v="0"/>
    <s v="Stella Balcombe"/>
    <n v="66955"/>
    <n v="51504"/>
    <n v="28"/>
    <x v="10"/>
    <x v="0"/>
  </r>
  <r>
    <n v="28117"/>
    <x v="334"/>
    <x v="68"/>
    <x v="1"/>
    <x v="2"/>
    <s v="England"/>
    <x v="0"/>
    <x v="0"/>
    <n v="1"/>
    <n v="120"/>
    <n v="144"/>
    <x v="11"/>
    <x v="165"/>
    <s v="Ashley Baldwinson"/>
    <n v="79377"/>
    <n v="99573"/>
    <n v="24"/>
    <x v="88"/>
    <x v="0"/>
  </r>
  <r>
    <n v="28118"/>
    <x v="334"/>
    <x v="68"/>
    <x v="1"/>
    <x v="2"/>
    <s v="England"/>
    <x v="0"/>
    <x v="0"/>
    <n v="3"/>
    <n v="20.67"/>
    <n v="23.333333"/>
    <x v="165"/>
    <x v="391"/>
    <s v="Patrick Townson"/>
    <n v="67028"/>
    <n v="99937"/>
    <n v="8"/>
    <x v="1"/>
    <x v="0"/>
  </r>
  <r>
    <n v="28119"/>
    <x v="378"/>
    <x v="43"/>
    <x v="1"/>
    <x v="1"/>
    <s v="Seine Saint Denis"/>
    <x v="0"/>
    <x v="0"/>
    <n v="1"/>
    <n v="650"/>
    <n v="738"/>
    <x v="277"/>
    <x v="361"/>
    <s v="Kenneth Gonzales"/>
    <n v="74602"/>
    <n v="33989"/>
    <n v="88"/>
    <x v="321"/>
    <x v="0"/>
  </r>
  <r>
    <n v="28120"/>
    <x v="378"/>
    <x v="43"/>
    <x v="1"/>
    <x v="1"/>
    <s v="Seine Saint Denis"/>
    <x v="0"/>
    <x v="0"/>
    <n v="3"/>
    <n v="13.33"/>
    <n v="21.333333"/>
    <x v="74"/>
    <x v="359"/>
    <s v="Jay Johnson"/>
    <n v="37671"/>
    <n v="11730"/>
    <n v="24"/>
    <x v="88"/>
    <x v="0"/>
  </r>
  <r>
    <n v="28121"/>
    <x v="378"/>
    <x v="43"/>
    <x v="1"/>
    <x v="1"/>
    <s v="Seine Saint Denis"/>
    <x v="1"/>
    <x v="6"/>
    <n v="2"/>
    <n v="250"/>
    <n v="379.5"/>
    <x v="224"/>
    <x v="578"/>
    <s v="Kenneth Gonzales"/>
    <n v="74602"/>
    <n v="68537"/>
    <n v="259"/>
    <x v="431"/>
    <x v="0"/>
  </r>
  <r>
    <n v="28122"/>
    <x v="147"/>
    <x v="43"/>
    <x v="1"/>
    <x v="1"/>
    <s v="Seine Saint Denis"/>
    <x v="0"/>
    <x v="0"/>
    <n v="1"/>
    <n v="16"/>
    <n v="19"/>
    <x v="8"/>
    <x v="449"/>
    <s v="Aaron Davey"/>
    <n v="31454"/>
    <n v="21426"/>
    <n v="3"/>
    <x v="17"/>
    <x v="0"/>
  </r>
  <r>
    <n v="28123"/>
    <x v="313"/>
    <x v="8"/>
    <x v="0"/>
    <x v="0"/>
    <s v="California"/>
    <x v="1"/>
    <x v="13"/>
    <n v="2"/>
    <n v="286"/>
    <n v="309"/>
    <x v="330"/>
    <x v="986"/>
    <s v="Robert James"/>
    <n v="73835"/>
    <n v="92755"/>
    <n v="46"/>
    <x v="60"/>
    <x v="0"/>
  </r>
  <r>
    <n v="28124"/>
    <x v="2"/>
    <x v="56"/>
    <x v="0"/>
    <x v="0"/>
    <s v="California"/>
    <x v="0"/>
    <x v="0"/>
    <n v="3"/>
    <n v="35"/>
    <n v="37.666666999999997"/>
    <x v="4"/>
    <x v="95"/>
    <s v="Ryan Ackland"/>
    <n v="34396"/>
    <n v="25592"/>
    <n v="8"/>
    <x v="1"/>
    <x v="0"/>
  </r>
  <r>
    <n v="28125"/>
    <x v="2"/>
    <x v="56"/>
    <x v="0"/>
    <x v="0"/>
    <s v="California"/>
    <x v="0"/>
    <x v="0"/>
    <n v="1"/>
    <n v="34"/>
    <n v="46"/>
    <x v="207"/>
    <x v="458"/>
    <s v="Kevin Madigan"/>
    <n v="75865"/>
    <n v="54756"/>
    <n v="12"/>
    <x v="5"/>
    <x v="0"/>
  </r>
  <r>
    <n v="28126"/>
    <x v="202"/>
    <x v="56"/>
    <x v="0"/>
    <x v="0"/>
    <s v="California"/>
    <x v="0"/>
    <x v="0"/>
    <n v="2"/>
    <n v="52.5"/>
    <n v="65"/>
    <x v="4"/>
    <x v="26"/>
    <s v="Mason Adams"/>
    <n v="19614"/>
    <n v="32478"/>
    <n v="25"/>
    <x v="33"/>
    <x v="0"/>
  </r>
  <r>
    <n v="28127"/>
    <x v="8"/>
    <x v="56"/>
    <x v="0"/>
    <x v="0"/>
    <s v="California"/>
    <x v="0"/>
    <x v="0"/>
    <n v="3"/>
    <n v="10.67"/>
    <n v="13.333333"/>
    <x v="36"/>
    <x v="112"/>
    <s v="Nancy Fike"/>
    <n v="41881"/>
    <n v="39355"/>
    <n v="8"/>
    <x v="1"/>
    <x v="0"/>
  </r>
  <r>
    <n v="28128"/>
    <x v="8"/>
    <x v="56"/>
    <x v="0"/>
    <x v="0"/>
    <s v="California"/>
    <x v="1"/>
    <x v="13"/>
    <n v="2"/>
    <n v="95.5"/>
    <n v="102.5"/>
    <x v="88"/>
    <x v="974"/>
    <s v="Aaron Davey"/>
    <n v="31454"/>
    <n v="37737"/>
    <n v="14"/>
    <x v="66"/>
    <x v="0"/>
  </r>
  <r>
    <n v="28129"/>
    <x v="8"/>
    <x v="56"/>
    <x v="0"/>
    <x v="0"/>
    <s v="California"/>
    <x v="0"/>
    <x v="0"/>
    <n v="2"/>
    <n v="49"/>
    <n v="67.5"/>
    <x v="174"/>
    <x v="202"/>
    <s v="Cynthia Zielinski"/>
    <n v="53800"/>
    <n v="65098"/>
    <n v="37"/>
    <x v="48"/>
    <x v="0"/>
  </r>
  <r>
    <n v="28130"/>
    <x v="230"/>
    <x v="50"/>
    <x v="1"/>
    <x v="0"/>
    <s v="Oregon"/>
    <x v="0"/>
    <x v="0"/>
    <n v="2"/>
    <n v="32.5"/>
    <n v="36"/>
    <x v="34"/>
    <x v="39"/>
    <s v="Kenneth Gonzales"/>
    <n v="74602"/>
    <n v="52198"/>
    <n v="7"/>
    <x v="8"/>
    <x v="0"/>
  </r>
  <r>
    <n v="28131"/>
    <x v="200"/>
    <x v="50"/>
    <x v="1"/>
    <x v="0"/>
    <s v="Oregon"/>
    <x v="0"/>
    <x v="0"/>
    <n v="3"/>
    <n v="50"/>
    <n v="61.666666999999997"/>
    <x v="51"/>
    <x v="99"/>
    <s v="Jay Johnson"/>
    <n v="37671"/>
    <n v="91818"/>
    <n v="35"/>
    <x v="30"/>
    <x v="0"/>
  </r>
  <r>
    <n v="28132"/>
    <x v="171"/>
    <x v="50"/>
    <x v="1"/>
    <x v="0"/>
    <s v="Oregon"/>
    <x v="0"/>
    <x v="0"/>
    <n v="2"/>
    <n v="45"/>
    <n v="58.5"/>
    <x v="149"/>
    <x v="1492"/>
    <s v="Michelle Barrett"/>
    <n v="26259"/>
    <n v="33639"/>
    <n v="27"/>
    <x v="108"/>
    <x v="0"/>
  </r>
  <r>
    <n v="28133"/>
    <x v="387"/>
    <x v="50"/>
    <x v="1"/>
    <x v="0"/>
    <s v="Oregon"/>
    <x v="0"/>
    <x v="0"/>
    <n v="3"/>
    <n v="198.33"/>
    <n v="238.33333300000001"/>
    <x v="126"/>
    <x v="743"/>
    <s v="Alex Greenwood"/>
    <n v="24104"/>
    <n v="67973"/>
    <n v="120"/>
    <x v="317"/>
    <x v="0"/>
  </r>
  <r>
    <n v="28134"/>
    <x v="387"/>
    <x v="50"/>
    <x v="1"/>
    <x v="0"/>
    <s v="Oregon"/>
    <x v="0"/>
    <x v="0"/>
    <n v="2"/>
    <n v="9"/>
    <n v="11"/>
    <x v="148"/>
    <x v="551"/>
    <s v="Ruby Blomfield"/>
    <n v="94160"/>
    <n v="79916"/>
    <n v="4"/>
    <x v="2"/>
    <x v="0"/>
  </r>
  <r>
    <n v="28135"/>
    <x v="420"/>
    <x v="50"/>
    <x v="1"/>
    <x v="0"/>
    <s v="Oregon"/>
    <x v="0"/>
    <x v="0"/>
    <n v="3"/>
    <n v="174"/>
    <n v="220.33333300000001"/>
    <x v="167"/>
    <x v="863"/>
    <s v="Niamh Mann"/>
    <n v="85549"/>
    <n v="19478"/>
    <n v="139"/>
    <x v="163"/>
    <x v="0"/>
  </r>
  <r>
    <n v="28136"/>
    <x v="420"/>
    <x v="50"/>
    <x v="1"/>
    <x v="0"/>
    <s v="Oregon"/>
    <x v="0"/>
    <x v="0"/>
    <n v="2"/>
    <n v="52"/>
    <n v="65"/>
    <x v="6"/>
    <x v="26"/>
    <s v="Ruby Blomfield"/>
    <n v="94160"/>
    <n v="91001"/>
    <n v="26"/>
    <x v="9"/>
    <x v="0"/>
  </r>
  <r>
    <n v="28137"/>
    <x v="420"/>
    <x v="50"/>
    <x v="1"/>
    <x v="0"/>
    <s v="Oregon"/>
    <x v="1"/>
    <x v="13"/>
    <n v="3"/>
    <n v="211.67"/>
    <n v="292.66666700000002"/>
    <x v="398"/>
    <x v="1449"/>
    <s v="Nancy Fike"/>
    <n v="41881"/>
    <n v="93545"/>
    <n v="243"/>
    <x v="294"/>
    <x v="0"/>
  </r>
  <r>
    <n v="28138"/>
    <x v="37"/>
    <x v="50"/>
    <x v="1"/>
    <x v="0"/>
    <s v="Oregon"/>
    <x v="0"/>
    <x v="0"/>
    <n v="2"/>
    <n v="162.5"/>
    <n v="194.5"/>
    <x v="366"/>
    <x v="885"/>
    <s v="Niamh Mann"/>
    <n v="85549"/>
    <n v="21238"/>
    <n v="64"/>
    <x v="46"/>
    <x v="0"/>
  </r>
  <r>
    <n v="28139"/>
    <x v="37"/>
    <x v="50"/>
    <x v="1"/>
    <x v="0"/>
    <s v="Oregon"/>
    <x v="0"/>
    <x v="0"/>
    <n v="3"/>
    <n v="5.33"/>
    <n v="6.6666670000000003"/>
    <x v="8"/>
    <x v="8"/>
    <s v="Ashley Baldwinson"/>
    <n v="79377"/>
    <n v="85011"/>
    <n v="4"/>
    <x v="2"/>
    <x v="0"/>
  </r>
  <r>
    <n v="28140"/>
    <x v="134"/>
    <x v="50"/>
    <x v="1"/>
    <x v="0"/>
    <s v="Oregon"/>
    <x v="0"/>
    <x v="0"/>
    <n v="2"/>
    <n v="125"/>
    <n v="151.5"/>
    <x v="65"/>
    <x v="485"/>
    <s v="Mia Pugh"/>
    <n v="85594"/>
    <n v="27811"/>
    <n v="53"/>
    <x v="34"/>
    <x v="0"/>
  </r>
  <r>
    <n v="28141"/>
    <x v="134"/>
    <x v="50"/>
    <x v="1"/>
    <x v="0"/>
    <s v="Oregon"/>
    <x v="0"/>
    <x v="0"/>
    <n v="1"/>
    <n v="55"/>
    <n v="67"/>
    <x v="175"/>
    <x v="85"/>
    <s v="Kai Bolden"/>
    <n v="20401"/>
    <n v="76755"/>
    <n v="12"/>
    <x v="5"/>
    <x v="0"/>
  </r>
  <r>
    <n v="28142"/>
    <x v="235"/>
    <x v="50"/>
    <x v="1"/>
    <x v="0"/>
    <s v="Oregon"/>
    <x v="0"/>
    <x v="0"/>
    <n v="3"/>
    <n v="290"/>
    <n v="341"/>
    <x v="75"/>
    <x v="101"/>
    <s v="Frances Matthias"/>
    <n v="17290"/>
    <n v="24747"/>
    <n v="153"/>
    <x v="28"/>
    <x v="0"/>
  </r>
  <r>
    <n v="28143"/>
    <x v="235"/>
    <x v="50"/>
    <x v="1"/>
    <x v="0"/>
    <s v="Oregon"/>
    <x v="0"/>
    <x v="0"/>
    <n v="1"/>
    <n v="65"/>
    <n v="74"/>
    <x v="34"/>
    <x v="18"/>
    <s v="Jason Roger"/>
    <n v="63885"/>
    <n v="98837"/>
    <n v="9"/>
    <x v="24"/>
    <x v="0"/>
  </r>
  <r>
    <n v="28144"/>
    <x v="106"/>
    <x v="22"/>
    <x v="1"/>
    <x v="0"/>
    <s v="Washington"/>
    <x v="2"/>
    <x v="11"/>
    <n v="3"/>
    <n v="247.33"/>
    <n v="270.33333299999998"/>
    <x v="59"/>
    <x v="1048"/>
    <s v="Ashley Baldwinson"/>
    <n v="79377"/>
    <n v="10433"/>
    <n v="69"/>
    <x v="57"/>
    <x v="0"/>
  </r>
  <r>
    <n v="28145"/>
    <x v="30"/>
    <x v="22"/>
    <x v="1"/>
    <x v="0"/>
    <s v="Washington"/>
    <x v="2"/>
    <x v="11"/>
    <n v="2"/>
    <n v="1192"/>
    <n v="1201.5"/>
    <x v="146"/>
    <x v="1249"/>
    <s v="Patrick Townson"/>
    <n v="67028"/>
    <n v="91377"/>
    <n v="19"/>
    <x v="101"/>
    <x v="0"/>
  </r>
  <r>
    <n v="28146"/>
    <x v="468"/>
    <x v="22"/>
    <x v="1"/>
    <x v="0"/>
    <s v="Washington"/>
    <x v="2"/>
    <x v="11"/>
    <n v="2"/>
    <n v="1192"/>
    <n v="1223"/>
    <x v="146"/>
    <x v="294"/>
    <s v="Jade Howe"/>
    <n v="24576"/>
    <n v="86605"/>
    <n v="62"/>
    <x v="50"/>
    <x v="0"/>
  </r>
  <r>
    <n v="28147"/>
    <x v="136"/>
    <x v="6"/>
    <x v="1"/>
    <x v="0"/>
    <s v="California"/>
    <x v="0"/>
    <x v="15"/>
    <n v="3"/>
    <n v="120"/>
    <n v="155.33333300000001"/>
    <x v="181"/>
    <x v="877"/>
    <s v="Eileen Walker"/>
    <n v="14558"/>
    <n v="64446"/>
    <n v="106"/>
    <x v="31"/>
    <x v="0"/>
  </r>
  <r>
    <n v="28148"/>
    <x v="168"/>
    <x v="41"/>
    <x v="1"/>
    <x v="0"/>
    <s v="Washington"/>
    <x v="2"/>
    <x v="11"/>
    <n v="3"/>
    <n v="405"/>
    <n v="356"/>
    <x v="173"/>
    <x v="1693"/>
    <s v="Molly Bidmead"/>
    <n v="50377"/>
    <n v="57162"/>
    <n v="-147"/>
    <x v="26"/>
    <x v="1"/>
  </r>
  <r>
    <n v="28149"/>
    <x v="141"/>
    <x v="41"/>
    <x v="1"/>
    <x v="0"/>
    <s v="California"/>
    <x v="0"/>
    <x v="15"/>
    <n v="3"/>
    <n v="80"/>
    <n v="96"/>
    <x v="262"/>
    <x v="477"/>
    <s v="Leroy Dudley"/>
    <n v="34732"/>
    <n v="45949"/>
    <n v="48"/>
    <x v="137"/>
    <x v="0"/>
  </r>
  <r>
    <n v="28150"/>
    <x v="286"/>
    <x v="41"/>
    <x v="1"/>
    <x v="0"/>
    <s v="California"/>
    <x v="0"/>
    <x v="15"/>
    <n v="1"/>
    <n v="480"/>
    <n v="597"/>
    <x v="276"/>
    <x v="960"/>
    <s v="Stella Balcombe"/>
    <n v="66955"/>
    <n v="22893"/>
    <n v="117"/>
    <x v="120"/>
    <x v="0"/>
  </r>
  <r>
    <n v="28151"/>
    <x v="47"/>
    <x v="5"/>
    <x v="0"/>
    <x v="0"/>
    <s v="Arizona"/>
    <x v="0"/>
    <x v="0"/>
    <n v="2"/>
    <n v="32.5"/>
    <n v="35.5"/>
    <x v="34"/>
    <x v="97"/>
    <s v="Ruby Blomfield"/>
    <n v="94160"/>
    <n v="83558"/>
    <n v="6"/>
    <x v="64"/>
    <x v="0"/>
  </r>
  <r>
    <n v="28152"/>
    <x v="363"/>
    <x v="9"/>
    <x v="1"/>
    <x v="0"/>
    <s v="Washington"/>
    <x v="2"/>
    <x v="11"/>
    <n v="3"/>
    <n v="405"/>
    <n v="406.33333299999998"/>
    <x v="173"/>
    <x v="1975"/>
    <s v="Dominic Jordan"/>
    <n v="97052"/>
    <n v="60147"/>
    <n v="4"/>
    <x v="2"/>
    <x v="0"/>
  </r>
  <r>
    <n v="28153"/>
    <x v="270"/>
    <x v="9"/>
    <x v="1"/>
    <x v="0"/>
    <s v="Washington"/>
    <x v="2"/>
    <x v="11"/>
    <n v="2"/>
    <n v="371"/>
    <n v="345.5"/>
    <x v="59"/>
    <x v="680"/>
    <s v="Jack Brier"/>
    <n v="57058"/>
    <n v="55799"/>
    <n v="-51"/>
    <x v="26"/>
    <x v="1"/>
  </r>
  <r>
    <n v="28154"/>
    <x v="20"/>
    <x v="9"/>
    <x v="1"/>
    <x v="0"/>
    <s v="Washington"/>
    <x v="2"/>
    <x v="11"/>
    <n v="2"/>
    <n v="1192"/>
    <n v="1184.5"/>
    <x v="146"/>
    <x v="1024"/>
    <s v="Molly Bidmead"/>
    <n v="50377"/>
    <n v="75222"/>
    <n v="-15"/>
    <x v="26"/>
    <x v="1"/>
  </r>
  <r>
    <n v="28155"/>
    <x v="422"/>
    <x v="43"/>
    <x v="1"/>
    <x v="0"/>
    <s v="Washington"/>
    <x v="2"/>
    <x v="11"/>
    <n v="2"/>
    <n v="607.5"/>
    <n v="574"/>
    <x v="173"/>
    <x v="2607"/>
    <s v="Taj Knetes"/>
    <n v="39547"/>
    <n v="10345"/>
    <n v="-67"/>
    <x v="26"/>
    <x v="1"/>
  </r>
  <r>
    <n v="28156"/>
    <x v="418"/>
    <x v="43"/>
    <x v="1"/>
    <x v="0"/>
    <s v="Washington"/>
    <x v="2"/>
    <x v="11"/>
    <n v="3"/>
    <n v="405"/>
    <n v="358"/>
    <x v="173"/>
    <x v="436"/>
    <s v="Cynthia Zielinski"/>
    <n v="53800"/>
    <n v="85200"/>
    <n v="-141"/>
    <x v="26"/>
    <x v="1"/>
  </r>
  <r>
    <n v="28157"/>
    <x v="27"/>
    <x v="43"/>
    <x v="0"/>
    <x v="0"/>
    <s v="California"/>
    <x v="2"/>
    <x v="11"/>
    <n v="3"/>
    <n v="247.33"/>
    <n v="239.33333300000001"/>
    <x v="59"/>
    <x v="136"/>
    <s v="Mason Adams"/>
    <n v="19614"/>
    <n v="28976"/>
    <n v="-24"/>
    <x v="26"/>
    <x v="1"/>
  </r>
  <r>
    <n v="28158"/>
    <x v="224"/>
    <x v="43"/>
    <x v="0"/>
    <x v="0"/>
    <s v="California"/>
    <x v="2"/>
    <x v="11"/>
    <n v="3"/>
    <n v="405"/>
    <n v="362"/>
    <x v="173"/>
    <x v="257"/>
    <s v="Michelle Barrett"/>
    <n v="26259"/>
    <n v="66274"/>
    <n v="-129"/>
    <x v="26"/>
    <x v="1"/>
  </r>
  <r>
    <n v="28159"/>
    <x v="298"/>
    <x v="43"/>
    <x v="0"/>
    <x v="0"/>
    <s v="California"/>
    <x v="2"/>
    <x v="11"/>
    <n v="2"/>
    <n v="1192"/>
    <n v="1259"/>
    <x v="146"/>
    <x v="2335"/>
    <s v="Luca Varley"/>
    <n v="78450"/>
    <n v="88219"/>
    <n v="134"/>
    <x v="58"/>
    <x v="0"/>
  </r>
  <r>
    <n v="28160"/>
    <x v="298"/>
    <x v="43"/>
    <x v="0"/>
    <x v="0"/>
    <s v="California"/>
    <x v="2"/>
    <x v="11"/>
    <n v="1"/>
    <n v="1215"/>
    <n v="1181"/>
    <x v="173"/>
    <x v="2645"/>
    <s v="Dominic Jordan"/>
    <n v="97052"/>
    <n v="62932"/>
    <n v="-34"/>
    <x v="26"/>
    <x v="1"/>
  </r>
  <r>
    <n v="28161"/>
    <x v="303"/>
    <x v="43"/>
    <x v="0"/>
    <x v="0"/>
    <s v="California"/>
    <x v="2"/>
    <x v="11"/>
    <n v="3"/>
    <n v="794.67"/>
    <n v="780"/>
    <x v="146"/>
    <x v="75"/>
    <s v="Taj Knetes"/>
    <n v="39547"/>
    <n v="89174"/>
    <n v="-44"/>
    <x v="26"/>
    <x v="1"/>
  </r>
  <r>
    <n v="28162"/>
    <x v="391"/>
    <x v="43"/>
    <x v="0"/>
    <x v="0"/>
    <s v="California"/>
    <x v="2"/>
    <x v="11"/>
    <n v="2"/>
    <n v="1192"/>
    <n v="1118.5"/>
    <x v="146"/>
    <x v="452"/>
    <s v="Frances Matthias"/>
    <n v="17290"/>
    <n v="23537"/>
    <n v="-147"/>
    <x v="26"/>
    <x v="1"/>
  </r>
  <r>
    <n v="28163"/>
    <x v="18"/>
    <x v="43"/>
    <x v="0"/>
    <x v="0"/>
    <s v="California"/>
    <x v="2"/>
    <x v="11"/>
    <n v="3"/>
    <n v="405"/>
    <n v="369.33333299999998"/>
    <x v="173"/>
    <x v="457"/>
    <s v="Samuel Hardey"/>
    <n v="89036"/>
    <n v="37992"/>
    <n v="-107"/>
    <x v="26"/>
    <x v="1"/>
  </r>
  <r>
    <n v="28164"/>
    <x v="179"/>
    <x v="43"/>
    <x v="0"/>
    <x v="0"/>
    <s v="California"/>
    <x v="2"/>
    <x v="11"/>
    <n v="1"/>
    <n v="2384"/>
    <n v="2103"/>
    <x v="146"/>
    <x v="1184"/>
    <s v="Taj Knetes"/>
    <n v="39547"/>
    <n v="57877"/>
    <n v="-281"/>
    <x v="26"/>
    <x v="1"/>
  </r>
  <r>
    <n v="28165"/>
    <x v="154"/>
    <x v="43"/>
    <x v="0"/>
    <x v="0"/>
    <s v="Washington"/>
    <x v="0"/>
    <x v="2"/>
    <n v="2"/>
    <n v="105"/>
    <n v="127.5"/>
    <x v="15"/>
    <x v="694"/>
    <s v="Dominic Jordan"/>
    <n v="97052"/>
    <n v="84558"/>
    <n v="45"/>
    <x v="25"/>
    <x v="0"/>
  </r>
  <r>
    <n v="28166"/>
    <x v="228"/>
    <x v="43"/>
    <x v="0"/>
    <x v="0"/>
    <s v="Washington"/>
    <x v="0"/>
    <x v="2"/>
    <n v="3"/>
    <n v="315"/>
    <n v="342.66666700000002"/>
    <x v="153"/>
    <x v="470"/>
    <s v="Alex Greenwood"/>
    <n v="24104"/>
    <n v="83370"/>
    <n v="83"/>
    <x v="38"/>
    <x v="0"/>
  </r>
  <r>
    <n v="28167"/>
    <x v="47"/>
    <x v="43"/>
    <x v="0"/>
    <x v="0"/>
    <s v="Washington"/>
    <x v="0"/>
    <x v="2"/>
    <n v="1"/>
    <n v="490"/>
    <n v="494"/>
    <x v="38"/>
    <x v="665"/>
    <s v="Jay Johnson"/>
    <n v="37671"/>
    <n v="74590"/>
    <n v="4"/>
    <x v="2"/>
    <x v="0"/>
  </r>
  <r>
    <n v="28168"/>
    <x v="366"/>
    <x v="43"/>
    <x v="0"/>
    <x v="0"/>
    <s v="Washington"/>
    <x v="0"/>
    <x v="2"/>
    <n v="3"/>
    <n v="280"/>
    <n v="347.66666700000002"/>
    <x v="157"/>
    <x v="2375"/>
    <s v="Ryan Ackland"/>
    <n v="34396"/>
    <n v="66100"/>
    <n v="203"/>
    <x v="332"/>
    <x v="0"/>
  </r>
  <r>
    <n v="28169"/>
    <x v="371"/>
    <x v="43"/>
    <x v="0"/>
    <x v="0"/>
    <s v="Washington"/>
    <x v="0"/>
    <x v="2"/>
    <n v="1"/>
    <n v="210"/>
    <n v="251"/>
    <x v="15"/>
    <x v="636"/>
    <s v="Samuel Hardey"/>
    <n v="89036"/>
    <n v="67770"/>
    <n v="41"/>
    <x v="29"/>
    <x v="0"/>
  </r>
  <r>
    <n v="28170"/>
    <x v="246"/>
    <x v="43"/>
    <x v="0"/>
    <x v="0"/>
    <s v="Washington"/>
    <x v="0"/>
    <x v="2"/>
    <n v="2"/>
    <n v="70"/>
    <n v="75.5"/>
    <x v="24"/>
    <x v="549"/>
    <s v="Eileen Walker"/>
    <n v="14558"/>
    <n v="11639"/>
    <n v="11"/>
    <x v="15"/>
    <x v="0"/>
  </r>
  <r>
    <n v="28171"/>
    <x v="53"/>
    <x v="43"/>
    <x v="0"/>
    <x v="0"/>
    <s v="Washington"/>
    <x v="0"/>
    <x v="2"/>
    <n v="3"/>
    <n v="186.67"/>
    <n v="219.33333300000001"/>
    <x v="29"/>
    <x v="206"/>
    <s v="Ryan Ackland"/>
    <n v="34396"/>
    <n v="25080"/>
    <n v="98"/>
    <x v="80"/>
    <x v="0"/>
  </r>
  <r>
    <n v="28172"/>
    <x v="341"/>
    <x v="44"/>
    <x v="0"/>
    <x v="0"/>
    <s v="California"/>
    <x v="1"/>
    <x v="6"/>
    <n v="1"/>
    <n v="150"/>
    <n v="168"/>
    <x v="51"/>
    <x v="389"/>
    <s v="Patrick Townson"/>
    <n v="67028"/>
    <n v="92402"/>
    <n v="18"/>
    <x v="56"/>
    <x v="0"/>
  </r>
  <r>
    <n v="28173"/>
    <x v="180"/>
    <x v="44"/>
    <x v="0"/>
    <x v="0"/>
    <s v="California"/>
    <x v="1"/>
    <x v="6"/>
    <n v="2"/>
    <n v="25"/>
    <n v="29"/>
    <x v="68"/>
    <x v="130"/>
    <s v="Samuel Hardey"/>
    <n v="89036"/>
    <n v="29705"/>
    <n v="8"/>
    <x v="1"/>
    <x v="0"/>
  </r>
  <r>
    <n v="28174"/>
    <x v="407"/>
    <x v="44"/>
    <x v="0"/>
    <x v="0"/>
    <s v="California"/>
    <x v="0"/>
    <x v="2"/>
    <n v="1"/>
    <n v="210"/>
    <n v="253"/>
    <x v="15"/>
    <x v="415"/>
    <s v="Mia Pugh"/>
    <n v="85594"/>
    <n v="60791"/>
    <n v="43"/>
    <x v="39"/>
    <x v="0"/>
  </r>
  <r>
    <n v="28175"/>
    <x v="84"/>
    <x v="44"/>
    <x v="0"/>
    <x v="0"/>
    <s v="California"/>
    <x v="0"/>
    <x v="2"/>
    <n v="3"/>
    <n v="46.67"/>
    <n v="49.333333000000003"/>
    <x v="24"/>
    <x v="471"/>
    <s v="Jason Roger"/>
    <n v="63885"/>
    <n v="55737"/>
    <n v="8"/>
    <x v="1"/>
    <x v="0"/>
  </r>
  <r>
    <n v="28176"/>
    <x v="84"/>
    <x v="44"/>
    <x v="0"/>
    <x v="0"/>
    <s v="California"/>
    <x v="1"/>
    <x v="6"/>
    <n v="2"/>
    <n v="625"/>
    <n v="801.5"/>
    <x v="322"/>
    <x v="1510"/>
    <s v="Jade Howe"/>
    <n v="24576"/>
    <n v="67094"/>
    <n v="353"/>
    <x v="336"/>
    <x v="0"/>
  </r>
  <r>
    <n v="28177"/>
    <x v="268"/>
    <x v="44"/>
    <x v="0"/>
    <x v="0"/>
    <s v="California"/>
    <x v="0"/>
    <x v="2"/>
    <n v="2"/>
    <n v="140"/>
    <n v="149"/>
    <x v="235"/>
    <x v="973"/>
    <s v="Leroy Dudley"/>
    <n v="34732"/>
    <n v="18431"/>
    <n v="18"/>
    <x v="56"/>
    <x v="0"/>
  </r>
  <r>
    <n v="28178"/>
    <x v="235"/>
    <x v="44"/>
    <x v="0"/>
    <x v="0"/>
    <s v="California"/>
    <x v="0"/>
    <x v="2"/>
    <n v="1"/>
    <n v="630"/>
    <n v="731"/>
    <x v="18"/>
    <x v="811"/>
    <s v="Kai Bolden"/>
    <n v="20401"/>
    <n v="99064"/>
    <n v="101"/>
    <x v="218"/>
    <x v="0"/>
  </r>
  <r>
    <n v="28179"/>
    <x v="90"/>
    <x v="44"/>
    <x v="0"/>
    <x v="0"/>
    <s v="California"/>
    <x v="2"/>
    <x v="11"/>
    <n v="1"/>
    <n v="742"/>
    <n v="777"/>
    <x v="59"/>
    <x v="171"/>
    <s v="Robert James"/>
    <n v="73835"/>
    <n v="90896"/>
    <n v="35"/>
    <x v="30"/>
    <x v="0"/>
  </r>
  <r>
    <n v="28180"/>
    <x v="128"/>
    <x v="44"/>
    <x v="0"/>
    <x v="0"/>
    <s v="California"/>
    <x v="0"/>
    <x v="2"/>
    <n v="3"/>
    <n v="245"/>
    <n v="256.66666700000002"/>
    <x v="199"/>
    <x v="303"/>
    <s v="Cynthia Zielinski"/>
    <n v="53800"/>
    <n v="13647"/>
    <n v="35"/>
    <x v="30"/>
    <x v="0"/>
  </r>
  <r>
    <n v="28181"/>
    <x v="128"/>
    <x v="44"/>
    <x v="0"/>
    <x v="0"/>
    <s v="California"/>
    <x v="1"/>
    <x v="6"/>
    <n v="3"/>
    <n v="283.33"/>
    <n v="274"/>
    <x v="243"/>
    <x v="1301"/>
    <s v="Niamh Mann"/>
    <n v="85549"/>
    <n v="67819"/>
    <n v="-28"/>
    <x v="26"/>
    <x v="1"/>
  </r>
  <r>
    <n v="28182"/>
    <x v="102"/>
    <x v="44"/>
    <x v="0"/>
    <x v="0"/>
    <s v="California"/>
    <x v="0"/>
    <x v="2"/>
    <n v="3"/>
    <n v="23.33"/>
    <n v="23"/>
    <x v="81"/>
    <x v="23"/>
    <s v="Jade Howe"/>
    <n v="24576"/>
    <n v="56796"/>
    <n v="-1"/>
    <x v="26"/>
    <x v="1"/>
  </r>
  <r>
    <n v="28183"/>
    <x v="298"/>
    <x v="44"/>
    <x v="0"/>
    <x v="0"/>
    <s v="California"/>
    <x v="0"/>
    <x v="2"/>
    <n v="3"/>
    <n v="140"/>
    <n v="152.33333300000001"/>
    <x v="32"/>
    <x v="984"/>
    <s v="Mason Adams"/>
    <n v="19614"/>
    <n v="49495"/>
    <n v="37"/>
    <x v="48"/>
    <x v="0"/>
  </r>
  <r>
    <n v="28184"/>
    <x v="306"/>
    <x v="44"/>
    <x v="0"/>
    <x v="0"/>
    <s v="California"/>
    <x v="2"/>
    <x v="11"/>
    <n v="2"/>
    <n v="607.5"/>
    <n v="534"/>
    <x v="173"/>
    <x v="1693"/>
    <s v="Aaron Davey"/>
    <n v="31454"/>
    <n v="44934"/>
    <n v="-147"/>
    <x v="26"/>
    <x v="1"/>
  </r>
  <r>
    <n v="28185"/>
    <x v="306"/>
    <x v="44"/>
    <x v="0"/>
    <x v="0"/>
    <s v="California"/>
    <x v="0"/>
    <x v="2"/>
    <n v="2"/>
    <n v="280"/>
    <n v="323"/>
    <x v="29"/>
    <x v="1493"/>
    <s v="Michelle Barrett"/>
    <n v="26259"/>
    <n v="17213"/>
    <n v="86"/>
    <x v="237"/>
    <x v="0"/>
  </r>
  <r>
    <n v="28186"/>
    <x v="78"/>
    <x v="44"/>
    <x v="0"/>
    <x v="0"/>
    <s v="California"/>
    <x v="2"/>
    <x v="11"/>
    <n v="3"/>
    <n v="405"/>
    <n v="335.66666700000002"/>
    <x v="173"/>
    <x v="1880"/>
    <s v="Robert James"/>
    <n v="73835"/>
    <n v="28943"/>
    <n v="-208"/>
    <x v="26"/>
    <x v="1"/>
  </r>
  <r>
    <n v="28187"/>
    <x v="78"/>
    <x v="44"/>
    <x v="0"/>
    <x v="0"/>
    <s v="California"/>
    <x v="0"/>
    <x v="2"/>
    <n v="3"/>
    <n v="163.33000000000001"/>
    <n v="183.66666699999999"/>
    <x v="38"/>
    <x v="522"/>
    <s v="Kai Bolden"/>
    <n v="20401"/>
    <n v="72468"/>
    <n v="61"/>
    <x v="55"/>
    <x v="0"/>
  </r>
  <r>
    <n v="28188"/>
    <x v="78"/>
    <x v="44"/>
    <x v="0"/>
    <x v="0"/>
    <s v="California"/>
    <x v="1"/>
    <x v="6"/>
    <n v="2"/>
    <n v="486"/>
    <n v="517"/>
    <x v="67"/>
    <x v="1072"/>
    <s v="Frances Matthias"/>
    <n v="17290"/>
    <n v="81948"/>
    <n v="62"/>
    <x v="50"/>
    <x v="0"/>
  </r>
  <r>
    <n v="28189"/>
    <x v="349"/>
    <x v="44"/>
    <x v="0"/>
    <x v="0"/>
    <s v="California"/>
    <x v="2"/>
    <x v="11"/>
    <n v="3"/>
    <n v="405"/>
    <n v="397.33333299999998"/>
    <x v="173"/>
    <x v="907"/>
    <s v="Kevin Madigan"/>
    <n v="75865"/>
    <n v="77599"/>
    <n v="-23"/>
    <x v="26"/>
    <x v="1"/>
  </r>
  <r>
    <n v="28190"/>
    <x v="203"/>
    <x v="44"/>
    <x v="0"/>
    <x v="0"/>
    <s v="California"/>
    <x v="0"/>
    <x v="2"/>
    <n v="1"/>
    <n v="910"/>
    <n v="965"/>
    <x v="82"/>
    <x v="251"/>
    <s v="Paul Cleary"/>
    <n v="92379"/>
    <n v="99417"/>
    <n v="55"/>
    <x v="23"/>
    <x v="0"/>
  </r>
  <r>
    <n v="28191"/>
    <x v="203"/>
    <x v="44"/>
    <x v="0"/>
    <x v="0"/>
    <s v="California"/>
    <x v="1"/>
    <x v="6"/>
    <n v="3"/>
    <n v="466.67"/>
    <n v="480.66666700000002"/>
    <x v="242"/>
    <x v="579"/>
    <s v="Luca Varley"/>
    <n v="78450"/>
    <n v="92534"/>
    <n v="42"/>
    <x v="21"/>
    <x v="0"/>
  </r>
  <r>
    <n v="28192"/>
    <x v="50"/>
    <x v="44"/>
    <x v="0"/>
    <x v="0"/>
    <s v="California"/>
    <x v="2"/>
    <x v="11"/>
    <n v="1"/>
    <n v="1215"/>
    <n v="1086"/>
    <x v="173"/>
    <x v="257"/>
    <s v="Luca Varley"/>
    <n v="78450"/>
    <n v="98502"/>
    <n v="-129"/>
    <x v="26"/>
    <x v="1"/>
  </r>
  <r>
    <n v="28193"/>
    <x v="50"/>
    <x v="44"/>
    <x v="0"/>
    <x v="0"/>
    <s v="California"/>
    <x v="0"/>
    <x v="2"/>
    <n v="2"/>
    <n v="17.5"/>
    <n v="20.5"/>
    <x v="10"/>
    <x v="107"/>
    <s v="Mia Pugh"/>
    <n v="85594"/>
    <n v="75433"/>
    <n v="6"/>
    <x v="64"/>
    <x v="0"/>
  </r>
  <r>
    <n v="28194"/>
    <x v="29"/>
    <x v="44"/>
    <x v="0"/>
    <x v="0"/>
    <s v="California"/>
    <x v="2"/>
    <x v="11"/>
    <n v="3"/>
    <n v="794.67"/>
    <n v="748"/>
    <x v="146"/>
    <x v="2326"/>
    <s v="Paul Cleary"/>
    <n v="92379"/>
    <n v="79773"/>
    <n v="-140"/>
    <x v="26"/>
    <x v="1"/>
  </r>
  <r>
    <n v="28195"/>
    <x v="22"/>
    <x v="44"/>
    <x v="0"/>
    <x v="0"/>
    <s v="California"/>
    <x v="0"/>
    <x v="2"/>
    <n v="1"/>
    <n v="70"/>
    <n v="84"/>
    <x v="81"/>
    <x v="234"/>
    <s v="Eileen Walker"/>
    <n v="14558"/>
    <n v="41780"/>
    <n v="14"/>
    <x v="66"/>
    <x v="0"/>
  </r>
  <r>
    <n v="28196"/>
    <x v="204"/>
    <x v="44"/>
    <x v="0"/>
    <x v="0"/>
    <s v="California"/>
    <x v="2"/>
    <x v="11"/>
    <n v="2"/>
    <n v="1192"/>
    <n v="1025"/>
    <x v="146"/>
    <x v="1712"/>
    <s v="Leroy Dudley"/>
    <n v="34732"/>
    <n v="14954"/>
    <n v="-334"/>
    <x v="26"/>
    <x v="1"/>
  </r>
  <r>
    <n v="28197"/>
    <x v="204"/>
    <x v="44"/>
    <x v="0"/>
    <x v="0"/>
    <s v="California"/>
    <x v="0"/>
    <x v="2"/>
    <n v="3"/>
    <n v="163.33000000000001"/>
    <n v="172.33333300000001"/>
    <x v="38"/>
    <x v="817"/>
    <s v="Jason Roger"/>
    <n v="63885"/>
    <n v="46801"/>
    <n v="27"/>
    <x v="108"/>
    <x v="0"/>
  </r>
  <r>
    <n v="28198"/>
    <x v="349"/>
    <x v="44"/>
    <x v="0"/>
    <x v="0"/>
    <s v="California"/>
    <x v="0"/>
    <x v="8"/>
    <n v="2"/>
    <n v="103.5"/>
    <n v="108.5"/>
    <x v="90"/>
    <x v="710"/>
    <s v="Alex Greenwood"/>
    <n v="24104"/>
    <n v="67985"/>
    <n v="10"/>
    <x v="13"/>
    <x v="0"/>
  </r>
  <r>
    <n v="28199"/>
    <x v="352"/>
    <x v="44"/>
    <x v="0"/>
    <x v="0"/>
    <s v="California"/>
    <x v="0"/>
    <x v="8"/>
    <n v="3"/>
    <n v="2.67"/>
    <n v="3"/>
    <x v="319"/>
    <x v="762"/>
    <s v="Stella Balcombe"/>
    <n v="66955"/>
    <n v="75968"/>
    <n v="1"/>
    <x v="7"/>
    <x v="0"/>
  </r>
  <r>
    <n v="28200"/>
    <x v="403"/>
    <x v="44"/>
    <x v="1"/>
    <x v="0"/>
    <s v="Washington"/>
    <x v="2"/>
    <x v="11"/>
    <n v="3"/>
    <n v="794.67"/>
    <n v="665.33333300000004"/>
    <x v="146"/>
    <x v="1760"/>
    <s v="Molly Bidmead"/>
    <n v="50377"/>
    <n v="64299"/>
    <n v="-388"/>
    <x v="26"/>
    <x v="1"/>
  </r>
  <r>
    <n v="28201"/>
    <x v="261"/>
    <x v="44"/>
    <x v="1"/>
    <x v="0"/>
    <s v="Washington"/>
    <x v="2"/>
    <x v="11"/>
    <n v="2"/>
    <n v="607.5"/>
    <n v="581"/>
    <x v="173"/>
    <x v="1467"/>
    <s v="Kevin Madigan"/>
    <n v="75865"/>
    <n v="42609"/>
    <n v="-53"/>
    <x v="26"/>
    <x v="1"/>
  </r>
  <r>
    <n v="28202"/>
    <x v="74"/>
    <x v="46"/>
    <x v="1"/>
    <x v="0"/>
    <s v="Oregon"/>
    <x v="2"/>
    <x v="11"/>
    <n v="1"/>
    <n v="1215"/>
    <n v="1225"/>
    <x v="173"/>
    <x v="2285"/>
    <s v="Nancy Fike"/>
    <n v="41881"/>
    <n v="10457"/>
    <n v="10"/>
    <x v="13"/>
    <x v="0"/>
  </r>
  <r>
    <n v="28203"/>
    <x v="272"/>
    <x v="46"/>
    <x v="0"/>
    <x v="0"/>
    <s v="Washington"/>
    <x v="2"/>
    <x v="11"/>
    <n v="3"/>
    <n v="247.33"/>
    <n v="199"/>
    <x v="59"/>
    <x v="960"/>
    <s v="Jack Brier"/>
    <n v="57058"/>
    <n v="47874"/>
    <n v="-145"/>
    <x v="26"/>
    <x v="1"/>
  </r>
  <r>
    <n v="28204"/>
    <x v="96"/>
    <x v="46"/>
    <x v="0"/>
    <x v="0"/>
    <s v="Washington"/>
    <x v="2"/>
    <x v="11"/>
    <n v="1"/>
    <n v="742"/>
    <n v="642"/>
    <x v="59"/>
    <x v="802"/>
    <s v="Jack Brier"/>
    <n v="57058"/>
    <n v="16440"/>
    <n v="-100"/>
    <x v="26"/>
    <x v="1"/>
  </r>
  <r>
    <n v="28205"/>
    <x v="66"/>
    <x v="46"/>
    <x v="0"/>
    <x v="0"/>
    <s v="Washington"/>
    <x v="1"/>
    <x v="9"/>
    <n v="3"/>
    <n v="27"/>
    <n v="30"/>
    <x v="138"/>
    <x v="530"/>
    <s v="Paul Cleary"/>
    <n v="92379"/>
    <n v="93261"/>
    <n v="9"/>
    <x v="24"/>
    <x v="0"/>
  </r>
  <r>
    <n v="28206"/>
    <x v="288"/>
    <x v="46"/>
    <x v="0"/>
    <x v="0"/>
    <s v="Washington"/>
    <x v="2"/>
    <x v="11"/>
    <n v="2"/>
    <n v="1192"/>
    <n v="1122"/>
    <x v="146"/>
    <x v="2326"/>
    <s v="Stella Balcombe"/>
    <n v="66955"/>
    <n v="36869"/>
    <n v="-140"/>
    <x v="26"/>
    <x v="1"/>
  </r>
  <r>
    <n v="28207"/>
    <x v="192"/>
    <x v="46"/>
    <x v="0"/>
    <x v="0"/>
    <s v="Washington"/>
    <x v="2"/>
    <x v="11"/>
    <n v="3"/>
    <n v="794.67"/>
    <n v="776"/>
    <x v="146"/>
    <x v="482"/>
    <s v="Ashley Baldwinson"/>
    <n v="79377"/>
    <n v="63747"/>
    <n v="-56"/>
    <x v="26"/>
    <x v="1"/>
  </r>
  <r>
    <n v="28208"/>
    <x v="140"/>
    <x v="46"/>
    <x v="0"/>
    <x v="0"/>
    <s v="Washington"/>
    <x v="2"/>
    <x v="11"/>
    <n v="1"/>
    <n v="1215"/>
    <n v="1062"/>
    <x v="173"/>
    <x v="442"/>
    <s v="Patrick Townson"/>
    <n v="67028"/>
    <n v="63760"/>
    <n v="-153"/>
    <x v="26"/>
    <x v="1"/>
  </r>
  <r>
    <n v="28209"/>
    <x v="140"/>
    <x v="46"/>
    <x v="0"/>
    <x v="0"/>
    <s v="Washington"/>
    <x v="1"/>
    <x v="9"/>
    <n v="3"/>
    <n v="24"/>
    <n v="27.333333"/>
    <x v="216"/>
    <x v="146"/>
    <s v="Kenneth Gonzales"/>
    <n v="74602"/>
    <n v="52323"/>
    <n v="10"/>
    <x v="13"/>
    <x v="0"/>
  </r>
  <r>
    <n v="28210"/>
    <x v="75"/>
    <x v="46"/>
    <x v="1"/>
    <x v="0"/>
    <s v="California"/>
    <x v="2"/>
    <x v="11"/>
    <n v="3"/>
    <n v="405"/>
    <n v="383.33333299999998"/>
    <x v="173"/>
    <x v="1511"/>
    <s v="Jay Johnson"/>
    <n v="37671"/>
    <n v="87760"/>
    <n v="-65"/>
    <x v="26"/>
    <x v="1"/>
  </r>
  <r>
    <n v="28211"/>
    <x v="241"/>
    <x v="46"/>
    <x v="1"/>
    <x v="0"/>
    <s v="California"/>
    <x v="0"/>
    <x v="12"/>
    <n v="2"/>
    <n v="47.5"/>
    <n v="63"/>
    <x v="184"/>
    <x v="1242"/>
    <s v="Kenneth Gonzales"/>
    <n v="74602"/>
    <n v="72189"/>
    <n v="31"/>
    <x v="32"/>
    <x v="0"/>
  </r>
  <r>
    <n v="28212"/>
    <x v="157"/>
    <x v="46"/>
    <x v="1"/>
    <x v="0"/>
    <s v="California"/>
    <x v="0"/>
    <x v="12"/>
    <n v="1"/>
    <n v="50"/>
    <n v="62"/>
    <x v="68"/>
    <x v="229"/>
    <s v="Aaron Davey"/>
    <n v="31454"/>
    <n v="29888"/>
    <n v="12"/>
    <x v="5"/>
    <x v="0"/>
  </r>
  <r>
    <n v="28213"/>
    <x v="415"/>
    <x v="46"/>
    <x v="1"/>
    <x v="0"/>
    <s v="California"/>
    <x v="0"/>
    <x v="12"/>
    <n v="2"/>
    <n v="30"/>
    <n v="40"/>
    <x v="7"/>
    <x v="210"/>
    <s v="Robert James"/>
    <n v="73835"/>
    <n v="89906"/>
    <n v="20"/>
    <x v="4"/>
    <x v="0"/>
  </r>
  <r>
    <n v="28214"/>
    <x v="415"/>
    <x v="46"/>
    <x v="1"/>
    <x v="0"/>
    <s v="California"/>
    <x v="0"/>
    <x v="12"/>
    <n v="1"/>
    <n v="60"/>
    <n v="76"/>
    <x v="7"/>
    <x v="320"/>
    <s v="Ryan Ackland"/>
    <n v="34396"/>
    <n v="24793"/>
    <n v="16"/>
    <x v="6"/>
    <x v="0"/>
  </r>
  <r>
    <n v="28215"/>
    <x v="451"/>
    <x v="46"/>
    <x v="1"/>
    <x v="0"/>
    <s v="California"/>
    <x v="0"/>
    <x v="12"/>
    <n v="2"/>
    <n v="130"/>
    <n v="168"/>
    <x v="240"/>
    <x v="1425"/>
    <s v="Kevin Madigan"/>
    <n v="75865"/>
    <n v="31289"/>
    <n v="76"/>
    <x v="330"/>
    <x v="0"/>
  </r>
  <r>
    <n v="28216"/>
    <x v="318"/>
    <x v="46"/>
    <x v="1"/>
    <x v="0"/>
    <s v="California"/>
    <x v="0"/>
    <x v="12"/>
    <n v="2"/>
    <n v="76.5"/>
    <n v="106.5"/>
    <x v="105"/>
    <x v="161"/>
    <s v="Mason Adams"/>
    <n v="19614"/>
    <n v="51724"/>
    <n v="60"/>
    <x v="196"/>
    <x v="0"/>
  </r>
  <r>
    <n v="28217"/>
    <x v="318"/>
    <x v="46"/>
    <x v="1"/>
    <x v="0"/>
    <s v="California"/>
    <x v="0"/>
    <x v="12"/>
    <n v="1"/>
    <n v="30"/>
    <n v="40"/>
    <x v="123"/>
    <x v="112"/>
    <s v="Nancy Fike"/>
    <n v="41881"/>
    <n v="85134"/>
    <n v="10"/>
    <x v="13"/>
    <x v="0"/>
  </r>
  <r>
    <n v="28218"/>
    <x v="129"/>
    <x v="46"/>
    <x v="1"/>
    <x v="0"/>
    <s v="California"/>
    <x v="2"/>
    <x v="11"/>
    <n v="3"/>
    <n v="247.33"/>
    <n v="205.33333300000001"/>
    <x v="59"/>
    <x v="1768"/>
    <s v="Aaron Davey"/>
    <n v="31454"/>
    <n v="44346"/>
    <n v="-126"/>
    <x v="26"/>
    <x v="1"/>
  </r>
  <r>
    <n v="28219"/>
    <x v="129"/>
    <x v="46"/>
    <x v="1"/>
    <x v="0"/>
    <s v="California"/>
    <x v="0"/>
    <x v="12"/>
    <n v="2"/>
    <n v="81"/>
    <n v="89.5"/>
    <x v="228"/>
    <x v="90"/>
    <s v="Cynthia Zielinski"/>
    <n v="53800"/>
    <n v="51355"/>
    <n v="17"/>
    <x v="62"/>
    <x v="0"/>
  </r>
  <r>
    <n v="28220"/>
    <x v="129"/>
    <x v="46"/>
    <x v="1"/>
    <x v="0"/>
    <s v="California"/>
    <x v="0"/>
    <x v="12"/>
    <n v="2"/>
    <n v="7.5"/>
    <n v="7.5"/>
    <x v="79"/>
    <x v="2"/>
    <s v="Kenneth Gonzales"/>
    <n v="74602"/>
    <n v="50274"/>
    <n v="0"/>
    <x v="26"/>
    <x v="1"/>
  </r>
  <r>
    <n v="28221"/>
    <x v="298"/>
    <x v="46"/>
    <x v="1"/>
    <x v="0"/>
    <s v="California"/>
    <x v="2"/>
    <x v="11"/>
    <n v="3"/>
    <n v="794.67"/>
    <n v="742.33333300000004"/>
    <x v="146"/>
    <x v="2237"/>
    <s v="Jay Johnson"/>
    <n v="37671"/>
    <n v="10552"/>
    <n v="-157"/>
    <x v="26"/>
    <x v="1"/>
  </r>
  <r>
    <n v="28222"/>
    <x v="298"/>
    <x v="46"/>
    <x v="1"/>
    <x v="0"/>
    <s v="California"/>
    <x v="0"/>
    <x v="12"/>
    <n v="2"/>
    <n v="42.5"/>
    <n v="44"/>
    <x v="64"/>
    <x v="110"/>
    <s v="Michelle Barrett"/>
    <n v="26259"/>
    <n v="74938"/>
    <n v="3"/>
    <x v="17"/>
    <x v="0"/>
  </r>
  <r>
    <n v="28223"/>
    <x v="298"/>
    <x v="46"/>
    <x v="1"/>
    <x v="0"/>
    <s v="California"/>
    <x v="0"/>
    <x v="12"/>
    <n v="2"/>
    <n v="99"/>
    <n v="115"/>
    <x v="227"/>
    <x v="718"/>
    <s v="Alex Greenwood"/>
    <n v="24104"/>
    <n v="88236"/>
    <n v="32"/>
    <x v="63"/>
    <x v="0"/>
  </r>
  <r>
    <n v="28224"/>
    <x v="97"/>
    <x v="46"/>
    <x v="1"/>
    <x v="0"/>
    <s v="California"/>
    <x v="0"/>
    <x v="12"/>
    <n v="1"/>
    <n v="95"/>
    <n v="106"/>
    <x v="184"/>
    <x v="352"/>
    <s v="Ruby Blomfield"/>
    <n v="94160"/>
    <n v="30108"/>
    <n v="11"/>
    <x v="15"/>
    <x v="0"/>
  </r>
  <r>
    <n v="28225"/>
    <x v="46"/>
    <x v="46"/>
    <x v="1"/>
    <x v="0"/>
    <s v="California"/>
    <x v="2"/>
    <x v="11"/>
    <n v="3"/>
    <n v="794.67"/>
    <n v="688.33333300000004"/>
    <x v="146"/>
    <x v="2095"/>
    <s v="Niamh Mann"/>
    <n v="85549"/>
    <n v="38250"/>
    <n v="-319"/>
    <x v="26"/>
    <x v="1"/>
  </r>
  <r>
    <n v="28226"/>
    <x v="46"/>
    <x v="46"/>
    <x v="1"/>
    <x v="0"/>
    <s v="California"/>
    <x v="2"/>
    <x v="11"/>
    <n v="1"/>
    <n v="2384"/>
    <n v="2283"/>
    <x v="146"/>
    <x v="2364"/>
    <s v="Ruby Blomfield"/>
    <n v="94160"/>
    <n v="35873"/>
    <n v="-101"/>
    <x v="26"/>
    <x v="1"/>
  </r>
  <r>
    <n v="28227"/>
    <x v="46"/>
    <x v="46"/>
    <x v="1"/>
    <x v="0"/>
    <s v="California"/>
    <x v="0"/>
    <x v="12"/>
    <n v="3"/>
    <n v="63"/>
    <n v="77.333332999999996"/>
    <x v="69"/>
    <x v="564"/>
    <s v="Nancy Fike"/>
    <n v="41881"/>
    <n v="33037"/>
    <n v="43"/>
    <x v="39"/>
    <x v="0"/>
  </r>
  <r>
    <n v="28228"/>
    <x v="112"/>
    <x v="46"/>
    <x v="1"/>
    <x v="0"/>
    <s v="California"/>
    <x v="2"/>
    <x v="11"/>
    <n v="3"/>
    <n v="794.67"/>
    <n v="699.33333300000004"/>
    <x v="146"/>
    <x v="608"/>
    <s v="Niamh Mann"/>
    <n v="85549"/>
    <n v="44809"/>
    <n v="-286"/>
    <x v="26"/>
    <x v="1"/>
  </r>
  <r>
    <n v="28229"/>
    <x v="418"/>
    <x v="46"/>
    <x v="1"/>
    <x v="0"/>
    <s v="California"/>
    <x v="2"/>
    <x v="11"/>
    <n v="2"/>
    <n v="1192"/>
    <n v="1184.5"/>
    <x v="146"/>
    <x v="1024"/>
    <s v="Ashley Baldwinson"/>
    <n v="79377"/>
    <n v="49599"/>
    <n v="-15"/>
    <x v="26"/>
    <x v="1"/>
  </r>
  <r>
    <n v="28230"/>
    <x v="166"/>
    <x v="46"/>
    <x v="1"/>
    <x v="0"/>
    <s v="California"/>
    <x v="2"/>
    <x v="11"/>
    <n v="1"/>
    <n v="2384"/>
    <n v="2121"/>
    <x v="146"/>
    <x v="2953"/>
    <s v="Mia Pugh"/>
    <n v="85594"/>
    <n v="32674"/>
    <n v="-263"/>
    <x v="26"/>
    <x v="1"/>
  </r>
  <r>
    <n v="28231"/>
    <x v="23"/>
    <x v="46"/>
    <x v="1"/>
    <x v="0"/>
    <s v="California"/>
    <x v="0"/>
    <x v="12"/>
    <n v="3"/>
    <n v="33"/>
    <n v="37.666666999999997"/>
    <x v="286"/>
    <x v="95"/>
    <s v="Kai Bolden"/>
    <n v="20401"/>
    <n v="42443"/>
    <n v="14"/>
    <x v="66"/>
    <x v="0"/>
  </r>
  <r>
    <n v="28232"/>
    <x v="204"/>
    <x v="46"/>
    <x v="1"/>
    <x v="0"/>
    <s v="California"/>
    <x v="2"/>
    <x v="11"/>
    <n v="1"/>
    <n v="2384"/>
    <n v="2083"/>
    <x v="146"/>
    <x v="615"/>
    <s v="Frances Matthias"/>
    <n v="17290"/>
    <n v="84191"/>
    <n v="-301"/>
    <x v="26"/>
    <x v="1"/>
  </r>
  <r>
    <n v="28233"/>
    <x v="204"/>
    <x v="46"/>
    <x v="1"/>
    <x v="0"/>
    <s v="California"/>
    <x v="0"/>
    <x v="12"/>
    <n v="2"/>
    <n v="7.5"/>
    <n v="9"/>
    <x v="79"/>
    <x v="150"/>
    <s v="Jason Roger"/>
    <n v="63885"/>
    <n v="78423"/>
    <n v="3"/>
    <x v="17"/>
    <x v="0"/>
  </r>
  <r>
    <n v="28234"/>
    <x v="204"/>
    <x v="46"/>
    <x v="1"/>
    <x v="0"/>
    <s v="California"/>
    <x v="0"/>
    <x v="12"/>
    <n v="3"/>
    <n v="42"/>
    <n v="50.666666999999997"/>
    <x v="218"/>
    <x v="643"/>
    <s v="Ashley Baldwinson"/>
    <n v="79377"/>
    <n v="11804"/>
    <n v="26"/>
    <x v="9"/>
    <x v="0"/>
  </r>
  <r>
    <n v="28235"/>
    <x v="387"/>
    <x v="46"/>
    <x v="1"/>
    <x v="0"/>
    <s v="California"/>
    <x v="0"/>
    <x v="2"/>
    <n v="3"/>
    <n v="303.33"/>
    <n v="398.66666700000002"/>
    <x v="82"/>
    <x v="351"/>
    <s v="Patrick Townson"/>
    <n v="67028"/>
    <n v="76637"/>
    <n v="286"/>
    <x v="184"/>
    <x v="0"/>
  </r>
  <r>
    <n v="28236"/>
    <x v="302"/>
    <x v="46"/>
    <x v="1"/>
    <x v="0"/>
    <s v="California"/>
    <x v="0"/>
    <x v="2"/>
    <n v="1"/>
    <n v="805"/>
    <n v="1059"/>
    <x v="114"/>
    <x v="769"/>
    <s v="Jade Howe"/>
    <n v="24576"/>
    <n v="57040"/>
    <n v="254"/>
    <x v="325"/>
    <x v="0"/>
  </r>
  <r>
    <n v="28237"/>
    <x v="98"/>
    <x v="46"/>
    <x v="1"/>
    <x v="0"/>
    <s v="California"/>
    <x v="0"/>
    <x v="2"/>
    <n v="3"/>
    <n v="70"/>
    <n v="98.333332999999996"/>
    <x v="15"/>
    <x v="626"/>
    <s v="Eileen Walker"/>
    <n v="14558"/>
    <n v="25201"/>
    <n v="85"/>
    <x v="91"/>
    <x v="0"/>
  </r>
  <r>
    <n v="28238"/>
    <x v="4"/>
    <x v="46"/>
    <x v="1"/>
    <x v="0"/>
    <s v="California"/>
    <x v="0"/>
    <x v="2"/>
    <n v="2"/>
    <n v="210"/>
    <n v="262.5"/>
    <x v="32"/>
    <x v="921"/>
    <s v="Molly Bidmead"/>
    <n v="50377"/>
    <n v="75490"/>
    <n v="105"/>
    <x v="183"/>
    <x v="0"/>
  </r>
  <r>
    <n v="28239"/>
    <x v="5"/>
    <x v="46"/>
    <x v="1"/>
    <x v="0"/>
    <s v="California"/>
    <x v="0"/>
    <x v="2"/>
    <n v="3"/>
    <n v="326.67"/>
    <n v="384.33333299999998"/>
    <x v="20"/>
    <x v="446"/>
    <s v="Leroy Dudley"/>
    <n v="34732"/>
    <n v="90923"/>
    <n v="173"/>
    <x v="161"/>
    <x v="0"/>
  </r>
  <r>
    <n v="28240"/>
    <x v="311"/>
    <x v="46"/>
    <x v="1"/>
    <x v="0"/>
    <s v="California"/>
    <x v="0"/>
    <x v="2"/>
    <n v="2"/>
    <n v="507.5"/>
    <n v="590"/>
    <x v="35"/>
    <x v="1700"/>
    <s v="Stella Balcombe"/>
    <n v="66955"/>
    <n v="75095"/>
    <n v="165"/>
    <x v="215"/>
    <x v="0"/>
  </r>
  <r>
    <n v="28241"/>
    <x v="415"/>
    <x v="46"/>
    <x v="1"/>
    <x v="0"/>
    <s v="California"/>
    <x v="0"/>
    <x v="2"/>
    <n v="2"/>
    <n v="192.5"/>
    <n v="227.5"/>
    <x v="16"/>
    <x v="1617"/>
    <s v="Ruby Blomfield"/>
    <n v="94160"/>
    <n v="20633"/>
    <n v="70"/>
    <x v="18"/>
    <x v="0"/>
  </r>
  <r>
    <n v="28242"/>
    <x v="360"/>
    <x v="46"/>
    <x v="1"/>
    <x v="0"/>
    <s v="California"/>
    <x v="0"/>
    <x v="2"/>
    <n v="2"/>
    <n v="437.5"/>
    <n v="528"/>
    <x v="150"/>
    <x v="1433"/>
    <s v="Dominic Jordan"/>
    <n v="97052"/>
    <n v="24452"/>
    <n v="181"/>
    <x v="440"/>
    <x v="0"/>
  </r>
  <r>
    <n v="28243"/>
    <x v="44"/>
    <x v="46"/>
    <x v="1"/>
    <x v="0"/>
    <s v="California"/>
    <x v="0"/>
    <x v="2"/>
    <n v="2"/>
    <n v="455"/>
    <n v="561.5"/>
    <x v="82"/>
    <x v="619"/>
    <s v="Jack Brier"/>
    <n v="57058"/>
    <n v="31768"/>
    <n v="213"/>
    <x v="289"/>
    <x v="0"/>
  </r>
  <r>
    <n v="28244"/>
    <x v="26"/>
    <x v="46"/>
    <x v="1"/>
    <x v="0"/>
    <s v="California"/>
    <x v="0"/>
    <x v="2"/>
    <n v="3"/>
    <n v="105"/>
    <n v="109.666667"/>
    <x v="98"/>
    <x v="1701"/>
    <s v="Molly Bidmead"/>
    <n v="50377"/>
    <n v="29764"/>
    <n v="14"/>
    <x v="66"/>
    <x v="0"/>
  </r>
  <r>
    <n v="28245"/>
    <x v="202"/>
    <x v="46"/>
    <x v="1"/>
    <x v="0"/>
    <s v="California"/>
    <x v="0"/>
    <x v="2"/>
    <n v="2"/>
    <n v="350"/>
    <n v="407.5"/>
    <x v="141"/>
    <x v="125"/>
    <s v="Taj Knetes"/>
    <n v="39547"/>
    <n v="91856"/>
    <n v="115"/>
    <x v="160"/>
    <x v="0"/>
  </r>
  <r>
    <n v="28246"/>
    <x v="77"/>
    <x v="46"/>
    <x v="1"/>
    <x v="0"/>
    <s v="California"/>
    <x v="0"/>
    <x v="2"/>
    <n v="3"/>
    <n v="338.33"/>
    <n v="379.33333299999998"/>
    <x v="35"/>
    <x v="2143"/>
    <s v="Cynthia Zielinski"/>
    <n v="53800"/>
    <n v="16040"/>
    <n v="123"/>
    <x v="96"/>
    <x v="0"/>
  </r>
  <r>
    <n v="28247"/>
    <x v="333"/>
    <x v="46"/>
    <x v="1"/>
    <x v="0"/>
    <s v="California"/>
    <x v="0"/>
    <x v="2"/>
    <n v="2"/>
    <n v="472.5"/>
    <n v="516.5"/>
    <x v="153"/>
    <x v="1108"/>
    <s v="Mason Adams"/>
    <n v="19614"/>
    <n v="67154"/>
    <n v="88"/>
    <x v="321"/>
    <x v="0"/>
  </r>
  <r>
    <n v="28248"/>
    <x v="162"/>
    <x v="46"/>
    <x v="1"/>
    <x v="0"/>
    <s v="California"/>
    <x v="0"/>
    <x v="2"/>
    <n v="2"/>
    <n v="210"/>
    <n v="239"/>
    <x v="32"/>
    <x v="1423"/>
    <s v="Michelle Barrett"/>
    <n v="26259"/>
    <n v="81168"/>
    <n v="58"/>
    <x v="3"/>
    <x v="0"/>
  </r>
  <r>
    <n v="28249"/>
    <x v="327"/>
    <x v="46"/>
    <x v="1"/>
    <x v="0"/>
    <s v="California"/>
    <x v="0"/>
    <x v="2"/>
    <n v="2"/>
    <n v="472.5"/>
    <n v="526.5"/>
    <x v="153"/>
    <x v="932"/>
    <s v="Luca Varley"/>
    <n v="78450"/>
    <n v="77269"/>
    <n v="108"/>
    <x v="105"/>
    <x v="0"/>
  </r>
  <r>
    <n v="28250"/>
    <x v="16"/>
    <x v="46"/>
    <x v="1"/>
    <x v="0"/>
    <s v="California"/>
    <x v="0"/>
    <x v="2"/>
    <n v="1"/>
    <n v="770"/>
    <n v="800"/>
    <x v="62"/>
    <x v="1298"/>
    <s v="Dominic Jordan"/>
    <n v="97052"/>
    <n v="50602"/>
    <n v="30"/>
    <x v="54"/>
    <x v="0"/>
  </r>
  <r>
    <n v="28251"/>
    <x v="193"/>
    <x v="46"/>
    <x v="1"/>
    <x v="0"/>
    <s v="California"/>
    <x v="0"/>
    <x v="2"/>
    <n v="3"/>
    <n v="315"/>
    <n v="387"/>
    <x v="153"/>
    <x v="1677"/>
    <s v="Taj Knetes"/>
    <n v="39547"/>
    <n v="91657"/>
    <n v="216"/>
    <x v="141"/>
    <x v="0"/>
  </r>
  <r>
    <n v="28252"/>
    <x v="46"/>
    <x v="46"/>
    <x v="1"/>
    <x v="0"/>
    <s v="California"/>
    <x v="0"/>
    <x v="2"/>
    <n v="1"/>
    <n v="840"/>
    <n v="985"/>
    <x v="157"/>
    <x v="54"/>
    <s v="Frances Matthias"/>
    <n v="17290"/>
    <n v="84623"/>
    <n v="145"/>
    <x v="170"/>
    <x v="0"/>
  </r>
  <r>
    <n v="28253"/>
    <x v="19"/>
    <x v="46"/>
    <x v="1"/>
    <x v="0"/>
    <s v="California"/>
    <x v="0"/>
    <x v="2"/>
    <n v="2"/>
    <n v="455"/>
    <n v="489.5"/>
    <x v="82"/>
    <x v="1762"/>
    <s v="Samuel Hardey"/>
    <n v="89036"/>
    <n v="51375"/>
    <n v="69"/>
    <x v="57"/>
    <x v="0"/>
  </r>
  <r>
    <n v="28254"/>
    <x v="112"/>
    <x v="46"/>
    <x v="1"/>
    <x v="0"/>
    <s v="California"/>
    <x v="0"/>
    <x v="2"/>
    <n v="1"/>
    <n v="630"/>
    <n v="719"/>
    <x v="18"/>
    <x v="825"/>
    <s v="Taj Knetes"/>
    <n v="39547"/>
    <n v="48257"/>
    <n v="89"/>
    <x v="11"/>
    <x v="0"/>
  </r>
  <r>
    <n v="28255"/>
    <x v="20"/>
    <x v="44"/>
    <x v="0"/>
    <x v="0"/>
    <s v="Oregon"/>
    <x v="2"/>
    <x v="11"/>
    <n v="1"/>
    <n v="1215"/>
    <n v="1188"/>
    <x v="173"/>
    <x v="2174"/>
    <s v="Dominic Jordan"/>
    <n v="97052"/>
    <n v="24570"/>
    <n v="-27"/>
    <x v="26"/>
    <x v="1"/>
  </r>
  <r>
    <n v="28256"/>
    <x v="226"/>
    <x v="0"/>
    <x v="1"/>
    <x v="0"/>
    <s v="Washington"/>
    <x v="2"/>
    <x v="11"/>
    <n v="1"/>
    <n v="2384"/>
    <n v="2278"/>
    <x v="146"/>
    <x v="1776"/>
    <s v="Alex Greenwood"/>
    <n v="24104"/>
    <n v="59447"/>
    <n v="-106"/>
    <x v="26"/>
    <x v="1"/>
  </r>
  <r>
    <n v="28257"/>
    <x v="81"/>
    <x v="0"/>
    <x v="1"/>
    <x v="0"/>
    <s v="Oregon"/>
    <x v="2"/>
    <x v="11"/>
    <n v="3"/>
    <n v="247.33"/>
    <n v="230"/>
    <x v="59"/>
    <x v="1624"/>
    <s v="Jay Johnson"/>
    <n v="37671"/>
    <n v="46371"/>
    <n v="-52"/>
    <x v="26"/>
    <x v="1"/>
  </r>
  <r>
    <n v="28258"/>
    <x v="196"/>
    <x v="0"/>
    <x v="1"/>
    <x v="0"/>
    <s v="Oregon"/>
    <x v="2"/>
    <x v="11"/>
    <n v="1"/>
    <n v="2384"/>
    <n v="2103"/>
    <x v="146"/>
    <x v="1184"/>
    <s v="Ryan Ackland"/>
    <n v="34396"/>
    <n v="81212"/>
    <n v="-281"/>
    <x v="26"/>
    <x v="1"/>
  </r>
  <r>
    <n v="28259"/>
    <x v="196"/>
    <x v="0"/>
    <x v="1"/>
    <x v="0"/>
    <s v="Oregon"/>
    <x v="0"/>
    <x v="12"/>
    <n v="1"/>
    <n v="30"/>
    <n v="31"/>
    <x v="123"/>
    <x v="593"/>
    <s v="Samuel Hardey"/>
    <n v="89036"/>
    <n v="32180"/>
    <n v="1"/>
    <x v="7"/>
    <x v="0"/>
  </r>
  <r>
    <n v="28260"/>
    <x v="196"/>
    <x v="0"/>
    <x v="1"/>
    <x v="0"/>
    <s v="Oregon"/>
    <x v="0"/>
    <x v="12"/>
    <n v="1"/>
    <n v="90"/>
    <n v="92"/>
    <x v="149"/>
    <x v="412"/>
    <s v="Eileen Walker"/>
    <n v="14558"/>
    <n v="74436"/>
    <n v="2"/>
    <x v="51"/>
    <x v="0"/>
  </r>
  <r>
    <n v="28261"/>
    <x v="53"/>
    <x v="0"/>
    <x v="1"/>
    <x v="0"/>
    <s v="Oregon"/>
    <x v="2"/>
    <x v="11"/>
    <n v="2"/>
    <n v="1192"/>
    <n v="1214.5"/>
    <x v="146"/>
    <x v="1476"/>
    <s v="Ryan Ackland"/>
    <n v="34396"/>
    <n v="16639"/>
    <n v="45"/>
    <x v="25"/>
    <x v="0"/>
  </r>
  <r>
    <n v="28262"/>
    <x v="184"/>
    <x v="43"/>
    <x v="0"/>
    <x v="0"/>
    <s v="Washington"/>
    <x v="0"/>
    <x v="12"/>
    <n v="2"/>
    <n v="37.5"/>
    <n v="43.5"/>
    <x v="100"/>
    <x v="357"/>
    <s v="Patrick Townson"/>
    <n v="67028"/>
    <n v="42363"/>
    <n v="12"/>
    <x v="5"/>
    <x v="0"/>
  </r>
  <r>
    <n v="28263"/>
    <x v="91"/>
    <x v="43"/>
    <x v="0"/>
    <x v="0"/>
    <s v="Washington"/>
    <x v="0"/>
    <x v="12"/>
    <n v="2"/>
    <n v="17.5"/>
    <n v="23.5"/>
    <x v="10"/>
    <x v="139"/>
    <s v="Samuel Hardey"/>
    <n v="89036"/>
    <n v="96359"/>
    <n v="12"/>
    <x v="5"/>
    <x v="0"/>
  </r>
  <r>
    <n v="28264"/>
    <x v="537"/>
    <x v="43"/>
    <x v="0"/>
    <x v="0"/>
    <s v="Washington"/>
    <x v="0"/>
    <x v="12"/>
    <n v="1"/>
    <n v="95"/>
    <n v="119"/>
    <x v="184"/>
    <x v="382"/>
    <s v="Mia Pugh"/>
    <n v="85594"/>
    <n v="32771"/>
    <n v="24"/>
    <x v="88"/>
    <x v="0"/>
  </r>
  <r>
    <n v="28265"/>
    <x v="24"/>
    <x v="43"/>
    <x v="0"/>
    <x v="0"/>
    <s v="Washington"/>
    <x v="2"/>
    <x v="11"/>
    <n v="2"/>
    <n v="371"/>
    <n v="335.5"/>
    <x v="59"/>
    <x v="1357"/>
    <s v="Jason Roger"/>
    <n v="63885"/>
    <n v="74131"/>
    <n v="-71"/>
    <x v="26"/>
    <x v="1"/>
  </r>
  <r>
    <n v="28266"/>
    <x v="371"/>
    <x v="43"/>
    <x v="0"/>
    <x v="0"/>
    <s v="Washington"/>
    <x v="2"/>
    <x v="11"/>
    <n v="2"/>
    <n v="607.5"/>
    <n v="551.5"/>
    <x v="173"/>
    <x v="2316"/>
    <s v="Jade Howe"/>
    <n v="24576"/>
    <n v="19654"/>
    <n v="-112"/>
    <x v="26"/>
    <x v="1"/>
  </r>
  <r>
    <n v="28267"/>
    <x v="53"/>
    <x v="43"/>
    <x v="0"/>
    <x v="0"/>
    <s v="Washington"/>
    <x v="2"/>
    <x v="11"/>
    <n v="2"/>
    <n v="607.5"/>
    <n v="541.5"/>
    <x v="173"/>
    <x v="1825"/>
    <s v="Leroy Dudley"/>
    <n v="34732"/>
    <n v="58643"/>
    <n v="-132"/>
    <x v="26"/>
    <x v="1"/>
  </r>
  <r>
    <n v="28268"/>
    <x v="53"/>
    <x v="43"/>
    <x v="0"/>
    <x v="0"/>
    <s v="Washington"/>
    <x v="0"/>
    <x v="12"/>
    <n v="2"/>
    <n v="81"/>
    <n v="87"/>
    <x v="228"/>
    <x v="225"/>
    <s v="Kai Bolden"/>
    <n v="20401"/>
    <n v="11417"/>
    <n v="12"/>
    <x v="5"/>
    <x v="0"/>
  </r>
  <r>
    <n v="28269"/>
    <x v="53"/>
    <x v="43"/>
    <x v="0"/>
    <x v="0"/>
    <s v="Washington"/>
    <x v="0"/>
    <x v="12"/>
    <n v="2"/>
    <n v="30"/>
    <n v="33.5"/>
    <x v="7"/>
    <x v="85"/>
    <s v="Robert James"/>
    <n v="73835"/>
    <n v="70026"/>
    <n v="7"/>
    <x v="8"/>
    <x v="0"/>
  </r>
  <r>
    <n v="28270"/>
    <x v="180"/>
    <x v="63"/>
    <x v="1"/>
    <x v="0"/>
    <s v="California"/>
    <x v="0"/>
    <x v="0"/>
    <n v="3"/>
    <n v="225"/>
    <n v="259.33333299999998"/>
    <x v="177"/>
    <x v="569"/>
    <s v="Cynthia Zielinski"/>
    <n v="53800"/>
    <n v="69329"/>
    <n v="103"/>
    <x v="366"/>
    <x v="0"/>
  </r>
  <r>
    <n v="28271"/>
    <x v="180"/>
    <x v="63"/>
    <x v="1"/>
    <x v="0"/>
    <s v="California"/>
    <x v="0"/>
    <x v="0"/>
    <n v="2"/>
    <n v="55"/>
    <n v="75"/>
    <x v="37"/>
    <x v="392"/>
    <s v="Niamh Mann"/>
    <n v="85549"/>
    <n v="22455"/>
    <n v="40"/>
    <x v="59"/>
    <x v="0"/>
  </r>
  <r>
    <n v="28272"/>
    <x v="180"/>
    <x v="63"/>
    <x v="1"/>
    <x v="0"/>
    <s v="California"/>
    <x v="0"/>
    <x v="0"/>
    <n v="2"/>
    <n v="8"/>
    <n v="9.5"/>
    <x v="8"/>
    <x v="449"/>
    <s v="Jade Howe"/>
    <n v="24576"/>
    <n v="91407"/>
    <n v="3"/>
    <x v="17"/>
    <x v="0"/>
  </r>
  <r>
    <n v="28273"/>
    <x v="180"/>
    <x v="63"/>
    <x v="1"/>
    <x v="0"/>
    <s v="California"/>
    <x v="0"/>
    <x v="8"/>
    <n v="1"/>
    <n v="64"/>
    <n v="84"/>
    <x v="19"/>
    <x v="234"/>
    <s v="Mason Adams"/>
    <n v="19614"/>
    <n v="61865"/>
    <n v="20"/>
    <x v="4"/>
    <x v="0"/>
  </r>
  <r>
    <n v="28274"/>
    <x v="60"/>
    <x v="10"/>
    <x v="0"/>
    <x v="0"/>
    <s v="California"/>
    <x v="0"/>
    <x v="0"/>
    <n v="3"/>
    <n v="38.67"/>
    <n v="51.666666999999997"/>
    <x v="94"/>
    <x v="62"/>
    <s v="Aaron Davey"/>
    <n v="31454"/>
    <n v="28743"/>
    <n v="39"/>
    <x v="126"/>
    <x v="0"/>
  </r>
  <r>
    <n v="28275"/>
    <x v="233"/>
    <x v="10"/>
    <x v="0"/>
    <x v="0"/>
    <s v="California"/>
    <x v="0"/>
    <x v="0"/>
    <n v="3"/>
    <n v="16.670000000000002"/>
    <n v="19"/>
    <x v="68"/>
    <x v="1"/>
    <s v="Michelle Barrett"/>
    <n v="26259"/>
    <n v="41775"/>
    <n v="7"/>
    <x v="8"/>
    <x v="0"/>
  </r>
  <r>
    <n v="28276"/>
    <x v="304"/>
    <x v="10"/>
    <x v="0"/>
    <x v="0"/>
    <s v="California"/>
    <x v="0"/>
    <x v="0"/>
    <n v="1"/>
    <n v="86"/>
    <n v="110"/>
    <x v="256"/>
    <x v="585"/>
    <s v="Robert James"/>
    <n v="73835"/>
    <n v="31947"/>
    <n v="24"/>
    <x v="88"/>
    <x v="0"/>
  </r>
  <r>
    <n v="28277"/>
    <x v="34"/>
    <x v="10"/>
    <x v="0"/>
    <x v="0"/>
    <s v="California"/>
    <x v="0"/>
    <x v="0"/>
    <n v="2"/>
    <n v="15"/>
    <n v="19"/>
    <x v="123"/>
    <x v="486"/>
    <s v="Kai Bolden"/>
    <n v="20401"/>
    <n v="22941"/>
    <n v="8"/>
    <x v="1"/>
    <x v="0"/>
  </r>
  <r>
    <n v="28278"/>
    <x v="396"/>
    <x v="10"/>
    <x v="0"/>
    <x v="0"/>
    <s v="California"/>
    <x v="1"/>
    <x v="1"/>
    <n v="1"/>
    <n v="73"/>
    <n v="97"/>
    <x v="246"/>
    <x v="280"/>
    <s v="Frances Matthias"/>
    <n v="17290"/>
    <n v="43913"/>
    <n v="24"/>
    <x v="88"/>
    <x v="0"/>
  </r>
  <r>
    <n v="28279"/>
    <x v="397"/>
    <x v="10"/>
    <x v="0"/>
    <x v="0"/>
    <s v="California"/>
    <x v="0"/>
    <x v="0"/>
    <n v="3"/>
    <n v="23.33"/>
    <n v="33"/>
    <x v="81"/>
    <x v="324"/>
    <s v="Kevin Madigan"/>
    <n v="75865"/>
    <n v="35339"/>
    <n v="29"/>
    <x v="0"/>
    <x v="0"/>
  </r>
  <r>
    <n v="28280"/>
    <x v="397"/>
    <x v="10"/>
    <x v="0"/>
    <x v="0"/>
    <s v="California"/>
    <x v="0"/>
    <x v="0"/>
    <n v="3"/>
    <n v="25"/>
    <n v="30.333333"/>
    <x v="100"/>
    <x v="138"/>
    <s v="Paul Cleary"/>
    <n v="92379"/>
    <n v="15825"/>
    <n v="16"/>
    <x v="6"/>
    <x v="0"/>
  </r>
  <r>
    <n v="28281"/>
    <x v="346"/>
    <x v="10"/>
    <x v="0"/>
    <x v="0"/>
    <s v="California"/>
    <x v="0"/>
    <x v="0"/>
    <n v="1"/>
    <n v="30"/>
    <n v="40"/>
    <x v="123"/>
    <x v="112"/>
    <s v="Luca Varley"/>
    <n v="78450"/>
    <n v="71292"/>
    <n v="10"/>
    <x v="13"/>
    <x v="0"/>
  </r>
  <r>
    <n v="28282"/>
    <x v="415"/>
    <x v="10"/>
    <x v="0"/>
    <x v="0"/>
    <s v="California"/>
    <x v="0"/>
    <x v="0"/>
    <n v="3"/>
    <n v="58"/>
    <n v="80"/>
    <x v="229"/>
    <x v="1227"/>
    <s v="Luca Varley"/>
    <n v="78450"/>
    <n v="12441"/>
    <n v="66"/>
    <x v="89"/>
    <x v="0"/>
  </r>
  <r>
    <n v="28283"/>
    <x v="415"/>
    <x v="10"/>
    <x v="0"/>
    <x v="0"/>
    <s v="California"/>
    <x v="0"/>
    <x v="0"/>
    <n v="3"/>
    <n v="50"/>
    <n v="58"/>
    <x v="51"/>
    <x v="225"/>
    <s v="Mia Pugh"/>
    <n v="85594"/>
    <n v="51328"/>
    <n v="24"/>
    <x v="88"/>
    <x v="0"/>
  </r>
  <r>
    <n v="28284"/>
    <x v="451"/>
    <x v="10"/>
    <x v="0"/>
    <x v="0"/>
    <s v="California"/>
    <x v="0"/>
    <x v="0"/>
    <n v="2"/>
    <n v="48"/>
    <n v="59"/>
    <x v="71"/>
    <x v="963"/>
    <s v="Paul Cleary"/>
    <n v="92379"/>
    <n v="31545"/>
    <n v="22"/>
    <x v="16"/>
    <x v="0"/>
  </r>
  <r>
    <n v="28285"/>
    <x v="451"/>
    <x v="10"/>
    <x v="0"/>
    <x v="0"/>
    <s v="California"/>
    <x v="0"/>
    <x v="0"/>
    <n v="2"/>
    <n v="25"/>
    <n v="32"/>
    <x v="68"/>
    <x v="359"/>
    <s v="Eileen Walker"/>
    <n v="14558"/>
    <n v="35459"/>
    <n v="14"/>
    <x v="66"/>
    <x v="0"/>
  </r>
  <r>
    <n v="28286"/>
    <x v="202"/>
    <x v="10"/>
    <x v="0"/>
    <x v="0"/>
    <s v="California"/>
    <x v="0"/>
    <x v="0"/>
    <n v="1"/>
    <n v="20"/>
    <n v="25"/>
    <x v="70"/>
    <x v="230"/>
    <s v="Leroy Dudley"/>
    <n v="34732"/>
    <n v="55550"/>
    <n v="5"/>
    <x v="20"/>
    <x v="0"/>
  </r>
  <r>
    <n v="28287"/>
    <x v="316"/>
    <x v="10"/>
    <x v="0"/>
    <x v="0"/>
    <s v="California"/>
    <x v="0"/>
    <x v="0"/>
    <n v="1"/>
    <n v="50"/>
    <n v="64"/>
    <x v="68"/>
    <x v="359"/>
    <s v="Jason Roger"/>
    <n v="63885"/>
    <n v="37262"/>
    <n v="14"/>
    <x v="66"/>
    <x v="0"/>
  </r>
  <r>
    <n v="28288"/>
    <x v="58"/>
    <x v="10"/>
    <x v="0"/>
    <x v="0"/>
    <s v="California"/>
    <x v="0"/>
    <x v="0"/>
    <n v="1"/>
    <n v="87"/>
    <n v="84"/>
    <x v="133"/>
    <x v="234"/>
    <s v="Alex Greenwood"/>
    <n v="24104"/>
    <n v="15038"/>
    <n v="-3"/>
    <x v="26"/>
    <x v="1"/>
  </r>
  <r>
    <n v="28289"/>
    <x v="58"/>
    <x v="10"/>
    <x v="0"/>
    <x v="0"/>
    <s v="California"/>
    <x v="0"/>
    <x v="0"/>
    <n v="2"/>
    <n v="20"/>
    <n v="21.5"/>
    <x v="74"/>
    <x v="338"/>
    <s v="Stella Balcombe"/>
    <n v="66955"/>
    <n v="60204"/>
    <n v="3"/>
    <x v="17"/>
    <x v="0"/>
  </r>
  <r>
    <n v="28290"/>
    <x v="58"/>
    <x v="10"/>
    <x v="0"/>
    <x v="0"/>
    <s v="California"/>
    <x v="0"/>
    <x v="0"/>
    <n v="2"/>
    <n v="19.5"/>
    <n v="22"/>
    <x v="279"/>
    <x v="420"/>
    <s v="Molly Bidmead"/>
    <n v="50377"/>
    <n v="59864"/>
    <n v="5"/>
    <x v="20"/>
    <x v="0"/>
  </r>
  <r>
    <n v="28291"/>
    <x v="114"/>
    <x v="10"/>
    <x v="0"/>
    <x v="0"/>
    <s v="California"/>
    <x v="0"/>
    <x v="0"/>
    <n v="1"/>
    <n v="120"/>
    <n v="130"/>
    <x v="11"/>
    <x v="26"/>
    <s v="Kevin Madigan"/>
    <n v="75865"/>
    <n v="44697"/>
    <n v="10"/>
    <x v="13"/>
    <x v="0"/>
  </r>
  <r>
    <n v="28292"/>
    <x v="114"/>
    <x v="10"/>
    <x v="0"/>
    <x v="0"/>
    <s v="California"/>
    <x v="0"/>
    <x v="0"/>
    <n v="2"/>
    <n v="20"/>
    <n v="21"/>
    <x v="74"/>
    <x v="10"/>
    <s v="Nancy Fike"/>
    <n v="41881"/>
    <n v="40177"/>
    <n v="2"/>
    <x v="51"/>
    <x v="0"/>
  </r>
  <r>
    <n v="28293"/>
    <x v="27"/>
    <x v="10"/>
    <x v="0"/>
    <x v="0"/>
    <s v="California"/>
    <x v="0"/>
    <x v="0"/>
    <n v="3"/>
    <n v="58.33"/>
    <n v="60.333333000000003"/>
    <x v="3"/>
    <x v="287"/>
    <s v="Jack Brier"/>
    <n v="57058"/>
    <n v="21888"/>
    <n v="6"/>
    <x v="64"/>
    <x v="0"/>
  </r>
  <r>
    <n v="28294"/>
    <x v="27"/>
    <x v="10"/>
    <x v="0"/>
    <x v="0"/>
    <s v="California"/>
    <x v="0"/>
    <x v="0"/>
    <n v="2"/>
    <n v="31"/>
    <n v="36"/>
    <x v="165"/>
    <x v="39"/>
    <s v="Jack Brier"/>
    <n v="57058"/>
    <n v="92654"/>
    <n v="10"/>
    <x v="13"/>
    <x v="0"/>
  </r>
  <r>
    <n v="28295"/>
    <x v="66"/>
    <x v="10"/>
    <x v="0"/>
    <x v="0"/>
    <s v="California"/>
    <x v="0"/>
    <x v="0"/>
    <n v="2"/>
    <n v="70"/>
    <n v="80.5"/>
    <x v="24"/>
    <x v="327"/>
    <s v="Paul Cleary"/>
    <n v="92379"/>
    <n v="62394"/>
    <n v="21"/>
    <x v="19"/>
    <x v="0"/>
  </r>
  <r>
    <n v="28296"/>
    <x v="146"/>
    <x v="10"/>
    <x v="0"/>
    <x v="0"/>
    <s v="California"/>
    <x v="0"/>
    <x v="0"/>
    <n v="1"/>
    <n v="240"/>
    <n v="253"/>
    <x v="262"/>
    <x v="415"/>
    <s v="Stella Balcombe"/>
    <n v="66955"/>
    <n v="46978"/>
    <n v="13"/>
    <x v="53"/>
    <x v="0"/>
  </r>
  <r>
    <n v="28297"/>
    <x v="146"/>
    <x v="10"/>
    <x v="0"/>
    <x v="0"/>
    <s v="California"/>
    <x v="0"/>
    <x v="0"/>
    <n v="2"/>
    <n v="30"/>
    <n v="31"/>
    <x v="7"/>
    <x v="229"/>
    <s v="Ashley Baldwinson"/>
    <n v="79377"/>
    <n v="94587"/>
    <n v="2"/>
    <x v="51"/>
    <x v="0"/>
  </r>
  <r>
    <n v="28298"/>
    <x v="430"/>
    <x v="10"/>
    <x v="0"/>
    <x v="0"/>
    <s v="California"/>
    <x v="0"/>
    <x v="0"/>
    <n v="1"/>
    <n v="450"/>
    <n v="513"/>
    <x v="196"/>
    <x v="831"/>
    <s v="Patrick Townson"/>
    <n v="67028"/>
    <n v="77069"/>
    <n v="63"/>
    <x v="131"/>
    <x v="0"/>
  </r>
  <r>
    <n v="28299"/>
    <x v="430"/>
    <x v="10"/>
    <x v="0"/>
    <x v="0"/>
    <s v="California"/>
    <x v="0"/>
    <x v="0"/>
    <n v="3"/>
    <n v="2.33"/>
    <n v="2.3333330000000001"/>
    <x v="208"/>
    <x v="459"/>
    <s v="Kenneth Gonzales"/>
    <n v="74602"/>
    <n v="82418"/>
    <n v="0"/>
    <x v="26"/>
    <x v="1"/>
  </r>
  <r>
    <n v="28300"/>
    <x v="245"/>
    <x v="10"/>
    <x v="0"/>
    <x v="0"/>
    <s v="California"/>
    <x v="0"/>
    <x v="0"/>
    <n v="1"/>
    <n v="550"/>
    <n v="627"/>
    <x v="119"/>
    <x v="200"/>
    <s v="Jay Johnson"/>
    <n v="37671"/>
    <n v="52079"/>
    <n v="77"/>
    <x v="87"/>
    <x v="0"/>
  </r>
  <r>
    <n v="28301"/>
    <x v="245"/>
    <x v="10"/>
    <x v="0"/>
    <x v="0"/>
    <s v="California"/>
    <x v="0"/>
    <x v="0"/>
    <n v="2"/>
    <n v="26"/>
    <n v="29"/>
    <x v="95"/>
    <x v="130"/>
    <s v="Kenneth Gonzales"/>
    <n v="74602"/>
    <n v="67633"/>
    <n v="6"/>
    <x v="64"/>
    <x v="0"/>
  </r>
  <r>
    <n v="28302"/>
    <x v="193"/>
    <x v="10"/>
    <x v="0"/>
    <x v="0"/>
    <s v="California"/>
    <x v="0"/>
    <x v="0"/>
    <n v="1"/>
    <n v="145"/>
    <n v="154"/>
    <x v="17"/>
    <x v="419"/>
    <s v="Aaron Davey"/>
    <n v="31454"/>
    <n v="21636"/>
    <n v="9"/>
    <x v="24"/>
    <x v="0"/>
  </r>
  <r>
    <n v="28303"/>
    <x v="193"/>
    <x v="10"/>
    <x v="0"/>
    <x v="0"/>
    <s v="California"/>
    <x v="0"/>
    <x v="0"/>
    <n v="3"/>
    <n v="35"/>
    <n v="41"/>
    <x v="4"/>
    <x v="1625"/>
    <s v="Robert James"/>
    <n v="73835"/>
    <n v="82557"/>
    <n v="18"/>
    <x v="56"/>
    <x v="0"/>
  </r>
  <r>
    <n v="28304"/>
    <x v="366"/>
    <x v="10"/>
    <x v="0"/>
    <x v="0"/>
    <s v="California"/>
    <x v="0"/>
    <x v="0"/>
    <n v="1"/>
    <n v="150"/>
    <n v="167"/>
    <x v="51"/>
    <x v="265"/>
    <s v="Ryan Ackland"/>
    <n v="34396"/>
    <n v="29484"/>
    <n v="17"/>
    <x v="62"/>
    <x v="0"/>
  </r>
  <r>
    <n v="28305"/>
    <x v="46"/>
    <x v="10"/>
    <x v="0"/>
    <x v="0"/>
    <s v="California"/>
    <x v="0"/>
    <x v="0"/>
    <n v="1"/>
    <n v="365"/>
    <n v="399"/>
    <x v="168"/>
    <x v="1855"/>
    <s v="Kevin Madigan"/>
    <n v="75865"/>
    <n v="34167"/>
    <n v="34"/>
    <x v="40"/>
    <x v="0"/>
  </r>
  <r>
    <n v="28306"/>
    <x v="19"/>
    <x v="10"/>
    <x v="0"/>
    <x v="0"/>
    <s v="California"/>
    <x v="0"/>
    <x v="0"/>
    <n v="1"/>
    <n v="5"/>
    <n v="5"/>
    <x v="9"/>
    <x v="614"/>
    <s v="Mason Adams"/>
    <n v="19614"/>
    <n v="64492"/>
    <n v="0"/>
    <x v="26"/>
    <x v="1"/>
  </r>
  <r>
    <n v="28307"/>
    <x v="372"/>
    <x v="10"/>
    <x v="0"/>
    <x v="0"/>
    <s v="California"/>
    <x v="0"/>
    <x v="0"/>
    <n v="3"/>
    <n v="315"/>
    <n v="330"/>
    <x v="153"/>
    <x v="832"/>
    <s v="Nancy Fike"/>
    <n v="41881"/>
    <n v="54543"/>
    <n v="45"/>
    <x v="25"/>
    <x v="0"/>
  </r>
  <r>
    <n v="28308"/>
    <x v="372"/>
    <x v="10"/>
    <x v="0"/>
    <x v="0"/>
    <s v="California"/>
    <x v="0"/>
    <x v="0"/>
    <n v="3"/>
    <n v="45"/>
    <n v="48.666666999999997"/>
    <x v="54"/>
    <x v="11"/>
    <s v="Aaron Davey"/>
    <n v="31454"/>
    <n v="76195"/>
    <n v="11"/>
    <x v="15"/>
    <x v="0"/>
  </r>
  <r>
    <n v="28309"/>
    <x v="53"/>
    <x v="10"/>
    <x v="0"/>
    <x v="0"/>
    <s v="California"/>
    <x v="0"/>
    <x v="0"/>
    <n v="3"/>
    <n v="31.67"/>
    <n v="37"/>
    <x v="184"/>
    <x v="399"/>
    <s v="Cynthia Zielinski"/>
    <n v="53800"/>
    <n v="23337"/>
    <n v="16"/>
    <x v="6"/>
    <x v="0"/>
  </r>
  <r>
    <n v="28310"/>
    <x v="53"/>
    <x v="10"/>
    <x v="0"/>
    <x v="0"/>
    <s v="California"/>
    <x v="0"/>
    <x v="0"/>
    <n v="2"/>
    <n v="58"/>
    <n v="67.5"/>
    <x v="94"/>
    <x v="202"/>
    <s v="Kenneth Gonzales"/>
    <n v="74602"/>
    <n v="18887"/>
    <n v="19"/>
    <x v="101"/>
    <x v="0"/>
  </r>
  <r>
    <n v="28311"/>
    <x v="53"/>
    <x v="10"/>
    <x v="0"/>
    <x v="0"/>
    <s v="California"/>
    <x v="0"/>
    <x v="0"/>
    <n v="1"/>
    <n v="40"/>
    <n v="49"/>
    <x v="74"/>
    <x v="332"/>
    <s v="Jay Johnson"/>
    <n v="37671"/>
    <n v="89154"/>
    <n v="9"/>
    <x v="24"/>
    <x v="0"/>
  </r>
  <r>
    <n v="28312"/>
    <x v="23"/>
    <x v="10"/>
    <x v="0"/>
    <x v="0"/>
    <s v="California"/>
    <x v="0"/>
    <x v="0"/>
    <n v="2"/>
    <n v="40"/>
    <n v="43.5"/>
    <x v="0"/>
    <x v="357"/>
    <s v="Michelle Barrett"/>
    <n v="26259"/>
    <n v="15009"/>
    <n v="7"/>
    <x v="8"/>
    <x v="0"/>
  </r>
  <r>
    <n v="28313"/>
    <x v="74"/>
    <x v="10"/>
    <x v="0"/>
    <x v="0"/>
    <s v="California"/>
    <x v="1"/>
    <x v="9"/>
    <n v="3"/>
    <n v="48"/>
    <n v="48.333333000000003"/>
    <x v="106"/>
    <x v="548"/>
    <s v="Alex Greenwood"/>
    <n v="24104"/>
    <n v="26452"/>
    <n v="1"/>
    <x v="7"/>
    <x v="0"/>
  </r>
  <r>
    <n v="28314"/>
    <x v="103"/>
    <x v="50"/>
    <x v="1"/>
    <x v="0"/>
    <s v="California"/>
    <x v="2"/>
    <x v="11"/>
    <n v="2"/>
    <n v="1192"/>
    <n v="1156.5"/>
    <x v="146"/>
    <x v="2724"/>
    <s v="Ruby Blomfield"/>
    <n v="94160"/>
    <n v="66642"/>
    <n v="-71"/>
    <x v="26"/>
    <x v="1"/>
  </r>
  <r>
    <n v="28315"/>
    <x v="125"/>
    <x v="50"/>
    <x v="1"/>
    <x v="0"/>
    <s v="California"/>
    <x v="1"/>
    <x v="6"/>
    <n v="3"/>
    <n v="400"/>
    <n v="432.66666700000002"/>
    <x v="266"/>
    <x v="1783"/>
    <s v="Niamh Mann"/>
    <n v="85549"/>
    <n v="47204"/>
    <n v="98"/>
    <x v="80"/>
    <x v="0"/>
  </r>
  <r>
    <n v="28316"/>
    <x v="34"/>
    <x v="50"/>
    <x v="1"/>
    <x v="0"/>
    <s v="California"/>
    <x v="1"/>
    <x v="6"/>
    <n v="3"/>
    <n v="126"/>
    <n v="141.66666699999999"/>
    <x v="251"/>
    <x v="122"/>
    <s v="Ruby Blomfield"/>
    <n v="94160"/>
    <n v="82312"/>
    <n v="47"/>
    <x v="138"/>
    <x v="0"/>
  </r>
  <r>
    <n v="28317"/>
    <x v="95"/>
    <x v="50"/>
    <x v="1"/>
    <x v="0"/>
    <s v="California"/>
    <x v="1"/>
    <x v="6"/>
    <n v="2"/>
    <n v="350"/>
    <n v="459.5"/>
    <x v="141"/>
    <x v="601"/>
    <s v="Nancy Fike"/>
    <n v="41881"/>
    <n v="74466"/>
    <n v="219"/>
    <x v="90"/>
    <x v="0"/>
  </r>
  <r>
    <n v="28318"/>
    <x v="213"/>
    <x v="50"/>
    <x v="1"/>
    <x v="0"/>
    <s v="California"/>
    <x v="2"/>
    <x v="11"/>
    <n v="2"/>
    <n v="1192"/>
    <n v="1322.5"/>
    <x v="146"/>
    <x v="2954"/>
    <s v="Niamh Mann"/>
    <n v="85549"/>
    <n v="17879"/>
    <n v="261"/>
    <x v="344"/>
    <x v="0"/>
  </r>
  <r>
    <n v="28319"/>
    <x v="331"/>
    <x v="50"/>
    <x v="1"/>
    <x v="0"/>
    <s v="California"/>
    <x v="2"/>
    <x v="11"/>
    <n v="2"/>
    <n v="1192"/>
    <n v="1240"/>
    <x v="146"/>
    <x v="2883"/>
    <s v="Ashley Baldwinson"/>
    <n v="79377"/>
    <n v="64025"/>
    <n v="96"/>
    <x v="155"/>
    <x v="0"/>
  </r>
  <r>
    <n v="28320"/>
    <x v="331"/>
    <x v="50"/>
    <x v="1"/>
    <x v="0"/>
    <s v="California"/>
    <x v="1"/>
    <x v="6"/>
    <n v="1"/>
    <n v="540"/>
    <n v="627"/>
    <x v="45"/>
    <x v="200"/>
    <s v="Mia Pugh"/>
    <n v="85594"/>
    <n v="85960"/>
    <n v="87"/>
    <x v="143"/>
    <x v="0"/>
  </r>
  <r>
    <n v="28321"/>
    <x v="108"/>
    <x v="50"/>
    <x v="1"/>
    <x v="0"/>
    <s v="California"/>
    <x v="1"/>
    <x v="6"/>
    <n v="2"/>
    <n v="189"/>
    <n v="226"/>
    <x v="251"/>
    <x v="22"/>
    <s v="Kai Bolden"/>
    <n v="20401"/>
    <n v="18994"/>
    <n v="74"/>
    <x v="140"/>
    <x v="0"/>
  </r>
  <r>
    <n v="28322"/>
    <x v="108"/>
    <x v="50"/>
    <x v="1"/>
    <x v="0"/>
    <s v="California"/>
    <x v="2"/>
    <x v="11"/>
    <n v="2"/>
    <n v="1192"/>
    <n v="1368.5"/>
    <x v="146"/>
    <x v="685"/>
    <s v="Frances Matthias"/>
    <n v="17290"/>
    <n v="17480"/>
    <n v="353"/>
    <x v="336"/>
    <x v="0"/>
  </r>
  <r>
    <n v="28323"/>
    <x v="126"/>
    <x v="50"/>
    <x v="1"/>
    <x v="0"/>
    <s v="California"/>
    <x v="1"/>
    <x v="6"/>
    <n v="1"/>
    <n v="918"/>
    <n v="1177"/>
    <x v="367"/>
    <x v="1097"/>
    <s v="Jason Roger"/>
    <n v="63885"/>
    <n v="59876"/>
    <n v="259"/>
    <x v="431"/>
    <x v="0"/>
  </r>
  <r>
    <n v="28324"/>
    <x v="328"/>
    <x v="50"/>
    <x v="1"/>
    <x v="0"/>
    <s v="California"/>
    <x v="1"/>
    <x v="6"/>
    <n v="1"/>
    <n v="600"/>
    <n v="760"/>
    <x v="49"/>
    <x v="888"/>
    <s v="Ashley Baldwinson"/>
    <n v="79377"/>
    <n v="63596"/>
    <n v="160"/>
    <x v="324"/>
    <x v="0"/>
  </r>
  <r>
    <n v="28325"/>
    <x v="218"/>
    <x v="50"/>
    <x v="1"/>
    <x v="0"/>
    <s v="California"/>
    <x v="2"/>
    <x v="11"/>
    <n v="2"/>
    <n v="1192"/>
    <n v="1177.5"/>
    <x v="146"/>
    <x v="2331"/>
    <s v="Patrick Townson"/>
    <n v="67028"/>
    <n v="74312"/>
    <n v="-29"/>
    <x v="26"/>
    <x v="1"/>
  </r>
  <r>
    <n v="28326"/>
    <x v="185"/>
    <x v="50"/>
    <x v="1"/>
    <x v="0"/>
    <s v="California"/>
    <x v="1"/>
    <x v="6"/>
    <n v="2"/>
    <n v="108"/>
    <n v="140.5"/>
    <x v="56"/>
    <x v="1308"/>
    <s v="Jade Howe"/>
    <n v="24576"/>
    <n v="77424"/>
    <n v="65"/>
    <x v="148"/>
    <x v="0"/>
  </r>
  <r>
    <n v="28327"/>
    <x v="320"/>
    <x v="50"/>
    <x v="1"/>
    <x v="0"/>
    <s v="California"/>
    <x v="2"/>
    <x v="11"/>
    <n v="2"/>
    <n v="1192"/>
    <n v="1087"/>
    <x v="146"/>
    <x v="1847"/>
    <s v="Eileen Walker"/>
    <n v="14558"/>
    <n v="20610"/>
    <n v="-210"/>
    <x v="26"/>
    <x v="1"/>
  </r>
  <r>
    <n v="28328"/>
    <x v="320"/>
    <x v="50"/>
    <x v="1"/>
    <x v="0"/>
    <s v="California"/>
    <x v="1"/>
    <x v="6"/>
    <n v="2"/>
    <n v="486"/>
    <n v="467.5"/>
    <x v="67"/>
    <x v="1890"/>
    <s v="Molly Bidmead"/>
    <n v="50377"/>
    <n v="80577"/>
    <n v="-37"/>
    <x v="26"/>
    <x v="1"/>
  </r>
  <r>
    <n v="28329"/>
    <x v="259"/>
    <x v="50"/>
    <x v="1"/>
    <x v="0"/>
    <s v="California"/>
    <x v="1"/>
    <x v="6"/>
    <n v="1"/>
    <n v="1350"/>
    <n v="1492"/>
    <x v="247"/>
    <x v="617"/>
    <s v="Leroy Dudley"/>
    <n v="34732"/>
    <n v="83948"/>
    <n v="142"/>
    <x v="286"/>
    <x v="0"/>
  </r>
  <r>
    <n v="28330"/>
    <x v="260"/>
    <x v="50"/>
    <x v="1"/>
    <x v="0"/>
    <s v="California"/>
    <x v="1"/>
    <x v="6"/>
    <n v="2"/>
    <n v="650"/>
    <n v="664.5"/>
    <x v="317"/>
    <x v="1054"/>
    <s v="Stella Balcombe"/>
    <n v="66955"/>
    <n v="18554"/>
    <n v="29"/>
    <x v="0"/>
    <x v="0"/>
  </r>
  <r>
    <n v="28331"/>
    <x v="140"/>
    <x v="50"/>
    <x v="1"/>
    <x v="0"/>
    <s v="California"/>
    <x v="1"/>
    <x v="6"/>
    <n v="1"/>
    <n v="800"/>
    <n v="884"/>
    <x v="299"/>
    <x v="2279"/>
    <s v="Ruby Blomfield"/>
    <n v="94160"/>
    <n v="91624"/>
    <n v="84"/>
    <x v="82"/>
    <x v="0"/>
  </r>
  <r>
    <n v="28332"/>
    <x v="147"/>
    <x v="50"/>
    <x v="1"/>
    <x v="0"/>
    <s v="California"/>
    <x v="2"/>
    <x v="11"/>
    <n v="3"/>
    <n v="794.67"/>
    <n v="705.33333300000004"/>
    <x v="146"/>
    <x v="2208"/>
    <s v="Dominic Jordan"/>
    <n v="97052"/>
    <n v="10749"/>
    <n v="-268"/>
    <x v="26"/>
    <x v="1"/>
  </r>
  <r>
    <n v="28333"/>
    <x v="147"/>
    <x v="50"/>
    <x v="1"/>
    <x v="0"/>
    <s v="California"/>
    <x v="1"/>
    <x v="6"/>
    <n v="3"/>
    <n v="233.33"/>
    <n v="233.66666699999999"/>
    <x v="141"/>
    <x v="641"/>
    <s v="Jack Brier"/>
    <n v="57058"/>
    <n v="77464"/>
    <n v="1"/>
    <x v="7"/>
    <x v="0"/>
  </r>
  <r>
    <n v="28334"/>
    <x v="165"/>
    <x v="50"/>
    <x v="1"/>
    <x v="0"/>
    <s v="California"/>
    <x v="2"/>
    <x v="11"/>
    <n v="1"/>
    <n v="2384"/>
    <n v="2039"/>
    <x v="146"/>
    <x v="2835"/>
    <s v="Molly Bidmead"/>
    <n v="50377"/>
    <n v="33685"/>
    <n v="-345"/>
    <x v="26"/>
    <x v="1"/>
  </r>
  <r>
    <n v="28335"/>
    <x v="196"/>
    <x v="50"/>
    <x v="1"/>
    <x v="0"/>
    <s v="California"/>
    <x v="2"/>
    <x v="11"/>
    <n v="1"/>
    <n v="2384"/>
    <n v="2087"/>
    <x v="146"/>
    <x v="370"/>
    <s v="Taj Knetes"/>
    <n v="39547"/>
    <n v="89369"/>
    <n v="-297"/>
    <x v="26"/>
    <x v="1"/>
  </r>
  <r>
    <n v="28336"/>
    <x v="196"/>
    <x v="50"/>
    <x v="1"/>
    <x v="0"/>
    <s v="California"/>
    <x v="1"/>
    <x v="6"/>
    <n v="3"/>
    <n v="540"/>
    <n v="616"/>
    <x v="320"/>
    <x v="2250"/>
    <s v="Cynthia Zielinski"/>
    <n v="53800"/>
    <n v="16859"/>
    <n v="228"/>
    <x v="164"/>
    <x v="0"/>
  </r>
  <r>
    <n v="28337"/>
    <x v="261"/>
    <x v="50"/>
    <x v="1"/>
    <x v="0"/>
    <s v="California"/>
    <x v="2"/>
    <x v="11"/>
    <n v="2"/>
    <n v="1192"/>
    <n v="1085"/>
    <x v="146"/>
    <x v="2340"/>
    <s v="Mason Adams"/>
    <n v="19614"/>
    <n v="23621"/>
    <n v="-214"/>
    <x v="26"/>
    <x v="1"/>
  </r>
  <r>
    <n v="28338"/>
    <x v="117"/>
    <x v="50"/>
    <x v="1"/>
    <x v="0"/>
    <s v="California"/>
    <x v="0"/>
    <x v="2"/>
    <n v="2"/>
    <n v="367.5"/>
    <n v="452"/>
    <x v="199"/>
    <x v="1521"/>
    <s v="Michelle Barrett"/>
    <n v="26259"/>
    <n v="67980"/>
    <n v="169"/>
    <x v="329"/>
    <x v="0"/>
  </r>
  <r>
    <n v="28339"/>
    <x v="299"/>
    <x v="50"/>
    <x v="1"/>
    <x v="0"/>
    <s v="California"/>
    <x v="0"/>
    <x v="2"/>
    <n v="2"/>
    <n v="210"/>
    <n v="256"/>
    <x v="32"/>
    <x v="44"/>
    <s v="Luca Varley"/>
    <n v="78450"/>
    <n v="90353"/>
    <n v="92"/>
    <x v="302"/>
    <x v="0"/>
  </r>
  <r>
    <n v="28340"/>
    <x v="300"/>
    <x v="50"/>
    <x v="1"/>
    <x v="0"/>
    <s v="California"/>
    <x v="0"/>
    <x v="2"/>
    <n v="2"/>
    <n v="385"/>
    <n v="434.5"/>
    <x v="62"/>
    <x v="1772"/>
    <s v="Dominic Jordan"/>
    <n v="97052"/>
    <n v="88437"/>
    <n v="99"/>
    <x v="14"/>
    <x v="0"/>
  </r>
  <r>
    <n v="28341"/>
    <x v="103"/>
    <x v="50"/>
    <x v="1"/>
    <x v="0"/>
    <s v="California"/>
    <x v="0"/>
    <x v="2"/>
    <n v="3"/>
    <n v="303.33"/>
    <n v="363.33333299999998"/>
    <x v="82"/>
    <x v="474"/>
    <s v="Taj Knetes"/>
    <n v="39547"/>
    <n v="23146"/>
    <n v="180"/>
    <x v="271"/>
    <x v="0"/>
  </r>
  <r>
    <n v="28342"/>
    <x v="287"/>
    <x v="50"/>
    <x v="1"/>
    <x v="0"/>
    <s v="California"/>
    <x v="0"/>
    <x v="2"/>
    <n v="3"/>
    <n v="105"/>
    <n v="132"/>
    <x v="98"/>
    <x v="816"/>
    <s v="Frances Matthias"/>
    <n v="17290"/>
    <n v="65448"/>
    <n v="81"/>
    <x v="123"/>
    <x v="0"/>
  </r>
  <r>
    <n v="28343"/>
    <x v="322"/>
    <x v="50"/>
    <x v="1"/>
    <x v="0"/>
    <s v="California"/>
    <x v="0"/>
    <x v="2"/>
    <n v="1"/>
    <n v="805"/>
    <n v="1049"/>
    <x v="114"/>
    <x v="78"/>
    <s v="Samuel Hardey"/>
    <n v="89036"/>
    <n v="12233"/>
    <n v="244"/>
    <x v="243"/>
    <x v="0"/>
  </r>
  <r>
    <n v="28344"/>
    <x v="95"/>
    <x v="50"/>
    <x v="1"/>
    <x v="0"/>
    <s v="California"/>
    <x v="0"/>
    <x v="2"/>
    <n v="2"/>
    <n v="350"/>
    <n v="439.5"/>
    <x v="141"/>
    <x v="860"/>
    <s v="Taj Knetes"/>
    <n v="39547"/>
    <n v="96475"/>
    <n v="179"/>
    <x v="306"/>
    <x v="0"/>
  </r>
  <r>
    <n v="28345"/>
    <x v="108"/>
    <x v="50"/>
    <x v="1"/>
    <x v="0"/>
    <s v="California"/>
    <x v="0"/>
    <x v="2"/>
    <n v="1"/>
    <n v="840"/>
    <n v="977"/>
    <x v="157"/>
    <x v="1014"/>
    <s v="Dominic Jordan"/>
    <n v="97052"/>
    <n v="73136"/>
    <n v="137"/>
    <x v="342"/>
    <x v="0"/>
  </r>
  <r>
    <n v="28346"/>
    <x v="451"/>
    <x v="50"/>
    <x v="1"/>
    <x v="0"/>
    <s v="California"/>
    <x v="0"/>
    <x v="2"/>
    <n v="1"/>
    <n v="210"/>
    <n v="242"/>
    <x v="15"/>
    <x v="547"/>
    <s v="Alex Greenwood"/>
    <n v="24104"/>
    <n v="21313"/>
    <n v="32"/>
    <x v="63"/>
    <x v="0"/>
  </r>
  <r>
    <n v="28347"/>
    <x v="218"/>
    <x v="50"/>
    <x v="1"/>
    <x v="0"/>
    <s v="California"/>
    <x v="0"/>
    <x v="2"/>
    <n v="2"/>
    <n v="472.5"/>
    <n v="634"/>
    <x v="153"/>
    <x v="1826"/>
    <s v="Jay Johnson"/>
    <n v="37671"/>
    <n v="71900"/>
    <n v="323"/>
    <x v="453"/>
    <x v="0"/>
  </r>
  <r>
    <n v="28348"/>
    <x v="291"/>
    <x v="50"/>
    <x v="1"/>
    <x v="0"/>
    <s v="California"/>
    <x v="0"/>
    <x v="2"/>
    <n v="3"/>
    <n v="210"/>
    <n v="201.33333300000001"/>
    <x v="18"/>
    <x v="1849"/>
    <s v="Ryan Ackland"/>
    <n v="34396"/>
    <n v="80900"/>
    <n v="-26"/>
    <x v="26"/>
    <x v="1"/>
  </r>
  <r>
    <n v="28349"/>
    <x v="40"/>
    <x v="50"/>
    <x v="1"/>
    <x v="0"/>
    <s v="California"/>
    <x v="0"/>
    <x v="2"/>
    <n v="1"/>
    <n v="595"/>
    <n v="718"/>
    <x v="126"/>
    <x v="136"/>
    <s v="Samuel Hardey"/>
    <n v="89036"/>
    <n v="80164"/>
    <n v="123"/>
    <x v="96"/>
    <x v="0"/>
  </r>
  <r>
    <n v="28350"/>
    <x v="327"/>
    <x v="50"/>
    <x v="1"/>
    <x v="0"/>
    <s v="California"/>
    <x v="0"/>
    <x v="2"/>
    <n v="2"/>
    <n v="437.5"/>
    <n v="485.5"/>
    <x v="150"/>
    <x v="2758"/>
    <s v="Eileen Walker"/>
    <n v="14558"/>
    <n v="77805"/>
    <n v="96"/>
    <x v="155"/>
    <x v="0"/>
  </r>
  <r>
    <n v="28351"/>
    <x v="403"/>
    <x v="50"/>
    <x v="1"/>
    <x v="0"/>
    <s v="California"/>
    <x v="0"/>
    <x v="2"/>
    <n v="3"/>
    <n v="245"/>
    <n v="282.33333299999998"/>
    <x v="199"/>
    <x v="1022"/>
    <s v="Ryan Ackland"/>
    <n v="34396"/>
    <n v="68777"/>
    <n v="112"/>
    <x v="144"/>
    <x v="0"/>
  </r>
  <r>
    <n v="28352"/>
    <x v="72"/>
    <x v="50"/>
    <x v="1"/>
    <x v="0"/>
    <s v="California"/>
    <x v="0"/>
    <x v="2"/>
    <n v="2"/>
    <n v="472.5"/>
    <n v="448.5"/>
    <x v="153"/>
    <x v="1618"/>
    <s v="Patrick Townson"/>
    <n v="67028"/>
    <n v="66721"/>
    <n v="-48"/>
    <x v="26"/>
    <x v="1"/>
  </r>
  <r>
    <n v="28353"/>
    <x v="130"/>
    <x v="50"/>
    <x v="1"/>
    <x v="0"/>
    <s v="California"/>
    <x v="0"/>
    <x v="2"/>
    <n v="2"/>
    <n v="52.5"/>
    <n v="57"/>
    <x v="4"/>
    <x v="193"/>
    <s v="Samuel Hardey"/>
    <n v="89036"/>
    <n v="98937"/>
    <n v="9"/>
    <x v="24"/>
    <x v="0"/>
  </r>
  <r>
    <n v="28354"/>
    <x v="147"/>
    <x v="50"/>
    <x v="1"/>
    <x v="0"/>
    <s v="California"/>
    <x v="0"/>
    <x v="2"/>
    <n v="1"/>
    <n v="140"/>
    <n v="152"/>
    <x v="24"/>
    <x v="643"/>
    <s v="Mia Pugh"/>
    <n v="85594"/>
    <n v="16467"/>
    <n v="12"/>
    <x v="5"/>
    <x v="0"/>
  </r>
  <r>
    <n v="28355"/>
    <x v="261"/>
    <x v="50"/>
    <x v="1"/>
    <x v="0"/>
    <s v="California"/>
    <x v="0"/>
    <x v="2"/>
    <n v="3"/>
    <n v="326.67"/>
    <n v="336.33333299999998"/>
    <x v="20"/>
    <x v="1979"/>
    <s v="Jason Roger"/>
    <n v="63885"/>
    <n v="25662"/>
    <n v="29"/>
    <x v="0"/>
    <x v="0"/>
  </r>
  <r>
    <n v="28356"/>
    <x v="418"/>
    <x v="50"/>
    <x v="1"/>
    <x v="0"/>
    <s v="California"/>
    <x v="0"/>
    <x v="2"/>
    <n v="1"/>
    <n v="980"/>
    <n v="1020"/>
    <x v="20"/>
    <x v="148"/>
    <s v="Jade Howe"/>
    <n v="24576"/>
    <n v="41633"/>
    <n v="40"/>
    <x v="59"/>
    <x v="0"/>
  </r>
  <r>
    <n v="28357"/>
    <x v="284"/>
    <x v="44"/>
    <x v="0"/>
    <x v="0"/>
    <s v="Washington"/>
    <x v="0"/>
    <x v="0"/>
    <n v="1"/>
    <n v="98"/>
    <n v="123"/>
    <x v="174"/>
    <x v="1625"/>
    <s v="Leroy Dudley"/>
    <n v="34732"/>
    <n v="84340"/>
    <n v="25"/>
    <x v="33"/>
    <x v="0"/>
  </r>
  <r>
    <n v="28358"/>
    <x v="284"/>
    <x v="44"/>
    <x v="0"/>
    <x v="0"/>
    <s v="Washington"/>
    <x v="0"/>
    <x v="0"/>
    <n v="1"/>
    <n v="11"/>
    <n v="15"/>
    <x v="2"/>
    <x v="2"/>
    <s v="Kai Bolden"/>
    <n v="20401"/>
    <n v="39281"/>
    <n v="4"/>
    <x v="2"/>
    <x v="0"/>
  </r>
  <r>
    <n v="28359"/>
    <x v="200"/>
    <x v="44"/>
    <x v="0"/>
    <x v="0"/>
    <s v="Washington"/>
    <x v="0"/>
    <x v="0"/>
    <n v="3"/>
    <n v="6.67"/>
    <n v="8.6666670000000003"/>
    <x v="70"/>
    <x v="739"/>
    <s v="Robert James"/>
    <n v="73835"/>
    <n v="80232"/>
    <n v="6"/>
    <x v="64"/>
    <x v="0"/>
  </r>
  <r>
    <n v="28360"/>
    <x v="407"/>
    <x v="44"/>
    <x v="0"/>
    <x v="0"/>
    <s v="Washington"/>
    <x v="0"/>
    <x v="0"/>
    <n v="3"/>
    <n v="30"/>
    <n v="35.333333000000003"/>
    <x v="149"/>
    <x v="352"/>
    <s v="Cynthia Zielinski"/>
    <n v="53800"/>
    <n v="99456"/>
    <n v="16"/>
    <x v="6"/>
    <x v="0"/>
  </r>
  <r>
    <n v="28361"/>
    <x v="304"/>
    <x v="44"/>
    <x v="0"/>
    <x v="0"/>
    <s v="Washington"/>
    <x v="0"/>
    <x v="0"/>
    <n v="3"/>
    <n v="35"/>
    <n v="41.333333000000003"/>
    <x v="4"/>
    <x v="176"/>
    <s v="Niamh Mann"/>
    <n v="85549"/>
    <n v="96815"/>
    <n v="19"/>
    <x v="101"/>
    <x v="0"/>
  </r>
  <r>
    <n v="28362"/>
    <x v="304"/>
    <x v="44"/>
    <x v="0"/>
    <x v="0"/>
    <s v="Washington"/>
    <x v="0"/>
    <x v="0"/>
    <n v="3"/>
    <n v="31.67"/>
    <n v="40"/>
    <x v="184"/>
    <x v="6"/>
    <s v="Jade Howe"/>
    <n v="24576"/>
    <n v="48028"/>
    <n v="25"/>
    <x v="33"/>
    <x v="0"/>
  </r>
  <r>
    <n v="28363"/>
    <x v="345"/>
    <x v="44"/>
    <x v="0"/>
    <x v="0"/>
    <s v="Washington"/>
    <x v="0"/>
    <x v="0"/>
    <n v="2"/>
    <n v="60"/>
    <n v="73"/>
    <x v="11"/>
    <x v="11"/>
    <s v="Mason Adams"/>
    <n v="19614"/>
    <n v="16440"/>
    <n v="26"/>
    <x v="9"/>
    <x v="0"/>
  </r>
  <r>
    <n v="28364"/>
    <x v="120"/>
    <x v="44"/>
    <x v="0"/>
    <x v="0"/>
    <s v="Washington"/>
    <x v="0"/>
    <x v="0"/>
    <n v="2"/>
    <n v="27.5"/>
    <n v="32"/>
    <x v="175"/>
    <x v="359"/>
    <s v="Aaron Davey"/>
    <n v="31454"/>
    <n v="69936"/>
    <n v="9"/>
    <x v="24"/>
    <x v="0"/>
  </r>
  <r>
    <n v="28365"/>
    <x v="328"/>
    <x v="44"/>
    <x v="0"/>
    <x v="0"/>
    <s v="Washington"/>
    <x v="0"/>
    <x v="0"/>
    <n v="3"/>
    <n v="71.67"/>
    <n v="82.333332999999996"/>
    <x v="328"/>
    <x v="931"/>
    <s v="Michelle Barrett"/>
    <n v="26259"/>
    <n v="10568"/>
    <n v="32"/>
    <x v="63"/>
    <x v="0"/>
  </r>
  <r>
    <n v="28366"/>
    <x v="328"/>
    <x v="44"/>
    <x v="0"/>
    <x v="0"/>
    <s v="Washington"/>
    <x v="0"/>
    <x v="0"/>
    <n v="1"/>
    <n v="23"/>
    <n v="31"/>
    <x v="134"/>
    <x v="593"/>
    <s v="Robert James"/>
    <n v="73835"/>
    <n v="30138"/>
    <n v="8"/>
    <x v="1"/>
    <x v="0"/>
  </r>
  <r>
    <n v="28367"/>
    <x v="252"/>
    <x v="44"/>
    <x v="0"/>
    <x v="0"/>
    <s v="Washington"/>
    <x v="0"/>
    <x v="0"/>
    <n v="2"/>
    <n v="67.5"/>
    <n v="88"/>
    <x v="54"/>
    <x v="372"/>
    <s v="Kai Bolden"/>
    <n v="20401"/>
    <n v="23864"/>
    <n v="41"/>
    <x v="29"/>
    <x v="0"/>
  </r>
  <r>
    <n v="28368"/>
    <x v="401"/>
    <x v="44"/>
    <x v="0"/>
    <x v="0"/>
    <s v="Washington"/>
    <x v="0"/>
    <x v="0"/>
    <n v="3"/>
    <n v="28.33"/>
    <n v="33"/>
    <x v="64"/>
    <x v="324"/>
    <s v="Frances Matthias"/>
    <n v="17290"/>
    <n v="70341"/>
    <n v="14"/>
    <x v="66"/>
    <x v="0"/>
  </r>
  <r>
    <n v="28369"/>
    <x v="296"/>
    <x v="44"/>
    <x v="0"/>
    <x v="0"/>
    <s v="Washington"/>
    <x v="0"/>
    <x v="0"/>
    <n v="1"/>
    <n v="650"/>
    <n v="764"/>
    <x v="277"/>
    <x v="951"/>
    <s v="Kevin Madigan"/>
    <n v="75865"/>
    <n v="74412"/>
    <n v="114"/>
    <x v="153"/>
    <x v="0"/>
  </r>
  <r>
    <n v="28370"/>
    <x v="296"/>
    <x v="44"/>
    <x v="0"/>
    <x v="0"/>
    <s v="Washington"/>
    <x v="0"/>
    <x v="0"/>
    <n v="2"/>
    <n v="10"/>
    <n v="12"/>
    <x v="70"/>
    <x v="246"/>
    <s v="Paul Cleary"/>
    <n v="92379"/>
    <n v="63483"/>
    <n v="4"/>
    <x v="2"/>
    <x v="0"/>
  </r>
  <r>
    <n v="28371"/>
    <x v="14"/>
    <x v="44"/>
    <x v="0"/>
    <x v="0"/>
    <s v="Washington"/>
    <x v="0"/>
    <x v="0"/>
    <n v="3"/>
    <n v="180"/>
    <n v="200.66666699999999"/>
    <x v="45"/>
    <x v="258"/>
    <s v="Luca Varley"/>
    <n v="78450"/>
    <n v="29736"/>
    <n v="62"/>
    <x v="50"/>
    <x v="0"/>
  </r>
  <r>
    <n v="28372"/>
    <x v="476"/>
    <x v="44"/>
    <x v="0"/>
    <x v="0"/>
    <s v="Washington"/>
    <x v="0"/>
    <x v="0"/>
    <n v="1"/>
    <n v="35"/>
    <n v="39"/>
    <x v="10"/>
    <x v="544"/>
    <s v="Luca Varley"/>
    <n v="78450"/>
    <n v="84652"/>
    <n v="4"/>
    <x v="2"/>
    <x v="0"/>
  </r>
  <r>
    <n v="28373"/>
    <x v="476"/>
    <x v="44"/>
    <x v="0"/>
    <x v="0"/>
    <s v="Washington"/>
    <x v="0"/>
    <x v="0"/>
    <n v="1"/>
    <n v="48"/>
    <n v="49"/>
    <x v="73"/>
    <x v="332"/>
    <s v="Mia Pugh"/>
    <n v="85594"/>
    <n v="36892"/>
    <n v="1"/>
    <x v="7"/>
    <x v="0"/>
  </r>
  <r>
    <n v="28374"/>
    <x v="195"/>
    <x v="44"/>
    <x v="0"/>
    <x v="0"/>
    <s v="Washington"/>
    <x v="0"/>
    <x v="0"/>
    <n v="3"/>
    <n v="36.67"/>
    <n v="39.666666999999997"/>
    <x v="37"/>
    <x v="382"/>
    <s v="Paul Cleary"/>
    <n v="92379"/>
    <n v="25082"/>
    <n v="9"/>
    <x v="24"/>
    <x v="0"/>
  </r>
  <r>
    <n v="28375"/>
    <x v="179"/>
    <x v="44"/>
    <x v="0"/>
    <x v="0"/>
    <s v="Washington"/>
    <x v="0"/>
    <x v="0"/>
    <n v="2"/>
    <n v="472.5"/>
    <n v="474.5"/>
    <x v="153"/>
    <x v="1750"/>
    <s v="Eileen Walker"/>
    <n v="14558"/>
    <n v="99610"/>
    <n v="4"/>
    <x v="2"/>
    <x v="0"/>
  </r>
  <r>
    <n v="28376"/>
    <x v="179"/>
    <x v="44"/>
    <x v="0"/>
    <x v="0"/>
    <s v="Washington"/>
    <x v="0"/>
    <x v="0"/>
    <n v="2"/>
    <n v="22"/>
    <n v="25"/>
    <x v="28"/>
    <x v="693"/>
    <s v="Leroy Dudley"/>
    <n v="34732"/>
    <n v="22712"/>
    <n v="6"/>
    <x v="64"/>
    <x v="0"/>
  </r>
  <r>
    <n v="28377"/>
    <x v="350"/>
    <x v="44"/>
    <x v="0"/>
    <x v="0"/>
    <s v="Washington"/>
    <x v="0"/>
    <x v="0"/>
    <n v="3"/>
    <n v="141.33000000000001"/>
    <n v="160.66666699999999"/>
    <x v="271"/>
    <x v="1092"/>
    <s v="Jason Roger"/>
    <n v="63885"/>
    <n v="71134"/>
    <n v="58"/>
    <x v="3"/>
    <x v="0"/>
  </r>
  <r>
    <n v="28378"/>
    <x v="350"/>
    <x v="44"/>
    <x v="0"/>
    <x v="0"/>
    <s v="Washington"/>
    <x v="0"/>
    <x v="0"/>
    <n v="1"/>
    <n v="12"/>
    <n v="13"/>
    <x v="99"/>
    <x v="408"/>
    <s v="Alex Greenwood"/>
    <n v="24104"/>
    <n v="91523"/>
    <n v="1"/>
    <x v="7"/>
    <x v="0"/>
  </r>
  <r>
    <n v="28379"/>
    <x v="19"/>
    <x v="44"/>
    <x v="0"/>
    <x v="0"/>
    <s v="Washington"/>
    <x v="0"/>
    <x v="0"/>
    <n v="2"/>
    <n v="200"/>
    <n v="197"/>
    <x v="47"/>
    <x v="385"/>
    <s v="Stella Balcombe"/>
    <n v="66955"/>
    <n v="54592"/>
    <n v="-6"/>
    <x v="26"/>
    <x v="1"/>
  </r>
  <r>
    <n v="28380"/>
    <x v="352"/>
    <x v="44"/>
    <x v="0"/>
    <x v="0"/>
    <s v="Washington"/>
    <x v="0"/>
    <x v="0"/>
    <n v="3"/>
    <n v="350"/>
    <n v="417.66666700000002"/>
    <x v="80"/>
    <x v="1900"/>
    <s v="Molly Bidmead"/>
    <n v="50377"/>
    <n v="64531"/>
    <n v="203"/>
    <x v="332"/>
    <x v="0"/>
  </r>
  <r>
    <n v="28381"/>
    <x v="352"/>
    <x v="44"/>
    <x v="0"/>
    <x v="0"/>
    <s v="Washington"/>
    <x v="0"/>
    <x v="0"/>
    <n v="1"/>
    <n v="75"/>
    <n v="80"/>
    <x v="100"/>
    <x v="210"/>
    <s v="Kevin Madigan"/>
    <n v="75865"/>
    <n v="68540"/>
    <n v="5"/>
    <x v="20"/>
    <x v="0"/>
  </r>
  <r>
    <n v="28382"/>
    <x v="58"/>
    <x v="44"/>
    <x v="0"/>
    <x v="0"/>
    <s v="California"/>
    <x v="1"/>
    <x v="10"/>
    <n v="1"/>
    <n v="54"/>
    <n v="59"/>
    <x v="55"/>
    <x v="145"/>
    <s v="Nancy Fike"/>
    <n v="41881"/>
    <n v="57194"/>
    <n v="5"/>
    <x v="20"/>
    <x v="0"/>
  </r>
  <r>
    <n v="28383"/>
    <x v="324"/>
    <x v="44"/>
    <x v="0"/>
    <x v="0"/>
    <s v="California"/>
    <x v="1"/>
    <x v="10"/>
    <n v="1"/>
    <n v="135"/>
    <n v="161"/>
    <x v="54"/>
    <x v="327"/>
    <s v="Jack Brier"/>
    <n v="57058"/>
    <n v="38920"/>
    <n v="26"/>
    <x v="9"/>
    <x v="0"/>
  </r>
  <r>
    <n v="28384"/>
    <x v="29"/>
    <x v="44"/>
    <x v="0"/>
    <x v="0"/>
    <s v="California"/>
    <x v="1"/>
    <x v="10"/>
    <n v="1"/>
    <n v="180"/>
    <n v="181"/>
    <x v="183"/>
    <x v="287"/>
    <s v="Jack Brier"/>
    <n v="57058"/>
    <n v="10005"/>
    <n v="1"/>
    <x v="7"/>
    <x v="0"/>
  </r>
  <r>
    <n v="28385"/>
    <x v="105"/>
    <x v="25"/>
    <x v="0"/>
    <x v="0"/>
    <s v="Washington"/>
    <x v="1"/>
    <x v="9"/>
    <n v="1"/>
    <n v="252"/>
    <n v="327"/>
    <x v="283"/>
    <x v="1752"/>
    <s v="Paul Cleary"/>
    <n v="92379"/>
    <n v="69092"/>
    <n v="75"/>
    <x v="69"/>
    <x v="0"/>
  </r>
  <r>
    <n v="28386"/>
    <x v="364"/>
    <x v="25"/>
    <x v="0"/>
    <x v="0"/>
    <s v="Washington"/>
    <x v="1"/>
    <x v="9"/>
    <n v="2"/>
    <n v="54"/>
    <n v="59"/>
    <x v="205"/>
    <x v="963"/>
    <s v="Stella Balcombe"/>
    <n v="66955"/>
    <n v="39940"/>
    <n v="10"/>
    <x v="13"/>
    <x v="0"/>
  </r>
  <r>
    <n v="28387"/>
    <x v="389"/>
    <x v="0"/>
    <x v="1"/>
    <x v="1"/>
    <s v="Essonne"/>
    <x v="0"/>
    <x v="2"/>
    <n v="2"/>
    <n v="490"/>
    <n v="702"/>
    <x v="20"/>
    <x v="2008"/>
    <s v="Ashley Baldwinson"/>
    <n v="79377"/>
    <n v="97146"/>
    <n v="424"/>
    <x v="129"/>
    <x v="0"/>
  </r>
  <r>
    <n v="28388"/>
    <x v="322"/>
    <x v="0"/>
    <x v="0"/>
    <x v="3"/>
    <s v="Hessen"/>
    <x v="2"/>
    <x v="14"/>
    <n v="2"/>
    <n v="270"/>
    <n v="331"/>
    <x v="45"/>
    <x v="874"/>
    <s v="Patrick Townson"/>
    <n v="67028"/>
    <n v="28052"/>
    <n v="122"/>
    <x v="86"/>
    <x v="0"/>
  </r>
  <r>
    <n v="28389"/>
    <x v="153"/>
    <x v="0"/>
    <x v="0"/>
    <x v="3"/>
    <s v="Hessen"/>
    <x v="2"/>
    <x v="14"/>
    <n v="3"/>
    <n v="373.33"/>
    <n v="516.66666699999996"/>
    <x v="178"/>
    <x v="2433"/>
    <s v="Kenneth Gonzales"/>
    <n v="74602"/>
    <n v="63521"/>
    <n v="430"/>
    <x v="398"/>
    <x v="0"/>
  </r>
  <r>
    <n v="28390"/>
    <x v="318"/>
    <x v="0"/>
    <x v="0"/>
    <x v="3"/>
    <s v="Hessen"/>
    <x v="2"/>
    <x v="14"/>
    <n v="2"/>
    <n v="270"/>
    <n v="338"/>
    <x v="45"/>
    <x v="344"/>
    <s v="Jay Johnson"/>
    <n v="37671"/>
    <n v="89096"/>
    <n v="136"/>
    <x v="104"/>
    <x v="0"/>
  </r>
  <r>
    <n v="28391"/>
    <x v="481"/>
    <x v="0"/>
    <x v="0"/>
    <x v="3"/>
    <s v="Hessen"/>
    <x v="2"/>
    <x v="14"/>
    <n v="2"/>
    <n v="391.5"/>
    <n v="439"/>
    <x v="198"/>
    <x v="1449"/>
    <s v="Kenneth Gonzales"/>
    <n v="74602"/>
    <n v="22173"/>
    <n v="95"/>
    <x v="45"/>
    <x v="0"/>
  </r>
  <r>
    <n v="28392"/>
    <x v="161"/>
    <x v="0"/>
    <x v="0"/>
    <x v="3"/>
    <s v="Hessen"/>
    <x v="2"/>
    <x v="14"/>
    <n v="2"/>
    <n v="270"/>
    <n v="276"/>
    <x v="45"/>
    <x v="623"/>
    <s v="Aaron Davey"/>
    <n v="31454"/>
    <n v="32104"/>
    <n v="12"/>
    <x v="5"/>
    <x v="0"/>
  </r>
  <r>
    <n v="28393"/>
    <x v="392"/>
    <x v="0"/>
    <x v="0"/>
    <x v="3"/>
    <s v="Hessen"/>
    <x v="2"/>
    <x v="14"/>
    <n v="3"/>
    <n v="567"/>
    <n v="617.66666699999996"/>
    <x v="104"/>
    <x v="2047"/>
    <s v="Robert James"/>
    <n v="73835"/>
    <n v="46836"/>
    <n v="152"/>
    <x v="261"/>
    <x v="0"/>
  </r>
  <r>
    <n v="28394"/>
    <x v="404"/>
    <x v="0"/>
    <x v="0"/>
    <x v="3"/>
    <s v="Hessen"/>
    <x v="2"/>
    <x v="14"/>
    <n v="1"/>
    <n v="1701"/>
    <n v="1819"/>
    <x v="104"/>
    <x v="1679"/>
    <s v="Ryan Ackland"/>
    <n v="34396"/>
    <n v="39313"/>
    <n v="118"/>
    <x v="169"/>
    <x v="0"/>
  </r>
  <r>
    <n v="28395"/>
    <x v="404"/>
    <x v="0"/>
    <x v="0"/>
    <x v="3"/>
    <s v="Hessen"/>
    <x v="1"/>
    <x v="6"/>
    <n v="3"/>
    <n v="450"/>
    <n v="564"/>
    <x v="247"/>
    <x v="2734"/>
    <s v="Kevin Madigan"/>
    <n v="75865"/>
    <n v="31115"/>
    <n v="342"/>
    <x v="640"/>
    <x v="0"/>
  </r>
  <r>
    <n v="28396"/>
    <x v="394"/>
    <x v="0"/>
    <x v="0"/>
    <x v="3"/>
    <s v="Bayern"/>
    <x v="1"/>
    <x v="6"/>
    <n v="2"/>
    <n v="108"/>
    <n v="167.5"/>
    <x v="56"/>
    <x v="594"/>
    <s v="Mason Adams"/>
    <n v="19614"/>
    <n v="31466"/>
    <n v="119"/>
    <x v="357"/>
    <x v="0"/>
  </r>
  <r>
    <n v="28397"/>
    <x v="131"/>
    <x v="10"/>
    <x v="1"/>
    <x v="3"/>
    <s v="Hessen"/>
    <x v="0"/>
    <x v="5"/>
    <n v="2"/>
    <n v="660"/>
    <n v="955"/>
    <x v="197"/>
    <x v="2412"/>
    <s v="Nancy Fike"/>
    <n v="41881"/>
    <n v="99850"/>
    <n v="590"/>
    <x v="259"/>
    <x v="0"/>
  </r>
  <r>
    <n v="28398"/>
    <x v="360"/>
    <x v="10"/>
    <x v="0"/>
    <x v="1"/>
    <s v="Hauts de Seine"/>
    <x v="2"/>
    <x v="11"/>
    <n v="2"/>
    <n v="1192"/>
    <n v="930"/>
    <x v="146"/>
    <x v="2955"/>
    <s v="Aaron Davey"/>
    <n v="31454"/>
    <n v="50828"/>
    <n v="-524"/>
    <x v="26"/>
    <x v="1"/>
  </r>
  <r>
    <n v="28399"/>
    <x v="435"/>
    <x v="50"/>
    <x v="1"/>
    <x v="3"/>
    <s v="Hamburg"/>
    <x v="2"/>
    <x v="14"/>
    <n v="2"/>
    <n v="270"/>
    <n v="325"/>
    <x v="45"/>
    <x v="1394"/>
    <s v="Cynthia Zielinski"/>
    <n v="53800"/>
    <n v="49813"/>
    <n v="110"/>
    <x v="277"/>
    <x v="0"/>
  </r>
  <r>
    <n v="28400"/>
    <x v="218"/>
    <x v="50"/>
    <x v="1"/>
    <x v="1"/>
    <s v="Seine Saint Denis"/>
    <x v="0"/>
    <x v="0"/>
    <n v="2"/>
    <n v="489"/>
    <n v="638.5"/>
    <x v="186"/>
    <x v="2709"/>
    <s v="Kenneth Gonzales"/>
    <n v="74602"/>
    <n v="66375"/>
    <n v="299"/>
    <x v="746"/>
    <x v="0"/>
  </r>
  <r>
    <n v="28401"/>
    <x v="218"/>
    <x v="50"/>
    <x v="1"/>
    <x v="1"/>
    <s v="Seine Saint Denis"/>
    <x v="0"/>
    <x v="0"/>
    <n v="3"/>
    <n v="37.33"/>
    <n v="39"/>
    <x v="269"/>
    <x v="1492"/>
    <s v="Jay Johnson"/>
    <n v="37671"/>
    <n v="90536"/>
    <n v="5"/>
    <x v="20"/>
    <x v="0"/>
  </r>
  <r>
    <n v="28402"/>
    <x v="425"/>
    <x v="50"/>
    <x v="1"/>
    <x v="1"/>
    <s v="Seine Saint Denis"/>
    <x v="0"/>
    <x v="0"/>
    <n v="1"/>
    <n v="145"/>
    <n v="176"/>
    <x v="17"/>
    <x v="372"/>
    <s v="Michelle Barrett"/>
    <n v="26259"/>
    <n v="30432"/>
    <n v="31"/>
    <x v="32"/>
    <x v="0"/>
  </r>
  <r>
    <n v="28403"/>
    <x v="339"/>
    <x v="50"/>
    <x v="1"/>
    <x v="1"/>
    <s v="Hauts de Seine"/>
    <x v="2"/>
    <x v="11"/>
    <n v="1"/>
    <n v="2384"/>
    <n v="2931"/>
    <x v="146"/>
    <x v="1931"/>
    <s v="Alex Greenwood"/>
    <n v="24104"/>
    <n v="10292"/>
    <n v="547"/>
    <x v="612"/>
    <x v="0"/>
  </r>
  <r>
    <n v="28404"/>
    <x v="44"/>
    <x v="50"/>
    <x v="1"/>
    <x v="3"/>
    <s v="Hessen"/>
    <x v="2"/>
    <x v="14"/>
    <n v="3"/>
    <n v="180"/>
    <n v="247.66666699999999"/>
    <x v="45"/>
    <x v="506"/>
    <s v="Ruby Blomfield"/>
    <n v="94160"/>
    <n v="97706"/>
    <n v="203"/>
    <x v="332"/>
    <x v="0"/>
  </r>
  <r>
    <n v="28405"/>
    <x v="44"/>
    <x v="50"/>
    <x v="1"/>
    <x v="3"/>
    <s v="Hessen"/>
    <x v="0"/>
    <x v="12"/>
    <n v="2"/>
    <n v="12.5"/>
    <n v="20.5"/>
    <x v="144"/>
    <x v="107"/>
    <s v="Niamh Mann"/>
    <n v="85549"/>
    <n v="75258"/>
    <n v="16"/>
    <x v="6"/>
    <x v="0"/>
  </r>
  <r>
    <n v="28406"/>
    <x v="44"/>
    <x v="50"/>
    <x v="1"/>
    <x v="3"/>
    <s v="Hessen"/>
    <x v="0"/>
    <x v="12"/>
    <n v="3"/>
    <n v="84"/>
    <n v="122"/>
    <x v="283"/>
    <x v="870"/>
    <s v="Ruby Blomfield"/>
    <n v="94160"/>
    <n v="70533"/>
    <n v="114"/>
    <x v="153"/>
    <x v="0"/>
  </r>
  <r>
    <n v="28407"/>
    <x v="262"/>
    <x v="50"/>
    <x v="1"/>
    <x v="3"/>
    <s v="Hessen"/>
    <x v="0"/>
    <x v="12"/>
    <n v="3"/>
    <n v="50"/>
    <n v="72"/>
    <x v="51"/>
    <x v="160"/>
    <s v="Nancy Fike"/>
    <n v="41881"/>
    <n v="59767"/>
    <n v="66"/>
    <x v="89"/>
    <x v="0"/>
  </r>
  <r>
    <n v="28408"/>
    <x v="262"/>
    <x v="50"/>
    <x v="1"/>
    <x v="3"/>
    <s v="Hessen"/>
    <x v="0"/>
    <x v="12"/>
    <n v="1"/>
    <n v="120"/>
    <n v="174"/>
    <x v="11"/>
    <x v="225"/>
    <s v="Niamh Mann"/>
    <n v="85549"/>
    <n v="72954"/>
    <n v="54"/>
    <x v="12"/>
    <x v="0"/>
  </r>
  <r>
    <n v="28409"/>
    <x v="61"/>
    <x v="50"/>
    <x v="1"/>
    <x v="3"/>
    <s v="Hessen"/>
    <x v="0"/>
    <x v="12"/>
    <n v="2"/>
    <n v="62.5"/>
    <n v="89.5"/>
    <x v="21"/>
    <x v="90"/>
    <s v="Ashley Baldwinson"/>
    <n v="79377"/>
    <n v="70389"/>
    <n v="54"/>
    <x v="12"/>
    <x v="0"/>
  </r>
  <r>
    <n v="28410"/>
    <x v="61"/>
    <x v="50"/>
    <x v="1"/>
    <x v="3"/>
    <s v="Hessen"/>
    <x v="0"/>
    <x v="12"/>
    <n v="1"/>
    <n v="117"/>
    <n v="156"/>
    <x v="107"/>
    <x v="82"/>
    <s v="Mia Pugh"/>
    <n v="85594"/>
    <n v="96824"/>
    <n v="39"/>
    <x v="126"/>
    <x v="0"/>
  </r>
  <r>
    <n v="28411"/>
    <x v="124"/>
    <x v="50"/>
    <x v="1"/>
    <x v="3"/>
    <s v="Hessen"/>
    <x v="2"/>
    <x v="14"/>
    <n v="2"/>
    <n v="270"/>
    <n v="306.5"/>
    <x v="45"/>
    <x v="1833"/>
    <s v="Kai Bolden"/>
    <n v="20401"/>
    <n v="35106"/>
    <n v="73"/>
    <x v="125"/>
    <x v="0"/>
  </r>
  <r>
    <n v="28412"/>
    <x v="203"/>
    <x v="50"/>
    <x v="1"/>
    <x v="3"/>
    <s v="Hessen"/>
    <x v="2"/>
    <x v="14"/>
    <n v="1"/>
    <n v="1120"/>
    <n v="1398"/>
    <x v="178"/>
    <x v="2093"/>
    <s v="Frances Matthias"/>
    <n v="17290"/>
    <n v="58341"/>
    <n v="278"/>
    <x v="433"/>
    <x v="0"/>
  </r>
  <r>
    <n v="28413"/>
    <x v="397"/>
    <x v="10"/>
    <x v="1"/>
    <x v="1"/>
    <s v="Nord"/>
    <x v="0"/>
    <x v="0"/>
    <n v="3"/>
    <n v="116.67"/>
    <n v="121.333333"/>
    <x v="115"/>
    <x v="2629"/>
    <s v="Jason Roger"/>
    <n v="63885"/>
    <n v="92472"/>
    <n v="14"/>
    <x v="66"/>
    <x v="0"/>
  </r>
  <r>
    <n v="28414"/>
    <x v="399"/>
    <x v="10"/>
    <x v="1"/>
    <x v="1"/>
    <s v="Nord"/>
    <x v="0"/>
    <x v="0"/>
    <n v="2"/>
    <n v="65"/>
    <n v="76"/>
    <x v="185"/>
    <x v="643"/>
    <s v="Ashley Baldwinson"/>
    <n v="79377"/>
    <n v="88707"/>
    <n v="22"/>
    <x v="16"/>
    <x v="0"/>
  </r>
  <r>
    <n v="28415"/>
    <x v="399"/>
    <x v="10"/>
    <x v="1"/>
    <x v="1"/>
    <s v="Nord"/>
    <x v="0"/>
    <x v="0"/>
    <n v="1"/>
    <n v="90"/>
    <n v="128"/>
    <x v="149"/>
    <x v="468"/>
    <s v="Patrick Townson"/>
    <n v="67028"/>
    <n v="49663"/>
    <n v="38"/>
    <x v="41"/>
    <x v="0"/>
  </r>
  <r>
    <n v="28416"/>
    <x v="271"/>
    <x v="10"/>
    <x v="1"/>
    <x v="1"/>
    <s v="Nord"/>
    <x v="0"/>
    <x v="0"/>
    <n v="2"/>
    <n v="350"/>
    <n v="469"/>
    <x v="141"/>
    <x v="1084"/>
    <s v="Jade Howe"/>
    <n v="24576"/>
    <n v="88698"/>
    <n v="238"/>
    <x v="379"/>
    <x v="0"/>
  </r>
  <r>
    <n v="28417"/>
    <x v="271"/>
    <x v="10"/>
    <x v="1"/>
    <x v="1"/>
    <s v="Nord"/>
    <x v="0"/>
    <x v="0"/>
    <n v="3"/>
    <n v="36"/>
    <n v="43"/>
    <x v="205"/>
    <x v="201"/>
    <s v="Eileen Walker"/>
    <n v="14558"/>
    <n v="72442"/>
    <n v="21"/>
    <x v="19"/>
    <x v="0"/>
  </r>
  <r>
    <n v="28418"/>
    <x v="147"/>
    <x v="10"/>
    <x v="1"/>
    <x v="1"/>
    <s v="Nord"/>
    <x v="0"/>
    <x v="0"/>
    <n v="3"/>
    <n v="13.33"/>
    <n v="14.666667"/>
    <x v="74"/>
    <x v="420"/>
    <s v="Molly Bidmead"/>
    <n v="50377"/>
    <n v="69820"/>
    <n v="4"/>
    <x v="2"/>
    <x v="0"/>
  </r>
  <r>
    <n v="28419"/>
    <x v="147"/>
    <x v="10"/>
    <x v="1"/>
    <x v="1"/>
    <s v="Nord"/>
    <x v="0"/>
    <x v="0"/>
    <n v="3"/>
    <n v="151.66999999999999"/>
    <n v="116.666667"/>
    <x v="14"/>
    <x v="1063"/>
    <s v="Leroy Dudley"/>
    <n v="34732"/>
    <n v="61028"/>
    <n v="-105"/>
    <x v="26"/>
    <x v="1"/>
  </r>
  <r>
    <n v="28420"/>
    <x v="210"/>
    <x v="50"/>
    <x v="1"/>
    <x v="1"/>
    <s v="Yveline"/>
    <x v="0"/>
    <x v="0"/>
    <n v="1"/>
    <n v="174"/>
    <n v="273"/>
    <x v="229"/>
    <x v="416"/>
    <s v="Stella Balcombe"/>
    <n v="66955"/>
    <n v="57410"/>
    <n v="99"/>
    <x v="14"/>
    <x v="0"/>
  </r>
  <r>
    <n v="28421"/>
    <x v="210"/>
    <x v="50"/>
    <x v="1"/>
    <x v="1"/>
    <s v="Yveline"/>
    <x v="0"/>
    <x v="0"/>
    <n v="3"/>
    <n v="10"/>
    <n v="11.333333"/>
    <x v="123"/>
    <x v="465"/>
    <s v="Ruby Blomfield"/>
    <n v="94160"/>
    <n v="42780"/>
    <n v="4"/>
    <x v="2"/>
    <x v="0"/>
  </r>
  <r>
    <n v="28422"/>
    <x v="210"/>
    <x v="50"/>
    <x v="1"/>
    <x v="1"/>
    <s v="Yveline"/>
    <x v="0"/>
    <x v="0"/>
    <n v="1"/>
    <n v="11"/>
    <n v="19"/>
    <x v="2"/>
    <x v="449"/>
    <s v="Dominic Jordan"/>
    <n v="97052"/>
    <n v="25491"/>
    <n v="8"/>
    <x v="1"/>
    <x v="0"/>
  </r>
  <r>
    <n v="28423"/>
    <x v="315"/>
    <x v="50"/>
    <x v="1"/>
    <x v="1"/>
    <s v="Yveline"/>
    <x v="0"/>
    <x v="0"/>
    <n v="3"/>
    <n v="18.329999999999998"/>
    <n v="28.333333"/>
    <x v="175"/>
    <x v="159"/>
    <s v="Jack Brier"/>
    <n v="57058"/>
    <n v="47458"/>
    <n v="30"/>
    <x v="54"/>
    <x v="0"/>
  </r>
  <r>
    <n v="28424"/>
    <x v="315"/>
    <x v="50"/>
    <x v="1"/>
    <x v="1"/>
    <s v="Yveline"/>
    <x v="0"/>
    <x v="0"/>
    <n v="1"/>
    <n v="870"/>
    <n v="716"/>
    <x v="75"/>
    <x v="335"/>
    <s v="Molly Bidmead"/>
    <n v="50377"/>
    <n v="31718"/>
    <n v="-154"/>
    <x v="26"/>
    <x v="1"/>
  </r>
  <r>
    <n v="28425"/>
    <x v="132"/>
    <x v="25"/>
    <x v="0"/>
    <x v="1"/>
    <s v="Seine Saint Denis"/>
    <x v="0"/>
    <x v="0"/>
    <n v="3"/>
    <n v="50"/>
    <n v="72.333332999999996"/>
    <x v="51"/>
    <x v="710"/>
    <s v="Taj Knetes"/>
    <n v="39547"/>
    <n v="81183"/>
    <n v="67"/>
    <x v="139"/>
    <x v="0"/>
  </r>
  <r>
    <n v="28426"/>
    <x v="132"/>
    <x v="25"/>
    <x v="0"/>
    <x v="1"/>
    <s v="Seine Saint Denis"/>
    <x v="0"/>
    <x v="0"/>
    <n v="2"/>
    <n v="217.5"/>
    <n v="265.5"/>
    <x v="258"/>
    <x v="1040"/>
    <s v="Cynthia Zielinski"/>
    <n v="53800"/>
    <n v="99953"/>
    <n v="96"/>
    <x v="155"/>
    <x v="0"/>
  </r>
  <r>
    <n v="28427"/>
    <x v="19"/>
    <x v="25"/>
    <x v="0"/>
    <x v="1"/>
    <s v="Seine Saint Denis"/>
    <x v="0"/>
    <x v="0"/>
    <n v="1"/>
    <n v="125"/>
    <n v="143"/>
    <x v="21"/>
    <x v="27"/>
    <s v="Mason Adams"/>
    <n v="19614"/>
    <n v="75310"/>
    <n v="18"/>
    <x v="56"/>
    <x v="0"/>
  </r>
  <r>
    <n v="28428"/>
    <x v="142"/>
    <x v="25"/>
    <x v="1"/>
    <x v="2"/>
    <s v="England"/>
    <x v="2"/>
    <x v="14"/>
    <n v="3"/>
    <n v="567"/>
    <n v="552.66666699999996"/>
    <x v="104"/>
    <x v="2753"/>
    <s v="Michelle Barrett"/>
    <n v="26259"/>
    <n v="33149"/>
    <n v="-43"/>
    <x v="26"/>
    <x v="1"/>
  </r>
  <r>
    <n v="28429"/>
    <x v="42"/>
    <x v="25"/>
    <x v="1"/>
    <x v="2"/>
    <s v="England"/>
    <x v="0"/>
    <x v="0"/>
    <n v="3"/>
    <n v="191.67"/>
    <n v="239"/>
    <x v="268"/>
    <x v="396"/>
    <s v="Luca Varley"/>
    <n v="78450"/>
    <n v="66975"/>
    <n v="142"/>
    <x v="286"/>
    <x v="0"/>
  </r>
  <r>
    <n v="28430"/>
    <x v="42"/>
    <x v="25"/>
    <x v="1"/>
    <x v="2"/>
    <s v="England"/>
    <x v="0"/>
    <x v="0"/>
    <n v="1"/>
    <n v="75"/>
    <n v="89"/>
    <x v="100"/>
    <x v="731"/>
    <s v="Dominic Jordan"/>
    <n v="97052"/>
    <n v="48486"/>
    <n v="14"/>
    <x v="66"/>
    <x v="0"/>
  </r>
  <r>
    <n v="28431"/>
    <x v="408"/>
    <x v="25"/>
    <x v="1"/>
    <x v="2"/>
    <s v="England"/>
    <x v="0"/>
    <x v="0"/>
    <n v="1"/>
    <n v="473"/>
    <n v="545"/>
    <x v="293"/>
    <x v="1666"/>
    <s v="Taj Knetes"/>
    <n v="39547"/>
    <n v="57106"/>
    <n v="72"/>
    <x v="313"/>
    <x v="0"/>
  </r>
  <r>
    <n v="28432"/>
    <x v="287"/>
    <x v="25"/>
    <x v="1"/>
    <x v="2"/>
    <s v="England"/>
    <x v="2"/>
    <x v="14"/>
    <n v="3"/>
    <n v="180"/>
    <n v="201.66666699999999"/>
    <x v="45"/>
    <x v="311"/>
    <s v="Frances Matthias"/>
    <n v="17290"/>
    <n v="61935"/>
    <n v="65"/>
    <x v="148"/>
    <x v="0"/>
  </r>
  <r>
    <n v="28433"/>
    <x v="153"/>
    <x v="25"/>
    <x v="1"/>
    <x v="2"/>
    <s v="England"/>
    <x v="0"/>
    <x v="0"/>
    <n v="2"/>
    <n v="362.5"/>
    <n v="467"/>
    <x v="162"/>
    <x v="1881"/>
    <s v="Samuel Hardey"/>
    <n v="89036"/>
    <n v="62528"/>
    <n v="209"/>
    <x v="119"/>
    <x v="0"/>
  </r>
  <r>
    <n v="28434"/>
    <x v="153"/>
    <x v="25"/>
    <x v="1"/>
    <x v="2"/>
    <s v="England"/>
    <x v="0"/>
    <x v="0"/>
    <n v="1"/>
    <n v="10"/>
    <n v="13"/>
    <x v="226"/>
    <x v="408"/>
    <s v="Taj Knetes"/>
    <n v="39547"/>
    <n v="77509"/>
    <n v="3"/>
    <x v="17"/>
    <x v="0"/>
  </r>
  <r>
    <n v="28435"/>
    <x v="153"/>
    <x v="25"/>
    <x v="1"/>
    <x v="2"/>
    <s v="England"/>
    <x v="0"/>
    <x v="0"/>
    <n v="2"/>
    <n v="367.5"/>
    <n v="445.5"/>
    <x v="199"/>
    <x v="480"/>
    <s v="Dominic Jordan"/>
    <n v="97052"/>
    <n v="60571"/>
    <n v="156"/>
    <x v="326"/>
    <x v="0"/>
  </r>
  <r>
    <n v="28436"/>
    <x v="104"/>
    <x v="25"/>
    <x v="1"/>
    <x v="2"/>
    <s v="England"/>
    <x v="0"/>
    <x v="0"/>
    <n v="1"/>
    <n v="215"/>
    <n v="280"/>
    <x v="328"/>
    <x v="761"/>
    <s v="Alex Greenwood"/>
    <n v="24104"/>
    <n v="57277"/>
    <n v="65"/>
    <x v="148"/>
    <x v="0"/>
  </r>
  <r>
    <n v="28437"/>
    <x v="104"/>
    <x v="25"/>
    <x v="1"/>
    <x v="2"/>
    <s v="England"/>
    <x v="0"/>
    <x v="0"/>
    <n v="2"/>
    <n v="7"/>
    <n v="9"/>
    <x v="117"/>
    <x v="150"/>
    <s v="Jay Johnson"/>
    <n v="37671"/>
    <n v="68722"/>
    <n v="4"/>
    <x v="2"/>
    <x v="0"/>
  </r>
  <r>
    <n v="28438"/>
    <x v="158"/>
    <x v="25"/>
    <x v="1"/>
    <x v="2"/>
    <s v="England"/>
    <x v="2"/>
    <x v="14"/>
    <n v="3"/>
    <n v="373.33"/>
    <n v="450.66666700000002"/>
    <x v="178"/>
    <x v="1408"/>
    <s v="Ryan Ackland"/>
    <n v="34396"/>
    <n v="45432"/>
    <n v="232"/>
    <x v="467"/>
    <x v="0"/>
  </r>
  <r>
    <n v="28439"/>
    <x v="158"/>
    <x v="25"/>
    <x v="1"/>
    <x v="2"/>
    <s v="England"/>
    <x v="0"/>
    <x v="0"/>
    <n v="2"/>
    <n v="28"/>
    <n v="35"/>
    <x v="26"/>
    <x v="391"/>
    <s v="Samuel Hardey"/>
    <n v="89036"/>
    <n v="74546"/>
    <n v="14"/>
    <x v="66"/>
    <x v="0"/>
  </r>
  <r>
    <n v="28440"/>
    <x v="158"/>
    <x v="25"/>
    <x v="1"/>
    <x v="2"/>
    <s v="England"/>
    <x v="0"/>
    <x v="0"/>
    <n v="3"/>
    <n v="25"/>
    <n v="31"/>
    <x v="100"/>
    <x v="541"/>
    <s v="Eileen Walker"/>
    <n v="14558"/>
    <n v="87501"/>
    <n v="18"/>
    <x v="56"/>
    <x v="0"/>
  </r>
  <r>
    <n v="28441"/>
    <x v="158"/>
    <x v="25"/>
    <x v="1"/>
    <x v="2"/>
    <s v="England"/>
    <x v="0"/>
    <x v="0"/>
    <n v="1"/>
    <n v="48"/>
    <n v="54"/>
    <x v="73"/>
    <x v="98"/>
    <s v="Ryan Ackland"/>
    <n v="34396"/>
    <n v="25847"/>
    <n v="6"/>
    <x v="64"/>
    <x v="0"/>
  </r>
  <r>
    <n v="28442"/>
    <x v="360"/>
    <x v="25"/>
    <x v="1"/>
    <x v="2"/>
    <s v="England"/>
    <x v="0"/>
    <x v="0"/>
    <n v="1"/>
    <n v="30"/>
    <n v="40"/>
    <x v="123"/>
    <x v="112"/>
    <s v="Patrick Townson"/>
    <n v="67028"/>
    <n v="74008"/>
    <n v="10"/>
    <x v="13"/>
    <x v="0"/>
  </r>
  <r>
    <n v="28443"/>
    <x v="360"/>
    <x v="25"/>
    <x v="1"/>
    <x v="2"/>
    <s v="England"/>
    <x v="0"/>
    <x v="0"/>
    <n v="3"/>
    <n v="48.33"/>
    <n v="61.666666999999997"/>
    <x v="17"/>
    <x v="99"/>
    <s v="Samuel Hardey"/>
    <n v="89036"/>
    <n v="40930"/>
    <n v="40"/>
    <x v="59"/>
    <x v="0"/>
  </r>
  <r>
    <n v="28444"/>
    <x v="70"/>
    <x v="25"/>
    <x v="1"/>
    <x v="2"/>
    <s v="England"/>
    <x v="2"/>
    <x v="14"/>
    <n v="2"/>
    <n v="560"/>
    <n v="616"/>
    <x v="178"/>
    <x v="293"/>
    <s v="Mia Pugh"/>
    <n v="85594"/>
    <n v="69404"/>
    <n v="112"/>
    <x v="144"/>
    <x v="0"/>
  </r>
  <r>
    <n v="28445"/>
    <x v="70"/>
    <x v="25"/>
    <x v="1"/>
    <x v="2"/>
    <s v="England"/>
    <x v="0"/>
    <x v="0"/>
    <n v="2"/>
    <n v="225"/>
    <n v="294"/>
    <x v="196"/>
    <x v="1590"/>
    <s v="Jason Roger"/>
    <n v="63885"/>
    <n v="54833"/>
    <n v="138"/>
    <x v="216"/>
    <x v="0"/>
  </r>
  <r>
    <n v="28446"/>
    <x v="70"/>
    <x v="25"/>
    <x v="1"/>
    <x v="2"/>
    <s v="England"/>
    <x v="0"/>
    <x v="0"/>
    <n v="1"/>
    <n v="62"/>
    <n v="81"/>
    <x v="165"/>
    <x v="711"/>
    <s v="Jade Howe"/>
    <n v="24576"/>
    <n v="51652"/>
    <n v="19"/>
    <x v="101"/>
    <x v="0"/>
  </r>
  <r>
    <n v="28447"/>
    <x v="425"/>
    <x v="25"/>
    <x v="1"/>
    <x v="2"/>
    <s v="England"/>
    <x v="0"/>
    <x v="0"/>
    <n v="2"/>
    <n v="236.5"/>
    <n v="306"/>
    <x v="293"/>
    <x v="274"/>
    <s v="Leroy Dudley"/>
    <n v="34732"/>
    <n v="68818"/>
    <n v="139"/>
    <x v="163"/>
    <x v="0"/>
  </r>
  <r>
    <n v="28448"/>
    <x v="425"/>
    <x v="25"/>
    <x v="1"/>
    <x v="2"/>
    <s v="England"/>
    <x v="0"/>
    <x v="0"/>
    <n v="3"/>
    <n v="10.67"/>
    <n v="13.333333"/>
    <x v="36"/>
    <x v="112"/>
    <s v="Kai Bolden"/>
    <n v="20401"/>
    <n v="23365"/>
    <n v="8"/>
    <x v="1"/>
    <x v="0"/>
  </r>
  <r>
    <n v="28449"/>
    <x v="425"/>
    <x v="25"/>
    <x v="1"/>
    <x v="2"/>
    <s v="England"/>
    <x v="0"/>
    <x v="0"/>
    <n v="1"/>
    <n v="50"/>
    <n v="67"/>
    <x v="68"/>
    <x v="85"/>
    <s v="Robert James"/>
    <n v="73835"/>
    <n v="39780"/>
    <n v="17"/>
    <x v="62"/>
    <x v="0"/>
  </r>
  <r>
    <n v="28450"/>
    <x v="375"/>
    <x v="25"/>
    <x v="1"/>
    <x v="2"/>
    <s v="England"/>
    <x v="0"/>
    <x v="0"/>
    <n v="1"/>
    <n v="32"/>
    <n v="45"/>
    <x v="36"/>
    <x v="32"/>
    <s v="Cynthia Zielinski"/>
    <n v="53800"/>
    <n v="65931"/>
    <n v="13"/>
    <x v="53"/>
    <x v="0"/>
  </r>
  <r>
    <n v="28451"/>
    <x v="375"/>
    <x v="25"/>
    <x v="1"/>
    <x v="2"/>
    <s v="England"/>
    <x v="0"/>
    <x v="0"/>
    <n v="1"/>
    <n v="32"/>
    <n v="41"/>
    <x v="36"/>
    <x v="107"/>
    <s v="Niamh Mann"/>
    <n v="85549"/>
    <n v="33771"/>
    <n v="9"/>
    <x v="24"/>
    <x v="0"/>
  </r>
  <r>
    <n v="28452"/>
    <x v="429"/>
    <x v="25"/>
    <x v="1"/>
    <x v="2"/>
    <s v="England"/>
    <x v="0"/>
    <x v="0"/>
    <n v="2"/>
    <n v="450"/>
    <n v="609"/>
    <x v="212"/>
    <x v="432"/>
    <s v="Jade Howe"/>
    <n v="24576"/>
    <n v="81757"/>
    <n v="318"/>
    <x v="432"/>
    <x v="0"/>
  </r>
  <r>
    <n v="28453"/>
    <x v="429"/>
    <x v="25"/>
    <x v="1"/>
    <x v="2"/>
    <s v="England"/>
    <x v="0"/>
    <x v="0"/>
    <n v="1"/>
    <n v="65"/>
    <n v="82"/>
    <x v="34"/>
    <x v="146"/>
    <s v="Mason Adams"/>
    <n v="19614"/>
    <n v="20354"/>
    <n v="17"/>
    <x v="62"/>
    <x v="0"/>
  </r>
  <r>
    <n v="28454"/>
    <x v="429"/>
    <x v="25"/>
    <x v="1"/>
    <x v="2"/>
    <s v="England"/>
    <x v="0"/>
    <x v="0"/>
    <n v="3"/>
    <n v="1.67"/>
    <n v="2"/>
    <x v="9"/>
    <x v="9"/>
    <s v="Aaron Davey"/>
    <n v="31454"/>
    <n v="45393"/>
    <n v="1"/>
    <x v="7"/>
    <x v="0"/>
  </r>
  <r>
    <n v="28455"/>
    <x v="278"/>
    <x v="25"/>
    <x v="1"/>
    <x v="2"/>
    <s v="England"/>
    <x v="2"/>
    <x v="14"/>
    <n v="1"/>
    <n v="783"/>
    <n v="772"/>
    <x v="198"/>
    <x v="542"/>
    <s v="Michelle Barrett"/>
    <n v="26259"/>
    <n v="45161"/>
    <n v="-11"/>
    <x v="26"/>
    <x v="1"/>
  </r>
  <r>
    <n v="28456"/>
    <x v="228"/>
    <x v="25"/>
    <x v="1"/>
    <x v="2"/>
    <s v="England"/>
    <x v="2"/>
    <x v="14"/>
    <n v="2"/>
    <n v="270"/>
    <n v="246"/>
    <x v="45"/>
    <x v="872"/>
    <s v="Robert James"/>
    <n v="73835"/>
    <n v="51297"/>
    <n v="-48"/>
    <x v="26"/>
    <x v="1"/>
  </r>
  <r>
    <n v="28457"/>
    <x v="59"/>
    <x v="25"/>
    <x v="1"/>
    <x v="2"/>
    <s v="England"/>
    <x v="0"/>
    <x v="0"/>
    <n v="1"/>
    <n v="112"/>
    <n v="116"/>
    <x v="269"/>
    <x v="819"/>
    <s v="Kai Bolden"/>
    <n v="20401"/>
    <n v="89988"/>
    <n v="4"/>
    <x v="2"/>
    <x v="0"/>
  </r>
  <r>
    <n v="28458"/>
    <x v="14"/>
    <x v="25"/>
    <x v="1"/>
    <x v="2"/>
    <s v="England"/>
    <x v="0"/>
    <x v="0"/>
    <n v="3"/>
    <n v="180"/>
    <n v="205.66666699999999"/>
    <x v="45"/>
    <x v="2151"/>
    <s v="Frances Matthias"/>
    <n v="17290"/>
    <n v="51032"/>
    <n v="77"/>
    <x v="87"/>
    <x v="0"/>
  </r>
  <r>
    <n v="28459"/>
    <x v="14"/>
    <x v="25"/>
    <x v="1"/>
    <x v="2"/>
    <s v="England"/>
    <x v="0"/>
    <x v="0"/>
    <n v="1"/>
    <n v="45"/>
    <n v="49"/>
    <x v="220"/>
    <x v="332"/>
    <s v="Kevin Madigan"/>
    <n v="75865"/>
    <n v="41696"/>
    <n v="4"/>
    <x v="2"/>
    <x v="0"/>
  </r>
  <r>
    <n v="28460"/>
    <x v="403"/>
    <x v="25"/>
    <x v="1"/>
    <x v="2"/>
    <s v="England"/>
    <x v="0"/>
    <x v="0"/>
    <n v="3"/>
    <n v="141.66999999999999"/>
    <n v="166"/>
    <x v="124"/>
    <x v="328"/>
    <s v="Paul Cleary"/>
    <n v="92379"/>
    <n v="51176"/>
    <n v="73"/>
    <x v="125"/>
    <x v="0"/>
  </r>
  <r>
    <n v="28461"/>
    <x v="403"/>
    <x v="25"/>
    <x v="1"/>
    <x v="2"/>
    <s v="England"/>
    <x v="0"/>
    <x v="0"/>
    <n v="1"/>
    <n v="44"/>
    <n v="50"/>
    <x v="28"/>
    <x v="693"/>
    <s v="Luca Varley"/>
    <n v="78450"/>
    <n v="26155"/>
    <n v="6"/>
    <x v="64"/>
    <x v="0"/>
  </r>
  <r>
    <n v="28462"/>
    <x v="340"/>
    <x v="25"/>
    <x v="1"/>
    <x v="2"/>
    <s v="England"/>
    <x v="0"/>
    <x v="0"/>
    <n v="1"/>
    <n v="32"/>
    <n v="36"/>
    <x v="36"/>
    <x v="21"/>
    <s v="Luca Varley"/>
    <n v="78450"/>
    <n v="98076"/>
    <n v="4"/>
    <x v="2"/>
    <x v="0"/>
  </r>
  <r>
    <n v="28463"/>
    <x v="473"/>
    <x v="25"/>
    <x v="1"/>
    <x v="2"/>
    <s v="England"/>
    <x v="2"/>
    <x v="14"/>
    <n v="1"/>
    <n v="540"/>
    <n v="522"/>
    <x v="45"/>
    <x v="1862"/>
    <s v="Mia Pugh"/>
    <n v="85594"/>
    <n v="81733"/>
    <n v="-18"/>
    <x v="26"/>
    <x v="1"/>
  </r>
  <r>
    <n v="28464"/>
    <x v="349"/>
    <x v="25"/>
    <x v="1"/>
    <x v="2"/>
    <s v="England"/>
    <x v="0"/>
    <x v="0"/>
    <n v="1"/>
    <n v="100"/>
    <n v="111"/>
    <x v="72"/>
    <x v="399"/>
    <s v="Paul Cleary"/>
    <n v="92379"/>
    <n v="72935"/>
    <n v="11"/>
    <x v="15"/>
    <x v="0"/>
  </r>
  <r>
    <n v="28465"/>
    <x v="349"/>
    <x v="25"/>
    <x v="1"/>
    <x v="2"/>
    <s v="England"/>
    <x v="0"/>
    <x v="0"/>
    <n v="2"/>
    <n v="12.5"/>
    <n v="14"/>
    <x v="144"/>
    <x v="149"/>
    <s v="Eileen Walker"/>
    <n v="14558"/>
    <n v="63251"/>
    <n v="3"/>
    <x v="17"/>
    <x v="0"/>
  </r>
  <r>
    <n v="28466"/>
    <x v="404"/>
    <x v="25"/>
    <x v="1"/>
    <x v="2"/>
    <s v="England"/>
    <x v="2"/>
    <x v="14"/>
    <n v="3"/>
    <n v="180"/>
    <n v="176.33333300000001"/>
    <x v="45"/>
    <x v="521"/>
    <s v="Leroy Dudley"/>
    <n v="34732"/>
    <n v="16530"/>
    <n v="-11"/>
    <x v="26"/>
    <x v="1"/>
  </r>
  <r>
    <n v="28467"/>
    <x v="22"/>
    <x v="25"/>
    <x v="1"/>
    <x v="2"/>
    <s v="England"/>
    <x v="0"/>
    <x v="0"/>
    <n v="1"/>
    <n v="522"/>
    <n v="570"/>
    <x v="167"/>
    <x v="789"/>
    <s v="Jason Roger"/>
    <n v="63885"/>
    <n v="34592"/>
    <n v="48"/>
    <x v="137"/>
    <x v="0"/>
  </r>
  <r>
    <n v="28468"/>
    <x v="22"/>
    <x v="25"/>
    <x v="1"/>
    <x v="2"/>
    <s v="England"/>
    <x v="0"/>
    <x v="0"/>
    <n v="1"/>
    <n v="140"/>
    <n v="147"/>
    <x v="24"/>
    <x v="214"/>
    <s v="Alex Greenwood"/>
    <n v="24104"/>
    <n v="52270"/>
    <n v="7"/>
    <x v="8"/>
    <x v="0"/>
  </r>
  <r>
    <n v="28469"/>
    <x v="67"/>
    <x v="25"/>
    <x v="0"/>
    <x v="1"/>
    <s v="Loiret"/>
    <x v="0"/>
    <x v="0"/>
    <n v="2"/>
    <n v="10"/>
    <n v="10.5"/>
    <x v="70"/>
    <x v="91"/>
    <s v="Stella Balcombe"/>
    <n v="66955"/>
    <n v="85627"/>
    <n v="1"/>
    <x v="7"/>
    <x v="0"/>
  </r>
  <r>
    <n v="28470"/>
    <x v="67"/>
    <x v="25"/>
    <x v="0"/>
    <x v="1"/>
    <s v="Loiret"/>
    <x v="0"/>
    <x v="2"/>
    <n v="1"/>
    <n v="1050"/>
    <n v="1221"/>
    <x v="80"/>
    <x v="431"/>
    <s v="Molly Bidmead"/>
    <n v="50377"/>
    <n v="73040"/>
    <n v="171"/>
    <x v="250"/>
    <x v="0"/>
  </r>
  <r>
    <n v="28471"/>
    <x v="340"/>
    <x v="25"/>
    <x v="1"/>
    <x v="2"/>
    <s v="England"/>
    <x v="0"/>
    <x v="3"/>
    <n v="1"/>
    <n v="159"/>
    <n v="182"/>
    <x v="249"/>
    <x v="550"/>
    <s v="Kevin Madigan"/>
    <n v="75865"/>
    <n v="38553"/>
    <n v="23"/>
    <x v="42"/>
    <x v="0"/>
  </r>
  <r>
    <n v="28472"/>
    <x v="408"/>
    <x v="25"/>
    <x v="1"/>
    <x v="1"/>
    <s v="Seine Saint Denis"/>
    <x v="0"/>
    <x v="2"/>
    <n v="3"/>
    <n v="116.67"/>
    <n v="198.33333300000001"/>
    <x v="115"/>
    <x v="213"/>
    <s v="Nancy Fike"/>
    <n v="41881"/>
    <n v="19885"/>
    <n v="245"/>
    <x v="327"/>
    <x v="0"/>
  </r>
  <r>
    <n v="28473"/>
    <x v="397"/>
    <x v="25"/>
    <x v="1"/>
    <x v="1"/>
    <s v="Seine Saint Denis"/>
    <x v="0"/>
    <x v="0"/>
    <n v="1"/>
    <n v="150"/>
    <n v="258"/>
    <x v="51"/>
    <x v="1069"/>
    <s v="Jack Brier"/>
    <n v="57058"/>
    <n v="73910"/>
    <n v="108"/>
    <x v="105"/>
    <x v="0"/>
  </r>
  <r>
    <n v="28474"/>
    <x v="397"/>
    <x v="25"/>
    <x v="1"/>
    <x v="1"/>
    <s v="Seine Saint Denis"/>
    <x v="0"/>
    <x v="0"/>
    <n v="2"/>
    <n v="10.5"/>
    <n v="16"/>
    <x v="259"/>
    <x v="226"/>
    <s v="Jack Brier"/>
    <n v="57058"/>
    <n v="21166"/>
    <n v="11"/>
    <x v="15"/>
    <x v="0"/>
  </r>
  <r>
    <n v="28475"/>
    <x v="332"/>
    <x v="25"/>
    <x v="1"/>
    <x v="1"/>
    <s v="Seine Saint Denis"/>
    <x v="0"/>
    <x v="0"/>
    <n v="3"/>
    <n v="87"/>
    <n v="111.333333"/>
    <x v="221"/>
    <x v="706"/>
    <s v="Paul Cleary"/>
    <n v="92379"/>
    <n v="77344"/>
    <n v="73"/>
    <x v="125"/>
    <x v="0"/>
  </r>
  <r>
    <n v="28476"/>
    <x v="332"/>
    <x v="25"/>
    <x v="1"/>
    <x v="1"/>
    <s v="Seine Saint Denis"/>
    <x v="0"/>
    <x v="0"/>
    <n v="1"/>
    <n v="135"/>
    <n v="187"/>
    <x v="54"/>
    <x v="838"/>
    <s v="Stella Balcombe"/>
    <n v="66955"/>
    <n v="37814"/>
    <n v="52"/>
    <x v="27"/>
    <x v="0"/>
  </r>
  <r>
    <n v="28477"/>
    <x v="332"/>
    <x v="25"/>
    <x v="1"/>
    <x v="1"/>
    <s v="Seine Saint Denis"/>
    <x v="0"/>
    <x v="2"/>
    <n v="1"/>
    <n v="245"/>
    <n v="417"/>
    <x v="53"/>
    <x v="2235"/>
    <s v="Ashley Baldwinson"/>
    <n v="79377"/>
    <n v="59481"/>
    <n v="172"/>
    <x v="315"/>
    <x v="0"/>
  </r>
  <r>
    <n v="28478"/>
    <x v="173"/>
    <x v="25"/>
    <x v="1"/>
    <x v="1"/>
    <s v="Seine Saint Denis"/>
    <x v="0"/>
    <x v="0"/>
    <n v="3"/>
    <n v="3.33"/>
    <n v="4.6666670000000003"/>
    <x v="226"/>
    <x v="611"/>
    <s v="Patrick Townson"/>
    <n v="67028"/>
    <n v="63091"/>
    <n v="4"/>
    <x v="2"/>
    <x v="0"/>
  </r>
  <r>
    <n v="28479"/>
    <x v="173"/>
    <x v="25"/>
    <x v="1"/>
    <x v="1"/>
    <s v="Seine Saint Denis"/>
    <x v="0"/>
    <x v="2"/>
    <n v="2"/>
    <n v="525"/>
    <n v="730.5"/>
    <x v="80"/>
    <x v="2269"/>
    <s v="Kenneth Gonzales"/>
    <n v="74602"/>
    <n v="55240"/>
    <n v="411"/>
    <x v="625"/>
    <x v="0"/>
  </r>
  <r>
    <n v="28480"/>
    <x v="65"/>
    <x v="24"/>
    <x v="0"/>
    <x v="2"/>
    <s v="England"/>
    <x v="0"/>
    <x v="0"/>
    <n v="2"/>
    <n v="36"/>
    <n v="43"/>
    <x v="216"/>
    <x v="374"/>
    <s v="Jay Johnson"/>
    <n v="37671"/>
    <n v="59903"/>
    <n v="14"/>
    <x v="66"/>
    <x v="0"/>
  </r>
  <r>
    <n v="28481"/>
    <x v="65"/>
    <x v="24"/>
    <x v="0"/>
    <x v="2"/>
    <s v="England"/>
    <x v="0"/>
    <x v="0"/>
    <n v="2"/>
    <n v="43"/>
    <n v="46.5"/>
    <x v="256"/>
    <x v="541"/>
    <s v="Kenneth Gonzales"/>
    <n v="74602"/>
    <n v="30303"/>
    <n v="7"/>
    <x v="8"/>
    <x v="0"/>
  </r>
  <r>
    <n v="28482"/>
    <x v="352"/>
    <x v="24"/>
    <x v="0"/>
    <x v="2"/>
    <s v="England"/>
    <x v="0"/>
    <x v="0"/>
    <n v="3"/>
    <n v="18.670000000000002"/>
    <n v="20"/>
    <x v="26"/>
    <x v="410"/>
    <s v="Aaron Davey"/>
    <n v="31454"/>
    <n v="30109"/>
    <n v="4"/>
    <x v="2"/>
    <x v="0"/>
  </r>
  <r>
    <n v="28483"/>
    <x v="213"/>
    <x v="50"/>
    <x v="0"/>
    <x v="1"/>
    <s v="Yveline"/>
    <x v="0"/>
    <x v="2"/>
    <n v="2"/>
    <n v="70"/>
    <n v="69"/>
    <x v="24"/>
    <x v="209"/>
    <s v="Robert James"/>
    <n v="73835"/>
    <n v="45601"/>
    <n v="-2"/>
    <x v="26"/>
    <x v="1"/>
  </r>
  <r>
    <n v="28484"/>
    <x v="241"/>
    <x v="50"/>
    <x v="1"/>
    <x v="1"/>
    <s v="Somme"/>
    <x v="0"/>
    <x v="2"/>
    <n v="1"/>
    <n v="910"/>
    <n v="986"/>
    <x v="82"/>
    <x v="595"/>
    <s v="Ryan Ackland"/>
    <n v="34396"/>
    <n v="24366"/>
    <n v="76"/>
    <x v="330"/>
    <x v="0"/>
  </r>
  <r>
    <n v="28485"/>
    <x v="183"/>
    <x v="29"/>
    <x v="1"/>
    <x v="2"/>
    <s v="England"/>
    <x v="0"/>
    <x v="3"/>
    <n v="1"/>
    <n v="1431"/>
    <n v="1852"/>
    <x v="373"/>
    <x v="183"/>
    <s v="Kevin Madigan"/>
    <n v="75865"/>
    <n v="62828"/>
    <n v="421"/>
    <x v="396"/>
    <x v="0"/>
  </r>
  <r>
    <n v="28486"/>
    <x v="375"/>
    <x v="27"/>
    <x v="1"/>
    <x v="1"/>
    <s v="Seine (Paris)"/>
    <x v="0"/>
    <x v="0"/>
    <n v="1"/>
    <n v="60"/>
    <n v="84"/>
    <x v="7"/>
    <x v="234"/>
    <s v="Mason Adams"/>
    <n v="19614"/>
    <n v="76858"/>
    <n v="24"/>
    <x v="88"/>
    <x v="0"/>
  </r>
  <r>
    <n v="28487"/>
    <x v="375"/>
    <x v="27"/>
    <x v="1"/>
    <x v="1"/>
    <s v="Seine (Paris)"/>
    <x v="0"/>
    <x v="0"/>
    <n v="3"/>
    <n v="14.67"/>
    <n v="21.666667"/>
    <x v="28"/>
    <x v="30"/>
    <s v="Nancy Fike"/>
    <n v="41881"/>
    <n v="42021"/>
    <n v="21"/>
    <x v="19"/>
    <x v="0"/>
  </r>
  <r>
    <n v="28488"/>
    <x v="313"/>
    <x v="25"/>
    <x v="1"/>
    <x v="1"/>
    <s v="Seine et Marne"/>
    <x v="2"/>
    <x v="11"/>
    <n v="1"/>
    <n v="1215"/>
    <n v="1202"/>
    <x v="173"/>
    <x v="1265"/>
    <s v="Aaron Davey"/>
    <n v="31454"/>
    <n v="70109"/>
    <n v="-13"/>
    <x v="26"/>
    <x v="1"/>
  </r>
  <r>
    <n v="28489"/>
    <x v="313"/>
    <x v="25"/>
    <x v="1"/>
    <x v="1"/>
    <s v="Seine et Marne"/>
    <x v="1"/>
    <x v="10"/>
    <n v="1"/>
    <n v="198"/>
    <n v="261"/>
    <x v="227"/>
    <x v="773"/>
    <s v="Cynthia Zielinski"/>
    <n v="53800"/>
    <n v="25770"/>
    <n v="63"/>
    <x v="131"/>
    <x v="0"/>
  </r>
  <r>
    <n v="28490"/>
    <x v="129"/>
    <x v="25"/>
    <x v="1"/>
    <x v="1"/>
    <s v="Seine et Marne"/>
    <x v="1"/>
    <x v="10"/>
    <n v="3"/>
    <n v="9"/>
    <n v="7"/>
    <x v="77"/>
    <x v="91"/>
    <s v="Kenneth Gonzales"/>
    <n v="74602"/>
    <n v="89233"/>
    <n v="-6"/>
    <x v="26"/>
    <x v="1"/>
  </r>
  <r>
    <n v="28491"/>
    <x v="141"/>
    <x v="25"/>
    <x v="0"/>
    <x v="3"/>
    <s v="Bayern"/>
    <x v="0"/>
    <x v="8"/>
    <n v="1"/>
    <n v="191"/>
    <n v="298"/>
    <x v="88"/>
    <x v="973"/>
    <s v="Jay Johnson"/>
    <n v="37671"/>
    <n v="70436"/>
    <n v="107"/>
    <x v="312"/>
    <x v="0"/>
  </r>
  <r>
    <n v="28492"/>
    <x v="181"/>
    <x v="26"/>
    <x v="0"/>
    <x v="3"/>
    <s v="Nordrhein-Westfalen"/>
    <x v="2"/>
    <x v="14"/>
    <n v="3"/>
    <n v="567"/>
    <n v="693"/>
    <x v="104"/>
    <x v="2944"/>
    <s v="Michelle Barrett"/>
    <n v="26259"/>
    <n v="83908"/>
    <n v="378"/>
    <x v="457"/>
    <x v="0"/>
  </r>
  <r>
    <n v="28493"/>
    <x v="149"/>
    <x v="28"/>
    <x v="1"/>
    <x v="1"/>
    <s v="Garonne (Haute)"/>
    <x v="0"/>
    <x v="0"/>
    <n v="3"/>
    <n v="3.33"/>
    <n v="4.6666670000000003"/>
    <x v="226"/>
    <x v="611"/>
    <s v="Alex Greenwood"/>
    <n v="24104"/>
    <n v="97316"/>
    <n v="4"/>
    <x v="2"/>
    <x v="0"/>
  </r>
  <r>
    <n v="28494"/>
    <x v="149"/>
    <x v="28"/>
    <x v="1"/>
    <x v="1"/>
    <s v="Garonne (Haute)"/>
    <x v="0"/>
    <x v="2"/>
    <n v="1"/>
    <n v="420"/>
    <n v="668"/>
    <x v="32"/>
    <x v="271"/>
    <s v="Ruby Blomfield"/>
    <n v="94160"/>
    <n v="92921"/>
    <n v="248"/>
    <x v="167"/>
    <x v="0"/>
  </r>
  <r>
    <n v="28495"/>
    <x v="437"/>
    <x v="28"/>
    <x v="0"/>
    <x v="1"/>
    <s v="Essonne"/>
    <x v="0"/>
    <x v="0"/>
    <n v="1"/>
    <n v="130"/>
    <n v="198"/>
    <x v="185"/>
    <x v="1413"/>
    <s v="Niamh Mann"/>
    <n v="85549"/>
    <n v="38500"/>
    <n v="68"/>
    <x v="94"/>
    <x v="0"/>
  </r>
  <r>
    <n v="28496"/>
    <x v="437"/>
    <x v="28"/>
    <x v="0"/>
    <x v="1"/>
    <s v="Essonne"/>
    <x v="0"/>
    <x v="2"/>
    <n v="2"/>
    <n v="192.5"/>
    <n v="191.5"/>
    <x v="16"/>
    <x v="1659"/>
    <s v="Ruby Blomfield"/>
    <n v="94160"/>
    <n v="85686"/>
    <n v="-2"/>
    <x v="26"/>
    <x v="1"/>
  </r>
  <r>
    <n v="28497"/>
    <x v="218"/>
    <x v="28"/>
    <x v="0"/>
    <x v="1"/>
    <s v="Essonne"/>
    <x v="0"/>
    <x v="2"/>
    <n v="3"/>
    <n v="303.33"/>
    <n v="261.66666700000002"/>
    <x v="82"/>
    <x v="1866"/>
    <s v="Nancy Fike"/>
    <n v="41881"/>
    <n v="14456"/>
    <n v="-125"/>
    <x v="26"/>
    <x v="1"/>
  </r>
  <r>
    <n v="28498"/>
    <x v="21"/>
    <x v="28"/>
    <x v="0"/>
    <x v="1"/>
    <s v="Essonne"/>
    <x v="0"/>
    <x v="0"/>
    <n v="3"/>
    <n v="20"/>
    <n v="27"/>
    <x v="7"/>
    <x v="711"/>
    <s v="Niamh Mann"/>
    <n v="85549"/>
    <n v="82544"/>
    <n v="21"/>
    <x v="19"/>
    <x v="0"/>
  </r>
  <r>
    <n v="28499"/>
    <x v="21"/>
    <x v="28"/>
    <x v="0"/>
    <x v="1"/>
    <s v="Essonne"/>
    <x v="0"/>
    <x v="2"/>
    <n v="2"/>
    <n v="192.5"/>
    <n v="174"/>
    <x v="16"/>
    <x v="1459"/>
    <s v="Ashley Baldwinson"/>
    <n v="79377"/>
    <n v="67514"/>
    <n v="-37"/>
    <x v="26"/>
    <x v="1"/>
  </r>
  <r>
    <n v="28500"/>
    <x v="148"/>
    <x v="28"/>
    <x v="0"/>
    <x v="1"/>
    <s v="Seine Saint Denis"/>
    <x v="1"/>
    <x v="10"/>
    <n v="2"/>
    <n v="85.5"/>
    <n v="106.5"/>
    <x v="142"/>
    <x v="161"/>
    <s v="Mia Pugh"/>
    <n v="85594"/>
    <n v="56837"/>
    <n v="42"/>
    <x v="21"/>
    <x v="0"/>
  </r>
  <r>
    <n v="28501"/>
    <x v="321"/>
    <x v="28"/>
    <x v="1"/>
    <x v="3"/>
    <s v="Saarland"/>
    <x v="1"/>
    <x v="6"/>
    <n v="1"/>
    <n v="850"/>
    <n v="1201"/>
    <x v="243"/>
    <x v="2956"/>
    <s v="Kai Bolden"/>
    <n v="20401"/>
    <n v="20282"/>
    <n v="351"/>
    <x v="158"/>
    <x v="0"/>
  </r>
  <r>
    <n v="28502"/>
    <x v="117"/>
    <x v="29"/>
    <x v="1"/>
    <x v="1"/>
    <s v="Seine (Paris)"/>
    <x v="0"/>
    <x v="0"/>
    <n v="3"/>
    <n v="1.67"/>
    <n v="2.6666669999999999"/>
    <x v="9"/>
    <x v="325"/>
    <s v="Frances Matthias"/>
    <n v="17290"/>
    <n v="69185"/>
    <n v="3"/>
    <x v="17"/>
    <x v="0"/>
  </r>
  <r>
    <n v="28503"/>
    <x v="117"/>
    <x v="29"/>
    <x v="1"/>
    <x v="1"/>
    <s v="Seine (Paris)"/>
    <x v="1"/>
    <x v="10"/>
    <n v="3"/>
    <n v="36"/>
    <n v="49.333333000000003"/>
    <x v="205"/>
    <x v="471"/>
    <s v="Jason Roger"/>
    <n v="63885"/>
    <n v="28971"/>
    <n v="40"/>
    <x v="59"/>
    <x v="0"/>
  </r>
  <r>
    <n v="28504"/>
    <x v="425"/>
    <x v="29"/>
    <x v="1"/>
    <x v="1"/>
    <s v="Seine (Paris)"/>
    <x v="1"/>
    <x v="10"/>
    <n v="2"/>
    <n v="18"/>
    <n v="27.5"/>
    <x v="96"/>
    <x v="475"/>
    <s v="Ashley Baldwinson"/>
    <n v="79377"/>
    <n v="94451"/>
    <n v="19"/>
    <x v="101"/>
    <x v="0"/>
  </r>
  <r>
    <n v="28505"/>
    <x v="65"/>
    <x v="29"/>
    <x v="1"/>
    <x v="1"/>
    <s v="Seine (Paris)"/>
    <x v="0"/>
    <x v="0"/>
    <n v="2"/>
    <n v="60"/>
    <n v="76"/>
    <x v="11"/>
    <x v="643"/>
    <s v="Patrick Townson"/>
    <n v="67028"/>
    <n v="62989"/>
    <n v="32"/>
    <x v="63"/>
    <x v="0"/>
  </r>
  <r>
    <n v="28506"/>
    <x v="65"/>
    <x v="29"/>
    <x v="1"/>
    <x v="1"/>
    <s v="Seine (Paris)"/>
    <x v="0"/>
    <x v="0"/>
    <n v="2"/>
    <n v="200"/>
    <n v="181.5"/>
    <x v="47"/>
    <x v="1758"/>
    <s v="Jade Howe"/>
    <n v="24576"/>
    <n v="71218"/>
    <n v="-37"/>
    <x v="26"/>
    <x v="1"/>
  </r>
  <r>
    <n v="28507"/>
    <x v="194"/>
    <x v="29"/>
    <x v="1"/>
    <x v="1"/>
    <s v="Seine (Paris)"/>
    <x v="0"/>
    <x v="0"/>
    <n v="2"/>
    <n v="22"/>
    <n v="21"/>
    <x v="28"/>
    <x v="10"/>
    <s v="Eileen Walker"/>
    <n v="14558"/>
    <n v="99803"/>
    <n v="-2"/>
    <x v="26"/>
    <x v="1"/>
  </r>
  <r>
    <n v="28508"/>
    <x v="194"/>
    <x v="29"/>
    <x v="1"/>
    <x v="1"/>
    <s v="Seine (Paris)"/>
    <x v="0"/>
    <x v="0"/>
    <n v="3"/>
    <n v="13"/>
    <n v="11"/>
    <x v="279"/>
    <x v="41"/>
    <s v="Molly Bidmead"/>
    <n v="50377"/>
    <n v="27422"/>
    <n v="-6"/>
    <x v="26"/>
    <x v="1"/>
  </r>
  <r>
    <n v="28509"/>
    <x v="91"/>
    <x v="2"/>
    <x v="1"/>
    <x v="3"/>
    <s v="Hamburg"/>
    <x v="1"/>
    <x v="1"/>
    <n v="1"/>
    <n v="612"/>
    <n v="924"/>
    <x v="396"/>
    <x v="2552"/>
    <s v="Leroy Dudley"/>
    <n v="34732"/>
    <n v="43958"/>
    <n v="312"/>
    <x v="273"/>
    <x v="0"/>
  </r>
  <r>
    <n v="28510"/>
    <x v="0"/>
    <x v="3"/>
    <x v="0"/>
    <x v="1"/>
    <s v="Seine (Paris)"/>
    <x v="0"/>
    <x v="0"/>
    <n v="3"/>
    <n v="20"/>
    <n v="21"/>
    <x v="7"/>
    <x v="417"/>
    <s v="Stella Balcombe"/>
    <n v="66955"/>
    <n v="36063"/>
    <n v="3"/>
    <x v="17"/>
    <x v="0"/>
  </r>
  <r>
    <n v="28511"/>
    <x v="126"/>
    <x v="3"/>
    <x v="0"/>
    <x v="1"/>
    <s v="Seine (Paris)"/>
    <x v="0"/>
    <x v="0"/>
    <n v="3"/>
    <n v="20"/>
    <n v="22"/>
    <x v="7"/>
    <x v="140"/>
    <s v="Ruby Blomfield"/>
    <n v="94160"/>
    <n v="83162"/>
    <n v="6"/>
    <x v="64"/>
    <x v="0"/>
  </r>
  <r>
    <n v="28512"/>
    <x v="374"/>
    <x v="3"/>
    <x v="0"/>
    <x v="1"/>
    <s v="Seine (Paris)"/>
    <x v="0"/>
    <x v="0"/>
    <n v="3"/>
    <n v="107.33"/>
    <n v="113.333333"/>
    <x v="206"/>
    <x v="2147"/>
    <s v="Dominic Jordan"/>
    <n v="97052"/>
    <n v="18451"/>
    <n v="18"/>
    <x v="56"/>
    <x v="0"/>
  </r>
  <r>
    <n v="28513"/>
    <x v="374"/>
    <x v="3"/>
    <x v="0"/>
    <x v="1"/>
    <s v="Seine (Paris)"/>
    <x v="0"/>
    <x v="0"/>
    <n v="3"/>
    <n v="13"/>
    <n v="12"/>
    <x v="279"/>
    <x v="21"/>
    <s v="Jack Brier"/>
    <n v="57058"/>
    <n v="50808"/>
    <n v="-3"/>
    <x v="26"/>
    <x v="1"/>
  </r>
  <r>
    <n v="28514"/>
    <x v="14"/>
    <x v="3"/>
    <x v="0"/>
    <x v="1"/>
    <s v="Seine (Paris)"/>
    <x v="0"/>
    <x v="0"/>
    <n v="2"/>
    <n v="10"/>
    <n v="9"/>
    <x v="70"/>
    <x v="150"/>
    <s v="Molly Bidmead"/>
    <n v="50377"/>
    <n v="26204"/>
    <n v="-2"/>
    <x v="26"/>
    <x v="1"/>
  </r>
  <r>
    <n v="28515"/>
    <x v="35"/>
    <x v="3"/>
    <x v="0"/>
    <x v="3"/>
    <s v="Hamburg"/>
    <x v="2"/>
    <x v="14"/>
    <n v="3"/>
    <n v="180"/>
    <n v="215.33333300000001"/>
    <x v="45"/>
    <x v="1493"/>
    <s v="Taj Knetes"/>
    <n v="39547"/>
    <n v="31950"/>
    <n v="106"/>
    <x v="31"/>
    <x v="0"/>
  </r>
  <r>
    <n v="28516"/>
    <x v="239"/>
    <x v="3"/>
    <x v="1"/>
    <x v="3"/>
    <s v="Nordrhein-Westfalen"/>
    <x v="0"/>
    <x v="0"/>
    <n v="1"/>
    <n v="8"/>
    <n v="13"/>
    <x v="319"/>
    <x v="408"/>
    <s v="Cynthia Zielinski"/>
    <n v="53800"/>
    <n v="68103"/>
    <n v="5"/>
    <x v="20"/>
    <x v="0"/>
  </r>
  <r>
    <n v="28517"/>
    <x v="239"/>
    <x v="3"/>
    <x v="1"/>
    <x v="3"/>
    <s v="Nordrhein-Westfalen"/>
    <x v="0"/>
    <x v="0"/>
    <n v="1"/>
    <n v="100"/>
    <n v="151"/>
    <x v="72"/>
    <x v="549"/>
    <s v="Mason Adams"/>
    <n v="19614"/>
    <n v="88726"/>
    <n v="51"/>
    <x v="133"/>
    <x v="0"/>
  </r>
  <r>
    <n v="28518"/>
    <x v="239"/>
    <x v="3"/>
    <x v="1"/>
    <x v="3"/>
    <s v="Nordrhein-Westfalen"/>
    <x v="0"/>
    <x v="0"/>
    <n v="1"/>
    <n v="64"/>
    <n v="89"/>
    <x v="19"/>
    <x v="731"/>
    <s v="Michelle Barrett"/>
    <n v="26259"/>
    <n v="39908"/>
    <n v="25"/>
    <x v="33"/>
    <x v="0"/>
  </r>
  <r>
    <n v="28519"/>
    <x v="295"/>
    <x v="3"/>
    <x v="1"/>
    <x v="3"/>
    <s v="Nordrhein-Westfalen"/>
    <x v="0"/>
    <x v="0"/>
    <n v="1"/>
    <n v="21"/>
    <n v="33"/>
    <x v="259"/>
    <x v="41"/>
    <s v="Luca Varley"/>
    <n v="78450"/>
    <n v="34434"/>
    <n v="12"/>
    <x v="5"/>
    <x v="0"/>
  </r>
  <r>
    <n v="28520"/>
    <x v="204"/>
    <x v="3"/>
    <x v="1"/>
    <x v="3"/>
    <s v="Nordrhein-Westfalen"/>
    <x v="0"/>
    <x v="0"/>
    <n v="1"/>
    <n v="870"/>
    <n v="1135"/>
    <x v="75"/>
    <x v="1328"/>
    <s v="Dominic Jordan"/>
    <n v="97052"/>
    <n v="24034"/>
    <n v="265"/>
    <x v="744"/>
    <x v="0"/>
  </r>
  <r>
    <n v="28521"/>
    <x v="204"/>
    <x v="3"/>
    <x v="1"/>
    <x v="3"/>
    <s v="Nordrhein-Westfalen"/>
    <x v="0"/>
    <x v="0"/>
    <n v="1"/>
    <n v="120"/>
    <n v="169"/>
    <x v="11"/>
    <x v="238"/>
    <s v="Taj Knetes"/>
    <n v="39547"/>
    <n v="47784"/>
    <n v="49"/>
    <x v="72"/>
    <x v="0"/>
  </r>
  <r>
    <n v="28522"/>
    <x v="136"/>
    <x v="3"/>
    <x v="1"/>
    <x v="2"/>
    <s v="England"/>
    <x v="0"/>
    <x v="12"/>
    <n v="1"/>
    <n v="162"/>
    <n v="209"/>
    <x v="228"/>
    <x v="540"/>
    <s v="Frances Matthias"/>
    <n v="17290"/>
    <n v="20329"/>
    <n v="47"/>
    <x v="138"/>
    <x v="0"/>
  </r>
  <r>
    <n v="28523"/>
    <x v="136"/>
    <x v="3"/>
    <x v="1"/>
    <x v="2"/>
    <s v="England"/>
    <x v="0"/>
    <x v="12"/>
    <n v="3"/>
    <n v="13.33"/>
    <n v="18.333333"/>
    <x v="74"/>
    <x v="475"/>
    <s v="Samuel Hardey"/>
    <n v="89036"/>
    <n v="41019"/>
    <n v="15"/>
    <x v="22"/>
    <x v="0"/>
  </r>
  <r>
    <n v="28524"/>
    <x v="105"/>
    <x v="3"/>
    <x v="1"/>
    <x v="2"/>
    <s v="England"/>
    <x v="0"/>
    <x v="12"/>
    <n v="3"/>
    <n v="36"/>
    <n v="47.333333000000003"/>
    <x v="205"/>
    <x v="1096"/>
    <s v="Taj Knetes"/>
    <n v="39547"/>
    <n v="36846"/>
    <n v="34"/>
    <x v="40"/>
    <x v="0"/>
  </r>
  <r>
    <n v="28525"/>
    <x v="108"/>
    <x v="3"/>
    <x v="1"/>
    <x v="2"/>
    <s v="England"/>
    <x v="0"/>
    <x v="12"/>
    <n v="1"/>
    <n v="144"/>
    <n v="188"/>
    <x v="106"/>
    <x v="1401"/>
    <s v="Dominic Jordan"/>
    <n v="97052"/>
    <n v="99837"/>
    <n v="44"/>
    <x v="73"/>
    <x v="0"/>
  </r>
  <r>
    <n v="28526"/>
    <x v="108"/>
    <x v="3"/>
    <x v="1"/>
    <x v="2"/>
    <s v="England"/>
    <x v="0"/>
    <x v="12"/>
    <n v="2"/>
    <n v="40"/>
    <n v="54"/>
    <x v="0"/>
    <x v="83"/>
    <s v="Alex Greenwood"/>
    <n v="24104"/>
    <n v="14874"/>
    <n v="28"/>
    <x v="10"/>
    <x v="0"/>
  </r>
  <r>
    <n v="28527"/>
    <x v="451"/>
    <x v="3"/>
    <x v="1"/>
    <x v="2"/>
    <s v="England"/>
    <x v="0"/>
    <x v="12"/>
    <n v="2"/>
    <n v="85.5"/>
    <n v="105"/>
    <x v="142"/>
    <x v="692"/>
    <s v="Jay Johnson"/>
    <n v="37671"/>
    <n v="13493"/>
    <n v="39"/>
    <x v="126"/>
    <x v="0"/>
  </r>
  <r>
    <n v="28528"/>
    <x v="451"/>
    <x v="3"/>
    <x v="1"/>
    <x v="2"/>
    <s v="England"/>
    <x v="0"/>
    <x v="12"/>
    <n v="2"/>
    <n v="7.5"/>
    <n v="10.5"/>
    <x v="79"/>
    <x v="91"/>
    <s v="Ryan Ackland"/>
    <n v="34396"/>
    <n v="91230"/>
    <n v="6"/>
    <x v="64"/>
    <x v="0"/>
  </r>
  <r>
    <n v="28529"/>
    <x v="102"/>
    <x v="3"/>
    <x v="1"/>
    <x v="2"/>
    <s v="England"/>
    <x v="0"/>
    <x v="12"/>
    <n v="2"/>
    <n v="15"/>
    <n v="16"/>
    <x v="123"/>
    <x v="226"/>
    <s v="Samuel Hardey"/>
    <n v="89036"/>
    <n v="45474"/>
    <n v="2"/>
    <x v="51"/>
    <x v="0"/>
  </r>
  <r>
    <n v="28530"/>
    <x v="102"/>
    <x v="3"/>
    <x v="1"/>
    <x v="2"/>
    <s v="England"/>
    <x v="0"/>
    <x v="12"/>
    <n v="1"/>
    <n v="150"/>
    <n v="176"/>
    <x v="51"/>
    <x v="372"/>
    <s v="Eileen Walker"/>
    <n v="14558"/>
    <n v="25706"/>
    <n v="26"/>
    <x v="9"/>
    <x v="0"/>
  </r>
  <r>
    <n v="28531"/>
    <x v="332"/>
    <x v="7"/>
    <x v="0"/>
    <x v="1"/>
    <s v="Val d'Oise"/>
    <x v="0"/>
    <x v="0"/>
    <n v="2"/>
    <n v="32.5"/>
    <n v="44.5"/>
    <x v="34"/>
    <x v="731"/>
    <s v="Ryan Ackland"/>
    <n v="34396"/>
    <n v="73819"/>
    <n v="24"/>
    <x v="88"/>
    <x v="0"/>
  </r>
  <r>
    <n v="28532"/>
    <x v="332"/>
    <x v="7"/>
    <x v="0"/>
    <x v="1"/>
    <s v="Val d'Oise"/>
    <x v="0"/>
    <x v="2"/>
    <n v="2"/>
    <n v="157.5"/>
    <n v="245"/>
    <x v="98"/>
    <x v="1506"/>
    <s v="Patrick Townson"/>
    <n v="67028"/>
    <n v="16938"/>
    <n v="175"/>
    <x v="99"/>
    <x v="0"/>
  </r>
  <r>
    <n v="28533"/>
    <x v="440"/>
    <x v="7"/>
    <x v="0"/>
    <x v="1"/>
    <s v="Moselle"/>
    <x v="0"/>
    <x v="0"/>
    <n v="3"/>
    <n v="3.33"/>
    <n v="3.6666669999999999"/>
    <x v="226"/>
    <x v="174"/>
    <s v="Samuel Hardey"/>
    <n v="89036"/>
    <n v="81003"/>
    <n v="1"/>
    <x v="7"/>
    <x v="0"/>
  </r>
  <r>
    <n v="28534"/>
    <x v="440"/>
    <x v="7"/>
    <x v="0"/>
    <x v="1"/>
    <s v="Moselle"/>
    <x v="0"/>
    <x v="2"/>
    <n v="1"/>
    <n v="735"/>
    <n v="1106"/>
    <x v="199"/>
    <x v="503"/>
    <s v="Mia Pugh"/>
    <n v="85594"/>
    <n v="22497"/>
    <n v="371"/>
    <x v="198"/>
    <x v="0"/>
  </r>
  <r>
    <n v="28535"/>
    <x v="287"/>
    <x v="7"/>
    <x v="1"/>
    <x v="1"/>
    <s v="Seine (Paris)"/>
    <x v="0"/>
    <x v="0"/>
    <n v="2"/>
    <n v="5"/>
    <n v="7"/>
    <x v="226"/>
    <x v="611"/>
    <s v="Jason Roger"/>
    <n v="63885"/>
    <n v="48732"/>
    <n v="4"/>
    <x v="2"/>
    <x v="0"/>
  </r>
  <r>
    <n v="28536"/>
    <x v="415"/>
    <x v="7"/>
    <x v="0"/>
    <x v="1"/>
    <s v="Seine (Paris)"/>
    <x v="0"/>
    <x v="2"/>
    <n v="1"/>
    <n v="595"/>
    <n v="667"/>
    <x v="126"/>
    <x v="582"/>
    <s v="Jade Howe"/>
    <n v="24576"/>
    <n v="24730"/>
    <n v="72"/>
    <x v="313"/>
    <x v="0"/>
  </r>
  <r>
    <n v="28537"/>
    <x v="306"/>
    <x v="7"/>
    <x v="0"/>
    <x v="1"/>
    <s v="Seine (Paris)"/>
    <x v="0"/>
    <x v="2"/>
    <n v="2"/>
    <n v="140"/>
    <n v="141"/>
    <x v="235"/>
    <x v="1391"/>
    <s v="Leroy Dudley"/>
    <n v="34732"/>
    <n v="67650"/>
    <n v="2"/>
    <x v="51"/>
    <x v="0"/>
  </r>
  <r>
    <n v="28538"/>
    <x v="29"/>
    <x v="7"/>
    <x v="0"/>
    <x v="1"/>
    <s v="Somme"/>
    <x v="0"/>
    <x v="2"/>
    <n v="3"/>
    <n v="338.33"/>
    <n v="389"/>
    <x v="35"/>
    <x v="930"/>
    <s v="Kai Bolden"/>
    <n v="20401"/>
    <n v="94211"/>
    <n v="152"/>
    <x v="261"/>
    <x v="0"/>
  </r>
  <r>
    <n v="28539"/>
    <x v="29"/>
    <x v="7"/>
    <x v="0"/>
    <x v="1"/>
    <s v="Somme"/>
    <x v="1"/>
    <x v="6"/>
    <n v="2"/>
    <n v="650"/>
    <n v="643"/>
    <x v="317"/>
    <x v="2913"/>
    <s v="Robert James"/>
    <n v="73835"/>
    <n v="60221"/>
    <n v="-14"/>
    <x v="26"/>
    <x v="1"/>
  </r>
  <r>
    <n v="28540"/>
    <x v="108"/>
    <x v="7"/>
    <x v="0"/>
    <x v="3"/>
    <s v="Bayern"/>
    <x v="2"/>
    <x v="14"/>
    <n v="3"/>
    <n v="180"/>
    <n v="224.33333300000001"/>
    <x v="45"/>
    <x v="1128"/>
    <s v="Cynthia Zielinski"/>
    <n v="53800"/>
    <n v="50785"/>
    <n v="133"/>
    <x v="193"/>
    <x v="0"/>
  </r>
  <r>
    <n v="28541"/>
    <x v="108"/>
    <x v="7"/>
    <x v="0"/>
    <x v="3"/>
    <s v="Bayern"/>
    <x v="1"/>
    <x v="13"/>
    <n v="1"/>
    <n v="1016"/>
    <n v="1646"/>
    <x v="326"/>
    <x v="1832"/>
    <s v="Niamh Mann"/>
    <n v="85549"/>
    <n v="53575"/>
    <n v="630"/>
    <x v="189"/>
    <x v="0"/>
  </r>
  <r>
    <n v="28542"/>
    <x v="252"/>
    <x v="4"/>
    <x v="0"/>
    <x v="3"/>
    <s v="Nordrhein-Westfalen"/>
    <x v="2"/>
    <x v="14"/>
    <n v="1"/>
    <n v="540"/>
    <n v="642"/>
    <x v="45"/>
    <x v="802"/>
    <s v="Jade Howe"/>
    <n v="24576"/>
    <n v="67225"/>
    <n v="102"/>
    <x v="166"/>
    <x v="0"/>
  </r>
  <r>
    <n v="28543"/>
    <x v="252"/>
    <x v="4"/>
    <x v="0"/>
    <x v="3"/>
    <s v="Nordrhein-Westfalen"/>
    <x v="0"/>
    <x v="2"/>
    <n v="3"/>
    <n v="151.66999999999999"/>
    <n v="223.33333300000001"/>
    <x v="14"/>
    <x v="868"/>
    <s v="Mason Adams"/>
    <n v="19614"/>
    <n v="85003"/>
    <n v="215"/>
    <x v="406"/>
    <x v="0"/>
  </r>
  <r>
    <n v="28544"/>
    <x v="252"/>
    <x v="4"/>
    <x v="0"/>
    <x v="3"/>
    <s v="Nordrhein-Westfalen"/>
    <x v="1"/>
    <x v="1"/>
    <n v="3"/>
    <n v="8"/>
    <n v="11"/>
    <x v="132"/>
    <x v="41"/>
    <s v="Aaron Davey"/>
    <n v="31454"/>
    <n v="49385"/>
    <n v="9"/>
    <x v="24"/>
    <x v="0"/>
  </r>
  <r>
    <n v="28545"/>
    <x v="252"/>
    <x v="4"/>
    <x v="0"/>
    <x v="3"/>
    <s v="Nordrhein-Westfalen"/>
    <x v="1"/>
    <x v="6"/>
    <n v="3"/>
    <n v="483.33"/>
    <n v="662.66666699999996"/>
    <x v="337"/>
    <x v="2000"/>
    <s v="Michelle Barrett"/>
    <n v="26259"/>
    <n v="65615"/>
    <n v="538"/>
    <x v="509"/>
    <x v="0"/>
  </r>
  <r>
    <n v="28546"/>
    <x v="228"/>
    <x v="4"/>
    <x v="0"/>
    <x v="3"/>
    <s v="Nordrhein-Westfalen"/>
    <x v="0"/>
    <x v="2"/>
    <n v="1"/>
    <n v="945"/>
    <n v="1256"/>
    <x v="153"/>
    <x v="1507"/>
    <s v="Robert James"/>
    <n v="73835"/>
    <n v="23473"/>
    <n v="311"/>
    <x v="179"/>
    <x v="0"/>
  </r>
  <r>
    <n v="28547"/>
    <x v="135"/>
    <x v="62"/>
    <x v="1"/>
    <x v="1"/>
    <s v="Seine Saint Denis"/>
    <x v="0"/>
    <x v="0"/>
    <n v="1"/>
    <n v="100"/>
    <n v="123"/>
    <x v="72"/>
    <x v="1625"/>
    <s v="Kai Bolden"/>
    <n v="20401"/>
    <n v="70246"/>
    <n v="23"/>
    <x v="42"/>
    <x v="0"/>
  </r>
  <r>
    <n v="28548"/>
    <x v="135"/>
    <x v="62"/>
    <x v="1"/>
    <x v="1"/>
    <s v="Seine Saint Denis"/>
    <x v="0"/>
    <x v="0"/>
    <n v="3"/>
    <n v="0.67"/>
    <n v="1"/>
    <x v="76"/>
    <x v="155"/>
    <s v="Frances Matthias"/>
    <n v="17290"/>
    <n v="42444"/>
    <n v="1"/>
    <x v="7"/>
    <x v="0"/>
  </r>
  <r>
    <n v="28549"/>
    <x v="347"/>
    <x v="8"/>
    <x v="0"/>
    <x v="3"/>
    <s v="Bayern"/>
    <x v="2"/>
    <x v="14"/>
    <n v="1"/>
    <n v="540"/>
    <n v="718"/>
    <x v="45"/>
    <x v="136"/>
    <s v="Kevin Madigan"/>
    <n v="75865"/>
    <n v="14924"/>
    <n v="178"/>
    <x v="136"/>
    <x v="0"/>
  </r>
  <r>
    <n v="28550"/>
    <x v="286"/>
    <x v="29"/>
    <x v="1"/>
    <x v="1"/>
    <s v="Seine Saint Denis"/>
    <x v="2"/>
    <x v="11"/>
    <n v="2"/>
    <n v="371"/>
    <n v="369.5"/>
    <x v="59"/>
    <x v="437"/>
    <s v="Paul Cleary"/>
    <n v="92379"/>
    <n v="30728"/>
    <n v="-3"/>
    <x v="26"/>
    <x v="1"/>
  </r>
  <r>
    <n v="28551"/>
    <x v="90"/>
    <x v="29"/>
    <x v="1"/>
    <x v="1"/>
    <s v="Seine Saint Denis"/>
    <x v="1"/>
    <x v="10"/>
    <n v="2"/>
    <n v="130.5"/>
    <n v="131.5"/>
    <x v="221"/>
    <x v="563"/>
    <s v="Luca Varley"/>
    <n v="78450"/>
    <n v="89861"/>
    <n v="2"/>
    <x v="51"/>
    <x v="0"/>
  </r>
  <r>
    <n v="28552"/>
    <x v="28"/>
    <x v="29"/>
    <x v="1"/>
    <x v="1"/>
    <s v="Seine Saint Denis"/>
    <x v="1"/>
    <x v="10"/>
    <n v="2"/>
    <n v="81"/>
    <n v="79.5"/>
    <x v="228"/>
    <x v="60"/>
    <s v="Luca Varley"/>
    <n v="78450"/>
    <n v="71454"/>
    <n v="-3"/>
    <x v="26"/>
    <x v="1"/>
  </r>
  <r>
    <n v="28553"/>
    <x v="28"/>
    <x v="29"/>
    <x v="1"/>
    <x v="1"/>
    <s v="Seine Saint Denis"/>
    <x v="2"/>
    <x v="11"/>
    <n v="3"/>
    <n v="405"/>
    <n v="484.33333299999998"/>
    <x v="173"/>
    <x v="2797"/>
    <s v="Mia Pugh"/>
    <n v="85594"/>
    <n v="54273"/>
    <n v="238"/>
    <x v="379"/>
    <x v="0"/>
  </r>
  <r>
    <n v="28554"/>
    <x v="86"/>
    <x v="29"/>
    <x v="1"/>
    <x v="1"/>
    <s v="Seine Saint Denis"/>
    <x v="1"/>
    <x v="10"/>
    <n v="2"/>
    <n v="49.5"/>
    <n v="48"/>
    <x v="286"/>
    <x v="342"/>
    <s v="Paul Cleary"/>
    <n v="92379"/>
    <n v="57581"/>
    <n v="-3"/>
    <x v="26"/>
    <x v="1"/>
  </r>
  <r>
    <n v="28555"/>
    <x v="406"/>
    <x v="31"/>
    <x v="1"/>
    <x v="1"/>
    <s v="Moselle"/>
    <x v="0"/>
    <x v="0"/>
    <n v="1"/>
    <n v="40"/>
    <n v="62"/>
    <x v="74"/>
    <x v="229"/>
    <s v="Eileen Walker"/>
    <n v="14558"/>
    <n v="65243"/>
    <n v="22"/>
    <x v="16"/>
    <x v="0"/>
  </r>
  <r>
    <n v="28556"/>
    <x v="388"/>
    <x v="38"/>
    <x v="0"/>
    <x v="1"/>
    <s v="Somme"/>
    <x v="0"/>
    <x v="0"/>
    <n v="1"/>
    <n v="70"/>
    <n v="76"/>
    <x v="81"/>
    <x v="320"/>
    <s v="Leroy Dudley"/>
    <n v="34732"/>
    <n v="81801"/>
    <n v="6"/>
    <x v="64"/>
    <x v="0"/>
  </r>
  <r>
    <n v="28557"/>
    <x v="388"/>
    <x v="38"/>
    <x v="0"/>
    <x v="1"/>
    <s v="Somme"/>
    <x v="0"/>
    <x v="2"/>
    <n v="3"/>
    <n v="350"/>
    <n v="474.33333299999998"/>
    <x v="80"/>
    <x v="2596"/>
    <s v="Jason Roger"/>
    <n v="63885"/>
    <n v="74075"/>
    <n v="373"/>
    <x v="274"/>
    <x v="0"/>
  </r>
  <r>
    <n v="28558"/>
    <x v="318"/>
    <x v="38"/>
    <x v="0"/>
    <x v="3"/>
    <s v="Saarland"/>
    <x v="0"/>
    <x v="0"/>
    <n v="1"/>
    <n v="870"/>
    <n v="1262"/>
    <x v="75"/>
    <x v="1675"/>
    <s v="Alex Greenwood"/>
    <n v="24104"/>
    <n v="88216"/>
    <n v="392"/>
    <x v="111"/>
    <x v="0"/>
  </r>
  <r>
    <n v="28559"/>
    <x v="318"/>
    <x v="38"/>
    <x v="0"/>
    <x v="3"/>
    <s v="Saarland"/>
    <x v="0"/>
    <x v="0"/>
    <n v="1"/>
    <n v="140"/>
    <n v="228"/>
    <x v="24"/>
    <x v="70"/>
    <s v="Stella Balcombe"/>
    <n v="66955"/>
    <n v="46560"/>
    <n v="88"/>
    <x v="321"/>
    <x v="0"/>
  </r>
  <r>
    <n v="28560"/>
    <x v="160"/>
    <x v="38"/>
    <x v="0"/>
    <x v="3"/>
    <s v="Saarland"/>
    <x v="0"/>
    <x v="0"/>
    <n v="3"/>
    <n v="35.67"/>
    <n v="56"/>
    <x v="315"/>
    <x v="389"/>
    <s v="Molly Bidmead"/>
    <n v="50377"/>
    <n v="78717"/>
    <n v="61"/>
    <x v="55"/>
    <x v="0"/>
  </r>
  <r>
    <n v="28561"/>
    <x v="40"/>
    <x v="29"/>
    <x v="1"/>
    <x v="1"/>
    <s v="Pas de Calais"/>
    <x v="2"/>
    <x v="11"/>
    <n v="3"/>
    <n v="405"/>
    <n v="441"/>
    <x v="173"/>
    <x v="1480"/>
    <s v="Kevin Madigan"/>
    <n v="75865"/>
    <n v="68227"/>
    <n v="108"/>
    <x v="105"/>
    <x v="0"/>
  </r>
  <r>
    <n v="28562"/>
    <x v="43"/>
    <x v="29"/>
    <x v="1"/>
    <x v="1"/>
    <s v="Nord"/>
    <x v="1"/>
    <x v="6"/>
    <n v="3"/>
    <n v="283.33"/>
    <n v="415"/>
    <x v="243"/>
    <x v="2870"/>
    <s v="Nancy Fike"/>
    <n v="41881"/>
    <n v="49039"/>
    <n v="395"/>
    <x v="251"/>
    <x v="0"/>
  </r>
  <r>
    <n v="28563"/>
    <x v="347"/>
    <x v="29"/>
    <x v="1"/>
    <x v="1"/>
    <s v="Nord"/>
    <x v="1"/>
    <x v="10"/>
    <n v="1"/>
    <n v="99"/>
    <n v="93"/>
    <x v="286"/>
    <x v="541"/>
    <s v="Jack Brier"/>
    <n v="57058"/>
    <n v="96318"/>
    <n v="-6"/>
    <x v="26"/>
    <x v="1"/>
  </r>
  <r>
    <n v="28564"/>
    <x v="96"/>
    <x v="29"/>
    <x v="1"/>
    <x v="1"/>
    <s v="Nord"/>
    <x v="1"/>
    <x v="10"/>
    <n v="2"/>
    <n v="22.5"/>
    <n v="21"/>
    <x v="220"/>
    <x v="10"/>
    <s v="Jack Brier"/>
    <n v="57058"/>
    <n v="25539"/>
    <n v="-3"/>
    <x v="26"/>
    <x v="1"/>
  </r>
  <r>
    <n v="28565"/>
    <x v="340"/>
    <x v="29"/>
    <x v="1"/>
    <x v="1"/>
    <s v="Nord"/>
    <x v="2"/>
    <x v="11"/>
    <n v="3"/>
    <n v="247.33"/>
    <n v="290.33333299999998"/>
    <x v="59"/>
    <x v="1202"/>
    <s v="Paul Cleary"/>
    <n v="92379"/>
    <n v="74335"/>
    <n v="129"/>
    <x v="122"/>
    <x v="0"/>
  </r>
  <r>
    <n v="28566"/>
    <x v="473"/>
    <x v="29"/>
    <x v="1"/>
    <x v="1"/>
    <s v="Nord"/>
    <x v="2"/>
    <x v="11"/>
    <n v="1"/>
    <n v="1215"/>
    <n v="1182"/>
    <x v="173"/>
    <x v="1519"/>
    <s v="Stella Balcombe"/>
    <n v="66955"/>
    <n v="66051"/>
    <n v="-33"/>
    <x v="26"/>
    <x v="1"/>
  </r>
  <r>
    <n v="28567"/>
    <x v="473"/>
    <x v="29"/>
    <x v="1"/>
    <x v="1"/>
    <s v="Nord"/>
    <x v="1"/>
    <x v="6"/>
    <n v="2"/>
    <n v="432"/>
    <n v="567"/>
    <x v="252"/>
    <x v="2571"/>
    <s v="Ashley Baldwinson"/>
    <n v="79377"/>
    <n v="37573"/>
    <n v="270"/>
    <x v="339"/>
    <x v="0"/>
  </r>
  <r>
    <n v="28568"/>
    <x v="473"/>
    <x v="29"/>
    <x v="1"/>
    <x v="1"/>
    <s v="Nord"/>
    <x v="1"/>
    <x v="10"/>
    <n v="1"/>
    <n v="72"/>
    <n v="89"/>
    <x v="216"/>
    <x v="731"/>
    <s v="Patrick Townson"/>
    <n v="67028"/>
    <n v="50972"/>
    <n v="17"/>
    <x v="62"/>
    <x v="0"/>
  </r>
  <r>
    <n v="28569"/>
    <x v="5"/>
    <x v="29"/>
    <x v="1"/>
    <x v="1"/>
    <s v="Essonne"/>
    <x v="0"/>
    <x v="12"/>
    <n v="2"/>
    <n v="54"/>
    <n v="62.5"/>
    <x v="205"/>
    <x v="4"/>
    <s v="Kenneth Gonzales"/>
    <n v="74602"/>
    <n v="62171"/>
    <n v="17"/>
    <x v="62"/>
    <x v="0"/>
  </r>
  <r>
    <n v="28570"/>
    <x v="19"/>
    <x v="29"/>
    <x v="1"/>
    <x v="1"/>
    <s v="Essonne"/>
    <x v="2"/>
    <x v="11"/>
    <n v="1"/>
    <n v="1215"/>
    <n v="1182"/>
    <x v="173"/>
    <x v="1519"/>
    <s v="Jay Johnson"/>
    <n v="37671"/>
    <n v="41826"/>
    <n v="-33"/>
    <x v="26"/>
    <x v="1"/>
  </r>
  <r>
    <n v="28571"/>
    <x v="19"/>
    <x v="29"/>
    <x v="1"/>
    <x v="1"/>
    <s v="Essonne"/>
    <x v="0"/>
    <x v="12"/>
    <n v="3"/>
    <n v="51"/>
    <n v="59.333333000000003"/>
    <x v="105"/>
    <x v="829"/>
    <s v="Kenneth Gonzales"/>
    <n v="74602"/>
    <n v="48626"/>
    <n v="25"/>
    <x v="33"/>
    <x v="0"/>
  </r>
  <r>
    <n v="28572"/>
    <x v="390"/>
    <x v="42"/>
    <x v="1"/>
    <x v="1"/>
    <s v="Hauts de Seine"/>
    <x v="0"/>
    <x v="0"/>
    <n v="3"/>
    <n v="38.33"/>
    <n v="54.333333000000003"/>
    <x v="25"/>
    <x v="228"/>
    <s v="Aaron Davey"/>
    <n v="31454"/>
    <n v="59176"/>
    <n v="48"/>
    <x v="137"/>
    <x v="0"/>
  </r>
  <r>
    <n v="28573"/>
    <x v="390"/>
    <x v="42"/>
    <x v="1"/>
    <x v="1"/>
    <s v="Hauts de Seine"/>
    <x v="1"/>
    <x v="10"/>
    <n v="2"/>
    <n v="85.5"/>
    <n v="120"/>
    <x v="142"/>
    <x v="1227"/>
    <s v="Robert James"/>
    <n v="73835"/>
    <n v="62973"/>
    <n v="69"/>
    <x v="57"/>
    <x v="0"/>
  </r>
  <r>
    <n v="28574"/>
    <x v="431"/>
    <x v="21"/>
    <x v="1"/>
    <x v="3"/>
    <s v="Hamburg"/>
    <x v="0"/>
    <x v="0"/>
    <n v="3"/>
    <n v="29"/>
    <n v="42.666666999999997"/>
    <x v="133"/>
    <x v="468"/>
    <s v="Ryan Ackland"/>
    <n v="34396"/>
    <n v="30999"/>
    <n v="41"/>
    <x v="29"/>
    <x v="0"/>
  </r>
  <r>
    <n v="28575"/>
    <x v="431"/>
    <x v="21"/>
    <x v="1"/>
    <x v="3"/>
    <s v="Hamburg"/>
    <x v="0"/>
    <x v="0"/>
    <n v="2"/>
    <n v="35"/>
    <n v="52.5"/>
    <x v="81"/>
    <x v="94"/>
    <s v="Kevin Madigan"/>
    <n v="75865"/>
    <n v="60961"/>
    <n v="35"/>
    <x v="30"/>
    <x v="0"/>
  </r>
  <r>
    <n v="28576"/>
    <x v="328"/>
    <x v="21"/>
    <x v="1"/>
    <x v="3"/>
    <s v="Hamburg"/>
    <x v="0"/>
    <x v="0"/>
    <n v="2"/>
    <n v="290"/>
    <n v="431"/>
    <x v="152"/>
    <x v="421"/>
    <s v="Mason Adams"/>
    <n v="19614"/>
    <n v="16592"/>
    <n v="282"/>
    <x v="474"/>
    <x v="0"/>
  </r>
  <r>
    <n v="28577"/>
    <x v="328"/>
    <x v="21"/>
    <x v="1"/>
    <x v="3"/>
    <s v="Hamburg"/>
    <x v="0"/>
    <x v="0"/>
    <n v="2"/>
    <n v="48"/>
    <n v="71"/>
    <x v="71"/>
    <x v="1096"/>
    <s v="Nancy Fike"/>
    <n v="41881"/>
    <n v="49656"/>
    <n v="46"/>
    <x v="60"/>
    <x v="0"/>
  </r>
  <r>
    <n v="28578"/>
    <x v="328"/>
    <x v="21"/>
    <x v="1"/>
    <x v="3"/>
    <s v="Hamburg"/>
    <x v="1"/>
    <x v="1"/>
    <n v="1"/>
    <n v="563"/>
    <n v="750"/>
    <x v="404"/>
    <x v="956"/>
    <s v="Aaron Davey"/>
    <n v="31454"/>
    <n v="99586"/>
    <n v="187"/>
    <x v="449"/>
    <x v="0"/>
  </r>
  <r>
    <n v="28579"/>
    <x v="347"/>
    <x v="39"/>
    <x v="0"/>
    <x v="3"/>
    <s v="Nordrhein-Westfalen"/>
    <x v="2"/>
    <x v="14"/>
    <n v="3"/>
    <n v="180"/>
    <n v="244.33333300000001"/>
    <x v="45"/>
    <x v="529"/>
    <s v="Cynthia Zielinski"/>
    <n v="53800"/>
    <n v="86795"/>
    <n v="193"/>
    <x v="347"/>
    <x v="0"/>
  </r>
  <r>
    <n v="28580"/>
    <x v="347"/>
    <x v="39"/>
    <x v="0"/>
    <x v="3"/>
    <s v="Nordrhein-Westfalen"/>
    <x v="1"/>
    <x v="13"/>
    <n v="3"/>
    <n v="127"/>
    <n v="161.33333300000001"/>
    <x v="339"/>
    <x v="1157"/>
    <s v="Kenneth Gonzales"/>
    <n v="74602"/>
    <n v="53310"/>
    <n v="103"/>
    <x v="366"/>
    <x v="0"/>
  </r>
  <r>
    <n v="28581"/>
    <x v="117"/>
    <x v="51"/>
    <x v="0"/>
    <x v="1"/>
    <s v="Essonne"/>
    <x v="0"/>
    <x v="0"/>
    <n v="1"/>
    <n v="105"/>
    <n v="130"/>
    <x v="4"/>
    <x v="26"/>
    <s v="Jay Johnson"/>
    <n v="37671"/>
    <n v="18674"/>
    <n v="25"/>
    <x v="33"/>
    <x v="0"/>
  </r>
  <r>
    <n v="28582"/>
    <x v="117"/>
    <x v="51"/>
    <x v="0"/>
    <x v="1"/>
    <s v="Essonne"/>
    <x v="0"/>
    <x v="0"/>
    <n v="2"/>
    <n v="10.5"/>
    <n v="15.5"/>
    <x v="259"/>
    <x v="593"/>
    <s v="Michelle Barrett"/>
    <n v="26259"/>
    <n v="85543"/>
    <n v="10"/>
    <x v="13"/>
    <x v="0"/>
  </r>
  <r>
    <n v="28583"/>
    <x v="457"/>
    <x v="51"/>
    <x v="0"/>
    <x v="1"/>
    <s v="Essonne"/>
    <x v="0"/>
    <x v="0"/>
    <n v="1"/>
    <n v="8"/>
    <n v="9"/>
    <x v="319"/>
    <x v="762"/>
    <s v="Alex Greenwood"/>
    <n v="24104"/>
    <n v="91819"/>
    <n v="1"/>
    <x v="7"/>
    <x v="0"/>
  </r>
  <r>
    <n v="28584"/>
    <x v="457"/>
    <x v="51"/>
    <x v="0"/>
    <x v="1"/>
    <s v="Essonne"/>
    <x v="0"/>
    <x v="0"/>
    <n v="3"/>
    <n v="4.67"/>
    <n v="4.6666670000000003"/>
    <x v="117"/>
    <x v="611"/>
    <s v="Ruby Blomfield"/>
    <n v="94160"/>
    <n v="31489"/>
    <n v="0"/>
    <x v="26"/>
    <x v="1"/>
  </r>
  <r>
    <n v="28585"/>
    <x v="91"/>
    <x v="51"/>
    <x v="0"/>
    <x v="3"/>
    <s v="Hessen"/>
    <x v="2"/>
    <x v="14"/>
    <n v="1"/>
    <n v="540"/>
    <n v="687"/>
    <x v="45"/>
    <x v="1123"/>
    <s v="Niamh Mann"/>
    <n v="85549"/>
    <n v="73330"/>
    <n v="147"/>
    <x v="176"/>
    <x v="0"/>
  </r>
  <r>
    <n v="28586"/>
    <x v="207"/>
    <x v="51"/>
    <x v="1"/>
    <x v="3"/>
    <s v="Bayern"/>
    <x v="0"/>
    <x v="0"/>
    <n v="3"/>
    <n v="35.67"/>
    <n v="55.333333000000003"/>
    <x v="315"/>
    <x v="172"/>
    <s v="Ruby Blomfield"/>
    <n v="94160"/>
    <n v="28185"/>
    <n v="59"/>
    <x v="142"/>
    <x v="0"/>
  </r>
  <r>
    <n v="28587"/>
    <x v="207"/>
    <x v="51"/>
    <x v="1"/>
    <x v="3"/>
    <s v="Bayern"/>
    <x v="0"/>
    <x v="0"/>
    <n v="3"/>
    <n v="15.33"/>
    <n v="24.666667"/>
    <x v="204"/>
    <x v="18"/>
    <s v="Nancy Fike"/>
    <n v="41881"/>
    <n v="31619"/>
    <n v="28"/>
    <x v="10"/>
    <x v="0"/>
  </r>
  <r>
    <n v="28588"/>
    <x v="207"/>
    <x v="51"/>
    <x v="1"/>
    <x v="3"/>
    <s v="Bayern"/>
    <x v="0"/>
    <x v="15"/>
    <n v="1"/>
    <n v="2640"/>
    <n v="4008"/>
    <x v="416"/>
    <x v="2957"/>
    <s v="Niamh Mann"/>
    <n v="85549"/>
    <n v="73450"/>
    <n v="1368"/>
    <x v="829"/>
    <x v="0"/>
  </r>
  <r>
    <n v="28589"/>
    <x v="36"/>
    <x v="51"/>
    <x v="0"/>
    <x v="3"/>
    <s v="Nordrhein-Westfalen"/>
    <x v="0"/>
    <x v="12"/>
    <n v="3"/>
    <n v="50"/>
    <n v="74.666667000000004"/>
    <x v="51"/>
    <x v="654"/>
    <s v="Ashley Baldwinson"/>
    <n v="79377"/>
    <n v="97422"/>
    <n v="74"/>
    <x v="140"/>
    <x v="0"/>
  </r>
  <r>
    <n v="28590"/>
    <x v="416"/>
    <x v="51"/>
    <x v="0"/>
    <x v="3"/>
    <s v="Nordrhein-Westfalen"/>
    <x v="2"/>
    <x v="14"/>
    <n v="2"/>
    <n v="270"/>
    <n v="324"/>
    <x v="45"/>
    <x v="222"/>
    <s v="Mia Pugh"/>
    <n v="85594"/>
    <n v="44014"/>
    <n v="108"/>
    <x v="105"/>
    <x v="0"/>
  </r>
  <r>
    <n v="28591"/>
    <x v="416"/>
    <x v="51"/>
    <x v="0"/>
    <x v="3"/>
    <s v="Nordrhein-Westfalen"/>
    <x v="0"/>
    <x v="12"/>
    <n v="3"/>
    <n v="45"/>
    <n v="71"/>
    <x v="54"/>
    <x v="161"/>
    <s v="Kai Bolden"/>
    <n v="20401"/>
    <n v="72178"/>
    <n v="78"/>
    <x v="98"/>
    <x v="0"/>
  </r>
  <r>
    <n v="28592"/>
    <x v="416"/>
    <x v="51"/>
    <x v="0"/>
    <x v="3"/>
    <s v="Nordrhein-Westfalen"/>
    <x v="0"/>
    <x v="12"/>
    <n v="3"/>
    <n v="30"/>
    <n v="45.333333000000003"/>
    <x v="149"/>
    <x v="20"/>
    <s v="Frances Matthias"/>
    <n v="17290"/>
    <n v="75982"/>
    <n v="46"/>
    <x v="60"/>
    <x v="0"/>
  </r>
  <r>
    <n v="28593"/>
    <x v="392"/>
    <x v="40"/>
    <x v="1"/>
    <x v="1"/>
    <s v="Hauts de Seine"/>
    <x v="0"/>
    <x v="0"/>
    <n v="3"/>
    <n v="31.67"/>
    <n v="37"/>
    <x v="184"/>
    <x v="399"/>
    <s v="Jason Roger"/>
    <n v="63885"/>
    <n v="47039"/>
    <n v="16"/>
    <x v="6"/>
    <x v="0"/>
  </r>
  <r>
    <n v="28594"/>
    <x v="392"/>
    <x v="40"/>
    <x v="1"/>
    <x v="1"/>
    <s v="Hauts de Seine"/>
    <x v="0"/>
    <x v="0"/>
    <n v="3"/>
    <n v="19"/>
    <n v="25"/>
    <x v="189"/>
    <x v="413"/>
    <s v="Ashley Baldwinson"/>
    <n v="79377"/>
    <n v="61852"/>
    <n v="18"/>
    <x v="56"/>
    <x v="0"/>
  </r>
  <r>
    <n v="28595"/>
    <x v="196"/>
    <x v="40"/>
    <x v="1"/>
    <x v="1"/>
    <s v="Essonne"/>
    <x v="0"/>
    <x v="0"/>
    <n v="2"/>
    <n v="40"/>
    <n v="42.5"/>
    <x v="0"/>
    <x v="159"/>
    <s v="Patrick Townson"/>
    <n v="67028"/>
    <n v="32395"/>
    <n v="5"/>
    <x v="20"/>
    <x v="0"/>
  </r>
  <r>
    <n v="28596"/>
    <x v="196"/>
    <x v="40"/>
    <x v="1"/>
    <x v="1"/>
    <s v="Essonne"/>
    <x v="0"/>
    <x v="2"/>
    <n v="1"/>
    <n v="455"/>
    <n v="532"/>
    <x v="14"/>
    <x v="2381"/>
    <s v="Jade Howe"/>
    <n v="24576"/>
    <n v="70369"/>
    <n v="77"/>
    <x v="87"/>
    <x v="0"/>
  </r>
  <r>
    <n v="28597"/>
    <x v="196"/>
    <x v="40"/>
    <x v="1"/>
    <x v="1"/>
    <s v="Essonne"/>
    <x v="1"/>
    <x v="6"/>
    <n v="2"/>
    <n v="700"/>
    <n v="898.5"/>
    <x v="242"/>
    <x v="2958"/>
    <s v="Eileen Walker"/>
    <n v="14558"/>
    <n v="77242"/>
    <n v="397"/>
    <x v="602"/>
    <x v="0"/>
  </r>
  <r>
    <n v="28598"/>
    <x v="220"/>
    <x v="40"/>
    <x v="0"/>
    <x v="1"/>
    <s v="Seine (Paris)"/>
    <x v="0"/>
    <x v="0"/>
    <n v="2"/>
    <n v="268.5"/>
    <n v="401"/>
    <x v="267"/>
    <x v="2276"/>
    <s v="Molly Bidmead"/>
    <n v="50377"/>
    <n v="30218"/>
    <n v="265"/>
    <x v="744"/>
    <x v="0"/>
  </r>
  <r>
    <n v="28599"/>
    <x v="220"/>
    <x v="40"/>
    <x v="0"/>
    <x v="1"/>
    <s v="Seine (Paris)"/>
    <x v="0"/>
    <x v="0"/>
    <n v="3"/>
    <n v="16"/>
    <n v="18"/>
    <x v="73"/>
    <x v="98"/>
    <s v="Leroy Dudley"/>
    <n v="34732"/>
    <n v="85148"/>
    <n v="6"/>
    <x v="64"/>
    <x v="0"/>
  </r>
  <r>
    <n v="28600"/>
    <x v="293"/>
    <x v="40"/>
    <x v="0"/>
    <x v="1"/>
    <s v="Seine (Paris)"/>
    <x v="0"/>
    <x v="0"/>
    <n v="1"/>
    <n v="140"/>
    <n v="174"/>
    <x v="24"/>
    <x v="225"/>
    <s v="Stella Balcombe"/>
    <n v="66955"/>
    <n v="49056"/>
    <n v="34"/>
    <x v="40"/>
    <x v="0"/>
  </r>
  <r>
    <n v="28601"/>
    <x v="293"/>
    <x v="40"/>
    <x v="0"/>
    <x v="1"/>
    <s v="Seine (Paris)"/>
    <x v="1"/>
    <x v="1"/>
    <n v="3"/>
    <n v="65.33"/>
    <n v="91"/>
    <x v="282"/>
    <x v="416"/>
    <s v="Ruby Blomfield"/>
    <n v="94160"/>
    <n v="38376"/>
    <n v="77"/>
    <x v="87"/>
    <x v="0"/>
  </r>
  <r>
    <n v="28602"/>
    <x v="123"/>
    <x v="40"/>
    <x v="1"/>
    <x v="3"/>
    <s v="Saarland"/>
    <x v="0"/>
    <x v="2"/>
    <n v="1"/>
    <n v="560"/>
    <n v="880"/>
    <x v="29"/>
    <x v="2372"/>
    <s v="Dominic Jordan"/>
    <n v="97052"/>
    <n v="14208"/>
    <n v="320"/>
    <x v="118"/>
    <x v="0"/>
  </r>
  <r>
    <n v="28603"/>
    <x v="258"/>
    <x v="40"/>
    <x v="1"/>
    <x v="3"/>
    <s v="Saarland"/>
    <x v="2"/>
    <x v="14"/>
    <n v="2"/>
    <n v="270"/>
    <n v="343"/>
    <x v="45"/>
    <x v="2232"/>
    <s v="Jack Brier"/>
    <n v="57058"/>
    <n v="74965"/>
    <n v="146"/>
    <x v="156"/>
    <x v="0"/>
  </r>
  <r>
    <n v="28604"/>
    <x v="258"/>
    <x v="40"/>
    <x v="1"/>
    <x v="3"/>
    <s v="Saarland"/>
    <x v="0"/>
    <x v="12"/>
    <n v="3"/>
    <n v="26.67"/>
    <n v="40"/>
    <x v="0"/>
    <x v="6"/>
    <s v="Molly Bidmead"/>
    <n v="50377"/>
    <n v="37876"/>
    <n v="40"/>
    <x v="59"/>
    <x v="0"/>
  </r>
  <r>
    <n v="28605"/>
    <x v="258"/>
    <x v="40"/>
    <x v="1"/>
    <x v="3"/>
    <s v="Saarland"/>
    <x v="0"/>
    <x v="12"/>
    <n v="1"/>
    <n v="189"/>
    <n v="270"/>
    <x v="69"/>
    <x v="1139"/>
    <s v="Taj Knetes"/>
    <n v="39547"/>
    <n v="57659"/>
    <n v="81"/>
    <x v="123"/>
    <x v="0"/>
  </r>
  <r>
    <n v="28606"/>
    <x v="258"/>
    <x v="40"/>
    <x v="1"/>
    <x v="3"/>
    <s v="Saarland"/>
    <x v="0"/>
    <x v="2"/>
    <n v="1"/>
    <n v="630"/>
    <n v="967"/>
    <x v="18"/>
    <x v="923"/>
    <s v="Cynthia Zielinski"/>
    <n v="53800"/>
    <n v="56344"/>
    <n v="337"/>
    <x v="437"/>
    <x v="0"/>
  </r>
  <r>
    <n v="28607"/>
    <x v="53"/>
    <x v="37"/>
    <x v="1"/>
    <x v="1"/>
    <s v="Seine Saint Denis"/>
    <x v="2"/>
    <x v="11"/>
    <n v="2"/>
    <n v="607.5"/>
    <n v="647.5"/>
    <x v="173"/>
    <x v="575"/>
    <s v="Mason Adams"/>
    <n v="19614"/>
    <n v="35510"/>
    <n v="80"/>
    <x v="124"/>
    <x v="0"/>
  </r>
  <r>
    <n v="28608"/>
    <x v="53"/>
    <x v="37"/>
    <x v="1"/>
    <x v="1"/>
    <s v="Seine Saint Denis"/>
    <x v="1"/>
    <x v="10"/>
    <n v="3"/>
    <n v="57"/>
    <n v="41"/>
    <x v="142"/>
    <x v="1625"/>
    <s v="Michelle Barrett"/>
    <n v="26259"/>
    <n v="59054"/>
    <n v="-48"/>
    <x v="26"/>
    <x v="1"/>
  </r>
  <r>
    <n v="28609"/>
    <x v="53"/>
    <x v="37"/>
    <x v="1"/>
    <x v="1"/>
    <s v="Seine Saint Denis"/>
    <x v="1"/>
    <x v="6"/>
    <n v="3"/>
    <n v="383.33"/>
    <n v="367.33333299999998"/>
    <x v="316"/>
    <x v="1741"/>
    <s v="Luca Varley"/>
    <n v="78450"/>
    <n v="59678"/>
    <n v="-48"/>
    <x v="26"/>
    <x v="1"/>
  </r>
  <r>
    <n v="28610"/>
    <x v="137"/>
    <x v="37"/>
    <x v="1"/>
    <x v="3"/>
    <s v="Nordrhein-Westfalen"/>
    <x v="2"/>
    <x v="14"/>
    <n v="3"/>
    <n v="180"/>
    <n v="236"/>
    <x v="45"/>
    <x v="1698"/>
    <s v="Dominic Jordan"/>
    <n v="97052"/>
    <n v="94771"/>
    <n v="168"/>
    <x v="37"/>
    <x v="0"/>
  </r>
  <r>
    <n v="28611"/>
    <x v="198"/>
    <x v="32"/>
    <x v="1"/>
    <x v="1"/>
    <s v="Val de Marne"/>
    <x v="0"/>
    <x v="0"/>
    <n v="2"/>
    <n v="17.5"/>
    <n v="16"/>
    <x v="10"/>
    <x v="226"/>
    <s v="Taj Knetes"/>
    <n v="39547"/>
    <n v="51245"/>
    <n v="-3"/>
    <x v="26"/>
    <x v="1"/>
  </r>
  <r>
    <n v="28612"/>
    <x v="198"/>
    <x v="32"/>
    <x v="1"/>
    <x v="1"/>
    <s v="Val de Marne"/>
    <x v="0"/>
    <x v="2"/>
    <n v="1"/>
    <n v="490"/>
    <n v="686"/>
    <x v="38"/>
    <x v="2232"/>
    <s v="Frances Matthias"/>
    <n v="17290"/>
    <n v="54611"/>
    <n v="196"/>
    <x v="444"/>
    <x v="0"/>
  </r>
  <r>
    <n v="28613"/>
    <x v="341"/>
    <x v="32"/>
    <x v="0"/>
    <x v="3"/>
    <s v="Nordrhein-Westfalen"/>
    <x v="0"/>
    <x v="0"/>
    <n v="3"/>
    <n v="28.67"/>
    <n v="44"/>
    <x v="256"/>
    <x v="890"/>
    <s v="Samuel Hardey"/>
    <n v="89036"/>
    <n v="66532"/>
    <n v="46"/>
    <x v="60"/>
    <x v="0"/>
  </r>
  <r>
    <n v="28614"/>
    <x v="172"/>
    <x v="32"/>
    <x v="0"/>
    <x v="3"/>
    <s v="Nordrhein-Westfalen"/>
    <x v="0"/>
    <x v="0"/>
    <n v="1"/>
    <n v="150"/>
    <n v="241"/>
    <x v="51"/>
    <x v="2031"/>
    <s v="Taj Knetes"/>
    <n v="39547"/>
    <n v="77010"/>
    <n v="91"/>
    <x v="135"/>
    <x v="0"/>
  </r>
  <r>
    <n v="28615"/>
    <x v="172"/>
    <x v="32"/>
    <x v="0"/>
    <x v="3"/>
    <s v="Nordrhein-Westfalen"/>
    <x v="0"/>
    <x v="0"/>
    <n v="1"/>
    <n v="16"/>
    <n v="22"/>
    <x v="8"/>
    <x v="551"/>
    <s v="Dominic Jordan"/>
    <n v="97052"/>
    <n v="80230"/>
    <n v="6"/>
    <x v="64"/>
    <x v="0"/>
  </r>
  <r>
    <n v="28616"/>
    <x v="353"/>
    <x v="32"/>
    <x v="0"/>
    <x v="3"/>
    <s v="Nordrhein-Westfalen"/>
    <x v="0"/>
    <x v="0"/>
    <n v="2"/>
    <n v="420"/>
    <n v="517"/>
    <x v="157"/>
    <x v="1072"/>
    <s v="Alex Greenwood"/>
    <n v="24104"/>
    <n v="59601"/>
    <n v="194"/>
    <x v="168"/>
    <x v="0"/>
  </r>
  <r>
    <n v="28617"/>
    <x v="353"/>
    <x v="32"/>
    <x v="0"/>
    <x v="3"/>
    <s v="Nordrhein-Westfalen"/>
    <x v="0"/>
    <x v="0"/>
    <n v="1"/>
    <n v="130"/>
    <n v="173"/>
    <x v="185"/>
    <x v="16"/>
    <s v="Jay Johnson"/>
    <n v="37671"/>
    <n v="91856"/>
    <n v="43"/>
    <x v="39"/>
    <x v="0"/>
  </r>
  <r>
    <n v="28618"/>
    <x v="23"/>
    <x v="42"/>
    <x v="0"/>
    <x v="1"/>
    <s v="Nord"/>
    <x v="2"/>
    <x v="11"/>
    <n v="3"/>
    <n v="405"/>
    <n v="409"/>
    <x v="173"/>
    <x v="2799"/>
    <s v="Ryan Ackland"/>
    <n v="34396"/>
    <n v="11134"/>
    <n v="12"/>
    <x v="5"/>
    <x v="0"/>
  </r>
  <r>
    <n v="28619"/>
    <x v="23"/>
    <x v="42"/>
    <x v="0"/>
    <x v="1"/>
    <s v="Nord"/>
    <x v="1"/>
    <x v="10"/>
    <n v="2"/>
    <n v="18"/>
    <n v="26"/>
    <x v="96"/>
    <x v="250"/>
    <s v="Samuel Hardey"/>
    <n v="89036"/>
    <n v="83841"/>
    <n v="16"/>
    <x v="6"/>
    <x v="0"/>
  </r>
  <r>
    <n v="28620"/>
    <x v="316"/>
    <x v="32"/>
    <x v="1"/>
    <x v="3"/>
    <s v="Bayern"/>
    <x v="2"/>
    <x v="14"/>
    <n v="2"/>
    <n v="270"/>
    <n v="355.5"/>
    <x v="45"/>
    <x v="1342"/>
    <s v="Eileen Walker"/>
    <n v="14558"/>
    <n v="49456"/>
    <n v="171"/>
    <x v="250"/>
    <x v="0"/>
  </r>
  <r>
    <n v="28621"/>
    <x v="203"/>
    <x v="41"/>
    <x v="1"/>
    <x v="1"/>
    <s v="Seine Saint Denis"/>
    <x v="2"/>
    <x v="11"/>
    <n v="3"/>
    <n v="405"/>
    <n v="329.33333299999998"/>
    <x v="173"/>
    <x v="1936"/>
    <s v="Ryan Ackland"/>
    <n v="34396"/>
    <n v="92145"/>
    <n v="-227"/>
    <x v="26"/>
    <x v="1"/>
  </r>
  <r>
    <n v="28622"/>
    <x v="203"/>
    <x v="41"/>
    <x v="1"/>
    <x v="1"/>
    <s v="Seine Saint Denis"/>
    <x v="0"/>
    <x v="12"/>
    <n v="1"/>
    <n v="207"/>
    <n v="250"/>
    <x v="90"/>
    <x v="117"/>
    <s v="Patrick Townson"/>
    <n v="67028"/>
    <n v="41040"/>
    <n v="43"/>
    <x v="39"/>
    <x v="0"/>
  </r>
  <r>
    <n v="28623"/>
    <x v="315"/>
    <x v="41"/>
    <x v="0"/>
    <x v="3"/>
    <s v="Nordrhein-Westfalen"/>
    <x v="2"/>
    <x v="14"/>
    <n v="1"/>
    <n v="540"/>
    <n v="622"/>
    <x v="45"/>
    <x v="425"/>
    <s v="Samuel Hardey"/>
    <n v="89036"/>
    <n v="32964"/>
    <n v="82"/>
    <x v="83"/>
    <x v="0"/>
  </r>
  <r>
    <n v="28624"/>
    <x v="318"/>
    <x v="43"/>
    <x v="1"/>
    <x v="3"/>
    <s v="Saarland"/>
    <x v="1"/>
    <x v="10"/>
    <n v="2"/>
    <n v="99"/>
    <n v="149.5"/>
    <x v="227"/>
    <x v="1013"/>
    <s v="Mia Pugh"/>
    <n v="85594"/>
    <n v="87407"/>
    <n v="101"/>
    <x v="218"/>
    <x v="0"/>
  </r>
  <r>
    <n v="28625"/>
    <x v="21"/>
    <x v="43"/>
    <x v="1"/>
    <x v="3"/>
    <s v="Saarland"/>
    <x v="1"/>
    <x v="10"/>
    <n v="1"/>
    <n v="54"/>
    <n v="77"/>
    <x v="55"/>
    <x v="260"/>
    <s v="Jason Roger"/>
    <n v="63885"/>
    <n v="57753"/>
    <n v="23"/>
    <x v="42"/>
    <x v="0"/>
  </r>
  <r>
    <n v="28626"/>
    <x v="180"/>
    <x v="44"/>
    <x v="1"/>
    <x v="1"/>
    <s v="Hauts de Seine"/>
    <x v="2"/>
    <x v="11"/>
    <n v="2"/>
    <n v="607.5"/>
    <n v="616"/>
    <x v="173"/>
    <x v="293"/>
    <s v="Jade Howe"/>
    <n v="24576"/>
    <n v="98103"/>
    <n v="17"/>
    <x v="62"/>
    <x v="0"/>
  </r>
  <r>
    <n v="28627"/>
    <x v="180"/>
    <x v="44"/>
    <x v="1"/>
    <x v="1"/>
    <s v="Hauts de Seine"/>
    <x v="1"/>
    <x v="6"/>
    <n v="2"/>
    <n v="750"/>
    <n v="1224"/>
    <x v="265"/>
    <x v="2107"/>
    <s v="Leroy Dudley"/>
    <n v="34732"/>
    <n v="40248"/>
    <n v="948"/>
    <x v="762"/>
    <x v="0"/>
  </r>
  <r>
    <n v="28628"/>
    <x v="62"/>
    <x v="44"/>
    <x v="1"/>
    <x v="1"/>
    <s v="Hauts de Seine"/>
    <x v="2"/>
    <x v="11"/>
    <n v="3"/>
    <n v="247.33"/>
    <n v="241.66666699999999"/>
    <x v="59"/>
    <x v="390"/>
    <s v="Kai Bolden"/>
    <n v="20401"/>
    <n v="27447"/>
    <n v="-17"/>
    <x v="26"/>
    <x v="1"/>
  </r>
  <r>
    <n v="28629"/>
    <x v="147"/>
    <x v="44"/>
    <x v="1"/>
    <x v="1"/>
    <s v="Hauts de Seine"/>
    <x v="1"/>
    <x v="6"/>
    <n v="1"/>
    <n v="1080"/>
    <n v="1144"/>
    <x v="110"/>
    <x v="2298"/>
    <s v="Robert James"/>
    <n v="73835"/>
    <n v="69306"/>
    <n v="64"/>
    <x v="46"/>
    <x v="0"/>
  </r>
  <r>
    <n v="28630"/>
    <x v="339"/>
    <x v="43"/>
    <x v="1"/>
    <x v="3"/>
    <s v="Bayern"/>
    <x v="2"/>
    <x v="14"/>
    <n v="3"/>
    <n v="180"/>
    <n v="241.33333300000001"/>
    <x v="45"/>
    <x v="1804"/>
    <s v="Cynthia Zielinski"/>
    <n v="53800"/>
    <n v="55006"/>
    <n v="184"/>
    <x v="43"/>
    <x v="0"/>
  </r>
  <r>
    <n v="28631"/>
    <x v="339"/>
    <x v="43"/>
    <x v="1"/>
    <x v="3"/>
    <s v="Bayern"/>
    <x v="0"/>
    <x v="12"/>
    <n v="2"/>
    <n v="112.5"/>
    <n v="166"/>
    <x v="137"/>
    <x v="1002"/>
    <s v="Niamh Mann"/>
    <n v="85549"/>
    <n v="90452"/>
    <n v="107"/>
    <x v="312"/>
    <x v="0"/>
  </r>
  <r>
    <n v="28632"/>
    <x v="339"/>
    <x v="43"/>
    <x v="1"/>
    <x v="3"/>
    <s v="Bayern"/>
    <x v="0"/>
    <x v="12"/>
    <n v="2"/>
    <n v="32.5"/>
    <n v="50"/>
    <x v="34"/>
    <x v="423"/>
    <s v="Jade Howe"/>
    <n v="24576"/>
    <n v="38684"/>
    <n v="35"/>
    <x v="30"/>
    <x v="0"/>
  </r>
  <r>
    <n v="28633"/>
    <x v="255"/>
    <x v="44"/>
    <x v="1"/>
    <x v="3"/>
    <s v="Hamburg"/>
    <x v="1"/>
    <x v="10"/>
    <n v="1"/>
    <n v="144"/>
    <n v="202"/>
    <x v="106"/>
    <x v="1053"/>
    <s v="Mason Adams"/>
    <n v="19614"/>
    <n v="74508"/>
    <n v="58"/>
    <x v="3"/>
    <x v="0"/>
  </r>
  <r>
    <n v="28634"/>
    <x v="255"/>
    <x v="44"/>
    <x v="1"/>
    <x v="3"/>
    <s v="Hamburg"/>
    <x v="1"/>
    <x v="6"/>
    <n v="2"/>
    <n v="648"/>
    <n v="956.5"/>
    <x v="369"/>
    <x v="2959"/>
    <s v="Aaron Davey"/>
    <n v="31454"/>
    <n v="22981"/>
    <n v="617"/>
    <x v="505"/>
    <x v="0"/>
  </r>
  <r>
    <n v="28635"/>
    <x v="346"/>
    <x v="44"/>
    <x v="1"/>
    <x v="3"/>
    <s v="Hamburg"/>
    <x v="1"/>
    <x v="10"/>
    <n v="1"/>
    <n v="99"/>
    <n v="122"/>
    <x v="286"/>
    <x v="821"/>
    <s v="Michelle Barrett"/>
    <n v="26259"/>
    <n v="76433"/>
    <n v="23"/>
    <x v="42"/>
    <x v="0"/>
  </r>
  <r>
    <n v="28636"/>
    <x v="41"/>
    <x v="20"/>
    <x v="0"/>
    <x v="1"/>
    <s v="Seine (Paris)"/>
    <x v="2"/>
    <x v="11"/>
    <n v="1"/>
    <n v="2384"/>
    <n v="3174"/>
    <x v="146"/>
    <x v="2960"/>
    <s v="Robert James"/>
    <n v="73835"/>
    <n v="71703"/>
    <n v="790"/>
    <x v="409"/>
    <x v="0"/>
  </r>
  <r>
    <n v="28637"/>
    <x v="231"/>
    <x v="20"/>
    <x v="0"/>
    <x v="1"/>
    <s v="Seine (Paris)"/>
    <x v="2"/>
    <x v="11"/>
    <n v="2"/>
    <n v="607.5"/>
    <n v="564.5"/>
    <x v="173"/>
    <x v="1451"/>
    <s v="Kai Bolden"/>
    <n v="20401"/>
    <n v="33587"/>
    <n v="-86"/>
    <x v="26"/>
    <x v="1"/>
  </r>
  <r>
    <n v="28638"/>
    <x v="200"/>
    <x v="20"/>
    <x v="0"/>
    <x v="1"/>
    <s v="Hauts de Seine"/>
    <x v="2"/>
    <x v="11"/>
    <n v="3"/>
    <n v="405"/>
    <n v="365.33333299999998"/>
    <x v="173"/>
    <x v="1998"/>
    <s v="Frances Matthias"/>
    <n v="17290"/>
    <n v="15613"/>
    <n v="-119"/>
    <x v="26"/>
    <x v="1"/>
  </r>
  <r>
    <n v="28639"/>
    <x v="200"/>
    <x v="20"/>
    <x v="0"/>
    <x v="1"/>
    <s v="Hauts de Seine"/>
    <x v="0"/>
    <x v="12"/>
    <n v="2"/>
    <n v="108"/>
    <n v="94.5"/>
    <x v="56"/>
    <x v="728"/>
    <s v="Kevin Madigan"/>
    <n v="75865"/>
    <n v="60267"/>
    <n v="-27"/>
    <x v="26"/>
    <x v="1"/>
  </r>
  <r>
    <n v="28640"/>
    <x v="200"/>
    <x v="20"/>
    <x v="0"/>
    <x v="1"/>
    <s v="Hauts de Seine"/>
    <x v="0"/>
    <x v="12"/>
    <n v="3"/>
    <n v="16.670000000000002"/>
    <n v="29.666667"/>
    <x v="68"/>
    <x v="731"/>
    <s v="Paul Cleary"/>
    <n v="92379"/>
    <n v="80433"/>
    <n v="39"/>
    <x v="126"/>
    <x v="0"/>
  </r>
  <r>
    <n v="28641"/>
    <x v="200"/>
    <x v="20"/>
    <x v="0"/>
    <x v="1"/>
    <s v="Hauts de Seine"/>
    <x v="1"/>
    <x v="1"/>
    <n v="2"/>
    <n v="245"/>
    <n v="347"/>
    <x v="38"/>
    <x v="1175"/>
    <s v="Luca Varley"/>
    <n v="78450"/>
    <n v="23166"/>
    <n v="204"/>
    <x v="523"/>
    <x v="0"/>
  </r>
  <r>
    <n v="28642"/>
    <x v="58"/>
    <x v="20"/>
    <x v="0"/>
    <x v="1"/>
    <s v="Hauts de Seine"/>
    <x v="2"/>
    <x v="11"/>
    <n v="2"/>
    <n v="371"/>
    <n v="260.5"/>
    <x v="59"/>
    <x v="433"/>
    <s v="Luca Varley"/>
    <n v="78450"/>
    <n v="91710"/>
    <n v="-221"/>
    <x v="26"/>
    <x v="1"/>
  </r>
  <r>
    <n v="28643"/>
    <x v="58"/>
    <x v="20"/>
    <x v="0"/>
    <x v="1"/>
    <s v="Hauts de Seine"/>
    <x v="0"/>
    <x v="12"/>
    <n v="1"/>
    <n v="108"/>
    <n v="97"/>
    <x v="205"/>
    <x v="280"/>
    <s v="Mia Pugh"/>
    <n v="85594"/>
    <n v="11447"/>
    <n v="-11"/>
    <x v="26"/>
    <x v="1"/>
  </r>
  <r>
    <n v="28644"/>
    <x v="58"/>
    <x v="20"/>
    <x v="0"/>
    <x v="1"/>
    <s v="Hauts de Seine"/>
    <x v="0"/>
    <x v="12"/>
    <n v="3"/>
    <n v="40"/>
    <n v="53.666666999999997"/>
    <x v="11"/>
    <x v="327"/>
    <s v="Paul Cleary"/>
    <n v="92379"/>
    <n v="49499"/>
    <n v="41"/>
    <x v="29"/>
    <x v="0"/>
  </r>
  <r>
    <n v="28645"/>
    <x v="43"/>
    <x v="20"/>
    <x v="0"/>
    <x v="2"/>
    <s v="England"/>
    <x v="2"/>
    <x v="14"/>
    <n v="1"/>
    <n v="2443"/>
    <n v="2632"/>
    <x v="154"/>
    <x v="2790"/>
    <s v="Eileen Walker"/>
    <n v="14558"/>
    <n v="84384"/>
    <n v="189"/>
    <x v="308"/>
    <x v="0"/>
  </r>
  <r>
    <n v="28646"/>
    <x v="474"/>
    <x v="20"/>
    <x v="0"/>
    <x v="2"/>
    <s v="England"/>
    <x v="2"/>
    <x v="14"/>
    <n v="1"/>
    <n v="2443"/>
    <n v="2266"/>
    <x v="154"/>
    <x v="1417"/>
    <s v="Leroy Dudley"/>
    <n v="34732"/>
    <n v="36747"/>
    <n v="-177"/>
    <x v="26"/>
    <x v="1"/>
  </r>
  <r>
    <n v="28647"/>
    <x v="380"/>
    <x v="20"/>
    <x v="0"/>
    <x v="2"/>
    <s v="England"/>
    <x v="2"/>
    <x v="14"/>
    <n v="3"/>
    <n v="180"/>
    <n v="155.66666699999999"/>
    <x v="45"/>
    <x v="892"/>
    <s v="Jason Roger"/>
    <n v="63885"/>
    <n v="67481"/>
    <n v="-73"/>
    <x v="26"/>
    <x v="1"/>
  </r>
  <r>
    <n v="28648"/>
    <x v="45"/>
    <x v="20"/>
    <x v="0"/>
    <x v="2"/>
    <s v="England"/>
    <x v="2"/>
    <x v="14"/>
    <n v="2"/>
    <n v="270"/>
    <n v="255"/>
    <x v="45"/>
    <x v="29"/>
    <s v="Alex Greenwood"/>
    <n v="24104"/>
    <n v="28465"/>
    <n v="-30"/>
    <x v="26"/>
    <x v="1"/>
  </r>
  <r>
    <n v="28649"/>
    <x v="77"/>
    <x v="20"/>
    <x v="0"/>
    <x v="2"/>
    <s v="England"/>
    <x v="2"/>
    <x v="14"/>
    <n v="2"/>
    <n v="270"/>
    <n v="247.5"/>
    <x v="45"/>
    <x v="1430"/>
    <s v="Stella Balcombe"/>
    <n v="66955"/>
    <n v="44570"/>
    <n v="-45"/>
    <x v="26"/>
    <x v="1"/>
  </r>
  <r>
    <n v="28650"/>
    <x v="239"/>
    <x v="0"/>
    <x v="1"/>
    <x v="1"/>
    <s v="Seine (Paris)"/>
    <x v="2"/>
    <x v="11"/>
    <n v="2"/>
    <n v="607.5"/>
    <n v="547.5"/>
    <x v="173"/>
    <x v="2061"/>
    <s v="Molly Bidmead"/>
    <n v="50377"/>
    <n v="52746"/>
    <n v="-120"/>
    <x v="26"/>
    <x v="1"/>
  </r>
  <r>
    <n v="28651"/>
    <x v="169"/>
    <x v="0"/>
    <x v="1"/>
    <x v="1"/>
    <s v="Seine (Paris)"/>
    <x v="2"/>
    <x v="11"/>
    <n v="1"/>
    <n v="2384"/>
    <n v="1464"/>
    <x v="146"/>
    <x v="1144"/>
    <s v="Kevin Madigan"/>
    <n v="75865"/>
    <n v="11030"/>
    <n v="-920"/>
    <x v="26"/>
    <x v="1"/>
  </r>
  <r>
    <n v="28652"/>
    <x v="171"/>
    <x v="0"/>
    <x v="0"/>
    <x v="1"/>
    <s v="Seine (Paris)"/>
    <x v="2"/>
    <x v="11"/>
    <n v="3"/>
    <n v="405"/>
    <n v="422.33333299999998"/>
    <x v="173"/>
    <x v="620"/>
    <s v="Nancy Fike"/>
    <n v="41881"/>
    <n v="47476"/>
    <n v="52"/>
    <x v="27"/>
    <x v="0"/>
  </r>
  <r>
    <n v="28653"/>
    <x v="285"/>
    <x v="0"/>
    <x v="1"/>
    <x v="1"/>
    <s v="Hauts de Seine"/>
    <x v="2"/>
    <x v="11"/>
    <n v="2"/>
    <n v="607.5"/>
    <n v="805"/>
    <x v="173"/>
    <x v="1559"/>
    <s v="Jack Brier"/>
    <n v="57058"/>
    <n v="34489"/>
    <n v="395"/>
    <x v="251"/>
    <x v="0"/>
  </r>
  <r>
    <n v="28654"/>
    <x v="457"/>
    <x v="0"/>
    <x v="1"/>
    <x v="1"/>
    <s v="Seine Saint Denis"/>
    <x v="1"/>
    <x v="10"/>
    <n v="3"/>
    <n v="6"/>
    <n v="7"/>
    <x v="148"/>
    <x v="91"/>
    <s v="Jack Brier"/>
    <n v="57058"/>
    <n v="68101"/>
    <n v="3"/>
    <x v="17"/>
    <x v="0"/>
  </r>
  <r>
    <n v="28655"/>
    <x v="248"/>
    <x v="0"/>
    <x v="0"/>
    <x v="0"/>
    <s v="Oregon"/>
    <x v="0"/>
    <x v="12"/>
    <n v="1"/>
    <n v="36"/>
    <n v="47"/>
    <x v="96"/>
    <x v="139"/>
    <s v="Paul Cleary"/>
    <n v="92379"/>
    <n v="89837"/>
    <n v="11"/>
    <x v="15"/>
    <x v="0"/>
  </r>
  <r>
    <n v="28656"/>
    <x v="248"/>
    <x v="0"/>
    <x v="0"/>
    <x v="0"/>
    <s v="Oregon"/>
    <x v="0"/>
    <x v="12"/>
    <n v="3"/>
    <n v="10"/>
    <n v="12.333333"/>
    <x v="123"/>
    <x v="208"/>
    <s v="Stella Balcombe"/>
    <n v="66955"/>
    <n v="27017"/>
    <n v="7"/>
    <x v="8"/>
    <x v="0"/>
  </r>
  <r>
    <n v="28657"/>
    <x v="86"/>
    <x v="0"/>
    <x v="0"/>
    <x v="0"/>
    <s v="Oregon"/>
    <x v="0"/>
    <x v="12"/>
    <n v="3"/>
    <n v="90"/>
    <n v="98.666667000000004"/>
    <x v="101"/>
    <x v="1619"/>
    <s v="Ashley Baldwinson"/>
    <n v="79377"/>
    <n v="14732"/>
    <n v="26"/>
    <x v="9"/>
    <x v="0"/>
  </r>
  <r>
    <n v="28658"/>
    <x v="86"/>
    <x v="0"/>
    <x v="0"/>
    <x v="0"/>
    <s v="Oregon"/>
    <x v="0"/>
    <x v="12"/>
    <n v="2"/>
    <n v="67.5"/>
    <n v="67"/>
    <x v="54"/>
    <x v="805"/>
    <s v="Patrick Townson"/>
    <n v="67028"/>
    <n v="41753"/>
    <n v="-1"/>
    <x v="26"/>
    <x v="1"/>
  </r>
  <r>
    <n v="28659"/>
    <x v="22"/>
    <x v="0"/>
    <x v="0"/>
    <x v="0"/>
    <s v="Oregon"/>
    <x v="0"/>
    <x v="12"/>
    <n v="3"/>
    <n v="75"/>
    <n v="87"/>
    <x v="137"/>
    <x v="773"/>
    <s v="Kenneth Gonzales"/>
    <n v="74602"/>
    <n v="38423"/>
    <n v="36"/>
    <x v="49"/>
    <x v="0"/>
  </r>
  <r>
    <n v="28660"/>
    <x v="22"/>
    <x v="0"/>
    <x v="0"/>
    <x v="0"/>
    <s v="Oregon"/>
    <x v="0"/>
    <x v="12"/>
    <n v="3"/>
    <n v="31.67"/>
    <n v="33"/>
    <x v="184"/>
    <x v="324"/>
    <s v="Jay Johnson"/>
    <n v="37671"/>
    <n v="54231"/>
    <n v="4"/>
    <x v="2"/>
    <x v="0"/>
  </r>
  <r>
    <n v="28661"/>
    <x v="166"/>
    <x v="0"/>
    <x v="0"/>
    <x v="0"/>
    <s v="Oregon"/>
    <x v="0"/>
    <x v="12"/>
    <n v="1"/>
    <n v="45"/>
    <n v="49"/>
    <x v="220"/>
    <x v="332"/>
    <s v="Kenneth Gonzales"/>
    <n v="74602"/>
    <n v="97998"/>
    <n v="4"/>
    <x v="2"/>
    <x v="0"/>
  </r>
  <r>
    <n v="28662"/>
    <x v="166"/>
    <x v="0"/>
    <x v="0"/>
    <x v="0"/>
    <s v="Oregon"/>
    <x v="0"/>
    <x v="12"/>
    <n v="3"/>
    <n v="87"/>
    <n v="94"/>
    <x v="221"/>
    <x v="1391"/>
    <s v="Aaron Davey"/>
    <n v="31454"/>
    <n v="75214"/>
    <n v="21"/>
    <x v="19"/>
    <x v="0"/>
  </r>
  <r>
    <n v="28663"/>
    <x v="209"/>
    <x v="26"/>
    <x v="0"/>
    <x v="3"/>
    <s v="Hamburg"/>
    <x v="2"/>
    <x v="11"/>
    <n v="1"/>
    <n v="2384"/>
    <n v="2612"/>
    <x v="146"/>
    <x v="2564"/>
    <s v="Robert James"/>
    <n v="73835"/>
    <n v="24117"/>
    <n v="228"/>
    <x v="164"/>
    <x v="0"/>
  </r>
  <r>
    <n v="28664"/>
    <x v="417"/>
    <x v="26"/>
    <x v="0"/>
    <x v="2"/>
    <s v="England"/>
    <x v="1"/>
    <x v="9"/>
    <n v="3"/>
    <n v="69"/>
    <n v="62.666666999999997"/>
    <x v="90"/>
    <x v="1401"/>
    <s v="Ryan Ackland"/>
    <n v="34396"/>
    <n v="12225"/>
    <n v="-19"/>
    <x v="26"/>
    <x v="1"/>
  </r>
  <r>
    <n v="28665"/>
    <x v="333"/>
    <x v="23"/>
    <x v="1"/>
    <x v="2"/>
    <s v="England"/>
    <x v="0"/>
    <x v="0"/>
    <n v="2"/>
    <n v="26"/>
    <n v="29.5"/>
    <x v="95"/>
    <x v="145"/>
    <s v="Kevin Madigan"/>
    <n v="75865"/>
    <n v="56771"/>
    <n v="7"/>
    <x v="8"/>
    <x v="0"/>
  </r>
  <r>
    <n v="28666"/>
    <x v="333"/>
    <x v="23"/>
    <x v="1"/>
    <x v="2"/>
    <s v="England"/>
    <x v="1"/>
    <x v="6"/>
    <n v="2"/>
    <n v="650"/>
    <n v="640"/>
    <x v="317"/>
    <x v="2961"/>
    <s v="Mason Adams"/>
    <n v="19614"/>
    <n v="77770"/>
    <n v="-20"/>
    <x v="26"/>
    <x v="1"/>
  </r>
  <r>
    <n v="28667"/>
    <x v="353"/>
    <x v="23"/>
    <x v="1"/>
    <x v="2"/>
    <s v="England"/>
    <x v="0"/>
    <x v="0"/>
    <n v="1"/>
    <n v="215"/>
    <n v="234"/>
    <x v="328"/>
    <x v="570"/>
    <s v="Nancy Fike"/>
    <n v="41881"/>
    <n v="93986"/>
    <n v="19"/>
    <x v="101"/>
    <x v="0"/>
  </r>
  <r>
    <n v="28668"/>
    <x v="353"/>
    <x v="23"/>
    <x v="1"/>
    <x v="2"/>
    <s v="England"/>
    <x v="0"/>
    <x v="0"/>
    <n v="1"/>
    <n v="48"/>
    <n v="54"/>
    <x v="73"/>
    <x v="98"/>
    <s v="Aaron Davey"/>
    <n v="31454"/>
    <n v="37451"/>
    <n v="6"/>
    <x v="64"/>
    <x v="0"/>
  </r>
  <r>
    <n v="28669"/>
    <x v="353"/>
    <x v="23"/>
    <x v="1"/>
    <x v="2"/>
    <s v="England"/>
    <x v="0"/>
    <x v="0"/>
    <n v="1"/>
    <n v="11"/>
    <n v="13"/>
    <x v="2"/>
    <x v="408"/>
    <s v="Cynthia Zielinski"/>
    <n v="53800"/>
    <n v="25576"/>
    <n v="2"/>
    <x v="51"/>
    <x v="0"/>
  </r>
  <r>
    <n v="28670"/>
    <x v="151"/>
    <x v="24"/>
    <x v="0"/>
    <x v="3"/>
    <s v="Hamburg"/>
    <x v="0"/>
    <x v="0"/>
    <n v="3"/>
    <n v="1.33"/>
    <n v="2"/>
    <x v="31"/>
    <x v="9"/>
    <s v="Kenneth Gonzales"/>
    <n v="74602"/>
    <n v="49849"/>
    <n v="2"/>
    <x v="51"/>
    <x v="0"/>
  </r>
  <r>
    <n v="28671"/>
    <x v="151"/>
    <x v="24"/>
    <x v="0"/>
    <x v="3"/>
    <s v="Hamburg"/>
    <x v="0"/>
    <x v="0"/>
    <n v="2"/>
    <n v="247"/>
    <n v="360"/>
    <x v="348"/>
    <x v="1335"/>
    <s v="Jay Johnson"/>
    <n v="37671"/>
    <n v="33237"/>
    <n v="226"/>
    <x v="202"/>
    <x v="0"/>
  </r>
  <r>
    <n v="28672"/>
    <x v="151"/>
    <x v="24"/>
    <x v="0"/>
    <x v="3"/>
    <s v="Hamburg"/>
    <x v="0"/>
    <x v="2"/>
    <n v="3"/>
    <n v="338.33"/>
    <n v="535"/>
    <x v="35"/>
    <x v="755"/>
    <s v="Michelle Barrett"/>
    <n v="26259"/>
    <n v="19912"/>
    <n v="590"/>
    <x v="259"/>
    <x v="0"/>
  </r>
  <r>
    <n v="28673"/>
    <x v="151"/>
    <x v="24"/>
    <x v="0"/>
    <x v="3"/>
    <s v="Hamburg"/>
    <x v="1"/>
    <x v="6"/>
    <n v="2"/>
    <n v="425"/>
    <n v="660.5"/>
    <x v="243"/>
    <x v="1688"/>
    <s v="Alex Greenwood"/>
    <n v="24104"/>
    <n v="11479"/>
    <n v="471"/>
    <x v="495"/>
    <x v="0"/>
  </r>
  <r>
    <n v="28674"/>
    <x v="396"/>
    <x v="24"/>
    <x v="0"/>
    <x v="3"/>
    <s v="Hamburg"/>
    <x v="0"/>
    <x v="0"/>
    <n v="1"/>
    <n v="475"/>
    <n v="661"/>
    <x v="359"/>
    <x v="863"/>
    <s v="Ruby Blomfield"/>
    <n v="94160"/>
    <n v="82735"/>
    <n v="186"/>
    <x v="178"/>
    <x v="0"/>
  </r>
  <r>
    <n v="28675"/>
    <x v="396"/>
    <x v="24"/>
    <x v="0"/>
    <x v="3"/>
    <s v="Hamburg"/>
    <x v="0"/>
    <x v="0"/>
    <n v="2"/>
    <n v="11.5"/>
    <n v="17"/>
    <x v="134"/>
    <x v="465"/>
    <s v="Niamh Mann"/>
    <n v="85549"/>
    <n v="79380"/>
    <n v="11"/>
    <x v="15"/>
    <x v="0"/>
  </r>
  <r>
    <n v="28676"/>
    <x v="213"/>
    <x v="50"/>
    <x v="0"/>
    <x v="1"/>
    <s v="Yveline"/>
    <x v="2"/>
    <x v="14"/>
    <n v="1"/>
    <n v="1701"/>
    <n v="1734"/>
    <x v="104"/>
    <x v="430"/>
    <s v="Ruby Blomfield"/>
    <n v="94160"/>
    <n v="37960"/>
    <n v="33"/>
    <x v="132"/>
    <x v="0"/>
  </r>
  <r>
    <n v="28677"/>
    <x v="213"/>
    <x v="50"/>
    <x v="0"/>
    <x v="1"/>
    <s v="Yveline"/>
    <x v="2"/>
    <x v="14"/>
    <n v="3"/>
    <n v="567"/>
    <n v="740"/>
    <x v="104"/>
    <x v="496"/>
    <s v="Nancy Fike"/>
    <n v="41881"/>
    <n v="50306"/>
    <n v="519"/>
    <x v="435"/>
    <x v="0"/>
  </r>
  <r>
    <n v="28678"/>
    <x v="213"/>
    <x v="50"/>
    <x v="0"/>
    <x v="1"/>
    <s v="Yveline"/>
    <x v="1"/>
    <x v="6"/>
    <n v="3"/>
    <n v="283.33"/>
    <n v="389.66666700000002"/>
    <x v="243"/>
    <x v="1483"/>
    <s v="Niamh Mann"/>
    <n v="85549"/>
    <n v="38163"/>
    <n v="319"/>
    <x v="340"/>
    <x v="0"/>
  </r>
  <r>
    <n v="28679"/>
    <x v="255"/>
    <x v="50"/>
    <x v="1"/>
    <x v="3"/>
    <s v="Nordrhein-Westfalen"/>
    <x v="1"/>
    <x v="6"/>
    <n v="3"/>
    <n v="300"/>
    <n v="450.33333299999998"/>
    <x v="212"/>
    <x v="640"/>
    <s v="Ashley Baldwinson"/>
    <n v="79377"/>
    <n v="87407"/>
    <n v="451"/>
    <x v="669"/>
    <x v="0"/>
  </r>
  <r>
    <n v="28680"/>
    <x v="387"/>
    <x v="50"/>
    <x v="1"/>
    <x v="3"/>
    <s v="Nordrhein-Westfalen"/>
    <x v="2"/>
    <x v="14"/>
    <n v="1"/>
    <n v="1701"/>
    <n v="2255"/>
    <x v="104"/>
    <x v="1361"/>
    <s v="Mia Pugh"/>
    <n v="85594"/>
    <n v="50602"/>
    <n v="554"/>
    <x v="750"/>
    <x v="0"/>
  </r>
  <r>
    <n v="28681"/>
    <x v="387"/>
    <x v="50"/>
    <x v="1"/>
    <x v="3"/>
    <s v="Nordrhein-Westfalen"/>
    <x v="1"/>
    <x v="6"/>
    <n v="2"/>
    <n v="135"/>
    <n v="188"/>
    <x v="101"/>
    <x v="179"/>
    <s v="Kai Bolden"/>
    <n v="20401"/>
    <n v="89599"/>
    <n v="106"/>
    <x v="31"/>
    <x v="0"/>
  </r>
  <r>
    <n v="28682"/>
    <x v="68"/>
    <x v="50"/>
    <x v="1"/>
    <x v="3"/>
    <s v="Nordrhein-Westfalen"/>
    <x v="1"/>
    <x v="6"/>
    <n v="2"/>
    <n v="500"/>
    <n v="771.5"/>
    <x v="176"/>
    <x v="2619"/>
    <s v="Frances Matthias"/>
    <n v="17290"/>
    <n v="43259"/>
    <n v="543"/>
    <x v="517"/>
    <x v="0"/>
  </r>
  <r>
    <n v="28683"/>
    <x v="201"/>
    <x v="50"/>
    <x v="1"/>
    <x v="3"/>
    <s v="Nordrhein-Westfalen"/>
    <x v="2"/>
    <x v="14"/>
    <n v="3"/>
    <n v="567"/>
    <n v="725"/>
    <x v="104"/>
    <x v="857"/>
    <s v="Jason Roger"/>
    <n v="63885"/>
    <n v="74472"/>
    <n v="474"/>
    <x v="626"/>
    <x v="0"/>
  </r>
  <r>
    <n v="28684"/>
    <x v="502"/>
    <x v="50"/>
    <x v="1"/>
    <x v="3"/>
    <s v="Nordrhein-Westfalen"/>
    <x v="2"/>
    <x v="14"/>
    <n v="2"/>
    <n v="500"/>
    <n v="578.5"/>
    <x v="176"/>
    <x v="2634"/>
    <s v="Ashley Baldwinson"/>
    <n v="79377"/>
    <n v="40004"/>
    <n v="157"/>
    <x v="400"/>
    <x v="0"/>
  </r>
  <r>
    <n v="28685"/>
    <x v="53"/>
    <x v="50"/>
    <x v="1"/>
    <x v="3"/>
    <s v="Nordrhein-Westfalen"/>
    <x v="1"/>
    <x v="6"/>
    <n v="1"/>
    <n v="50"/>
    <n v="58"/>
    <x v="68"/>
    <x v="130"/>
    <s v="Patrick Townson"/>
    <n v="67028"/>
    <n v="81232"/>
    <n v="8"/>
    <x v="1"/>
    <x v="0"/>
  </r>
  <r>
    <n v="28686"/>
    <x v="273"/>
    <x v="50"/>
    <x v="1"/>
    <x v="2"/>
    <s v="England"/>
    <x v="1"/>
    <x v="6"/>
    <n v="1"/>
    <n v="594"/>
    <n v="842"/>
    <x v="294"/>
    <x v="1667"/>
    <s v="Jade Howe"/>
    <n v="24576"/>
    <n v="90051"/>
    <n v="248"/>
    <x v="167"/>
    <x v="0"/>
  </r>
  <r>
    <n v="28687"/>
    <x v="150"/>
    <x v="50"/>
    <x v="1"/>
    <x v="2"/>
    <s v="England"/>
    <x v="2"/>
    <x v="14"/>
    <n v="3"/>
    <n v="814.33"/>
    <n v="826.33333300000004"/>
    <x v="154"/>
    <x v="364"/>
    <s v="Eileen Walker"/>
    <n v="14558"/>
    <n v="18812"/>
    <n v="36"/>
    <x v="49"/>
    <x v="0"/>
  </r>
  <r>
    <n v="28688"/>
    <x v="182"/>
    <x v="50"/>
    <x v="1"/>
    <x v="2"/>
    <s v="England"/>
    <x v="1"/>
    <x v="6"/>
    <n v="2"/>
    <n v="400"/>
    <n v="536"/>
    <x v="299"/>
    <x v="1941"/>
    <s v="Molly Bidmead"/>
    <n v="50377"/>
    <n v="62123"/>
    <n v="272"/>
    <x v="377"/>
    <x v="0"/>
  </r>
  <r>
    <n v="28689"/>
    <x v="100"/>
    <x v="50"/>
    <x v="1"/>
    <x v="2"/>
    <s v="England"/>
    <x v="2"/>
    <x v="14"/>
    <n v="3"/>
    <n v="567"/>
    <n v="594.66666699999996"/>
    <x v="104"/>
    <x v="1943"/>
    <s v="Leroy Dudley"/>
    <n v="34732"/>
    <n v="89649"/>
    <n v="83"/>
    <x v="38"/>
    <x v="0"/>
  </r>
  <r>
    <n v="28690"/>
    <x v="173"/>
    <x v="50"/>
    <x v="1"/>
    <x v="2"/>
    <s v="England"/>
    <x v="2"/>
    <x v="14"/>
    <n v="1"/>
    <n v="1120"/>
    <n v="1265"/>
    <x v="178"/>
    <x v="2273"/>
    <s v="Stella Balcombe"/>
    <n v="66955"/>
    <n v="68491"/>
    <n v="145"/>
    <x v="170"/>
    <x v="0"/>
  </r>
  <r>
    <n v="28691"/>
    <x v="210"/>
    <x v="50"/>
    <x v="1"/>
    <x v="2"/>
    <s v="England"/>
    <x v="2"/>
    <x v="14"/>
    <n v="1"/>
    <n v="1120"/>
    <n v="1113"/>
    <x v="178"/>
    <x v="661"/>
    <s v="Ruby Blomfield"/>
    <n v="94160"/>
    <n v="31447"/>
    <n v="-7"/>
    <x v="26"/>
    <x v="1"/>
  </r>
  <r>
    <n v="28692"/>
    <x v="210"/>
    <x v="50"/>
    <x v="1"/>
    <x v="2"/>
    <s v="England"/>
    <x v="1"/>
    <x v="6"/>
    <n v="1"/>
    <n v="108"/>
    <n v="150"/>
    <x v="205"/>
    <x v="392"/>
    <s v="Dominic Jordan"/>
    <n v="97052"/>
    <n v="79149"/>
    <n v="42"/>
    <x v="21"/>
    <x v="0"/>
  </r>
  <r>
    <n v="28693"/>
    <x v="574"/>
    <x v="50"/>
    <x v="1"/>
    <x v="2"/>
    <s v="England"/>
    <x v="2"/>
    <x v="14"/>
    <n v="3"/>
    <n v="261"/>
    <n v="255.33333300000001"/>
    <x v="198"/>
    <x v="2005"/>
    <s v="Jack Brier"/>
    <n v="57058"/>
    <n v="12576"/>
    <n v="-17"/>
    <x v="26"/>
    <x v="1"/>
  </r>
  <r>
    <n v="28694"/>
    <x v="459"/>
    <x v="50"/>
    <x v="1"/>
    <x v="2"/>
    <s v="England"/>
    <x v="2"/>
    <x v="14"/>
    <n v="3"/>
    <n v="727.33"/>
    <n v="711"/>
    <x v="155"/>
    <x v="369"/>
    <s v="Molly Bidmead"/>
    <n v="50377"/>
    <n v="33726"/>
    <n v="-49"/>
    <x v="26"/>
    <x v="1"/>
  </r>
  <r>
    <n v="28695"/>
    <x v="383"/>
    <x v="50"/>
    <x v="1"/>
    <x v="2"/>
    <s v="England"/>
    <x v="2"/>
    <x v="14"/>
    <n v="1"/>
    <n v="1000"/>
    <n v="987"/>
    <x v="176"/>
    <x v="1668"/>
    <s v="Taj Knetes"/>
    <n v="39547"/>
    <n v="94802"/>
    <n v="-13"/>
    <x v="26"/>
    <x v="1"/>
  </r>
  <r>
    <n v="28696"/>
    <x v="280"/>
    <x v="50"/>
    <x v="1"/>
    <x v="2"/>
    <s v="England"/>
    <x v="2"/>
    <x v="14"/>
    <n v="3"/>
    <n v="814.33"/>
    <n v="789.33333300000004"/>
    <x v="154"/>
    <x v="2425"/>
    <s v="Cynthia Zielinski"/>
    <n v="53800"/>
    <n v="54520"/>
    <n v="-75"/>
    <x v="26"/>
    <x v="1"/>
  </r>
  <r>
    <n v="28697"/>
    <x v="280"/>
    <x v="50"/>
    <x v="1"/>
    <x v="2"/>
    <s v="England"/>
    <x v="2"/>
    <x v="14"/>
    <n v="3"/>
    <n v="373.33"/>
    <n v="345.66666700000002"/>
    <x v="178"/>
    <x v="584"/>
    <s v="Mason Adams"/>
    <n v="19614"/>
    <n v="73694"/>
    <n v="-83"/>
    <x v="26"/>
    <x v="1"/>
  </r>
  <r>
    <n v="28698"/>
    <x v="280"/>
    <x v="50"/>
    <x v="1"/>
    <x v="2"/>
    <s v="England"/>
    <x v="1"/>
    <x v="6"/>
    <n v="2"/>
    <n v="500"/>
    <n v="598.5"/>
    <x v="176"/>
    <x v="1829"/>
    <s v="Michelle Barrett"/>
    <n v="26259"/>
    <n v="52067"/>
    <n v="197"/>
    <x v="316"/>
    <x v="0"/>
  </r>
  <r>
    <n v="28699"/>
    <x v="24"/>
    <x v="50"/>
    <x v="1"/>
    <x v="2"/>
    <s v="England"/>
    <x v="2"/>
    <x v="14"/>
    <n v="2"/>
    <n v="560"/>
    <n v="495"/>
    <x v="178"/>
    <x v="832"/>
    <s v="Luca Varley"/>
    <n v="78450"/>
    <n v="74444"/>
    <n v="-130"/>
    <x v="26"/>
    <x v="1"/>
  </r>
  <r>
    <n v="28700"/>
    <x v="24"/>
    <x v="50"/>
    <x v="1"/>
    <x v="2"/>
    <s v="England"/>
    <x v="1"/>
    <x v="6"/>
    <n v="2"/>
    <n v="729"/>
    <n v="723"/>
    <x v="232"/>
    <x v="2468"/>
    <s v="Dominic Jordan"/>
    <n v="97052"/>
    <n v="90503"/>
    <n v="-12"/>
    <x v="26"/>
    <x v="1"/>
  </r>
  <r>
    <n v="28701"/>
    <x v="268"/>
    <x v="50"/>
    <x v="1"/>
    <x v="2"/>
    <s v="England"/>
    <x v="2"/>
    <x v="14"/>
    <n v="3"/>
    <n v="814.33"/>
    <n v="787.66666699999996"/>
    <x v="154"/>
    <x v="2606"/>
    <s v="Taj Knetes"/>
    <n v="39547"/>
    <n v="60218"/>
    <n v="-80"/>
    <x v="26"/>
    <x v="1"/>
  </r>
  <r>
    <n v="28702"/>
    <x v="116"/>
    <x v="50"/>
    <x v="1"/>
    <x v="2"/>
    <s v="England"/>
    <x v="2"/>
    <x v="14"/>
    <n v="2"/>
    <n v="270"/>
    <n v="235.5"/>
    <x v="45"/>
    <x v="660"/>
    <s v="Frances Matthias"/>
    <n v="17290"/>
    <n v="30625"/>
    <n v="-69"/>
    <x v="26"/>
    <x v="1"/>
  </r>
  <r>
    <n v="28703"/>
    <x v="226"/>
    <x v="50"/>
    <x v="1"/>
    <x v="2"/>
    <s v="England"/>
    <x v="2"/>
    <x v="14"/>
    <n v="3"/>
    <n v="373.33"/>
    <n v="337.66666700000002"/>
    <x v="178"/>
    <x v="1678"/>
    <s v="Samuel Hardey"/>
    <n v="89036"/>
    <n v="44551"/>
    <n v="-107"/>
    <x v="26"/>
    <x v="1"/>
  </r>
  <r>
    <n v="28704"/>
    <x v="226"/>
    <x v="50"/>
    <x v="1"/>
    <x v="2"/>
    <s v="England"/>
    <x v="1"/>
    <x v="6"/>
    <n v="2"/>
    <n v="81"/>
    <n v="97.5"/>
    <x v="228"/>
    <x v="517"/>
    <s v="Taj Knetes"/>
    <n v="39547"/>
    <n v="25181"/>
    <n v="33"/>
    <x v="132"/>
    <x v="0"/>
  </r>
  <r>
    <n v="28705"/>
    <x v="352"/>
    <x v="50"/>
    <x v="1"/>
    <x v="2"/>
    <s v="England"/>
    <x v="2"/>
    <x v="14"/>
    <n v="3"/>
    <n v="567"/>
    <n v="578"/>
    <x v="104"/>
    <x v="430"/>
    <s v="Dominic Jordan"/>
    <n v="97052"/>
    <n v="90680"/>
    <n v="33"/>
    <x v="132"/>
    <x v="0"/>
  </r>
  <r>
    <n v="28706"/>
    <x v="224"/>
    <x v="25"/>
    <x v="1"/>
    <x v="1"/>
    <s v="Val d'Oise"/>
    <x v="0"/>
    <x v="0"/>
    <n v="3"/>
    <n v="18.329999999999998"/>
    <n v="25.333333"/>
    <x v="175"/>
    <x v="320"/>
    <s v="Alex Greenwood"/>
    <n v="24104"/>
    <n v="96879"/>
    <n v="21"/>
    <x v="19"/>
    <x v="0"/>
  </r>
  <r>
    <n v="28707"/>
    <x v="224"/>
    <x v="25"/>
    <x v="1"/>
    <x v="1"/>
    <s v="Val d'Oise"/>
    <x v="0"/>
    <x v="2"/>
    <n v="3"/>
    <n v="291.67"/>
    <n v="369"/>
    <x v="150"/>
    <x v="1350"/>
    <s v="Jay Johnson"/>
    <n v="37671"/>
    <n v="47550"/>
    <n v="232"/>
    <x v="467"/>
    <x v="0"/>
  </r>
  <r>
    <n v="28708"/>
    <x v="241"/>
    <x v="25"/>
    <x v="1"/>
    <x v="1"/>
    <s v="Seine (Paris)"/>
    <x v="2"/>
    <x v="11"/>
    <n v="3"/>
    <n v="405"/>
    <n v="416.33333299999998"/>
    <x v="173"/>
    <x v="267"/>
    <s v="Ryan Ackland"/>
    <n v="34396"/>
    <n v="39589"/>
    <n v="34"/>
    <x v="40"/>
    <x v="0"/>
  </r>
  <r>
    <n v="28709"/>
    <x v="241"/>
    <x v="25"/>
    <x v="1"/>
    <x v="1"/>
    <s v="Seine (Paris)"/>
    <x v="0"/>
    <x v="12"/>
    <n v="1"/>
    <n v="25"/>
    <n v="35"/>
    <x v="144"/>
    <x v="156"/>
    <s v="Samuel Hardey"/>
    <n v="89036"/>
    <n v="49388"/>
    <n v="10"/>
    <x v="13"/>
    <x v="0"/>
  </r>
  <r>
    <n v="28710"/>
    <x v="241"/>
    <x v="25"/>
    <x v="1"/>
    <x v="1"/>
    <s v="Seine (Paris)"/>
    <x v="0"/>
    <x v="12"/>
    <n v="3"/>
    <n v="24"/>
    <n v="40.333333000000003"/>
    <x v="216"/>
    <x v="333"/>
    <s v="Eileen Walker"/>
    <n v="14558"/>
    <n v="98796"/>
    <n v="49"/>
    <x v="72"/>
    <x v="0"/>
  </r>
  <r>
    <n v="28711"/>
    <x v="317"/>
    <x v="25"/>
    <x v="1"/>
    <x v="1"/>
    <s v="Seine (Paris)"/>
    <x v="0"/>
    <x v="12"/>
    <n v="3"/>
    <n v="27"/>
    <n v="32.333333000000003"/>
    <x v="138"/>
    <x v="280"/>
    <s v="Ryan Ackland"/>
    <n v="34396"/>
    <n v="46126"/>
    <n v="16"/>
    <x v="6"/>
    <x v="0"/>
  </r>
  <r>
    <n v="28712"/>
    <x v="317"/>
    <x v="25"/>
    <x v="1"/>
    <x v="1"/>
    <s v="Seine (Paris)"/>
    <x v="0"/>
    <x v="12"/>
    <n v="1"/>
    <n v="120"/>
    <n v="122"/>
    <x v="11"/>
    <x v="821"/>
    <s v="Patrick Townson"/>
    <n v="67028"/>
    <n v="57338"/>
    <n v="2"/>
    <x v="51"/>
    <x v="0"/>
  </r>
  <r>
    <n v="28713"/>
    <x v="115"/>
    <x v="25"/>
    <x v="1"/>
    <x v="1"/>
    <s v="Seine (Paris)"/>
    <x v="0"/>
    <x v="12"/>
    <n v="2"/>
    <n v="81"/>
    <n v="91.5"/>
    <x v="228"/>
    <x v="1089"/>
    <s v="Samuel Hardey"/>
    <n v="89036"/>
    <n v="94395"/>
    <n v="21"/>
    <x v="19"/>
    <x v="0"/>
  </r>
  <r>
    <n v="28714"/>
    <x v="115"/>
    <x v="25"/>
    <x v="1"/>
    <x v="1"/>
    <s v="Seine (Paris)"/>
    <x v="0"/>
    <x v="12"/>
    <n v="3"/>
    <n v="45"/>
    <n v="58.666666999999997"/>
    <x v="54"/>
    <x v="372"/>
    <s v="Mia Pugh"/>
    <n v="85594"/>
    <n v="69346"/>
    <n v="41"/>
    <x v="29"/>
    <x v="0"/>
  </r>
  <r>
    <n v="28715"/>
    <x v="39"/>
    <x v="25"/>
    <x v="0"/>
    <x v="3"/>
    <s v="Bayern"/>
    <x v="2"/>
    <x v="11"/>
    <n v="1"/>
    <n v="2384"/>
    <n v="2920"/>
    <x v="146"/>
    <x v="2962"/>
    <s v="Jason Roger"/>
    <n v="63885"/>
    <n v="91951"/>
    <n v="536"/>
    <x v="550"/>
    <x v="0"/>
  </r>
  <r>
    <n v="28716"/>
    <x v="39"/>
    <x v="25"/>
    <x v="0"/>
    <x v="3"/>
    <s v="Bayern"/>
    <x v="0"/>
    <x v="2"/>
    <n v="3"/>
    <n v="70"/>
    <n v="87.666667000000004"/>
    <x v="15"/>
    <x v="563"/>
    <s v="Jade Howe"/>
    <n v="24576"/>
    <n v="35423"/>
    <n v="53"/>
    <x v="34"/>
    <x v="0"/>
  </r>
  <r>
    <n v="28717"/>
    <x v="39"/>
    <x v="25"/>
    <x v="0"/>
    <x v="3"/>
    <s v="Bayern"/>
    <x v="1"/>
    <x v="10"/>
    <n v="2"/>
    <n v="99"/>
    <n v="118.5"/>
    <x v="227"/>
    <x v="129"/>
    <s v="Leroy Dudley"/>
    <n v="34732"/>
    <n v="92063"/>
    <n v="39"/>
    <x v="126"/>
    <x v="0"/>
  </r>
  <r>
    <n v="28718"/>
    <x v="349"/>
    <x v="26"/>
    <x v="1"/>
    <x v="1"/>
    <s v="Seine (Paris)"/>
    <x v="0"/>
    <x v="2"/>
    <n v="1"/>
    <n v="630"/>
    <n v="925"/>
    <x v="18"/>
    <x v="307"/>
    <s v="Kai Bolden"/>
    <n v="20401"/>
    <n v="38287"/>
    <n v="295"/>
    <x v="304"/>
    <x v="0"/>
  </r>
  <r>
    <n v="28719"/>
    <x v="50"/>
    <x v="26"/>
    <x v="1"/>
    <x v="1"/>
    <s v="Seine (Paris)"/>
    <x v="0"/>
    <x v="2"/>
    <n v="3"/>
    <n v="58.33"/>
    <n v="69.666667000000004"/>
    <x v="3"/>
    <x v="540"/>
    <s v="Robert James"/>
    <n v="73835"/>
    <n v="75235"/>
    <n v="34"/>
    <x v="40"/>
    <x v="0"/>
  </r>
  <r>
    <n v="28720"/>
    <x v="389"/>
    <x v="26"/>
    <x v="1"/>
    <x v="1"/>
    <s v="Seine Saint Denis"/>
    <x v="0"/>
    <x v="12"/>
    <n v="2"/>
    <n v="81"/>
    <n v="125"/>
    <x v="228"/>
    <x v="117"/>
    <s v="Cynthia Zielinski"/>
    <n v="53800"/>
    <n v="77745"/>
    <n v="88"/>
    <x v="321"/>
    <x v="0"/>
  </r>
  <r>
    <n v="28721"/>
    <x v="389"/>
    <x v="26"/>
    <x v="1"/>
    <x v="1"/>
    <s v="Seine Saint Denis"/>
    <x v="0"/>
    <x v="12"/>
    <n v="3"/>
    <n v="40"/>
    <n v="56.666666999999997"/>
    <x v="11"/>
    <x v="559"/>
    <s v="Niamh Mann"/>
    <n v="85549"/>
    <n v="57871"/>
    <n v="50"/>
    <x v="100"/>
    <x v="0"/>
  </r>
  <r>
    <n v="28722"/>
    <x v="109"/>
    <x v="28"/>
    <x v="0"/>
    <x v="1"/>
    <s v="Nord"/>
    <x v="2"/>
    <x v="11"/>
    <n v="1"/>
    <n v="1215"/>
    <n v="1575"/>
    <x v="173"/>
    <x v="2137"/>
    <s v="Jade Howe"/>
    <n v="24576"/>
    <n v="50530"/>
    <n v="360"/>
    <x v="460"/>
    <x v="0"/>
  </r>
  <r>
    <n v="28723"/>
    <x v="109"/>
    <x v="28"/>
    <x v="0"/>
    <x v="1"/>
    <s v="Nord"/>
    <x v="1"/>
    <x v="6"/>
    <n v="3"/>
    <n v="216.67"/>
    <n v="291"/>
    <x v="277"/>
    <x v="73"/>
    <s v="Mason Adams"/>
    <n v="19614"/>
    <n v="72170"/>
    <n v="223"/>
    <x v="266"/>
    <x v="0"/>
  </r>
  <r>
    <n v="28724"/>
    <x v="262"/>
    <x v="28"/>
    <x v="0"/>
    <x v="1"/>
    <s v="Nord"/>
    <x v="1"/>
    <x v="6"/>
    <n v="2"/>
    <n v="350"/>
    <n v="571.5"/>
    <x v="141"/>
    <x v="1230"/>
    <s v="Aaron Davey"/>
    <n v="31454"/>
    <n v="85624"/>
    <n v="443"/>
    <x v="569"/>
    <x v="0"/>
  </r>
  <r>
    <n v="28725"/>
    <x v="207"/>
    <x v="28"/>
    <x v="0"/>
    <x v="1"/>
    <s v="Nord"/>
    <x v="1"/>
    <x v="6"/>
    <n v="1"/>
    <n v="650"/>
    <n v="659"/>
    <x v="277"/>
    <x v="305"/>
    <s v="Michelle Barrett"/>
    <n v="26259"/>
    <n v="85087"/>
    <n v="9"/>
    <x v="24"/>
    <x v="0"/>
  </r>
  <r>
    <n v="28726"/>
    <x v="388"/>
    <x v="2"/>
    <x v="0"/>
    <x v="1"/>
    <s v="Hauts de Seine"/>
    <x v="0"/>
    <x v="0"/>
    <n v="1"/>
    <n v="115"/>
    <n v="116"/>
    <x v="25"/>
    <x v="819"/>
    <s v="Robert James"/>
    <n v="73835"/>
    <n v="56965"/>
    <n v="1"/>
    <x v="7"/>
    <x v="0"/>
  </r>
  <r>
    <n v="28727"/>
    <x v="388"/>
    <x v="2"/>
    <x v="0"/>
    <x v="1"/>
    <s v="Hauts de Seine"/>
    <x v="0"/>
    <x v="2"/>
    <n v="2"/>
    <n v="52.5"/>
    <n v="75"/>
    <x v="4"/>
    <x v="392"/>
    <s v="Kai Bolden"/>
    <n v="20401"/>
    <n v="57064"/>
    <n v="45"/>
    <x v="25"/>
    <x v="0"/>
  </r>
  <r>
    <n v="28728"/>
    <x v="390"/>
    <x v="2"/>
    <x v="0"/>
    <x v="1"/>
    <s v="Hauts de Seine"/>
    <x v="0"/>
    <x v="0"/>
    <n v="2"/>
    <n v="46"/>
    <n v="50"/>
    <x v="12"/>
    <x v="423"/>
    <s v="Frances Matthias"/>
    <n v="17290"/>
    <n v="28583"/>
    <n v="8"/>
    <x v="1"/>
    <x v="0"/>
  </r>
  <r>
    <n v="28729"/>
    <x v="390"/>
    <x v="2"/>
    <x v="0"/>
    <x v="1"/>
    <s v="Hauts de Seine"/>
    <x v="0"/>
    <x v="0"/>
    <n v="1"/>
    <n v="375"/>
    <n v="378"/>
    <x v="318"/>
    <x v="977"/>
    <s v="Kevin Madigan"/>
    <n v="75865"/>
    <n v="49573"/>
    <n v="3"/>
    <x v="17"/>
    <x v="0"/>
  </r>
  <r>
    <n v="28730"/>
    <x v="390"/>
    <x v="2"/>
    <x v="0"/>
    <x v="1"/>
    <s v="Hauts de Seine"/>
    <x v="0"/>
    <x v="2"/>
    <n v="3"/>
    <n v="93.33"/>
    <n v="96"/>
    <x v="235"/>
    <x v="477"/>
    <s v="Paul Cleary"/>
    <n v="92379"/>
    <n v="42579"/>
    <n v="8"/>
    <x v="1"/>
    <x v="0"/>
  </r>
  <r>
    <n v="28731"/>
    <x v="19"/>
    <x v="2"/>
    <x v="0"/>
    <x v="1"/>
    <s v="Hauts de Seine"/>
    <x v="0"/>
    <x v="0"/>
    <n v="2"/>
    <n v="17.5"/>
    <n v="20.5"/>
    <x v="10"/>
    <x v="107"/>
    <s v="Luca Varley"/>
    <n v="78450"/>
    <n v="62486"/>
    <n v="6"/>
    <x v="64"/>
    <x v="0"/>
  </r>
  <r>
    <n v="28732"/>
    <x v="20"/>
    <x v="2"/>
    <x v="0"/>
    <x v="1"/>
    <s v="Hauts de Seine"/>
    <x v="0"/>
    <x v="0"/>
    <n v="2"/>
    <n v="52.5"/>
    <n v="78"/>
    <x v="4"/>
    <x v="82"/>
    <s v="Luca Varley"/>
    <n v="78450"/>
    <n v="10543"/>
    <n v="51"/>
    <x v="133"/>
    <x v="0"/>
  </r>
  <r>
    <n v="28733"/>
    <x v="20"/>
    <x v="2"/>
    <x v="0"/>
    <x v="1"/>
    <s v="Hauts de Seine"/>
    <x v="0"/>
    <x v="0"/>
    <n v="3"/>
    <n v="175"/>
    <n v="228.33333300000001"/>
    <x v="97"/>
    <x v="488"/>
    <s v="Mia Pugh"/>
    <n v="85594"/>
    <n v="25189"/>
    <n v="160"/>
    <x v="324"/>
    <x v="0"/>
  </r>
  <r>
    <n v="28734"/>
    <x v="20"/>
    <x v="2"/>
    <x v="0"/>
    <x v="1"/>
    <s v="Hauts de Seine"/>
    <x v="0"/>
    <x v="0"/>
    <n v="1"/>
    <n v="16"/>
    <n v="22"/>
    <x v="8"/>
    <x v="551"/>
    <s v="Paul Cleary"/>
    <n v="92379"/>
    <n v="73278"/>
    <n v="6"/>
    <x v="64"/>
    <x v="0"/>
  </r>
  <r>
    <n v="28735"/>
    <x v="18"/>
    <x v="3"/>
    <x v="1"/>
    <x v="3"/>
    <s v="Bayern"/>
    <x v="1"/>
    <x v="10"/>
    <n v="1"/>
    <n v="144"/>
    <n v="191"/>
    <x v="106"/>
    <x v="994"/>
    <s v="Eileen Walker"/>
    <n v="14558"/>
    <n v="98991"/>
    <n v="47"/>
    <x v="138"/>
    <x v="0"/>
  </r>
  <r>
    <n v="28736"/>
    <x v="101"/>
    <x v="1"/>
    <x v="0"/>
    <x v="1"/>
    <s v="Seine (Paris)"/>
    <x v="0"/>
    <x v="2"/>
    <n v="2"/>
    <n v="210"/>
    <n v="320.5"/>
    <x v="32"/>
    <x v="34"/>
    <s v="Leroy Dudley"/>
    <n v="34732"/>
    <n v="30633"/>
    <n v="221"/>
    <x v="65"/>
    <x v="0"/>
  </r>
  <r>
    <n v="28737"/>
    <x v="143"/>
    <x v="28"/>
    <x v="0"/>
    <x v="2"/>
    <s v="England"/>
    <x v="0"/>
    <x v="0"/>
    <n v="1"/>
    <n v="90"/>
    <n v="109"/>
    <x v="149"/>
    <x v="0"/>
    <s v="Jason Roger"/>
    <n v="63885"/>
    <n v="67539"/>
    <n v="19"/>
    <x v="101"/>
    <x v="0"/>
  </r>
  <r>
    <n v="28738"/>
    <x v="143"/>
    <x v="28"/>
    <x v="0"/>
    <x v="2"/>
    <s v="England"/>
    <x v="0"/>
    <x v="0"/>
    <n v="3"/>
    <n v="9.67"/>
    <n v="11.333333"/>
    <x v="171"/>
    <x v="465"/>
    <s v="Alex Greenwood"/>
    <n v="24104"/>
    <n v="55092"/>
    <n v="5"/>
    <x v="20"/>
    <x v="0"/>
  </r>
  <r>
    <n v="28739"/>
    <x v="407"/>
    <x v="28"/>
    <x v="0"/>
    <x v="2"/>
    <s v="England"/>
    <x v="0"/>
    <x v="0"/>
    <n v="3"/>
    <n v="150"/>
    <n v="175"/>
    <x v="196"/>
    <x v="921"/>
    <s v="Stella Balcombe"/>
    <n v="66955"/>
    <n v="16746"/>
    <n v="75"/>
    <x v="69"/>
    <x v="0"/>
  </r>
  <r>
    <n v="28740"/>
    <x v="407"/>
    <x v="28"/>
    <x v="0"/>
    <x v="2"/>
    <s v="England"/>
    <x v="0"/>
    <x v="0"/>
    <n v="1"/>
    <n v="645"/>
    <n v="765"/>
    <x v="255"/>
    <x v="169"/>
    <s v="Molly Bidmead"/>
    <n v="50377"/>
    <n v="73355"/>
    <n v="120"/>
    <x v="317"/>
    <x v="0"/>
  </r>
  <r>
    <n v="28741"/>
    <x v="407"/>
    <x v="28"/>
    <x v="0"/>
    <x v="2"/>
    <s v="England"/>
    <x v="0"/>
    <x v="0"/>
    <n v="1"/>
    <n v="50"/>
    <n v="68"/>
    <x v="68"/>
    <x v="7"/>
    <s v="Kevin Madigan"/>
    <n v="75865"/>
    <n v="89758"/>
    <n v="18"/>
    <x v="56"/>
    <x v="0"/>
  </r>
  <r>
    <n v="28742"/>
    <x v="304"/>
    <x v="28"/>
    <x v="0"/>
    <x v="2"/>
    <s v="England"/>
    <x v="2"/>
    <x v="14"/>
    <n v="2"/>
    <n v="270"/>
    <n v="269"/>
    <x v="45"/>
    <x v="33"/>
    <s v="Nancy Fike"/>
    <n v="41881"/>
    <n v="20995"/>
    <n v="-2"/>
    <x v="26"/>
    <x v="1"/>
  </r>
  <r>
    <n v="28743"/>
    <x v="266"/>
    <x v="28"/>
    <x v="0"/>
    <x v="2"/>
    <s v="England"/>
    <x v="0"/>
    <x v="0"/>
    <n v="3"/>
    <n v="16"/>
    <n v="22"/>
    <x v="73"/>
    <x v="140"/>
    <s v="Jack Brier"/>
    <n v="57058"/>
    <n v="66578"/>
    <n v="18"/>
    <x v="56"/>
    <x v="0"/>
  </r>
  <r>
    <n v="28744"/>
    <x v="33"/>
    <x v="28"/>
    <x v="0"/>
    <x v="2"/>
    <s v="England"/>
    <x v="2"/>
    <x v="14"/>
    <n v="3"/>
    <n v="180"/>
    <n v="180"/>
    <x v="45"/>
    <x v="1325"/>
    <s v="Jack Brier"/>
    <n v="57058"/>
    <n v="86993"/>
    <n v="0"/>
    <x v="26"/>
    <x v="1"/>
  </r>
  <r>
    <n v="28745"/>
    <x v="33"/>
    <x v="28"/>
    <x v="0"/>
    <x v="2"/>
    <s v="England"/>
    <x v="0"/>
    <x v="0"/>
    <n v="2"/>
    <n v="247"/>
    <n v="344"/>
    <x v="348"/>
    <x v="1195"/>
    <s v="Paul Cleary"/>
    <n v="92379"/>
    <n v="45831"/>
    <n v="194"/>
    <x v="168"/>
    <x v="0"/>
  </r>
  <r>
    <n v="28746"/>
    <x v="154"/>
    <x v="28"/>
    <x v="0"/>
    <x v="2"/>
    <s v="England"/>
    <x v="0"/>
    <x v="0"/>
    <n v="1"/>
    <n v="150"/>
    <n v="188"/>
    <x v="51"/>
    <x v="1401"/>
    <s v="Stella Balcombe"/>
    <n v="66955"/>
    <n v="41629"/>
    <n v="38"/>
    <x v="41"/>
    <x v="0"/>
  </r>
  <r>
    <n v="28747"/>
    <x v="154"/>
    <x v="28"/>
    <x v="0"/>
    <x v="2"/>
    <s v="England"/>
    <x v="0"/>
    <x v="0"/>
    <n v="2"/>
    <n v="16"/>
    <n v="21.5"/>
    <x v="36"/>
    <x v="338"/>
    <s v="Ashley Baldwinson"/>
    <n v="79377"/>
    <n v="72755"/>
    <n v="11"/>
    <x v="15"/>
    <x v="0"/>
  </r>
  <r>
    <n v="28748"/>
    <x v="156"/>
    <x v="28"/>
    <x v="0"/>
    <x v="2"/>
    <s v="England"/>
    <x v="2"/>
    <x v="14"/>
    <n v="2"/>
    <n v="560"/>
    <n v="609.5"/>
    <x v="178"/>
    <x v="1975"/>
    <s v="Patrick Townson"/>
    <n v="67028"/>
    <n v="52408"/>
    <n v="99"/>
    <x v="14"/>
    <x v="0"/>
  </r>
  <r>
    <n v="28749"/>
    <x v="332"/>
    <x v="28"/>
    <x v="0"/>
    <x v="2"/>
    <s v="England"/>
    <x v="0"/>
    <x v="0"/>
    <n v="2"/>
    <n v="12.5"/>
    <n v="16"/>
    <x v="144"/>
    <x v="226"/>
    <s v="Kenneth Gonzales"/>
    <n v="74602"/>
    <n v="34014"/>
    <n v="7"/>
    <x v="8"/>
    <x v="0"/>
  </r>
  <r>
    <n v="28750"/>
    <x v="332"/>
    <x v="28"/>
    <x v="0"/>
    <x v="2"/>
    <s v="England"/>
    <x v="0"/>
    <x v="0"/>
    <n v="3"/>
    <n v="116"/>
    <n v="131"/>
    <x v="314"/>
    <x v="1495"/>
    <s v="Jay Johnson"/>
    <n v="37671"/>
    <n v="93104"/>
    <n v="45"/>
    <x v="25"/>
    <x v="0"/>
  </r>
  <r>
    <n v="28751"/>
    <x v="332"/>
    <x v="28"/>
    <x v="0"/>
    <x v="2"/>
    <s v="England"/>
    <x v="0"/>
    <x v="0"/>
    <n v="3"/>
    <n v="7.67"/>
    <n v="9"/>
    <x v="134"/>
    <x v="242"/>
    <s v="Kenneth Gonzales"/>
    <n v="74602"/>
    <n v="52198"/>
    <n v="4"/>
    <x v="2"/>
    <x v="0"/>
  </r>
  <r>
    <n v="28752"/>
    <x v="332"/>
    <x v="28"/>
    <x v="0"/>
    <x v="2"/>
    <s v="England"/>
    <x v="0"/>
    <x v="8"/>
    <n v="2"/>
    <n v="119.5"/>
    <n v="150"/>
    <x v="323"/>
    <x v="1213"/>
    <s v="Aaron Davey"/>
    <n v="31454"/>
    <n v="35089"/>
    <n v="61"/>
    <x v="55"/>
    <x v="0"/>
  </r>
  <r>
    <n v="28753"/>
    <x v="206"/>
    <x v="28"/>
    <x v="0"/>
    <x v="2"/>
    <s v="England"/>
    <x v="0"/>
    <x v="0"/>
    <n v="2"/>
    <n v="60"/>
    <n v="72.5"/>
    <x v="11"/>
    <x v="548"/>
    <s v="Robert James"/>
    <n v="73835"/>
    <n v="60293"/>
    <n v="25"/>
    <x v="33"/>
    <x v="0"/>
  </r>
  <r>
    <n v="28754"/>
    <x v="262"/>
    <x v="28"/>
    <x v="0"/>
    <x v="2"/>
    <s v="England"/>
    <x v="0"/>
    <x v="0"/>
    <n v="2"/>
    <n v="75"/>
    <n v="89"/>
    <x v="51"/>
    <x v="829"/>
    <s v="Ryan Ackland"/>
    <n v="34396"/>
    <n v="19621"/>
    <n v="28"/>
    <x v="10"/>
    <x v="0"/>
  </r>
  <r>
    <n v="28755"/>
    <x v="262"/>
    <x v="28"/>
    <x v="0"/>
    <x v="2"/>
    <s v="England"/>
    <x v="0"/>
    <x v="0"/>
    <n v="3"/>
    <n v="160"/>
    <n v="188.33333300000001"/>
    <x v="276"/>
    <x v="51"/>
    <s v="Kevin Madigan"/>
    <n v="75865"/>
    <n v="84950"/>
    <n v="85"/>
    <x v="91"/>
    <x v="0"/>
  </r>
  <r>
    <n v="28756"/>
    <x v="262"/>
    <x v="28"/>
    <x v="0"/>
    <x v="2"/>
    <s v="England"/>
    <x v="0"/>
    <x v="0"/>
    <n v="1"/>
    <n v="41"/>
    <n v="48"/>
    <x v="118"/>
    <x v="100"/>
    <s v="Mason Adams"/>
    <n v="19614"/>
    <n v="80657"/>
    <n v="7"/>
    <x v="8"/>
    <x v="0"/>
  </r>
  <r>
    <n v="28757"/>
    <x v="348"/>
    <x v="28"/>
    <x v="0"/>
    <x v="2"/>
    <s v="England"/>
    <x v="0"/>
    <x v="0"/>
    <n v="3"/>
    <n v="9.67"/>
    <n v="13.333333"/>
    <x v="171"/>
    <x v="112"/>
    <s v="Nancy Fike"/>
    <n v="41881"/>
    <n v="89666"/>
    <n v="11"/>
    <x v="15"/>
    <x v="0"/>
  </r>
  <r>
    <n v="28758"/>
    <x v="348"/>
    <x v="28"/>
    <x v="0"/>
    <x v="2"/>
    <s v="England"/>
    <x v="0"/>
    <x v="0"/>
    <n v="2"/>
    <n v="12.5"/>
    <n v="15"/>
    <x v="144"/>
    <x v="571"/>
    <s v="Aaron Davey"/>
    <n v="31454"/>
    <n v="15568"/>
    <n v="5"/>
    <x v="20"/>
    <x v="0"/>
  </r>
  <r>
    <n v="28759"/>
    <x v="348"/>
    <x v="28"/>
    <x v="0"/>
    <x v="2"/>
    <s v="England"/>
    <x v="0"/>
    <x v="0"/>
    <n v="3"/>
    <n v="17.670000000000002"/>
    <n v="22.333333"/>
    <x v="170"/>
    <x v="85"/>
    <s v="Cynthia Zielinski"/>
    <n v="53800"/>
    <n v="54198"/>
    <n v="14"/>
    <x v="66"/>
    <x v="0"/>
  </r>
  <r>
    <n v="28760"/>
    <x v="219"/>
    <x v="28"/>
    <x v="0"/>
    <x v="2"/>
    <s v="England"/>
    <x v="0"/>
    <x v="0"/>
    <n v="1"/>
    <n v="30"/>
    <n v="41"/>
    <x v="123"/>
    <x v="107"/>
    <s v="Kenneth Gonzales"/>
    <n v="74602"/>
    <n v="77085"/>
    <n v="11"/>
    <x v="15"/>
    <x v="0"/>
  </r>
  <r>
    <n v="28761"/>
    <x v="258"/>
    <x v="28"/>
    <x v="0"/>
    <x v="2"/>
    <s v="England"/>
    <x v="2"/>
    <x v="14"/>
    <n v="2"/>
    <n v="270"/>
    <n v="283"/>
    <x v="45"/>
    <x v="723"/>
    <s v="Jay Johnson"/>
    <n v="37671"/>
    <n v="11214"/>
    <n v="26"/>
    <x v="9"/>
    <x v="0"/>
  </r>
  <r>
    <n v="28762"/>
    <x v="258"/>
    <x v="28"/>
    <x v="0"/>
    <x v="2"/>
    <s v="England"/>
    <x v="0"/>
    <x v="0"/>
    <n v="1"/>
    <n v="537"/>
    <n v="669"/>
    <x v="267"/>
    <x v="315"/>
    <s v="Michelle Barrett"/>
    <n v="26259"/>
    <n v="16230"/>
    <n v="132"/>
    <x v="222"/>
    <x v="0"/>
  </r>
  <r>
    <n v="28763"/>
    <x v="258"/>
    <x v="28"/>
    <x v="0"/>
    <x v="2"/>
    <s v="England"/>
    <x v="0"/>
    <x v="0"/>
    <n v="2"/>
    <n v="5.5"/>
    <n v="7"/>
    <x v="2"/>
    <x v="611"/>
    <s v="Alex Greenwood"/>
    <n v="24104"/>
    <n v="70370"/>
    <n v="3"/>
    <x v="17"/>
    <x v="0"/>
  </r>
  <r>
    <n v="28764"/>
    <x v="400"/>
    <x v="28"/>
    <x v="0"/>
    <x v="2"/>
    <s v="England"/>
    <x v="2"/>
    <x v="14"/>
    <n v="2"/>
    <n v="270"/>
    <n v="284.5"/>
    <x v="45"/>
    <x v="1245"/>
    <s v="Ruby Blomfield"/>
    <n v="94160"/>
    <n v="56704"/>
    <n v="29"/>
    <x v="0"/>
    <x v="0"/>
  </r>
  <r>
    <n v="28765"/>
    <x v="64"/>
    <x v="28"/>
    <x v="0"/>
    <x v="2"/>
    <s v="England"/>
    <x v="0"/>
    <x v="0"/>
    <n v="3"/>
    <n v="260.67"/>
    <n v="330.33333299999998"/>
    <x v="296"/>
    <x v="141"/>
    <s v="Niamh Mann"/>
    <n v="85549"/>
    <n v="55306"/>
    <n v="209"/>
    <x v="119"/>
    <x v="0"/>
  </r>
  <r>
    <n v="28766"/>
    <x v="64"/>
    <x v="28"/>
    <x v="0"/>
    <x v="2"/>
    <s v="England"/>
    <x v="0"/>
    <x v="0"/>
    <n v="2"/>
    <n v="6"/>
    <n v="8"/>
    <x v="99"/>
    <x v="154"/>
    <s v="Ruby Blomfield"/>
    <n v="94160"/>
    <n v="61429"/>
    <n v="4"/>
    <x v="2"/>
    <x v="0"/>
  </r>
  <r>
    <n v="28767"/>
    <x v="111"/>
    <x v="28"/>
    <x v="0"/>
    <x v="2"/>
    <s v="England"/>
    <x v="0"/>
    <x v="0"/>
    <n v="3"/>
    <n v="160"/>
    <n v="193.66666699999999"/>
    <x v="276"/>
    <x v="924"/>
    <s v="Nancy Fike"/>
    <n v="41881"/>
    <n v="92915"/>
    <n v="101"/>
    <x v="218"/>
    <x v="0"/>
  </r>
  <r>
    <n v="28768"/>
    <x v="445"/>
    <x v="28"/>
    <x v="0"/>
    <x v="2"/>
    <s v="England"/>
    <x v="2"/>
    <x v="14"/>
    <n v="2"/>
    <n v="1091"/>
    <n v="970.5"/>
    <x v="155"/>
    <x v="2963"/>
    <s v="Niamh Mann"/>
    <n v="85549"/>
    <n v="39749"/>
    <n v="-241"/>
    <x v="26"/>
    <x v="1"/>
  </r>
  <r>
    <n v="28769"/>
    <x v="409"/>
    <x v="28"/>
    <x v="0"/>
    <x v="2"/>
    <s v="England"/>
    <x v="2"/>
    <x v="14"/>
    <n v="2"/>
    <n v="1221.5"/>
    <n v="1059"/>
    <x v="154"/>
    <x v="1930"/>
    <s v="Ashley Baldwinson"/>
    <n v="79377"/>
    <n v="82765"/>
    <n v="-325"/>
    <x v="26"/>
    <x v="1"/>
  </r>
  <r>
    <n v="28770"/>
    <x v="470"/>
    <x v="28"/>
    <x v="0"/>
    <x v="2"/>
    <s v="England"/>
    <x v="2"/>
    <x v="14"/>
    <n v="3"/>
    <n v="333.33"/>
    <n v="319.33333299999998"/>
    <x v="176"/>
    <x v="1807"/>
    <s v="Mia Pugh"/>
    <n v="85594"/>
    <n v="75292"/>
    <n v="-42"/>
    <x v="26"/>
    <x v="1"/>
  </r>
  <r>
    <n v="28771"/>
    <x v="386"/>
    <x v="28"/>
    <x v="0"/>
    <x v="2"/>
    <s v="England"/>
    <x v="2"/>
    <x v="14"/>
    <n v="3"/>
    <n v="727.33"/>
    <n v="704.66666699999996"/>
    <x v="155"/>
    <x v="2225"/>
    <s v="Kai Bolden"/>
    <n v="20401"/>
    <n v="15978"/>
    <n v="-68"/>
    <x v="26"/>
    <x v="1"/>
  </r>
  <r>
    <n v="28772"/>
    <x v="305"/>
    <x v="28"/>
    <x v="0"/>
    <x v="2"/>
    <s v="England"/>
    <x v="2"/>
    <x v="14"/>
    <n v="1"/>
    <n v="783"/>
    <n v="697"/>
    <x v="198"/>
    <x v="1466"/>
    <s v="Frances Matthias"/>
    <n v="17290"/>
    <n v="36535"/>
    <n v="-86"/>
    <x v="26"/>
    <x v="1"/>
  </r>
  <r>
    <n v="28773"/>
    <x v="199"/>
    <x v="28"/>
    <x v="0"/>
    <x v="2"/>
    <s v="England"/>
    <x v="2"/>
    <x v="14"/>
    <n v="2"/>
    <n v="1221.5"/>
    <n v="1109"/>
    <x v="154"/>
    <x v="118"/>
    <s v="Jason Roger"/>
    <n v="63885"/>
    <n v="82539"/>
    <n v="-225"/>
    <x v="26"/>
    <x v="1"/>
  </r>
  <r>
    <n v="28774"/>
    <x v="79"/>
    <x v="28"/>
    <x v="0"/>
    <x v="2"/>
    <s v="England"/>
    <x v="2"/>
    <x v="14"/>
    <n v="3"/>
    <n v="814.33"/>
    <n v="741"/>
    <x v="154"/>
    <x v="2321"/>
    <s v="Ashley Baldwinson"/>
    <n v="79377"/>
    <n v="36280"/>
    <n v="-220"/>
    <x v="26"/>
    <x v="1"/>
  </r>
  <r>
    <n v="28775"/>
    <x v="52"/>
    <x v="28"/>
    <x v="0"/>
    <x v="2"/>
    <s v="England"/>
    <x v="0"/>
    <x v="0"/>
    <n v="3"/>
    <n v="15"/>
    <n v="17.333333"/>
    <x v="220"/>
    <x v="250"/>
    <s v="Patrick Townson"/>
    <n v="67028"/>
    <n v="39956"/>
    <n v="7"/>
    <x v="8"/>
    <x v="0"/>
  </r>
  <r>
    <n v="28776"/>
    <x v="52"/>
    <x v="28"/>
    <x v="0"/>
    <x v="2"/>
    <s v="England"/>
    <x v="0"/>
    <x v="0"/>
    <n v="2"/>
    <n v="406"/>
    <n v="462.5"/>
    <x v="365"/>
    <x v="307"/>
    <s v="Jade Howe"/>
    <n v="24576"/>
    <n v="97464"/>
    <n v="113"/>
    <x v="147"/>
    <x v="0"/>
  </r>
  <r>
    <n v="28777"/>
    <x v="128"/>
    <x v="28"/>
    <x v="0"/>
    <x v="2"/>
    <s v="England"/>
    <x v="0"/>
    <x v="0"/>
    <n v="1"/>
    <n v="300"/>
    <n v="340"/>
    <x v="46"/>
    <x v="2147"/>
    <s v="Eileen Walker"/>
    <n v="14558"/>
    <n v="74125"/>
    <n v="40"/>
    <x v="59"/>
    <x v="0"/>
  </r>
  <r>
    <n v="28778"/>
    <x v="128"/>
    <x v="28"/>
    <x v="0"/>
    <x v="2"/>
    <s v="England"/>
    <x v="0"/>
    <x v="0"/>
    <n v="2"/>
    <n v="30"/>
    <n v="33.5"/>
    <x v="7"/>
    <x v="85"/>
    <s v="Molly Bidmead"/>
    <n v="50377"/>
    <n v="84277"/>
    <n v="7"/>
    <x v="8"/>
    <x v="0"/>
  </r>
  <r>
    <n v="28779"/>
    <x v="59"/>
    <x v="28"/>
    <x v="0"/>
    <x v="2"/>
    <s v="England"/>
    <x v="0"/>
    <x v="0"/>
    <n v="3"/>
    <n v="100"/>
    <n v="115.666667"/>
    <x v="46"/>
    <x v="798"/>
    <s v="Leroy Dudley"/>
    <n v="34732"/>
    <n v="94960"/>
    <n v="47"/>
    <x v="138"/>
    <x v="0"/>
  </r>
  <r>
    <n v="28780"/>
    <x v="59"/>
    <x v="28"/>
    <x v="0"/>
    <x v="2"/>
    <s v="England"/>
    <x v="0"/>
    <x v="0"/>
    <n v="3"/>
    <n v="30"/>
    <n v="31.333333"/>
    <x v="149"/>
    <x v="106"/>
    <s v="Stella Balcombe"/>
    <n v="66955"/>
    <n v="59695"/>
    <n v="4"/>
    <x v="2"/>
    <x v="0"/>
  </r>
  <r>
    <n v="28781"/>
    <x v="145"/>
    <x v="28"/>
    <x v="0"/>
    <x v="2"/>
    <s v="England"/>
    <x v="2"/>
    <x v="14"/>
    <n v="3"/>
    <n v="814.33"/>
    <n v="801"/>
    <x v="154"/>
    <x v="1249"/>
    <s v="Ruby Blomfield"/>
    <n v="94160"/>
    <n v="65056"/>
    <n v="-40"/>
    <x v="26"/>
    <x v="1"/>
  </r>
  <r>
    <n v="28782"/>
    <x v="402"/>
    <x v="28"/>
    <x v="0"/>
    <x v="2"/>
    <s v="England"/>
    <x v="2"/>
    <x v="14"/>
    <n v="2"/>
    <n v="270"/>
    <n v="267.5"/>
    <x v="45"/>
    <x v="1201"/>
    <s v="Dominic Jordan"/>
    <n v="97052"/>
    <n v="15865"/>
    <n v="-5"/>
    <x v="26"/>
    <x v="1"/>
  </r>
  <r>
    <n v="28783"/>
    <x v="402"/>
    <x v="28"/>
    <x v="0"/>
    <x v="2"/>
    <s v="England"/>
    <x v="0"/>
    <x v="0"/>
    <n v="1"/>
    <n v="516"/>
    <n v="590"/>
    <x v="403"/>
    <x v="1321"/>
    <s v="Jack Brier"/>
    <n v="57058"/>
    <n v="26215"/>
    <n v="74"/>
    <x v="140"/>
    <x v="0"/>
  </r>
  <r>
    <n v="28784"/>
    <x v="402"/>
    <x v="28"/>
    <x v="0"/>
    <x v="2"/>
    <s v="England"/>
    <x v="0"/>
    <x v="0"/>
    <n v="3"/>
    <n v="7"/>
    <n v="7.6666670000000003"/>
    <x v="259"/>
    <x v="142"/>
    <s v="Molly Bidmead"/>
    <n v="50377"/>
    <n v="77329"/>
    <n v="2"/>
    <x v="51"/>
    <x v="0"/>
  </r>
  <r>
    <n v="28785"/>
    <x v="402"/>
    <x v="28"/>
    <x v="0"/>
    <x v="2"/>
    <s v="England"/>
    <x v="0"/>
    <x v="8"/>
    <n v="2"/>
    <n v="20"/>
    <n v="22"/>
    <x v="74"/>
    <x v="420"/>
    <s v="Taj Knetes"/>
    <n v="39547"/>
    <n v="12493"/>
    <n v="4"/>
    <x v="2"/>
    <x v="0"/>
  </r>
  <r>
    <n v="28786"/>
    <x v="326"/>
    <x v="28"/>
    <x v="0"/>
    <x v="2"/>
    <s v="England"/>
    <x v="0"/>
    <x v="0"/>
    <n v="2"/>
    <n v="275.5"/>
    <n v="309.5"/>
    <x v="33"/>
    <x v="1786"/>
    <s v="Cynthia Zielinski"/>
    <n v="53800"/>
    <n v="52418"/>
    <n v="68"/>
    <x v="94"/>
    <x v="0"/>
  </r>
  <r>
    <n v="28787"/>
    <x v="326"/>
    <x v="28"/>
    <x v="0"/>
    <x v="2"/>
    <s v="England"/>
    <x v="0"/>
    <x v="0"/>
    <n v="3"/>
    <n v="33.33"/>
    <n v="38"/>
    <x v="72"/>
    <x v="193"/>
    <s v="Mason Adams"/>
    <n v="19614"/>
    <n v="52531"/>
    <n v="14"/>
    <x v="66"/>
    <x v="0"/>
  </r>
  <r>
    <n v="28788"/>
    <x v="422"/>
    <x v="28"/>
    <x v="0"/>
    <x v="2"/>
    <s v="England"/>
    <x v="0"/>
    <x v="0"/>
    <n v="2"/>
    <n v="180"/>
    <n v="200.5"/>
    <x v="181"/>
    <x v="1828"/>
    <s v="Michelle Barrett"/>
    <n v="26259"/>
    <n v="96228"/>
    <n v="41"/>
    <x v="29"/>
    <x v="0"/>
  </r>
  <r>
    <n v="28789"/>
    <x v="422"/>
    <x v="28"/>
    <x v="0"/>
    <x v="2"/>
    <s v="England"/>
    <x v="0"/>
    <x v="0"/>
    <n v="3"/>
    <n v="16.670000000000002"/>
    <n v="20.333333"/>
    <x v="68"/>
    <x v="66"/>
    <s v="Luca Varley"/>
    <n v="78450"/>
    <n v="25346"/>
    <n v="11"/>
    <x v="15"/>
    <x v="0"/>
  </r>
  <r>
    <n v="28790"/>
    <x v="270"/>
    <x v="28"/>
    <x v="0"/>
    <x v="2"/>
    <s v="England"/>
    <x v="0"/>
    <x v="0"/>
    <n v="1"/>
    <n v="525"/>
    <n v="595"/>
    <x v="97"/>
    <x v="213"/>
    <s v="Dominic Jordan"/>
    <n v="97052"/>
    <n v="14402"/>
    <n v="70"/>
    <x v="18"/>
    <x v="0"/>
  </r>
  <r>
    <n v="28791"/>
    <x v="270"/>
    <x v="28"/>
    <x v="0"/>
    <x v="2"/>
    <s v="England"/>
    <x v="0"/>
    <x v="0"/>
    <n v="2"/>
    <n v="24"/>
    <n v="28"/>
    <x v="73"/>
    <x v="96"/>
    <s v="Taj Knetes"/>
    <n v="39547"/>
    <n v="45080"/>
    <n v="8"/>
    <x v="1"/>
    <x v="0"/>
  </r>
  <r>
    <n v="28792"/>
    <x v="270"/>
    <x v="28"/>
    <x v="0"/>
    <x v="2"/>
    <s v="England"/>
    <x v="0"/>
    <x v="0"/>
    <n v="1"/>
    <n v="57"/>
    <n v="66"/>
    <x v="189"/>
    <x v="140"/>
    <s v="Frances Matthias"/>
    <n v="17290"/>
    <n v="82442"/>
    <n v="9"/>
    <x v="24"/>
    <x v="0"/>
  </r>
  <r>
    <n v="28793"/>
    <x v="473"/>
    <x v="28"/>
    <x v="0"/>
    <x v="2"/>
    <s v="England"/>
    <x v="0"/>
    <x v="0"/>
    <n v="3"/>
    <n v="8.33"/>
    <n v="9"/>
    <x v="144"/>
    <x v="242"/>
    <s v="Samuel Hardey"/>
    <n v="89036"/>
    <n v="82518"/>
    <n v="2"/>
    <x v="51"/>
    <x v="0"/>
  </r>
  <r>
    <n v="28794"/>
    <x v="259"/>
    <x v="28"/>
    <x v="0"/>
    <x v="2"/>
    <s v="England"/>
    <x v="2"/>
    <x v="14"/>
    <n v="1"/>
    <n v="1701"/>
    <n v="1834"/>
    <x v="104"/>
    <x v="867"/>
    <s v="Taj Knetes"/>
    <n v="39547"/>
    <n v="24265"/>
    <n v="133"/>
    <x v="193"/>
    <x v="0"/>
  </r>
  <r>
    <n v="28795"/>
    <x v="259"/>
    <x v="28"/>
    <x v="0"/>
    <x v="2"/>
    <s v="England"/>
    <x v="0"/>
    <x v="0"/>
    <n v="3"/>
    <n v="183.33"/>
    <n v="223.66666699999999"/>
    <x v="119"/>
    <x v="1357"/>
    <s v="Dominic Jordan"/>
    <n v="97052"/>
    <n v="75935"/>
    <n v="121"/>
    <x v="275"/>
    <x v="0"/>
  </r>
  <r>
    <n v="28796"/>
    <x v="259"/>
    <x v="28"/>
    <x v="0"/>
    <x v="2"/>
    <s v="England"/>
    <x v="0"/>
    <x v="0"/>
    <n v="2"/>
    <n v="6"/>
    <n v="6.5"/>
    <x v="99"/>
    <x v="408"/>
    <s v="Alex Greenwood"/>
    <n v="24104"/>
    <n v="55990"/>
    <n v="1"/>
    <x v="7"/>
    <x v="0"/>
  </r>
  <r>
    <n v="28797"/>
    <x v="147"/>
    <x v="28"/>
    <x v="0"/>
    <x v="2"/>
    <s v="England"/>
    <x v="2"/>
    <x v="14"/>
    <n v="2"/>
    <n v="270"/>
    <n v="252"/>
    <x v="45"/>
    <x v="188"/>
    <s v="Jay Johnson"/>
    <n v="37671"/>
    <n v="91689"/>
    <n v="-36"/>
    <x v="26"/>
    <x v="1"/>
  </r>
  <r>
    <n v="28798"/>
    <x v="246"/>
    <x v="28"/>
    <x v="0"/>
    <x v="2"/>
    <s v="England"/>
    <x v="2"/>
    <x v="14"/>
    <n v="1"/>
    <n v="540"/>
    <n v="500"/>
    <x v="45"/>
    <x v="2186"/>
    <s v="Ryan Ackland"/>
    <n v="34396"/>
    <n v="11250"/>
    <n v="-40"/>
    <x v="26"/>
    <x v="1"/>
  </r>
  <r>
    <n v="28799"/>
    <x v="20"/>
    <x v="28"/>
    <x v="0"/>
    <x v="2"/>
    <s v="England"/>
    <x v="0"/>
    <x v="0"/>
    <n v="1"/>
    <n v="236"/>
    <n v="268"/>
    <x v="302"/>
    <x v="158"/>
    <s v="Samuel Hardey"/>
    <n v="89036"/>
    <n v="15620"/>
    <n v="32"/>
    <x v="63"/>
    <x v="0"/>
  </r>
  <r>
    <n v="28800"/>
    <x v="20"/>
    <x v="28"/>
    <x v="0"/>
    <x v="2"/>
    <s v="England"/>
    <x v="0"/>
    <x v="0"/>
    <n v="2"/>
    <n v="33"/>
    <n v="40"/>
    <x v="5"/>
    <x v="210"/>
    <s v="Eileen Walker"/>
    <n v="14558"/>
    <n v="45084"/>
    <n v="14"/>
    <x v="66"/>
    <x v="0"/>
  </r>
  <r>
    <n v="28801"/>
    <x v="325"/>
    <x v="28"/>
    <x v="0"/>
    <x v="2"/>
    <s v="England"/>
    <x v="0"/>
    <x v="0"/>
    <n v="3"/>
    <n v="23"/>
    <n v="26.333333"/>
    <x v="102"/>
    <x v="712"/>
    <s v="Ryan Ackland"/>
    <n v="34396"/>
    <n v="23312"/>
    <n v="10"/>
    <x v="13"/>
    <x v="0"/>
  </r>
  <r>
    <n v="28802"/>
    <x v="117"/>
    <x v="29"/>
    <x v="0"/>
    <x v="2"/>
    <s v="England"/>
    <x v="0"/>
    <x v="2"/>
    <n v="1"/>
    <n v="245"/>
    <n v="321"/>
    <x v="53"/>
    <x v="236"/>
    <s v="Patrick Townson"/>
    <n v="67028"/>
    <n v="17079"/>
    <n v="76"/>
    <x v="330"/>
    <x v="0"/>
  </r>
  <r>
    <n v="28803"/>
    <x v="142"/>
    <x v="29"/>
    <x v="0"/>
    <x v="2"/>
    <s v="England"/>
    <x v="0"/>
    <x v="2"/>
    <n v="1"/>
    <n v="105"/>
    <n v="126"/>
    <x v="4"/>
    <x v="1242"/>
    <s v="Samuel Hardey"/>
    <n v="89036"/>
    <n v="51801"/>
    <n v="21"/>
    <x v="19"/>
    <x v="0"/>
  </r>
  <r>
    <n v="28804"/>
    <x v="216"/>
    <x v="29"/>
    <x v="0"/>
    <x v="2"/>
    <s v="England"/>
    <x v="2"/>
    <x v="14"/>
    <n v="3"/>
    <n v="373.33"/>
    <n v="403"/>
    <x v="178"/>
    <x v="935"/>
    <s v="Mia Pugh"/>
    <n v="85594"/>
    <n v="80008"/>
    <n v="89"/>
    <x v="11"/>
    <x v="0"/>
  </r>
  <r>
    <n v="28805"/>
    <x v="216"/>
    <x v="29"/>
    <x v="0"/>
    <x v="2"/>
    <s v="England"/>
    <x v="1"/>
    <x v="10"/>
    <n v="3"/>
    <n v="81"/>
    <n v="98.333332999999996"/>
    <x v="238"/>
    <x v="626"/>
    <s v="Jason Roger"/>
    <n v="63885"/>
    <n v="37729"/>
    <n v="52"/>
    <x v="27"/>
    <x v="0"/>
  </r>
  <r>
    <n v="28806"/>
    <x v="105"/>
    <x v="29"/>
    <x v="0"/>
    <x v="2"/>
    <s v="England"/>
    <x v="1"/>
    <x v="10"/>
    <n v="1"/>
    <n v="234"/>
    <n v="307"/>
    <x v="237"/>
    <x v="586"/>
    <s v="Jade Howe"/>
    <n v="24576"/>
    <n v="92602"/>
    <n v="73"/>
    <x v="125"/>
    <x v="0"/>
  </r>
  <r>
    <n v="28807"/>
    <x v="69"/>
    <x v="29"/>
    <x v="0"/>
    <x v="2"/>
    <s v="England"/>
    <x v="2"/>
    <x v="14"/>
    <n v="1"/>
    <n v="1701"/>
    <n v="1867"/>
    <x v="104"/>
    <x v="2071"/>
    <s v="Leroy Dudley"/>
    <n v="34732"/>
    <n v="11396"/>
    <n v="166"/>
    <x v="177"/>
    <x v="0"/>
  </r>
  <r>
    <n v="28808"/>
    <x v="69"/>
    <x v="29"/>
    <x v="0"/>
    <x v="2"/>
    <s v="England"/>
    <x v="0"/>
    <x v="2"/>
    <n v="1"/>
    <n v="560"/>
    <n v="657"/>
    <x v="29"/>
    <x v="1065"/>
    <s v="Kai Bolden"/>
    <n v="20401"/>
    <n v="81038"/>
    <n v="97"/>
    <x v="301"/>
    <x v="0"/>
  </r>
  <r>
    <n v="28809"/>
    <x v="35"/>
    <x v="29"/>
    <x v="0"/>
    <x v="2"/>
    <s v="England"/>
    <x v="2"/>
    <x v="14"/>
    <n v="3"/>
    <n v="373.33"/>
    <n v="388"/>
    <x v="178"/>
    <x v="1007"/>
    <s v="Robert James"/>
    <n v="73835"/>
    <n v="75640"/>
    <n v="44"/>
    <x v="73"/>
    <x v="0"/>
  </r>
  <r>
    <n v="28810"/>
    <x v="158"/>
    <x v="29"/>
    <x v="0"/>
    <x v="2"/>
    <s v="England"/>
    <x v="1"/>
    <x v="10"/>
    <n v="2"/>
    <n v="49.5"/>
    <n v="54.5"/>
    <x v="286"/>
    <x v="0"/>
    <s v="Cynthia Zielinski"/>
    <n v="53800"/>
    <n v="15339"/>
    <n v="10"/>
    <x v="13"/>
    <x v="0"/>
  </r>
  <r>
    <n v="28811"/>
    <x v="219"/>
    <x v="29"/>
    <x v="0"/>
    <x v="2"/>
    <s v="England"/>
    <x v="2"/>
    <x v="14"/>
    <n v="3"/>
    <n v="373.33"/>
    <n v="392.33333299999998"/>
    <x v="178"/>
    <x v="1097"/>
    <s v="Niamh Mann"/>
    <n v="85549"/>
    <n v="90180"/>
    <n v="57"/>
    <x v="102"/>
    <x v="0"/>
  </r>
  <r>
    <n v="28812"/>
    <x v="339"/>
    <x v="29"/>
    <x v="0"/>
    <x v="2"/>
    <s v="England"/>
    <x v="1"/>
    <x v="10"/>
    <n v="3"/>
    <n v="51"/>
    <n v="65"/>
    <x v="105"/>
    <x v="517"/>
    <s v="Jade Howe"/>
    <n v="24576"/>
    <n v="60901"/>
    <n v="42"/>
    <x v="21"/>
    <x v="0"/>
  </r>
  <r>
    <n v="28813"/>
    <x v="339"/>
    <x v="29"/>
    <x v="0"/>
    <x v="2"/>
    <s v="England"/>
    <x v="0"/>
    <x v="2"/>
    <n v="3"/>
    <n v="58.33"/>
    <n v="72.666667000000004"/>
    <x v="3"/>
    <x v="14"/>
    <s v="Mason Adams"/>
    <n v="19614"/>
    <n v="72347"/>
    <n v="43"/>
    <x v="39"/>
    <x v="0"/>
  </r>
  <r>
    <n v="28814"/>
    <x v="374"/>
    <x v="29"/>
    <x v="0"/>
    <x v="2"/>
    <s v="England"/>
    <x v="1"/>
    <x v="10"/>
    <n v="1"/>
    <n v="207"/>
    <n v="260"/>
    <x v="90"/>
    <x v="634"/>
    <s v="Aaron Davey"/>
    <n v="31454"/>
    <n v="81621"/>
    <n v="53"/>
    <x v="34"/>
    <x v="0"/>
  </r>
  <r>
    <n v="28815"/>
    <x v="505"/>
    <x v="29"/>
    <x v="0"/>
    <x v="2"/>
    <s v="England"/>
    <x v="2"/>
    <x v="14"/>
    <n v="2"/>
    <n v="391.5"/>
    <n v="368"/>
    <x v="198"/>
    <x v="920"/>
    <s v="Michelle Barrett"/>
    <n v="26259"/>
    <n v="21269"/>
    <n v="-47"/>
    <x v="26"/>
    <x v="1"/>
  </r>
  <r>
    <n v="28816"/>
    <x v="305"/>
    <x v="29"/>
    <x v="0"/>
    <x v="2"/>
    <s v="England"/>
    <x v="2"/>
    <x v="14"/>
    <n v="3"/>
    <n v="333.33"/>
    <n v="352.33333299999998"/>
    <x v="176"/>
    <x v="1280"/>
    <s v="Robert James"/>
    <n v="73835"/>
    <n v="24149"/>
    <n v="57"/>
    <x v="102"/>
    <x v="0"/>
  </r>
  <r>
    <n v="28817"/>
    <x v="228"/>
    <x v="29"/>
    <x v="0"/>
    <x v="2"/>
    <s v="England"/>
    <x v="0"/>
    <x v="2"/>
    <n v="3"/>
    <n v="326.67"/>
    <n v="374.33333299999998"/>
    <x v="20"/>
    <x v="619"/>
    <s v="Kai Bolden"/>
    <n v="20401"/>
    <n v="99190"/>
    <n v="143"/>
    <x v="81"/>
    <x v="0"/>
  </r>
  <r>
    <n v="28818"/>
    <x v="236"/>
    <x v="29"/>
    <x v="0"/>
    <x v="2"/>
    <s v="England"/>
    <x v="2"/>
    <x v="14"/>
    <n v="3"/>
    <n v="814.33"/>
    <n v="795.66666699999996"/>
    <x v="154"/>
    <x v="2222"/>
    <s v="Frances Matthias"/>
    <n v="17290"/>
    <n v="54034"/>
    <n v="-56"/>
    <x v="26"/>
    <x v="1"/>
  </r>
  <r>
    <n v="28819"/>
    <x v="236"/>
    <x v="29"/>
    <x v="0"/>
    <x v="2"/>
    <s v="England"/>
    <x v="0"/>
    <x v="2"/>
    <n v="3"/>
    <n v="70"/>
    <n v="83.666667000000004"/>
    <x v="15"/>
    <x v="636"/>
    <s v="Kevin Madigan"/>
    <n v="75865"/>
    <n v="76759"/>
    <n v="41"/>
    <x v="29"/>
    <x v="0"/>
  </r>
  <r>
    <n v="28820"/>
    <x v="326"/>
    <x v="29"/>
    <x v="0"/>
    <x v="2"/>
    <s v="England"/>
    <x v="0"/>
    <x v="2"/>
    <n v="2"/>
    <n v="140"/>
    <n v="161"/>
    <x v="235"/>
    <x v="1006"/>
    <s v="Paul Cleary"/>
    <n v="92379"/>
    <n v="13272"/>
    <n v="42"/>
    <x v="21"/>
    <x v="0"/>
  </r>
  <r>
    <n v="28821"/>
    <x v="324"/>
    <x v="29"/>
    <x v="0"/>
    <x v="2"/>
    <s v="England"/>
    <x v="0"/>
    <x v="2"/>
    <n v="3"/>
    <n v="93.33"/>
    <n v="106.333333"/>
    <x v="235"/>
    <x v="823"/>
    <s v="Luca Varley"/>
    <n v="78450"/>
    <n v="33029"/>
    <n v="39"/>
    <x v="126"/>
    <x v="0"/>
  </r>
  <r>
    <n v="28822"/>
    <x v="363"/>
    <x v="29"/>
    <x v="0"/>
    <x v="2"/>
    <s v="England"/>
    <x v="2"/>
    <x v="14"/>
    <n v="3"/>
    <n v="180"/>
    <n v="162.33333300000001"/>
    <x v="45"/>
    <x v="618"/>
    <s v="Luca Varley"/>
    <n v="78450"/>
    <n v="33430"/>
    <n v="-53"/>
    <x v="26"/>
    <x v="1"/>
  </r>
  <r>
    <n v="28823"/>
    <x v="314"/>
    <x v="29"/>
    <x v="0"/>
    <x v="2"/>
    <s v="England"/>
    <x v="2"/>
    <x v="14"/>
    <n v="3"/>
    <n v="180"/>
    <n v="185.33333300000001"/>
    <x v="45"/>
    <x v="933"/>
    <s v="Mia Pugh"/>
    <n v="85594"/>
    <n v="41109"/>
    <n v="16"/>
    <x v="6"/>
    <x v="0"/>
  </r>
  <r>
    <n v="28824"/>
    <x v="314"/>
    <x v="29"/>
    <x v="0"/>
    <x v="2"/>
    <s v="England"/>
    <x v="1"/>
    <x v="10"/>
    <n v="2"/>
    <n v="90"/>
    <n v="95.5"/>
    <x v="183"/>
    <x v="994"/>
    <s v="Paul Cleary"/>
    <n v="92379"/>
    <n v="79691"/>
    <n v="11"/>
    <x v="15"/>
    <x v="0"/>
  </r>
  <r>
    <n v="28825"/>
    <x v="314"/>
    <x v="29"/>
    <x v="0"/>
    <x v="2"/>
    <s v="England"/>
    <x v="0"/>
    <x v="2"/>
    <n v="2"/>
    <n v="70"/>
    <n v="82"/>
    <x v="24"/>
    <x v="220"/>
    <s v="Eileen Walker"/>
    <n v="14558"/>
    <n v="64201"/>
    <n v="24"/>
    <x v="88"/>
    <x v="0"/>
  </r>
  <r>
    <n v="28826"/>
    <x v="97"/>
    <x v="29"/>
    <x v="0"/>
    <x v="2"/>
    <s v="England"/>
    <x v="2"/>
    <x v="14"/>
    <n v="1"/>
    <n v="1701"/>
    <n v="1623"/>
    <x v="104"/>
    <x v="2302"/>
    <s v="Leroy Dudley"/>
    <n v="34732"/>
    <n v="84185"/>
    <n v="-78"/>
    <x v="26"/>
    <x v="1"/>
  </r>
  <r>
    <n v="28827"/>
    <x v="349"/>
    <x v="29"/>
    <x v="0"/>
    <x v="2"/>
    <s v="England"/>
    <x v="0"/>
    <x v="2"/>
    <n v="2"/>
    <n v="297.5"/>
    <n v="349"/>
    <x v="126"/>
    <x v="985"/>
    <s v="Jason Roger"/>
    <n v="63885"/>
    <n v="89092"/>
    <n v="103"/>
    <x v="366"/>
    <x v="0"/>
  </r>
  <r>
    <n v="28828"/>
    <x v="74"/>
    <x v="29"/>
    <x v="0"/>
    <x v="2"/>
    <s v="England"/>
    <x v="1"/>
    <x v="10"/>
    <n v="2"/>
    <n v="90"/>
    <n v="97.5"/>
    <x v="183"/>
    <x v="517"/>
    <s v="Alex Greenwood"/>
    <n v="24104"/>
    <n v="57882"/>
    <n v="15"/>
    <x v="22"/>
    <x v="0"/>
  </r>
  <r>
    <n v="28829"/>
    <x v="100"/>
    <x v="29"/>
    <x v="1"/>
    <x v="3"/>
    <s v="Saarland"/>
    <x v="2"/>
    <x v="14"/>
    <n v="1"/>
    <n v="1701"/>
    <n v="2017"/>
    <x v="104"/>
    <x v="1082"/>
    <s v="Stella Balcombe"/>
    <n v="66955"/>
    <n v="47866"/>
    <n v="316"/>
    <x v="587"/>
    <x v="0"/>
  </r>
  <r>
    <n v="28830"/>
    <x v="422"/>
    <x v="29"/>
    <x v="1"/>
    <x v="3"/>
    <s v="Saarland"/>
    <x v="2"/>
    <x v="14"/>
    <n v="3"/>
    <n v="180"/>
    <n v="189"/>
    <x v="45"/>
    <x v="282"/>
    <s v="Molly Bidmead"/>
    <n v="50377"/>
    <n v="62151"/>
    <n v="27"/>
    <x v="108"/>
    <x v="0"/>
  </r>
  <r>
    <n v="28831"/>
    <x v="286"/>
    <x v="29"/>
    <x v="1"/>
    <x v="1"/>
    <s v="Seine Saint Denis"/>
    <x v="0"/>
    <x v="2"/>
    <n v="3"/>
    <n v="175"/>
    <n v="141.33333300000001"/>
    <x v="97"/>
    <x v="464"/>
    <s v="Kevin Madigan"/>
    <n v="75865"/>
    <n v="97129"/>
    <n v="-101"/>
    <x v="26"/>
    <x v="1"/>
  </r>
  <r>
    <n v="28832"/>
    <x v="35"/>
    <x v="29"/>
    <x v="1"/>
    <x v="1"/>
    <s v="Seine Saint Denis"/>
    <x v="0"/>
    <x v="2"/>
    <n v="3"/>
    <n v="233.33"/>
    <n v="234.33333300000001"/>
    <x v="141"/>
    <x v="1710"/>
    <s v="Nancy Fike"/>
    <n v="41881"/>
    <n v="32285"/>
    <n v="3"/>
    <x v="17"/>
    <x v="0"/>
  </r>
  <r>
    <n v="28833"/>
    <x v="173"/>
    <x v="29"/>
    <x v="1"/>
    <x v="1"/>
    <s v="Seine Saint Denis"/>
    <x v="2"/>
    <x v="14"/>
    <n v="2"/>
    <n v="850.5"/>
    <n v="951"/>
    <x v="104"/>
    <x v="1611"/>
    <s v="Jack Brier"/>
    <n v="57058"/>
    <n v="58682"/>
    <n v="201"/>
    <x v="61"/>
    <x v="0"/>
  </r>
  <r>
    <n v="28834"/>
    <x v="173"/>
    <x v="29"/>
    <x v="1"/>
    <x v="1"/>
    <s v="Seine Saint Denis"/>
    <x v="0"/>
    <x v="2"/>
    <n v="2"/>
    <n v="280"/>
    <n v="300.5"/>
    <x v="29"/>
    <x v="622"/>
    <s v="Jack Brier"/>
    <n v="57058"/>
    <n v="53125"/>
    <n v="41"/>
    <x v="29"/>
    <x v="0"/>
  </r>
  <r>
    <n v="28835"/>
    <x v="241"/>
    <x v="29"/>
    <x v="1"/>
    <x v="1"/>
    <s v="Hauts de Seine"/>
    <x v="2"/>
    <x v="14"/>
    <n v="2"/>
    <n v="1221.5"/>
    <n v="1729.5"/>
    <x v="154"/>
    <x v="2964"/>
    <s v="Paul Cleary"/>
    <n v="92379"/>
    <n v="12695"/>
    <n v="1016"/>
    <x v="830"/>
    <x v="0"/>
  </r>
  <r>
    <n v="28836"/>
    <x v="91"/>
    <x v="29"/>
    <x v="1"/>
    <x v="1"/>
    <s v="Hauts de Seine"/>
    <x v="2"/>
    <x v="14"/>
    <n v="1"/>
    <n v="1701"/>
    <n v="2138"/>
    <x v="104"/>
    <x v="850"/>
    <s v="Stella Balcombe"/>
    <n v="66955"/>
    <n v="14454"/>
    <n v="437"/>
    <x v="403"/>
    <x v="0"/>
  </r>
  <r>
    <n v="28837"/>
    <x v="91"/>
    <x v="29"/>
    <x v="1"/>
    <x v="1"/>
    <s v="Hauts de Seine"/>
    <x v="0"/>
    <x v="2"/>
    <n v="2"/>
    <n v="157.5"/>
    <n v="209"/>
    <x v="98"/>
    <x v="552"/>
    <s v="Ashley Baldwinson"/>
    <n v="79377"/>
    <n v="50166"/>
    <n v="103"/>
    <x v="366"/>
    <x v="0"/>
  </r>
  <r>
    <n v="28838"/>
    <x v="358"/>
    <x v="2"/>
    <x v="1"/>
    <x v="1"/>
    <s v="Seine (Paris)"/>
    <x v="0"/>
    <x v="5"/>
    <n v="1"/>
    <n v="825"/>
    <n v="1109"/>
    <x v="85"/>
    <x v="1066"/>
    <s v="Patrick Townson"/>
    <n v="67028"/>
    <n v="21041"/>
    <n v="284"/>
    <x v="231"/>
    <x v="0"/>
  </r>
  <r>
    <n v="28839"/>
    <x v="358"/>
    <x v="2"/>
    <x v="1"/>
    <x v="1"/>
    <s v="Seine (Paris)"/>
    <x v="0"/>
    <x v="2"/>
    <n v="3"/>
    <n v="303.33"/>
    <n v="396.33333299999998"/>
    <x v="82"/>
    <x v="1060"/>
    <s v="Kenneth Gonzales"/>
    <n v="74602"/>
    <n v="95967"/>
    <n v="279"/>
    <x v="284"/>
    <x v="0"/>
  </r>
  <r>
    <n v="28840"/>
    <x v="255"/>
    <x v="2"/>
    <x v="1"/>
    <x v="1"/>
    <s v="Nord"/>
    <x v="0"/>
    <x v="0"/>
    <n v="2"/>
    <n v="30"/>
    <n v="49"/>
    <x v="7"/>
    <x v="732"/>
    <s v="Jay Johnson"/>
    <n v="37671"/>
    <n v="54939"/>
    <n v="38"/>
    <x v="41"/>
    <x v="0"/>
  </r>
  <r>
    <n v="28841"/>
    <x v="255"/>
    <x v="2"/>
    <x v="1"/>
    <x v="1"/>
    <s v="Nord"/>
    <x v="0"/>
    <x v="5"/>
    <n v="1"/>
    <n v="275"/>
    <n v="457"/>
    <x v="289"/>
    <x v="984"/>
    <s v="Kenneth Gonzales"/>
    <n v="74602"/>
    <n v="24130"/>
    <n v="182"/>
    <x v="151"/>
    <x v="0"/>
  </r>
  <r>
    <n v="28842"/>
    <x v="255"/>
    <x v="2"/>
    <x v="1"/>
    <x v="1"/>
    <s v="Nord"/>
    <x v="0"/>
    <x v="2"/>
    <n v="1"/>
    <n v="560"/>
    <n v="609"/>
    <x v="29"/>
    <x v="2155"/>
    <s v="Aaron Davey"/>
    <n v="31454"/>
    <n v="76587"/>
    <n v="49"/>
    <x v="72"/>
    <x v="0"/>
  </r>
  <r>
    <n v="28843"/>
    <x v="344"/>
    <x v="2"/>
    <x v="1"/>
    <x v="1"/>
    <s v="Nord"/>
    <x v="0"/>
    <x v="0"/>
    <n v="2"/>
    <n v="2.5"/>
    <n v="3"/>
    <x v="9"/>
    <x v="9"/>
    <s v="Robert James"/>
    <n v="73835"/>
    <n v="44095"/>
    <n v="1"/>
    <x v="7"/>
    <x v="0"/>
  </r>
  <r>
    <n v="28844"/>
    <x v="344"/>
    <x v="2"/>
    <x v="1"/>
    <x v="1"/>
    <s v="Nord"/>
    <x v="0"/>
    <x v="0"/>
    <n v="3"/>
    <n v="120"/>
    <n v="168"/>
    <x v="181"/>
    <x v="188"/>
    <s v="Ryan Ackland"/>
    <n v="34396"/>
    <n v="38704"/>
    <n v="144"/>
    <x v="311"/>
    <x v="0"/>
  </r>
  <r>
    <n v="28845"/>
    <x v="344"/>
    <x v="2"/>
    <x v="1"/>
    <x v="1"/>
    <s v="Nord"/>
    <x v="0"/>
    <x v="0"/>
    <n v="1"/>
    <n v="62"/>
    <n v="81"/>
    <x v="165"/>
    <x v="711"/>
    <s v="Kevin Madigan"/>
    <n v="75865"/>
    <n v="42309"/>
    <n v="19"/>
    <x v="101"/>
    <x v="0"/>
  </r>
  <r>
    <n v="28846"/>
    <x v="334"/>
    <x v="2"/>
    <x v="1"/>
    <x v="1"/>
    <s v="Nord"/>
    <x v="0"/>
    <x v="0"/>
    <n v="2"/>
    <n v="62.5"/>
    <n v="85"/>
    <x v="21"/>
    <x v="559"/>
    <s v="Mason Adams"/>
    <n v="19614"/>
    <n v="76370"/>
    <n v="45"/>
    <x v="25"/>
    <x v="0"/>
  </r>
  <r>
    <n v="28847"/>
    <x v="334"/>
    <x v="2"/>
    <x v="1"/>
    <x v="1"/>
    <s v="Nord"/>
    <x v="0"/>
    <x v="2"/>
    <n v="2"/>
    <n v="507.5"/>
    <n v="674"/>
    <x v="35"/>
    <x v="2090"/>
    <s v="Nancy Fike"/>
    <n v="41881"/>
    <n v="34816"/>
    <n v="333"/>
    <x v="451"/>
    <x v="0"/>
  </r>
  <r>
    <n v="28848"/>
    <x v="1"/>
    <x v="3"/>
    <x v="0"/>
    <x v="1"/>
    <s v="Val d'Oise"/>
    <x v="0"/>
    <x v="0"/>
    <n v="2"/>
    <n v="75"/>
    <n v="125"/>
    <x v="51"/>
    <x v="117"/>
    <s v="Aaron Davey"/>
    <n v="31454"/>
    <n v="92603"/>
    <n v="100"/>
    <x v="299"/>
    <x v="0"/>
  </r>
  <r>
    <n v="28849"/>
    <x v="1"/>
    <x v="3"/>
    <x v="0"/>
    <x v="1"/>
    <s v="Val d'Oise"/>
    <x v="0"/>
    <x v="0"/>
    <n v="1"/>
    <n v="23"/>
    <n v="23"/>
    <x v="134"/>
    <x v="142"/>
    <s v="Cynthia Zielinski"/>
    <n v="53800"/>
    <n v="13005"/>
    <n v="0"/>
    <x v="26"/>
    <x v="1"/>
  </r>
  <r>
    <n v="28850"/>
    <x v="73"/>
    <x v="3"/>
    <x v="0"/>
    <x v="1"/>
    <s v="Val d'Oise"/>
    <x v="0"/>
    <x v="0"/>
    <n v="1"/>
    <n v="125"/>
    <n v="132"/>
    <x v="21"/>
    <x v="890"/>
    <s v="Kenneth Gonzales"/>
    <n v="74602"/>
    <n v="82432"/>
    <n v="7"/>
    <x v="8"/>
    <x v="0"/>
  </r>
  <r>
    <n v="28851"/>
    <x v="140"/>
    <x v="3"/>
    <x v="1"/>
    <x v="1"/>
    <s v="Loiret"/>
    <x v="0"/>
    <x v="0"/>
    <n v="1"/>
    <n v="70"/>
    <n v="78"/>
    <x v="81"/>
    <x v="5"/>
    <s v="Jay Johnson"/>
    <n v="37671"/>
    <n v="31921"/>
    <n v="8"/>
    <x v="1"/>
    <x v="0"/>
  </r>
  <r>
    <n v="28852"/>
    <x v="140"/>
    <x v="3"/>
    <x v="1"/>
    <x v="1"/>
    <s v="Loiret"/>
    <x v="0"/>
    <x v="2"/>
    <n v="3"/>
    <n v="280"/>
    <n v="409.33333299999998"/>
    <x v="157"/>
    <x v="1774"/>
    <s v="Michelle Barrett"/>
    <n v="26259"/>
    <n v="52618"/>
    <n v="388"/>
    <x v="562"/>
    <x v="0"/>
  </r>
  <r>
    <n v="28853"/>
    <x v="163"/>
    <x v="3"/>
    <x v="0"/>
    <x v="3"/>
    <s v="Hamburg"/>
    <x v="0"/>
    <x v="0"/>
    <n v="1"/>
    <n v="172"/>
    <n v="225"/>
    <x v="217"/>
    <x v="607"/>
    <s v="Alex Greenwood"/>
    <n v="24104"/>
    <n v="46579"/>
    <n v="53"/>
    <x v="34"/>
    <x v="0"/>
  </r>
  <r>
    <n v="28854"/>
    <x v="163"/>
    <x v="3"/>
    <x v="0"/>
    <x v="3"/>
    <s v="Hamburg"/>
    <x v="0"/>
    <x v="0"/>
    <n v="1"/>
    <n v="7"/>
    <n v="9"/>
    <x v="208"/>
    <x v="762"/>
    <s v="Ruby Blomfield"/>
    <n v="94160"/>
    <n v="82029"/>
    <n v="2"/>
    <x v="51"/>
    <x v="0"/>
  </r>
  <r>
    <n v="28855"/>
    <x v="171"/>
    <x v="3"/>
    <x v="0"/>
    <x v="2"/>
    <s v="England"/>
    <x v="0"/>
    <x v="0"/>
    <n v="3"/>
    <n v="17.329999999999998"/>
    <n v="21"/>
    <x v="95"/>
    <x v="417"/>
    <s v="Niamh Mann"/>
    <n v="85549"/>
    <n v="77332"/>
    <n v="11"/>
    <x v="15"/>
    <x v="0"/>
  </r>
  <r>
    <n v="28856"/>
    <x v="171"/>
    <x v="3"/>
    <x v="0"/>
    <x v="2"/>
    <s v="England"/>
    <x v="0"/>
    <x v="2"/>
    <n v="1"/>
    <n v="420"/>
    <n v="579"/>
    <x v="32"/>
    <x v="381"/>
    <s v="Ruby Blomfield"/>
    <n v="94160"/>
    <n v="71620"/>
    <n v="159"/>
    <x v="322"/>
    <x v="0"/>
  </r>
  <r>
    <n v="28857"/>
    <x v="388"/>
    <x v="3"/>
    <x v="0"/>
    <x v="2"/>
    <s v="England"/>
    <x v="0"/>
    <x v="0"/>
    <n v="1"/>
    <n v="15"/>
    <n v="17"/>
    <x v="79"/>
    <x v="108"/>
    <s v="Nancy Fike"/>
    <n v="41881"/>
    <n v="72972"/>
    <n v="2"/>
    <x v="51"/>
    <x v="0"/>
  </r>
  <r>
    <n v="28858"/>
    <x v="388"/>
    <x v="3"/>
    <x v="0"/>
    <x v="2"/>
    <s v="England"/>
    <x v="0"/>
    <x v="0"/>
    <n v="2"/>
    <n v="450"/>
    <n v="555"/>
    <x v="212"/>
    <x v="2272"/>
    <s v="Niamh Mann"/>
    <n v="85549"/>
    <n v="10506"/>
    <n v="210"/>
    <x v="194"/>
    <x v="0"/>
  </r>
  <r>
    <n v="28859"/>
    <x v="388"/>
    <x v="3"/>
    <x v="0"/>
    <x v="2"/>
    <s v="England"/>
    <x v="0"/>
    <x v="2"/>
    <n v="2"/>
    <n v="157.5"/>
    <n v="196"/>
    <x v="98"/>
    <x v="1657"/>
    <s v="Ashley Baldwinson"/>
    <n v="79377"/>
    <n v="25596"/>
    <n v="77"/>
    <x v="87"/>
    <x v="0"/>
  </r>
  <r>
    <n v="28860"/>
    <x v="248"/>
    <x v="3"/>
    <x v="0"/>
    <x v="2"/>
    <s v="England"/>
    <x v="0"/>
    <x v="0"/>
    <n v="2"/>
    <n v="40"/>
    <n v="50"/>
    <x v="0"/>
    <x v="423"/>
    <s v="Mia Pugh"/>
    <n v="85594"/>
    <n v="71494"/>
    <n v="20"/>
    <x v="4"/>
    <x v="0"/>
  </r>
  <r>
    <n v="28861"/>
    <x v="248"/>
    <x v="3"/>
    <x v="0"/>
    <x v="2"/>
    <s v="England"/>
    <x v="0"/>
    <x v="0"/>
    <n v="1"/>
    <n v="2"/>
    <n v="3"/>
    <x v="76"/>
    <x v="155"/>
    <s v="Kai Bolden"/>
    <n v="20401"/>
    <n v="32549"/>
    <n v="1"/>
    <x v="7"/>
    <x v="0"/>
  </r>
  <r>
    <n v="28862"/>
    <x v="432"/>
    <x v="3"/>
    <x v="0"/>
    <x v="2"/>
    <s v="England"/>
    <x v="0"/>
    <x v="0"/>
    <n v="1"/>
    <n v="540"/>
    <n v="678"/>
    <x v="45"/>
    <x v="1670"/>
    <s v="Frances Matthias"/>
    <n v="17290"/>
    <n v="71037"/>
    <n v="138"/>
    <x v="216"/>
    <x v="0"/>
  </r>
  <r>
    <n v="28863"/>
    <x v="432"/>
    <x v="3"/>
    <x v="0"/>
    <x v="2"/>
    <s v="England"/>
    <x v="0"/>
    <x v="0"/>
    <n v="1"/>
    <n v="15"/>
    <n v="20"/>
    <x v="79"/>
    <x v="8"/>
    <s v="Jason Roger"/>
    <n v="63885"/>
    <n v="93736"/>
    <n v="5"/>
    <x v="20"/>
    <x v="0"/>
  </r>
  <r>
    <n v="28864"/>
    <x v="432"/>
    <x v="3"/>
    <x v="0"/>
    <x v="2"/>
    <s v="England"/>
    <x v="0"/>
    <x v="2"/>
    <n v="2"/>
    <n v="70"/>
    <n v="83"/>
    <x v="24"/>
    <x v="172"/>
    <s v="Ashley Baldwinson"/>
    <n v="79377"/>
    <n v="12190"/>
    <n v="26"/>
    <x v="9"/>
    <x v="0"/>
  </r>
  <r>
    <n v="28865"/>
    <x v="127"/>
    <x v="3"/>
    <x v="0"/>
    <x v="2"/>
    <s v="England"/>
    <x v="0"/>
    <x v="0"/>
    <n v="3"/>
    <n v="154.66999999999999"/>
    <n v="205.66666699999999"/>
    <x v="241"/>
    <x v="2151"/>
    <s v="Patrick Townson"/>
    <n v="67028"/>
    <n v="31881"/>
    <n v="153"/>
    <x v="28"/>
    <x v="0"/>
  </r>
  <r>
    <n v="28866"/>
    <x v="127"/>
    <x v="3"/>
    <x v="0"/>
    <x v="2"/>
    <s v="England"/>
    <x v="0"/>
    <x v="0"/>
    <n v="2"/>
    <n v="40"/>
    <n v="47"/>
    <x v="0"/>
    <x v="106"/>
    <s v="Jade Howe"/>
    <n v="24576"/>
    <n v="95666"/>
    <n v="14"/>
    <x v="66"/>
    <x v="0"/>
  </r>
  <r>
    <n v="28867"/>
    <x v="450"/>
    <x v="3"/>
    <x v="0"/>
    <x v="2"/>
    <s v="England"/>
    <x v="0"/>
    <x v="0"/>
    <n v="1"/>
    <n v="810"/>
    <n v="943"/>
    <x v="284"/>
    <x v="2248"/>
    <s v="Eileen Walker"/>
    <n v="14558"/>
    <n v="96015"/>
    <n v="133"/>
    <x v="193"/>
    <x v="0"/>
  </r>
  <r>
    <n v="28868"/>
    <x v="450"/>
    <x v="3"/>
    <x v="0"/>
    <x v="2"/>
    <s v="England"/>
    <x v="0"/>
    <x v="0"/>
    <n v="1"/>
    <n v="25"/>
    <n v="28"/>
    <x v="144"/>
    <x v="149"/>
    <s v="Molly Bidmead"/>
    <n v="50377"/>
    <n v="66801"/>
    <n v="3"/>
    <x v="17"/>
    <x v="0"/>
  </r>
  <r>
    <n v="28869"/>
    <x v="221"/>
    <x v="3"/>
    <x v="0"/>
    <x v="2"/>
    <s v="England"/>
    <x v="0"/>
    <x v="0"/>
    <n v="2"/>
    <n v="28"/>
    <n v="38"/>
    <x v="26"/>
    <x v="320"/>
    <s v="Leroy Dudley"/>
    <n v="34732"/>
    <n v="72488"/>
    <n v="20"/>
    <x v="4"/>
    <x v="0"/>
  </r>
  <r>
    <n v="28870"/>
    <x v="221"/>
    <x v="3"/>
    <x v="0"/>
    <x v="2"/>
    <s v="England"/>
    <x v="0"/>
    <x v="0"/>
    <n v="1"/>
    <n v="652"/>
    <n v="775"/>
    <x v="180"/>
    <x v="1921"/>
    <s v="Stella Balcombe"/>
    <n v="66955"/>
    <n v="85048"/>
    <n v="123"/>
    <x v="96"/>
    <x v="0"/>
  </r>
  <r>
    <n v="28871"/>
    <x v="269"/>
    <x v="3"/>
    <x v="0"/>
    <x v="2"/>
    <s v="England"/>
    <x v="0"/>
    <x v="0"/>
    <n v="3"/>
    <n v="215"/>
    <n v="235.33333300000001"/>
    <x v="255"/>
    <x v="1018"/>
    <s v="Ruby Blomfield"/>
    <n v="94160"/>
    <n v="48894"/>
    <n v="61"/>
    <x v="55"/>
    <x v="0"/>
  </r>
  <r>
    <n v="28872"/>
    <x v="269"/>
    <x v="3"/>
    <x v="0"/>
    <x v="2"/>
    <s v="England"/>
    <x v="0"/>
    <x v="0"/>
    <n v="1"/>
    <n v="20"/>
    <n v="23"/>
    <x v="70"/>
    <x v="142"/>
    <s v="Dominic Jordan"/>
    <n v="97052"/>
    <n v="22563"/>
    <n v="3"/>
    <x v="17"/>
    <x v="0"/>
  </r>
  <r>
    <n v="28873"/>
    <x v="269"/>
    <x v="3"/>
    <x v="0"/>
    <x v="2"/>
    <s v="England"/>
    <x v="0"/>
    <x v="2"/>
    <n v="2"/>
    <n v="192.5"/>
    <n v="228"/>
    <x v="16"/>
    <x v="189"/>
    <s v="Jack Brier"/>
    <n v="57058"/>
    <n v="18953"/>
    <n v="71"/>
    <x v="52"/>
    <x v="0"/>
  </r>
  <r>
    <n v="28874"/>
    <x v="90"/>
    <x v="3"/>
    <x v="0"/>
    <x v="2"/>
    <s v="England"/>
    <x v="0"/>
    <x v="0"/>
    <n v="1"/>
    <n v="95"/>
    <n v="97"/>
    <x v="184"/>
    <x v="280"/>
    <s v="Molly Bidmead"/>
    <n v="50377"/>
    <n v="14727"/>
    <n v="2"/>
    <x v="51"/>
    <x v="0"/>
  </r>
  <r>
    <n v="28875"/>
    <x v="90"/>
    <x v="3"/>
    <x v="0"/>
    <x v="2"/>
    <s v="England"/>
    <x v="0"/>
    <x v="0"/>
    <n v="1"/>
    <n v="638"/>
    <n v="748"/>
    <x v="261"/>
    <x v="1180"/>
    <s v="Taj Knetes"/>
    <n v="39547"/>
    <n v="70454"/>
    <n v="110"/>
    <x v="277"/>
    <x v="0"/>
  </r>
  <r>
    <n v="28876"/>
    <x v="444"/>
    <x v="3"/>
    <x v="0"/>
    <x v="2"/>
    <s v="England"/>
    <x v="0"/>
    <x v="2"/>
    <n v="2"/>
    <n v="490"/>
    <n v="521"/>
    <x v="20"/>
    <x v="1851"/>
    <s v="Cynthia Zielinski"/>
    <n v="53800"/>
    <n v="90988"/>
    <n v="62"/>
    <x v="50"/>
    <x v="0"/>
  </r>
  <r>
    <n v="28877"/>
    <x v="298"/>
    <x v="3"/>
    <x v="0"/>
    <x v="2"/>
    <s v="England"/>
    <x v="0"/>
    <x v="0"/>
    <n v="3"/>
    <n v="32"/>
    <n v="34"/>
    <x v="71"/>
    <x v="701"/>
    <s v="Mason Adams"/>
    <n v="19614"/>
    <n v="11432"/>
    <n v="6"/>
    <x v="64"/>
    <x v="0"/>
  </r>
  <r>
    <n v="28878"/>
    <x v="298"/>
    <x v="3"/>
    <x v="0"/>
    <x v="2"/>
    <s v="England"/>
    <x v="0"/>
    <x v="2"/>
    <n v="3"/>
    <n v="303.33"/>
    <n v="317.33333299999998"/>
    <x v="82"/>
    <x v="651"/>
    <s v="Michelle Barrett"/>
    <n v="26259"/>
    <n v="77726"/>
    <n v="42"/>
    <x v="21"/>
    <x v="0"/>
  </r>
  <r>
    <n v="28879"/>
    <x v="422"/>
    <x v="3"/>
    <x v="0"/>
    <x v="2"/>
    <s v="England"/>
    <x v="0"/>
    <x v="0"/>
    <n v="1"/>
    <n v="45"/>
    <n v="49"/>
    <x v="220"/>
    <x v="332"/>
    <s v="Luca Varley"/>
    <n v="78450"/>
    <n v="93415"/>
    <n v="4"/>
    <x v="2"/>
    <x v="0"/>
  </r>
  <r>
    <n v="28880"/>
    <x v="422"/>
    <x v="3"/>
    <x v="0"/>
    <x v="2"/>
    <s v="England"/>
    <x v="0"/>
    <x v="0"/>
    <n v="3"/>
    <n v="18.329999999999998"/>
    <n v="22"/>
    <x v="175"/>
    <x v="140"/>
    <s v="Dominic Jordan"/>
    <n v="97052"/>
    <n v="89853"/>
    <n v="11"/>
    <x v="15"/>
    <x v="0"/>
  </r>
  <r>
    <n v="28881"/>
    <x v="381"/>
    <x v="3"/>
    <x v="0"/>
    <x v="2"/>
    <s v="England"/>
    <x v="0"/>
    <x v="0"/>
    <n v="1"/>
    <n v="116"/>
    <n v="127"/>
    <x v="94"/>
    <x v="135"/>
    <s v="Taj Knetes"/>
    <n v="39547"/>
    <n v="66089"/>
    <n v="11"/>
    <x v="15"/>
    <x v="0"/>
  </r>
  <r>
    <n v="28882"/>
    <x v="381"/>
    <x v="3"/>
    <x v="0"/>
    <x v="2"/>
    <s v="England"/>
    <x v="0"/>
    <x v="0"/>
    <n v="2"/>
    <n v="47.5"/>
    <n v="52.5"/>
    <x v="184"/>
    <x v="94"/>
    <s v="Frances Matthias"/>
    <n v="17290"/>
    <n v="25674"/>
    <n v="10"/>
    <x v="13"/>
    <x v="0"/>
  </r>
  <r>
    <n v="28883"/>
    <x v="381"/>
    <x v="3"/>
    <x v="0"/>
    <x v="2"/>
    <s v="England"/>
    <x v="0"/>
    <x v="0"/>
    <n v="2"/>
    <n v="32"/>
    <n v="34"/>
    <x v="19"/>
    <x v="7"/>
    <s v="Samuel Hardey"/>
    <n v="89036"/>
    <n v="91624"/>
    <n v="4"/>
    <x v="2"/>
    <x v="0"/>
  </r>
  <r>
    <n v="28884"/>
    <x v="359"/>
    <x v="3"/>
    <x v="0"/>
    <x v="2"/>
    <s v="England"/>
    <x v="0"/>
    <x v="2"/>
    <n v="2"/>
    <n v="227.5"/>
    <n v="249"/>
    <x v="14"/>
    <x v="328"/>
    <s v="Taj Knetes"/>
    <n v="39547"/>
    <n v="55824"/>
    <n v="43"/>
    <x v="39"/>
    <x v="0"/>
  </r>
  <r>
    <n v="28885"/>
    <x v="328"/>
    <x v="7"/>
    <x v="0"/>
    <x v="1"/>
    <s v="Nord"/>
    <x v="1"/>
    <x v="10"/>
    <n v="1"/>
    <n v="63"/>
    <n v="71"/>
    <x v="200"/>
    <x v="97"/>
    <s v="Dominic Jordan"/>
    <n v="97052"/>
    <n v="22345"/>
    <n v="8"/>
    <x v="1"/>
    <x v="0"/>
  </r>
  <r>
    <n v="28886"/>
    <x v="313"/>
    <x v="7"/>
    <x v="1"/>
    <x v="3"/>
    <s v="Hamburg"/>
    <x v="1"/>
    <x v="10"/>
    <n v="2"/>
    <n v="108"/>
    <n v="158"/>
    <x v="56"/>
    <x v="881"/>
    <s v="Alex Greenwood"/>
    <n v="24104"/>
    <n v="26145"/>
    <n v="100"/>
    <x v="299"/>
    <x v="0"/>
  </r>
  <r>
    <n v="28887"/>
    <x v="437"/>
    <x v="7"/>
    <x v="1"/>
    <x v="1"/>
    <s v="Seine Saint Denis"/>
    <x v="0"/>
    <x v="0"/>
    <n v="3"/>
    <n v="5"/>
    <n v="4"/>
    <x v="79"/>
    <x v="558"/>
    <s v="Jay Johnson"/>
    <n v="37671"/>
    <n v="61144"/>
    <n v="-3"/>
    <x v="26"/>
    <x v="1"/>
  </r>
  <r>
    <n v="28888"/>
    <x v="437"/>
    <x v="7"/>
    <x v="1"/>
    <x v="1"/>
    <s v="Seine Saint Denis"/>
    <x v="0"/>
    <x v="0"/>
    <n v="2"/>
    <n v="25"/>
    <n v="44.5"/>
    <x v="68"/>
    <x v="731"/>
    <s v="Ryan Ackland"/>
    <n v="34396"/>
    <n v="78900"/>
    <n v="39"/>
    <x v="126"/>
    <x v="0"/>
  </r>
  <r>
    <n v="28889"/>
    <x v="8"/>
    <x v="7"/>
    <x v="1"/>
    <x v="1"/>
    <s v="Seine Saint Denis"/>
    <x v="0"/>
    <x v="0"/>
    <n v="3"/>
    <n v="48.33"/>
    <n v="62.333333000000003"/>
    <x v="17"/>
    <x v="838"/>
    <s v="Samuel Hardey"/>
    <n v="89036"/>
    <n v="26484"/>
    <n v="42"/>
    <x v="21"/>
    <x v="0"/>
  </r>
  <r>
    <n v="28890"/>
    <x v="288"/>
    <x v="7"/>
    <x v="1"/>
    <x v="3"/>
    <s v="Hamburg"/>
    <x v="2"/>
    <x v="11"/>
    <n v="1"/>
    <n v="2384"/>
    <n v="2555"/>
    <x v="146"/>
    <x v="2819"/>
    <s v="Eileen Walker"/>
    <n v="14558"/>
    <n v="21730"/>
    <n v="171"/>
    <x v="250"/>
    <x v="0"/>
  </r>
  <r>
    <n v="28891"/>
    <x v="288"/>
    <x v="7"/>
    <x v="1"/>
    <x v="3"/>
    <s v="Hamburg"/>
    <x v="0"/>
    <x v="2"/>
    <n v="3"/>
    <n v="35"/>
    <n v="48.666666999999997"/>
    <x v="4"/>
    <x v="11"/>
    <s v="Ryan Ackland"/>
    <n v="34396"/>
    <n v="80063"/>
    <n v="41"/>
    <x v="29"/>
    <x v="0"/>
  </r>
  <r>
    <n v="28892"/>
    <x v="19"/>
    <x v="7"/>
    <x v="1"/>
    <x v="3"/>
    <s v="Hamburg"/>
    <x v="2"/>
    <x v="11"/>
    <n v="2"/>
    <n v="371"/>
    <n v="397"/>
    <x v="59"/>
    <x v="606"/>
    <s v="Patrick Townson"/>
    <n v="67028"/>
    <n v="94117"/>
    <n v="52"/>
    <x v="27"/>
    <x v="0"/>
  </r>
  <r>
    <n v="28893"/>
    <x v="14"/>
    <x v="7"/>
    <x v="0"/>
    <x v="2"/>
    <s v="England"/>
    <x v="1"/>
    <x v="10"/>
    <n v="1"/>
    <n v="261"/>
    <n v="278"/>
    <x v="221"/>
    <x v="1653"/>
    <s v="Samuel Hardey"/>
    <n v="89036"/>
    <n v="80966"/>
    <n v="17"/>
    <x v="62"/>
    <x v="0"/>
  </r>
  <r>
    <n v="28894"/>
    <x v="473"/>
    <x v="7"/>
    <x v="0"/>
    <x v="2"/>
    <s v="England"/>
    <x v="1"/>
    <x v="10"/>
    <n v="2"/>
    <n v="85.5"/>
    <n v="84.5"/>
    <x v="142"/>
    <x v="238"/>
    <s v="Mia Pugh"/>
    <n v="85594"/>
    <n v="43876"/>
    <n v="-2"/>
    <x v="26"/>
    <x v="1"/>
  </r>
  <r>
    <n v="28895"/>
    <x v="352"/>
    <x v="8"/>
    <x v="0"/>
    <x v="1"/>
    <s v="Yveline"/>
    <x v="0"/>
    <x v="0"/>
    <n v="2"/>
    <n v="5"/>
    <n v="4.5"/>
    <x v="226"/>
    <x v="762"/>
    <s v="Jason Roger"/>
    <n v="63885"/>
    <n v="37140"/>
    <n v="-1"/>
    <x v="26"/>
    <x v="1"/>
  </r>
  <r>
    <n v="28896"/>
    <x v="352"/>
    <x v="8"/>
    <x v="0"/>
    <x v="1"/>
    <s v="Yveline"/>
    <x v="0"/>
    <x v="5"/>
    <n v="2"/>
    <n v="385"/>
    <n v="553.5"/>
    <x v="62"/>
    <x v="1350"/>
    <s v="Jade Howe"/>
    <n v="24576"/>
    <n v="36689"/>
    <n v="337"/>
    <x v="437"/>
    <x v="0"/>
  </r>
  <r>
    <n v="28897"/>
    <x v="141"/>
    <x v="4"/>
    <x v="0"/>
    <x v="1"/>
    <s v="Seine Saint Denis"/>
    <x v="0"/>
    <x v="2"/>
    <n v="1"/>
    <n v="805"/>
    <n v="1226"/>
    <x v="114"/>
    <x v="2550"/>
    <s v="Leroy Dudley"/>
    <n v="34732"/>
    <n v="30816"/>
    <n v="421"/>
    <x v="396"/>
    <x v="0"/>
  </r>
  <r>
    <n v="28898"/>
    <x v="321"/>
    <x v="4"/>
    <x v="1"/>
    <x v="3"/>
    <s v="Hessen"/>
    <x v="0"/>
    <x v="0"/>
    <n v="1"/>
    <n v="12"/>
    <n v="18"/>
    <x v="99"/>
    <x v="150"/>
    <s v="Kai Bolden"/>
    <n v="20401"/>
    <n v="15530"/>
    <n v="6"/>
    <x v="64"/>
    <x v="0"/>
  </r>
  <r>
    <n v="28899"/>
    <x v="321"/>
    <x v="4"/>
    <x v="1"/>
    <x v="3"/>
    <s v="Hessen"/>
    <x v="0"/>
    <x v="0"/>
    <n v="3"/>
    <n v="21.33"/>
    <n v="32.666666999999997"/>
    <x v="19"/>
    <x v="732"/>
    <s v="Robert James"/>
    <n v="73835"/>
    <n v="50430"/>
    <n v="34"/>
    <x v="40"/>
    <x v="0"/>
  </r>
  <r>
    <n v="28900"/>
    <x v="86"/>
    <x v="4"/>
    <x v="1"/>
    <x v="3"/>
    <s v="Hessen"/>
    <x v="0"/>
    <x v="0"/>
    <n v="1"/>
    <n v="150"/>
    <n v="193"/>
    <x v="51"/>
    <x v="534"/>
    <s v="Cynthia Zielinski"/>
    <n v="53800"/>
    <n v="16592"/>
    <n v="43"/>
    <x v="39"/>
    <x v="0"/>
  </r>
  <r>
    <n v="28901"/>
    <x v="86"/>
    <x v="4"/>
    <x v="1"/>
    <x v="3"/>
    <s v="Hessen"/>
    <x v="0"/>
    <x v="0"/>
    <n v="3"/>
    <n v="2.67"/>
    <n v="3.3333330000000001"/>
    <x v="319"/>
    <x v="12"/>
    <s v="Niamh Mann"/>
    <n v="85549"/>
    <n v="59950"/>
    <n v="2"/>
    <x v="51"/>
    <x v="0"/>
  </r>
  <r>
    <n v="28902"/>
    <x v="86"/>
    <x v="4"/>
    <x v="1"/>
    <x v="3"/>
    <s v="Hessen"/>
    <x v="0"/>
    <x v="0"/>
    <n v="3"/>
    <n v="16"/>
    <n v="22.666667"/>
    <x v="73"/>
    <x v="7"/>
    <s v="Jade Howe"/>
    <n v="24576"/>
    <n v="86495"/>
    <n v="20"/>
    <x v="4"/>
    <x v="0"/>
  </r>
  <r>
    <n v="28903"/>
    <x v="289"/>
    <x v="4"/>
    <x v="0"/>
    <x v="3"/>
    <s v="Nordrhein-Westfalen"/>
    <x v="2"/>
    <x v="11"/>
    <n v="1"/>
    <n v="2384"/>
    <n v="2498"/>
    <x v="146"/>
    <x v="2262"/>
    <s v="Mason Adams"/>
    <n v="19614"/>
    <n v="46481"/>
    <n v="114"/>
    <x v="153"/>
    <x v="0"/>
  </r>
  <r>
    <n v="28904"/>
    <x v="360"/>
    <x v="43"/>
    <x v="0"/>
    <x v="1"/>
    <s v="Seine (Paris)"/>
    <x v="2"/>
    <x v="11"/>
    <n v="2"/>
    <n v="607.5"/>
    <n v="800.5"/>
    <x v="173"/>
    <x v="2046"/>
    <s v="Aaron Davey"/>
    <n v="31454"/>
    <n v="77072"/>
    <n v="386"/>
    <x v="217"/>
    <x v="0"/>
  </r>
  <r>
    <n v="28905"/>
    <x v="416"/>
    <x v="37"/>
    <x v="0"/>
    <x v="2"/>
    <s v="England"/>
    <x v="1"/>
    <x v="9"/>
    <n v="2"/>
    <n v="108"/>
    <n v="129.5"/>
    <x v="56"/>
    <x v="103"/>
    <s v="Michelle Barrett"/>
    <n v="26259"/>
    <n v="11065"/>
    <n v="43"/>
    <x v="39"/>
    <x v="0"/>
  </r>
  <r>
    <n v="28906"/>
    <x v="226"/>
    <x v="37"/>
    <x v="0"/>
    <x v="2"/>
    <s v="England"/>
    <x v="1"/>
    <x v="9"/>
    <n v="3"/>
    <n v="57"/>
    <n v="59"/>
    <x v="142"/>
    <x v="134"/>
    <s v="Robert James"/>
    <n v="73835"/>
    <n v="85092"/>
    <n v="6"/>
    <x v="64"/>
    <x v="0"/>
  </r>
  <r>
    <n v="28907"/>
    <x v="142"/>
    <x v="37"/>
    <x v="1"/>
    <x v="1"/>
    <s v="Seine Saint Denis"/>
    <x v="0"/>
    <x v="0"/>
    <n v="2"/>
    <n v="232"/>
    <n v="370.5"/>
    <x v="241"/>
    <x v="1400"/>
    <s v="Kai Bolden"/>
    <n v="20401"/>
    <n v="92882"/>
    <n v="277"/>
    <x v="405"/>
    <x v="0"/>
  </r>
  <r>
    <n v="28908"/>
    <x v="142"/>
    <x v="37"/>
    <x v="1"/>
    <x v="1"/>
    <s v="Seine Saint Denis"/>
    <x v="0"/>
    <x v="0"/>
    <n v="3"/>
    <n v="48.33"/>
    <n v="63.333333000000003"/>
    <x v="17"/>
    <x v="235"/>
    <s v="Frances Matthias"/>
    <n v="17290"/>
    <n v="93624"/>
    <n v="45"/>
    <x v="25"/>
    <x v="0"/>
  </r>
  <r>
    <n v="28909"/>
    <x v="142"/>
    <x v="37"/>
    <x v="1"/>
    <x v="1"/>
    <s v="Seine Saint Denis"/>
    <x v="0"/>
    <x v="0"/>
    <n v="2"/>
    <n v="24"/>
    <n v="22"/>
    <x v="73"/>
    <x v="420"/>
    <s v="Kevin Madigan"/>
    <n v="75865"/>
    <n v="81964"/>
    <n v="-4"/>
    <x v="26"/>
    <x v="1"/>
  </r>
  <r>
    <n v="28910"/>
    <x v="100"/>
    <x v="37"/>
    <x v="1"/>
    <x v="1"/>
    <s v="Seine Saint Denis"/>
    <x v="0"/>
    <x v="0"/>
    <n v="3"/>
    <n v="135.33000000000001"/>
    <n v="143.66666699999999"/>
    <x v="164"/>
    <x v="1036"/>
    <s v="Paul Cleary"/>
    <n v="92379"/>
    <n v="63231"/>
    <n v="25"/>
    <x v="33"/>
    <x v="0"/>
  </r>
  <r>
    <n v="28911"/>
    <x v="100"/>
    <x v="37"/>
    <x v="1"/>
    <x v="1"/>
    <s v="Seine Saint Denis"/>
    <x v="0"/>
    <x v="0"/>
    <n v="1"/>
    <n v="125"/>
    <n v="185"/>
    <x v="21"/>
    <x v="99"/>
    <s v="Luca Varley"/>
    <n v="78450"/>
    <n v="10162"/>
    <n v="60"/>
    <x v="196"/>
    <x v="0"/>
  </r>
  <r>
    <n v="28912"/>
    <x v="100"/>
    <x v="37"/>
    <x v="1"/>
    <x v="1"/>
    <s v="Seine Saint Denis"/>
    <x v="0"/>
    <x v="2"/>
    <n v="2"/>
    <n v="52.5"/>
    <n v="69"/>
    <x v="4"/>
    <x v="209"/>
    <s v="Luca Varley"/>
    <n v="78450"/>
    <n v="46880"/>
    <n v="33"/>
    <x v="132"/>
    <x v="0"/>
  </r>
  <r>
    <n v="28913"/>
    <x v="52"/>
    <x v="37"/>
    <x v="1"/>
    <x v="1"/>
    <s v="Seine Saint Denis"/>
    <x v="0"/>
    <x v="0"/>
    <n v="3"/>
    <n v="9.33"/>
    <n v="9.3333329999999997"/>
    <x v="131"/>
    <x v="149"/>
    <s v="Mia Pugh"/>
    <n v="85594"/>
    <n v="71659"/>
    <n v="0"/>
    <x v="26"/>
    <x v="1"/>
  </r>
  <r>
    <n v="28914"/>
    <x v="52"/>
    <x v="37"/>
    <x v="1"/>
    <x v="1"/>
    <s v="Seine Saint Denis"/>
    <x v="0"/>
    <x v="0"/>
    <n v="3"/>
    <n v="21.33"/>
    <n v="26.666667"/>
    <x v="19"/>
    <x v="210"/>
    <s v="Paul Cleary"/>
    <n v="92379"/>
    <n v="31208"/>
    <n v="16"/>
    <x v="6"/>
    <x v="0"/>
  </r>
  <r>
    <n v="28915"/>
    <x v="86"/>
    <x v="37"/>
    <x v="1"/>
    <x v="1"/>
    <s v="Seine Saint Denis"/>
    <x v="0"/>
    <x v="2"/>
    <n v="2"/>
    <n v="297.5"/>
    <n v="372"/>
    <x v="126"/>
    <x v="1514"/>
    <s v="Eileen Walker"/>
    <n v="14558"/>
    <n v="49724"/>
    <n v="149"/>
    <x v="248"/>
    <x v="0"/>
  </r>
  <r>
    <n v="28916"/>
    <x v="217"/>
    <x v="37"/>
    <x v="1"/>
    <x v="2"/>
    <s v="England"/>
    <x v="0"/>
    <x v="2"/>
    <n v="1"/>
    <n v="980"/>
    <n v="1279"/>
    <x v="20"/>
    <x v="2263"/>
    <s v="Leroy Dudley"/>
    <n v="34732"/>
    <n v="82504"/>
    <n v="299"/>
    <x v="746"/>
    <x v="0"/>
  </r>
  <r>
    <n v="28917"/>
    <x v="154"/>
    <x v="37"/>
    <x v="1"/>
    <x v="2"/>
    <s v="England"/>
    <x v="0"/>
    <x v="2"/>
    <n v="1"/>
    <n v="385"/>
    <n v="461"/>
    <x v="16"/>
    <x v="1734"/>
    <s v="Jason Roger"/>
    <n v="63885"/>
    <n v="52706"/>
    <n v="76"/>
    <x v="330"/>
    <x v="0"/>
  </r>
  <r>
    <n v="28918"/>
    <x v="95"/>
    <x v="37"/>
    <x v="1"/>
    <x v="2"/>
    <s v="England"/>
    <x v="0"/>
    <x v="2"/>
    <n v="1"/>
    <n v="875"/>
    <n v="1079"/>
    <x v="150"/>
    <x v="19"/>
    <s v="Alex Greenwood"/>
    <n v="24104"/>
    <n v="85966"/>
    <n v="204"/>
    <x v="523"/>
    <x v="0"/>
  </r>
  <r>
    <n v="28919"/>
    <x v="108"/>
    <x v="37"/>
    <x v="1"/>
    <x v="2"/>
    <s v="England"/>
    <x v="0"/>
    <x v="2"/>
    <n v="2"/>
    <n v="455"/>
    <n v="602.5"/>
    <x v="82"/>
    <x v="603"/>
    <s v="Stella Balcombe"/>
    <n v="66955"/>
    <n v="83990"/>
    <n v="295"/>
    <x v="304"/>
    <x v="0"/>
  </r>
  <r>
    <n v="28920"/>
    <x v="173"/>
    <x v="37"/>
    <x v="1"/>
    <x v="2"/>
    <s v="England"/>
    <x v="0"/>
    <x v="2"/>
    <n v="1"/>
    <n v="1015"/>
    <n v="1386"/>
    <x v="35"/>
    <x v="2476"/>
    <s v="Molly Bidmead"/>
    <n v="50377"/>
    <n v="45530"/>
    <n v="371"/>
    <x v="198"/>
    <x v="0"/>
  </r>
  <r>
    <n v="28921"/>
    <x v="119"/>
    <x v="37"/>
    <x v="1"/>
    <x v="2"/>
    <s v="England"/>
    <x v="0"/>
    <x v="2"/>
    <n v="1"/>
    <n v="420"/>
    <n v="508"/>
    <x v="32"/>
    <x v="212"/>
    <s v="Kevin Madigan"/>
    <n v="75865"/>
    <n v="76610"/>
    <n v="88"/>
    <x v="321"/>
    <x v="0"/>
  </r>
  <r>
    <n v="28922"/>
    <x v="70"/>
    <x v="37"/>
    <x v="1"/>
    <x v="2"/>
    <s v="England"/>
    <x v="0"/>
    <x v="2"/>
    <n v="1"/>
    <n v="280"/>
    <n v="359"/>
    <x v="235"/>
    <x v="299"/>
    <s v="Nancy Fike"/>
    <n v="41881"/>
    <n v="99014"/>
    <n v="79"/>
    <x v="223"/>
    <x v="0"/>
  </r>
  <r>
    <n v="28923"/>
    <x v="232"/>
    <x v="37"/>
    <x v="1"/>
    <x v="2"/>
    <s v="England"/>
    <x v="0"/>
    <x v="2"/>
    <n v="2"/>
    <n v="175"/>
    <n v="206"/>
    <x v="115"/>
    <x v="957"/>
    <s v="Jack Brier"/>
    <n v="57058"/>
    <n v="18071"/>
    <n v="62"/>
    <x v="50"/>
    <x v="0"/>
  </r>
  <r>
    <n v="28924"/>
    <x v="66"/>
    <x v="37"/>
    <x v="1"/>
    <x v="2"/>
    <s v="England"/>
    <x v="0"/>
    <x v="2"/>
    <n v="2"/>
    <n v="52.5"/>
    <n v="58.5"/>
    <x v="4"/>
    <x v="1492"/>
    <s v="Jack Brier"/>
    <n v="57058"/>
    <n v="77637"/>
    <n v="12"/>
    <x v="5"/>
    <x v="0"/>
  </r>
  <r>
    <n v="28925"/>
    <x v="236"/>
    <x v="37"/>
    <x v="1"/>
    <x v="2"/>
    <s v="England"/>
    <x v="0"/>
    <x v="2"/>
    <n v="2"/>
    <n v="455"/>
    <n v="555"/>
    <x v="82"/>
    <x v="2272"/>
    <s v="Paul Cleary"/>
    <n v="92379"/>
    <n v="18086"/>
    <n v="200"/>
    <x v="353"/>
    <x v="0"/>
  </r>
  <r>
    <n v="28926"/>
    <x v="13"/>
    <x v="37"/>
    <x v="1"/>
    <x v="2"/>
    <s v="England"/>
    <x v="0"/>
    <x v="2"/>
    <n v="2"/>
    <n v="52.5"/>
    <n v="56.5"/>
    <x v="4"/>
    <x v="95"/>
    <s v="Stella Balcombe"/>
    <n v="66955"/>
    <n v="16666"/>
    <n v="8"/>
    <x v="1"/>
    <x v="0"/>
  </r>
  <r>
    <n v="28927"/>
    <x v="92"/>
    <x v="37"/>
    <x v="1"/>
    <x v="2"/>
    <s v="England"/>
    <x v="0"/>
    <x v="2"/>
    <n v="1"/>
    <n v="70"/>
    <n v="72"/>
    <x v="81"/>
    <x v="39"/>
    <s v="Ashley Baldwinson"/>
    <n v="79377"/>
    <n v="15818"/>
    <n v="2"/>
    <x v="51"/>
    <x v="0"/>
  </r>
  <r>
    <n v="28928"/>
    <x v="163"/>
    <x v="37"/>
    <x v="1"/>
    <x v="2"/>
    <s v="England"/>
    <x v="0"/>
    <x v="2"/>
    <n v="3"/>
    <n v="245"/>
    <n v="285.33333299999998"/>
    <x v="199"/>
    <x v="207"/>
    <s v="Patrick Townson"/>
    <n v="67028"/>
    <n v="54117"/>
    <n v="121"/>
    <x v="275"/>
    <x v="0"/>
  </r>
  <r>
    <n v="28929"/>
    <x v="270"/>
    <x v="37"/>
    <x v="1"/>
    <x v="2"/>
    <s v="England"/>
    <x v="0"/>
    <x v="2"/>
    <n v="2"/>
    <n v="332.5"/>
    <n v="372"/>
    <x v="288"/>
    <x v="1514"/>
    <s v="Kenneth Gonzales"/>
    <n v="74602"/>
    <n v="21511"/>
    <n v="79"/>
    <x v="223"/>
    <x v="0"/>
  </r>
  <r>
    <n v="28930"/>
    <x v="100"/>
    <x v="37"/>
    <x v="1"/>
    <x v="3"/>
    <s v="Bayern"/>
    <x v="0"/>
    <x v="0"/>
    <n v="3"/>
    <n v="66.67"/>
    <n v="101.666667"/>
    <x v="179"/>
    <x v="1226"/>
    <s v="Jay Johnson"/>
    <n v="37671"/>
    <n v="16173"/>
    <n v="105"/>
    <x v="183"/>
    <x v="0"/>
  </r>
  <r>
    <n v="28931"/>
    <x v="100"/>
    <x v="37"/>
    <x v="1"/>
    <x v="3"/>
    <s v="Bayern"/>
    <x v="0"/>
    <x v="0"/>
    <n v="3"/>
    <n v="13.33"/>
    <n v="20"/>
    <x v="74"/>
    <x v="410"/>
    <s v="Kenneth Gonzales"/>
    <n v="74602"/>
    <n v="14830"/>
    <n v="20"/>
    <x v="4"/>
    <x v="0"/>
  </r>
  <r>
    <n v="28932"/>
    <x v="145"/>
    <x v="37"/>
    <x v="1"/>
    <x v="3"/>
    <s v="Bayern"/>
    <x v="0"/>
    <x v="0"/>
    <n v="2"/>
    <n v="279.5"/>
    <n v="355"/>
    <x v="160"/>
    <x v="1279"/>
    <s v="Aaron Davey"/>
    <n v="31454"/>
    <n v="24337"/>
    <n v="151"/>
    <x v="221"/>
    <x v="0"/>
  </r>
  <r>
    <n v="28933"/>
    <x v="145"/>
    <x v="37"/>
    <x v="1"/>
    <x v="3"/>
    <s v="Bayern"/>
    <x v="0"/>
    <x v="0"/>
    <n v="2"/>
    <n v="18"/>
    <n v="24"/>
    <x v="96"/>
    <x v="100"/>
    <s v="Robert James"/>
    <n v="73835"/>
    <n v="88290"/>
    <n v="12"/>
    <x v="5"/>
    <x v="0"/>
  </r>
  <r>
    <n v="28934"/>
    <x v="145"/>
    <x v="37"/>
    <x v="1"/>
    <x v="3"/>
    <s v="Bayern"/>
    <x v="0"/>
    <x v="0"/>
    <n v="3"/>
    <n v="5.33"/>
    <n v="7.6666670000000003"/>
    <x v="8"/>
    <x v="142"/>
    <s v="Ryan Ackland"/>
    <n v="34396"/>
    <n v="13926"/>
    <n v="7"/>
    <x v="8"/>
    <x v="0"/>
  </r>
  <r>
    <n v="28935"/>
    <x v="476"/>
    <x v="37"/>
    <x v="1"/>
    <x v="3"/>
    <s v="Bayern"/>
    <x v="0"/>
    <x v="0"/>
    <n v="1"/>
    <n v="25"/>
    <n v="32"/>
    <x v="144"/>
    <x v="226"/>
    <s v="Kevin Madigan"/>
    <n v="75865"/>
    <n v="72452"/>
    <n v="7"/>
    <x v="8"/>
    <x v="0"/>
  </r>
  <r>
    <n v="28936"/>
    <x v="476"/>
    <x v="37"/>
    <x v="1"/>
    <x v="3"/>
    <s v="Bayern"/>
    <x v="0"/>
    <x v="0"/>
    <n v="2"/>
    <n v="435"/>
    <n v="580"/>
    <x v="75"/>
    <x v="1711"/>
    <s v="Mason Adams"/>
    <n v="19614"/>
    <n v="77226"/>
    <n v="290"/>
    <x v="391"/>
    <x v="0"/>
  </r>
  <r>
    <n v="28937"/>
    <x v="476"/>
    <x v="37"/>
    <x v="1"/>
    <x v="3"/>
    <s v="Bayern"/>
    <x v="0"/>
    <x v="0"/>
    <n v="2"/>
    <n v="22"/>
    <n v="28.5"/>
    <x v="28"/>
    <x v="1"/>
    <s v="Nancy Fike"/>
    <n v="41881"/>
    <n v="75751"/>
    <n v="13"/>
    <x v="53"/>
    <x v="0"/>
  </r>
  <r>
    <n v="28938"/>
    <x v="400"/>
    <x v="31"/>
    <x v="1"/>
    <x v="2"/>
    <s v="England"/>
    <x v="0"/>
    <x v="0"/>
    <n v="2"/>
    <n v="52.5"/>
    <n v="61.5"/>
    <x v="4"/>
    <x v="1625"/>
    <s v="Aaron Davey"/>
    <n v="31454"/>
    <n v="71445"/>
    <n v="18"/>
    <x v="56"/>
    <x v="0"/>
  </r>
  <r>
    <n v="28939"/>
    <x v="400"/>
    <x v="31"/>
    <x v="1"/>
    <x v="2"/>
    <s v="England"/>
    <x v="0"/>
    <x v="0"/>
    <n v="3"/>
    <n v="4.67"/>
    <n v="6"/>
    <x v="117"/>
    <x v="150"/>
    <s v="Cynthia Zielinski"/>
    <n v="53800"/>
    <n v="15064"/>
    <n v="4"/>
    <x v="2"/>
    <x v="0"/>
  </r>
  <r>
    <n v="28940"/>
    <x v="28"/>
    <x v="31"/>
    <x v="1"/>
    <x v="2"/>
    <s v="England"/>
    <x v="0"/>
    <x v="0"/>
    <n v="1"/>
    <n v="60"/>
    <n v="67"/>
    <x v="7"/>
    <x v="85"/>
    <s v="Kenneth Gonzales"/>
    <n v="74602"/>
    <n v="54738"/>
    <n v="7"/>
    <x v="8"/>
    <x v="0"/>
  </r>
  <r>
    <n v="28941"/>
    <x v="28"/>
    <x v="31"/>
    <x v="1"/>
    <x v="2"/>
    <s v="England"/>
    <x v="1"/>
    <x v="10"/>
    <n v="1"/>
    <n v="225"/>
    <n v="248"/>
    <x v="137"/>
    <x v="1472"/>
    <s v="Jay Johnson"/>
    <n v="37671"/>
    <n v="75596"/>
    <n v="23"/>
    <x v="42"/>
    <x v="0"/>
  </r>
  <r>
    <n v="28942"/>
    <x v="46"/>
    <x v="31"/>
    <x v="1"/>
    <x v="2"/>
    <s v="England"/>
    <x v="0"/>
    <x v="0"/>
    <n v="2"/>
    <n v="5"/>
    <n v="5.5"/>
    <x v="226"/>
    <x v="174"/>
    <s v="Michelle Barrett"/>
    <n v="26259"/>
    <n v="54478"/>
    <n v="1"/>
    <x v="7"/>
    <x v="0"/>
  </r>
  <r>
    <n v="28943"/>
    <x v="46"/>
    <x v="31"/>
    <x v="1"/>
    <x v="2"/>
    <s v="England"/>
    <x v="0"/>
    <x v="0"/>
    <n v="3"/>
    <n v="58.33"/>
    <n v="61.666666999999997"/>
    <x v="3"/>
    <x v="99"/>
    <s v="Alex Greenwood"/>
    <n v="24104"/>
    <n v="66926"/>
    <n v="10"/>
    <x v="13"/>
    <x v="0"/>
  </r>
  <r>
    <n v="28944"/>
    <x v="46"/>
    <x v="31"/>
    <x v="1"/>
    <x v="2"/>
    <s v="England"/>
    <x v="0"/>
    <x v="0"/>
    <n v="2"/>
    <n v="9"/>
    <n v="10"/>
    <x v="148"/>
    <x v="8"/>
    <s v="Ruby Blomfield"/>
    <n v="94160"/>
    <n v="24826"/>
    <n v="2"/>
    <x v="51"/>
    <x v="0"/>
  </r>
  <r>
    <n v="28945"/>
    <x v="134"/>
    <x v="29"/>
    <x v="0"/>
    <x v="1"/>
    <s v="Nord"/>
    <x v="0"/>
    <x v="8"/>
    <n v="3"/>
    <n v="10.67"/>
    <n v="11.333333"/>
    <x v="36"/>
    <x v="465"/>
    <s v="Niamh Mann"/>
    <n v="85549"/>
    <n v="17192"/>
    <n v="2"/>
    <x v="51"/>
    <x v="0"/>
  </r>
  <r>
    <n v="28946"/>
    <x v="201"/>
    <x v="29"/>
    <x v="0"/>
    <x v="1"/>
    <s v="Essonne"/>
    <x v="2"/>
    <x v="11"/>
    <n v="3"/>
    <n v="405"/>
    <n v="556.66666699999996"/>
    <x v="173"/>
    <x v="2371"/>
    <s v="Ruby Blomfield"/>
    <n v="94160"/>
    <n v="34438"/>
    <n v="455"/>
    <x v="736"/>
    <x v="0"/>
  </r>
  <r>
    <n v="28947"/>
    <x v="201"/>
    <x v="29"/>
    <x v="0"/>
    <x v="1"/>
    <s v="Essonne"/>
    <x v="0"/>
    <x v="12"/>
    <n v="2"/>
    <n v="72"/>
    <n v="59"/>
    <x v="106"/>
    <x v="963"/>
    <s v="Nancy Fike"/>
    <n v="41881"/>
    <n v="25872"/>
    <n v="-26"/>
    <x v="26"/>
    <x v="1"/>
  </r>
  <r>
    <n v="28948"/>
    <x v="191"/>
    <x v="29"/>
    <x v="0"/>
    <x v="1"/>
    <s v="Essonne"/>
    <x v="0"/>
    <x v="12"/>
    <n v="1"/>
    <n v="100"/>
    <n v="134"/>
    <x v="72"/>
    <x v="805"/>
    <s v="Niamh Mann"/>
    <n v="85549"/>
    <n v="18458"/>
    <n v="34"/>
    <x v="40"/>
    <x v="0"/>
  </r>
  <r>
    <n v="28949"/>
    <x v="191"/>
    <x v="29"/>
    <x v="0"/>
    <x v="1"/>
    <s v="Essonne"/>
    <x v="0"/>
    <x v="12"/>
    <n v="1"/>
    <n v="100"/>
    <n v="78"/>
    <x v="72"/>
    <x v="5"/>
    <s v="Ashley Baldwinson"/>
    <n v="79377"/>
    <n v="19808"/>
    <n v="-22"/>
    <x v="26"/>
    <x v="1"/>
  </r>
  <r>
    <n v="28950"/>
    <x v="182"/>
    <x v="42"/>
    <x v="0"/>
    <x v="1"/>
    <s v="Moselle"/>
    <x v="0"/>
    <x v="0"/>
    <n v="1"/>
    <n v="261"/>
    <n v="328"/>
    <x v="221"/>
    <x v="1761"/>
    <s v="Mia Pugh"/>
    <n v="85594"/>
    <n v="45962"/>
    <n v="67"/>
    <x v="139"/>
    <x v="0"/>
  </r>
  <r>
    <n v="28951"/>
    <x v="182"/>
    <x v="42"/>
    <x v="0"/>
    <x v="1"/>
    <s v="Moselle"/>
    <x v="0"/>
    <x v="0"/>
    <n v="2"/>
    <n v="67.5"/>
    <n v="89.5"/>
    <x v="54"/>
    <x v="90"/>
    <s v="Kai Bolden"/>
    <n v="20401"/>
    <n v="75000"/>
    <n v="44"/>
    <x v="73"/>
    <x v="0"/>
  </r>
  <r>
    <n v="28952"/>
    <x v="179"/>
    <x v="42"/>
    <x v="0"/>
    <x v="1"/>
    <s v="Moselle"/>
    <x v="0"/>
    <x v="0"/>
    <n v="3"/>
    <n v="19.329999999999998"/>
    <n v="16.666667"/>
    <x v="332"/>
    <x v="693"/>
    <s v="Frances Matthias"/>
    <n v="17290"/>
    <n v="91400"/>
    <n v="-8"/>
    <x v="26"/>
    <x v="1"/>
  </r>
  <r>
    <n v="28953"/>
    <x v="179"/>
    <x v="42"/>
    <x v="0"/>
    <x v="1"/>
    <s v="Moselle"/>
    <x v="0"/>
    <x v="0"/>
    <n v="3"/>
    <n v="3.33"/>
    <n v="3"/>
    <x v="226"/>
    <x v="762"/>
    <s v="Jason Roger"/>
    <n v="63885"/>
    <n v="37351"/>
    <n v="-1"/>
    <x v="26"/>
    <x v="1"/>
  </r>
  <r>
    <n v="28954"/>
    <x v="240"/>
    <x v="6"/>
    <x v="1"/>
    <x v="1"/>
    <s v="Moselle"/>
    <x v="0"/>
    <x v="0"/>
    <n v="1"/>
    <n v="493"/>
    <n v="592"/>
    <x v="147"/>
    <x v="1145"/>
    <s v="Ashley Baldwinson"/>
    <n v="79377"/>
    <n v="32247"/>
    <n v="99"/>
    <x v="14"/>
    <x v="0"/>
  </r>
  <r>
    <n v="28955"/>
    <x v="240"/>
    <x v="6"/>
    <x v="1"/>
    <x v="1"/>
    <s v="Moselle"/>
    <x v="0"/>
    <x v="0"/>
    <n v="2"/>
    <n v="45"/>
    <n v="37.5"/>
    <x v="149"/>
    <x v="413"/>
    <s v="Patrick Townson"/>
    <n v="67028"/>
    <n v="70303"/>
    <n v="-15"/>
    <x v="26"/>
    <x v="1"/>
  </r>
  <r>
    <n v="28956"/>
    <x v="240"/>
    <x v="6"/>
    <x v="1"/>
    <x v="1"/>
    <s v="Moselle"/>
    <x v="1"/>
    <x v="10"/>
    <n v="2"/>
    <n v="27"/>
    <n v="29"/>
    <x v="55"/>
    <x v="130"/>
    <s v="Jade Howe"/>
    <n v="24576"/>
    <n v="48332"/>
    <n v="4"/>
    <x v="2"/>
    <x v="0"/>
  </r>
  <r>
    <n v="28957"/>
    <x v="207"/>
    <x v="30"/>
    <x v="0"/>
    <x v="1"/>
    <s v="Seine Saint Denis"/>
    <x v="2"/>
    <x v="11"/>
    <n v="2"/>
    <n v="607.5"/>
    <n v="739"/>
    <x v="173"/>
    <x v="2771"/>
    <s v="Eileen Walker"/>
    <n v="14558"/>
    <n v="25597"/>
    <n v="263"/>
    <x v="318"/>
    <x v="0"/>
  </r>
  <r>
    <n v="28958"/>
    <x v="0"/>
    <x v="39"/>
    <x v="1"/>
    <x v="2"/>
    <s v="England"/>
    <x v="0"/>
    <x v="2"/>
    <n v="1"/>
    <n v="35"/>
    <n v="44"/>
    <x v="10"/>
    <x v="420"/>
    <s v="Molly Bidmead"/>
    <n v="50377"/>
    <n v="93710"/>
    <n v="9"/>
    <x v="24"/>
    <x v="0"/>
  </r>
  <r>
    <n v="28959"/>
    <x v="282"/>
    <x v="39"/>
    <x v="1"/>
    <x v="2"/>
    <s v="England"/>
    <x v="0"/>
    <x v="2"/>
    <n v="2"/>
    <n v="420"/>
    <n v="427.5"/>
    <x v="157"/>
    <x v="2641"/>
    <s v="Leroy Dudley"/>
    <n v="34732"/>
    <n v="11068"/>
    <n v="15"/>
    <x v="22"/>
    <x v="0"/>
  </r>
  <r>
    <n v="28960"/>
    <x v="80"/>
    <x v="11"/>
    <x v="0"/>
    <x v="3"/>
    <s v="Hamburg"/>
    <x v="2"/>
    <x v="11"/>
    <n v="1"/>
    <n v="2384"/>
    <n v="2543"/>
    <x v="146"/>
    <x v="1373"/>
    <s v="Stella Balcombe"/>
    <n v="66955"/>
    <n v="86498"/>
    <n v="159"/>
    <x v="322"/>
    <x v="0"/>
  </r>
  <r>
    <n v="28961"/>
    <x v="80"/>
    <x v="11"/>
    <x v="0"/>
    <x v="3"/>
    <s v="Hamburg"/>
    <x v="0"/>
    <x v="2"/>
    <n v="3"/>
    <n v="350"/>
    <n v="490.33333299999998"/>
    <x v="80"/>
    <x v="2574"/>
    <s v="Ruby Blomfield"/>
    <n v="94160"/>
    <n v="77088"/>
    <n v="421"/>
    <x v="396"/>
    <x v="0"/>
  </r>
  <r>
    <n v="28962"/>
    <x v="31"/>
    <x v="11"/>
    <x v="0"/>
    <x v="2"/>
    <s v="England"/>
    <x v="2"/>
    <x v="14"/>
    <n v="2"/>
    <n v="1221.5"/>
    <n v="1288.5"/>
    <x v="154"/>
    <x v="1530"/>
    <s v="Dominic Jordan"/>
    <n v="97052"/>
    <n v="66421"/>
    <n v="134"/>
    <x v="58"/>
    <x v="0"/>
  </r>
  <r>
    <n v="28963"/>
    <x v="31"/>
    <x v="11"/>
    <x v="0"/>
    <x v="2"/>
    <s v="England"/>
    <x v="0"/>
    <x v="12"/>
    <n v="2"/>
    <n v="35"/>
    <n v="40.5"/>
    <x v="81"/>
    <x v="711"/>
    <s v="Jack Brier"/>
    <n v="57058"/>
    <n v="91176"/>
    <n v="11"/>
    <x v="15"/>
    <x v="0"/>
  </r>
  <r>
    <n v="28964"/>
    <x v="31"/>
    <x v="11"/>
    <x v="0"/>
    <x v="2"/>
    <s v="England"/>
    <x v="0"/>
    <x v="12"/>
    <n v="1"/>
    <n v="99"/>
    <n v="122"/>
    <x v="286"/>
    <x v="821"/>
    <s v="Molly Bidmead"/>
    <n v="50377"/>
    <n v="16786"/>
    <n v="23"/>
    <x v="42"/>
    <x v="0"/>
  </r>
  <r>
    <n v="28965"/>
    <x v="11"/>
    <x v="11"/>
    <x v="0"/>
    <x v="2"/>
    <s v="England"/>
    <x v="2"/>
    <x v="14"/>
    <n v="3"/>
    <n v="180"/>
    <n v="171"/>
    <x v="45"/>
    <x v="831"/>
    <s v="Taj Knetes"/>
    <n v="39547"/>
    <n v="90661"/>
    <n v="-27"/>
    <x v="26"/>
    <x v="1"/>
  </r>
  <r>
    <n v="28966"/>
    <x v="11"/>
    <x v="11"/>
    <x v="0"/>
    <x v="2"/>
    <s v="England"/>
    <x v="0"/>
    <x v="12"/>
    <n v="2"/>
    <n v="112.5"/>
    <n v="124.5"/>
    <x v="137"/>
    <x v="346"/>
    <s v="Cynthia Zielinski"/>
    <n v="53800"/>
    <n v="44707"/>
    <n v="24"/>
    <x v="88"/>
    <x v="0"/>
  </r>
  <r>
    <n v="28967"/>
    <x v="11"/>
    <x v="11"/>
    <x v="0"/>
    <x v="2"/>
    <s v="England"/>
    <x v="0"/>
    <x v="12"/>
    <n v="1"/>
    <n v="25"/>
    <n v="29"/>
    <x v="144"/>
    <x v="104"/>
    <s v="Mason Adams"/>
    <n v="19614"/>
    <n v="86624"/>
    <n v="4"/>
    <x v="2"/>
    <x v="0"/>
  </r>
  <r>
    <n v="28968"/>
    <x v="11"/>
    <x v="11"/>
    <x v="0"/>
    <x v="2"/>
    <s v="England"/>
    <x v="1"/>
    <x v="6"/>
    <n v="1"/>
    <n v="540"/>
    <n v="522"/>
    <x v="45"/>
    <x v="1862"/>
    <s v="Michelle Barrett"/>
    <n v="26259"/>
    <n v="37703"/>
    <n v="-18"/>
    <x v="26"/>
    <x v="1"/>
  </r>
  <r>
    <n v="28969"/>
    <x v="342"/>
    <x v="40"/>
    <x v="0"/>
    <x v="3"/>
    <s v="Hessen"/>
    <x v="0"/>
    <x v="0"/>
    <n v="1"/>
    <n v="473"/>
    <n v="577"/>
    <x v="293"/>
    <x v="1176"/>
    <s v="Luca Varley"/>
    <n v="78450"/>
    <n v="96216"/>
    <n v="104"/>
    <x v="44"/>
    <x v="0"/>
  </r>
  <r>
    <n v="28970"/>
    <x v="342"/>
    <x v="40"/>
    <x v="0"/>
    <x v="3"/>
    <s v="Hessen"/>
    <x v="0"/>
    <x v="0"/>
    <n v="1"/>
    <n v="72"/>
    <n v="99"/>
    <x v="216"/>
    <x v="324"/>
    <s v="Dominic Jordan"/>
    <n v="97052"/>
    <n v="65714"/>
    <n v="27"/>
    <x v="108"/>
    <x v="0"/>
  </r>
  <r>
    <n v="28971"/>
    <x v="342"/>
    <x v="40"/>
    <x v="0"/>
    <x v="3"/>
    <s v="Hessen"/>
    <x v="0"/>
    <x v="2"/>
    <n v="2"/>
    <n v="17.5"/>
    <n v="23"/>
    <x v="10"/>
    <x v="458"/>
    <s v="Taj Knetes"/>
    <n v="39547"/>
    <n v="31080"/>
    <n v="11"/>
    <x v="15"/>
    <x v="0"/>
  </r>
  <r>
    <n v="28972"/>
    <x v="83"/>
    <x v="40"/>
    <x v="1"/>
    <x v="3"/>
    <s v="Hessen"/>
    <x v="0"/>
    <x v="2"/>
    <n v="1"/>
    <n v="700"/>
    <n v="964"/>
    <x v="141"/>
    <x v="557"/>
    <s v="Frances Matthias"/>
    <n v="17290"/>
    <n v="82690"/>
    <n v="264"/>
    <x v="462"/>
    <x v="0"/>
  </r>
  <r>
    <n v="28973"/>
    <x v="430"/>
    <x v="40"/>
    <x v="1"/>
    <x v="3"/>
    <s v="Hessen"/>
    <x v="2"/>
    <x v="11"/>
    <n v="3"/>
    <n v="794.67"/>
    <n v="809.33333300000004"/>
    <x v="146"/>
    <x v="1526"/>
    <s v="Samuel Hardey"/>
    <n v="89036"/>
    <n v="58585"/>
    <n v="44"/>
    <x v="73"/>
    <x v="0"/>
  </r>
  <r>
    <n v="28974"/>
    <x v="430"/>
    <x v="40"/>
    <x v="1"/>
    <x v="3"/>
    <s v="Hessen"/>
    <x v="0"/>
    <x v="12"/>
    <n v="1"/>
    <n v="150"/>
    <n v="208"/>
    <x v="51"/>
    <x v="898"/>
    <s v="Taj Knetes"/>
    <n v="39547"/>
    <n v="20675"/>
    <n v="58"/>
    <x v="3"/>
    <x v="0"/>
  </r>
  <r>
    <n v="28975"/>
    <x v="430"/>
    <x v="40"/>
    <x v="1"/>
    <x v="3"/>
    <s v="Hessen"/>
    <x v="0"/>
    <x v="12"/>
    <n v="2"/>
    <n v="54"/>
    <n v="78"/>
    <x v="205"/>
    <x v="82"/>
    <s v="Dominic Jordan"/>
    <n v="97052"/>
    <n v="18203"/>
    <n v="48"/>
    <x v="137"/>
    <x v="0"/>
  </r>
  <r>
    <n v="28976"/>
    <x v="430"/>
    <x v="40"/>
    <x v="1"/>
    <x v="3"/>
    <s v="Hessen"/>
    <x v="0"/>
    <x v="2"/>
    <n v="1"/>
    <n v="140"/>
    <n v="182"/>
    <x v="24"/>
    <x v="550"/>
    <s v="Alex Greenwood"/>
    <n v="24104"/>
    <n v="89258"/>
    <n v="42"/>
    <x v="21"/>
    <x v="0"/>
  </r>
  <r>
    <n v="28977"/>
    <x v="57"/>
    <x v="37"/>
    <x v="1"/>
    <x v="1"/>
    <s v="Yveline"/>
    <x v="2"/>
    <x v="11"/>
    <n v="3"/>
    <n v="247.33"/>
    <n v="235"/>
    <x v="59"/>
    <x v="1751"/>
    <s v="Jay Johnson"/>
    <n v="37671"/>
    <n v="19212"/>
    <n v="-37"/>
    <x v="26"/>
    <x v="1"/>
  </r>
  <r>
    <n v="28978"/>
    <x v="272"/>
    <x v="37"/>
    <x v="0"/>
    <x v="1"/>
    <s v="Seine Saint Denis"/>
    <x v="2"/>
    <x v="11"/>
    <n v="2"/>
    <n v="371"/>
    <n v="447.5"/>
    <x v="59"/>
    <x v="1622"/>
    <s v="Ryan Ackland"/>
    <n v="34396"/>
    <n v="29416"/>
    <n v="153"/>
    <x v="28"/>
    <x v="0"/>
  </r>
  <r>
    <n v="28979"/>
    <x v="272"/>
    <x v="37"/>
    <x v="0"/>
    <x v="1"/>
    <s v="Seine Saint Denis"/>
    <x v="0"/>
    <x v="2"/>
    <n v="2"/>
    <n v="122.5"/>
    <n v="154"/>
    <x v="53"/>
    <x v="1609"/>
    <s v="Samuel Hardey"/>
    <n v="89036"/>
    <n v="23081"/>
    <n v="63"/>
    <x v="131"/>
    <x v="0"/>
  </r>
  <r>
    <n v="28980"/>
    <x v="92"/>
    <x v="37"/>
    <x v="0"/>
    <x v="3"/>
    <s v="Brandenburg"/>
    <x v="2"/>
    <x v="11"/>
    <n v="3"/>
    <n v="794.67"/>
    <n v="886.33333300000004"/>
    <x v="146"/>
    <x v="2557"/>
    <s v="Eileen Walker"/>
    <n v="14558"/>
    <n v="86476"/>
    <n v="275"/>
    <x v="114"/>
    <x v="0"/>
  </r>
  <r>
    <n v="28981"/>
    <x v="92"/>
    <x v="37"/>
    <x v="0"/>
    <x v="3"/>
    <s v="Brandenburg"/>
    <x v="0"/>
    <x v="12"/>
    <n v="1"/>
    <n v="50"/>
    <n v="64"/>
    <x v="68"/>
    <x v="359"/>
    <s v="Ryan Ackland"/>
    <n v="34396"/>
    <n v="63541"/>
    <n v="14"/>
    <x v="66"/>
    <x v="0"/>
  </r>
  <r>
    <n v="28982"/>
    <x v="92"/>
    <x v="37"/>
    <x v="0"/>
    <x v="3"/>
    <s v="Brandenburg"/>
    <x v="0"/>
    <x v="12"/>
    <n v="1"/>
    <n v="135"/>
    <n v="176"/>
    <x v="54"/>
    <x v="372"/>
    <s v="Patrick Townson"/>
    <n v="67028"/>
    <n v="38931"/>
    <n v="41"/>
    <x v="29"/>
    <x v="0"/>
  </r>
  <r>
    <n v="28983"/>
    <x v="92"/>
    <x v="37"/>
    <x v="0"/>
    <x v="3"/>
    <s v="Brandenburg"/>
    <x v="0"/>
    <x v="2"/>
    <n v="3"/>
    <n v="186.67"/>
    <n v="234.33333300000001"/>
    <x v="29"/>
    <x v="1710"/>
    <s v="Samuel Hardey"/>
    <n v="89036"/>
    <n v="76440"/>
    <n v="143"/>
    <x v="81"/>
    <x v="0"/>
  </r>
  <r>
    <n v="28984"/>
    <x v="14"/>
    <x v="37"/>
    <x v="1"/>
    <x v="3"/>
    <s v="Saarland"/>
    <x v="2"/>
    <x v="11"/>
    <n v="3"/>
    <n v="794.67"/>
    <n v="852.33333300000004"/>
    <x v="146"/>
    <x v="1932"/>
    <s v="Mia Pugh"/>
    <n v="85594"/>
    <n v="13386"/>
    <n v="173"/>
    <x v="161"/>
    <x v="0"/>
  </r>
  <r>
    <n v="28985"/>
    <x v="231"/>
    <x v="37"/>
    <x v="1"/>
    <x v="2"/>
    <s v="England"/>
    <x v="2"/>
    <x v="14"/>
    <n v="2"/>
    <n v="850.5"/>
    <n v="917.5"/>
    <x v="104"/>
    <x v="2965"/>
    <s v="Jason Roger"/>
    <n v="63885"/>
    <n v="31471"/>
    <n v="134"/>
    <x v="58"/>
    <x v="0"/>
  </r>
  <r>
    <n v="28986"/>
    <x v="98"/>
    <x v="37"/>
    <x v="1"/>
    <x v="2"/>
    <s v="England"/>
    <x v="2"/>
    <x v="14"/>
    <n v="2"/>
    <n v="1221.5"/>
    <n v="1363"/>
    <x v="154"/>
    <x v="523"/>
    <s v="Jade Howe"/>
    <n v="24576"/>
    <n v="54389"/>
    <n v="283"/>
    <x v="225"/>
    <x v="0"/>
  </r>
  <r>
    <n v="28987"/>
    <x v="240"/>
    <x v="37"/>
    <x v="1"/>
    <x v="2"/>
    <s v="England"/>
    <x v="2"/>
    <x v="14"/>
    <n v="1"/>
    <n v="540"/>
    <n v="587"/>
    <x v="45"/>
    <x v="576"/>
    <s v="Leroy Dudley"/>
    <n v="34732"/>
    <n v="28133"/>
    <n v="47"/>
    <x v="138"/>
    <x v="0"/>
  </r>
  <r>
    <n v="28988"/>
    <x v="109"/>
    <x v="37"/>
    <x v="1"/>
    <x v="2"/>
    <s v="England"/>
    <x v="2"/>
    <x v="14"/>
    <n v="1"/>
    <n v="1701"/>
    <n v="1870"/>
    <x v="104"/>
    <x v="2178"/>
    <s v="Kai Bolden"/>
    <n v="20401"/>
    <n v="11100"/>
    <n v="169"/>
    <x v="329"/>
    <x v="0"/>
  </r>
  <r>
    <n v="28989"/>
    <x v="70"/>
    <x v="37"/>
    <x v="1"/>
    <x v="2"/>
    <s v="England"/>
    <x v="2"/>
    <x v="14"/>
    <n v="1"/>
    <n v="1120"/>
    <n v="1341"/>
    <x v="178"/>
    <x v="1658"/>
    <s v="Robert James"/>
    <n v="73835"/>
    <n v="49134"/>
    <n v="221"/>
    <x v="65"/>
    <x v="0"/>
  </r>
  <r>
    <n v="28990"/>
    <x v="561"/>
    <x v="37"/>
    <x v="1"/>
    <x v="2"/>
    <s v="England"/>
    <x v="2"/>
    <x v="14"/>
    <n v="3"/>
    <n v="727.33"/>
    <n v="720"/>
    <x v="155"/>
    <x v="52"/>
    <s v="Cynthia Zielinski"/>
    <n v="53800"/>
    <n v="14223"/>
    <n v="-22"/>
    <x v="26"/>
    <x v="1"/>
  </r>
  <r>
    <n v="28991"/>
    <x v="571"/>
    <x v="37"/>
    <x v="1"/>
    <x v="2"/>
    <s v="England"/>
    <x v="2"/>
    <x v="14"/>
    <n v="2"/>
    <n v="1091"/>
    <n v="1140"/>
    <x v="155"/>
    <x v="499"/>
    <s v="Niamh Mann"/>
    <n v="85549"/>
    <n v="77816"/>
    <n v="98"/>
    <x v="80"/>
    <x v="0"/>
  </r>
  <r>
    <n v="28992"/>
    <x v="244"/>
    <x v="37"/>
    <x v="1"/>
    <x v="2"/>
    <s v="England"/>
    <x v="2"/>
    <x v="14"/>
    <n v="3"/>
    <n v="567"/>
    <n v="542.33333300000004"/>
    <x v="104"/>
    <x v="2857"/>
    <s v="Jade Howe"/>
    <n v="24576"/>
    <n v="72402"/>
    <n v="-74"/>
    <x v="26"/>
    <x v="1"/>
  </r>
  <r>
    <n v="28993"/>
    <x v="66"/>
    <x v="37"/>
    <x v="1"/>
    <x v="2"/>
    <s v="England"/>
    <x v="2"/>
    <x v="14"/>
    <n v="3"/>
    <n v="180"/>
    <n v="177.33333300000001"/>
    <x v="45"/>
    <x v="2381"/>
    <s v="Mason Adams"/>
    <n v="19614"/>
    <n v="90318"/>
    <n v="-8"/>
    <x v="26"/>
    <x v="1"/>
  </r>
  <r>
    <n v="28994"/>
    <x v="236"/>
    <x v="37"/>
    <x v="1"/>
    <x v="2"/>
    <s v="England"/>
    <x v="2"/>
    <x v="14"/>
    <n v="2"/>
    <n v="270"/>
    <n v="254.5"/>
    <x v="45"/>
    <x v="115"/>
    <s v="Aaron Davey"/>
    <n v="31454"/>
    <n v="92872"/>
    <n v="-31"/>
    <x v="26"/>
    <x v="1"/>
  </r>
  <r>
    <n v="28995"/>
    <x v="196"/>
    <x v="37"/>
    <x v="1"/>
    <x v="2"/>
    <s v="England"/>
    <x v="2"/>
    <x v="14"/>
    <n v="2"/>
    <n v="270"/>
    <n v="253.5"/>
    <x v="45"/>
    <x v="1739"/>
    <s v="Michelle Barrett"/>
    <n v="26259"/>
    <n v="74049"/>
    <n v="-33"/>
    <x v="26"/>
    <x v="1"/>
  </r>
  <r>
    <n v="28996"/>
    <x v="286"/>
    <x v="32"/>
    <x v="0"/>
    <x v="3"/>
    <s v="Hessen"/>
    <x v="0"/>
    <x v="2"/>
    <n v="2"/>
    <n v="525"/>
    <n v="810"/>
    <x v="80"/>
    <x v="663"/>
    <s v="Robert James"/>
    <n v="73835"/>
    <n v="42752"/>
    <n v="570"/>
    <x v="677"/>
    <x v="0"/>
  </r>
  <r>
    <n v="28997"/>
    <x v="361"/>
    <x v="32"/>
    <x v="0"/>
    <x v="3"/>
    <s v="Hessen"/>
    <x v="0"/>
    <x v="2"/>
    <n v="1"/>
    <n v="770"/>
    <n v="1227"/>
    <x v="62"/>
    <x v="2799"/>
    <s v="Kai Bolden"/>
    <n v="20401"/>
    <n v="99455"/>
    <n v="457"/>
    <x v="262"/>
    <x v="0"/>
  </r>
  <r>
    <n v="28998"/>
    <x v="306"/>
    <x v="32"/>
    <x v="0"/>
    <x v="3"/>
    <s v="Hessen"/>
    <x v="2"/>
    <x v="11"/>
    <n v="1"/>
    <n v="2384"/>
    <n v="2695"/>
    <x v="146"/>
    <x v="1529"/>
    <s v="Frances Matthias"/>
    <n v="17290"/>
    <n v="62566"/>
    <n v="311"/>
    <x v="179"/>
    <x v="0"/>
  </r>
  <r>
    <n v="28999"/>
    <x v="306"/>
    <x v="32"/>
    <x v="0"/>
    <x v="3"/>
    <s v="Hessen"/>
    <x v="0"/>
    <x v="2"/>
    <n v="3"/>
    <n v="291.67"/>
    <n v="418"/>
    <x v="150"/>
    <x v="1103"/>
    <s v="Kevin Madigan"/>
    <n v="75865"/>
    <n v="74099"/>
    <n v="379"/>
    <x v="709"/>
    <x v="0"/>
  </r>
  <r>
    <n v="29000"/>
    <x v="225"/>
    <x v="32"/>
    <x v="0"/>
    <x v="3"/>
    <s v="Hessen"/>
    <x v="2"/>
    <x v="11"/>
    <n v="1"/>
    <n v="2384"/>
    <n v="2685"/>
    <x v="146"/>
    <x v="670"/>
    <s v="Paul Cleary"/>
    <n v="92379"/>
    <n v="42407"/>
    <n v="301"/>
    <x v="245"/>
    <x v="0"/>
  </r>
  <r>
    <n v="29001"/>
    <x v="225"/>
    <x v="32"/>
    <x v="0"/>
    <x v="3"/>
    <s v="Hessen"/>
    <x v="0"/>
    <x v="12"/>
    <n v="1"/>
    <n v="207"/>
    <n v="298"/>
    <x v="90"/>
    <x v="973"/>
    <s v="Luca Varley"/>
    <n v="78450"/>
    <n v="91547"/>
    <n v="91"/>
    <x v="135"/>
    <x v="0"/>
  </r>
  <r>
    <n v="29002"/>
    <x v="225"/>
    <x v="32"/>
    <x v="0"/>
    <x v="3"/>
    <s v="Hessen"/>
    <x v="0"/>
    <x v="12"/>
    <n v="3"/>
    <n v="6.67"/>
    <n v="9"/>
    <x v="70"/>
    <x v="242"/>
    <s v="Luca Varley"/>
    <n v="78450"/>
    <n v="34465"/>
    <n v="7"/>
    <x v="8"/>
    <x v="0"/>
  </r>
  <r>
    <n v="29003"/>
    <x v="225"/>
    <x v="32"/>
    <x v="0"/>
    <x v="3"/>
    <s v="Hessen"/>
    <x v="0"/>
    <x v="2"/>
    <n v="2"/>
    <n v="262.5"/>
    <n v="352"/>
    <x v="97"/>
    <x v="350"/>
    <s v="Mia Pugh"/>
    <n v="85594"/>
    <n v="95611"/>
    <n v="179"/>
    <x v="306"/>
    <x v="0"/>
  </r>
  <r>
    <n v="29004"/>
    <x v="444"/>
    <x v="32"/>
    <x v="0"/>
    <x v="2"/>
    <s v="England"/>
    <x v="1"/>
    <x v="9"/>
    <n v="1"/>
    <n v="252"/>
    <n v="250"/>
    <x v="283"/>
    <x v="117"/>
    <s v="Paul Cleary"/>
    <n v="92379"/>
    <n v="89942"/>
    <n v="-2"/>
    <x v="26"/>
    <x v="1"/>
  </r>
  <r>
    <n v="29005"/>
    <x v="216"/>
    <x v="41"/>
    <x v="0"/>
    <x v="1"/>
    <s v="Somme"/>
    <x v="0"/>
    <x v="12"/>
    <n v="3"/>
    <n v="3"/>
    <n v="3.6666669999999999"/>
    <x v="13"/>
    <x v="174"/>
    <s v="Eileen Walker"/>
    <n v="14558"/>
    <n v="77160"/>
    <n v="2"/>
    <x v="51"/>
    <x v="0"/>
  </r>
  <r>
    <n v="29006"/>
    <x v="216"/>
    <x v="41"/>
    <x v="0"/>
    <x v="1"/>
    <s v="Somme"/>
    <x v="0"/>
    <x v="12"/>
    <n v="1"/>
    <n v="70"/>
    <n v="82"/>
    <x v="81"/>
    <x v="146"/>
    <s v="Leroy Dudley"/>
    <n v="34732"/>
    <n v="49004"/>
    <n v="12"/>
    <x v="5"/>
    <x v="0"/>
  </r>
  <r>
    <n v="29007"/>
    <x v="216"/>
    <x v="41"/>
    <x v="0"/>
    <x v="1"/>
    <s v="Somme"/>
    <x v="1"/>
    <x v="6"/>
    <n v="1"/>
    <n v="1458"/>
    <n v="1684"/>
    <x v="232"/>
    <x v="2259"/>
    <s v="Jason Roger"/>
    <n v="63885"/>
    <n v="27045"/>
    <n v="226"/>
    <x v="202"/>
    <x v="0"/>
  </r>
  <r>
    <n v="29008"/>
    <x v="216"/>
    <x v="41"/>
    <x v="0"/>
    <x v="1"/>
    <s v="Somme"/>
    <x v="1"/>
    <x v="10"/>
    <n v="2"/>
    <n v="103.5"/>
    <n v="112"/>
    <x v="90"/>
    <x v="654"/>
    <s v="Alex Greenwood"/>
    <n v="24104"/>
    <n v="30411"/>
    <n v="17"/>
    <x v="62"/>
    <x v="0"/>
  </r>
  <r>
    <n v="29009"/>
    <x v="7"/>
    <x v="41"/>
    <x v="0"/>
    <x v="1"/>
    <s v="Somme"/>
    <x v="0"/>
    <x v="12"/>
    <n v="1"/>
    <n v="140"/>
    <n v="221"/>
    <x v="24"/>
    <x v="842"/>
    <s v="Stella Balcombe"/>
    <n v="66955"/>
    <n v="37978"/>
    <n v="81"/>
    <x v="123"/>
    <x v="0"/>
  </r>
  <r>
    <n v="29010"/>
    <x v="7"/>
    <x v="41"/>
    <x v="0"/>
    <x v="1"/>
    <s v="Somme"/>
    <x v="0"/>
    <x v="12"/>
    <n v="3"/>
    <n v="46.67"/>
    <n v="54.666666999999997"/>
    <x v="24"/>
    <x v="220"/>
    <s v="Molly Bidmead"/>
    <n v="50377"/>
    <n v="41217"/>
    <n v="24"/>
    <x v="88"/>
    <x v="0"/>
  </r>
  <r>
    <n v="29011"/>
    <x v="22"/>
    <x v="42"/>
    <x v="1"/>
    <x v="3"/>
    <s v="Hamburg"/>
    <x v="2"/>
    <x v="11"/>
    <n v="1"/>
    <n v="2384"/>
    <n v="2488"/>
    <x v="146"/>
    <x v="2172"/>
    <s v="Kevin Madigan"/>
    <n v="75865"/>
    <n v="25822"/>
    <n v="104"/>
    <x v="44"/>
    <x v="0"/>
  </r>
  <r>
    <n v="29012"/>
    <x v="103"/>
    <x v="32"/>
    <x v="0"/>
    <x v="3"/>
    <s v="Nordrhein-Westfalen"/>
    <x v="0"/>
    <x v="12"/>
    <n v="2"/>
    <n v="10"/>
    <n v="16"/>
    <x v="70"/>
    <x v="226"/>
    <s v="Nancy Fike"/>
    <n v="41881"/>
    <n v="53577"/>
    <n v="12"/>
    <x v="5"/>
    <x v="0"/>
  </r>
  <r>
    <n v="29013"/>
    <x v="103"/>
    <x v="32"/>
    <x v="0"/>
    <x v="3"/>
    <s v="Nordrhein-Westfalen"/>
    <x v="0"/>
    <x v="12"/>
    <n v="3"/>
    <n v="56.67"/>
    <n v="91"/>
    <x v="325"/>
    <x v="416"/>
    <s v="Jack Brier"/>
    <n v="57058"/>
    <n v="74040"/>
    <n v="103"/>
    <x v="366"/>
    <x v="0"/>
  </r>
  <r>
    <n v="29014"/>
    <x v="172"/>
    <x v="32"/>
    <x v="0"/>
    <x v="3"/>
    <s v="Nordrhein-Westfalen"/>
    <x v="1"/>
    <x v="10"/>
    <n v="1"/>
    <n v="261"/>
    <n v="345"/>
    <x v="221"/>
    <x v="194"/>
    <s v="Jack Brier"/>
    <n v="57058"/>
    <n v="36633"/>
    <n v="84"/>
    <x v="82"/>
    <x v="0"/>
  </r>
  <r>
    <n v="29015"/>
    <x v="353"/>
    <x v="32"/>
    <x v="0"/>
    <x v="3"/>
    <s v="Nordrhein-Westfalen"/>
    <x v="0"/>
    <x v="12"/>
    <n v="2"/>
    <n v="15"/>
    <n v="21"/>
    <x v="123"/>
    <x v="10"/>
    <s v="Paul Cleary"/>
    <n v="92379"/>
    <n v="22234"/>
    <n v="12"/>
    <x v="5"/>
    <x v="0"/>
  </r>
  <r>
    <n v="29016"/>
    <x v="353"/>
    <x v="32"/>
    <x v="0"/>
    <x v="3"/>
    <s v="Nordrhein-Westfalen"/>
    <x v="0"/>
    <x v="12"/>
    <n v="3"/>
    <n v="25"/>
    <n v="34.666666999999997"/>
    <x v="100"/>
    <x v="737"/>
    <s v="Stella Balcombe"/>
    <n v="66955"/>
    <n v="95071"/>
    <n v="29"/>
    <x v="0"/>
    <x v="0"/>
  </r>
  <r>
    <n v="29017"/>
    <x v="93"/>
    <x v="32"/>
    <x v="0"/>
    <x v="3"/>
    <s v="Nordrhein-Westfalen"/>
    <x v="2"/>
    <x v="11"/>
    <n v="1"/>
    <n v="742"/>
    <n v="835"/>
    <x v="59"/>
    <x v="648"/>
    <s v="Ashley Baldwinson"/>
    <n v="79377"/>
    <n v="84680"/>
    <n v="93"/>
    <x v="36"/>
    <x v="0"/>
  </r>
  <r>
    <n v="29018"/>
    <x v="50"/>
    <x v="32"/>
    <x v="0"/>
    <x v="3"/>
    <s v="Nordrhein-Westfalen"/>
    <x v="2"/>
    <x v="11"/>
    <n v="1"/>
    <n v="2384"/>
    <n v="2862"/>
    <x v="146"/>
    <x v="2966"/>
    <s v="Patrick Townson"/>
    <n v="67028"/>
    <n v="62051"/>
    <n v="478"/>
    <x v="594"/>
    <x v="0"/>
  </r>
  <r>
    <n v="29019"/>
    <x v="50"/>
    <x v="32"/>
    <x v="0"/>
    <x v="3"/>
    <s v="Nordrhein-Westfalen"/>
    <x v="0"/>
    <x v="12"/>
    <n v="2"/>
    <n v="112.5"/>
    <n v="149.5"/>
    <x v="137"/>
    <x v="1013"/>
    <s v="Kenneth Gonzales"/>
    <n v="74602"/>
    <n v="41857"/>
    <n v="74"/>
    <x v="140"/>
    <x v="0"/>
  </r>
  <r>
    <n v="29020"/>
    <x v="50"/>
    <x v="32"/>
    <x v="0"/>
    <x v="3"/>
    <s v="Nordrhein-Westfalen"/>
    <x v="1"/>
    <x v="10"/>
    <n v="1"/>
    <n v="126"/>
    <n v="161"/>
    <x v="218"/>
    <x v="327"/>
    <s v="Jay Johnson"/>
    <n v="37671"/>
    <n v="68519"/>
    <n v="35"/>
    <x v="30"/>
    <x v="0"/>
  </r>
  <r>
    <n v="29021"/>
    <x v="50"/>
    <x v="32"/>
    <x v="0"/>
    <x v="3"/>
    <s v="Nordrhein-Westfalen"/>
    <x v="0"/>
    <x v="12"/>
    <n v="2"/>
    <n v="40"/>
    <n v="53.5"/>
    <x v="0"/>
    <x v="151"/>
    <s v="Kenneth Gonzales"/>
    <n v="74602"/>
    <n v="49409"/>
    <n v="27"/>
    <x v="108"/>
    <x v="0"/>
  </r>
  <r>
    <n v="29022"/>
    <x v="117"/>
    <x v="32"/>
    <x v="1"/>
    <x v="3"/>
    <s v="Saarland"/>
    <x v="2"/>
    <x v="11"/>
    <n v="3"/>
    <n v="247.33"/>
    <n v="305.33333299999998"/>
    <x v="59"/>
    <x v="1870"/>
    <s v="Aaron Davey"/>
    <n v="31454"/>
    <n v="11857"/>
    <n v="174"/>
    <x v="258"/>
    <x v="0"/>
  </r>
  <r>
    <n v="29023"/>
    <x v="46"/>
    <x v="32"/>
    <x v="1"/>
    <x v="3"/>
    <s v="Saarland"/>
    <x v="2"/>
    <x v="11"/>
    <n v="1"/>
    <n v="2384"/>
    <n v="2421"/>
    <x v="146"/>
    <x v="2495"/>
    <s v="Robert James"/>
    <n v="73835"/>
    <n v="42802"/>
    <n v="37"/>
    <x v="48"/>
    <x v="0"/>
  </r>
  <r>
    <n v="29024"/>
    <x v="166"/>
    <x v="41"/>
    <x v="0"/>
    <x v="3"/>
    <s v="Hamburg"/>
    <x v="2"/>
    <x v="11"/>
    <n v="3"/>
    <n v="794.67"/>
    <n v="922.66666699999996"/>
    <x v="146"/>
    <x v="2497"/>
    <s v="Ryan Ackland"/>
    <n v="34396"/>
    <n v="64729"/>
    <n v="384"/>
    <x v="272"/>
    <x v="0"/>
  </r>
  <r>
    <n v="29025"/>
    <x v="166"/>
    <x v="41"/>
    <x v="0"/>
    <x v="3"/>
    <s v="Hamburg"/>
    <x v="0"/>
    <x v="12"/>
    <n v="3"/>
    <n v="23.33"/>
    <n v="29.333333"/>
    <x v="81"/>
    <x v="110"/>
    <s v="Kevin Madigan"/>
    <n v="75865"/>
    <n v="87187"/>
    <n v="18"/>
    <x v="56"/>
    <x v="0"/>
  </r>
  <r>
    <n v="29026"/>
    <x v="166"/>
    <x v="41"/>
    <x v="0"/>
    <x v="3"/>
    <s v="Hamburg"/>
    <x v="0"/>
    <x v="12"/>
    <n v="1"/>
    <n v="72"/>
    <n v="98"/>
    <x v="216"/>
    <x v="732"/>
    <s v="Mason Adams"/>
    <n v="19614"/>
    <n v="17923"/>
    <n v="26"/>
    <x v="9"/>
    <x v="0"/>
  </r>
  <r>
    <n v="29027"/>
    <x v="36"/>
    <x v="43"/>
    <x v="0"/>
    <x v="1"/>
    <s v="Yveline"/>
    <x v="1"/>
    <x v="6"/>
    <n v="3"/>
    <n v="50"/>
    <n v="62"/>
    <x v="51"/>
    <x v="820"/>
    <s v="Nancy Fike"/>
    <n v="41881"/>
    <n v="88563"/>
    <n v="36"/>
    <x v="49"/>
    <x v="0"/>
  </r>
  <r>
    <n v="29028"/>
    <x v="86"/>
    <x v="43"/>
    <x v="0"/>
    <x v="1"/>
    <s v="Yveline"/>
    <x v="1"/>
    <x v="6"/>
    <n v="1"/>
    <n v="1620"/>
    <n v="1283"/>
    <x v="320"/>
    <x v="2141"/>
    <s v="Aaron Davey"/>
    <n v="31454"/>
    <n v="80456"/>
    <n v="-337"/>
    <x v="26"/>
    <x v="1"/>
  </r>
  <r>
    <n v="29029"/>
    <x v="431"/>
    <x v="43"/>
    <x v="0"/>
    <x v="2"/>
    <s v="England"/>
    <x v="0"/>
    <x v="0"/>
    <n v="3"/>
    <n v="32"/>
    <n v="43.333333000000003"/>
    <x v="71"/>
    <x v="26"/>
    <s v="Cynthia Zielinski"/>
    <n v="53800"/>
    <n v="52686"/>
    <n v="34"/>
    <x v="40"/>
    <x v="0"/>
  </r>
  <r>
    <n v="29030"/>
    <x v="431"/>
    <x v="43"/>
    <x v="0"/>
    <x v="2"/>
    <s v="England"/>
    <x v="0"/>
    <x v="0"/>
    <n v="1"/>
    <n v="55"/>
    <n v="71"/>
    <x v="175"/>
    <x v="97"/>
    <s v="Kenneth Gonzales"/>
    <n v="74602"/>
    <n v="33914"/>
    <n v="16"/>
    <x v="6"/>
    <x v="0"/>
  </r>
  <r>
    <n v="29031"/>
    <x v="41"/>
    <x v="43"/>
    <x v="0"/>
    <x v="2"/>
    <s v="England"/>
    <x v="0"/>
    <x v="0"/>
    <n v="1"/>
    <n v="20"/>
    <n v="26"/>
    <x v="70"/>
    <x v="739"/>
    <s v="Jay Johnson"/>
    <n v="37671"/>
    <n v="84157"/>
    <n v="6"/>
    <x v="64"/>
    <x v="0"/>
  </r>
  <r>
    <n v="29032"/>
    <x v="41"/>
    <x v="43"/>
    <x v="0"/>
    <x v="2"/>
    <s v="England"/>
    <x v="0"/>
    <x v="0"/>
    <n v="2"/>
    <n v="32"/>
    <n v="46.5"/>
    <x v="19"/>
    <x v="541"/>
    <s v="Michelle Barrett"/>
    <n v="26259"/>
    <n v="64579"/>
    <n v="29"/>
    <x v="0"/>
    <x v="0"/>
  </r>
  <r>
    <n v="29033"/>
    <x v="382"/>
    <x v="43"/>
    <x v="0"/>
    <x v="2"/>
    <s v="England"/>
    <x v="0"/>
    <x v="0"/>
    <n v="3"/>
    <n v="200"/>
    <n v="268"/>
    <x v="49"/>
    <x v="123"/>
    <s v="Alex Greenwood"/>
    <n v="24104"/>
    <n v="45545"/>
    <n v="204"/>
    <x v="523"/>
    <x v="0"/>
  </r>
  <r>
    <n v="29034"/>
    <x v="382"/>
    <x v="43"/>
    <x v="0"/>
    <x v="2"/>
    <s v="England"/>
    <x v="0"/>
    <x v="0"/>
    <n v="2"/>
    <n v="12.5"/>
    <n v="17.5"/>
    <x v="144"/>
    <x v="156"/>
    <s v="Ruby Blomfield"/>
    <n v="94160"/>
    <n v="96007"/>
    <n v="10"/>
    <x v="13"/>
    <x v="0"/>
  </r>
  <r>
    <n v="29035"/>
    <x v="100"/>
    <x v="43"/>
    <x v="0"/>
    <x v="2"/>
    <s v="England"/>
    <x v="0"/>
    <x v="0"/>
    <n v="3"/>
    <n v="13.33"/>
    <n v="17"/>
    <x v="74"/>
    <x v="467"/>
    <s v="Niamh Mann"/>
    <n v="85549"/>
    <n v="59605"/>
    <n v="11"/>
    <x v="15"/>
    <x v="0"/>
  </r>
  <r>
    <n v="29036"/>
    <x v="100"/>
    <x v="43"/>
    <x v="0"/>
    <x v="2"/>
    <s v="England"/>
    <x v="0"/>
    <x v="0"/>
    <n v="2"/>
    <n v="31"/>
    <n v="41"/>
    <x v="165"/>
    <x v="146"/>
    <s v="Ruby Blomfield"/>
    <n v="94160"/>
    <n v="98203"/>
    <n v="20"/>
    <x v="4"/>
    <x v="0"/>
  </r>
  <r>
    <n v="29037"/>
    <x v="424"/>
    <x v="43"/>
    <x v="0"/>
    <x v="2"/>
    <s v="England"/>
    <x v="0"/>
    <x v="0"/>
    <n v="3"/>
    <n v="50"/>
    <n v="67.666667000000004"/>
    <x v="51"/>
    <x v="224"/>
    <s v="Nancy Fike"/>
    <n v="41881"/>
    <n v="19981"/>
    <n v="53"/>
    <x v="34"/>
    <x v="0"/>
  </r>
  <r>
    <n v="29038"/>
    <x v="424"/>
    <x v="43"/>
    <x v="0"/>
    <x v="2"/>
    <s v="England"/>
    <x v="0"/>
    <x v="0"/>
    <n v="1"/>
    <n v="70"/>
    <n v="91"/>
    <x v="81"/>
    <x v="138"/>
    <s v="Niamh Mann"/>
    <n v="85549"/>
    <n v="52385"/>
    <n v="21"/>
    <x v="19"/>
    <x v="0"/>
  </r>
  <r>
    <n v="29039"/>
    <x v="105"/>
    <x v="43"/>
    <x v="0"/>
    <x v="2"/>
    <s v="England"/>
    <x v="0"/>
    <x v="0"/>
    <n v="2"/>
    <n v="15"/>
    <n v="19.5"/>
    <x v="123"/>
    <x v="544"/>
    <s v="Ashley Baldwinson"/>
    <n v="79377"/>
    <n v="35032"/>
    <n v="9"/>
    <x v="24"/>
    <x v="0"/>
  </r>
  <r>
    <n v="29040"/>
    <x v="105"/>
    <x v="43"/>
    <x v="0"/>
    <x v="2"/>
    <s v="England"/>
    <x v="0"/>
    <x v="0"/>
    <n v="3"/>
    <n v="141.66999999999999"/>
    <n v="183.33333300000001"/>
    <x v="124"/>
    <x v="871"/>
    <s v="Mia Pugh"/>
    <n v="85594"/>
    <n v="88831"/>
    <n v="125"/>
    <x v="343"/>
    <x v="0"/>
  </r>
  <r>
    <n v="29041"/>
    <x v="105"/>
    <x v="43"/>
    <x v="0"/>
    <x v="2"/>
    <s v="England"/>
    <x v="0"/>
    <x v="0"/>
    <n v="1"/>
    <n v="46"/>
    <n v="60"/>
    <x v="204"/>
    <x v="410"/>
    <s v="Kai Bolden"/>
    <n v="20401"/>
    <n v="23865"/>
    <n v="14"/>
    <x v="66"/>
    <x v="0"/>
  </r>
  <r>
    <n v="29042"/>
    <x v="248"/>
    <x v="43"/>
    <x v="0"/>
    <x v="2"/>
    <s v="England"/>
    <x v="0"/>
    <x v="0"/>
    <n v="2"/>
    <n v="34.5"/>
    <n v="39.5"/>
    <x v="102"/>
    <x v="712"/>
    <s v="Frances Matthias"/>
    <n v="17290"/>
    <n v="28239"/>
    <n v="10"/>
    <x v="13"/>
    <x v="0"/>
  </r>
  <r>
    <n v="29043"/>
    <x v="332"/>
    <x v="43"/>
    <x v="0"/>
    <x v="2"/>
    <s v="England"/>
    <x v="0"/>
    <x v="0"/>
    <n v="2"/>
    <n v="52"/>
    <n v="71.5"/>
    <x v="6"/>
    <x v="27"/>
    <s v="Jason Roger"/>
    <n v="63885"/>
    <n v="42641"/>
    <n v="39"/>
    <x v="126"/>
    <x v="0"/>
  </r>
  <r>
    <n v="29044"/>
    <x v="332"/>
    <x v="43"/>
    <x v="0"/>
    <x v="2"/>
    <s v="England"/>
    <x v="0"/>
    <x v="0"/>
    <n v="2"/>
    <n v="20"/>
    <n v="25"/>
    <x v="74"/>
    <x v="693"/>
    <s v="Ashley Baldwinson"/>
    <n v="79377"/>
    <n v="52285"/>
    <n v="10"/>
    <x v="13"/>
    <x v="0"/>
  </r>
  <r>
    <n v="29045"/>
    <x v="332"/>
    <x v="43"/>
    <x v="0"/>
    <x v="2"/>
    <s v="England"/>
    <x v="0"/>
    <x v="0"/>
    <n v="2"/>
    <n v="64.5"/>
    <n v="84"/>
    <x v="280"/>
    <x v="389"/>
    <s v="Patrick Townson"/>
    <n v="67028"/>
    <n v="82009"/>
    <n v="39"/>
    <x v="126"/>
    <x v="0"/>
  </r>
  <r>
    <n v="29046"/>
    <x v="44"/>
    <x v="43"/>
    <x v="0"/>
    <x v="2"/>
    <s v="England"/>
    <x v="0"/>
    <x v="0"/>
    <n v="2"/>
    <n v="159.5"/>
    <n v="221.5"/>
    <x v="135"/>
    <x v="1141"/>
    <s v="Jade Howe"/>
    <n v="24576"/>
    <n v="86678"/>
    <n v="124"/>
    <x v="188"/>
    <x v="0"/>
  </r>
  <r>
    <n v="29047"/>
    <x v="44"/>
    <x v="43"/>
    <x v="0"/>
    <x v="2"/>
    <s v="England"/>
    <x v="0"/>
    <x v="0"/>
    <n v="1"/>
    <n v="80"/>
    <n v="109"/>
    <x v="0"/>
    <x v="0"/>
    <s v="Eileen Walker"/>
    <n v="14558"/>
    <n v="58566"/>
    <n v="29"/>
    <x v="0"/>
    <x v="0"/>
  </r>
  <r>
    <n v="29048"/>
    <x v="36"/>
    <x v="43"/>
    <x v="0"/>
    <x v="2"/>
    <s v="England"/>
    <x v="0"/>
    <x v="0"/>
    <n v="3"/>
    <n v="38.67"/>
    <n v="46.666666999999997"/>
    <x v="94"/>
    <x v="347"/>
    <s v="Molly Bidmead"/>
    <n v="50377"/>
    <n v="34833"/>
    <n v="24"/>
    <x v="88"/>
    <x v="0"/>
  </r>
  <r>
    <n v="29049"/>
    <x v="36"/>
    <x v="43"/>
    <x v="0"/>
    <x v="2"/>
    <s v="England"/>
    <x v="0"/>
    <x v="0"/>
    <n v="2"/>
    <n v="312.5"/>
    <n v="382.5"/>
    <x v="145"/>
    <x v="169"/>
    <s v="Leroy Dudley"/>
    <n v="34732"/>
    <n v="37298"/>
    <n v="140"/>
    <x v="203"/>
    <x v="0"/>
  </r>
  <r>
    <n v="29050"/>
    <x v="36"/>
    <x v="43"/>
    <x v="0"/>
    <x v="2"/>
    <s v="England"/>
    <x v="0"/>
    <x v="0"/>
    <n v="1"/>
    <n v="55"/>
    <n v="72"/>
    <x v="175"/>
    <x v="39"/>
    <s v="Stella Balcombe"/>
    <n v="66955"/>
    <n v="39657"/>
    <n v="17"/>
    <x v="62"/>
    <x v="0"/>
  </r>
  <r>
    <n v="29051"/>
    <x v="258"/>
    <x v="43"/>
    <x v="0"/>
    <x v="2"/>
    <s v="England"/>
    <x v="0"/>
    <x v="0"/>
    <n v="2"/>
    <n v="70"/>
    <n v="91.5"/>
    <x v="24"/>
    <x v="1089"/>
    <s v="Ruby Blomfield"/>
    <n v="94160"/>
    <n v="74213"/>
    <n v="43"/>
    <x v="39"/>
    <x v="0"/>
  </r>
  <r>
    <n v="29052"/>
    <x v="124"/>
    <x v="43"/>
    <x v="0"/>
    <x v="2"/>
    <s v="England"/>
    <x v="0"/>
    <x v="0"/>
    <n v="2"/>
    <n v="43"/>
    <n v="48.5"/>
    <x v="256"/>
    <x v="280"/>
    <s v="Dominic Jordan"/>
    <n v="97052"/>
    <n v="19275"/>
    <n v="11"/>
    <x v="15"/>
    <x v="0"/>
  </r>
  <r>
    <n v="29053"/>
    <x v="124"/>
    <x v="43"/>
    <x v="0"/>
    <x v="2"/>
    <s v="England"/>
    <x v="0"/>
    <x v="0"/>
    <n v="1"/>
    <n v="92"/>
    <n v="96"/>
    <x v="12"/>
    <x v="342"/>
    <s v="Jack Brier"/>
    <n v="57058"/>
    <n v="50623"/>
    <n v="4"/>
    <x v="2"/>
    <x v="0"/>
  </r>
  <r>
    <n v="29054"/>
    <x v="124"/>
    <x v="43"/>
    <x v="0"/>
    <x v="2"/>
    <s v="England"/>
    <x v="0"/>
    <x v="0"/>
    <n v="1"/>
    <n v="23"/>
    <n v="25"/>
    <x v="134"/>
    <x v="230"/>
    <s v="Molly Bidmead"/>
    <n v="50377"/>
    <n v="14330"/>
    <n v="2"/>
    <x v="51"/>
    <x v="0"/>
  </r>
  <r>
    <n v="29055"/>
    <x v="162"/>
    <x v="43"/>
    <x v="0"/>
    <x v="2"/>
    <s v="England"/>
    <x v="0"/>
    <x v="0"/>
    <n v="3"/>
    <n v="233.33"/>
    <n v="260"/>
    <x v="141"/>
    <x v="964"/>
    <s v="Taj Knetes"/>
    <n v="39547"/>
    <n v="12487"/>
    <n v="80"/>
    <x v="124"/>
    <x v="0"/>
  </r>
  <r>
    <n v="29056"/>
    <x v="162"/>
    <x v="43"/>
    <x v="0"/>
    <x v="2"/>
    <s v="England"/>
    <x v="0"/>
    <x v="0"/>
    <n v="3"/>
    <n v="21.33"/>
    <n v="22"/>
    <x v="19"/>
    <x v="140"/>
    <s v="Cynthia Zielinski"/>
    <n v="53800"/>
    <n v="87763"/>
    <n v="2"/>
    <x v="51"/>
    <x v="0"/>
  </r>
  <r>
    <n v="29057"/>
    <x v="78"/>
    <x v="43"/>
    <x v="0"/>
    <x v="2"/>
    <s v="England"/>
    <x v="0"/>
    <x v="0"/>
    <n v="2"/>
    <n v="47.5"/>
    <n v="54.5"/>
    <x v="184"/>
    <x v="0"/>
    <s v="Mason Adams"/>
    <n v="19614"/>
    <n v="78992"/>
    <n v="14"/>
    <x v="66"/>
    <x v="0"/>
  </r>
  <r>
    <n v="29058"/>
    <x v="78"/>
    <x v="43"/>
    <x v="0"/>
    <x v="2"/>
    <s v="England"/>
    <x v="0"/>
    <x v="0"/>
    <n v="2"/>
    <n v="405"/>
    <n v="479.5"/>
    <x v="284"/>
    <x v="121"/>
    <s v="Michelle Barrett"/>
    <n v="26259"/>
    <n v="28712"/>
    <n v="149"/>
    <x v="248"/>
    <x v="0"/>
  </r>
  <r>
    <n v="29059"/>
    <x v="233"/>
    <x v="44"/>
    <x v="0"/>
    <x v="3"/>
    <s v="Nordrhein-Westfalen"/>
    <x v="2"/>
    <x v="11"/>
    <n v="2"/>
    <n v="1192"/>
    <n v="1626"/>
    <x v="146"/>
    <x v="1627"/>
    <s v="Luca Varley"/>
    <n v="78450"/>
    <n v="78915"/>
    <n v="868"/>
    <x v="831"/>
    <x v="0"/>
  </r>
  <r>
    <n v="29060"/>
    <x v="233"/>
    <x v="44"/>
    <x v="0"/>
    <x v="3"/>
    <s v="Nordrhein-Westfalen"/>
    <x v="0"/>
    <x v="0"/>
    <n v="3"/>
    <n v="193.33"/>
    <n v="287"/>
    <x v="152"/>
    <x v="770"/>
    <s v="Dominic Jordan"/>
    <n v="97052"/>
    <n v="90452"/>
    <n v="281"/>
    <x v="76"/>
    <x v="0"/>
  </r>
  <r>
    <n v="29061"/>
    <x v="233"/>
    <x v="44"/>
    <x v="0"/>
    <x v="3"/>
    <s v="Nordrhein-Westfalen"/>
    <x v="0"/>
    <x v="0"/>
    <n v="1"/>
    <n v="40"/>
    <n v="60"/>
    <x v="74"/>
    <x v="410"/>
    <s v="Taj Knetes"/>
    <n v="39547"/>
    <n v="54961"/>
    <n v="20"/>
    <x v="4"/>
    <x v="0"/>
  </r>
  <r>
    <n v="29062"/>
    <x v="233"/>
    <x v="44"/>
    <x v="0"/>
    <x v="3"/>
    <s v="Nordrhein-Westfalen"/>
    <x v="1"/>
    <x v="10"/>
    <n v="3"/>
    <n v="87"/>
    <n v="135.33333300000001"/>
    <x v="221"/>
    <x v="1047"/>
    <s v="Frances Matthias"/>
    <n v="17290"/>
    <n v="52379"/>
    <n v="145"/>
    <x v="170"/>
    <x v="0"/>
  </r>
  <r>
    <n v="29063"/>
    <x v="233"/>
    <x v="44"/>
    <x v="0"/>
    <x v="3"/>
    <s v="Nordrhein-Westfalen"/>
    <x v="0"/>
    <x v="2"/>
    <n v="1"/>
    <n v="210"/>
    <n v="295"/>
    <x v="15"/>
    <x v="626"/>
    <s v="Samuel Hardey"/>
    <n v="89036"/>
    <n v="41629"/>
    <n v="85"/>
    <x v="91"/>
    <x v="0"/>
  </r>
  <r>
    <n v="29064"/>
    <x v="4"/>
    <x v="44"/>
    <x v="0"/>
    <x v="3"/>
    <s v="Nordrhein-Westfalen"/>
    <x v="2"/>
    <x v="11"/>
    <n v="3"/>
    <n v="247.33"/>
    <n v="351"/>
    <x v="59"/>
    <x v="932"/>
    <s v="Taj Knetes"/>
    <n v="39547"/>
    <n v="36492"/>
    <n v="311"/>
    <x v="179"/>
    <x v="0"/>
  </r>
  <r>
    <n v="29065"/>
    <x v="4"/>
    <x v="44"/>
    <x v="0"/>
    <x v="3"/>
    <s v="Nordrhein-Westfalen"/>
    <x v="1"/>
    <x v="10"/>
    <n v="2"/>
    <n v="18"/>
    <n v="24.5"/>
    <x v="96"/>
    <x v="332"/>
    <s v="Dominic Jordan"/>
    <n v="97052"/>
    <n v="39414"/>
    <n v="13"/>
    <x v="53"/>
    <x v="0"/>
  </r>
  <r>
    <n v="29066"/>
    <x v="201"/>
    <x v="44"/>
    <x v="0"/>
    <x v="3"/>
    <s v="Nordrhein-Westfalen"/>
    <x v="0"/>
    <x v="2"/>
    <n v="1"/>
    <n v="630"/>
    <n v="863"/>
    <x v="18"/>
    <x v="1355"/>
    <s v="Alex Greenwood"/>
    <n v="24104"/>
    <n v="49083"/>
    <n v="233"/>
    <x v="47"/>
    <x v="0"/>
  </r>
  <r>
    <n v="29067"/>
    <x v="201"/>
    <x v="44"/>
    <x v="0"/>
    <x v="3"/>
    <s v="Nordrhein-Westfalen"/>
    <x v="1"/>
    <x v="10"/>
    <n v="3"/>
    <n v="30"/>
    <n v="46.666666999999997"/>
    <x v="149"/>
    <x v="347"/>
    <s v="Jay Johnson"/>
    <n v="37671"/>
    <n v="78419"/>
    <n v="50"/>
    <x v="100"/>
    <x v="0"/>
  </r>
  <r>
    <n v="29068"/>
    <x v="36"/>
    <x v="44"/>
    <x v="0"/>
    <x v="3"/>
    <s v="Nordrhein-Westfalen"/>
    <x v="0"/>
    <x v="0"/>
    <n v="3"/>
    <n v="57.33"/>
    <n v="90"/>
    <x v="217"/>
    <x v="1139"/>
    <s v="Ryan Ackland"/>
    <n v="34396"/>
    <n v="57401"/>
    <n v="98"/>
    <x v="80"/>
    <x v="0"/>
  </r>
  <r>
    <n v="29069"/>
    <x v="36"/>
    <x v="44"/>
    <x v="0"/>
    <x v="3"/>
    <s v="Nordrhein-Westfalen"/>
    <x v="0"/>
    <x v="0"/>
    <n v="1"/>
    <n v="5"/>
    <n v="7"/>
    <x v="9"/>
    <x v="459"/>
    <s v="Samuel Hardey"/>
    <n v="89036"/>
    <n v="56102"/>
    <n v="2"/>
    <x v="51"/>
    <x v="0"/>
  </r>
  <r>
    <n v="29070"/>
    <x v="27"/>
    <x v="44"/>
    <x v="0"/>
    <x v="3"/>
    <s v="Nordrhein-Westfalen"/>
    <x v="1"/>
    <x v="10"/>
    <n v="3"/>
    <n v="30"/>
    <n v="36"/>
    <x v="149"/>
    <x v="83"/>
    <s v="Eileen Walker"/>
    <n v="14558"/>
    <n v="44140"/>
    <n v="18"/>
    <x v="56"/>
    <x v="0"/>
  </r>
  <r>
    <n v="29071"/>
    <x v="77"/>
    <x v="43"/>
    <x v="1"/>
    <x v="1"/>
    <s v="Essonne"/>
    <x v="2"/>
    <x v="11"/>
    <n v="2"/>
    <n v="371"/>
    <n v="338.5"/>
    <x v="59"/>
    <x v="43"/>
    <s v="Ryan Ackland"/>
    <n v="34396"/>
    <n v="96984"/>
    <n v="-65"/>
    <x v="26"/>
    <x v="1"/>
  </r>
  <r>
    <n v="29072"/>
    <x v="77"/>
    <x v="43"/>
    <x v="1"/>
    <x v="1"/>
    <s v="Essonne"/>
    <x v="1"/>
    <x v="10"/>
    <n v="2"/>
    <n v="121.5"/>
    <n v="119.5"/>
    <x v="238"/>
    <x v="411"/>
    <s v="Patrick Townson"/>
    <n v="67028"/>
    <n v="93416"/>
    <n v="-4"/>
    <x v="26"/>
    <x v="1"/>
  </r>
  <r>
    <n v="29073"/>
    <x v="215"/>
    <x v="43"/>
    <x v="1"/>
    <x v="3"/>
    <s v="Saarland"/>
    <x v="0"/>
    <x v="8"/>
    <n v="3"/>
    <n v="69"/>
    <n v="101.666667"/>
    <x v="90"/>
    <x v="1226"/>
    <s v="Samuel Hardey"/>
    <n v="89036"/>
    <n v="71200"/>
    <n v="98"/>
    <x v="80"/>
    <x v="0"/>
  </r>
  <r>
    <n v="29074"/>
    <x v="254"/>
    <x v="44"/>
    <x v="0"/>
    <x v="3"/>
    <s v="Hessen"/>
    <x v="0"/>
    <x v="0"/>
    <n v="1"/>
    <n v="24"/>
    <n v="39"/>
    <x v="132"/>
    <x v="544"/>
    <s v="Mia Pugh"/>
    <n v="85594"/>
    <n v="14677"/>
    <n v="15"/>
    <x v="22"/>
    <x v="0"/>
  </r>
  <r>
    <n v="29075"/>
    <x v="254"/>
    <x v="44"/>
    <x v="0"/>
    <x v="3"/>
    <s v="Hessen"/>
    <x v="0"/>
    <x v="0"/>
    <n v="2"/>
    <n v="204"/>
    <n v="321"/>
    <x v="163"/>
    <x v="802"/>
    <s v="Jason Roger"/>
    <n v="63885"/>
    <n v="84851"/>
    <n v="234"/>
    <x v="335"/>
    <x v="0"/>
  </r>
  <r>
    <n v="29076"/>
    <x v="143"/>
    <x v="44"/>
    <x v="0"/>
    <x v="3"/>
    <s v="Hessen"/>
    <x v="0"/>
    <x v="0"/>
    <n v="3"/>
    <n v="222.33"/>
    <n v="322.33333299999998"/>
    <x v="194"/>
    <x v="923"/>
    <s v="Jade Howe"/>
    <n v="24576"/>
    <n v="44610"/>
    <n v="300"/>
    <x v="526"/>
    <x v="0"/>
  </r>
  <r>
    <n v="29077"/>
    <x v="143"/>
    <x v="44"/>
    <x v="0"/>
    <x v="3"/>
    <s v="Hessen"/>
    <x v="0"/>
    <x v="0"/>
    <n v="3"/>
    <n v="50"/>
    <n v="71.666667000000004"/>
    <x v="51"/>
    <x v="360"/>
    <s v="Leroy Dudley"/>
    <n v="34732"/>
    <n v="52507"/>
    <n v="65"/>
    <x v="148"/>
    <x v="0"/>
  </r>
  <r>
    <n v="29078"/>
    <x v="143"/>
    <x v="44"/>
    <x v="0"/>
    <x v="3"/>
    <s v="Hessen"/>
    <x v="0"/>
    <x v="5"/>
    <n v="2"/>
    <n v="220"/>
    <n v="325"/>
    <x v="83"/>
    <x v="1394"/>
    <s v="Kai Bolden"/>
    <n v="20401"/>
    <n v="66428"/>
    <n v="210"/>
    <x v="194"/>
    <x v="0"/>
  </r>
  <r>
    <n v="29079"/>
    <x v="348"/>
    <x v="44"/>
    <x v="0"/>
    <x v="3"/>
    <s v="Hessen"/>
    <x v="0"/>
    <x v="0"/>
    <n v="3"/>
    <n v="86"/>
    <n v="125.333333"/>
    <x v="260"/>
    <x v="179"/>
    <s v="Robert James"/>
    <n v="73835"/>
    <n v="18761"/>
    <n v="118"/>
    <x v="169"/>
    <x v="0"/>
  </r>
  <r>
    <n v="29080"/>
    <x v="343"/>
    <x v="0"/>
    <x v="0"/>
    <x v="3"/>
    <s v="Hamburg"/>
    <x v="1"/>
    <x v="1"/>
    <n v="1"/>
    <n v="171"/>
    <n v="239"/>
    <x v="142"/>
    <x v="411"/>
    <s v="Cynthia Zielinski"/>
    <n v="53800"/>
    <n v="76650"/>
    <n v="68"/>
    <x v="94"/>
    <x v="0"/>
  </r>
  <r>
    <n v="29081"/>
    <x v="343"/>
    <x v="0"/>
    <x v="0"/>
    <x v="3"/>
    <s v="Hamburg"/>
    <x v="1"/>
    <x v="6"/>
    <n v="1"/>
    <n v="550"/>
    <n v="769"/>
    <x v="119"/>
    <x v="120"/>
    <s v="Niamh Mann"/>
    <n v="85549"/>
    <n v="38558"/>
    <n v="219"/>
    <x v="90"/>
    <x v="0"/>
  </r>
  <r>
    <n v="29082"/>
    <x v="147"/>
    <x v="0"/>
    <x v="0"/>
    <x v="3"/>
    <s v="Hamburg"/>
    <x v="1"/>
    <x v="6"/>
    <n v="2"/>
    <n v="425"/>
    <n v="620"/>
    <x v="243"/>
    <x v="1787"/>
    <s v="Jade Howe"/>
    <n v="24576"/>
    <n v="92945"/>
    <n v="390"/>
    <x v="544"/>
    <x v="0"/>
  </r>
  <r>
    <n v="29083"/>
    <x v="82"/>
    <x v="0"/>
    <x v="1"/>
    <x v="2"/>
    <s v="England"/>
    <x v="1"/>
    <x v="13"/>
    <n v="3"/>
    <n v="592.66999999999996"/>
    <n v="605.66666699999996"/>
    <x v="351"/>
    <x v="2104"/>
    <s v="Mason Adams"/>
    <n v="19614"/>
    <n v="71367"/>
    <n v="39"/>
    <x v="126"/>
    <x v="0"/>
  </r>
  <r>
    <n v="29084"/>
    <x v="419"/>
    <x v="0"/>
    <x v="0"/>
    <x v="3"/>
    <s v="Hamburg"/>
    <x v="2"/>
    <x v="11"/>
    <n v="3"/>
    <n v="794.67"/>
    <n v="1036"/>
    <x v="146"/>
    <x v="2967"/>
    <s v="Aaron Davey"/>
    <n v="31454"/>
    <n v="50699"/>
    <n v="724"/>
    <x v="832"/>
    <x v="0"/>
  </r>
  <r>
    <n v="29085"/>
    <x v="419"/>
    <x v="0"/>
    <x v="0"/>
    <x v="3"/>
    <s v="Hamburg"/>
    <x v="1"/>
    <x v="10"/>
    <n v="3"/>
    <n v="39"/>
    <n v="58.333333000000003"/>
    <x v="107"/>
    <x v="1057"/>
    <s v="Michelle Barrett"/>
    <n v="26259"/>
    <n v="23600"/>
    <n v="58"/>
    <x v="3"/>
    <x v="0"/>
  </r>
  <r>
    <n v="29086"/>
    <x v="343"/>
    <x v="0"/>
    <x v="0"/>
    <x v="3"/>
    <s v="Hamburg"/>
    <x v="2"/>
    <x v="11"/>
    <n v="3"/>
    <n v="794.67"/>
    <n v="964.66666699999996"/>
    <x v="146"/>
    <x v="1372"/>
    <s v="Robert James"/>
    <n v="73835"/>
    <n v="57165"/>
    <n v="510"/>
    <x v="303"/>
    <x v="0"/>
  </r>
  <r>
    <n v="29087"/>
    <x v="56"/>
    <x v="0"/>
    <x v="0"/>
    <x v="3"/>
    <s v="Hamburg"/>
    <x v="2"/>
    <x v="11"/>
    <n v="3"/>
    <n v="794.67"/>
    <n v="887"/>
    <x v="146"/>
    <x v="2020"/>
    <s v="Kai Bolden"/>
    <n v="20401"/>
    <n v="33855"/>
    <n v="277"/>
    <x v="405"/>
    <x v="0"/>
  </r>
  <r>
    <n v="29088"/>
    <x v="296"/>
    <x v="0"/>
    <x v="0"/>
    <x v="1"/>
    <s v="Yveline"/>
    <x v="2"/>
    <x v="11"/>
    <n v="2"/>
    <n v="371"/>
    <n v="281"/>
    <x v="59"/>
    <x v="1764"/>
    <s v="Frances Matthias"/>
    <n v="17290"/>
    <n v="88018"/>
    <n v="-180"/>
    <x v="26"/>
    <x v="1"/>
  </r>
  <r>
    <n v="29089"/>
    <x v="437"/>
    <x v="0"/>
    <x v="0"/>
    <x v="2"/>
    <s v="England"/>
    <x v="1"/>
    <x v="10"/>
    <n v="3"/>
    <n v="15"/>
    <n v="21.666667"/>
    <x v="220"/>
    <x v="30"/>
    <s v="Kevin Madigan"/>
    <n v="75865"/>
    <n v="28794"/>
    <n v="20"/>
    <x v="4"/>
    <x v="0"/>
  </r>
  <r>
    <n v="29090"/>
    <x v="134"/>
    <x v="0"/>
    <x v="0"/>
    <x v="2"/>
    <s v="England"/>
    <x v="1"/>
    <x v="10"/>
    <n v="1"/>
    <n v="261"/>
    <n v="372"/>
    <x v="221"/>
    <x v="1954"/>
    <s v="Paul Cleary"/>
    <n v="92379"/>
    <n v="62480"/>
    <n v="111"/>
    <x v="207"/>
    <x v="0"/>
  </r>
  <r>
    <n v="29091"/>
    <x v="221"/>
    <x v="0"/>
    <x v="0"/>
    <x v="2"/>
    <s v="England"/>
    <x v="1"/>
    <x v="10"/>
    <n v="2"/>
    <n v="85.5"/>
    <n v="106.5"/>
    <x v="142"/>
    <x v="161"/>
    <s v="Luca Varley"/>
    <n v="78450"/>
    <n v="76716"/>
    <n v="42"/>
    <x v="21"/>
    <x v="0"/>
  </r>
  <r>
    <n v="29092"/>
    <x v="298"/>
    <x v="0"/>
    <x v="0"/>
    <x v="2"/>
    <s v="England"/>
    <x v="1"/>
    <x v="10"/>
    <n v="1"/>
    <n v="108"/>
    <n v="117"/>
    <x v="205"/>
    <x v="1492"/>
    <s v="Luca Varley"/>
    <n v="78450"/>
    <n v="32161"/>
    <n v="9"/>
    <x v="24"/>
    <x v="0"/>
  </r>
  <r>
    <n v="29093"/>
    <x v="344"/>
    <x v="0"/>
    <x v="0"/>
    <x v="3"/>
    <s v="Nordrhein-Westfalen"/>
    <x v="0"/>
    <x v="2"/>
    <n v="3"/>
    <n v="46.67"/>
    <n v="77.333332999999996"/>
    <x v="24"/>
    <x v="564"/>
    <s v="Mia Pugh"/>
    <n v="85594"/>
    <n v="90660"/>
    <n v="92"/>
    <x v="302"/>
    <x v="0"/>
  </r>
  <r>
    <n v="29094"/>
    <x v="217"/>
    <x v="0"/>
    <x v="0"/>
    <x v="3"/>
    <s v="Nordrhein-Westfalen"/>
    <x v="2"/>
    <x v="11"/>
    <n v="1"/>
    <n v="2384"/>
    <n v="2775"/>
    <x v="146"/>
    <x v="2130"/>
    <s v="Paul Cleary"/>
    <n v="92379"/>
    <n v="35938"/>
    <n v="391"/>
    <x v="504"/>
    <x v="0"/>
  </r>
  <r>
    <n v="29095"/>
    <x v="217"/>
    <x v="0"/>
    <x v="0"/>
    <x v="3"/>
    <s v="Nordrhein-Westfalen"/>
    <x v="0"/>
    <x v="5"/>
    <n v="1"/>
    <n v="1155"/>
    <n v="1832"/>
    <x v="350"/>
    <x v="2430"/>
    <s v="Eileen Walker"/>
    <n v="14558"/>
    <n v="97613"/>
    <n v="677"/>
    <x v="554"/>
    <x v="0"/>
  </r>
  <r>
    <n v="29096"/>
    <x v="217"/>
    <x v="0"/>
    <x v="0"/>
    <x v="3"/>
    <s v="Nordrhein-Westfalen"/>
    <x v="0"/>
    <x v="2"/>
    <n v="1"/>
    <n v="210"/>
    <n v="333"/>
    <x v="15"/>
    <x v="1291"/>
    <s v="Leroy Dudley"/>
    <n v="34732"/>
    <n v="44613"/>
    <n v="123"/>
    <x v="96"/>
    <x v="0"/>
  </r>
  <r>
    <n v="29097"/>
    <x v="217"/>
    <x v="0"/>
    <x v="0"/>
    <x v="3"/>
    <s v="Nordrhein-Westfalen"/>
    <x v="1"/>
    <x v="10"/>
    <n v="2"/>
    <n v="72"/>
    <n v="110"/>
    <x v="106"/>
    <x v="1099"/>
    <s v="Jason Roger"/>
    <n v="63885"/>
    <n v="73399"/>
    <n v="76"/>
    <x v="330"/>
    <x v="0"/>
  </r>
  <r>
    <n v="29098"/>
    <x v="98"/>
    <x v="0"/>
    <x v="0"/>
    <x v="3"/>
    <s v="Nordrhein-Westfalen"/>
    <x v="1"/>
    <x v="10"/>
    <n v="2"/>
    <n v="72"/>
    <n v="112.5"/>
    <x v="106"/>
    <x v="607"/>
    <s v="Alex Greenwood"/>
    <n v="24104"/>
    <n v="81829"/>
    <n v="81"/>
    <x v="123"/>
    <x v="0"/>
  </r>
  <r>
    <n v="29099"/>
    <x v="98"/>
    <x v="0"/>
    <x v="0"/>
    <x v="3"/>
    <s v="Nordrhein-Westfalen"/>
    <x v="2"/>
    <x v="11"/>
    <n v="2"/>
    <n v="607.5"/>
    <n v="780"/>
    <x v="173"/>
    <x v="2968"/>
    <s v="Stella Balcombe"/>
    <n v="66955"/>
    <n v="77741"/>
    <n v="345"/>
    <x v="688"/>
    <x v="0"/>
  </r>
  <r>
    <n v="29100"/>
    <x v="183"/>
    <x v="0"/>
    <x v="0"/>
    <x v="3"/>
    <s v="Nordrhein-Westfalen"/>
    <x v="0"/>
    <x v="2"/>
    <n v="2"/>
    <n v="455"/>
    <n v="705"/>
    <x v="82"/>
    <x v="2361"/>
    <s v="Molly Bidmead"/>
    <n v="50377"/>
    <n v="36278"/>
    <n v="500"/>
    <x v="525"/>
    <x v="0"/>
  </r>
  <r>
    <n v="29101"/>
    <x v="436"/>
    <x v="0"/>
    <x v="0"/>
    <x v="3"/>
    <s v="Nordrhein-Westfalen"/>
    <x v="0"/>
    <x v="2"/>
    <n v="2"/>
    <n v="367.5"/>
    <n v="577.5"/>
    <x v="199"/>
    <x v="714"/>
    <s v="Kevin Madigan"/>
    <n v="75865"/>
    <n v="62960"/>
    <n v="420"/>
    <x v="461"/>
    <x v="0"/>
  </r>
  <r>
    <n v="29102"/>
    <x v="190"/>
    <x v="0"/>
    <x v="0"/>
    <x v="3"/>
    <s v="Nordrhein-Westfalen"/>
    <x v="2"/>
    <x v="11"/>
    <n v="3"/>
    <n v="405"/>
    <n v="454"/>
    <x v="173"/>
    <x v="2116"/>
    <s v="Nancy Fike"/>
    <n v="41881"/>
    <n v="81876"/>
    <n v="147"/>
    <x v="176"/>
    <x v="0"/>
  </r>
  <r>
    <n v="29103"/>
    <x v="22"/>
    <x v="0"/>
    <x v="0"/>
    <x v="3"/>
    <s v="Nordrhein-Westfalen"/>
    <x v="2"/>
    <x v="11"/>
    <n v="2"/>
    <n v="607.5"/>
    <n v="640.5"/>
    <x v="173"/>
    <x v="2396"/>
    <s v="Jack Brier"/>
    <n v="57058"/>
    <n v="85877"/>
    <n v="66"/>
    <x v="89"/>
    <x v="0"/>
  </r>
  <r>
    <n v="29104"/>
    <x v="22"/>
    <x v="0"/>
    <x v="0"/>
    <x v="3"/>
    <s v="Nordrhein-Westfalen"/>
    <x v="0"/>
    <x v="2"/>
    <n v="2"/>
    <n v="140"/>
    <n v="194.5"/>
    <x v="235"/>
    <x v="885"/>
    <s v="Jack Brier"/>
    <n v="57058"/>
    <n v="88397"/>
    <n v="109"/>
    <x v="150"/>
    <x v="0"/>
  </r>
  <r>
    <n v="29105"/>
    <x v="166"/>
    <x v="0"/>
    <x v="0"/>
    <x v="3"/>
    <s v="Nordrhein-Westfalen"/>
    <x v="2"/>
    <x v="11"/>
    <n v="2"/>
    <n v="607.5"/>
    <n v="685"/>
    <x v="173"/>
    <x v="289"/>
    <s v="Paul Cleary"/>
    <n v="92379"/>
    <n v="34976"/>
    <n v="155"/>
    <x v="300"/>
    <x v="0"/>
  </r>
  <r>
    <n v="29106"/>
    <x v="300"/>
    <x v="21"/>
    <x v="1"/>
    <x v="3"/>
    <s v="Nordrhein-Westfalen"/>
    <x v="0"/>
    <x v="0"/>
    <n v="1"/>
    <n v="301"/>
    <n v="453"/>
    <x v="290"/>
    <x v="1203"/>
    <s v="Stella Balcombe"/>
    <n v="66955"/>
    <n v="65767"/>
    <n v="152"/>
    <x v="261"/>
    <x v="0"/>
  </r>
  <r>
    <n v="29107"/>
    <x v="300"/>
    <x v="21"/>
    <x v="1"/>
    <x v="3"/>
    <s v="Nordrhein-Westfalen"/>
    <x v="1"/>
    <x v="6"/>
    <n v="2"/>
    <n v="432"/>
    <n v="635.5"/>
    <x v="252"/>
    <x v="1161"/>
    <s v="Ashley Baldwinson"/>
    <n v="79377"/>
    <n v="73972"/>
    <n v="407"/>
    <x v="145"/>
    <x v="0"/>
  </r>
  <r>
    <n v="29108"/>
    <x v="171"/>
    <x v="21"/>
    <x v="1"/>
    <x v="3"/>
    <s v="Nordrhein-Westfalen"/>
    <x v="0"/>
    <x v="0"/>
    <n v="2"/>
    <n v="42"/>
    <n v="65.5"/>
    <x v="159"/>
    <x v="111"/>
    <s v="Patrick Townson"/>
    <n v="67028"/>
    <n v="59342"/>
    <n v="47"/>
    <x v="138"/>
    <x v="0"/>
  </r>
  <r>
    <n v="29109"/>
    <x v="171"/>
    <x v="21"/>
    <x v="1"/>
    <x v="3"/>
    <s v="Nordrhein-Westfalen"/>
    <x v="0"/>
    <x v="0"/>
    <n v="1"/>
    <n v="236"/>
    <n v="361"/>
    <x v="302"/>
    <x v="1393"/>
    <s v="Kenneth Gonzales"/>
    <n v="74602"/>
    <n v="50094"/>
    <n v="125"/>
    <x v="343"/>
    <x v="0"/>
  </r>
  <r>
    <n v="29110"/>
    <x v="135"/>
    <x v="21"/>
    <x v="1"/>
    <x v="3"/>
    <s v="Nordrhein-Westfalen"/>
    <x v="0"/>
    <x v="0"/>
    <n v="1"/>
    <n v="174"/>
    <n v="272"/>
    <x v="229"/>
    <x v="84"/>
    <s v="Jay Johnson"/>
    <n v="37671"/>
    <n v="78277"/>
    <n v="98"/>
    <x v="80"/>
    <x v="0"/>
  </r>
  <r>
    <n v="29111"/>
    <x v="16"/>
    <x v="21"/>
    <x v="1"/>
    <x v="3"/>
    <s v="Nordrhein-Westfalen"/>
    <x v="0"/>
    <x v="0"/>
    <n v="3"/>
    <n v="38.67"/>
    <n v="52.333333000000003"/>
    <x v="94"/>
    <x v="217"/>
    <s v="Kenneth Gonzales"/>
    <n v="74602"/>
    <n v="96638"/>
    <n v="41"/>
    <x v="29"/>
    <x v="0"/>
  </r>
  <r>
    <n v="29112"/>
    <x v="16"/>
    <x v="21"/>
    <x v="1"/>
    <x v="3"/>
    <s v="Nordrhein-Westfalen"/>
    <x v="0"/>
    <x v="0"/>
    <n v="2"/>
    <n v="193.5"/>
    <n v="247.5"/>
    <x v="363"/>
    <x v="1430"/>
    <s v="Aaron Davey"/>
    <n v="31454"/>
    <n v="40144"/>
    <n v="108"/>
    <x v="105"/>
    <x v="0"/>
  </r>
  <r>
    <n v="29113"/>
    <x v="16"/>
    <x v="21"/>
    <x v="1"/>
    <x v="3"/>
    <s v="Nordrhein-Westfalen"/>
    <x v="1"/>
    <x v="6"/>
    <n v="1"/>
    <n v="400"/>
    <n v="469"/>
    <x v="47"/>
    <x v="476"/>
    <s v="Robert James"/>
    <n v="73835"/>
    <n v="88573"/>
    <n v="69"/>
    <x v="57"/>
    <x v="0"/>
  </r>
  <r>
    <n v="29114"/>
    <x v="86"/>
    <x v="21"/>
    <x v="1"/>
    <x v="3"/>
    <s v="Nordrhein-Westfalen"/>
    <x v="0"/>
    <x v="0"/>
    <n v="3"/>
    <n v="36"/>
    <n v="44.666666999999997"/>
    <x v="205"/>
    <x v="805"/>
    <s v="Ryan Ackland"/>
    <n v="34396"/>
    <n v="19290"/>
    <n v="26"/>
    <x v="9"/>
    <x v="0"/>
  </r>
  <r>
    <n v="29115"/>
    <x v="86"/>
    <x v="21"/>
    <x v="1"/>
    <x v="3"/>
    <s v="Nordrhein-Westfalen"/>
    <x v="0"/>
    <x v="0"/>
    <n v="3"/>
    <n v="4.67"/>
    <n v="6"/>
    <x v="117"/>
    <x v="150"/>
    <s v="Kevin Madigan"/>
    <n v="75865"/>
    <n v="44365"/>
    <n v="4"/>
    <x v="2"/>
    <x v="0"/>
  </r>
  <r>
    <n v="29116"/>
    <x v="316"/>
    <x v="21"/>
    <x v="1"/>
    <x v="1"/>
    <s v="Pas de Calais"/>
    <x v="2"/>
    <x v="4"/>
    <n v="3"/>
    <n v="765"/>
    <n v="951"/>
    <x v="42"/>
    <x v="2002"/>
    <s v="Mason Adams"/>
    <n v="19614"/>
    <n v="87795"/>
    <n v="558"/>
    <x v="571"/>
    <x v="0"/>
  </r>
  <r>
    <n v="29117"/>
    <x v="348"/>
    <x v="22"/>
    <x v="0"/>
    <x v="1"/>
    <s v="Nord"/>
    <x v="2"/>
    <x v="4"/>
    <n v="3"/>
    <n v="765"/>
    <n v="1076.666667"/>
    <x v="42"/>
    <x v="2670"/>
    <s v="Nancy Fike"/>
    <n v="41881"/>
    <n v="36901"/>
    <n v="935"/>
    <x v="833"/>
    <x v="0"/>
  </r>
  <r>
    <n v="29118"/>
    <x v="348"/>
    <x v="22"/>
    <x v="0"/>
    <x v="1"/>
    <s v="Nord"/>
    <x v="0"/>
    <x v="12"/>
    <n v="3"/>
    <n v="16.670000000000002"/>
    <n v="15.333333"/>
    <x v="68"/>
    <x v="458"/>
    <s v="Aaron Davey"/>
    <n v="31454"/>
    <n v="24698"/>
    <n v="-4"/>
    <x v="26"/>
    <x v="1"/>
  </r>
  <r>
    <n v="29119"/>
    <x v="348"/>
    <x v="22"/>
    <x v="0"/>
    <x v="1"/>
    <s v="Nord"/>
    <x v="0"/>
    <x v="12"/>
    <n v="3"/>
    <n v="25"/>
    <n v="21"/>
    <x v="100"/>
    <x v="417"/>
    <s v="Cynthia Zielinski"/>
    <n v="53800"/>
    <n v="85451"/>
    <n v="-12"/>
    <x v="26"/>
    <x v="1"/>
  </r>
  <r>
    <n v="29120"/>
    <x v="45"/>
    <x v="12"/>
    <x v="0"/>
    <x v="3"/>
    <s v="Nordrhein-Westfalen"/>
    <x v="2"/>
    <x v="14"/>
    <n v="3"/>
    <n v="814.33"/>
    <n v="827"/>
    <x v="154"/>
    <x v="1571"/>
    <s v="Kenneth Gonzales"/>
    <n v="74602"/>
    <n v="37208"/>
    <n v="38"/>
    <x v="41"/>
    <x v="0"/>
  </r>
  <r>
    <n v="29121"/>
    <x v="41"/>
    <x v="12"/>
    <x v="1"/>
    <x v="2"/>
    <s v="England"/>
    <x v="0"/>
    <x v="12"/>
    <n v="1"/>
    <n v="5"/>
    <n v="6"/>
    <x v="9"/>
    <x v="9"/>
    <s v="Jay Johnson"/>
    <n v="37671"/>
    <n v="53370"/>
    <n v="1"/>
    <x v="7"/>
    <x v="0"/>
  </r>
  <r>
    <n v="29122"/>
    <x v="108"/>
    <x v="14"/>
    <x v="1"/>
    <x v="2"/>
    <s v="England"/>
    <x v="1"/>
    <x v="6"/>
    <n v="3"/>
    <n v="183.33"/>
    <n v="247"/>
    <x v="119"/>
    <x v="1400"/>
    <s v="Michelle Barrett"/>
    <n v="26259"/>
    <n v="98234"/>
    <n v="191"/>
    <x v="257"/>
    <x v="0"/>
  </r>
  <r>
    <n v="29123"/>
    <x v="308"/>
    <x v="14"/>
    <x v="1"/>
    <x v="2"/>
    <s v="England"/>
    <x v="1"/>
    <x v="6"/>
    <n v="3"/>
    <n v="126"/>
    <n v="148.33333300000001"/>
    <x v="251"/>
    <x v="1808"/>
    <s v="Alex Greenwood"/>
    <n v="24104"/>
    <n v="64034"/>
    <n v="67"/>
    <x v="139"/>
    <x v="0"/>
  </r>
  <r>
    <n v="29124"/>
    <x v="363"/>
    <x v="14"/>
    <x v="1"/>
    <x v="2"/>
    <s v="England"/>
    <x v="1"/>
    <x v="6"/>
    <n v="1"/>
    <n v="1450"/>
    <n v="1749"/>
    <x v="337"/>
    <x v="2157"/>
    <s v="Ruby Blomfield"/>
    <n v="94160"/>
    <n v="67377"/>
    <n v="299"/>
    <x v="746"/>
    <x v="0"/>
  </r>
  <r>
    <n v="29125"/>
    <x v="116"/>
    <x v="14"/>
    <x v="1"/>
    <x v="2"/>
    <s v="England"/>
    <x v="1"/>
    <x v="6"/>
    <n v="2"/>
    <n v="297"/>
    <n v="328"/>
    <x v="294"/>
    <x v="2037"/>
    <s v="Niamh Mann"/>
    <n v="85549"/>
    <n v="38994"/>
    <n v="62"/>
    <x v="50"/>
    <x v="0"/>
  </r>
  <r>
    <n v="29126"/>
    <x v="217"/>
    <x v="14"/>
    <x v="1"/>
    <x v="2"/>
    <s v="England"/>
    <x v="0"/>
    <x v="12"/>
    <n v="3"/>
    <n v="5"/>
    <n v="7"/>
    <x v="79"/>
    <x v="91"/>
    <s v="Ruby Blomfield"/>
    <n v="94160"/>
    <n v="36769"/>
    <n v="6"/>
    <x v="64"/>
    <x v="0"/>
  </r>
  <r>
    <n v="29127"/>
    <x v="108"/>
    <x v="14"/>
    <x v="1"/>
    <x v="2"/>
    <s v="England"/>
    <x v="0"/>
    <x v="12"/>
    <n v="3"/>
    <n v="16.670000000000002"/>
    <n v="20"/>
    <x v="68"/>
    <x v="410"/>
    <s v="Nancy Fike"/>
    <n v="41881"/>
    <n v="59405"/>
    <n v="10"/>
    <x v="13"/>
    <x v="0"/>
  </r>
  <r>
    <n v="29128"/>
    <x v="108"/>
    <x v="14"/>
    <x v="1"/>
    <x v="2"/>
    <s v="England"/>
    <x v="0"/>
    <x v="12"/>
    <n v="2"/>
    <n v="10"/>
    <n v="13.5"/>
    <x v="70"/>
    <x v="242"/>
    <s v="Niamh Mann"/>
    <n v="85549"/>
    <n v="88118"/>
    <n v="7"/>
    <x v="8"/>
    <x v="0"/>
  </r>
  <r>
    <n v="29129"/>
    <x v="35"/>
    <x v="14"/>
    <x v="1"/>
    <x v="2"/>
    <s v="England"/>
    <x v="0"/>
    <x v="12"/>
    <n v="1"/>
    <n v="75"/>
    <n v="104"/>
    <x v="100"/>
    <x v="737"/>
    <s v="Ashley Baldwinson"/>
    <n v="79377"/>
    <n v="15159"/>
    <n v="29"/>
    <x v="0"/>
    <x v="0"/>
  </r>
  <r>
    <n v="29130"/>
    <x v="35"/>
    <x v="14"/>
    <x v="1"/>
    <x v="2"/>
    <s v="England"/>
    <x v="0"/>
    <x v="12"/>
    <n v="2"/>
    <n v="81"/>
    <n v="111.5"/>
    <x v="228"/>
    <x v="1957"/>
    <s v="Mia Pugh"/>
    <n v="85594"/>
    <n v="84244"/>
    <n v="61"/>
    <x v="55"/>
    <x v="0"/>
  </r>
  <r>
    <n v="29131"/>
    <x v="161"/>
    <x v="14"/>
    <x v="1"/>
    <x v="2"/>
    <s v="England"/>
    <x v="0"/>
    <x v="12"/>
    <n v="1"/>
    <n v="27"/>
    <n v="31"/>
    <x v="77"/>
    <x v="593"/>
    <s v="Kai Bolden"/>
    <n v="20401"/>
    <n v="97430"/>
    <n v="4"/>
    <x v="2"/>
    <x v="0"/>
  </r>
  <r>
    <n v="29132"/>
    <x v="161"/>
    <x v="14"/>
    <x v="1"/>
    <x v="2"/>
    <s v="England"/>
    <x v="0"/>
    <x v="12"/>
    <n v="1"/>
    <n v="50"/>
    <n v="58"/>
    <x v="68"/>
    <x v="130"/>
    <s v="Frances Matthias"/>
    <n v="17290"/>
    <n v="42689"/>
    <n v="8"/>
    <x v="1"/>
    <x v="0"/>
  </r>
  <r>
    <n v="29133"/>
    <x v="250"/>
    <x v="14"/>
    <x v="1"/>
    <x v="2"/>
    <s v="England"/>
    <x v="0"/>
    <x v="12"/>
    <n v="3"/>
    <n v="21.67"/>
    <n v="25.666667"/>
    <x v="34"/>
    <x v="260"/>
    <s v="Jason Roger"/>
    <n v="63885"/>
    <n v="50812"/>
    <n v="12"/>
    <x v="5"/>
    <x v="0"/>
  </r>
  <r>
    <n v="29134"/>
    <x v="178"/>
    <x v="14"/>
    <x v="1"/>
    <x v="2"/>
    <s v="England"/>
    <x v="0"/>
    <x v="12"/>
    <n v="2"/>
    <n v="55"/>
    <n v="57.5"/>
    <x v="37"/>
    <x v="375"/>
    <s v="Ashley Baldwinson"/>
    <n v="79377"/>
    <n v="71953"/>
    <n v="5"/>
    <x v="20"/>
    <x v="0"/>
  </r>
  <r>
    <n v="29135"/>
    <x v="178"/>
    <x v="14"/>
    <x v="1"/>
    <x v="2"/>
    <s v="England"/>
    <x v="0"/>
    <x v="12"/>
    <n v="1"/>
    <n v="75"/>
    <n v="85"/>
    <x v="100"/>
    <x v="159"/>
    <s v="Patrick Townson"/>
    <n v="67028"/>
    <n v="17397"/>
    <n v="10"/>
    <x v="13"/>
    <x v="0"/>
  </r>
  <r>
    <n v="29136"/>
    <x v="116"/>
    <x v="14"/>
    <x v="1"/>
    <x v="2"/>
    <s v="England"/>
    <x v="0"/>
    <x v="12"/>
    <n v="3"/>
    <n v="48.33"/>
    <n v="51.333333000000003"/>
    <x v="17"/>
    <x v="419"/>
    <s v="Jade Howe"/>
    <n v="24576"/>
    <n v="18878"/>
    <n v="9"/>
    <x v="24"/>
    <x v="0"/>
  </r>
  <r>
    <n v="29137"/>
    <x v="196"/>
    <x v="14"/>
    <x v="1"/>
    <x v="2"/>
    <s v="England"/>
    <x v="0"/>
    <x v="12"/>
    <n v="1"/>
    <n v="110"/>
    <n v="118"/>
    <x v="37"/>
    <x v="963"/>
    <s v="Eileen Walker"/>
    <n v="14558"/>
    <n v="27810"/>
    <n v="8"/>
    <x v="1"/>
    <x v="0"/>
  </r>
  <r>
    <n v="29138"/>
    <x v="196"/>
    <x v="14"/>
    <x v="1"/>
    <x v="2"/>
    <s v="England"/>
    <x v="0"/>
    <x v="12"/>
    <n v="2"/>
    <n v="54"/>
    <n v="61.5"/>
    <x v="205"/>
    <x v="1625"/>
    <s v="Molly Bidmead"/>
    <n v="50377"/>
    <n v="85497"/>
    <n v="15"/>
    <x v="22"/>
    <x v="0"/>
  </r>
  <r>
    <n v="29139"/>
    <x v="258"/>
    <x v="33"/>
    <x v="0"/>
    <x v="1"/>
    <s v="Val d'Oise"/>
    <x v="2"/>
    <x v="4"/>
    <n v="3"/>
    <n v="765"/>
    <n v="646.33333300000004"/>
    <x v="42"/>
    <x v="1725"/>
    <s v="Leroy Dudley"/>
    <n v="34732"/>
    <n v="64434"/>
    <n v="-356"/>
    <x v="26"/>
    <x v="1"/>
  </r>
  <r>
    <n v="29140"/>
    <x v="258"/>
    <x v="33"/>
    <x v="0"/>
    <x v="1"/>
    <s v="Val d'Oise"/>
    <x v="0"/>
    <x v="2"/>
    <n v="3"/>
    <n v="11.67"/>
    <n v="18"/>
    <x v="10"/>
    <x v="98"/>
    <s v="Stella Balcombe"/>
    <n v="66955"/>
    <n v="50248"/>
    <n v="19"/>
    <x v="101"/>
    <x v="0"/>
  </r>
  <r>
    <n v="29141"/>
    <x v="150"/>
    <x v="30"/>
    <x v="1"/>
    <x v="1"/>
    <s v="Nord"/>
    <x v="0"/>
    <x v="0"/>
    <n v="3"/>
    <n v="179"/>
    <n v="223.33333300000001"/>
    <x v="267"/>
    <x v="868"/>
    <s v="Ruby Blomfield"/>
    <n v="94160"/>
    <n v="31712"/>
    <n v="133"/>
    <x v="193"/>
    <x v="0"/>
  </r>
  <r>
    <n v="29142"/>
    <x v="150"/>
    <x v="30"/>
    <x v="1"/>
    <x v="1"/>
    <s v="Nord"/>
    <x v="0"/>
    <x v="0"/>
    <n v="2"/>
    <n v="48"/>
    <n v="50.5"/>
    <x v="71"/>
    <x v="227"/>
    <s v="Dominic Jordan"/>
    <n v="97052"/>
    <n v="88310"/>
    <n v="5"/>
    <x v="20"/>
    <x v="0"/>
  </r>
  <r>
    <n v="29143"/>
    <x v="150"/>
    <x v="30"/>
    <x v="1"/>
    <x v="1"/>
    <s v="Nord"/>
    <x v="0"/>
    <x v="0"/>
    <n v="2"/>
    <n v="13.5"/>
    <n v="13.5"/>
    <x v="77"/>
    <x v="242"/>
    <s v="Jack Brier"/>
    <n v="57058"/>
    <n v="12785"/>
    <n v="0"/>
    <x v="26"/>
    <x v="1"/>
  </r>
  <r>
    <n v="29144"/>
    <x v="312"/>
    <x v="30"/>
    <x v="0"/>
    <x v="3"/>
    <s v="Hamburg"/>
    <x v="0"/>
    <x v="2"/>
    <n v="3"/>
    <n v="326.67"/>
    <n v="458.33333299999998"/>
    <x v="20"/>
    <x v="2880"/>
    <s v="Molly Bidmead"/>
    <n v="50377"/>
    <n v="85680"/>
    <n v="395"/>
    <x v="251"/>
    <x v="0"/>
  </r>
  <r>
    <n v="29145"/>
    <x v="39"/>
    <x v="30"/>
    <x v="0"/>
    <x v="3"/>
    <s v="Hamburg"/>
    <x v="0"/>
    <x v="0"/>
    <n v="2"/>
    <n v="28"/>
    <n v="37"/>
    <x v="26"/>
    <x v="18"/>
    <s v="Taj Knetes"/>
    <n v="39547"/>
    <n v="71954"/>
    <n v="18"/>
    <x v="56"/>
    <x v="0"/>
  </r>
  <r>
    <n v="29146"/>
    <x v="39"/>
    <x v="30"/>
    <x v="0"/>
    <x v="3"/>
    <s v="Hamburg"/>
    <x v="0"/>
    <x v="0"/>
    <n v="2"/>
    <n v="290"/>
    <n v="392.5"/>
    <x v="152"/>
    <x v="1866"/>
    <s v="Cynthia Zielinski"/>
    <n v="53800"/>
    <n v="51140"/>
    <n v="205"/>
    <x v="187"/>
    <x v="0"/>
  </r>
  <r>
    <n v="29147"/>
    <x v="39"/>
    <x v="30"/>
    <x v="0"/>
    <x v="3"/>
    <s v="Hamburg"/>
    <x v="0"/>
    <x v="2"/>
    <n v="3"/>
    <n v="280"/>
    <n v="368.33333299999998"/>
    <x v="157"/>
    <x v="1303"/>
    <s v="Mason Adams"/>
    <n v="19614"/>
    <n v="84264"/>
    <n v="265"/>
    <x v="744"/>
    <x v="0"/>
  </r>
  <r>
    <n v="29148"/>
    <x v="82"/>
    <x v="30"/>
    <x v="0"/>
    <x v="3"/>
    <s v="Hamburg"/>
    <x v="0"/>
    <x v="0"/>
    <n v="1"/>
    <n v="20"/>
    <n v="26"/>
    <x v="70"/>
    <x v="739"/>
    <s v="Michelle Barrett"/>
    <n v="26259"/>
    <n v="34088"/>
    <n v="6"/>
    <x v="64"/>
    <x v="0"/>
  </r>
  <r>
    <n v="29149"/>
    <x v="53"/>
    <x v="30"/>
    <x v="0"/>
    <x v="3"/>
    <s v="Hamburg"/>
    <x v="0"/>
    <x v="0"/>
    <n v="3"/>
    <n v="250"/>
    <n v="335"/>
    <x v="23"/>
    <x v="1809"/>
    <s v="Luca Varley"/>
    <n v="78450"/>
    <n v="86628"/>
    <n v="255"/>
    <x v="255"/>
    <x v="0"/>
  </r>
  <r>
    <n v="29150"/>
    <x v="53"/>
    <x v="30"/>
    <x v="0"/>
    <x v="3"/>
    <s v="Hamburg"/>
    <x v="0"/>
    <x v="0"/>
    <n v="2"/>
    <n v="18"/>
    <n v="23"/>
    <x v="96"/>
    <x v="458"/>
    <s v="Dominic Jordan"/>
    <n v="97052"/>
    <n v="97686"/>
    <n v="10"/>
    <x v="13"/>
    <x v="0"/>
  </r>
  <r>
    <n v="29151"/>
    <x v="53"/>
    <x v="30"/>
    <x v="0"/>
    <x v="3"/>
    <s v="Hamburg"/>
    <x v="0"/>
    <x v="2"/>
    <n v="1"/>
    <n v="805"/>
    <n v="1073"/>
    <x v="114"/>
    <x v="1777"/>
    <s v="Taj Knetes"/>
    <n v="39547"/>
    <n v="94694"/>
    <n v="268"/>
    <x v="165"/>
    <x v="0"/>
  </r>
  <r>
    <n v="29152"/>
    <x v="64"/>
    <x v="33"/>
    <x v="1"/>
    <x v="1"/>
    <s v="Moselle"/>
    <x v="0"/>
    <x v="0"/>
    <n v="2"/>
    <n v="40"/>
    <n v="55.5"/>
    <x v="0"/>
    <x v="399"/>
    <s v="Frances Matthias"/>
    <n v="17290"/>
    <n v="41968"/>
    <n v="31"/>
    <x v="32"/>
    <x v="0"/>
  </r>
  <r>
    <n v="29153"/>
    <x v="64"/>
    <x v="33"/>
    <x v="1"/>
    <x v="1"/>
    <s v="Moselle"/>
    <x v="0"/>
    <x v="0"/>
    <n v="2"/>
    <n v="172"/>
    <n v="154.5"/>
    <x v="331"/>
    <x v="725"/>
    <s v="Samuel Hardey"/>
    <n v="89036"/>
    <n v="68447"/>
    <n v="-35"/>
    <x v="26"/>
    <x v="1"/>
  </r>
  <r>
    <n v="29154"/>
    <x v="64"/>
    <x v="33"/>
    <x v="1"/>
    <x v="1"/>
    <s v="Moselle"/>
    <x v="1"/>
    <x v="10"/>
    <n v="2"/>
    <n v="45"/>
    <n v="44.5"/>
    <x v="149"/>
    <x v="731"/>
    <s v="Taj Knetes"/>
    <n v="39547"/>
    <n v="67121"/>
    <n v="-1"/>
    <x v="26"/>
    <x v="1"/>
  </r>
  <r>
    <n v="29155"/>
    <x v="218"/>
    <x v="33"/>
    <x v="1"/>
    <x v="1"/>
    <s v="Seine Saint Denis"/>
    <x v="0"/>
    <x v="0"/>
    <n v="3"/>
    <n v="1.33"/>
    <n v="2"/>
    <x v="31"/>
    <x v="9"/>
    <s v="Dominic Jordan"/>
    <n v="97052"/>
    <n v="78244"/>
    <n v="2"/>
    <x v="51"/>
    <x v="0"/>
  </r>
  <r>
    <n v="29156"/>
    <x v="218"/>
    <x v="33"/>
    <x v="1"/>
    <x v="1"/>
    <s v="Seine Saint Denis"/>
    <x v="0"/>
    <x v="0"/>
    <n v="1"/>
    <n v="322"/>
    <n v="402"/>
    <x v="206"/>
    <x v="356"/>
    <s v="Alex Greenwood"/>
    <n v="24104"/>
    <n v="93560"/>
    <n v="80"/>
    <x v="124"/>
    <x v="0"/>
  </r>
  <r>
    <n v="29157"/>
    <x v="218"/>
    <x v="33"/>
    <x v="1"/>
    <x v="1"/>
    <s v="Seine Saint Denis"/>
    <x v="0"/>
    <x v="2"/>
    <n v="1"/>
    <n v="140"/>
    <n v="174"/>
    <x v="24"/>
    <x v="225"/>
    <s v="Jay Johnson"/>
    <n v="37671"/>
    <n v="39615"/>
    <n v="34"/>
    <x v="40"/>
    <x v="0"/>
  </r>
  <r>
    <n v="29158"/>
    <x v="23"/>
    <x v="33"/>
    <x v="1"/>
    <x v="1"/>
    <s v="Seine Saint Denis"/>
    <x v="0"/>
    <x v="0"/>
    <n v="3"/>
    <n v="15"/>
    <n v="15.666667"/>
    <x v="220"/>
    <x v="139"/>
    <s v="Ryan Ackland"/>
    <n v="34396"/>
    <n v="36217"/>
    <n v="2"/>
    <x v="51"/>
    <x v="0"/>
  </r>
  <r>
    <n v="29159"/>
    <x v="23"/>
    <x v="33"/>
    <x v="1"/>
    <x v="1"/>
    <s v="Seine Saint Denis"/>
    <x v="0"/>
    <x v="0"/>
    <n v="3"/>
    <n v="326.67"/>
    <n v="450.66666700000002"/>
    <x v="20"/>
    <x v="1408"/>
    <s v="Samuel Hardey"/>
    <n v="89036"/>
    <n v="34743"/>
    <n v="372"/>
    <x v="529"/>
    <x v="0"/>
  </r>
  <r>
    <n v="29160"/>
    <x v="26"/>
    <x v="33"/>
    <x v="0"/>
    <x v="3"/>
    <s v="Hessen"/>
    <x v="1"/>
    <x v="6"/>
    <n v="2"/>
    <n v="378"/>
    <n v="520"/>
    <x v="285"/>
    <x v="2033"/>
    <s v="Eileen Walker"/>
    <n v="14558"/>
    <n v="59574"/>
    <n v="284"/>
    <x v="231"/>
    <x v="0"/>
  </r>
  <r>
    <n v="29161"/>
    <x v="35"/>
    <x v="20"/>
    <x v="0"/>
    <x v="3"/>
    <s v="Hessen"/>
    <x v="0"/>
    <x v="0"/>
    <n v="3"/>
    <n v="114.67"/>
    <n v="173.66666699999999"/>
    <x v="331"/>
    <x v="433"/>
    <s v="Ryan Ackland"/>
    <n v="34396"/>
    <n v="54159"/>
    <n v="177"/>
    <x v="185"/>
    <x v="0"/>
  </r>
  <r>
    <n v="29162"/>
    <x v="35"/>
    <x v="20"/>
    <x v="0"/>
    <x v="3"/>
    <s v="Hessen"/>
    <x v="0"/>
    <x v="0"/>
    <n v="2"/>
    <n v="30"/>
    <n v="47.5"/>
    <x v="7"/>
    <x v="147"/>
    <s v="Patrick Townson"/>
    <n v="67028"/>
    <n v="42621"/>
    <n v="35"/>
    <x v="30"/>
    <x v="0"/>
  </r>
  <r>
    <n v="29163"/>
    <x v="83"/>
    <x v="20"/>
    <x v="0"/>
    <x v="3"/>
    <s v="Saarland"/>
    <x v="0"/>
    <x v="0"/>
    <n v="1"/>
    <n v="554"/>
    <n v="781"/>
    <x v="195"/>
    <x v="1419"/>
    <s v="Samuel Hardey"/>
    <n v="89036"/>
    <n v="20799"/>
    <n v="227"/>
    <x v="384"/>
    <x v="0"/>
  </r>
  <r>
    <n v="29164"/>
    <x v="83"/>
    <x v="20"/>
    <x v="0"/>
    <x v="3"/>
    <s v="Saarland"/>
    <x v="0"/>
    <x v="0"/>
    <n v="3"/>
    <n v="10.67"/>
    <n v="13.666667"/>
    <x v="36"/>
    <x v="107"/>
    <s v="Mia Pugh"/>
    <n v="85594"/>
    <n v="19448"/>
    <n v="9"/>
    <x v="24"/>
    <x v="0"/>
  </r>
  <r>
    <n v="29165"/>
    <x v="83"/>
    <x v="20"/>
    <x v="0"/>
    <x v="3"/>
    <s v="Saarland"/>
    <x v="0"/>
    <x v="0"/>
    <n v="1"/>
    <n v="69"/>
    <n v="91"/>
    <x v="102"/>
    <x v="138"/>
    <s v="Jason Roger"/>
    <n v="63885"/>
    <n v="99784"/>
    <n v="22"/>
    <x v="16"/>
    <x v="0"/>
  </r>
  <r>
    <n v="29166"/>
    <x v="440"/>
    <x v="19"/>
    <x v="1"/>
    <x v="1"/>
    <s v="Nord"/>
    <x v="0"/>
    <x v="0"/>
    <n v="2"/>
    <n v="10.5"/>
    <n v="19"/>
    <x v="259"/>
    <x v="486"/>
    <s v="Jade Howe"/>
    <n v="24576"/>
    <n v="13228"/>
    <n v="17"/>
    <x v="62"/>
    <x v="0"/>
  </r>
  <r>
    <n v="29167"/>
    <x v="129"/>
    <x v="19"/>
    <x v="1"/>
    <x v="1"/>
    <s v="Nord"/>
    <x v="0"/>
    <x v="0"/>
    <n v="3"/>
    <n v="20"/>
    <n v="23.333333"/>
    <x v="7"/>
    <x v="391"/>
    <s v="Leroy Dudley"/>
    <n v="34732"/>
    <n v="59698"/>
    <n v="10"/>
    <x v="13"/>
    <x v="0"/>
  </r>
  <r>
    <n v="29168"/>
    <x v="492"/>
    <x v="17"/>
    <x v="1"/>
    <x v="3"/>
    <s v="Bayern"/>
    <x v="0"/>
    <x v="0"/>
    <n v="3"/>
    <n v="215"/>
    <n v="324"/>
    <x v="255"/>
    <x v="1634"/>
    <s v="Kai Bolden"/>
    <n v="20401"/>
    <n v="22187"/>
    <n v="327"/>
    <x v="270"/>
    <x v="0"/>
  </r>
  <r>
    <n v="29169"/>
    <x v="492"/>
    <x v="17"/>
    <x v="1"/>
    <x v="3"/>
    <s v="Bayern"/>
    <x v="0"/>
    <x v="0"/>
    <n v="3"/>
    <n v="10.67"/>
    <n v="14.666667"/>
    <x v="36"/>
    <x v="420"/>
    <s v="Robert James"/>
    <n v="73835"/>
    <n v="38998"/>
    <n v="12"/>
    <x v="5"/>
    <x v="0"/>
  </r>
  <r>
    <n v="29170"/>
    <x v="492"/>
    <x v="17"/>
    <x v="1"/>
    <x v="3"/>
    <s v="Bayern"/>
    <x v="0"/>
    <x v="2"/>
    <n v="1"/>
    <n v="280"/>
    <n v="427"/>
    <x v="235"/>
    <x v="28"/>
    <s v="Cynthia Zielinski"/>
    <n v="53800"/>
    <n v="90518"/>
    <n v="147"/>
    <x v="176"/>
    <x v="0"/>
  </r>
  <r>
    <n v="29171"/>
    <x v="282"/>
    <x v="17"/>
    <x v="1"/>
    <x v="3"/>
    <s v="Hessen"/>
    <x v="1"/>
    <x v="10"/>
    <n v="1"/>
    <n v="153"/>
    <n v="196"/>
    <x v="105"/>
    <x v="404"/>
    <s v="Niamh Mann"/>
    <n v="85549"/>
    <n v="43576"/>
    <n v="43"/>
    <x v="39"/>
    <x v="0"/>
  </r>
  <r>
    <n v="29172"/>
    <x v="351"/>
    <x v="17"/>
    <x v="0"/>
    <x v="2"/>
    <s v="England"/>
    <x v="0"/>
    <x v="12"/>
    <n v="1"/>
    <n v="70"/>
    <n v="94"/>
    <x v="81"/>
    <x v="106"/>
    <s v="Jade Howe"/>
    <n v="24576"/>
    <n v="64340"/>
    <n v="24"/>
    <x v="88"/>
    <x v="0"/>
  </r>
  <r>
    <n v="29173"/>
    <x v="252"/>
    <x v="17"/>
    <x v="0"/>
    <x v="2"/>
    <s v="England"/>
    <x v="0"/>
    <x v="12"/>
    <n v="3"/>
    <n v="36.67"/>
    <n v="42.333333000000003"/>
    <x v="37"/>
    <x v="135"/>
    <s v="Mason Adams"/>
    <n v="19614"/>
    <n v="65040"/>
    <n v="17"/>
    <x v="62"/>
    <x v="0"/>
  </r>
  <r>
    <n v="29174"/>
    <x v="252"/>
    <x v="17"/>
    <x v="0"/>
    <x v="2"/>
    <s v="England"/>
    <x v="0"/>
    <x v="12"/>
    <n v="1"/>
    <n v="36"/>
    <n v="40"/>
    <x v="96"/>
    <x v="112"/>
    <s v="Aaron Davey"/>
    <n v="31454"/>
    <n v="41380"/>
    <n v="4"/>
    <x v="2"/>
    <x v="0"/>
  </r>
  <r>
    <n v="29175"/>
    <x v="163"/>
    <x v="17"/>
    <x v="0"/>
    <x v="2"/>
    <s v="England"/>
    <x v="0"/>
    <x v="12"/>
    <n v="1"/>
    <n v="120"/>
    <n v="133"/>
    <x v="11"/>
    <x v="818"/>
    <s v="Michelle Barrett"/>
    <n v="26259"/>
    <n v="67239"/>
    <n v="13"/>
    <x v="53"/>
    <x v="0"/>
  </r>
  <r>
    <n v="29176"/>
    <x v="163"/>
    <x v="17"/>
    <x v="0"/>
    <x v="2"/>
    <s v="England"/>
    <x v="0"/>
    <x v="12"/>
    <n v="3"/>
    <n v="78"/>
    <n v="81"/>
    <x v="237"/>
    <x v="721"/>
    <s v="Robert James"/>
    <n v="73835"/>
    <n v="45233"/>
    <n v="9"/>
    <x v="24"/>
    <x v="0"/>
  </r>
  <r>
    <n v="29177"/>
    <x v="387"/>
    <x v="16"/>
    <x v="1"/>
    <x v="1"/>
    <s v="Seine Saint Denis"/>
    <x v="0"/>
    <x v="0"/>
    <n v="3"/>
    <n v="136"/>
    <n v="144.33333300000001"/>
    <x v="163"/>
    <x v="1267"/>
    <s v="Kai Bolden"/>
    <n v="20401"/>
    <n v="22825"/>
    <n v="25"/>
    <x v="33"/>
    <x v="0"/>
  </r>
  <r>
    <n v="29178"/>
    <x v="387"/>
    <x v="16"/>
    <x v="1"/>
    <x v="1"/>
    <s v="Seine Saint Denis"/>
    <x v="0"/>
    <x v="0"/>
    <n v="2"/>
    <n v="8"/>
    <n v="9.5"/>
    <x v="8"/>
    <x v="449"/>
    <s v="Frances Matthias"/>
    <n v="17290"/>
    <n v="22421"/>
    <n v="3"/>
    <x v="17"/>
    <x v="0"/>
  </r>
  <r>
    <n v="29179"/>
    <x v="68"/>
    <x v="15"/>
    <x v="0"/>
    <x v="1"/>
    <s v="Seine (Paris)"/>
    <x v="0"/>
    <x v="0"/>
    <n v="2"/>
    <n v="22.5"/>
    <n v="26.5"/>
    <x v="220"/>
    <x v="89"/>
    <s v="Kevin Madigan"/>
    <n v="75865"/>
    <n v="50928"/>
    <n v="8"/>
    <x v="1"/>
    <x v="0"/>
  </r>
  <r>
    <n v="29180"/>
    <x v="68"/>
    <x v="15"/>
    <x v="0"/>
    <x v="1"/>
    <s v="Seine (Paris)"/>
    <x v="0"/>
    <x v="0"/>
    <n v="2"/>
    <n v="232"/>
    <n v="246"/>
    <x v="241"/>
    <x v="872"/>
    <s v="Paul Cleary"/>
    <n v="92379"/>
    <n v="64563"/>
    <n v="28"/>
    <x v="10"/>
    <x v="0"/>
  </r>
  <r>
    <n v="29181"/>
    <x v="8"/>
    <x v="15"/>
    <x v="0"/>
    <x v="1"/>
    <s v="Seine (Paris)"/>
    <x v="0"/>
    <x v="0"/>
    <n v="1"/>
    <n v="365"/>
    <n v="297"/>
    <x v="168"/>
    <x v="1031"/>
    <s v="Luca Varley"/>
    <n v="78450"/>
    <n v="14645"/>
    <n v="-68"/>
    <x v="26"/>
    <x v="1"/>
  </r>
  <r>
    <n v="29182"/>
    <x v="8"/>
    <x v="15"/>
    <x v="0"/>
    <x v="1"/>
    <s v="Seine (Paris)"/>
    <x v="0"/>
    <x v="0"/>
    <n v="2"/>
    <n v="4"/>
    <n v="4"/>
    <x v="319"/>
    <x v="325"/>
    <s v="Luca Varley"/>
    <n v="78450"/>
    <n v="57963"/>
    <n v="0"/>
    <x v="26"/>
    <x v="1"/>
  </r>
  <r>
    <n v="29183"/>
    <x v="8"/>
    <x v="15"/>
    <x v="0"/>
    <x v="1"/>
    <s v="Seine (Paris)"/>
    <x v="1"/>
    <x v="13"/>
    <n v="1"/>
    <n v="889"/>
    <n v="807"/>
    <x v="410"/>
    <x v="979"/>
    <s v="Mia Pugh"/>
    <n v="85594"/>
    <n v="34725"/>
    <n v="-82"/>
    <x v="26"/>
    <x v="1"/>
  </r>
  <r>
    <n v="29184"/>
    <x v="68"/>
    <x v="15"/>
    <x v="0"/>
    <x v="1"/>
    <s v="Seine (Paris)"/>
    <x v="0"/>
    <x v="2"/>
    <n v="3"/>
    <n v="186.67"/>
    <n v="168.33333300000001"/>
    <x v="29"/>
    <x v="855"/>
    <s v="Paul Cleary"/>
    <n v="92379"/>
    <n v="39170"/>
    <n v="-55"/>
    <x v="26"/>
    <x v="1"/>
  </r>
  <r>
    <n v="29185"/>
    <x v="68"/>
    <x v="15"/>
    <x v="0"/>
    <x v="1"/>
    <s v="Seine (Paris)"/>
    <x v="1"/>
    <x v="10"/>
    <n v="2"/>
    <n v="76.5"/>
    <n v="126"/>
    <x v="105"/>
    <x v="61"/>
    <s v="Eileen Walker"/>
    <n v="14558"/>
    <n v="96527"/>
    <n v="99"/>
    <x v="14"/>
    <x v="0"/>
  </r>
  <r>
    <n v="29186"/>
    <x v="450"/>
    <x v="15"/>
    <x v="0"/>
    <x v="1"/>
    <s v="Seine (Paris)"/>
    <x v="1"/>
    <x v="10"/>
    <n v="1"/>
    <n v="171"/>
    <n v="266"/>
    <x v="142"/>
    <x v="869"/>
    <s v="Leroy Dudley"/>
    <n v="34732"/>
    <n v="55238"/>
    <n v="95"/>
    <x v="45"/>
    <x v="0"/>
  </r>
  <r>
    <n v="29187"/>
    <x v="450"/>
    <x v="15"/>
    <x v="0"/>
    <x v="1"/>
    <s v="Seine (Paris)"/>
    <x v="0"/>
    <x v="2"/>
    <n v="2"/>
    <n v="315"/>
    <n v="369"/>
    <x v="18"/>
    <x v="361"/>
    <s v="Jason Roger"/>
    <n v="63885"/>
    <n v="70907"/>
    <n v="108"/>
    <x v="105"/>
    <x v="0"/>
  </r>
  <r>
    <n v="29188"/>
    <x v="457"/>
    <x v="35"/>
    <x v="1"/>
    <x v="0"/>
    <s v="California"/>
    <x v="1"/>
    <x v="6"/>
    <n v="2"/>
    <n v="150"/>
    <n v="194.5"/>
    <x v="46"/>
    <x v="885"/>
    <s v="Alex Greenwood"/>
    <n v="24104"/>
    <n v="54430"/>
    <n v="89"/>
    <x v="11"/>
    <x v="0"/>
  </r>
  <r>
    <n v="29189"/>
    <x v="114"/>
    <x v="35"/>
    <x v="1"/>
    <x v="0"/>
    <s v="California"/>
    <x v="1"/>
    <x v="6"/>
    <n v="3"/>
    <n v="306"/>
    <n v="337"/>
    <x v="367"/>
    <x v="513"/>
    <s v="Stella Balcombe"/>
    <n v="66955"/>
    <n v="79966"/>
    <n v="93"/>
    <x v="36"/>
    <x v="0"/>
  </r>
  <r>
    <n v="29190"/>
    <x v="142"/>
    <x v="35"/>
    <x v="0"/>
    <x v="0"/>
    <s v="California"/>
    <x v="2"/>
    <x v="11"/>
    <n v="1"/>
    <n v="1215"/>
    <n v="1303"/>
    <x v="173"/>
    <x v="2689"/>
    <s v="Molly Bidmead"/>
    <n v="50377"/>
    <n v="82239"/>
    <n v="88"/>
    <x v="321"/>
    <x v="0"/>
  </r>
  <r>
    <n v="29191"/>
    <x v="43"/>
    <x v="39"/>
    <x v="0"/>
    <x v="0"/>
    <s v="Washington"/>
    <x v="0"/>
    <x v="2"/>
    <n v="1"/>
    <n v="455"/>
    <n v="577"/>
    <x v="14"/>
    <x v="1176"/>
    <s v="Kevin Madigan"/>
    <n v="75865"/>
    <n v="86007"/>
    <n v="122"/>
    <x v="86"/>
    <x v="0"/>
  </r>
  <r>
    <n v="29192"/>
    <x v="230"/>
    <x v="39"/>
    <x v="0"/>
    <x v="0"/>
    <s v="Washington"/>
    <x v="0"/>
    <x v="2"/>
    <n v="3"/>
    <n v="221.67"/>
    <n v="295"/>
    <x v="288"/>
    <x v="445"/>
    <s v="Nancy Fike"/>
    <n v="41881"/>
    <n v="87132"/>
    <n v="220"/>
    <x v="256"/>
    <x v="0"/>
  </r>
  <r>
    <n v="29193"/>
    <x v="153"/>
    <x v="39"/>
    <x v="0"/>
    <x v="0"/>
    <s v="Washington"/>
    <x v="0"/>
    <x v="2"/>
    <n v="1"/>
    <n v="455"/>
    <n v="567"/>
    <x v="14"/>
    <x v="282"/>
    <s v="Jack Brier"/>
    <n v="57058"/>
    <n v="20426"/>
    <n v="112"/>
    <x v="144"/>
    <x v="0"/>
  </r>
  <r>
    <n v="29194"/>
    <x v="440"/>
    <x v="39"/>
    <x v="0"/>
    <x v="0"/>
    <s v="Washington"/>
    <x v="0"/>
    <x v="2"/>
    <n v="3"/>
    <n v="186.67"/>
    <n v="223"/>
    <x v="29"/>
    <x v="315"/>
    <s v="Jack Brier"/>
    <n v="57058"/>
    <n v="93378"/>
    <n v="109"/>
    <x v="150"/>
    <x v="0"/>
  </r>
  <r>
    <n v="29195"/>
    <x v="204"/>
    <x v="39"/>
    <x v="0"/>
    <x v="0"/>
    <s v="Washington"/>
    <x v="0"/>
    <x v="2"/>
    <n v="1"/>
    <n v="840"/>
    <n v="958"/>
    <x v="157"/>
    <x v="1807"/>
    <s v="Paul Cleary"/>
    <n v="92379"/>
    <n v="62593"/>
    <n v="118"/>
    <x v="169"/>
    <x v="0"/>
  </r>
  <r>
    <n v="29196"/>
    <x v="59"/>
    <x v="40"/>
    <x v="1"/>
    <x v="0"/>
    <s v="Washington"/>
    <x v="0"/>
    <x v="8"/>
    <n v="3"/>
    <n v="58.33"/>
    <n v="64.333332999999996"/>
    <x v="3"/>
    <x v="534"/>
    <s v="Stella Balcombe"/>
    <n v="66955"/>
    <n v="59074"/>
    <n v="18"/>
    <x v="56"/>
    <x v="0"/>
  </r>
  <r>
    <n v="29197"/>
    <x v="202"/>
    <x v="12"/>
    <x v="1"/>
    <x v="0"/>
    <s v="California"/>
    <x v="2"/>
    <x v="11"/>
    <n v="1"/>
    <n v="742"/>
    <n v="740"/>
    <x v="59"/>
    <x v="565"/>
    <s v="Ashley Baldwinson"/>
    <n v="79377"/>
    <n v="67828"/>
    <n v="-2"/>
    <x v="26"/>
    <x v="1"/>
  </r>
  <r>
    <n v="29198"/>
    <x v="7"/>
    <x v="13"/>
    <x v="0"/>
    <x v="0"/>
    <s v="Oregon"/>
    <x v="0"/>
    <x v="0"/>
    <n v="1"/>
    <n v="780"/>
    <n v="926"/>
    <x v="230"/>
    <x v="498"/>
    <s v="Patrick Townson"/>
    <n v="67028"/>
    <n v="19215"/>
    <n v="146"/>
    <x v="156"/>
    <x v="0"/>
  </r>
  <r>
    <n v="29199"/>
    <x v="376"/>
    <x v="13"/>
    <x v="0"/>
    <x v="0"/>
    <s v="Oregon"/>
    <x v="0"/>
    <x v="0"/>
    <n v="2"/>
    <n v="45"/>
    <n v="50.5"/>
    <x v="149"/>
    <x v="227"/>
    <s v="Kenneth Gonzales"/>
    <n v="74602"/>
    <n v="84837"/>
    <n v="11"/>
    <x v="15"/>
    <x v="0"/>
  </r>
  <r>
    <n v="29200"/>
    <x v="376"/>
    <x v="13"/>
    <x v="0"/>
    <x v="0"/>
    <s v="Oregon"/>
    <x v="0"/>
    <x v="0"/>
    <n v="2"/>
    <n v="25"/>
    <n v="28"/>
    <x v="68"/>
    <x v="96"/>
    <s v="Jay Johnson"/>
    <n v="37671"/>
    <n v="93166"/>
    <n v="6"/>
    <x v="64"/>
    <x v="0"/>
  </r>
  <r>
    <n v="29201"/>
    <x v="376"/>
    <x v="13"/>
    <x v="0"/>
    <x v="0"/>
    <s v="Oregon"/>
    <x v="0"/>
    <x v="0"/>
    <n v="2"/>
    <n v="16"/>
    <n v="19.5"/>
    <x v="36"/>
    <x v="544"/>
    <s v="Kenneth Gonzales"/>
    <n v="74602"/>
    <n v="53386"/>
    <n v="7"/>
    <x v="8"/>
    <x v="0"/>
  </r>
  <r>
    <n v="29202"/>
    <x v="20"/>
    <x v="13"/>
    <x v="0"/>
    <x v="0"/>
    <s v="Oregon"/>
    <x v="0"/>
    <x v="0"/>
    <n v="1"/>
    <n v="95"/>
    <n v="106"/>
    <x v="184"/>
    <x v="352"/>
    <s v="Aaron Davey"/>
    <n v="31454"/>
    <n v="89218"/>
    <n v="11"/>
    <x v="15"/>
    <x v="0"/>
  </r>
  <r>
    <n v="29203"/>
    <x v="20"/>
    <x v="13"/>
    <x v="0"/>
    <x v="0"/>
    <s v="Oregon"/>
    <x v="0"/>
    <x v="0"/>
    <n v="1"/>
    <n v="375"/>
    <n v="420"/>
    <x v="318"/>
    <x v="1731"/>
    <s v="Robert James"/>
    <n v="73835"/>
    <n v="95806"/>
    <n v="45"/>
    <x v="25"/>
    <x v="0"/>
  </r>
  <r>
    <n v="29204"/>
    <x v="20"/>
    <x v="13"/>
    <x v="0"/>
    <x v="0"/>
    <s v="Oregon"/>
    <x v="0"/>
    <x v="2"/>
    <n v="2"/>
    <n v="315"/>
    <n v="369"/>
    <x v="18"/>
    <x v="361"/>
    <s v="Ryan Ackland"/>
    <n v="34396"/>
    <n v="45261"/>
    <n v="108"/>
    <x v="105"/>
    <x v="0"/>
  </r>
  <r>
    <n v="29205"/>
    <x v="41"/>
    <x v="14"/>
    <x v="0"/>
    <x v="0"/>
    <s v="Oregon"/>
    <x v="2"/>
    <x v="11"/>
    <n v="2"/>
    <n v="607.5"/>
    <n v="565.5"/>
    <x v="173"/>
    <x v="1061"/>
    <s v="Kevin Madigan"/>
    <n v="75865"/>
    <n v="43930"/>
    <n v="-84"/>
    <x v="26"/>
    <x v="1"/>
  </r>
  <r>
    <n v="29206"/>
    <x v="41"/>
    <x v="14"/>
    <x v="0"/>
    <x v="0"/>
    <s v="Oregon"/>
    <x v="0"/>
    <x v="12"/>
    <n v="2"/>
    <n v="72.5"/>
    <n v="93.5"/>
    <x v="17"/>
    <x v="838"/>
    <s v="Mason Adams"/>
    <n v="19614"/>
    <n v="61650"/>
    <n v="42"/>
    <x v="21"/>
    <x v="0"/>
  </r>
  <r>
    <n v="29207"/>
    <x v="41"/>
    <x v="14"/>
    <x v="0"/>
    <x v="0"/>
    <s v="Oregon"/>
    <x v="0"/>
    <x v="12"/>
    <n v="2"/>
    <n v="40.5"/>
    <n v="47"/>
    <x v="138"/>
    <x v="106"/>
    <s v="Nancy Fike"/>
    <n v="41881"/>
    <n v="54501"/>
    <n v="13"/>
    <x v="53"/>
    <x v="0"/>
  </r>
  <r>
    <n v="29208"/>
    <x v="41"/>
    <x v="14"/>
    <x v="0"/>
    <x v="0"/>
    <s v="Oregon"/>
    <x v="0"/>
    <x v="0"/>
    <n v="3"/>
    <n v="10.67"/>
    <n v="12.333333"/>
    <x v="36"/>
    <x v="208"/>
    <s v="Aaron Davey"/>
    <n v="31454"/>
    <n v="11367"/>
    <n v="5"/>
    <x v="20"/>
    <x v="0"/>
  </r>
  <r>
    <n v="29209"/>
    <x v="302"/>
    <x v="14"/>
    <x v="0"/>
    <x v="0"/>
    <s v="Oregon"/>
    <x v="0"/>
    <x v="12"/>
    <n v="2"/>
    <n v="30"/>
    <n v="36"/>
    <x v="7"/>
    <x v="39"/>
    <s v="Cynthia Zielinski"/>
    <n v="53800"/>
    <n v="48205"/>
    <n v="12"/>
    <x v="5"/>
    <x v="0"/>
  </r>
  <r>
    <n v="29210"/>
    <x v="396"/>
    <x v="14"/>
    <x v="0"/>
    <x v="0"/>
    <s v="Oregon"/>
    <x v="0"/>
    <x v="12"/>
    <n v="1"/>
    <n v="260"/>
    <n v="301"/>
    <x v="240"/>
    <x v="934"/>
    <s v="Kenneth Gonzales"/>
    <n v="74602"/>
    <n v="97956"/>
    <n v="41"/>
    <x v="29"/>
    <x v="0"/>
  </r>
  <r>
    <n v="29211"/>
    <x v="396"/>
    <x v="14"/>
    <x v="0"/>
    <x v="0"/>
    <s v="Oregon"/>
    <x v="0"/>
    <x v="12"/>
    <n v="1"/>
    <n v="35"/>
    <n v="42"/>
    <x v="10"/>
    <x v="10"/>
    <s v="Jay Johnson"/>
    <n v="37671"/>
    <n v="47561"/>
    <n v="7"/>
    <x v="8"/>
    <x v="0"/>
  </r>
  <r>
    <n v="29212"/>
    <x v="157"/>
    <x v="14"/>
    <x v="0"/>
    <x v="0"/>
    <s v="Oregon"/>
    <x v="2"/>
    <x v="11"/>
    <n v="2"/>
    <n v="1192"/>
    <n v="1336.5"/>
    <x v="146"/>
    <x v="1744"/>
    <s v="Michelle Barrett"/>
    <n v="26259"/>
    <n v="85443"/>
    <n v="289"/>
    <x v="210"/>
    <x v="0"/>
  </r>
  <r>
    <n v="29213"/>
    <x v="373"/>
    <x v="14"/>
    <x v="0"/>
    <x v="0"/>
    <s v="Oregon"/>
    <x v="0"/>
    <x v="0"/>
    <n v="3"/>
    <n v="31.67"/>
    <n v="37"/>
    <x v="184"/>
    <x v="399"/>
    <s v="Alex Greenwood"/>
    <n v="24104"/>
    <n v="41175"/>
    <n v="16"/>
    <x v="6"/>
    <x v="0"/>
  </r>
  <r>
    <n v="29214"/>
    <x v="425"/>
    <x v="14"/>
    <x v="0"/>
    <x v="0"/>
    <s v="Oregon"/>
    <x v="0"/>
    <x v="12"/>
    <n v="2"/>
    <n v="65"/>
    <n v="84"/>
    <x v="185"/>
    <x v="389"/>
    <s v="Ruby Blomfield"/>
    <n v="94160"/>
    <n v="70588"/>
    <n v="38"/>
    <x v="41"/>
    <x v="0"/>
  </r>
  <r>
    <n v="29215"/>
    <x v="443"/>
    <x v="14"/>
    <x v="0"/>
    <x v="0"/>
    <s v="Oregon"/>
    <x v="2"/>
    <x v="4"/>
    <n v="3"/>
    <n v="690.33"/>
    <n v="623"/>
    <x v="121"/>
    <x v="203"/>
    <s v="Niamh Mann"/>
    <n v="85549"/>
    <n v="43209"/>
    <n v="-202"/>
    <x v="26"/>
    <x v="1"/>
  </r>
  <r>
    <n v="29216"/>
    <x v="195"/>
    <x v="14"/>
    <x v="0"/>
    <x v="0"/>
    <s v="Oregon"/>
    <x v="0"/>
    <x v="12"/>
    <n v="3"/>
    <n v="36.67"/>
    <n v="40.333333000000003"/>
    <x v="37"/>
    <x v="333"/>
    <s v="Ruby Blomfield"/>
    <n v="94160"/>
    <n v="63708"/>
    <n v="11"/>
    <x v="15"/>
    <x v="0"/>
  </r>
  <r>
    <n v="29217"/>
    <x v="195"/>
    <x v="14"/>
    <x v="0"/>
    <x v="0"/>
    <s v="Oregon"/>
    <x v="0"/>
    <x v="12"/>
    <n v="2"/>
    <n v="105"/>
    <n v="116"/>
    <x v="15"/>
    <x v="564"/>
    <s v="Nancy Fike"/>
    <n v="41881"/>
    <n v="11737"/>
    <n v="22"/>
    <x v="16"/>
    <x v="0"/>
  </r>
  <r>
    <n v="29218"/>
    <x v="150"/>
    <x v="14"/>
    <x v="1"/>
    <x v="0"/>
    <s v="Washington"/>
    <x v="2"/>
    <x v="11"/>
    <n v="3"/>
    <n v="405"/>
    <n v="449.66666700000002"/>
    <x v="173"/>
    <x v="455"/>
    <s v="Niamh Mann"/>
    <n v="85549"/>
    <n v="85377"/>
    <n v="134"/>
    <x v="58"/>
    <x v="0"/>
  </r>
  <r>
    <n v="29219"/>
    <x v="150"/>
    <x v="14"/>
    <x v="1"/>
    <x v="0"/>
    <s v="Washington"/>
    <x v="1"/>
    <x v="6"/>
    <n v="2"/>
    <n v="324"/>
    <n v="394"/>
    <x v="219"/>
    <x v="738"/>
    <s v="Ashley Baldwinson"/>
    <n v="79377"/>
    <n v="84637"/>
    <n v="140"/>
    <x v="203"/>
    <x v="0"/>
  </r>
  <r>
    <n v="29220"/>
    <x v="144"/>
    <x v="14"/>
    <x v="1"/>
    <x v="0"/>
    <s v="Washington"/>
    <x v="2"/>
    <x v="4"/>
    <n v="3"/>
    <n v="773.33"/>
    <n v="725"/>
    <x v="43"/>
    <x v="857"/>
    <s v="Mia Pugh"/>
    <n v="85594"/>
    <n v="87080"/>
    <n v="-145"/>
    <x v="26"/>
    <x v="1"/>
  </r>
  <r>
    <n v="29221"/>
    <x v="286"/>
    <x v="14"/>
    <x v="1"/>
    <x v="0"/>
    <s v="Washington"/>
    <x v="2"/>
    <x v="4"/>
    <n v="2"/>
    <n v="1160"/>
    <n v="1262.5"/>
    <x v="43"/>
    <x v="774"/>
    <s v="Kai Bolden"/>
    <n v="20401"/>
    <n v="31581"/>
    <n v="205"/>
    <x v="187"/>
    <x v="0"/>
  </r>
  <r>
    <n v="29222"/>
    <x v="432"/>
    <x v="14"/>
    <x v="1"/>
    <x v="0"/>
    <s v="Washington"/>
    <x v="2"/>
    <x v="4"/>
    <n v="3"/>
    <n v="773.33"/>
    <n v="718"/>
    <x v="43"/>
    <x v="92"/>
    <s v="Frances Matthias"/>
    <n v="17290"/>
    <n v="17292"/>
    <n v="-166"/>
    <x v="26"/>
    <x v="1"/>
  </r>
  <r>
    <n v="29223"/>
    <x v="245"/>
    <x v="14"/>
    <x v="1"/>
    <x v="0"/>
    <s v="Washington"/>
    <x v="2"/>
    <x v="11"/>
    <n v="3"/>
    <n v="247.33"/>
    <n v="220.33333300000001"/>
    <x v="59"/>
    <x v="863"/>
    <s v="Jason Roger"/>
    <n v="63885"/>
    <n v="75276"/>
    <n v="-81"/>
    <x v="26"/>
    <x v="1"/>
  </r>
  <r>
    <n v="29224"/>
    <x v="392"/>
    <x v="14"/>
    <x v="1"/>
    <x v="0"/>
    <s v="Washington"/>
    <x v="2"/>
    <x v="4"/>
    <n v="3"/>
    <n v="188.33"/>
    <n v="175.33333300000001"/>
    <x v="156"/>
    <x v="1100"/>
    <s v="Ashley Baldwinson"/>
    <n v="79377"/>
    <n v="40589"/>
    <n v="-39"/>
    <x v="26"/>
    <x v="1"/>
  </r>
  <r>
    <n v="29225"/>
    <x v="1"/>
    <x v="15"/>
    <x v="1"/>
    <x v="0"/>
    <s v="Washington"/>
    <x v="1"/>
    <x v="6"/>
    <n v="2"/>
    <n v="325"/>
    <n v="402.5"/>
    <x v="277"/>
    <x v="859"/>
    <s v="Patrick Townson"/>
    <n v="67028"/>
    <n v="97658"/>
    <n v="155"/>
    <x v="300"/>
    <x v="0"/>
  </r>
  <r>
    <n v="29226"/>
    <x v="183"/>
    <x v="15"/>
    <x v="1"/>
    <x v="0"/>
    <s v="Washington"/>
    <x v="1"/>
    <x v="6"/>
    <n v="3"/>
    <n v="200"/>
    <n v="293.33333299999998"/>
    <x v="49"/>
    <x v="2372"/>
    <s v="Jade Howe"/>
    <n v="24576"/>
    <n v="47997"/>
    <n v="280"/>
    <x v="464"/>
    <x v="0"/>
  </r>
  <r>
    <n v="29227"/>
    <x v="415"/>
    <x v="15"/>
    <x v="1"/>
    <x v="0"/>
    <s v="Washington"/>
    <x v="1"/>
    <x v="6"/>
    <n v="1"/>
    <n v="540"/>
    <n v="589"/>
    <x v="45"/>
    <x v="1333"/>
    <s v="Eileen Walker"/>
    <n v="14558"/>
    <n v="88075"/>
    <n v="49"/>
    <x v="72"/>
    <x v="0"/>
  </r>
  <r>
    <n v="29228"/>
    <x v="118"/>
    <x v="15"/>
    <x v="1"/>
    <x v="0"/>
    <s v="Washington"/>
    <x v="1"/>
    <x v="6"/>
    <n v="1"/>
    <n v="1080"/>
    <n v="1367"/>
    <x v="110"/>
    <x v="2076"/>
    <s v="Molly Bidmead"/>
    <n v="50377"/>
    <n v="78097"/>
    <n v="287"/>
    <x v="121"/>
    <x v="0"/>
  </r>
  <r>
    <n v="29229"/>
    <x v="0"/>
    <x v="16"/>
    <x v="1"/>
    <x v="0"/>
    <s v="Washington"/>
    <x v="2"/>
    <x v="11"/>
    <n v="2"/>
    <n v="607.5"/>
    <n v="541.5"/>
    <x v="173"/>
    <x v="1825"/>
    <s v="Leroy Dudley"/>
    <n v="34732"/>
    <n v="25538"/>
    <n v="-132"/>
    <x v="26"/>
    <x v="1"/>
  </r>
  <r>
    <n v="29230"/>
    <x v="0"/>
    <x v="16"/>
    <x v="1"/>
    <x v="0"/>
    <s v="Washington"/>
    <x v="0"/>
    <x v="8"/>
    <n v="3"/>
    <n v="34.33"/>
    <n v="43.666666999999997"/>
    <x v="281"/>
    <x v="111"/>
    <s v="Stella Balcombe"/>
    <n v="66955"/>
    <n v="34988"/>
    <n v="28"/>
    <x v="10"/>
    <x v="0"/>
  </r>
  <r>
    <n v="29231"/>
    <x v="7"/>
    <x v="16"/>
    <x v="1"/>
    <x v="0"/>
    <s v="Washington"/>
    <x v="2"/>
    <x v="11"/>
    <n v="3"/>
    <n v="794.67"/>
    <n v="810.66666699999996"/>
    <x v="146"/>
    <x v="336"/>
    <s v="Ruby Blomfield"/>
    <n v="94160"/>
    <n v="44525"/>
    <n v="48"/>
    <x v="137"/>
    <x v="0"/>
  </r>
  <r>
    <n v="29232"/>
    <x v="200"/>
    <x v="18"/>
    <x v="0"/>
    <x v="0"/>
    <s v="Washington"/>
    <x v="1"/>
    <x v="1"/>
    <n v="1"/>
    <n v="367"/>
    <n v="425"/>
    <x v="382"/>
    <x v="122"/>
    <s v="Dominic Jordan"/>
    <n v="97052"/>
    <n v="44608"/>
    <n v="58"/>
    <x v="3"/>
    <x v="0"/>
  </r>
  <r>
    <n v="29233"/>
    <x v="36"/>
    <x v="18"/>
    <x v="0"/>
    <x v="0"/>
    <s v="Washington"/>
    <x v="1"/>
    <x v="1"/>
    <n v="1"/>
    <n v="73"/>
    <n v="98"/>
    <x v="246"/>
    <x v="732"/>
    <s v="Jack Brier"/>
    <n v="57058"/>
    <n v="79095"/>
    <n v="25"/>
    <x v="33"/>
    <x v="0"/>
  </r>
  <r>
    <n v="29234"/>
    <x v="344"/>
    <x v="18"/>
    <x v="1"/>
    <x v="0"/>
    <s v="Washington"/>
    <x v="1"/>
    <x v="1"/>
    <n v="1"/>
    <n v="122"/>
    <n v="131"/>
    <x v="222"/>
    <x v="111"/>
    <s v="Molly Bidmead"/>
    <n v="50377"/>
    <n v="27710"/>
    <n v="9"/>
    <x v="24"/>
    <x v="0"/>
  </r>
  <r>
    <n v="29235"/>
    <x v="396"/>
    <x v="18"/>
    <x v="1"/>
    <x v="0"/>
    <s v="Washington"/>
    <x v="1"/>
    <x v="1"/>
    <n v="3"/>
    <n v="8"/>
    <n v="9.3333329999999997"/>
    <x v="132"/>
    <x v="149"/>
    <s v="Taj Knetes"/>
    <n v="39547"/>
    <n v="56139"/>
    <n v="4"/>
    <x v="2"/>
    <x v="0"/>
  </r>
  <r>
    <n v="29236"/>
    <x v="346"/>
    <x v="18"/>
    <x v="1"/>
    <x v="0"/>
    <s v="California"/>
    <x v="2"/>
    <x v="4"/>
    <n v="2"/>
    <n v="270"/>
    <n v="274.5"/>
    <x v="45"/>
    <x v="435"/>
    <s v="Cynthia Zielinski"/>
    <n v="53800"/>
    <n v="19589"/>
    <n v="9"/>
    <x v="24"/>
    <x v="0"/>
  </r>
  <r>
    <n v="29237"/>
    <x v="435"/>
    <x v="18"/>
    <x v="1"/>
    <x v="0"/>
    <s v="California"/>
    <x v="2"/>
    <x v="4"/>
    <n v="1"/>
    <n v="769"/>
    <n v="730"/>
    <x v="41"/>
    <x v="947"/>
    <s v="Mason Adams"/>
    <n v="19614"/>
    <n v="26982"/>
    <n v="-39"/>
    <x v="26"/>
    <x v="1"/>
  </r>
  <r>
    <n v="29238"/>
    <x v="41"/>
    <x v="19"/>
    <x v="1"/>
    <x v="0"/>
    <s v="California"/>
    <x v="1"/>
    <x v="1"/>
    <n v="3"/>
    <n v="196"/>
    <n v="223.66666699999999"/>
    <x v="129"/>
    <x v="1357"/>
    <s v="Michelle Barrett"/>
    <n v="26259"/>
    <n v="80013"/>
    <n v="83"/>
    <x v="38"/>
    <x v="0"/>
  </r>
  <r>
    <n v="29239"/>
    <x v="397"/>
    <x v="19"/>
    <x v="1"/>
    <x v="0"/>
    <s v="California"/>
    <x v="1"/>
    <x v="1"/>
    <n v="3"/>
    <n v="187.67"/>
    <n v="221.33333300000001"/>
    <x v="404"/>
    <x v="1062"/>
    <s v="Luca Varley"/>
    <n v="78450"/>
    <n v="65620"/>
    <n v="101"/>
    <x v="218"/>
    <x v="0"/>
  </r>
  <r>
    <n v="29240"/>
    <x v="119"/>
    <x v="19"/>
    <x v="1"/>
    <x v="0"/>
    <s v="California"/>
    <x v="1"/>
    <x v="1"/>
    <n v="2"/>
    <n v="343"/>
    <n v="410.5"/>
    <x v="93"/>
    <x v="678"/>
    <s v="Dominic Jordan"/>
    <n v="97052"/>
    <n v="37546"/>
    <n v="135"/>
    <x v="389"/>
    <x v="0"/>
  </r>
  <r>
    <n v="29241"/>
    <x v="231"/>
    <x v="20"/>
    <x v="1"/>
    <x v="0"/>
    <s v="Oregon"/>
    <x v="2"/>
    <x v="11"/>
    <n v="3"/>
    <n v="405"/>
    <n v="398"/>
    <x v="173"/>
    <x v="2230"/>
    <s v="Taj Knetes"/>
    <n v="39547"/>
    <n v="52289"/>
    <n v="-21"/>
    <x v="26"/>
    <x v="1"/>
  </r>
  <r>
    <n v="29242"/>
    <x v="231"/>
    <x v="20"/>
    <x v="1"/>
    <x v="0"/>
    <s v="Oregon"/>
    <x v="0"/>
    <x v="2"/>
    <n v="1"/>
    <n v="665"/>
    <n v="813"/>
    <x v="288"/>
    <x v="1326"/>
    <s v="Frances Matthias"/>
    <n v="17290"/>
    <n v="27790"/>
    <n v="148"/>
    <x v="74"/>
    <x v="0"/>
  </r>
  <r>
    <n v="29243"/>
    <x v="181"/>
    <x v="20"/>
    <x v="0"/>
    <x v="0"/>
    <s v="Oregon"/>
    <x v="0"/>
    <x v="0"/>
    <n v="2"/>
    <n v="367.5"/>
    <n v="506.5"/>
    <x v="199"/>
    <x v="1678"/>
    <s v="Samuel Hardey"/>
    <n v="89036"/>
    <n v="32927"/>
    <n v="278"/>
    <x v="433"/>
    <x v="0"/>
  </r>
  <r>
    <n v="29244"/>
    <x v="181"/>
    <x v="20"/>
    <x v="0"/>
    <x v="0"/>
    <s v="Oregon"/>
    <x v="0"/>
    <x v="0"/>
    <n v="2"/>
    <n v="67.5"/>
    <n v="88"/>
    <x v="54"/>
    <x v="372"/>
    <s v="Taj Knetes"/>
    <n v="39547"/>
    <n v="26012"/>
    <n v="41"/>
    <x v="29"/>
    <x v="0"/>
  </r>
  <r>
    <n v="29245"/>
    <x v="291"/>
    <x v="20"/>
    <x v="0"/>
    <x v="0"/>
    <s v="Oregon"/>
    <x v="0"/>
    <x v="0"/>
    <n v="3"/>
    <n v="250"/>
    <n v="278.33333299999998"/>
    <x v="23"/>
    <x v="648"/>
    <s v="Dominic Jordan"/>
    <n v="97052"/>
    <n v="76077"/>
    <n v="85"/>
    <x v="91"/>
    <x v="0"/>
  </r>
  <r>
    <n v="29246"/>
    <x v="291"/>
    <x v="20"/>
    <x v="0"/>
    <x v="0"/>
    <s v="Oregon"/>
    <x v="0"/>
    <x v="0"/>
    <n v="2"/>
    <n v="44"/>
    <n v="46.5"/>
    <x v="172"/>
    <x v="541"/>
    <s v="Alex Greenwood"/>
    <n v="24104"/>
    <n v="42806"/>
    <n v="5"/>
    <x v="20"/>
    <x v="0"/>
  </r>
  <r>
    <n v="29247"/>
    <x v="20"/>
    <x v="20"/>
    <x v="0"/>
    <x v="0"/>
    <s v="Oregon"/>
    <x v="0"/>
    <x v="0"/>
    <n v="3"/>
    <n v="22.67"/>
    <n v="25.333333"/>
    <x v="292"/>
    <x v="320"/>
    <s v="Jay Johnson"/>
    <n v="37671"/>
    <n v="59597"/>
    <n v="8"/>
    <x v="1"/>
    <x v="0"/>
  </r>
  <r>
    <n v="29248"/>
    <x v="20"/>
    <x v="20"/>
    <x v="0"/>
    <x v="0"/>
    <s v="Oregon"/>
    <x v="0"/>
    <x v="0"/>
    <n v="2"/>
    <n v="247"/>
    <n v="252.5"/>
    <x v="348"/>
    <x v="855"/>
    <s v="Ryan Ackland"/>
    <n v="34396"/>
    <n v="94605"/>
    <n v="11"/>
    <x v="15"/>
    <x v="0"/>
  </r>
  <r>
    <n v="29249"/>
    <x v="20"/>
    <x v="20"/>
    <x v="0"/>
    <x v="0"/>
    <s v="Oregon"/>
    <x v="0"/>
    <x v="0"/>
    <n v="2"/>
    <n v="1"/>
    <n v="1"/>
    <x v="76"/>
    <x v="102"/>
    <s v="Samuel Hardey"/>
    <n v="89036"/>
    <n v="53563"/>
    <n v="0"/>
    <x v="26"/>
    <x v="1"/>
  </r>
  <r>
    <n v="29250"/>
    <x v="372"/>
    <x v="20"/>
    <x v="0"/>
    <x v="0"/>
    <s v="Oregon"/>
    <x v="0"/>
    <x v="0"/>
    <n v="1"/>
    <n v="163"/>
    <n v="182"/>
    <x v="130"/>
    <x v="550"/>
    <s v="Eileen Walker"/>
    <n v="14558"/>
    <n v="10469"/>
    <n v="19"/>
    <x v="101"/>
    <x v="0"/>
  </r>
  <r>
    <n v="29251"/>
    <x v="372"/>
    <x v="20"/>
    <x v="0"/>
    <x v="0"/>
    <s v="Oregon"/>
    <x v="0"/>
    <x v="0"/>
    <n v="1"/>
    <n v="76"/>
    <n v="85"/>
    <x v="190"/>
    <x v="159"/>
    <s v="Ryan Ackland"/>
    <n v="34396"/>
    <n v="87809"/>
    <n v="9"/>
    <x v="24"/>
    <x v="0"/>
  </r>
  <r>
    <n v="29252"/>
    <x v="372"/>
    <x v="20"/>
    <x v="0"/>
    <x v="0"/>
    <s v="Oregon"/>
    <x v="0"/>
    <x v="2"/>
    <n v="1"/>
    <n v="350"/>
    <n v="371"/>
    <x v="115"/>
    <x v="31"/>
    <s v="Patrick Townson"/>
    <n v="67028"/>
    <n v="82758"/>
    <n v="21"/>
    <x v="19"/>
    <x v="0"/>
  </r>
  <r>
    <n v="29253"/>
    <x v="194"/>
    <x v="20"/>
    <x v="0"/>
    <x v="0"/>
    <s v="Washington"/>
    <x v="1"/>
    <x v="10"/>
    <n v="1"/>
    <n v="234"/>
    <n v="261"/>
    <x v="237"/>
    <x v="773"/>
    <s v="Samuel Hardey"/>
    <n v="89036"/>
    <n v="78605"/>
    <n v="27"/>
    <x v="108"/>
    <x v="0"/>
  </r>
  <r>
    <n v="29254"/>
    <x v="147"/>
    <x v="20"/>
    <x v="1"/>
    <x v="0"/>
    <s v="Washington"/>
    <x v="2"/>
    <x v="11"/>
    <n v="1"/>
    <n v="2384"/>
    <n v="2232"/>
    <x v="146"/>
    <x v="2899"/>
    <s v="Mia Pugh"/>
    <n v="85594"/>
    <n v="20511"/>
    <n v="-152"/>
    <x v="26"/>
    <x v="1"/>
  </r>
  <r>
    <n v="29255"/>
    <x v="262"/>
    <x v="33"/>
    <x v="1"/>
    <x v="0"/>
    <s v="Washington"/>
    <x v="1"/>
    <x v="1"/>
    <n v="2"/>
    <n v="110"/>
    <n v="149.5"/>
    <x v="209"/>
    <x v="1013"/>
    <s v="Jason Roger"/>
    <n v="63885"/>
    <n v="47717"/>
    <n v="79"/>
    <x v="223"/>
    <x v="0"/>
  </r>
  <r>
    <n v="29256"/>
    <x v="394"/>
    <x v="33"/>
    <x v="1"/>
    <x v="0"/>
    <s v="California"/>
    <x v="2"/>
    <x v="4"/>
    <n v="2"/>
    <n v="270"/>
    <n v="279"/>
    <x v="45"/>
    <x v="340"/>
    <s v="Jade Howe"/>
    <n v="24576"/>
    <n v="67854"/>
    <n v="18"/>
    <x v="56"/>
    <x v="0"/>
  </r>
  <r>
    <n v="29257"/>
    <x v="123"/>
    <x v="33"/>
    <x v="1"/>
    <x v="0"/>
    <s v="California"/>
    <x v="2"/>
    <x v="4"/>
    <n v="3"/>
    <n v="180"/>
    <n v="185.66666699999999"/>
    <x v="45"/>
    <x v="1865"/>
    <s v="Leroy Dudley"/>
    <n v="34732"/>
    <n v="89630"/>
    <n v="17"/>
    <x v="62"/>
    <x v="0"/>
  </r>
  <r>
    <n v="29258"/>
    <x v="304"/>
    <x v="33"/>
    <x v="1"/>
    <x v="0"/>
    <s v="California"/>
    <x v="1"/>
    <x v="9"/>
    <n v="2"/>
    <n v="4.5"/>
    <n v="6"/>
    <x v="13"/>
    <x v="558"/>
    <s v="Kai Bolden"/>
    <n v="20401"/>
    <n v="85516"/>
    <n v="3"/>
    <x v="17"/>
    <x v="0"/>
  </r>
  <r>
    <n v="29259"/>
    <x v="322"/>
    <x v="33"/>
    <x v="1"/>
    <x v="0"/>
    <s v="California"/>
    <x v="2"/>
    <x v="4"/>
    <n v="2"/>
    <n v="270"/>
    <n v="262.5"/>
    <x v="45"/>
    <x v="921"/>
    <s v="Robert James"/>
    <n v="73835"/>
    <n v="59484"/>
    <n v="-15"/>
    <x v="26"/>
    <x v="1"/>
  </r>
  <r>
    <n v="29260"/>
    <x v="34"/>
    <x v="33"/>
    <x v="1"/>
    <x v="0"/>
    <s v="California"/>
    <x v="2"/>
    <x v="4"/>
    <n v="1"/>
    <n v="565"/>
    <n v="558"/>
    <x v="156"/>
    <x v="340"/>
    <s v="Cynthia Zielinski"/>
    <n v="53800"/>
    <n v="95192"/>
    <n v="-7"/>
    <x v="26"/>
    <x v="1"/>
  </r>
  <r>
    <n v="29261"/>
    <x v="154"/>
    <x v="33"/>
    <x v="1"/>
    <x v="0"/>
    <s v="California"/>
    <x v="2"/>
    <x v="4"/>
    <n v="3"/>
    <n v="765"/>
    <n v="690"/>
    <x v="42"/>
    <x v="1607"/>
    <s v="Niamh Mann"/>
    <n v="85549"/>
    <n v="92377"/>
    <n v="-225"/>
    <x v="26"/>
    <x v="1"/>
  </r>
  <r>
    <n v="29262"/>
    <x v="435"/>
    <x v="33"/>
    <x v="1"/>
    <x v="0"/>
    <s v="California"/>
    <x v="2"/>
    <x v="4"/>
    <n v="3"/>
    <n v="765"/>
    <n v="799.66666699999996"/>
    <x v="42"/>
    <x v="950"/>
    <s v="Jade Howe"/>
    <n v="24576"/>
    <n v="65659"/>
    <n v="104"/>
    <x v="44"/>
    <x v="0"/>
  </r>
  <r>
    <n v="29263"/>
    <x v="318"/>
    <x v="33"/>
    <x v="1"/>
    <x v="0"/>
    <s v="California"/>
    <x v="2"/>
    <x v="4"/>
    <n v="3"/>
    <n v="773.33"/>
    <n v="777.66666699999996"/>
    <x v="43"/>
    <x v="1477"/>
    <s v="Mason Adams"/>
    <n v="19614"/>
    <n v="30300"/>
    <n v="13"/>
    <x v="53"/>
    <x v="0"/>
  </r>
  <r>
    <n v="29264"/>
    <x v="400"/>
    <x v="33"/>
    <x v="1"/>
    <x v="0"/>
    <s v="California"/>
    <x v="2"/>
    <x v="4"/>
    <n v="1"/>
    <n v="2320"/>
    <n v="2433"/>
    <x v="43"/>
    <x v="1790"/>
    <s v="Aaron Davey"/>
    <n v="31454"/>
    <n v="71852"/>
    <n v="113"/>
    <x v="147"/>
    <x v="0"/>
  </r>
  <r>
    <n v="29265"/>
    <x v="547"/>
    <x v="33"/>
    <x v="1"/>
    <x v="0"/>
    <s v="California"/>
    <x v="2"/>
    <x v="4"/>
    <n v="2"/>
    <n v="1024.5"/>
    <n v="942.5"/>
    <x v="87"/>
    <x v="1235"/>
    <s v="Michelle Barrett"/>
    <n v="26259"/>
    <n v="19328"/>
    <n v="-164"/>
    <x v="26"/>
    <x v="1"/>
  </r>
  <r>
    <n v="29266"/>
    <x v="302"/>
    <x v="1"/>
    <x v="0"/>
    <x v="0"/>
    <s v="California"/>
    <x v="1"/>
    <x v="10"/>
    <n v="3"/>
    <n v="27"/>
    <n v="35"/>
    <x v="138"/>
    <x v="94"/>
    <s v="Robert James"/>
    <n v="73835"/>
    <n v="91242"/>
    <n v="24"/>
    <x v="88"/>
    <x v="0"/>
  </r>
  <r>
    <n v="29267"/>
    <x v="24"/>
    <x v="1"/>
    <x v="0"/>
    <x v="0"/>
    <s v="California"/>
    <x v="2"/>
    <x v="4"/>
    <n v="2"/>
    <n v="1160"/>
    <n v="972.5"/>
    <x v="43"/>
    <x v="1536"/>
    <s v="Kai Bolden"/>
    <n v="20401"/>
    <n v="45267"/>
    <n v="-375"/>
    <x v="26"/>
    <x v="1"/>
  </r>
  <r>
    <n v="29268"/>
    <x v="13"/>
    <x v="1"/>
    <x v="0"/>
    <x v="0"/>
    <s v="California"/>
    <x v="2"/>
    <x v="4"/>
    <n v="3"/>
    <n v="256.33"/>
    <n v="240.33333300000001"/>
    <x v="41"/>
    <x v="2164"/>
    <s v="Frances Matthias"/>
    <n v="17290"/>
    <n v="91977"/>
    <n v="-48"/>
    <x v="26"/>
    <x v="1"/>
  </r>
  <r>
    <n v="29269"/>
    <x v="287"/>
    <x v="2"/>
    <x v="1"/>
    <x v="0"/>
    <s v="Washington"/>
    <x v="0"/>
    <x v="8"/>
    <n v="3"/>
    <n v="58.33"/>
    <n v="78.333332999999996"/>
    <x v="3"/>
    <x v="233"/>
    <s v="Kevin Madigan"/>
    <n v="75865"/>
    <n v="32979"/>
    <n v="60"/>
    <x v="196"/>
    <x v="0"/>
  </r>
  <r>
    <n v="29270"/>
    <x v="184"/>
    <x v="2"/>
    <x v="0"/>
    <x v="0"/>
    <s v="Washington"/>
    <x v="1"/>
    <x v="10"/>
    <n v="3"/>
    <n v="24"/>
    <n v="31.333333"/>
    <x v="216"/>
    <x v="106"/>
    <s v="Paul Cleary"/>
    <n v="92379"/>
    <n v="99020"/>
    <n v="22"/>
    <x v="16"/>
    <x v="0"/>
  </r>
  <r>
    <n v="29271"/>
    <x v="332"/>
    <x v="2"/>
    <x v="0"/>
    <x v="0"/>
    <s v="Washington"/>
    <x v="1"/>
    <x v="10"/>
    <n v="3"/>
    <n v="12"/>
    <n v="16.333333"/>
    <x v="96"/>
    <x v="332"/>
    <s v="Luca Varley"/>
    <n v="78450"/>
    <n v="10930"/>
    <n v="13"/>
    <x v="53"/>
    <x v="0"/>
  </r>
  <r>
    <n v="29272"/>
    <x v="537"/>
    <x v="2"/>
    <x v="0"/>
    <x v="0"/>
    <s v="Washington"/>
    <x v="1"/>
    <x v="10"/>
    <n v="1"/>
    <n v="126"/>
    <n v="132"/>
    <x v="218"/>
    <x v="890"/>
    <s v="Luca Varley"/>
    <n v="78450"/>
    <n v="13299"/>
    <n v="6"/>
    <x v="64"/>
    <x v="0"/>
  </r>
  <r>
    <n v="29273"/>
    <x v="427"/>
    <x v="2"/>
    <x v="0"/>
    <x v="0"/>
    <s v="Washington"/>
    <x v="1"/>
    <x v="10"/>
    <n v="1"/>
    <n v="144"/>
    <n v="186"/>
    <x v="106"/>
    <x v="820"/>
    <s v="Mia Pugh"/>
    <n v="85594"/>
    <n v="11276"/>
    <n v="42"/>
    <x v="21"/>
    <x v="0"/>
  </r>
  <r>
    <n v="29274"/>
    <x v="196"/>
    <x v="2"/>
    <x v="0"/>
    <x v="0"/>
    <s v="Washington"/>
    <x v="1"/>
    <x v="10"/>
    <n v="2"/>
    <n v="58.5"/>
    <n v="63"/>
    <x v="107"/>
    <x v="1242"/>
    <s v="Paul Cleary"/>
    <n v="92379"/>
    <n v="46994"/>
    <n v="9"/>
    <x v="24"/>
    <x v="0"/>
  </r>
  <r>
    <n v="29275"/>
    <x v="166"/>
    <x v="2"/>
    <x v="0"/>
    <x v="0"/>
    <s v="Washington"/>
    <x v="1"/>
    <x v="10"/>
    <n v="1"/>
    <n v="117"/>
    <n v="133"/>
    <x v="107"/>
    <x v="818"/>
    <s v="Eileen Walker"/>
    <n v="14558"/>
    <n v="76338"/>
    <n v="16"/>
    <x v="6"/>
    <x v="0"/>
  </r>
  <r>
    <n v="29276"/>
    <x v="111"/>
    <x v="3"/>
    <x v="1"/>
    <x v="0"/>
    <s v="Oregon"/>
    <x v="1"/>
    <x v="1"/>
    <n v="1"/>
    <n v="588"/>
    <n v="869"/>
    <x v="129"/>
    <x v="1772"/>
    <s v="Leroy Dudley"/>
    <n v="34732"/>
    <n v="54890"/>
    <n v="281"/>
    <x v="76"/>
    <x v="0"/>
  </r>
  <r>
    <n v="29277"/>
    <x v="345"/>
    <x v="4"/>
    <x v="1"/>
    <x v="0"/>
    <s v="California"/>
    <x v="2"/>
    <x v="11"/>
    <n v="1"/>
    <n v="1215"/>
    <n v="1184"/>
    <x v="173"/>
    <x v="2111"/>
    <s v="Jason Roger"/>
    <n v="63885"/>
    <n v="23565"/>
    <n v="-31"/>
    <x v="26"/>
    <x v="1"/>
  </r>
  <r>
    <n v="29278"/>
    <x v="172"/>
    <x v="4"/>
    <x v="1"/>
    <x v="0"/>
    <s v="California"/>
    <x v="2"/>
    <x v="11"/>
    <n v="1"/>
    <n v="1215"/>
    <n v="1193"/>
    <x v="173"/>
    <x v="2649"/>
    <s v="Alex Greenwood"/>
    <n v="24104"/>
    <n v="66554"/>
    <n v="-22"/>
    <x v="26"/>
    <x v="1"/>
  </r>
  <r>
    <n v="29279"/>
    <x v="33"/>
    <x v="8"/>
    <x v="1"/>
    <x v="0"/>
    <s v="Oregon"/>
    <x v="2"/>
    <x v="11"/>
    <n v="1"/>
    <n v="1215"/>
    <n v="1153"/>
    <x v="173"/>
    <x v="446"/>
    <s v="Stella Balcombe"/>
    <n v="66955"/>
    <n v="58221"/>
    <n v="-62"/>
    <x v="26"/>
    <x v="1"/>
  </r>
  <r>
    <n v="29280"/>
    <x v="343"/>
    <x v="28"/>
    <x v="0"/>
    <x v="0"/>
    <s v="Oregon"/>
    <x v="0"/>
    <x v="8"/>
    <n v="2"/>
    <n v="79.5"/>
    <n v="103.5"/>
    <x v="249"/>
    <x v="460"/>
    <s v="Molly Bidmead"/>
    <n v="50377"/>
    <n v="55509"/>
    <n v="48"/>
    <x v="137"/>
    <x v="0"/>
  </r>
  <r>
    <n v="29281"/>
    <x v="343"/>
    <x v="64"/>
    <x v="0"/>
    <x v="0"/>
    <s v="California"/>
    <x v="2"/>
    <x v="11"/>
    <n v="3"/>
    <n v="794.67"/>
    <n v="746"/>
    <x v="146"/>
    <x v="2969"/>
    <s v="Kevin Madigan"/>
    <n v="75865"/>
    <n v="72850"/>
    <n v="-146"/>
    <x v="26"/>
    <x v="1"/>
  </r>
  <r>
    <n v="29282"/>
    <x v="343"/>
    <x v="64"/>
    <x v="0"/>
    <x v="0"/>
    <s v="California"/>
    <x v="1"/>
    <x v="6"/>
    <n v="1"/>
    <n v="594"/>
    <n v="684"/>
    <x v="294"/>
    <x v="256"/>
    <s v="Nancy Fike"/>
    <n v="41881"/>
    <n v="27477"/>
    <n v="90"/>
    <x v="134"/>
    <x v="0"/>
  </r>
  <r>
    <n v="29283"/>
    <x v="76"/>
    <x v="28"/>
    <x v="1"/>
    <x v="0"/>
    <s v="Oregon"/>
    <x v="2"/>
    <x v="11"/>
    <n v="3"/>
    <n v="794.67"/>
    <n v="901"/>
    <x v="146"/>
    <x v="2613"/>
    <s v="Jack Brier"/>
    <n v="57058"/>
    <n v="73954"/>
    <n v="319"/>
    <x v="340"/>
    <x v="0"/>
  </r>
  <r>
    <n v="29284"/>
    <x v="202"/>
    <x v="28"/>
    <x v="1"/>
    <x v="0"/>
    <s v="Oregon"/>
    <x v="2"/>
    <x v="11"/>
    <n v="2"/>
    <n v="1192"/>
    <n v="1336"/>
    <x v="146"/>
    <x v="1872"/>
    <s v="Jack Brier"/>
    <n v="57058"/>
    <n v="14723"/>
    <n v="288"/>
    <x v="174"/>
    <x v="0"/>
  </r>
  <r>
    <n v="29285"/>
    <x v="75"/>
    <x v="28"/>
    <x v="0"/>
    <x v="0"/>
    <s v="Washington"/>
    <x v="2"/>
    <x v="11"/>
    <n v="3"/>
    <n v="794.67"/>
    <n v="780.66666699999996"/>
    <x v="146"/>
    <x v="1961"/>
    <s v="Paul Cleary"/>
    <n v="92379"/>
    <n v="75110"/>
    <n v="-42"/>
    <x v="26"/>
    <x v="1"/>
  </r>
  <r>
    <n v="29286"/>
    <x v="75"/>
    <x v="28"/>
    <x v="0"/>
    <x v="0"/>
    <s v="Washington"/>
    <x v="0"/>
    <x v="2"/>
    <n v="1"/>
    <n v="210"/>
    <n v="279"/>
    <x v="15"/>
    <x v="63"/>
    <s v="Stella Balcombe"/>
    <n v="66955"/>
    <n v="45808"/>
    <n v="69"/>
    <x v="57"/>
    <x v="0"/>
  </r>
  <r>
    <n v="29287"/>
    <x v="75"/>
    <x v="28"/>
    <x v="0"/>
    <x v="0"/>
    <s v="Washington"/>
    <x v="2"/>
    <x v="11"/>
    <n v="3"/>
    <n v="794.67"/>
    <n v="934.66666699999996"/>
    <x v="146"/>
    <x v="2403"/>
    <s v="Ashley Baldwinson"/>
    <n v="79377"/>
    <n v="97753"/>
    <n v="420"/>
    <x v="461"/>
    <x v="0"/>
  </r>
  <r>
    <n v="29288"/>
    <x v="149"/>
    <x v="28"/>
    <x v="0"/>
    <x v="0"/>
    <s v="Washington"/>
    <x v="2"/>
    <x v="11"/>
    <n v="2"/>
    <n v="1192"/>
    <n v="1333"/>
    <x v="146"/>
    <x v="2249"/>
    <s v="Patrick Townson"/>
    <n v="67028"/>
    <n v="94380"/>
    <n v="282"/>
    <x v="474"/>
    <x v="0"/>
  </r>
  <r>
    <n v="29289"/>
    <x v="180"/>
    <x v="28"/>
    <x v="0"/>
    <x v="0"/>
    <s v="Washington"/>
    <x v="2"/>
    <x v="11"/>
    <n v="1"/>
    <n v="2384"/>
    <n v="2333"/>
    <x v="146"/>
    <x v="1477"/>
    <s v="Kenneth Gonzales"/>
    <n v="74602"/>
    <n v="78754"/>
    <n v="-51"/>
    <x v="26"/>
    <x v="1"/>
  </r>
  <r>
    <n v="29290"/>
    <x v="180"/>
    <x v="28"/>
    <x v="0"/>
    <x v="0"/>
    <s v="Washington"/>
    <x v="0"/>
    <x v="2"/>
    <n v="2"/>
    <n v="245"/>
    <n v="287.5"/>
    <x v="38"/>
    <x v="1699"/>
    <s v="Jay Johnson"/>
    <n v="37671"/>
    <n v="40219"/>
    <n v="85"/>
    <x v="91"/>
    <x v="0"/>
  </r>
  <r>
    <n v="29291"/>
    <x v="144"/>
    <x v="28"/>
    <x v="0"/>
    <x v="0"/>
    <s v="Washington"/>
    <x v="0"/>
    <x v="2"/>
    <n v="3"/>
    <n v="93.33"/>
    <n v="102.666667"/>
    <x v="235"/>
    <x v="1609"/>
    <s v="Kenneth Gonzales"/>
    <n v="74602"/>
    <n v="42335"/>
    <n v="28"/>
    <x v="10"/>
    <x v="0"/>
  </r>
  <r>
    <n v="29292"/>
    <x v="331"/>
    <x v="28"/>
    <x v="0"/>
    <x v="0"/>
    <s v="Washington"/>
    <x v="2"/>
    <x v="4"/>
    <n v="3"/>
    <n v="773.33"/>
    <n v="831"/>
    <x v="43"/>
    <x v="2117"/>
    <s v="Aaron Davey"/>
    <n v="31454"/>
    <n v="56066"/>
    <n v="173"/>
    <x v="161"/>
    <x v="0"/>
  </r>
  <r>
    <n v="29293"/>
    <x v="331"/>
    <x v="28"/>
    <x v="0"/>
    <x v="0"/>
    <s v="Washington"/>
    <x v="0"/>
    <x v="2"/>
    <n v="3"/>
    <n v="291.67"/>
    <n v="323"/>
    <x v="150"/>
    <x v="1122"/>
    <s v="Robert James"/>
    <n v="73835"/>
    <n v="45970"/>
    <n v="94"/>
    <x v="77"/>
    <x v="0"/>
  </r>
  <r>
    <n v="29294"/>
    <x v="331"/>
    <x v="28"/>
    <x v="0"/>
    <x v="0"/>
    <s v="Washington"/>
    <x v="2"/>
    <x v="11"/>
    <n v="1"/>
    <n v="1215"/>
    <n v="1239"/>
    <x v="173"/>
    <x v="1860"/>
    <s v="Ryan Ackland"/>
    <n v="34396"/>
    <n v="58886"/>
    <n v="24"/>
    <x v="88"/>
    <x v="0"/>
  </r>
  <r>
    <n v="29295"/>
    <x v="331"/>
    <x v="28"/>
    <x v="0"/>
    <x v="0"/>
    <s v="Washington"/>
    <x v="0"/>
    <x v="2"/>
    <n v="2"/>
    <n v="210"/>
    <n v="269"/>
    <x v="32"/>
    <x v="33"/>
    <s v="Kevin Madigan"/>
    <n v="75865"/>
    <n v="25312"/>
    <n v="118"/>
    <x v="169"/>
    <x v="0"/>
  </r>
  <r>
    <n v="29296"/>
    <x v="346"/>
    <x v="28"/>
    <x v="0"/>
    <x v="0"/>
    <s v="Washington"/>
    <x v="0"/>
    <x v="2"/>
    <n v="1"/>
    <n v="280"/>
    <n v="348"/>
    <x v="235"/>
    <x v="1459"/>
    <s v="Mason Adams"/>
    <n v="19614"/>
    <n v="61152"/>
    <n v="68"/>
    <x v="94"/>
    <x v="0"/>
  </r>
  <r>
    <n v="29297"/>
    <x v="428"/>
    <x v="28"/>
    <x v="0"/>
    <x v="0"/>
    <s v="Washington"/>
    <x v="2"/>
    <x v="4"/>
    <n v="1"/>
    <n v="2320"/>
    <n v="2624"/>
    <x v="43"/>
    <x v="1518"/>
    <s v="Nancy Fike"/>
    <n v="41881"/>
    <n v="94680"/>
    <n v="304"/>
    <x v="345"/>
    <x v="0"/>
  </r>
  <r>
    <n v="29298"/>
    <x v="435"/>
    <x v="28"/>
    <x v="0"/>
    <x v="0"/>
    <s v="Washington"/>
    <x v="2"/>
    <x v="4"/>
    <n v="2"/>
    <n v="1160"/>
    <n v="1195"/>
    <x v="43"/>
    <x v="1745"/>
    <s v="Aaron Davey"/>
    <n v="31454"/>
    <n v="34141"/>
    <n v="70"/>
    <x v="18"/>
    <x v="0"/>
  </r>
  <r>
    <n v="29299"/>
    <x v="348"/>
    <x v="28"/>
    <x v="0"/>
    <x v="0"/>
    <s v="Washington"/>
    <x v="0"/>
    <x v="2"/>
    <n v="1"/>
    <n v="140"/>
    <n v="169"/>
    <x v="24"/>
    <x v="238"/>
    <s v="Cynthia Zielinski"/>
    <n v="53800"/>
    <n v="10783"/>
    <n v="29"/>
    <x v="0"/>
    <x v="0"/>
  </r>
  <r>
    <n v="29300"/>
    <x v="316"/>
    <x v="28"/>
    <x v="0"/>
    <x v="0"/>
    <s v="Washington"/>
    <x v="2"/>
    <x v="4"/>
    <n v="2"/>
    <n v="1160"/>
    <n v="1057"/>
    <x v="43"/>
    <x v="2225"/>
    <s v="Kenneth Gonzales"/>
    <n v="74602"/>
    <n v="28487"/>
    <n v="-206"/>
    <x v="26"/>
    <x v="1"/>
  </r>
  <r>
    <n v="29301"/>
    <x v="63"/>
    <x v="28"/>
    <x v="0"/>
    <x v="0"/>
    <s v="Washington"/>
    <x v="0"/>
    <x v="2"/>
    <n v="2"/>
    <n v="262.5"/>
    <n v="328.5"/>
    <x v="97"/>
    <x v="1065"/>
    <s v="Jay Johnson"/>
    <n v="37671"/>
    <n v="17663"/>
    <n v="132"/>
    <x v="222"/>
    <x v="0"/>
  </r>
  <r>
    <n v="29302"/>
    <x v="27"/>
    <x v="28"/>
    <x v="0"/>
    <x v="0"/>
    <s v="Washington"/>
    <x v="0"/>
    <x v="2"/>
    <n v="2"/>
    <n v="507.5"/>
    <n v="588"/>
    <x v="35"/>
    <x v="1683"/>
    <s v="Michelle Barrett"/>
    <n v="26259"/>
    <n v="10726"/>
    <n v="161"/>
    <x v="162"/>
    <x v="0"/>
  </r>
  <r>
    <n v="29303"/>
    <x v="16"/>
    <x v="28"/>
    <x v="0"/>
    <x v="0"/>
    <s v="Washington"/>
    <x v="0"/>
    <x v="2"/>
    <n v="2"/>
    <n v="315"/>
    <n v="366"/>
    <x v="18"/>
    <x v="1831"/>
    <s v="Alex Greenwood"/>
    <n v="24104"/>
    <n v="19131"/>
    <n v="102"/>
    <x v="166"/>
    <x v="0"/>
  </r>
  <r>
    <n v="29304"/>
    <x v="381"/>
    <x v="28"/>
    <x v="0"/>
    <x v="0"/>
    <s v="Washington"/>
    <x v="2"/>
    <x v="4"/>
    <n v="2"/>
    <n v="270"/>
    <n v="229"/>
    <x v="45"/>
    <x v="64"/>
    <s v="Ruby Blomfield"/>
    <n v="94160"/>
    <n v="62260"/>
    <n v="-82"/>
    <x v="26"/>
    <x v="1"/>
  </r>
  <r>
    <n v="29305"/>
    <x v="147"/>
    <x v="28"/>
    <x v="0"/>
    <x v="0"/>
    <s v="Washington"/>
    <x v="0"/>
    <x v="2"/>
    <n v="3"/>
    <n v="221.67"/>
    <n v="245"/>
    <x v="288"/>
    <x v="170"/>
    <s v="Niamh Mann"/>
    <n v="85549"/>
    <n v="41510"/>
    <n v="70"/>
    <x v="18"/>
    <x v="0"/>
  </r>
  <r>
    <n v="29306"/>
    <x v="246"/>
    <x v="28"/>
    <x v="0"/>
    <x v="0"/>
    <s v="Washington"/>
    <x v="2"/>
    <x v="4"/>
    <n v="3"/>
    <n v="773.33"/>
    <n v="689.66666699999996"/>
    <x v="43"/>
    <x v="1817"/>
    <s v="Ruby Blomfield"/>
    <n v="94160"/>
    <n v="34033"/>
    <n v="-251"/>
    <x v="26"/>
    <x v="1"/>
  </r>
  <r>
    <n v="29307"/>
    <x v="53"/>
    <x v="28"/>
    <x v="0"/>
    <x v="0"/>
    <s v="Washington"/>
    <x v="2"/>
    <x v="11"/>
    <n v="2"/>
    <n v="371"/>
    <n v="335.5"/>
    <x v="59"/>
    <x v="1357"/>
    <s v="Nancy Fike"/>
    <n v="41881"/>
    <n v="35530"/>
    <n v="-71"/>
    <x v="26"/>
    <x v="1"/>
  </r>
  <r>
    <n v="29308"/>
    <x v="53"/>
    <x v="28"/>
    <x v="0"/>
    <x v="0"/>
    <s v="Washington"/>
    <x v="0"/>
    <x v="2"/>
    <n v="3"/>
    <n v="163.33000000000001"/>
    <n v="156.66666699999999"/>
    <x v="38"/>
    <x v="1098"/>
    <s v="Niamh Mann"/>
    <n v="85549"/>
    <n v="83845"/>
    <n v="-20"/>
    <x v="26"/>
    <x v="1"/>
  </r>
  <r>
    <n v="29309"/>
    <x v="171"/>
    <x v="29"/>
    <x v="1"/>
    <x v="0"/>
    <s v="Oregon"/>
    <x v="0"/>
    <x v="0"/>
    <n v="1"/>
    <n v="475"/>
    <n v="541"/>
    <x v="359"/>
    <x v="1234"/>
    <s v="Ashley Baldwinson"/>
    <n v="79377"/>
    <n v="69676"/>
    <n v="66"/>
    <x v="89"/>
    <x v="0"/>
  </r>
  <r>
    <n v="29310"/>
    <x v="171"/>
    <x v="29"/>
    <x v="1"/>
    <x v="0"/>
    <s v="Oregon"/>
    <x v="0"/>
    <x v="0"/>
    <n v="2"/>
    <n v="70"/>
    <n v="79.5"/>
    <x v="24"/>
    <x v="60"/>
    <s v="Mia Pugh"/>
    <n v="85594"/>
    <n v="20476"/>
    <n v="19"/>
    <x v="101"/>
    <x v="0"/>
  </r>
  <r>
    <n v="29311"/>
    <x v="44"/>
    <x v="29"/>
    <x v="1"/>
    <x v="0"/>
    <s v="Oregon"/>
    <x v="0"/>
    <x v="0"/>
    <n v="3"/>
    <n v="50"/>
    <n v="57.333333000000003"/>
    <x v="51"/>
    <x v="254"/>
    <s v="Kai Bolden"/>
    <n v="20401"/>
    <n v="78919"/>
    <n v="22"/>
    <x v="16"/>
    <x v="0"/>
  </r>
  <r>
    <n v="29312"/>
    <x v="44"/>
    <x v="29"/>
    <x v="1"/>
    <x v="0"/>
    <s v="Oregon"/>
    <x v="0"/>
    <x v="0"/>
    <n v="2"/>
    <n v="437.5"/>
    <n v="467"/>
    <x v="150"/>
    <x v="1881"/>
    <s v="Frances Matthias"/>
    <n v="17290"/>
    <n v="47811"/>
    <n v="59"/>
    <x v="142"/>
    <x v="0"/>
  </r>
  <r>
    <n v="29313"/>
    <x v="400"/>
    <x v="29"/>
    <x v="1"/>
    <x v="0"/>
    <s v="Oregon"/>
    <x v="0"/>
    <x v="0"/>
    <n v="2"/>
    <n v="52.5"/>
    <n v="60.5"/>
    <x v="4"/>
    <x v="333"/>
    <s v="Jason Roger"/>
    <n v="63885"/>
    <n v="67912"/>
    <n v="16"/>
    <x v="6"/>
    <x v="0"/>
  </r>
  <r>
    <n v="29314"/>
    <x v="400"/>
    <x v="29"/>
    <x v="1"/>
    <x v="0"/>
    <s v="Oregon"/>
    <x v="0"/>
    <x v="0"/>
    <n v="1"/>
    <n v="150"/>
    <n v="193"/>
    <x v="51"/>
    <x v="534"/>
    <s v="Ashley Baldwinson"/>
    <n v="79377"/>
    <n v="93412"/>
    <n v="43"/>
    <x v="39"/>
    <x v="0"/>
  </r>
  <r>
    <n v="29315"/>
    <x v="195"/>
    <x v="29"/>
    <x v="1"/>
    <x v="0"/>
    <s v="Oregon"/>
    <x v="0"/>
    <x v="0"/>
    <n v="3"/>
    <n v="8.33"/>
    <n v="9.6666670000000003"/>
    <x v="144"/>
    <x v="104"/>
    <s v="Patrick Townson"/>
    <n v="67028"/>
    <n v="94100"/>
    <n v="4"/>
    <x v="2"/>
    <x v="0"/>
  </r>
  <r>
    <n v="29316"/>
    <x v="419"/>
    <x v="29"/>
    <x v="0"/>
    <x v="0"/>
    <s v="Oregon"/>
    <x v="2"/>
    <x v="11"/>
    <n v="1"/>
    <n v="2384"/>
    <n v="2562"/>
    <x v="146"/>
    <x v="1588"/>
    <s v="Jade Howe"/>
    <n v="24576"/>
    <n v="37657"/>
    <n v="178"/>
    <x v="136"/>
    <x v="0"/>
  </r>
  <r>
    <n v="29317"/>
    <x v="419"/>
    <x v="29"/>
    <x v="0"/>
    <x v="0"/>
    <s v="Oregon"/>
    <x v="1"/>
    <x v="6"/>
    <n v="2"/>
    <n v="729"/>
    <n v="958.5"/>
    <x v="232"/>
    <x v="2970"/>
    <s v="Eileen Walker"/>
    <n v="14558"/>
    <n v="42602"/>
    <n v="459"/>
    <x v="766"/>
    <x v="0"/>
  </r>
  <r>
    <n v="29318"/>
    <x v="322"/>
    <x v="29"/>
    <x v="0"/>
    <x v="0"/>
    <s v="Oregon"/>
    <x v="2"/>
    <x v="11"/>
    <n v="1"/>
    <n v="2384"/>
    <n v="2465"/>
    <x v="146"/>
    <x v="1581"/>
    <s v="Molly Bidmead"/>
    <n v="50377"/>
    <n v="44595"/>
    <n v="81"/>
    <x v="123"/>
    <x v="0"/>
  </r>
  <r>
    <n v="29319"/>
    <x v="322"/>
    <x v="29"/>
    <x v="0"/>
    <x v="0"/>
    <s v="Oregon"/>
    <x v="1"/>
    <x v="6"/>
    <n v="1"/>
    <n v="972"/>
    <n v="1303"/>
    <x v="67"/>
    <x v="2689"/>
    <s v="Leroy Dudley"/>
    <n v="34732"/>
    <n v="53423"/>
    <n v="331"/>
    <x v="538"/>
    <x v="0"/>
  </r>
  <r>
    <n v="29320"/>
    <x v="173"/>
    <x v="29"/>
    <x v="0"/>
    <x v="0"/>
    <s v="Oregon"/>
    <x v="2"/>
    <x v="4"/>
    <n v="3"/>
    <n v="773.33"/>
    <n v="824.33333300000004"/>
    <x v="43"/>
    <x v="2280"/>
    <s v="Stella Balcombe"/>
    <n v="66955"/>
    <n v="38233"/>
    <n v="153"/>
    <x v="28"/>
    <x v="0"/>
  </r>
  <r>
    <n v="29321"/>
    <x v="262"/>
    <x v="29"/>
    <x v="0"/>
    <x v="0"/>
    <s v="Oregon"/>
    <x v="2"/>
    <x v="4"/>
    <n v="2"/>
    <n v="1147.5"/>
    <n v="1128"/>
    <x v="42"/>
    <x v="2204"/>
    <s v="Ruby Blomfield"/>
    <n v="94160"/>
    <n v="91513"/>
    <n v="-39"/>
    <x v="26"/>
    <x v="1"/>
  </r>
  <r>
    <n v="29322"/>
    <x v="473"/>
    <x v="29"/>
    <x v="0"/>
    <x v="0"/>
    <s v="Oregon"/>
    <x v="1"/>
    <x v="6"/>
    <n v="2"/>
    <n v="575"/>
    <n v="603"/>
    <x v="316"/>
    <x v="2100"/>
    <s v="Dominic Jordan"/>
    <n v="97052"/>
    <n v="33122"/>
    <n v="56"/>
    <x v="92"/>
    <x v="0"/>
  </r>
  <r>
    <n v="29323"/>
    <x v="359"/>
    <x v="29"/>
    <x v="0"/>
    <x v="0"/>
    <s v="Oregon"/>
    <x v="2"/>
    <x v="4"/>
    <n v="3"/>
    <n v="773.33"/>
    <n v="669.33333300000004"/>
    <x v="43"/>
    <x v="700"/>
    <s v="Jack Brier"/>
    <n v="57058"/>
    <n v="30341"/>
    <n v="-312"/>
    <x v="26"/>
    <x v="1"/>
  </r>
  <r>
    <n v="29324"/>
    <x v="424"/>
    <x v="37"/>
    <x v="0"/>
    <x v="0"/>
    <s v="Washington"/>
    <x v="1"/>
    <x v="1"/>
    <n v="1"/>
    <n v="245"/>
    <n v="286"/>
    <x v="53"/>
    <x v="56"/>
    <s v="Molly Bidmead"/>
    <n v="50377"/>
    <n v="55240"/>
    <n v="41"/>
    <x v="29"/>
    <x v="0"/>
  </r>
  <r>
    <n v="29325"/>
    <x v="4"/>
    <x v="37"/>
    <x v="1"/>
    <x v="0"/>
    <s v="Oregon"/>
    <x v="2"/>
    <x v="11"/>
    <n v="3"/>
    <n v="405"/>
    <n v="379"/>
    <x v="173"/>
    <x v="1935"/>
    <s v="Taj Knetes"/>
    <n v="39547"/>
    <n v="48902"/>
    <n v="-78"/>
    <x v="26"/>
    <x v="1"/>
  </r>
  <r>
    <n v="29326"/>
    <x v="399"/>
    <x v="37"/>
    <x v="1"/>
    <x v="0"/>
    <s v="Oregon"/>
    <x v="2"/>
    <x v="11"/>
    <n v="1"/>
    <n v="2384"/>
    <n v="2529"/>
    <x v="146"/>
    <x v="1595"/>
    <s v="Cynthia Zielinski"/>
    <n v="53800"/>
    <n v="51771"/>
    <n v="145"/>
    <x v="170"/>
    <x v="0"/>
  </r>
  <r>
    <n v="29327"/>
    <x v="122"/>
    <x v="10"/>
    <x v="1"/>
    <x v="0"/>
    <s v="Oregon"/>
    <x v="0"/>
    <x v="2"/>
    <n v="3"/>
    <n v="233.33"/>
    <n v="316"/>
    <x v="141"/>
    <x v="186"/>
    <s v="Mason Adams"/>
    <n v="19614"/>
    <n v="82872"/>
    <n v="248"/>
    <x v="167"/>
    <x v="0"/>
  </r>
  <r>
    <n v="29328"/>
    <x v="122"/>
    <x v="10"/>
    <x v="1"/>
    <x v="0"/>
    <s v="Oregon"/>
    <x v="1"/>
    <x v="1"/>
    <n v="2"/>
    <n v="367.5"/>
    <n v="434"/>
    <x v="199"/>
    <x v="689"/>
    <s v="Michelle Barrett"/>
    <n v="26259"/>
    <n v="64439"/>
    <n v="133"/>
    <x v="193"/>
    <x v="0"/>
  </r>
  <r>
    <n v="29329"/>
    <x v="122"/>
    <x v="10"/>
    <x v="1"/>
    <x v="0"/>
    <s v="Oregon"/>
    <x v="2"/>
    <x v="4"/>
    <n v="3"/>
    <n v="256.33"/>
    <n v="247.66666699999999"/>
    <x v="41"/>
    <x v="506"/>
    <s v="Luca Varley"/>
    <n v="78450"/>
    <n v="22902"/>
    <n v="-26"/>
    <x v="26"/>
    <x v="1"/>
  </r>
  <r>
    <n v="29330"/>
    <x v="60"/>
    <x v="10"/>
    <x v="1"/>
    <x v="0"/>
    <s v="Oregon"/>
    <x v="0"/>
    <x v="2"/>
    <n v="2"/>
    <n v="280"/>
    <n v="342.5"/>
    <x v="29"/>
    <x v="488"/>
    <s v="Dominic Jordan"/>
    <n v="97052"/>
    <n v="68104"/>
    <n v="125"/>
    <x v="343"/>
    <x v="0"/>
  </r>
  <r>
    <n v="29331"/>
    <x v="35"/>
    <x v="10"/>
    <x v="1"/>
    <x v="0"/>
    <s v="Oregon"/>
    <x v="1"/>
    <x v="1"/>
    <n v="2"/>
    <n v="208"/>
    <n v="240.5"/>
    <x v="353"/>
    <x v="334"/>
    <s v="Taj Knetes"/>
    <n v="39547"/>
    <n v="24171"/>
    <n v="65"/>
    <x v="148"/>
    <x v="0"/>
  </r>
  <r>
    <n v="29332"/>
    <x v="35"/>
    <x v="10"/>
    <x v="1"/>
    <x v="0"/>
    <s v="Oregon"/>
    <x v="0"/>
    <x v="2"/>
    <n v="3"/>
    <n v="23.33"/>
    <n v="29.666667"/>
    <x v="81"/>
    <x v="731"/>
    <s v="Frances Matthias"/>
    <n v="17290"/>
    <n v="34111"/>
    <n v="19"/>
    <x v="101"/>
    <x v="0"/>
  </r>
  <r>
    <n v="29333"/>
    <x v="428"/>
    <x v="10"/>
    <x v="1"/>
    <x v="0"/>
    <s v="Oregon"/>
    <x v="1"/>
    <x v="1"/>
    <n v="2"/>
    <n v="281.5"/>
    <n v="325.5"/>
    <x v="404"/>
    <x v="216"/>
    <s v="Samuel Hardey"/>
    <n v="89036"/>
    <n v="51943"/>
    <n v="88"/>
    <x v="321"/>
    <x v="0"/>
  </r>
  <r>
    <n v="29334"/>
    <x v="400"/>
    <x v="10"/>
    <x v="1"/>
    <x v="0"/>
    <s v="Oregon"/>
    <x v="2"/>
    <x v="4"/>
    <n v="1"/>
    <n v="769"/>
    <n v="769"/>
    <x v="41"/>
    <x v="120"/>
    <s v="Taj Knetes"/>
    <n v="39547"/>
    <n v="64967"/>
    <n v="0"/>
    <x v="26"/>
    <x v="1"/>
  </r>
  <r>
    <n v="29335"/>
    <x v="400"/>
    <x v="10"/>
    <x v="1"/>
    <x v="0"/>
    <s v="Oregon"/>
    <x v="0"/>
    <x v="2"/>
    <n v="2"/>
    <n v="52.5"/>
    <n v="65.5"/>
    <x v="4"/>
    <x v="111"/>
    <s v="Dominic Jordan"/>
    <n v="97052"/>
    <n v="18730"/>
    <n v="26"/>
    <x v="9"/>
    <x v="0"/>
  </r>
  <r>
    <n v="29336"/>
    <x v="498"/>
    <x v="10"/>
    <x v="1"/>
    <x v="0"/>
    <s v="Oregon"/>
    <x v="2"/>
    <x v="4"/>
    <n v="2"/>
    <n v="1024.5"/>
    <n v="990.5"/>
    <x v="87"/>
    <x v="2062"/>
    <s v="Alex Greenwood"/>
    <n v="24104"/>
    <n v="56655"/>
    <n v="-68"/>
    <x v="26"/>
    <x v="1"/>
  </r>
  <r>
    <n v="29337"/>
    <x v="436"/>
    <x v="32"/>
    <x v="0"/>
    <x v="0"/>
    <s v="Oregon"/>
    <x v="1"/>
    <x v="9"/>
    <n v="3"/>
    <n v="75"/>
    <n v="86.333332999999996"/>
    <x v="137"/>
    <x v="103"/>
    <s v="Jay Johnson"/>
    <n v="37671"/>
    <n v="47534"/>
    <n v="34"/>
    <x v="40"/>
    <x v="0"/>
  </r>
  <r>
    <n v="29338"/>
    <x v="233"/>
    <x v="41"/>
    <x v="0"/>
    <x v="0"/>
    <s v="California"/>
    <x v="1"/>
    <x v="9"/>
    <n v="2"/>
    <n v="103.5"/>
    <n v="117.5"/>
    <x v="90"/>
    <x v="233"/>
    <s v="Ryan Ackland"/>
    <n v="34396"/>
    <n v="81412"/>
    <n v="28"/>
    <x v="10"/>
    <x v="0"/>
  </r>
  <r>
    <n v="29339"/>
    <x v="403"/>
    <x v="41"/>
    <x v="0"/>
    <x v="0"/>
    <s v="California"/>
    <x v="1"/>
    <x v="9"/>
    <n v="3"/>
    <n v="48"/>
    <n v="49.666666999999997"/>
    <x v="106"/>
    <x v="187"/>
    <s v="Samuel Hardey"/>
    <n v="89036"/>
    <n v="10947"/>
    <n v="5"/>
    <x v="20"/>
    <x v="0"/>
  </r>
  <r>
    <n v="29340"/>
    <x v="148"/>
    <x v="42"/>
    <x v="0"/>
    <x v="0"/>
    <s v="California"/>
    <x v="2"/>
    <x v="11"/>
    <n v="2"/>
    <n v="1192"/>
    <n v="1183"/>
    <x v="146"/>
    <x v="2306"/>
    <s v="Eileen Walker"/>
    <n v="14558"/>
    <n v="86704"/>
    <n v="-18"/>
    <x v="26"/>
    <x v="1"/>
  </r>
  <r>
    <n v="29341"/>
    <x v="240"/>
    <x v="42"/>
    <x v="0"/>
    <x v="0"/>
    <s v="California"/>
    <x v="2"/>
    <x v="11"/>
    <n v="1"/>
    <n v="2384"/>
    <n v="2988"/>
    <x v="146"/>
    <x v="317"/>
    <s v="Ryan Ackland"/>
    <n v="34396"/>
    <n v="14375"/>
    <n v="604"/>
    <x v="128"/>
    <x v="0"/>
  </r>
  <r>
    <n v="29342"/>
    <x v="311"/>
    <x v="42"/>
    <x v="0"/>
    <x v="0"/>
    <s v="California"/>
    <x v="2"/>
    <x v="11"/>
    <n v="2"/>
    <n v="371"/>
    <n v="363"/>
    <x v="59"/>
    <x v="903"/>
    <s v="Patrick Townson"/>
    <n v="67028"/>
    <n v="63810"/>
    <n v="-16"/>
    <x v="26"/>
    <x v="1"/>
  </r>
  <r>
    <n v="29343"/>
    <x v="428"/>
    <x v="42"/>
    <x v="0"/>
    <x v="0"/>
    <s v="California"/>
    <x v="2"/>
    <x v="11"/>
    <n v="1"/>
    <n v="2384"/>
    <n v="2704"/>
    <x v="146"/>
    <x v="2971"/>
    <s v="Samuel Hardey"/>
    <n v="89036"/>
    <n v="88382"/>
    <n v="320"/>
    <x v="118"/>
    <x v="0"/>
  </r>
  <r>
    <n v="29344"/>
    <x v="347"/>
    <x v="42"/>
    <x v="0"/>
    <x v="0"/>
    <s v="California"/>
    <x v="2"/>
    <x v="11"/>
    <n v="1"/>
    <n v="1215"/>
    <n v="1213"/>
    <x v="173"/>
    <x v="1556"/>
    <s v="Mia Pugh"/>
    <n v="85594"/>
    <n v="67306"/>
    <n v="-2"/>
    <x v="26"/>
    <x v="1"/>
  </r>
  <r>
    <n v="29345"/>
    <x v="347"/>
    <x v="42"/>
    <x v="0"/>
    <x v="0"/>
    <s v="California"/>
    <x v="1"/>
    <x v="13"/>
    <n v="2"/>
    <n v="889"/>
    <n v="1150.5"/>
    <x v="351"/>
    <x v="948"/>
    <s v="Jason Roger"/>
    <n v="63885"/>
    <n v="49763"/>
    <n v="523"/>
    <x v="697"/>
    <x v="0"/>
  </r>
  <r>
    <n v="29346"/>
    <x v="36"/>
    <x v="42"/>
    <x v="0"/>
    <x v="0"/>
    <s v="California"/>
    <x v="2"/>
    <x v="11"/>
    <n v="3"/>
    <n v="247.33"/>
    <n v="213.66666699999999"/>
    <x v="59"/>
    <x v="34"/>
    <s v="Jade Howe"/>
    <n v="24576"/>
    <n v="87058"/>
    <n v="-101"/>
    <x v="26"/>
    <x v="1"/>
  </r>
  <r>
    <n v="29347"/>
    <x v="348"/>
    <x v="42"/>
    <x v="0"/>
    <x v="0"/>
    <s v="California"/>
    <x v="2"/>
    <x v="11"/>
    <n v="3"/>
    <n v="247.33"/>
    <n v="244"/>
    <x v="59"/>
    <x v="1831"/>
    <s v="Leroy Dudley"/>
    <n v="34732"/>
    <n v="44819"/>
    <n v="-10"/>
    <x v="26"/>
    <x v="1"/>
  </r>
  <r>
    <n v="29348"/>
    <x v="348"/>
    <x v="42"/>
    <x v="0"/>
    <x v="0"/>
    <s v="California"/>
    <x v="1"/>
    <x v="13"/>
    <n v="1"/>
    <n v="953"/>
    <n v="1044"/>
    <x v="298"/>
    <x v="980"/>
    <s v="Kai Bolden"/>
    <n v="20401"/>
    <n v="24172"/>
    <n v="91"/>
    <x v="135"/>
    <x v="0"/>
  </r>
  <r>
    <n v="29349"/>
    <x v="119"/>
    <x v="42"/>
    <x v="0"/>
    <x v="0"/>
    <s v="California"/>
    <x v="2"/>
    <x v="11"/>
    <n v="1"/>
    <n v="742"/>
    <n v="705"/>
    <x v="59"/>
    <x v="1751"/>
    <s v="Robert James"/>
    <n v="73835"/>
    <n v="21966"/>
    <n v="-37"/>
    <x v="26"/>
    <x v="1"/>
  </r>
  <r>
    <n v="29350"/>
    <x v="399"/>
    <x v="42"/>
    <x v="0"/>
    <x v="0"/>
    <s v="California"/>
    <x v="2"/>
    <x v="11"/>
    <n v="3"/>
    <n v="247.33"/>
    <n v="304.66666700000002"/>
    <x v="59"/>
    <x v="2534"/>
    <s v="Cynthia Zielinski"/>
    <n v="53800"/>
    <n v="42362"/>
    <n v="172"/>
    <x v="315"/>
    <x v="0"/>
  </r>
  <r>
    <n v="29351"/>
    <x v="65"/>
    <x v="42"/>
    <x v="0"/>
    <x v="0"/>
    <s v="California"/>
    <x v="1"/>
    <x v="13"/>
    <n v="3"/>
    <n v="338.67"/>
    <n v="324.33333299999998"/>
    <x v="326"/>
    <x v="473"/>
    <s v="Niamh Mann"/>
    <n v="85549"/>
    <n v="16726"/>
    <n v="-43"/>
    <x v="26"/>
    <x v="1"/>
  </r>
  <r>
    <n v="29352"/>
    <x v="270"/>
    <x v="42"/>
    <x v="0"/>
    <x v="0"/>
    <s v="California"/>
    <x v="1"/>
    <x v="13"/>
    <n v="1"/>
    <n v="1778"/>
    <n v="1901"/>
    <x v="351"/>
    <x v="1604"/>
    <s v="Jade Howe"/>
    <n v="24576"/>
    <n v="23070"/>
    <n v="123"/>
    <x v="96"/>
    <x v="0"/>
  </r>
  <r>
    <n v="29353"/>
    <x v="378"/>
    <x v="42"/>
    <x v="1"/>
    <x v="0"/>
    <s v="Washington"/>
    <x v="2"/>
    <x v="11"/>
    <n v="2"/>
    <n v="371"/>
    <n v="385.5"/>
    <x v="59"/>
    <x v="1793"/>
    <s v="Mason Adams"/>
    <n v="19614"/>
    <n v="92077"/>
    <n v="29"/>
    <x v="0"/>
    <x v="0"/>
  </r>
  <r>
    <n v="29354"/>
    <x v="378"/>
    <x v="42"/>
    <x v="1"/>
    <x v="0"/>
    <s v="Washington"/>
    <x v="2"/>
    <x v="11"/>
    <n v="3"/>
    <n v="794.67"/>
    <n v="889"/>
    <x v="146"/>
    <x v="2949"/>
    <s v="Aaron Davey"/>
    <n v="31454"/>
    <n v="38190"/>
    <n v="283"/>
    <x v="225"/>
    <x v="0"/>
  </r>
  <r>
    <n v="29355"/>
    <x v="378"/>
    <x v="42"/>
    <x v="1"/>
    <x v="0"/>
    <s v="Washington"/>
    <x v="0"/>
    <x v="2"/>
    <n v="2"/>
    <n v="385"/>
    <n v="458"/>
    <x v="62"/>
    <x v="1870"/>
    <s v="Michelle Barrett"/>
    <n v="26259"/>
    <n v="46456"/>
    <n v="146"/>
    <x v="156"/>
    <x v="0"/>
  </r>
  <r>
    <n v="29356"/>
    <x v="378"/>
    <x v="42"/>
    <x v="1"/>
    <x v="0"/>
    <s v="Washington"/>
    <x v="1"/>
    <x v="6"/>
    <n v="2"/>
    <n v="700"/>
    <n v="760"/>
    <x v="242"/>
    <x v="664"/>
    <s v="Robert James"/>
    <n v="73835"/>
    <n v="68569"/>
    <n v="120"/>
    <x v="317"/>
    <x v="0"/>
  </r>
  <r>
    <n v="29357"/>
    <x v="150"/>
    <x v="42"/>
    <x v="1"/>
    <x v="0"/>
    <s v="Washington"/>
    <x v="2"/>
    <x v="4"/>
    <n v="1"/>
    <n v="2320"/>
    <n v="2343"/>
    <x v="43"/>
    <x v="1023"/>
    <s v="Kai Bolden"/>
    <n v="20401"/>
    <n v="82186"/>
    <n v="23"/>
    <x v="42"/>
    <x v="0"/>
  </r>
  <r>
    <n v="29358"/>
    <x v="150"/>
    <x v="42"/>
    <x v="1"/>
    <x v="0"/>
    <s v="Washington"/>
    <x v="0"/>
    <x v="2"/>
    <n v="3"/>
    <n v="128.33000000000001"/>
    <n v="172"/>
    <x v="16"/>
    <x v="1095"/>
    <s v="Frances Matthias"/>
    <n v="17290"/>
    <n v="86630"/>
    <n v="131"/>
    <x v="93"/>
    <x v="0"/>
  </r>
  <r>
    <n v="29359"/>
    <x v="150"/>
    <x v="42"/>
    <x v="1"/>
    <x v="0"/>
    <s v="Washington"/>
    <x v="0"/>
    <x v="2"/>
    <n v="2"/>
    <n v="227.5"/>
    <n v="275"/>
    <x v="14"/>
    <x v="871"/>
    <s v="Kevin Madigan"/>
    <n v="75865"/>
    <n v="72677"/>
    <n v="95"/>
    <x v="45"/>
    <x v="0"/>
  </r>
  <r>
    <n v="29360"/>
    <x v="180"/>
    <x v="42"/>
    <x v="1"/>
    <x v="0"/>
    <s v="Washington"/>
    <x v="2"/>
    <x v="11"/>
    <n v="3"/>
    <n v="247.33"/>
    <n v="251.66666699999999"/>
    <x v="59"/>
    <x v="799"/>
    <s v="Paul Cleary"/>
    <n v="92379"/>
    <n v="25761"/>
    <n v="13"/>
    <x v="53"/>
    <x v="0"/>
  </r>
  <r>
    <n v="29361"/>
    <x v="216"/>
    <x v="42"/>
    <x v="1"/>
    <x v="0"/>
    <s v="Washington"/>
    <x v="2"/>
    <x v="4"/>
    <n v="2"/>
    <n v="1160"/>
    <n v="1106"/>
    <x v="43"/>
    <x v="2154"/>
    <s v="Luca Varley"/>
    <n v="78450"/>
    <n v="73152"/>
    <n v="-108"/>
    <x v="26"/>
    <x v="1"/>
  </r>
  <r>
    <n v="29362"/>
    <x v="62"/>
    <x v="42"/>
    <x v="1"/>
    <x v="0"/>
    <s v="Washington"/>
    <x v="0"/>
    <x v="2"/>
    <n v="3"/>
    <n v="186.67"/>
    <n v="232.66666699999999"/>
    <x v="29"/>
    <x v="985"/>
    <s v="Luca Varley"/>
    <n v="78450"/>
    <n v="31429"/>
    <n v="138"/>
    <x v="216"/>
    <x v="0"/>
  </r>
  <r>
    <n v="29363"/>
    <x v="157"/>
    <x v="42"/>
    <x v="1"/>
    <x v="0"/>
    <s v="Washington"/>
    <x v="0"/>
    <x v="2"/>
    <n v="3"/>
    <n v="35"/>
    <n v="44"/>
    <x v="4"/>
    <x v="890"/>
    <s v="Mia Pugh"/>
    <n v="85594"/>
    <n v="78997"/>
    <n v="27"/>
    <x v="108"/>
    <x v="0"/>
  </r>
  <r>
    <n v="29364"/>
    <x v="332"/>
    <x v="42"/>
    <x v="1"/>
    <x v="0"/>
    <s v="Washington"/>
    <x v="0"/>
    <x v="2"/>
    <n v="1"/>
    <n v="700"/>
    <n v="809"/>
    <x v="141"/>
    <x v="178"/>
    <s v="Paul Cleary"/>
    <n v="92379"/>
    <n v="40403"/>
    <n v="109"/>
    <x v="150"/>
    <x v="0"/>
  </r>
  <r>
    <n v="29365"/>
    <x v="91"/>
    <x v="42"/>
    <x v="1"/>
    <x v="0"/>
    <s v="Washington"/>
    <x v="0"/>
    <x v="2"/>
    <n v="3"/>
    <n v="350"/>
    <n v="439"/>
    <x v="80"/>
    <x v="2113"/>
    <s v="Eileen Walker"/>
    <n v="14558"/>
    <n v="79930"/>
    <n v="267"/>
    <x v="419"/>
    <x v="0"/>
  </r>
  <r>
    <n v="29366"/>
    <x v="435"/>
    <x v="42"/>
    <x v="1"/>
    <x v="0"/>
    <s v="Washington"/>
    <x v="2"/>
    <x v="11"/>
    <n v="3"/>
    <n v="247.33"/>
    <n v="260.33333299999998"/>
    <x v="59"/>
    <x v="1419"/>
    <s v="Leroy Dudley"/>
    <n v="34732"/>
    <n v="16867"/>
    <n v="39"/>
    <x v="126"/>
    <x v="0"/>
  </r>
  <r>
    <n v="29367"/>
    <x v="520"/>
    <x v="42"/>
    <x v="1"/>
    <x v="0"/>
    <s v="Washington"/>
    <x v="2"/>
    <x v="4"/>
    <n v="2"/>
    <n v="1024.5"/>
    <n v="886.5"/>
    <x v="87"/>
    <x v="2972"/>
    <s v="Jason Roger"/>
    <n v="63885"/>
    <n v="99882"/>
    <n v="-276"/>
    <x v="26"/>
    <x v="1"/>
  </r>
  <r>
    <n v="29368"/>
    <x v="251"/>
    <x v="42"/>
    <x v="1"/>
    <x v="0"/>
    <s v="Washington"/>
    <x v="1"/>
    <x v="6"/>
    <n v="2"/>
    <n v="270"/>
    <n v="282.5"/>
    <x v="45"/>
    <x v="51"/>
    <s v="Alex Greenwood"/>
    <n v="24104"/>
    <n v="30219"/>
    <n v="25"/>
    <x v="33"/>
    <x v="0"/>
  </r>
  <r>
    <n v="29369"/>
    <x v="430"/>
    <x v="42"/>
    <x v="1"/>
    <x v="0"/>
    <s v="Washington"/>
    <x v="0"/>
    <x v="2"/>
    <n v="1"/>
    <n v="945"/>
    <n v="970"/>
    <x v="153"/>
    <x v="707"/>
    <s v="Stella Balcombe"/>
    <n v="66955"/>
    <n v="71311"/>
    <n v="25"/>
    <x v="33"/>
    <x v="0"/>
  </r>
  <r>
    <n v="29370"/>
    <x v="67"/>
    <x v="42"/>
    <x v="1"/>
    <x v="0"/>
    <s v="Washington"/>
    <x v="1"/>
    <x v="6"/>
    <n v="2"/>
    <n v="575"/>
    <n v="642.5"/>
    <x v="316"/>
    <x v="1059"/>
    <s v="Molly Bidmead"/>
    <n v="50377"/>
    <n v="91414"/>
    <n v="135"/>
    <x v="389"/>
    <x v="0"/>
  </r>
  <r>
    <n v="29371"/>
    <x v="320"/>
    <x v="42"/>
    <x v="1"/>
    <x v="0"/>
    <s v="Washington"/>
    <x v="0"/>
    <x v="2"/>
    <n v="3"/>
    <n v="350"/>
    <n v="384.66666700000002"/>
    <x v="80"/>
    <x v="1497"/>
    <s v="Kevin Madigan"/>
    <n v="75865"/>
    <n v="67560"/>
    <n v="104"/>
    <x v="44"/>
    <x v="0"/>
  </r>
  <r>
    <n v="29372"/>
    <x v="260"/>
    <x v="42"/>
    <x v="1"/>
    <x v="0"/>
    <s v="Washington"/>
    <x v="2"/>
    <x v="11"/>
    <n v="3"/>
    <n v="247.33"/>
    <n v="218.66666699999999"/>
    <x v="59"/>
    <x v="2037"/>
    <s v="Nancy Fike"/>
    <n v="41881"/>
    <n v="53104"/>
    <n v="-86"/>
    <x v="26"/>
    <x v="1"/>
  </r>
  <r>
    <n v="29373"/>
    <x v="178"/>
    <x v="42"/>
    <x v="1"/>
    <x v="0"/>
    <s v="Washington"/>
    <x v="0"/>
    <x v="2"/>
    <n v="1"/>
    <n v="665"/>
    <n v="664"/>
    <x v="288"/>
    <x v="1062"/>
    <s v="Jack Brier"/>
    <n v="57058"/>
    <n v="18264"/>
    <n v="-1"/>
    <x v="26"/>
    <x v="1"/>
  </r>
  <r>
    <n v="29374"/>
    <x v="195"/>
    <x v="42"/>
    <x v="1"/>
    <x v="0"/>
    <s v="Washington"/>
    <x v="0"/>
    <x v="2"/>
    <n v="1"/>
    <n v="35"/>
    <n v="41"/>
    <x v="10"/>
    <x v="107"/>
    <s v="Jack Brier"/>
    <n v="57058"/>
    <n v="84368"/>
    <n v="6"/>
    <x v="64"/>
    <x v="0"/>
  </r>
  <r>
    <n v="29375"/>
    <x v="165"/>
    <x v="42"/>
    <x v="1"/>
    <x v="0"/>
    <s v="Washington"/>
    <x v="1"/>
    <x v="6"/>
    <n v="3"/>
    <n v="250"/>
    <n v="267.66666700000002"/>
    <x v="23"/>
    <x v="1730"/>
    <s v="Paul Cleary"/>
    <n v="92379"/>
    <n v="49092"/>
    <n v="53"/>
    <x v="34"/>
    <x v="0"/>
  </r>
  <r>
    <n v="29376"/>
    <x v="180"/>
    <x v="5"/>
    <x v="0"/>
    <x v="3"/>
    <s v="Nordrhein-Westfalen"/>
    <x v="0"/>
    <x v="12"/>
    <n v="3"/>
    <n v="76.67"/>
    <n v="111.666667"/>
    <x v="84"/>
    <x v="594"/>
    <s v="Stella Balcombe"/>
    <n v="66955"/>
    <n v="62505"/>
    <n v="105"/>
    <x v="183"/>
    <x v="0"/>
  </r>
  <r>
    <n v="29377"/>
    <x v="180"/>
    <x v="5"/>
    <x v="0"/>
    <x v="3"/>
    <s v="Nordrhein-Westfalen"/>
    <x v="0"/>
    <x v="12"/>
    <n v="3"/>
    <n v="18.329999999999998"/>
    <n v="28.333333"/>
    <x v="175"/>
    <x v="159"/>
    <s v="Ashley Baldwinson"/>
    <n v="79377"/>
    <n v="18643"/>
    <n v="30"/>
    <x v="54"/>
    <x v="0"/>
  </r>
  <r>
    <n v="29378"/>
    <x v="100"/>
    <x v="5"/>
    <x v="0"/>
    <x v="3"/>
    <s v="Nordrhein-Westfalen"/>
    <x v="2"/>
    <x v="11"/>
    <n v="3"/>
    <n v="794.67"/>
    <n v="953.66666699999996"/>
    <x v="146"/>
    <x v="2398"/>
    <s v="Patrick Townson"/>
    <n v="67028"/>
    <n v="21831"/>
    <n v="477"/>
    <x v="733"/>
    <x v="0"/>
  </r>
  <r>
    <n v="29379"/>
    <x v="100"/>
    <x v="5"/>
    <x v="0"/>
    <x v="3"/>
    <s v="Nordrhein-Westfalen"/>
    <x v="0"/>
    <x v="12"/>
    <n v="1"/>
    <n v="207"/>
    <n v="317"/>
    <x v="90"/>
    <x v="240"/>
    <s v="Kenneth Gonzales"/>
    <n v="74602"/>
    <n v="99967"/>
    <n v="110"/>
    <x v="277"/>
    <x v="0"/>
  </r>
  <r>
    <n v="29380"/>
    <x v="100"/>
    <x v="5"/>
    <x v="0"/>
    <x v="3"/>
    <s v="Nordrhein-Westfalen"/>
    <x v="0"/>
    <x v="12"/>
    <n v="2"/>
    <n v="67.5"/>
    <n v="105"/>
    <x v="54"/>
    <x v="692"/>
    <s v="Jay Johnson"/>
    <n v="37671"/>
    <n v="72286"/>
    <n v="75"/>
    <x v="69"/>
    <x v="0"/>
  </r>
  <r>
    <n v="29381"/>
    <x v="100"/>
    <x v="5"/>
    <x v="0"/>
    <x v="3"/>
    <s v="Nordrhein-Westfalen"/>
    <x v="0"/>
    <x v="5"/>
    <n v="2"/>
    <n v="660"/>
    <n v="1029"/>
    <x v="197"/>
    <x v="1008"/>
    <s v="Kenneth Gonzales"/>
    <n v="74602"/>
    <n v="93321"/>
    <n v="738"/>
    <x v="742"/>
    <x v="0"/>
  </r>
  <r>
    <n v="29382"/>
    <x v="100"/>
    <x v="5"/>
    <x v="0"/>
    <x v="3"/>
    <s v="Nordrhein-Westfalen"/>
    <x v="1"/>
    <x v="6"/>
    <n v="3"/>
    <n v="333.33"/>
    <n v="487.66666700000002"/>
    <x v="176"/>
    <x v="2872"/>
    <s v="Aaron Davey"/>
    <n v="31454"/>
    <n v="62489"/>
    <n v="463"/>
    <x v="615"/>
    <x v="0"/>
  </r>
  <r>
    <n v="29383"/>
    <x v="95"/>
    <x v="5"/>
    <x v="0"/>
    <x v="3"/>
    <s v="Nordrhein-Westfalen"/>
    <x v="1"/>
    <x v="6"/>
    <n v="1"/>
    <n v="600"/>
    <n v="868"/>
    <x v="49"/>
    <x v="689"/>
    <s v="Robert James"/>
    <n v="73835"/>
    <n v="16983"/>
    <n v="268"/>
    <x v="165"/>
    <x v="0"/>
  </r>
  <r>
    <n v="29384"/>
    <x v="87"/>
    <x v="5"/>
    <x v="0"/>
    <x v="3"/>
    <s v="Nordrhein-Westfalen"/>
    <x v="1"/>
    <x v="6"/>
    <n v="1"/>
    <n v="900"/>
    <n v="1319"/>
    <x v="212"/>
    <x v="2406"/>
    <s v="Ryan Ackland"/>
    <n v="34396"/>
    <n v="13584"/>
    <n v="419"/>
    <x v="592"/>
    <x v="0"/>
  </r>
  <r>
    <n v="29385"/>
    <x v="201"/>
    <x v="5"/>
    <x v="0"/>
    <x v="3"/>
    <s v="Nordrhein-Westfalen"/>
    <x v="0"/>
    <x v="12"/>
    <n v="1"/>
    <n v="160"/>
    <n v="227"/>
    <x v="362"/>
    <x v="1555"/>
    <s v="Kevin Madigan"/>
    <n v="75865"/>
    <n v="83123"/>
    <n v="67"/>
    <x v="139"/>
    <x v="0"/>
  </r>
  <r>
    <n v="29386"/>
    <x v="201"/>
    <x v="5"/>
    <x v="0"/>
    <x v="3"/>
    <s v="Nordrhein-Westfalen"/>
    <x v="0"/>
    <x v="5"/>
    <n v="2"/>
    <n v="165"/>
    <n v="250"/>
    <x v="91"/>
    <x v="2186"/>
    <s v="Mason Adams"/>
    <n v="19614"/>
    <n v="49957"/>
    <n v="170"/>
    <x v="268"/>
    <x v="0"/>
  </r>
  <r>
    <n v="29387"/>
    <x v="280"/>
    <x v="5"/>
    <x v="0"/>
    <x v="3"/>
    <s v="Nordrhein-Westfalen"/>
    <x v="2"/>
    <x v="11"/>
    <n v="3"/>
    <n v="247.33"/>
    <n v="252"/>
    <x v="59"/>
    <x v="1130"/>
    <s v="Nancy Fike"/>
    <n v="41881"/>
    <n v="43996"/>
    <n v="14"/>
    <x v="66"/>
    <x v="0"/>
  </r>
  <r>
    <n v="29388"/>
    <x v="49"/>
    <x v="5"/>
    <x v="0"/>
    <x v="3"/>
    <s v="Nordrhein-Westfalen"/>
    <x v="0"/>
    <x v="5"/>
    <n v="3"/>
    <n v="385"/>
    <n v="525.66666699999996"/>
    <x v="350"/>
    <x v="1550"/>
    <s v="Aaron Davey"/>
    <n v="31454"/>
    <n v="68259"/>
    <n v="422"/>
    <x v="621"/>
    <x v="0"/>
  </r>
  <r>
    <n v="29389"/>
    <x v="59"/>
    <x v="5"/>
    <x v="0"/>
    <x v="3"/>
    <s v="Nordrhein-Westfalen"/>
    <x v="0"/>
    <x v="12"/>
    <n v="2"/>
    <n v="85"/>
    <n v="114"/>
    <x v="325"/>
    <x v="70"/>
    <s v="Cynthia Zielinski"/>
    <n v="53800"/>
    <n v="47268"/>
    <n v="58"/>
    <x v="3"/>
    <x v="0"/>
  </r>
  <r>
    <n v="29390"/>
    <x v="59"/>
    <x v="5"/>
    <x v="0"/>
    <x v="3"/>
    <s v="Nordrhein-Westfalen"/>
    <x v="0"/>
    <x v="12"/>
    <n v="2"/>
    <n v="65"/>
    <n v="92"/>
    <x v="185"/>
    <x v="546"/>
    <s v="Kenneth Gonzales"/>
    <n v="74602"/>
    <n v="59162"/>
    <n v="54"/>
    <x v="12"/>
    <x v="0"/>
  </r>
  <r>
    <n v="29391"/>
    <x v="314"/>
    <x v="5"/>
    <x v="0"/>
    <x v="3"/>
    <s v="Nordrhein-Westfalen"/>
    <x v="0"/>
    <x v="12"/>
    <n v="2"/>
    <n v="103.5"/>
    <n v="134"/>
    <x v="90"/>
    <x v="158"/>
    <s v="Jay Johnson"/>
    <n v="37671"/>
    <n v="53634"/>
    <n v="61"/>
    <x v="55"/>
    <x v="0"/>
  </r>
  <r>
    <n v="29392"/>
    <x v="314"/>
    <x v="5"/>
    <x v="0"/>
    <x v="3"/>
    <s v="Nordrhein-Westfalen"/>
    <x v="0"/>
    <x v="12"/>
    <n v="2"/>
    <n v="40"/>
    <n v="48"/>
    <x v="0"/>
    <x v="342"/>
    <s v="Michelle Barrett"/>
    <n v="26259"/>
    <n v="92706"/>
    <n v="16"/>
    <x v="6"/>
    <x v="0"/>
  </r>
  <r>
    <n v="29393"/>
    <x v="42"/>
    <x v="6"/>
    <x v="1"/>
    <x v="0"/>
    <s v="Oregon"/>
    <x v="0"/>
    <x v="0"/>
    <n v="3"/>
    <n v="18.670000000000002"/>
    <n v="25"/>
    <x v="26"/>
    <x v="413"/>
    <s v="Alex Greenwood"/>
    <n v="24104"/>
    <n v="65962"/>
    <n v="19"/>
    <x v="101"/>
    <x v="0"/>
  </r>
  <r>
    <n v="29394"/>
    <x v="42"/>
    <x v="6"/>
    <x v="1"/>
    <x v="0"/>
    <s v="Oregon"/>
    <x v="0"/>
    <x v="0"/>
    <n v="2"/>
    <n v="31"/>
    <n v="40.5"/>
    <x v="165"/>
    <x v="711"/>
    <s v="Ruby Blomfield"/>
    <n v="94160"/>
    <n v="50858"/>
    <n v="19"/>
    <x v="101"/>
    <x v="0"/>
  </r>
  <r>
    <n v="29395"/>
    <x v="103"/>
    <x v="6"/>
    <x v="1"/>
    <x v="0"/>
    <s v="Oregon"/>
    <x v="0"/>
    <x v="0"/>
    <n v="3"/>
    <n v="14.67"/>
    <n v="19.333333"/>
    <x v="28"/>
    <x v="130"/>
    <s v="Niamh Mann"/>
    <n v="85549"/>
    <n v="50294"/>
    <n v="14"/>
    <x v="66"/>
    <x v="0"/>
  </r>
  <r>
    <n v="29396"/>
    <x v="103"/>
    <x v="6"/>
    <x v="1"/>
    <x v="0"/>
    <s v="Oregon"/>
    <x v="0"/>
    <x v="0"/>
    <n v="2"/>
    <n v="146.5"/>
    <n v="176.5"/>
    <x v="321"/>
    <x v="53"/>
    <s v="Ruby Blomfield"/>
    <n v="94160"/>
    <n v="85875"/>
    <n v="60"/>
    <x v="196"/>
    <x v="0"/>
  </r>
  <r>
    <n v="29397"/>
    <x v="103"/>
    <x v="6"/>
    <x v="1"/>
    <x v="0"/>
    <s v="Oregon"/>
    <x v="0"/>
    <x v="0"/>
    <n v="3"/>
    <n v="23"/>
    <n v="30"/>
    <x v="102"/>
    <x v="530"/>
    <s v="Nancy Fike"/>
    <n v="41881"/>
    <n v="93122"/>
    <n v="21"/>
    <x v="19"/>
    <x v="0"/>
  </r>
  <r>
    <n v="29398"/>
    <x v="125"/>
    <x v="6"/>
    <x v="1"/>
    <x v="0"/>
    <s v="Oregon"/>
    <x v="0"/>
    <x v="0"/>
    <n v="2"/>
    <n v="125"/>
    <n v="142.5"/>
    <x v="65"/>
    <x v="681"/>
    <s v="Niamh Mann"/>
    <n v="85549"/>
    <n v="51475"/>
    <n v="35"/>
    <x v="30"/>
    <x v="0"/>
  </r>
  <r>
    <n v="29399"/>
    <x v="125"/>
    <x v="6"/>
    <x v="1"/>
    <x v="0"/>
    <s v="Oregon"/>
    <x v="0"/>
    <x v="0"/>
    <n v="2"/>
    <n v="55"/>
    <n v="70"/>
    <x v="37"/>
    <x v="347"/>
    <s v="Ashley Baldwinson"/>
    <n v="79377"/>
    <n v="39344"/>
    <n v="30"/>
    <x v="54"/>
    <x v="0"/>
  </r>
  <r>
    <n v="29400"/>
    <x v="158"/>
    <x v="6"/>
    <x v="1"/>
    <x v="0"/>
    <s v="Oregon"/>
    <x v="0"/>
    <x v="0"/>
    <n v="3"/>
    <n v="241.67"/>
    <n v="286.66666700000002"/>
    <x v="162"/>
    <x v="1030"/>
    <s v="Mia Pugh"/>
    <n v="85594"/>
    <n v="29020"/>
    <n v="135"/>
    <x v="389"/>
    <x v="0"/>
  </r>
  <r>
    <n v="29401"/>
    <x v="158"/>
    <x v="6"/>
    <x v="1"/>
    <x v="0"/>
    <s v="Oregon"/>
    <x v="0"/>
    <x v="0"/>
    <n v="2"/>
    <n v="1"/>
    <n v="1.5"/>
    <x v="76"/>
    <x v="155"/>
    <s v="Kai Bolden"/>
    <n v="20401"/>
    <n v="20330"/>
    <n v="1"/>
    <x v="7"/>
    <x v="0"/>
  </r>
  <r>
    <n v="29402"/>
    <x v="6"/>
    <x v="6"/>
    <x v="1"/>
    <x v="0"/>
    <s v="Oregon"/>
    <x v="0"/>
    <x v="0"/>
    <n v="3"/>
    <n v="3.33"/>
    <n v="4.6666670000000003"/>
    <x v="226"/>
    <x v="611"/>
    <s v="Frances Matthias"/>
    <n v="17290"/>
    <n v="99252"/>
    <n v="4"/>
    <x v="2"/>
    <x v="0"/>
  </r>
  <r>
    <n v="29403"/>
    <x v="6"/>
    <x v="6"/>
    <x v="1"/>
    <x v="0"/>
    <s v="Oregon"/>
    <x v="0"/>
    <x v="0"/>
    <n v="1"/>
    <n v="27"/>
    <n v="34"/>
    <x v="77"/>
    <x v="465"/>
    <s v="Jason Roger"/>
    <n v="63885"/>
    <n v="74306"/>
    <n v="7"/>
    <x v="8"/>
    <x v="0"/>
  </r>
  <r>
    <n v="29404"/>
    <x v="56"/>
    <x v="6"/>
    <x v="1"/>
    <x v="0"/>
    <s v="Oregon"/>
    <x v="0"/>
    <x v="0"/>
    <n v="1"/>
    <n v="64"/>
    <n v="70"/>
    <x v="19"/>
    <x v="391"/>
    <s v="Ashley Baldwinson"/>
    <n v="79377"/>
    <n v="33445"/>
    <n v="6"/>
    <x v="64"/>
    <x v="0"/>
  </r>
  <r>
    <n v="29405"/>
    <x v="57"/>
    <x v="6"/>
    <x v="1"/>
    <x v="0"/>
    <s v="Oregon"/>
    <x v="0"/>
    <x v="0"/>
    <n v="2"/>
    <n v="15"/>
    <n v="16.5"/>
    <x v="123"/>
    <x v="41"/>
    <s v="Patrick Townson"/>
    <n v="67028"/>
    <n v="98836"/>
    <n v="3"/>
    <x v="17"/>
    <x v="0"/>
  </r>
  <r>
    <n v="29406"/>
    <x v="57"/>
    <x v="6"/>
    <x v="1"/>
    <x v="0"/>
    <s v="Oregon"/>
    <x v="0"/>
    <x v="0"/>
    <n v="2"/>
    <n v="55"/>
    <n v="54"/>
    <x v="37"/>
    <x v="83"/>
    <s v="Jade Howe"/>
    <n v="24576"/>
    <n v="31422"/>
    <n v="-2"/>
    <x v="26"/>
    <x v="1"/>
  </r>
  <r>
    <n v="29407"/>
    <x v="431"/>
    <x v="6"/>
    <x v="0"/>
    <x v="0"/>
    <s v="Washington"/>
    <x v="2"/>
    <x v="11"/>
    <n v="1"/>
    <n v="2384"/>
    <n v="2673"/>
    <x v="146"/>
    <x v="1744"/>
    <s v="Eileen Walker"/>
    <n v="14558"/>
    <n v="27956"/>
    <n v="289"/>
    <x v="210"/>
    <x v="0"/>
  </r>
  <r>
    <n v="29408"/>
    <x v="131"/>
    <x v="21"/>
    <x v="0"/>
    <x v="0"/>
    <s v="Washington"/>
    <x v="0"/>
    <x v="3"/>
    <n v="1"/>
    <n v="795"/>
    <n v="1004"/>
    <x v="236"/>
    <x v="191"/>
    <s v="Molly Bidmead"/>
    <n v="50377"/>
    <n v="68520"/>
    <n v="209"/>
    <x v="119"/>
    <x v="0"/>
  </r>
  <r>
    <n v="29409"/>
    <x v="182"/>
    <x v="21"/>
    <x v="0"/>
    <x v="0"/>
    <s v="California"/>
    <x v="1"/>
    <x v="13"/>
    <n v="2"/>
    <n v="762"/>
    <n v="995.5"/>
    <x v="89"/>
    <x v="2973"/>
    <s v="Leroy Dudley"/>
    <n v="34732"/>
    <n v="61850"/>
    <n v="467"/>
    <x v="674"/>
    <x v="0"/>
  </r>
  <r>
    <n v="29410"/>
    <x v="331"/>
    <x v="21"/>
    <x v="0"/>
    <x v="0"/>
    <s v="California"/>
    <x v="1"/>
    <x v="13"/>
    <n v="3"/>
    <n v="550.33000000000004"/>
    <n v="627.66666699999996"/>
    <x v="338"/>
    <x v="1424"/>
    <s v="Stella Balcombe"/>
    <n v="66955"/>
    <n v="87254"/>
    <n v="232"/>
    <x v="467"/>
    <x v="0"/>
  </r>
  <r>
    <n v="29411"/>
    <x v="157"/>
    <x v="21"/>
    <x v="0"/>
    <x v="0"/>
    <s v="California"/>
    <x v="1"/>
    <x v="13"/>
    <n v="3"/>
    <n v="84.67"/>
    <n v="120"/>
    <x v="380"/>
    <x v="1821"/>
    <s v="Ruby Blomfield"/>
    <n v="94160"/>
    <n v="39028"/>
    <n v="106"/>
    <x v="31"/>
    <x v="0"/>
  </r>
  <r>
    <n v="29412"/>
    <x v="150"/>
    <x v="25"/>
    <x v="1"/>
    <x v="0"/>
    <s v="Washington"/>
    <x v="2"/>
    <x v="11"/>
    <n v="1"/>
    <n v="2384"/>
    <n v="2399"/>
    <x v="146"/>
    <x v="950"/>
    <s v="Dominic Jordan"/>
    <n v="97052"/>
    <n v="74286"/>
    <n v="15"/>
    <x v="22"/>
    <x v="0"/>
  </r>
  <r>
    <n v="29413"/>
    <x v="75"/>
    <x v="25"/>
    <x v="1"/>
    <x v="0"/>
    <s v="California"/>
    <x v="2"/>
    <x v="11"/>
    <n v="3"/>
    <n v="794.67"/>
    <n v="818.66666699999996"/>
    <x v="146"/>
    <x v="450"/>
    <s v="Jack Brier"/>
    <n v="57058"/>
    <n v="56029"/>
    <n v="72"/>
    <x v="313"/>
    <x v="0"/>
  </r>
  <r>
    <n v="29414"/>
    <x v="419"/>
    <x v="25"/>
    <x v="1"/>
    <x v="0"/>
    <s v="California"/>
    <x v="2"/>
    <x v="11"/>
    <n v="1"/>
    <n v="2384"/>
    <n v="2453"/>
    <x v="146"/>
    <x v="1991"/>
    <s v="Molly Bidmead"/>
    <n v="50377"/>
    <n v="12486"/>
    <n v="69"/>
    <x v="57"/>
    <x v="0"/>
  </r>
  <r>
    <n v="29415"/>
    <x v="181"/>
    <x v="25"/>
    <x v="1"/>
    <x v="0"/>
    <s v="California"/>
    <x v="2"/>
    <x v="11"/>
    <n v="1"/>
    <n v="2384"/>
    <n v="2696"/>
    <x v="146"/>
    <x v="676"/>
    <s v="Taj Knetes"/>
    <n v="39547"/>
    <n v="62475"/>
    <n v="312"/>
    <x v="273"/>
    <x v="0"/>
  </r>
  <r>
    <n v="29416"/>
    <x v="141"/>
    <x v="25"/>
    <x v="1"/>
    <x v="0"/>
    <s v="California"/>
    <x v="2"/>
    <x v="11"/>
    <n v="3"/>
    <n v="794.67"/>
    <n v="796"/>
    <x v="146"/>
    <x v="2286"/>
    <s v="Cynthia Zielinski"/>
    <n v="53800"/>
    <n v="28927"/>
    <n v="4"/>
    <x v="2"/>
    <x v="0"/>
  </r>
  <r>
    <n v="29417"/>
    <x v="347"/>
    <x v="25"/>
    <x v="1"/>
    <x v="0"/>
    <s v="California"/>
    <x v="2"/>
    <x v="11"/>
    <n v="3"/>
    <n v="794.67"/>
    <n v="793"/>
    <x v="146"/>
    <x v="1721"/>
    <s v="Mason Adams"/>
    <n v="19614"/>
    <n v="90744"/>
    <n v="-5"/>
    <x v="26"/>
    <x v="1"/>
  </r>
  <r>
    <n v="29418"/>
    <x v="339"/>
    <x v="25"/>
    <x v="1"/>
    <x v="0"/>
    <s v="California"/>
    <x v="2"/>
    <x v="11"/>
    <n v="2"/>
    <n v="1192"/>
    <n v="1251"/>
    <x v="146"/>
    <x v="1162"/>
    <s v="Michelle Barrett"/>
    <n v="26259"/>
    <n v="83200"/>
    <n v="118"/>
    <x v="169"/>
    <x v="0"/>
  </r>
  <r>
    <n v="29419"/>
    <x v="254"/>
    <x v="26"/>
    <x v="1"/>
    <x v="0"/>
    <s v="Washington"/>
    <x v="0"/>
    <x v="0"/>
    <n v="2"/>
    <n v="12.5"/>
    <n v="17"/>
    <x v="144"/>
    <x v="465"/>
    <s v="Luca Varley"/>
    <n v="78450"/>
    <n v="92481"/>
    <n v="9"/>
    <x v="24"/>
    <x v="0"/>
  </r>
  <r>
    <n v="29420"/>
    <x v="4"/>
    <x v="26"/>
    <x v="1"/>
    <x v="0"/>
    <s v="Washington"/>
    <x v="0"/>
    <x v="0"/>
    <n v="3"/>
    <n v="14.67"/>
    <n v="18.666667"/>
    <x v="28"/>
    <x v="96"/>
    <s v="Dominic Jordan"/>
    <n v="97052"/>
    <n v="50013"/>
    <n v="12"/>
    <x v="5"/>
    <x v="0"/>
  </r>
  <r>
    <n v="29421"/>
    <x v="4"/>
    <x v="26"/>
    <x v="1"/>
    <x v="0"/>
    <s v="Washington"/>
    <x v="0"/>
    <x v="0"/>
    <n v="2"/>
    <n v="30"/>
    <n v="37"/>
    <x v="7"/>
    <x v="18"/>
    <s v="Taj Knetes"/>
    <n v="39547"/>
    <n v="25995"/>
    <n v="14"/>
    <x v="66"/>
    <x v="0"/>
  </r>
  <r>
    <n v="29422"/>
    <x v="131"/>
    <x v="26"/>
    <x v="1"/>
    <x v="0"/>
    <s v="Washington"/>
    <x v="0"/>
    <x v="0"/>
    <n v="3"/>
    <n v="158.33000000000001"/>
    <n v="188"/>
    <x v="359"/>
    <x v="365"/>
    <s v="Frances Matthias"/>
    <n v="17290"/>
    <n v="63985"/>
    <n v="89"/>
    <x v="11"/>
    <x v="0"/>
  </r>
  <r>
    <n v="29423"/>
    <x v="131"/>
    <x v="26"/>
    <x v="1"/>
    <x v="0"/>
    <s v="Washington"/>
    <x v="0"/>
    <x v="0"/>
    <n v="3"/>
    <n v="1.67"/>
    <n v="2.3333330000000001"/>
    <x v="9"/>
    <x v="459"/>
    <s v="Samuel Hardey"/>
    <n v="89036"/>
    <n v="67212"/>
    <n v="2"/>
    <x v="51"/>
    <x v="0"/>
  </r>
  <r>
    <n v="29424"/>
    <x v="416"/>
    <x v="26"/>
    <x v="1"/>
    <x v="0"/>
    <s v="Washington"/>
    <x v="0"/>
    <x v="0"/>
    <n v="3"/>
    <n v="198.33"/>
    <n v="239.66666699999999"/>
    <x v="126"/>
    <x v="825"/>
    <s v="Taj Knetes"/>
    <n v="39547"/>
    <n v="40655"/>
    <n v="124"/>
    <x v="188"/>
    <x v="0"/>
  </r>
  <r>
    <n v="29425"/>
    <x v="416"/>
    <x v="26"/>
    <x v="1"/>
    <x v="0"/>
    <s v="Washington"/>
    <x v="0"/>
    <x v="0"/>
    <n v="2"/>
    <n v="57.5"/>
    <n v="71"/>
    <x v="25"/>
    <x v="1096"/>
    <s v="Dominic Jordan"/>
    <n v="97052"/>
    <n v="34764"/>
    <n v="27"/>
    <x v="108"/>
    <x v="0"/>
  </r>
  <r>
    <n v="29426"/>
    <x v="416"/>
    <x v="26"/>
    <x v="1"/>
    <x v="0"/>
    <s v="Washington"/>
    <x v="0"/>
    <x v="0"/>
    <n v="1"/>
    <n v="66"/>
    <n v="81"/>
    <x v="5"/>
    <x v="711"/>
    <s v="Alex Greenwood"/>
    <n v="24104"/>
    <n v="15874"/>
    <n v="15"/>
    <x v="22"/>
    <x v="0"/>
  </r>
  <r>
    <n v="29427"/>
    <x v="7"/>
    <x v="26"/>
    <x v="1"/>
    <x v="0"/>
    <s v="Washington"/>
    <x v="0"/>
    <x v="0"/>
    <n v="2"/>
    <n v="55"/>
    <n v="71.5"/>
    <x v="37"/>
    <x v="27"/>
    <s v="Jay Johnson"/>
    <n v="37671"/>
    <n v="52753"/>
    <n v="33"/>
    <x v="132"/>
    <x v="0"/>
  </r>
  <r>
    <n v="29428"/>
    <x v="7"/>
    <x v="26"/>
    <x v="1"/>
    <x v="0"/>
    <s v="Washington"/>
    <x v="0"/>
    <x v="0"/>
    <n v="3"/>
    <n v="106.33"/>
    <n v="122.333333"/>
    <x v="135"/>
    <x v="596"/>
    <s v="Ryan Ackland"/>
    <n v="34396"/>
    <n v="66566"/>
    <n v="48"/>
    <x v="137"/>
    <x v="0"/>
  </r>
  <r>
    <n v="29429"/>
    <x v="7"/>
    <x v="26"/>
    <x v="1"/>
    <x v="0"/>
    <s v="Washington"/>
    <x v="0"/>
    <x v="0"/>
    <n v="3"/>
    <n v="3"/>
    <n v="4"/>
    <x v="13"/>
    <x v="558"/>
    <s v="Samuel Hardey"/>
    <n v="89036"/>
    <n v="99512"/>
    <n v="3"/>
    <x v="17"/>
    <x v="0"/>
  </r>
  <r>
    <n v="29430"/>
    <x v="58"/>
    <x v="26"/>
    <x v="1"/>
    <x v="0"/>
    <s v="Washington"/>
    <x v="0"/>
    <x v="0"/>
    <n v="2"/>
    <n v="40"/>
    <n v="43"/>
    <x v="0"/>
    <x v="374"/>
    <s v="Eileen Walker"/>
    <n v="14558"/>
    <n v="32497"/>
    <n v="6"/>
    <x v="64"/>
    <x v="0"/>
  </r>
  <r>
    <n v="29431"/>
    <x v="58"/>
    <x v="26"/>
    <x v="1"/>
    <x v="0"/>
    <s v="Washington"/>
    <x v="0"/>
    <x v="0"/>
    <n v="2"/>
    <n v="29"/>
    <n v="31.5"/>
    <x v="332"/>
    <x v="417"/>
    <s v="Ryan Ackland"/>
    <n v="34396"/>
    <n v="84565"/>
    <n v="5"/>
    <x v="20"/>
    <x v="0"/>
  </r>
  <r>
    <n v="29432"/>
    <x v="333"/>
    <x v="26"/>
    <x v="1"/>
    <x v="0"/>
    <s v="Washington"/>
    <x v="0"/>
    <x v="0"/>
    <n v="1"/>
    <n v="623"/>
    <n v="683"/>
    <x v="303"/>
    <x v="1088"/>
    <s v="Patrick Townson"/>
    <n v="67028"/>
    <n v="17782"/>
    <n v="60"/>
    <x v="196"/>
    <x v="0"/>
  </r>
  <r>
    <n v="29433"/>
    <x v="333"/>
    <x v="26"/>
    <x v="1"/>
    <x v="0"/>
    <s v="Washington"/>
    <x v="0"/>
    <x v="0"/>
    <n v="2"/>
    <n v="20"/>
    <n v="22"/>
    <x v="74"/>
    <x v="420"/>
    <s v="Samuel Hardey"/>
    <n v="89036"/>
    <n v="44035"/>
    <n v="4"/>
    <x v="2"/>
    <x v="0"/>
  </r>
  <r>
    <n v="29434"/>
    <x v="314"/>
    <x v="26"/>
    <x v="1"/>
    <x v="0"/>
    <s v="Washington"/>
    <x v="0"/>
    <x v="0"/>
    <n v="2"/>
    <n v="32.5"/>
    <n v="36"/>
    <x v="34"/>
    <x v="39"/>
    <s v="Mia Pugh"/>
    <n v="85594"/>
    <n v="38816"/>
    <n v="7"/>
    <x v="8"/>
    <x v="0"/>
  </r>
  <r>
    <n v="29435"/>
    <x v="169"/>
    <x v="26"/>
    <x v="1"/>
    <x v="0"/>
    <s v="Washington"/>
    <x v="0"/>
    <x v="0"/>
    <n v="1"/>
    <n v="420"/>
    <n v="440"/>
    <x v="32"/>
    <x v="1172"/>
    <s v="Jason Roger"/>
    <n v="63885"/>
    <n v="29597"/>
    <n v="20"/>
    <x v="4"/>
    <x v="0"/>
  </r>
  <r>
    <n v="29436"/>
    <x v="169"/>
    <x v="26"/>
    <x v="1"/>
    <x v="0"/>
    <s v="Washington"/>
    <x v="0"/>
    <x v="0"/>
    <n v="2"/>
    <n v="10"/>
    <n v="11.5"/>
    <x v="70"/>
    <x v="142"/>
    <s v="Jade Howe"/>
    <n v="24576"/>
    <n v="61339"/>
    <n v="3"/>
    <x v="17"/>
    <x v="0"/>
  </r>
  <r>
    <n v="29437"/>
    <x v="194"/>
    <x v="26"/>
    <x v="1"/>
    <x v="0"/>
    <s v="Washington"/>
    <x v="0"/>
    <x v="0"/>
    <n v="2"/>
    <n v="150"/>
    <n v="171"/>
    <x v="46"/>
    <x v="824"/>
    <s v="Leroy Dudley"/>
    <n v="34732"/>
    <n v="89642"/>
    <n v="42"/>
    <x v="21"/>
    <x v="0"/>
  </r>
  <r>
    <n v="29438"/>
    <x v="204"/>
    <x v="26"/>
    <x v="1"/>
    <x v="0"/>
    <s v="Washington"/>
    <x v="0"/>
    <x v="0"/>
    <n v="1"/>
    <n v="625"/>
    <n v="636"/>
    <x v="145"/>
    <x v="655"/>
    <s v="Kai Bolden"/>
    <n v="20401"/>
    <n v="52173"/>
    <n v="11"/>
    <x v="15"/>
    <x v="0"/>
  </r>
  <r>
    <n v="29439"/>
    <x v="91"/>
    <x v="26"/>
    <x v="1"/>
    <x v="0"/>
    <s v="Washington"/>
    <x v="1"/>
    <x v="1"/>
    <n v="1"/>
    <n v="416"/>
    <n v="468"/>
    <x v="353"/>
    <x v="995"/>
    <s v="Robert James"/>
    <n v="73835"/>
    <n v="46055"/>
    <n v="52"/>
    <x v="27"/>
    <x v="0"/>
  </r>
  <r>
    <n v="29440"/>
    <x v="241"/>
    <x v="26"/>
    <x v="0"/>
    <x v="0"/>
    <s v="California"/>
    <x v="1"/>
    <x v="1"/>
    <n v="3"/>
    <n v="220.33"/>
    <n v="261"/>
    <x v="108"/>
    <x v="896"/>
    <s v="Cynthia Zielinski"/>
    <n v="53800"/>
    <n v="91851"/>
    <n v="122"/>
    <x v="86"/>
    <x v="0"/>
  </r>
  <r>
    <n v="29441"/>
    <x v="143"/>
    <x v="29"/>
    <x v="0"/>
    <x v="0"/>
    <s v="Washington"/>
    <x v="0"/>
    <x v="0"/>
    <n v="2"/>
    <n v="86"/>
    <n v="102"/>
    <x v="217"/>
    <x v="527"/>
    <s v="Niamh Mann"/>
    <n v="85549"/>
    <n v="91901"/>
    <n v="32"/>
    <x v="63"/>
    <x v="0"/>
  </r>
  <r>
    <n v="29442"/>
    <x v="351"/>
    <x v="29"/>
    <x v="0"/>
    <x v="0"/>
    <s v="Washington"/>
    <x v="0"/>
    <x v="0"/>
    <n v="3"/>
    <n v="10"/>
    <n v="12"/>
    <x v="123"/>
    <x v="21"/>
    <s v="Jade Howe"/>
    <n v="24576"/>
    <n v="32033"/>
    <n v="6"/>
    <x v="64"/>
    <x v="0"/>
  </r>
  <r>
    <n v="29443"/>
    <x v="351"/>
    <x v="29"/>
    <x v="0"/>
    <x v="0"/>
    <s v="Washington"/>
    <x v="0"/>
    <x v="0"/>
    <n v="3"/>
    <n v="20"/>
    <n v="23"/>
    <x v="7"/>
    <x v="23"/>
    <s v="Mason Adams"/>
    <n v="19614"/>
    <n v="48185"/>
    <n v="9"/>
    <x v="24"/>
    <x v="0"/>
  </r>
  <r>
    <n v="29444"/>
    <x v="351"/>
    <x v="29"/>
    <x v="0"/>
    <x v="0"/>
    <s v="Washington"/>
    <x v="0"/>
    <x v="0"/>
    <n v="3"/>
    <n v="23"/>
    <n v="24.666667"/>
    <x v="102"/>
    <x v="18"/>
    <s v="Aaron Davey"/>
    <n v="31454"/>
    <n v="67251"/>
    <n v="5"/>
    <x v="20"/>
    <x v="0"/>
  </r>
  <r>
    <n v="29445"/>
    <x v="295"/>
    <x v="29"/>
    <x v="0"/>
    <x v="0"/>
    <s v="Washington"/>
    <x v="0"/>
    <x v="0"/>
    <n v="2"/>
    <n v="50"/>
    <n v="64"/>
    <x v="72"/>
    <x v="468"/>
    <s v="Michelle Barrett"/>
    <n v="26259"/>
    <n v="24737"/>
    <n v="28"/>
    <x v="10"/>
    <x v="0"/>
  </r>
  <r>
    <n v="29446"/>
    <x v="428"/>
    <x v="29"/>
    <x v="0"/>
    <x v="0"/>
    <s v="Washington"/>
    <x v="0"/>
    <x v="0"/>
    <n v="1"/>
    <n v="525"/>
    <n v="654"/>
    <x v="97"/>
    <x v="295"/>
    <s v="Robert James"/>
    <n v="73835"/>
    <n v="52971"/>
    <n v="129"/>
    <x v="122"/>
    <x v="0"/>
  </r>
  <r>
    <n v="29447"/>
    <x v="428"/>
    <x v="29"/>
    <x v="0"/>
    <x v="0"/>
    <s v="Washington"/>
    <x v="0"/>
    <x v="0"/>
    <n v="2"/>
    <n v="72.5"/>
    <n v="96"/>
    <x v="17"/>
    <x v="621"/>
    <s v="Kai Bolden"/>
    <n v="20401"/>
    <n v="93613"/>
    <n v="47"/>
    <x v="138"/>
    <x v="0"/>
  </r>
  <r>
    <n v="29448"/>
    <x v="432"/>
    <x v="29"/>
    <x v="0"/>
    <x v="0"/>
    <s v="Washington"/>
    <x v="0"/>
    <x v="0"/>
    <n v="1"/>
    <n v="65"/>
    <n v="76"/>
    <x v="34"/>
    <x v="320"/>
    <s v="Frances Matthias"/>
    <n v="17290"/>
    <n v="52612"/>
    <n v="11"/>
    <x v="15"/>
    <x v="0"/>
  </r>
  <r>
    <n v="29449"/>
    <x v="432"/>
    <x v="29"/>
    <x v="0"/>
    <x v="0"/>
    <s v="Washington"/>
    <x v="0"/>
    <x v="0"/>
    <n v="3"/>
    <n v="23"/>
    <n v="29.666667"/>
    <x v="102"/>
    <x v="731"/>
    <s v="Kevin Madigan"/>
    <n v="75865"/>
    <n v="73576"/>
    <n v="20"/>
    <x v="4"/>
    <x v="0"/>
  </r>
  <r>
    <n v="29450"/>
    <x v="435"/>
    <x v="29"/>
    <x v="0"/>
    <x v="0"/>
    <s v="Washington"/>
    <x v="0"/>
    <x v="0"/>
    <n v="1"/>
    <n v="66"/>
    <n v="83"/>
    <x v="5"/>
    <x v="426"/>
    <s v="Paul Cleary"/>
    <n v="92379"/>
    <n v="94690"/>
    <n v="17"/>
    <x v="62"/>
    <x v="0"/>
  </r>
  <r>
    <n v="29451"/>
    <x v="219"/>
    <x v="29"/>
    <x v="0"/>
    <x v="0"/>
    <s v="Washington"/>
    <x v="0"/>
    <x v="0"/>
    <n v="1"/>
    <n v="638"/>
    <n v="732"/>
    <x v="261"/>
    <x v="1831"/>
    <s v="Luca Varley"/>
    <n v="78450"/>
    <n v="71979"/>
    <n v="94"/>
    <x v="77"/>
    <x v="0"/>
  </r>
  <r>
    <n v="29452"/>
    <x v="219"/>
    <x v="29"/>
    <x v="0"/>
    <x v="0"/>
    <s v="Washington"/>
    <x v="0"/>
    <x v="0"/>
    <n v="3"/>
    <n v="28.33"/>
    <n v="33.333333000000003"/>
    <x v="64"/>
    <x v="423"/>
    <s v="Luca Varley"/>
    <n v="78450"/>
    <n v="34626"/>
    <n v="15"/>
    <x v="22"/>
    <x v="0"/>
  </r>
  <r>
    <n v="29453"/>
    <x v="450"/>
    <x v="29"/>
    <x v="0"/>
    <x v="0"/>
    <s v="Washington"/>
    <x v="0"/>
    <x v="0"/>
    <n v="2"/>
    <n v="2.5"/>
    <n v="3"/>
    <x v="9"/>
    <x v="9"/>
    <s v="Mia Pugh"/>
    <n v="85594"/>
    <n v="16140"/>
    <n v="1"/>
    <x v="7"/>
    <x v="0"/>
  </r>
  <r>
    <n v="29454"/>
    <x v="244"/>
    <x v="29"/>
    <x v="0"/>
    <x v="0"/>
    <s v="Washington"/>
    <x v="0"/>
    <x v="0"/>
    <n v="1"/>
    <n v="55"/>
    <n v="56"/>
    <x v="175"/>
    <x v="96"/>
    <s v="Paul Cleary"/>
    <n v="92379"/>
    <n v="78642"/>
    <n v="1"/>
    <x v="7"/>
    <x v="0"/>
  </r>
  <r>
    <n v="29455"/>
    <x v="336"/>
    <x v="29"/>
    <x v="0"/>
    <x v="0"/>
    <s v="Washington"/>
    <x v="0"/>
    <x v="0"/>
    <n v="3"/>
    <n v="175"/>
    <n v="175.33333300000001"/>
    <x v="97"/>
    <x v="1100"/>
    <s v="Eileen Walker"/>
    <n v="14558"/>
    <n v="66798"/>
    <n v="1"/>
    <x v="7"/>
    <x v="0"/>
  </r>
  <r>
    <n v="29456"/>
    <x v="444"/>
    <x v="29"/>
    <x v="0"/>
    <x v="0"/>
    <s v="Washington"/>
    <x v="0"/>
    <x v="0"/>
    <n v="2"/>
    <n v="255"/>
    <n v="281.5"/>
    <x v="125"/>
    <x v="630"/>
    <s v="Leroy Dudley"/>
    <n v="34732"/>
    <n v="54648"/>
    <n v="53"/>
    <x v="34"/>
    <x v="0"/>
  </r>
  <r>
    <n v="29457"/>
    <x v="444"/>
    <x v="29"/>
    <x v="0"/>
    <x v="0"/>
    <s v="Washington"/>
    <x v="0"/>
    <x v="0"/>
    <n v="2"/>
    <n v="7"/>
    <n v="8"/>
    <x v="117"/>
    <x v="154"/>
    <s v="Jason Roger"/>
    <n v="63885"/>
    <n v="42425"/>
    <n v="2"/>
    <x v="51"/>
    <x v="0"/>
  </r>
  <r>
    <n v="29458"/>
    <x v="324"/>
    <x v="29"/>
    <x v="0"/>
    <x v="0"/>
    <s v="Washington"/>
    <x v="0"/>
    <x v="0"/>
    <n v="3"/>
    <n v="8.33"/>
    <n v="8.6666670000000003"/>
    <x v="144"/>
    <x v="739"/>
    <s v="Alex Greenwood"/>
    <n v="24104"/>
    <n v="78755"/>
    <n v="1"/>
    <x v="7"/>
    <x v="0"/>
  </r>
  <r>
    <n v="29459"/>
    <x v="164"/>
    <x v="29"/>
    <x v="0"/>
    <x v="0"/>
    <s v="Washington"/>
    <x v="0"/>
    <x v="0"/>
    <n v="1"/>
    <n v="90"/>
    <n v="91"/>
    <x v="149"/>
    <x v="138"/>
    <s v="Stella Balcombe"/>
    <n v="66955"/>
    <n v="45547"/>
    <n v="1"/>
    <x v="7"/>
    <x v="0"/>
  </r>
  <r>
    <n v="29460"/>
    <x v="178"/>
    <x v="29"/>
    <x v="0"/>
    <x v="0"/>
    <s v="Washington"/>
    <x v="0"/>
    <x v="0"/>
    <n v="1"/>
    <n v="57"/>
    <n v="68"/>
    <x v="189"/>
    <x v="7"/>
    <s v="Molly Bidmead"/>
    <n v="50377"/>
    <n v="60314"/>
    <n v="11"/>
    <x v="15"/>
    <x v="0"/>
  </r>
  <r>
    <n v="29461"/>
    <x v="196"/>
    <x v="29"/>
    <x v="0"/>
    <x v="0"/>
    <s v="Washington"/>
    <x v="0"/>
    <x v="0"/>
    <n v="1"/>
    <n v="300"/>
    <n v="304"/>
    <x v="46"/>
    <x v="998"/>
    <s v="Kevin Madigan"/>
    <n v="75865"/>
    <n v="91582"/>
    <n v="4"/>
    <x v="2"/>
    <x v="0"/>
  </r>
  <r>
    <n v="29462"/>
    <x v="404"/>
    <x v="29"/>
    <x v="0"/>
    <x v="0"/>
    <s v="Washington"/>
    <x v="0"/>
    <x v="0"/>
    <n v="3"/>
    <n v="6"/>
    <n v="5.6666670000000003"/>
    <x v="148"/>
    <x v="108"/>
    <s v="Nancy Fike"/>
    <n v="41881"/>
    <n v="42818"/>
    <n v="-1"/>
    <x v="26"/>
    <x v="1"/>
  </r>
  <r>
    <n v="29463"/>
    <x v="22"/>
    <x v="29"/>
    <x v="0"/>
    <x v="0"/>
    <s v="Washington"/>
    <x v="0"/>
    <x v="0"/>
    <n v="2"/>
    <n v="32.5"/>
    <n v="32"/>
    <x v="34"/>
    <x v="359"/>
    <s v="Jack Brier"/>
    <n v="57058"/>
    <n v="86499"/>
    <n v="-1"/>
    <x v="26"/>
    <x v="1"/>
  </r>
  <r>
    <n v="29464"/>
    <x v="22"/>
    <x v="29"/>
    <x v="0"/>
    <x v="0"/>
    <s v="Washington"/>
    <x v="0"/>
    <x v="0"/>
    <n v="1"/>
    <n v="319"/>
    <n v="323"/>
    <x v="135"/>
    <x v="814"/>
    <s v="Jack Brier"/>
    <n v="57058"/>
    <n v="51894"/>
    <n v="4"/>
    <x v="2"/>
    <x v="0"/>
  </r>
  <r>
    <n v="29465"/>
    <x v="200"/>
    <x v="29"/>
    <x v="1"/>
    <x v="0"/>
    <s v="California"/>
    <x v="1"/>
    <x v="9"/>
    <n v="1"/>
    <n v="189"/>
    <n v="265"/>
    <x v="69"/>
    <x v="132"/>
    <s v="Paul Cleary"/>
    <n v="92379"/>
    <n v="86486"/>
    <n v="76"/>
    <x v="330"/>
    <x v="0"/>
  </r>
  <r>
    <n v="29466"/>
    <x v="3"/>
    <x v="29"/>
    <x v="1"/>
    <x v="0"/>
    <s v="California"/>
    <x v="1"/>
    <x v="9"/>
    <n v="3"/>
    <n v="30"/>
    <n v="37"/>
    <x v="149"/>
    <x v="399"/>
    <s v="Stella Balcombe"/>
    <n v="66955"/>
    <n v="54078"/>
    <n v="21"/>
    <x v="19"/>
    <x v="0"/>
  </r>
  <r>
    <n v="29467"/>
    <x v="473"/>
    <x v="29"/>
    <x v="1"/>
    <x v="0"/>
    <s v="California"/>
    <x v="1"/>
    <x v="9"/>
    <n v="2"/>
    <n v="135"/>
    <n v="156"/>
    <x v="101"/>
    <x v="2669"/>
    <s v="Ashley Baldwinson"/>
    <n v="79377"/>
    <n v="83579"/>
    <n v="42"/>
    <x v="21"/>
    <x v="0"/>
  </r>
  <r>
    <n v="29468"/>
    <x v="41"/>
    <x v="37"/>
    <x v="1"/>
    <x v="0"/>
    <s v="Washington"/>
    <x v="0"/>
    <x v="0"/>
    <n v="3"/>
    <n v="260"/>
    <n v="302.66666700000002"/>
    <x v="230"/>
    <x v="1594"/>
    <s v="Patrick Townson"/>
    <n v="67028"/>
    <n v="31340"/>
    <n v="128"/>
    <x v="348"/>
    <x v="0"/>
  </r>
  <r>
    <n v="29469"/>
    <x v="41"/>
    <x v="37"/>
    <x v="1"/>
    <x v="0"/>
    <s v="Washington"/>
    <x v="0"/>
    <x v="0"/>
    <n v="3"/>
    <n v="20"/>
    <n v="24"/>
    <x v="7"/>
    <x v="39"/>
    <s v="Kenneth Gonzales"/>
    <n v="74602"/>
    <n v="99464"/>
    <n v="12"/>
    <x v="5"/>
    <x v="0"/>
  </r>
  <r>
    <n v="29470"/>
    <x v="239"/>
    <x v="37"/>
    <x v="1"/>
    <x v="0"/>
    <s v="Washington"/>
    <x v="0"/>
    <x v="0"/>
    <n v="1"/>
    <n v="455"/>
    <n v="550"/>
    <x v="14"/>
    <x v="871"/>
    <s v="Jay Johnson"/>
    <n v="37671"/>
    <n v="98726"/>
    <n v="95"/>
    <x v="45"/>
    <x v="0"/>
  </r>
  <r>
    <n v="29471"/>
    <x v="287"/>
    <x v="37"/>
    <x v="1"/>
    <x v="0"/>
    <s v="Washington"/>
    <x v="0"/>
    <x v="0"/>
    <n v="2"/>
    <n v="40"/>
    <n v="49.5"/>
    <x v="0"/>
    <x v="324"/>
    <s v="Kenneth Gonzales"/>
    <n v="74602"/>
    <n v="29465"/>
    <n v="19"/>
    <x v="101"/>
    <x v="0"/>
  </r>
  <r>
    <n v="29472"/>
    <x v="256"/>
    <x v="37"/>
    <x v="1"/>
    <x v="0"/>
    <s v="Washington"/>
    <x v="0"/>
    <x v="0"/>
    <n v="2"/>
    <n v="62.5"/>
    <n v="76"/>
    <x v="21"/>
    <x v="643"/>
    <s v="Aaron Davey"/>
    <n v="31454"/>
    <n v="52064"/>
    <n v="27"/>
    <x v="108"/>
    <x v="0"/>
  </r>
  <r>
    <n v="29473"/>
    <x v="98"/>
    <x v="37"/>
    <x v="1"/>
    <x v="0"/>
    <s v="Washington"/>
    <x v="0"/>
    <x v="0"/>
    <n v="2"/>
    <n v="46"/>
    <n v="55"/>
    <x v="12"/>
    <x v="585"/>
    <s v="Robert James"/>
    <n v="73835"/>
    <n v="68838"/>
    <n v="18"/>
    <x v="56"/>
    <x v="0"/>
  </r>
  <r>
    <n v="29474"/>
    <x v="98"/>
    <x v="37"/>
    <x v="1"/>
    <x v="0"/>
    <s v="Washington"/>
    <x v="0"/>
    <x v="0"/>
    <n v="2"/>
    <n v="244.5"/>
    <n v="276.5"/>
    <x v="295"/>
    <x v="744"/>
    <s v="Ryan Ackland"/>
    <n v="34396"/>
    <n v="97052"/>
    <n v="64"/>
    <x v="46"/>
    <x v="0"/>
  </r>
  <r>
    <n v="29475"/>
    <x v="397"/>
    <x v="37"/>
    <x v="1"/>
    <x v="0"/>
    <s v="Washington"/>
    <x v="0"/>
    <x v="0"/>
    <n v="3"/>
    <n v="83.33"/>
    <n v="107.666667"/>
    <x v="65"/>
    <x v="814"/>
    <s v="Kevin Madigan"/>
    <n v="75865"/>
    <n v="16940"/>
    <n v="73"/>
    <x v="125"/>
    <x v="0"/>
  </r>
  <r>
    <n v="29476"/>
    <x v="397"/>
    <x v="37"/>
    <x v="1"/>
    <x v="0"/>
    <s v="Washington"/>
    <x v="0"/>
    <x v="0"/>
    <n v="2"/>
    <n v="65"/>
    <n v="83.5"/>
    <x v="185"/>
    <x v="265"/>
    <s v="Mason Adams"/>
    <n v="19614"/>
    <n v="89559"/>
    <n v="37"/>
    <x v="48"/>
    <x v="0"/>
  </r>
  <r>
    <n v="29477"/>
    <x v="397"/>
    <x v="37"/>
    <x v="1"/>
    <x v="0"/>
    <s v="Washington"/>
    <x v="0"/>
    <x v="15"/>
    <n v="3"/>
    <n v="520"/>
    <n v="703.33333300000004"/>
    <x v="301"/>
    <x v="2766"/>
    <s v="Nancy Fike"/>
    <n v="41881"/>
    <n v="85339"/>
    <n v="550"/>
    <x v="767"/>
    <x v="0"/>
  </r>
  <r>
    <n v="29478"/>
    <x v="361"/>
    <x v="37"/>
    <x v="1"/>
    <x v="0"/>
    <s v="Washington"/>
    <x v="0"/>
    <x v="0"/>
    <n v="2"/>
    <n v="37.5"/>
    <n v="46.5"/>
    <x v="100"/>
    <x v="541"/>
    <s v="Aaron Davey"/>
    <n v="31454"/>
    <n v="86497"/>
    <n v="18"/>
    <x v="56"/>
    <x v="0"/>
  </r>
  <r>
    <n v="29479"/>
    <x v="335"/>
    <x v="37"/>
    <x v="1"/>
    <x v="0"/>
    <s v="Washington"/>
    <x v="0"/>
    <x v="0"/>
    <n v="3"/>
    <n v="158.33000000000001"/>
    <n v="179.33333300000001"/>
    <x v="359"/>
    <x v="33"/>
    <s v="Cynthia Zielinski"/>
    <n v="53800"/>
    <n v="90278"/>
    <n v="63"/>
    <x v="131"/>
    <x v="0"/>
  </r>
  <r>
    <n v="29480"/>
    <x v="335"/>
    <x v="37"/>
    <x v="1"/>
    <x v="0"/>
    <s v="Washington"/>
    <x v="0"/>
    <x v="0"/>
    <n v="3"/>
    <n v="20.67"/>
    <n v="25"/>
    <x v="165"/>
    <x v="413"/>
    <s v="Kenneth Gonzales"/>
    <n v="74602"/>
    <n v="92285"/>
    <n v="13"/>
    <x v="53"/>
    <x v="0"/>
  </r>
  <r>
    <n v="29481"/>
    <x v="39"/>
    <x v="37"/>
    <x v="1"/>
    <x v="0"/>
    <s v="Washington"/>
    <x v="0"/>
    <x v="0"/>
    <n v="1"/>
    <n v="625"/>
    <n v="683"/>
    <x v="145"/>
    <x v="1088"/>
    <s v="Jay Johnson"/>
    <n v="37671"/>
    <n v="94456"/>
    <n v="58"/>
    <x v="3"/>
    <x v="0"/>
  </r>
  <r>
    <n v="29482"/>
    <x v="288"/>
    <x v="37"/>
    <x v="1"/>
    <x v="0"/>
    <s v="Washington"/>
    <x v="0"/>
    <x v="0"/>
    <n v="3"/>
    <n v="1.67"/>
    <n v="2"/>
    <x v="9"/>
    <x v="9"/>
    <s v="Michelle Barrett"/>
    <n v="26259"/>
    <n v="15934"/>
    <n v="1"/>
    <x v="7"/>
    <x v="0"/>
  </r>
  <r>
    <n v="29483"/>
    <x v="47"/>
    <x v="37"/>
    <x v="1"/>
    <x v="0"/>
    <s v="Washington"/>
    <x v="0"/>
    <x v="0"/>
    <n v="1"/>
    <n v="600"/>
    <n v="676"/>
    <x v="49"/>
    <x v="344"/>
    <s v="Alex Greenwood"/>
    <n v="24104"/>
    <n v="78955"/>
    <n v="76"/>
    <x v="330"/>
    <x v="0"/>
  </r>
  <r>
    <n v="29484"/>
    <x v="47"/>
    <x v="37"/>
    <x v="1"/>
    <x v="0"/>
    <s v="Washington"/>
    <x v="0"/>
    <x v="0"/>
    <n v="1"/>
    <n v="140"/>
    <n v="163"/>
    <x v="24"/>
    <x v="228"/>
    <s v="Ruby Blomfield"/>
    <n v="94160"/>
    <n v="59759"/>
    <n v="23"/>
    <x v="42"/>
    <x v="0"/>
  </r>
  <r>
    <n v="29485"/>
    <x v="72"/>
    <x v="37"/>
    <x v="1"/>
    <x v="0"/>
    <s v="Washington"/>
    <x v="0"/>
    <x v="0"/>
    <n v="3"/>
    <n v="21.33"/>
    <n v="20.666667"/>
    <x v="19"/>
    <x v="229"/>
    <s v="Niamh Mann"/>
    <n v="85549"/>
    <n v="18664"/>
    <n v="-2"/>
    <x v="26"/>
    <x v="1"/>
  </r>
  <r>
    <n v="29486"/>
    <x v="72"/>
    <x v="37"/>
    <x v="1"/>
    <x v="0"/>
    <s v="Washington"/>
    <x v="0"/>
    <x v="0"/>
    <n v="2"/>
    <n v="237.5"/>
    <n v="280"/>
    <x v="359"/>
    <x v="1257"/>
    <s v="Ruby Blomfield"/>
    <n v="94160"/>
    <n v="51253"/>
    <n v="85"/>
    <x v="91"/>
    <x v="0"/>
  </r>
  <r>
    <n v="29487"/>
    <x v="423"/>
    <x v="37"/>
    <x v="1"/>
    <x v="0"/>
    <s v="Washington"/>
    <x v="0"/>
    <x v="0"/>
    <n v="2"/>
    <n v="35"/>
    <n v="37.5"/>
    <x v="81"/>
    <x v="413"/>
    <s v="Nancy Fike"/>
    <n v="41881"/>
    <n v="76675"/>
    <n v="5"/>
    <x v="20"/>
    <x v="0"/>
  </r>
  <r>
    <n v="29488"/>
    <x v="473"/>
    <x v="37"/>
    <x v="1"/>
    <x v="0"/>
    <s v="Washington"/>
    <x v="0"/>
    <x v="0"/>
    <n v="1"/>
    <n v="105"/>
    <n v="117"/>
    <x v="4"/>
    <x v="1492"/>
    <s v="Niamh Mann"/>
    <n v="85549"/>
    <n v="88763"/>
    <n v="12"/>
    <x v="5"/>
    <x v="0"/>
  </r>
  <r>
    <n v="29489"/>
    <x v="473"/>
    <x v="37"/>
    <x v="1"/>
    <x v="0"/>
    <s v="Washington"/>
    <x v="0"/>
    <x v="0"/>
    <n v="2"/>
    <n v="150"/>
    <n v="169.5"/>
    <x v="46"/>
    <x v="961"/>
    <s v="Ashley Baldwinson"/>
    <n v="79377"/>
    <n v="21622"/>
    <n v="39"/>
    <x v="126"/>
    <x v="0"/>
  </r>
  <r>
    <n v="29490"/>
    <x v="20"/>
    <x v="37"/>
    <x v="1"/>
    <x v="0"/>
    <s v="Washington"/>
    <x v="0"/>
    <x v="0"/>
    <n v="3"/>
    <n v="315"/>
    <n v="338.66666700000002"/>
    <x v="153"/>
    <x v="243"/>
    <s v="Mia Pugh"/>
    <n v="85594"/>
    <n v="31528"/>
    <n v="71"/>
    <x v="52"/>
    <x v="0"/>
  </r>
  <r>
    <n v="29491"/>
    <x v="256"/>
    <x v="37"/>
    <x v="1"/>
    <x v="0"/>
    <s v="Washington"/>
    <x v="1"/>
    <x v="1"/>
    <n v="2"/>
    <n v="232.5"/>
    <n v="254"/>
    <x v="334"/>
    <x v="212"/>
    <s v="Kai Bolden"/>
    <n v="20401"/>
    <n v="80586"/>
    <n v="43"/>
    <x v="39"/>
    <x v="0"/>
  </r>
  <r>
    <n v="29492"/>
    <x v="347"/>
    <x v="37"/>
    <x v="1"/>
    <x v="0"/>
    <s v="Washington"/>
    <x v="1"/>
    <x v="1"/>
    <n v="1"/>
    <n v="122"/>
    <n v="139"/>
    <x v="222"/>
    <x v="434"/>
    <s v="Frances Matthias"/>
    <n v="17290"/>
    <n v="93440"/>
    <n v="17"/>
    <x v="62"/>
    <x v="0"/>
  </r>
  <r>
    <n v="29493"/>
    <x v="87"/>
    <x v="22"/>
    <x v="0"/>
    <x v="0"/>
    <s v="California"/>
    <x v="2"/>
    <x v="11"/>
    <n v="1"/>
    <n v="1215"/>
    <n v="1396"/>
    <x v="173"/>
    <x v="2277"/>
    <s v="Jason Roger"/>
    <n v="63885"/>
    <n v="43079"/>
    <n v="181"/>
    <x v="440"/>
    <x v="0"/>
  </r>
  <r>
    <n v="29494"/>
    <x v="286"/>
    <x v="22"/>
    <x v="0"/>
    <x v="0"/>
    <s v="California"/>
    <x v="2"/>
    <x v="11"/>
    <n v="3"/>
    <n v="405"/>
    <n v="388"/>
    <x v="173"/>
    <x v="1007"/>
    <s v="Ashley Baldwinson"/>
    <n v="79377"/>
    <n v="60569"/>
    <n v="-51"/>
    <x v="26"/>
    <x v="1"/>
  </r>
  <r>
    <n v="29495"/>
    <x v="242"/>
    <x v="22"/>
    <x v="0"/>
    <x v="0"/>
    <s v="California"/>
    <x v="2"/>
    <x v="11"/>
    <n v="2"/>
    <n v="607.5"/>
    <n v="580.5"/>
    <x v="173"/>
    <x v="1677"/>
    <s v="Patrick Townson"/>
    <n v="67028"/>
    <n v="22347"/>
    <n v="-54"/>
    <x v="26"/>
    <x v="1"/>
  </r>
  <r>
    <n v="29496"/>
    <x v="7"/>
    <x v="22"/>
    <x v="0"/>
    <x v="0"/>
    <s v="California"/>
    <x v="2"/>
    <x v="11"/>
    <n v="2"/>
    <n v="1192"/>
    <n v="1360.5"/>
    <x v="146"/>
    <x v="1707"/>
    <s v="Jade Howe"/>
    <n v="24576"/>
    <n v="43740"/>
    <n v="337"/>
    <x v="437"/>
    <x v="0"/>
  </r>
  <r>
    <n v="29497"/>
    <x v="371"/>
    <x v="22"/>
    <x v="0"/>
    <x v="0"/>
    <s v="California"/>
    <x v="2"/>
    <x v="11"/>
    <n v="3"/>
    <n v="794.67"/>
    <n v="683.33333300000004"/>
    <x v="146"/>
    <x v="1712"/>
    <s v="Eileen Walker"/>
    <n v="14558"/>
    <n v="58149"/>
    <n v="-334"/>
    <x v="26"/>
    <x v="1"/>
  </r>
  <r>
    <n v="29498"/>
    <x v="406"/>
    <x v="22"/>
    <x v="1"/>
    <x v="0"/>
    <s v="California"/>
    <x v="1"/>
    <x v="1"/>
    <n v="2"/>
    <n v="245"/>
    <n v="254"/>
    <x v="38"/>
    <x v="212"/>
    <s v="Molly Bidmead"/>
    <n v="50377"/>
    <n v="89506"/>
    <n v="18"/>
    <x v="56"/>
    <x v="0"/>
  </r>
  <r>
    <n v="29499"/>
    <x v="321"/>
    <x v="22"/>
    <x v="1"/>
    <x v="0"/>
    <s v="California"/>
    <x v="1"/>
    <x v="1"/>
    <n v="3"/>
    <n v="49"/>
    <n v="59.333333000000003"/>
    <x v="128"/>
    <x v="829"/>
    <s v="Leroy Dudley"/>
    <n v="34732"/>
    <n v="92584"/>
    <n v="31"/>
    <x v="32"/>
    <x v="0"/>
  </r>
  <r>
    <n v="29500"/>
    <x v="361"/>
    <x v="22"/>
    <x v="1"/>
    <x v="0"/>
    <s v="California"/>
    <x v="1"/>
    <x v="1"/>
    <n v="1"/>
    <n v="392"/>
    <n v="511"/>
    <x v="161"/>
    <x v="830"/>
    <s v="Stella Balcombe"/>
    <n v="66955"/>
    <n v="33859"/>
    <n v="119"/>
    <x v="357"/>
    <x v="0"/>
  </r>
  <r>
    <n v="29501"/>
    <x v="269"/>
    <x v="31"/>
    <x v="1"/>
    <x v="0"/>
    <s v="California"/>
    <x v="2"/>
    <x v="4"/>
    <n v="2"/>
    <n v="1147.5"/>
    <n v="1058"/>
    <x v="42"/>
    <x v="2208"/>
    <s v="Ruby Blomfield"/>
    <n v="94160"/>
    <n v="72926"/>
    <n v="-179"/>
    <x v="26"/>
    <x v="1"/>
  </r>
  <r>
    <n v="29502"/>
    <x v="90"/>
    <x v="31"/>
    <x v="1"/>
    <x v="0"/>
    <s v="California"/>
    <x v="2"/>
    <x v="4"/>
    <n v="2"/>
    <n v="1160"/>
    <n v="1099"/>
    <x v="43"/>
    <x v="1487"/>
    <s v="Dominic Jordan"/>
    <n v="97052"/>
    <n v="81266"/>
    <n v="-122"/>
    <x v="26"/>
    <x v="1"/>
  </r>
  <r>
    <n v="29503"/>
    <x v="86"/>
    <x v="31"/>
    <x v="1"/>
    <x v="0"/>
    <s v="California"/>
    <x v="2"/>
    <x v="4"/>
    <n v="2"/>
    <n v="1147.5"/>
    <n v="973"/>
    <x v="42"/>
    <x v="1502"/>
    <s v="Jack Brier"/>
    <n v="57058"/>
    <n v="71606"/>
    <n v="-349"/>
    <x v="26"/>
    <x v="1"/>
  </r>
  <r>
    <n v="29504"/>
    <x v="150"/>
    <x v="38"/>
    <x v="1"/>
    <x v="0"/>
    <s v="Washington"/>
    <x v="0"/>
    <x v="0"/>
    <n v="3"/>
    <n v="150"/>
    <n v="206.66666699999999"/>
    <x v="196"/>
    <x v="840"/>
    <s v="Molly Bidmead"/>
    <n v="50377"/>
    <n v="83114"/>
    <n v="170"/>
    <x v="268"/>
    <x v="0"/>
  </r>
  <r>
    <n v="29505"/>
    <x v="137"/>
    <x v="38"/>
    <x v="1"/>
    <x v="0"/>
    <s v="Washington"/>
    <x v="0"/>
    <x v="0"/>
    <n v="3"/>
    <n v="20"/>
    <n v="22.666667"/>
    <x v="7"/>
    <x v="7"/>
    <s v="Taj Knetes"/>
    <n v="39547"/>
    <n v="80306"/>
    <n v="8"/>
    <x v="1"/>
    <x v="0"/>
  </r>
  <r>
    <n v="29506"/>
    <x v="293"/>
    <x v="38"/>
    <x v="1"/>
    <x v="0"/>
    <s v="Washington"/>
    <x v="0"/>
    <x v="0"/>
    <n v="1"/>
    <n v="196"/>
    <n v="215"/>
    <x v="282"/>
    <x v="360"/>
    <s v="Cynthia Zielinski"/>
    <n v="53800"/>
    <n v="27875"/>
    <n v="19"/>
    <x v="101"/>
    <x v="0"/>
  </r>
  <r>
    <n v="29507"/>
    <x v="84"/>
    <x v="38"/>
    <x v="1"/>
    <x v="0"/>
    <s v="Washington"/>
    <x v="0"/>
    <x v="0"/>
    <n v="2"/>
    <n v="236.5"/>
    <n v="274"/>
    <x v="293"/>
    <x v="1689"/>
    <s v="Mason Adams"/>
    <n v="19614"/>
    <n v="87922"/>
    <n v="75"/>
    <x v="69"/>
    <x v="0"/>
  </r>
  <r>
    <n v="29508"/>
    <x v="230"/>
    <x v="32"/>
    <x v="1"/>
    <x v="0"/>
    <s v="Oregon"/>
    <x v="0"/>
    <x v="0"/>
    <n v="3"/>
    <n v="6.67"/>
    <n v="7.6666670000000003"/>
    <x v="70"/>
    <x v="142"/>
    <s v="Michelle Barrett"/>
    <n v="26259"/>
    <n v="48442"/>
    <n v="3"/>
    <x v="17"/>
    <x v="0"/>
  </r>
  <r>
    <n v="29509"/>
    <x v="230"/>
    <x v="32"/>
    <x v="1"/>
    <x v="0"/>
    <s v="Oregon"/>
    <x v="0"/>
    <x v="0"/>
    <n v="3"/>
    <n v="19"/>
    <n v="23.333333"/>
    <x v="189"/>
    <x v="391"/>
    <s v="Luca Varley"/>
    <n v="78450"/>
    <n v="47802"/>
    <n v="13"/>
    <x v="53"/>
    <x v="0"/>
  </r>
  <r>
    <n v="29510"/>
    <x v="344"/>
    <x v="32"/>
    <x v="1"/>
    <x v="0"/>
    <s v="Oregon"/>
    <x v="0"/>
    <x v="0"/>
    <n v="3"/>
    <n v="20"/>
    <n v="23.333333"/>
    <x v="7"/>
    <x v="391"/>
    <s v="Dominic Jordan"/>
    <n v="97052"/>
    <n v="27610"/>
    <n v="10"/>
    <x v="13"/>
    <x v="0"/>
  </r>
  <r>
    <n v="29511"/>
    <x v="344"/>
    <x v="32"/>
    <x v="1"/>
    <x v="0"/>
    <s v="Oregon"/>
    <x v="0"/>
    <x v="0"/>
    <n v="1"/>
    <n v="630"/>
    <n v="807"/>
    <x v="18"/>
    <x v="979"/>
    <s v="Taj Knetes"/>
    <n v="39547"/>
    <n v="81033"/>
    <n v="177"/>
    <x v="185"/>
    <x v="0"/>
  </r>
  <r>
    <n v="29512"/>
    <x v="344"/>
    <x v="32"/>
    <x v="1"/>
    <x v="0"/>
    <s v="Oregon"/>
    <x v="0"/>
    <x v="2"/>
    <n v="1"/>
    <n v="560"/>
    <n v="603"/>
    <x v="29"/>
    <x v="1976"/>
    <s v="Frances Matthias"/>
    <n v="17290"/>
    <n v="90700"/>
    <n v="43"/>
    <x v="39"/>
    <x v="0"/>
  </r>
  <r>
    <n v="29513"/>
    <x v="285"/>
    <x v="32"/>
    <x v="1"/>
    <x v="0"/>
    <s v="Oregon"/>
    <x v="0"/>
    <x v="0"/>
    <n v="3"/>
    <n v="11.67"/>
    <n v="14.333333"/>
    <x v="10"/>
    <x v="338"/>
    <s v="Samuel Hardey"/>
    <n v="89036"/>
    <n v="40422"/>
    <n v="8"/>
    <x v="1"/>
    <x v="0"/>
  </r>
  <r>
    <n v="29514"/>
    <x v="285"/>
    <x v="32"/>
    <x v="1"/>
    <x v="0"/>
    <s v="Oregon"/>
    <x v="0"/>
    <x v="0"/>
    <n v="3"/>
    <n v="233.33"/>
    <n v="319"/>
    <x v="141"/>
    <x v="1436"/>
    <s v="Taj Knetes"/>
    <n v="39547"/>
    <n v="76650"/>
    <n v="257"/>
    <x v="190"/>
    <x v="0"/>
  </r>
  <r>
    <n v="29515"/>
    <x v="285"/>
    <x v="32"/>
    <x v="1"/>
    <x v="0"/>
    <s v="Oregon"/>
    <x v="0"/>
    <x v="2"/>
    <n v="1"/>
    <n v="420"/>
    <n v="499"/>
    <x v="32"/>
    <x v="42"/>
    <s v="Dominic Jordan"/>
    <n v="97052"/>
    <n v="45576"/>
    <n v="79"/>
    <x v="223"/>
    <x v="0"/>
  </r>
  <r>
    <n v="29516"/>
    <x v="285"/>
    <x v="32"/>
    <x v="1"/>
    <x v="0"/>
    <s v="Oregon"/>
    <x v="1"/>
    <x v="6"/>
    <n v="1"/>
    <n v="450"/>
    <n v="503"/>
    <x v="196"/>
    <x v="1277"/>
    <s v="Alex Greenwood"/>
    <n v="24104"/>
    <n v="53473"/>
    <n v="53"/>
    <x v="34"/>
    <x v="0"/>
  </r>
  <r>
    <n v="29517"/>
    <x v="4"/>
    <x v="32"/>
    <x v="1"/>
    <x v="0"/>
    <s v="Oregon"/>
    <x v="0"/>
    <x v="0"/>
    <n v="3"/>
    <n v="230"/>
    <n v="266.66666700000002"/>
    <x v="273"/>
    <x v="1298"/>
    <s v="Jay Johnson"/>
    <n v="37671"/>
    <n v="15522"/>
    <n v="110"/>
    <x v="277"/>
    <x v="0"/>
  </r>
  <r>
    <n v="29518"/>
    <x v="4"/>
    <x v="32"/>
    <x v="1"/>
    <x v="0"/>
    <s v="Oregon"/>
    <x v="0"/>
    <x v="0"/>
    <n v="1"/>
    <n v="125"/>
    <n v="171"/>
    <x v="21"/>
    <x v="199"/>
    <s v="Ryan Ackland"/>
    <n v="34396"/>
    <n v="11922"/>
    <n v="46"/>
    <x v="60"/>
    <x v="0"/>
  </r>
  <r>
    <n v="29519"/>
    <x v="4"/>
    <x v="32"/>
    <x v="1"/>
    <x v="0"/>
    <s v="Oregon"/>
    <x v="1"/>
    <x v="6"/>
    <n v="3"/>
    <n v="216.67"/>
    <n v="300"/>
    <x v="277"/>
    <x v="598"/>
    <s v="Samuel Hardey"/>
    <n v="89036"/>
    <n v="74087"/>
    <n v="250"/>
    <x v="582"/>
    <x v="0"/>
  </r>
  <r>
    <n v="29520"/>
    <x v="286"/>
    <x v="32"/>
    <x v="1"/>
    <x v="0"/>
    <s v="Oregon"/>
    <x v="0"/>
    <x v="0"/>
    <n v="3"/>
    <n v="175"/>
    <n v="192.33333300000001"/>
    <x v="97"/>
    <x v="1176"/>
    <s v="Eileen Walker"/>
    <n v="14558"/>
    <n v="26939"/>
    <n v="52"/>
    <x v="27"/>
    <x v="0"/>
  </r>
  <r>
    <n v="29521"/>
    <x v="286"/>
    <x v="32"/>
    <x v="1"/>
    <x v="0"/>
    <s v="Oregon"/>
    <x v="0"/>
    <x v="0"/>
    <n v="3"/>
    <n v="5"/>
    <n v="6.3333329999999997"/>
    <x v="79"/>
    <x v="449"/>
    <s v="Ryan Ackland"/>
    <n v="34396"/>
    <n v="61979"/>
    <n v="4"/>
    <x v="2"/>
    <x v="0"/>
  </r>
  <r>
    <n v="29522"/>
    <x v="286"/>
    <x v="32"/>
    <x v="1"/>
    <x v="0"/>
    <s v="Oregon"/>
    <x v="0"/>
    <x v="2"/>
    <n v="3"/>
    <n v="151.66999999999999"/>
    <n v="192.66666699999999"/>
    <x v="14"/>
    <x v="897"/>
    <s v="Patrick Townson"/>
    <n v="67028"/>
    <n v="85534"/>
    <n v="123"/>
    <x v="96"/>
    <x v="0"/>
  </r>
  <r>
    <n v="29523"/>
    <x v="118"/>
    <x v="32"/>
    <x v="1"/>
    <x v="0"/>
    <s v="Oregon"/>
    <x v="0"/>
    <x v="0"/>
    <n v="3"/>
    <n v="50"/>
    <n v="52"/>
    <x v="51"/>
    <x v="82"/>
    <s v="Samuel Hardey"/>
    <n v="89036"/>
    <n v="43303"/>
    <n v="6"/>
    <x v="64"/>
    <x v="0"/>
  </r>
  <r>
    <n v="29524"/>
    <x v="118"/>
    <x v="32"/>
    <x v="1"/>
    <x v="0"/>
    <s v="Oregon"/>
    <x v="0"/>
    <x v="0"/>
    <n v="2"/>
    <n v="297.5"/>
    <n v="413.5"/>
    <x v="126"/>
    <x v="1871"/>
    <s v="Mia Pugh"/>
    <n v="85594"/>
    <n v="16160"/>
    <n v="232"/>
    <x v="467"/>
    <x v="0"/>
  </r>
  <r>
    <n v="29525"/>
    <x v="118"/>
    <x v="32"/>
    <x v="1"/>
    <x v="0"/>
    <s v="Oregon"/>
    <x v="0"/>
    <x v="2"/>
    <n v="2"/>
    <n v="262.5"/>
    <n v="311.5"/>
    <x v="97"/>
    <x v="734"/>
    <s v="Jason Roger"/>
    <n v="63885"/>
    <n v="29600"/>
    <n v="98"/>
    <x v="80"/>
    <x v="0"/>
  </r>
  <r>
    <n v="29526"/>
    <x v="205"/>
    <x v="32"/>
    <x v="1"/>
    <x v="0"/>
    <s v="Oregon"/>
    <x v="0"/>
    <x v="0"/>
    <n v="3"/>
    <n v="46.67"/>
    <n v="60.666666999999997"/>
    <x v="24"/>
    <x v="550"/>
    <s v="Jade Howe"/>
    <n v="24576"/>
    <n v="79295"/>
    <n v="42"/>
    <x v="21"/>
    <x v="0"/>
  </r>
  <r>
    <n v="29527"/>
    <x v="64"/>
    <x v="32"/>
    <x v="1"/>
    <x v="0"/>
    <s v="Oregon"/>
    <x v="0"/>
    <x v="0"/>
    <n v="3"/>
    <n v="40"/>
    <n v="48.666666999999997"/>
    <x v="11"/>
    <x v="11"/>
    <s v="Leroy Dudley"/>
    <n v="34732"/>
    <n v="63825"/>
    <n v="26"/>
    <x v="9"/>
    <x v="0"/>
  </r>
  <r>
    <n v="29528"/>
    <x v="64"/>
    <x v="32"/>
    <x v="1"/>
    <x v="0"/>
    <s v="Oregon"/>
    <x v="0"/>
    <x v="2"/>
    <n v="1"/>
    <n v="350"/>
    <n v="403"/>
    <x v="115"/>
    <x v="599"/>
    <s v="Kai Bolden"/>
    <n v="20401"/>
    <n v="57397"/>
    <n v="53"/>
    <x v="34"/>
    <x v="0"/>
  </r>
  <r>
    <n v="29529"/>
    <x v="64"/>
    <x v="32"/>
    <x v="1"/>
    <x v="0"/>
    <s v="Oregon"/>
    <x v="1"/>
    <x v="6"/>
    <n v="2"/>
    <n v="600"/>
    <n v="827"/>
    <x v="266"/>
    <x v="1955"/>
    <s v="Robert James"/>
    <n v="73835"/>
    <n v="28668"/>
    <n v="454"/>
    <x v="483"/>
    <x v="0"/>
  </r>
  <r>
    <n v="29530"/>
    <x v="429"/>
    <x v="32"/>
    <x v="1"/>
    <x v="0"/>
    <s v="Oregon"/>
    <x v="0"/>
    <x v="0"/>
    <n v="2"/>
    <n v="30"/>
    <n v="39.5"/>
    <x v="7"/>
    <x v="712"/>
    <s v="Cynthia Zielinski"/>
    <n v="53800"/>
    <n v="96501"/>
    <n v="19"/>
    <x v="101"/>
    <x v="0"/>
  </r>
  <r>
    <n v="29531"/>
    <x v="429"/>
    <x v="32"/>
    <x v="1"/>
    <x v="0"/>
    <s v="Oregon"/>
    <x v="0"/>
    <x v="2"/>
    <n v="2"/>
    <n v="402.5"/>
    <n v="529.5"/>
    <x v="114"/>
    <x v="769"/>
    <s v="Niamh Mann"/>
    <n v="85549"/>
    <n v="30533"/>
    <n v="254"/>
    <x v="325"/>
    <x v="0"/>
  </r>
  <r>
    <n v="29532"/>
    <x v="249"/>
    <x v="32"/>
    <x v="1"/>
    <x v="0"/>
    <s v="Oregon"/>
    <x v="0"/>
    <x v="0"/>
    <n v="1"/>
    <n v="280"/>
    <n v="332"/>
    <x v="235"/>
    <x v="1002"/>
    <s v="Jade Howe"/>
    <n v="24576"/>
    <n v="94591"/>
    <n v="52"/>
    <x v="27"/>
    <x v="0"/>
  </r>
  <r>
    <n v="29533"/>
    <x v="342"/>
    <x v="32"/>
    <x v="1"/>
    <x v="0"/>
    <s v="Oregon"/>
    <x v="1"/>
    <x v="6"/>
    <n v="1"/>
    <n v="1296"/>
    <n v="1397"/>
    <x v="369"/>
    <x v="1428"/>
    <s v="Mason Adams"/>
    <n v="19614"/>
    <n v="58114"/>
    <n v="101"/>
    <x v="218"/>
    <x v="0"/>
  </r>
  <r>
    <n v="29534"/>
    <x v="296"/>
    <x v="32"/>
    <x v="1"/>
    <x v="0"/>
    <s v="Oregon"/>
    <x v="0"/>
    <x v="0"/>
    <n v="2"/>
    <n v="25"/>
    <n v="28"/>
    <x v="68"/>
    <x v="96"/>
    <s v="Aaron Davey"/>
    <n v="31454"/>
    <n v="18480"/>
    <n v="6"/>
    <x v="64"/>
    <x v="0"/>
  </r>
  <r>
    <n v="29535"/>
    <x v="296"/>
    <x v="32"/>
    <x v="1"/>
    <x v="0"/>
    <s v="Oregon"/>
    <x v="0"/>
    <x v="0"/>
    <n v="2"/>
    <n v="246.5"/>
    <n v="280"/>
    <x v="147"/>
    <x v="1257"/>
    <s v="Michelle Barrett"/>
    <n v="26259"/>
    <n v="55064"/>
    <n v="67"/>
    <x v="139"/>
    <x v="0"/>
  </r>
  <r>
    <n v="29536"/>
    <x v="296"/>
    <x v="32"/>
    <x v="1"/>
    <x v="0"/>
    <s v="Oregon"/>
    <x v="0"/>
    <x v="0"/>
    <n v="2"/>
    <n v="17"/>
    <n v="20"/>
    <x v="207"/>
    <x v="112"/>
    <s v="Robert James"/>
    <n v="73835"/>
    <n v="85153"/>
    <n v="6"/>
    <x v="64"/>
    <x v="0"/>
  </r>
  <r>
    <n v="29537"/>
    <x v="228"/>
    <x v="32"/>
    <x v="1"/>
    <x v="0"/>
    <s v="Oregon"/>
    <x v="0"/>
    <x v="0"/>
    <n v="2"/>
    <n v="72.5"/>
    <n v="90.5"/>
    <x v="17"/>
    <x v="287"/>
    <s v="Kai Bolden"/>
    <n v="20401"/>
    <n v="30110"/>
    <n v="36"/>
    <x v="49"/>
    <x v="0"/>
  </r>
  <r>
    <n v="29538"/>
    <x v="228"/>
    <x v="32"/>
    <x v="1"/>
    <x v="0"/>
    <s v="Oregon"/>
    <x v="0"/>
    <x v="0"/>
    <n v="1"/>
    <n v="32"/>
    <n v="37"/>
    <x v="36"/>
    <x v="208"/>
    <s v="Frances Matthias"/>
    <n v="17290"/>
    <n v="49284"/>
    <n v="5"/>
    <x v="20"/>
    <x v="0"/>
  </r>
  <r>
    <n v="29539"/>
    <x v="251"/>
    <x v="32"/>
    <x v="1"/>
    <x v="0"/>
    <s v="Oregon"/>
    <x v="0"/>
    <x v="0"/>
    <n v="2"/>
    <n v="1"/>
    <n v="1.5"/>
    <x v="76"/>
    <x v="155"/>
    <s v="Kevin Madigan"/>
    <n v="75865"/>
    <n v="23891"/>
    <n v="1"/>
    <x v="7"/>
    <x v="0"/>
  </r>
  <r>
    <n v="29540"/>
    <x v="73"/>
    <x v="32"/>
    <x v="1"/>
    <x v="0"/>
    <s v="Oregon"/>
    <x v="0"/>
    <x v="0"/>
    <n v="3"/>
    <n v="180"/>
    <n v="213"/>
    <x v="45"/>
    <x v="895"/>
    <s v="Paul Cleary"/>
    <n v="92379"/>
    <n v="69587"/>
    <n v="99"/>
    <x v="14"/>
    <x v="0"/>
  </r>
  <r>
    <n v="29541"/>
    <x v="73"/>
    <x v="32"/>
    <x v="1"/>
    <x v="0"/>
    <s v="Oregon"/>
    <x v="0"/>
    <x v="0"/>
    <n v="2"/>
    <n v="32.5"/>
    <n v="37.5"/>
    <x v="34"/>
    <x v="413"/>
    <s v="Luca Varley"/>
    <n v="78450"/>
    <n v="27012"/>
    <n v="10"/>
    <x v="13"/>
    <x v="0"/>
  </r>
  <r>
    <n v="29542"/>
    <x v="73"/>
    <x v="32"/>
    <x v="1"/>
    <x v="0"/>
    <s v="Oregon"/>
    <x v="0"/>
    <x v="0"/>
    <n v="3"/>
    <n v="2.33"/>
    <n v="2.6666669999999999"/>
    <x v="208"/>
    <x v="325"/>
    <s v="Luca Varley"/>
    <n v="78450"/>
    <n v="87576"/>
    <n v="1"/>
    <x v="7"/>
    <x v="0"/>
  </r>
  <r>
    <n v="29543"/>
    <x v="97"/>
    <x v="32"/>
    <x v="1"/>
    <x v="0"/>
    <s v="Oregon"/>
    <x v="0"/>
    <x v="0"/>
    <n v="2"/>
    <n v="7.5"/>
    <n v="8"/>
    <x v="79"/>
    <x v="154"/>
    <s v="Mia Pugh"/>
    <n v="85594"/>
    <n v="57935"/>
    <n v="1"/>
    <x v="7"/>
    <x v="0"/>
  </r>
  <r>
    <n v="29544"/>
    <x v="377"/>
    <x v="32"/>
    <x v="1"/>
    <x v="0"/>
    <s v="Oregon"/>
    <x v="0"/>
    <x v="0"/>
    <n v="1"/>
    <n v="8"/>
    <n v="8"/>
    <x v="319"/>
    <x v="325"/>
    <s v="Paul Cleary"/>
    <n v="92379"/>
    <n v="32581"/>
    <n v="0"/>
    <x v="26"/>
    <x v="1"/>
  </r>
  <r>
    <n v="29545"/>
    <x v="377"/>
    <x v="32"/>
    <x v="1"/>
    <x v="0"/>
    <s v="Oregon"/>
    <x v="0"/>
    <x v="2"/>
    <n v="2"/>
    <n v="87.5"/>
    <n v="95"/>
    <x v="3"/>
    <x v="235"/>
    <s v="Eileen Walker"/>
    <n v="14558"/>
    <n v="50933"/>
    <n v="15"/>
    <x v="22"/>
    <x v="0"/>
  </r>
  <r>
    <n v="29546"/>
    <x v="246"/>
    <x v="32"/>
    <x v="1"/>
    <x v="0"/>
    <s v="Oregon"/>
    <x v="0"/>
    <x v="2"/>
    <n v="3"/>
    <n v="140"/>
    <n v="144.33333300000001"/>
    <x v="32"/>
    <x v="1267"/>
    <s v="Leroy Dudley"/>
    <n v="34732"/>
    <n v="53150"/>
    <n v="13"/>
    <x v="53"/>
    <x v="0"/>
  </r>
  <r>
    <n v="29547"/>
    <x v="300"/>
    <x v="30"/>
    <x v="0"/>
    <x v="0"/>
    <s v="California"/>
    <x v="2"/>
    <x v="11"/>
    <n v="3"/>
    <n v="794.67"/>
    <n v="884.33333300000004"/>
    <x v="146"/>
    <x v="2896"/>
    <s v="Jason Roger"/>
    <n v="63885"/>
    <n v="79507"/>
    <n v="269"/>
    <x v="159"/>
    <x v="0"/>
  </r>
  <r>
    <n v="29548"/>
    <x v="171"/>
    <x v="30"/>
    <x v="0"/>
    <x v="0"/>
    <s v="California"/>
    <x v="2"/>
    <x v="11"/>
    <n v="1"/>
    <n v="2384"/>
    <n v="2529"/>
    <x v="146"/>
    <x v="1595"/>
    <s v="Alex Greenwood"/>
    <n v="24104"/>
    <n v="36657"/>
    <n v="145"/>
    <x v="170"/>
    <x v="0"/>
  </r>
  <r>
    <n v="29549"/>
    <x v="242"/>
    <x v="30"/>
    <x v="0"/>
    <x v="0"/>
    <s v="California"/>
    <x v="2"/>
    <x v="11"/>
    <n v="3"/>
    <n v="405"/>
    <n v="433"/>
    <x v="173"/>
    <x v="2499"/>
    <s v="Stella Balcombe"/>
    <n v="66955"/>
    <n v="31141"/>
    <n v="84"/>
    <x v="82"/>
    <x v="0"/>
  </r>
  <r>
    <n v="29550"/>
    <x v="436"/>
    <x v="30"/>
    <x v="0"/>
    <x v="0"/>
    <s v="California"/>
    <x v="2"/>
    <x v="11"/>
    <n v="1"/>
    <n v="2384"/>
    <n v="2601"/>
    <x v="146"/>
    <x v="1134"/>
    <s v="Molly Bidmead"/>
    <n v="50377"/>
    <n v="23436"/>
    <n v="217"/>
    <x v="265"/>
    <x v="0"/>
  </r>
  <r>
    <n v="29551"/>
    <x v="402"/>
    <x v="30"/>
    <x v="0"/>
    <x v="0"/>
    <s v="California"/>
    <x v="2"/>
    <x v="11"/>
    <n v="2"/>
    <n v="607.5"/>
    <n v="606"/>
    <x v="173"/>
    <x v="2893"/>
    <s v="Kevin Madigan"/>
    <n v="75865"/>
    <n v="25903"/>
    <n v="-3"/>
    <x v="26"/>
    <x v="1"/>
  </r>
  <r>
    <n v="29552"/>
    <x v="116"/>
    <x v="30"/>
    <x v="0"/>
    <x v="0"/>
    <s v="California"/>
    <x v="2"/>
    <x v="11"/>
    <n v="1"/>
    <n v="2384"/>
    <n v="1936"/>
    <x v="146"/>
    <x v="2878"/>
    <s v="Nancy Fike"/>
    <n v="41881"/>
    <n v="65071"/>
    <n v="-448"/>
    <x v="26"/>
    <x v="1"/>
  </r>
  <r>
    <n v="29553"/>
    <x v="62"/>
    <x v="33"/>
    <x v="1"/>
    <x v="0"/>
    <s v="Washington"/>
    <x v="2"/>
    <x v="11"/>
    <n v="3"/>
    <n v="794.67"/>
    <n v="830"/>
    <x v="146"/>
    <x v="2541"/>
    <s v="Jack Brier"/>
    <n v="57058"/>
    <n v="81731"/>
    <n v="106"/>
    <x v="31"/>
    <x v="0"/>
  </r>
  <r>
    <n v="29554"/>
    <x v="437"/>
    <x v="33"/>
    <x v="1"/>
    <x v="0"/>
    <s v="Washington"/>
    <x v="2"/>
    <x v="11"/>
    <n v="3"/>
    <n v="794.67"/>
    <n v="773"/>
    <x v="146"/>
    <x v="1154"/>
    <s v="Jack Brier"/>
    <n v="57058"/>
    <n v="22269"/>
    <n v="-65"/>
    <x v="26"/>
    <x v="1"/>
  </r>
  <r>
    <n v="29555"/>
    <x v="126"/>
    <x v="33"/>
    <x v="1"/>
    <x v="0"/>
    <s v="Washington"/>
    <x v="2"/>
    <x v="11"/>
    <n v="3"/>
    <n v="794.67"/>
    <n v="890"/>
    <x v="146"/>
    <x v="2108"/>
    <s v="Paul Cleary"/>
    <n v="92379"/>
    <n v="19150"/>
    <n v="286"/>
    <x v="184"/>
    <x v="0"/>
  </r>
  <r>
    <n v="29556"/>
    <x v="435"/>
    <x v="33"/>
    <x v="1"/>
    <x v="0"/>
    <s v="Washington"/>
    <x v="2"/>
    <x v="11"/>
    <n v="3"/>
    <n v="794.67"/>
    <n v="882.33333300000004"/>
    <x v="146"/>
    <x v="2751"/>
    <s v="Stella Balcombe"/>
    <n v="66955"/>
    <n v="41508"/>
    <n v="263"/>
    <x v="318"/>
    <x v="0"/>
  </r>
  <r>
    <n v="29557"/>
    <x v="31"/>
    <x v="33"/>
    <x v="1"/>
    <x v="0"/>
    <s v="California"/>
    <x v="0"/>
    <x v="5"/>
    <n v="1"/>
    <n v="1650"/>
    <n v="2155"/>
    <x v="389"/>
    <x v="119"/>
    <s v="Ashley Baldwinson"/>
    <n v="79377"/>
    <n v="34895"/>
    <n v="505"/>
    <x v="247"/>
    <x v="0"/>
  </r>
  <r>
    <n v="29558"/>
    <x v="34"/>
    <x v="33"/>
    <x v="1"/>
    <x v="0"/>
    <s v="California"/>
    <x v="0"/>
    <x v="5"/>
    <n v="2"/>
    <n v="220"/>
    <n v="268.5"/>
    <x v="83"/>
    <x v="1075"/>
    <s v="Patrick Townson"/>
    <n v="67028"/>
    <n v="34995"/>
    <n v="97"/>
    <x v="301"/>
    <x v="0"/>
  </r>
  <r>
    <n v="29559"/>
    <x v="106"/>
    <x v="33"/>
    <x v="1"/>
    <x v="0"/>
    <s v="California"/>
    <x v="0"/>
    <x v="5"/>
    <n v="3"/>
    <n v="55"/>
    <n v="67.666667000000004"/>
    <x v="92"/>
    <x v="224"/>
    <s v="Kenneth Gonzales"/>
    <n v="74602"/>
    <n v="80811"/>
    <n v="38"/>
    <x v="41"/>
    <x v="0"/>
  </r>
  <r>
    <n v="29560"/>
    <x v="108"/>
    <x v="33"/>
    <x v="1"/>
    <x v="0"/>
    <s v="California"/>
    <x v="0"/>
    <x v="5"/>
    <n v="2"/>
    <n v="522.5"/>
    <n v="646"/>
    <x v="231"/>
    <x v="2243"/>
    <s v="Jay Johnson"/>
    <n v="37671"/>
    <n v="84674"/>
    <n v="247"/>
    <x v="205"/>
    <x v="0"/>
  </r>
  <r>
    <n v="29561"/>
    <x v="390"/>
    <x v="19"/>
    <x v="0"/>
    <x v="0"/>
    <s v="California"/>
    <x v="2"/>
    <x v="11"/>
    <n v="2"/>
    <n v="607.5"/>
    <n v="625"/>
    <x v="173"/>
    <x v="2569"/>
    <s v="Kenneth Gonzales"/>
    <n v="74602"/>
    <n v="23258"/>
    <n v="35"/>
    <x v="30"/>
    <x v="0"/>
  </r>
  <r>
    <n v="29562"/>
    <x v="313"/>
    <x v="19"/>
    <x v="0"/>
    <x v="0"/>
    <s v="California"/>
    <x v="2"/>
    <x v="11"/>
    <n v="2"/>
    <n v="607.5"/>
    <n v="520.5"/>
    <x v="173"/>
    <x v="878"/>
    <s v="Aaron Davey"/>
    <n v="31454"/>
    <n v="98481"/>
    <n v="-174"/>
    <x v="26"/>
    <x v="1"/>
  </r>
  <r>
    <n v="29563"/>
    <x v="168"/>
    <x v="19"/>
    <x v="0"/>
    <x v="0"/>
    <s v="California"/>
    <x v="2"/>
    <x v="11"/>
    <n v="3"/>
    <n v="794.67"/>
    <n v="784.33333300000004"/>
    <x v="146"/>
    <x v="1951"/>
    <s v="Robert James"/>
    <n v="73835"/>
    <n v="39504"/>
    <n v="-31"/>
    <x v="26"/>
    <x v="1"/>
  </r>
  <r>
    <n v="29564"/>
    <x v="203"/>
    <x v="19"/>
    <x v="0"/>
    <x v="0"/>
    <s v="California"/>
    <x v="2"/>
    <x v="11"/>
    <n v="2"/>
    <n v="1192"/>
    <n v="1214"/>
    <x v="146"/>
    <x v="1526"/>
    <s v="Ryan Ackland"/>
    <n v="34396"/>
    <n v="23746"/>
    <n v="44"/>
    <x v="73"/>
    <x v="0"/>
  </r>
  <r>
    <n v="29565"/>
    <x v="226"/>
    <x v="19"/>
    <x v="0"/>
    <x v="0"/>
    <s v="California"/>
    <x v="2"/>
    <x v="11"/>
    <n v="2"/>
    <n v="1192"/>
    <n v="1088"/>
    <x v="146"/>
    <x v="2716"/>
    <s v="Kevin Madigan"/>
    <n v="75865"/>
    <n v="53759"/>
    <n v="-208"/>
    <x v="26"/>
    <x v="1"/>
  </r>
  <r>
    <n v="29566"/>
    <x v="129"/>
    <x v="45"/>
    <x v="1"/>
    <x v="0"/>
    <s v="Oregon"/>
    <x v="0"/>
    <x v="5"/>
    <n v="1"/>
    <n v="165"/>
    <n v="158"/>
    <x v="92"/>
    <x v="65"/>
    <s v="Mason Adams"/>
    <n v="19614"/>
    <n v="54057"/>
    <n v="-7"/>
    <x v="26"/>
    <x v="1"/>
  </r>
  <r>
    <n v="29567"/>
    <x v="3"/>
    <x v="45"/>
    <x v="0"/>
    <x v="0"/>
    <s v="Oregon"/>
    <x v="0"/>
    <x v="0"/>
    <n v="1"/>
    <n v="4"/>
    <n v="5"/>
    <x v="31"/>
    <x v="614"/>
    <s v="Nancy Fike"/>
    <n v="41881"/>
    <n v="80937"/>
    <n v="1"/>
    <x v="7"/>
    <x v="0"/>
  </r>
  <r>
    <n v="29568"/>
    <x v="156"/>
    <x v="45"/>
    <x v="0"/>
    <x v="0"/>
    <s v="Oregon"/>
    <x v="0"/>
    <x v="0"/>
    <n v="3"/>
    <n v="25"/>
    <n v="29.666667"/>
    <x v="100"/>
    <x v="731"/>
    <s v="Aaron Davey"/>
    <n v="31454"/>
    <n v="69684"/>
    <n v="14"/>
    <x v="66"/>
    <x v="0"/>
  </r>
  <r>
    <n v="29569"/>
    <x v="156"/>
    <x v="45"/>
    <x v="0"/>
    <x v="0"/>
    <s v="Oregon"/>
    <x v="0"/>
    <x v="0"/>
    <n v="1"/>
    <n v="65"/>
    <n v="75"/>
    <x v="34"/>
    <x v="413"/>
    <s v="Cynthia Zielinski"/>
    <n v="53800"/>
    <n v="30797"/>
    <n v="10"/>
    <x v="13"/>
    <x v="0"/>
  </r>
  <r>
    <n v="29570"/>
    <x v="91"/>
    <x v="45"/>
    <x v="0"/>
    <x v="0"/>
    <s v="Oregon"/>
    <x v="0"/>
    <x v="0"/>
    <n v="3"/>
    <n v="40"/>
    <n v="55"/>
    <x v="11"/>
    <x v="462"/>
    <s v="Kenneth Gonzales"/>
    <n v="74602"/>
    <n v="91749"/>
    <n v="45"/>
    <x v="25"/>
    <x v="0"/>
  </r>
  <r>
    <n v="29571"/>
    <x v="91"/>
    <x v="45"/>
    <x v="0"/>
    <x v="0"/>
    <s v="Oregon"/>
    <x v="0"/>
    <x v="0"/>
    <n v="2"/>
    <n v="28.5"/>
    <n v="39"/>
    <x v="189"/>
    <x v="5"/>
    <s v="Jay Johnson"/>
    <n v="37671"/>
    <n v="28341"/>
    <n v="21"/>
    <x v="19"/>
    <x v="0"/>
  </r>
  <r>
    <n v="29572"/>
    <x v="119"/>
    <x v="45"/>
    <x v="0"/>
    <x v="0"/>
    <s v="Oregon"/>
    <x v="0"/>
    <x v="0"/>
    <n v="3"/>
    <n v="48.33"/>
    <n v="68.333332999999996"/>
    <x v="17"/>
    <x v="974"/>
    <s v="Michelle Barrett"/>
    <n v="26259"/>
    <n v="55936"/>
    <n v="60"/>
    <x v="196"/>
    <x v="0"/>
  </r>
  <r>
    <n v="29573"/>
    <x v="26"/>
    <x v="45"/>
    <x v="0"/>
    <x v="0"/>
    <s v="Oregon"/>
    <x v="0"/>
    <x v="0"/>
    <n v="2"/>
    <n v="23"/>
    <n v="29.5"/>
    <x v="204"/>
    <x v="145"/>
    <s v="Alex Greenwood"/>
    <n v="24104"/>
    <n v="88492"/>
    <n v="13"/>
    <x v="53"/>
    <x v="0"/>
  </r>
  <r>
    <n v="29574"/>
    <x v="159"/>
    <x v="42"/>
    <x v="1"/>
    <x v="2"/>
    <s v="England"/>
    <x v="0"/>
    <x v="8"/>
    <n v="3"/>
    <n v="53"/>
    <n v="65.333332999999996"/>
    <x v="249"/>
    <x v="404"/>
    <s v="Ruby Blomfield"/>
    <n v="94160"/>
    <n v="81746"/>
    <n v="37"/>
    <x v="48"/>
    <x v="0"/>
  </r>
  <r>
    <n v="29575"/>
    <x v="422"/>
    <x v="45"/>
    <x v="0"/>
    <x v="2"/>
    <s v="England"/>
    <x v="2"/>
    <x v="14"/>
    <n v="2"/>
    <n v="270"/>
    <n v="246.5"/>
    <x v="45"/>
    <x v="55"/>
    <s v="Niamh Mann"/>
    <n v="85549"/>
    <n v="80089"/>
    <n v="-47"/>
    <x v="26"/>
    <x v="1"/>
  </r>
  <r>
    <n v="29576"/>
    <x v="435"/>
    <x v="2"/>
    <x v="1"/>
    <x v="1"/>
    <s v="Hauts de Seine"/>
    <x v="1"/>
    <x v="6"/>
    <n v="3"/>
    <n v="216"/>
    <n v="370.33333299999998"/>
    <x v="219"/>
    <x v="109"/>
    <s v="Ruby Blomfield"/>
    <n v="94160"/>
    <n v="46406"/>
    <n v="463"/>
    <x v="615"/>
    <x v="0"/>
  </r>
  <r>
    <n v="29577"/>
    <x v="435"/>
    <x v="2"/>
    <x v="1"/>
    <x v="1"/>
    <s v="Hauts de Seine"/>
    <x v="1"/>
    <x v="10"/>
    <n v="3"/>
    <n v="51"/>
    <n v="42.666666999999997"/>
    <x v="105"/>
    <x v="468"/>
    <s v="Nancy Fike"/>
    <n v="41881"/>
    <n v="93064"/>
    <n v="-25"/>
    <x v="26"/>
    <x v="1"/>
  </r>
  <r>
    <n v="29578"/>
    <x v="288"/>
    <x v="5"/>
    <x v="0"/>
    <x v="2"/>
    <s v="England"/>
    <x v="1"/>
    <x v="10"/>
    <n v="1"/>
    <n v="27"/>
    <n v="27"/>
    <x v="77"/>
    <x v="242"/>
    <s v="Niamh Mann"/>
    <n v="85549"/>
    <n v="60024"/>
    <n v="0"/>
    <x v="26"/>
    <x v="1"/>
  </r>
  <r>
    <n v="29579"/>
    <x v="313"/>
    <x v="5"/>
    <x v="0"/>
    <x v="2"/>
    <s v="England"/>
    <x v="1"/>
    <x v="10"/>
    <n v="2"/>
    <n v="126"/>
    <n v="143"/>
    <x v="283"/>
    <x v="56"/>
    <s v="Ashley Baldwinson"/>
    <n v="79377"/>
    <n v="12276"/>
    <n v="34"/>
    <x v="40"/>
    <x v="0"/>
  </r>
  <r>
    <n v="29580"/>
    <x v="403"/>
    <x v="5"/>
    <x v="0"/>
    <x v="2"/>
    <s v="England"/>
    <x v="1"/>
    <x v="10"/>
    <n v="1"/>
    <n v="72"/>
    <n v="84"/>
    <x v="216"/>
    <x v="234"/>
    <s v="Mia Pugh"/>
    <n v="85594"/>
    <n v="52433"/>
    <n v="12"/>
    <x v="5"/>
    <x v="0"/>
  </r>
  <r>
    <n v="29581"/>
    <x v="259"/>
    <x v="5"/>
    <x v="0"/>
    <x v="2"/>
    <s v="England"/>
    <x v="1"/>
    <x v="10"/>
    <n v="1"/>
    <n v="171"/>
    <n v="190"/>
    <x v="142"/>
    <x v="235"/>
    <s v="Kai Bolden"/>
    <n v="20401"/>
    <n v="56565"/>
    <n v="19"/>
    <x v="101"/>
    <x v="0"/>
  </r>
  <r>
    <n v="29582"/>
    <x v="46"/>
    <x v="5"/>
    <x v="0"/>
    <x v="2"/>
    <s v="England"/>
    <x v="1"/>
    <x v="10"/>
    <n v="3"/>
    <n v="39"/>
    <n v="37.666666999999997"/>
    <x v="107"/>
    <x v="95"/>
    <s v="Frances Matthias"/>
    <n v="17290"/>
    <n v="99766"/>
    <n v="-4"/>
    <x v="26"/>
    <x v="1"/>
  </r>
  <r>
    <n v="29583"/>
    <x v="266"/>
    <x v="9"/>
    <x v="0"/>
    <x v="3"/>
    <s v="Bayern"/>
    <x v="2"/>
    <x v="11"/>
    <n v="1"/>
    <n v="2384"/>
    <n v="3256"/>
    <x v="146"/>
    <x v="2974"/>
    <s v="Jason Roger"/>
    <n v="63885"/>
    <n v="18346"/>
    <n v="872"/>
    <x v="641"/>
    <x v="0"/>
  </r>
  <r>
    <n v="29584"/>
    <x v="266"/>
    <x v="9"/>
    <x v="0"/>
    <x v="3"/>
    <s v="Bayern"/>
    <x v="0"/>
    <x v="2"/>
    <n v="3"/>
    <n v="58.33"/>
    <n v="91.666667000000004"/>
    <x v="3"/>
    <x v="219"/>
    <s v="Ashley Baldwinson"/>
    <n v="79377"/>
    <n v="40951"/>
    <n v="100"/>
    <x v="299"/>
    <x v="0"/>
  </r>
  <r>
    <n v="29585"/>
    <x v="124"/>
    <x v="9"/>
    <x v="1"/>
    <x v="1"/>
    <s v="Val d'Oise"/>
    <x v="2"/>
    <x v="11"/>
    <n v="3"/>
    <n v="247.33"/>
    <n v="188"/>
    <x v="59"/>
    <x v="365"/>
    <s v="Patrick Townson"/>
    <n v="67028"/>
    <n v="77462"/>
    <n v="-178"/>
    <x v="26"/>
    <x v="1"/>
  </r>
  <r>
    <n v="29586"/>
    <x v="124"/>
    <x v="9"/>
    <x v="1"/>
    <x v="1"/>
    <s v="Val d'Oise"/>
    <x v="0"/>
    <x v="2"/>
    <n v="1"/>
    <n v="140"/>
    <n v="167"/>
    <x v="24"/>
    <x v="265"/>
    <s v="Jade Howe"/>
    <n v="24576"/>
    <n v="40396"/>
    <n v="27"/>
    <x v="108"/>
    <x v="0"/>
  </r>
  <r>
    <n v="29587"/>
    <x v="98"/>
    <x v="9"/>
    <x v="1"/>
    <x v="3"/>
    <s v="Saarland"/>
    <x v="1"/>
    <x v="10"/>
    <n v="1"/>
    <n v="63"/>
    <n v="93"/>
    <x v="200"/>
    <x v="541"/>
    <s v="Eileen Walker"/>
    <n v="14558"/>
    <n v="10972"/>
    <n v="30"/>
    <x v="54"/>
    <x v="0"/>
  </r>
  <r>
    <n v="29588"/>
    <x v="295"/>
    <x v="9"/>
    <x v="1"/>
    <x v="3"/>
    <s v="Saarland"/>
    <x v="2"/>
    <x v="14"/>
    <n v="1"/>
    <n v="1701"/>
    <n v="2286"/>
    <x v="104"/>
    <x v="1753"/>
    <s v="Molly Bidmead"/>
    <n v="50377"/>
    <n v="90414"/>
    <n v="585"/>
    <x v="834"/>
    <x v="0"/>
  </r>
  <r>
    <n v="29589"/>
    <x v="295"/>
    <x v="9"/>
    <x v="1"/>
    <x v="3"/>
    <s v="Saarland"/>
    <x v="1"/>
    <x v="10"/>
    <n v="1"/>
    <n v="18"/>
    <n v="22"/>
    <x v="148"/>
    <x v="551"/>
    <s v="Leroy Dudley"/>
    <n v="34732"/>
    <n v="65525"/>
    <n v="4"/>
    <x v="2"/>
    <x v="0"/>
  </r>
  <r>
    <n v="29590"/>
    <x v="70"/>
    <x v="9"/>
    <x v="1"/>
    <x v="3"/>
    <s v="Saarland"/>
    <x v="2"/>
    <x v="14"/>
    <n v="1"/>
    <n v="1120"/>
    <n v="1331"/>
    <x v="178"/>
    <x v="2673"/>
    <s v="Stella Balcombe"/>
    <n v="66955"/>
    <n v="69843"/>
    <n v="211"/>
    <x v="527"/>
    <x v="0"/>
  </r>
  <r>
    <n v="29591"/>
    <x v="224"/>
    <x v="9"/>
    <x v="1"/>
    <x v="3"/>
    <s v="Saarland"/>
    <x v="2"/>
    <x v="14"/>
    <n v="1"/>
    <n v="540"/>
    <n v="628"/>
    <x v="45"/>
    <x v="1056"/>
    <s v="Ruby Blomfield"/>
    <n v="94160"/>
    <n v="62747"/>
    <n v="88"/>
    <x v="321"/>
    <x v="0"/>
  </r>
  <r>
    <n v="29592"/>
    <x v="183"/>
    <x v="46"/>
    <x v="0"/>
    <x v="3"/>
    <s v="Hamburg"/>
    <x v="2"/>
    <x v="11"/>
    <n v="1"/>
    <n v="2384"/>
    <n v="2661"/>
    <x v="146"/>
    <x v="2020"/>
    <s v="Dominic Jordan"/>
    <n v="97052"/>
    <n v="94750"/>
    <n v="277"/>
    <x v="405"/>
    <x v="0"/>
  </r>
  <r>
    <n v="29593"/>
    <x v="104"/>
    <x v="46"/>
    <x v="0"/>
    <x v="3"/>
    <s v="Nordrhein-Westfalen"/>
    <x v="2"/>
    <x v="11"/>
    <n v="3"/>
    <n v="794.67"/>
    <n v="1011.666667"/>
    <x v="146"/>
    <x v="1454"/>
    <s v="Jack Brier"/>
    <n v="57058"/>
    <n v="43086"/>
    <n v="651"/>
    <x v="557"/>
    <x v="0"/>
  </r>
  <r>
    <n v="29594"/>
    <x v="104"/>
    <x v="46"/>
    <x v="0"/>
    <x v="3"/>
    <s v="Nordrhein-Westfalen"/>
    <x v="0"/>
    <x v="12"/>
    <n v="3"/>
    <n v="45"/>
    <n v="74.666667000000004"/>
    <x v="54"/>
    <x v="654"/>
    <s v="Molly Bidmead"/>
    <n v="50377"/>
    <n v="26420"/>
    <n v="89"/>
    <x v="11"/>
    <x v="0"/>
  </r>
  <r>
    <n v="29595"/>
    <x v="104"/>
    <x v="46"/>
    <x v="0"/>
    <x v="3"/>
    <s v="Nordrhein-Westfalen"/>
    <x v="0"/>
    <x v="12"/>
    <n v="3"/>
    <n v="9"/>
    <n v="13"/>
    <x v="77"/>
    <x v="544"/>
    <s v="Taj Knetes"/>
    <n v="39547"/>
    <n v="25238"/>
    <n v="12"/>
    <x v="5"/>
    <x v="0"/>
  </r>
  <r>
    <n v="29596"/>
    <x v="295"/>
    <x v="46"/>
    <x v="0"/>
    <x v="3"/>
    <s v="Nordrhein-Westfalen"/>
    <x v="0"/>
    <x v="12"/>
    <n v="3"/>
    <n v="48.33"/>
    <n v="75.666667000000004"/>
    <x v="17"/>
    <x v="1555"/>
    <s v="Cynthia Zielinski"/>
    <n v="53800"/>
    <n v="30486"/>
    <n v="82"/>
    <x v="83"/>
    <x v="0"/>
  </r>
  <r>
    <n v="29597"/>
    <x v="191"/>
    <x v="46"/>
    <x v="0"/>
    <x v="3"/>
    <s v="Nordrhein-Westfalen"/>
    <x v="0"/>
    <x v="12"/>
    <n v="2"/>
    <n v="20"/>
    <n v="26"/>
    <x v="74"/>
    <x v="250"/>
    <s v="Mason Adams"/>
    <n v="19614"/>
    <n v="88463"/>
    <n v="12"/>
    <x v="5"/>
    <x v="0"/>
  </r>
  <r>
    <n v="29598"/>
    <x v="360"/>
    <x v="46"/>
    <x v="1"/>
    <x v="1"/>
    <s v="Garonne (Haute)"/>
    <x v="2"/>
    <x v="14"/>
    <n v="3"/>
    <n v="567"/>
    <n v="686.33333300000004"/>
    <x v="104"/>
    <x v="2324"/>
    <s v="Michelle Barrett"/>
    <n v="26259"/>
    <n v="54484"/>
    <n v="358"/>
    <x v="260"/>
    <x v="0"/>
  </r>
  <r>
    <n v="29599"/>
    <x v="360"/>
    <x v="46"/>
    <x v="1"/>
    <x v="1"/>
    <s v="Garonne (Haute)"/>
    <x v="0"/>
    <x v="0"/>
    <n v="2"/>
    <n v="58"/>
    <n v="94"/>
    <x v="94"/>
    <x v="1401"/>
    <s v="Luca Varley"/>
    <n v="78450"/>
    <n v="17760"/>
    <n v="72"/>
    <x v="313"/>
    <x v="0"/>
  </r>
  <r>
    <n v="29600"/>
    <x v="360"/>
    <x v="46"/>
    <x v="1"/>
    <x v="1"/>
    <s v="Garonne (Haute)"/>
    <x v="0"/>
    <x v="0"/>
    <n v="3"/>
    <n v="141.66999999999999"/>
    <n v="162.33333300000001"/>
    <x v="124"/>
    <x v="618"/>
    <s v="Dominic Jordan"/>
    <n v="97052"/>
    <n v="79535"/>
    <n v="62"/>
    <x v="50"/>
    <x v="0"/>
  </r>
  <r>
    <n v="29601"/>
    <x v="360"/>
    <x v="46"/>
    <x v="1"/>
    <x v="1"/>
    <s v="Garonne (Haute)"/>
    <x v="0"/>
    <x v="2"/>
    <n v="3"/>
    <n v="46.67"/>
    <n v="55.333333000000003"/>
    <x v="24"/>
    <x v="172"/>
    <s v="Taj Knetes"/>
    <n v="39547"/>
    <n v="99267"/>
    <n v="26"/>
    <x v="9"/>
    <x v="0"/>
  </r>
  <r>
    <n v="29602"/>
    <x v="332"/>
    <x v="8"/>
    <x v="0"/>
    <x v="0"/>
    <s v="Oregon"/>
    <x v="0"/>
    <x v="7"/>
    <n v="2"/>
    <n v="77"/>
    <n v="88"/>
    <x v="313"/>
    <x v="372"/>
    <s v="Frances Matthias"/>
    <n v="17290"/>
    <n v="35173"/>
    <n v="22"/>
    <x v="16"/>
    <x v="0"/>
  </r>
  <r>
    <n v="29603"/>
    <x v="378"/>
    <x v="30"/>
    <x v="1"/>
    <x v="0"/>
    <s v="Oregon"/>
    <x v="0"/>
    <x v="0"/>
    <n v="1"/>
    <n v="377"/>
    <n v="505"/>
    <x v="287"/>
    <x v="855"/>
    <s v="Samuel Hardey"/>
    <n v="89036"/>
    <n v="23281"/>
    <n v="128"/>
    <x v="348"/>
    <x v="0"/>
  </r>
  <r>
    <n v="29604"/>
    <x v="378"/>
    <x v="30"/>
    <x v="1"/>
    <x v="0"/>
    <s v="Oregon"/>
    <x v="0"/>
    <x v="0"/>
    <n v="1"/>
    <n v="100"/>
    <n v="110"/>
    <x v="72"/>
    <x v="585"/>
    <s v="Taj Knetes"/>
    <n v="39547"/>
    <n v="34905"/>
    <n v="10"/>
    <x v="13"/>
    <x v="0"/>
  </r>
  <r>
    <n v="29605"/>
    <x v="378"/>
    <x v="30"/>
    <x v="1"/>
    <x v="0"/>
    <s v="Oregon"/>
    <x v="0"/>
    <x v="2"/>
    <n v="3"/>
    <n v="210"/>
    <n v="251.33333300000001"/>
    <x v="18"/>
    <x v="400"/>
    <s v="Dominic Jordan"/>
    <n v="97052"/>
    <n v="29961"/>
    <n v="124"/>
    <x v="188"/>
    <x v="0"/>
  </r>
  <r>
    <n v="29606"/>
    <x v="300"/>
    <x v="30"/>
    <x v="1"/>
    <x v="0"/>
    <s v="Oregon"/>
    <x v="0"/>
    <x v="0"/>
    <n v="3"/>
    <n v="1.33"/>
    <n v="1.6666669999999999"/>
    <x v="31"/>
    <x v="614"/>
    <s v="Alex Greenwood"/>
    <n v="24104"/>
    <n v="10664"/>
    <n v="1"/>
    <x v="7"/>
    <x v="0"/>
  </r>
  <r>
    <n v="29607"/>
    <x v="300"/>
    <x v="30"/>
    <x v="1"/>
    <x v="0"/>
    <s v="Oregon"/>
    <x v="0"/>
    <x v="0"/>
    <n v="1"/>
    <n v="645"/>
    <n v="756"/>
    <x v="255"/>
    <x v="1130"/>
    <s v="Jay Johnson"/>
    <n v="37671"/>
    <n v="52568"/>
    <n v="111"/>
    <x v="207"/>
    <x v="0"/>
  </r>
  <r>
    <n v="29608"/>
    <x v="457"/>
    <x v="30"/>
    <x v="1"/>
    <x v="0"/>
    <s v="Oregon"/>
    <x v="0"/>
    <x v="2"/>
    <n v="3"/>
    <n v="140"/>
    <n v="163"/>
    <x v="32"/>
    <x v="1469"/>
    <s v="Ryan Ackland"/>
    <n v="34396"/>
    <n v="94810"/>
    <n v="69"/>
    <x v="57"/>
    <x v="0"/>
  </r>
  <r>
    <n v="29609"/>
    <x v="302"/>
    <x v="30"/>
    <x v="1"/>
    <x v="0"/>
    <s v="Oregon"/>
    <x v="0"/>
    <x v="0"/>
    <n v="3"/>
    <n v="70"/>
    <n v="78.666667000000004"/>
    <x v="15"/>
    <x v="1043"/>
    <s v="Samuel Hardey"/>
    <n v="89036"/>
    <n v="31856"/>
    <n v="26"/>
    <x v="9"/>
    <x v="0"/>
  </r>
  <r>
    <n v="29610"/>
    <x v="302"/>
    <x v="30"/>
    <x v="1"/>
    <x v="0"/>
    <s v="Oregon"/>
    <x v="0"/>
    <x v="2"/>
    <n v="2"/>
    <n v="367.5"/>
    <n v="471.5"/>
    <x v="199"/>
    <x v="2248"/>
    <s v="Eileen Walker"/>
    <n v="14558"/>
    <n v="52286"/>
    <n v="208"/>
    <x v="352"/>
    <x v="0"/>
  </r>
  <r>
    <n v="29611"/>
    <x v="183"/>
    <x v="30"/>
    <x v="1"/>
    <x v="0"/>
    <s v="Oregon"/>
    <x v="0"/>
    <x v="0"/>
    <n v="2"/>
    <n v="75"/>
    <n v="92.5"/>
    <x v="51"/>
    <x v="99"/>
    <s v="Ryan Ackland"/>
    <n v="34396"/>
    <n v="23069"/>
    <n v="35"/>
    <x v="30"/>
    <x v="0"/>
  </r>
  <r>
    <n v="29612"/>
    <x v="316"/>
    <x v="30"/>
    <x v="1"/>
    <x v="0"/>
    <s v="Oregon"/>
    <x v="0"/>
    <x v="0"/>
    <n v="1"/>
    <n v="120"/>
    <n v="155"/>
    <x v="11"/>
    <x v="62"/>
    <s v="Patrick Townson"/>
    <n v="67028"/>
    <n v="63815"/>
    <n v="35"/>
    <x v="30"/>
    <x v="0"/>
  </r>
  <r>
    <n v="29613"/>
    <x v="316"/>
    <x v="30"/>
    <x v="1"/>
    <x v="0"/>
    <s v="Oregon"/>
    <x v="0"/>
    <x v="0"/>
    <n v="1"/>
    <n v="130"/>
    <n v="162"/>
    <x v="185"/>
    <x v="904"/>
    <s v="Samuel Hardey"/>
    <n v="89036"/>
    <n v="83931"/>
    <n v="32"/>
    <x v="63"/>
    <x v="0"/>
  </r>
  <r>
    <n v="29614"/>
    <x v="429"/>
    <x v="30"/>
    <x v="1"/>
    <x v="0"/>
    <s v="Oregon"/>
    <x v="0"/>
    <x v="0"/>
    <n v="3"/>
    <n v="3"/>
    <n v="3.6666669999999999"/>
    <x v="13"/>
    <x v="174"/>
    <s v="Mia Pugh"/>
    <n v="85594"/>
    <n v="87015"/>
    <n v="2"/>
    <x v="51"/>
    <x v="0"/>
  </r>
  <r>
    <n v="29615"/>
    <x v="58"/>
    <x v="30"/>
    <x v="1"/>
    <x v="0"/>
    <s v="Oregon"/>
    <x v="0"/>
    <x v="0"/>
    <n v="2"/>
    <n v="87.5"/>
    <n v="100.5"/>
    <x v="3"/>
    <x v="322"/>
    <s v="Jason Roger"/>
    <n v="63885"/>
    <n v="29062"/>
    <n v="26"/>
    <x v="9"/>
    <x v="0"/>
  </r>
  <r>
    <n v="29616"/>
    <x v="58"/>
    <x v="30"/>
    <x v="1"/>
    <x v="0"/>
    <s v="Oregon"/>
    <x v="0"/>
    <x v="0"/>
    <n v="2"/>
    <n v="22"/>
    <n v="24"/>
    <x v="28"/>
    <x v="100"/>
    <s v="Jade Howe"/>
    <n v="24576"/>
    <n v="13334"/>
    <n v="4"/>
    <x v="2"/>
    <x v="0"/>
  </r>
  <r>
    <n v="29617"/>
    <x v="10"/>
    <x v="30"/>
    <x v="1"/>
    <x v="0"/>
    <s v="Oregon"/>
    <x v="0"/>
    <x v="0"/>
    <n v="2"/>
    <n v="116"/>
    <n v="123"/>
    <x v="270"/>
    <x v="882"/>
    <s v="Leroy Dudley"/>
    <n v="34732"/>
    <n v="75191"/>
    <n v="14"/>
    <x v="66"/>
    <x v="0"/>
  </r>
  <r>
    <n v="29618"/>
    <x v="10"/>
    <x v="30"/>
    <x v="1"/>
    <x v="0"/>
    <s v="Oregon"/>
    <x v="0"/>
    <x v="0"/>
    <n v="2"/>
    <n v="75"/>
    <n v="89.5"/>
    <x v="51"/>
    <x v="90"/>
    <s v="Kai Bolden"/>
    <n v="20401"/>
    <n v="14295"/>
    <n v="29"/>
    <x v="0"/>
    <x v="0"/>
  </r>
  <r>
    <n v="29619"/>
    <x v="10"/>
    <x v="30"/>
    <x v="1"/>
    <x v="0"/>
    <s v="Oregon"/>
    <x v="0"/>
    <x v="0"/>
    <n v="2"/>
    <n v="31"/>
    <n v="36"/>
    <x v="165"/>
    <x v="39"/>
    <s v="Robert James"/>
    <n v="73835"/>
    <n v="12143"/>
    <n v="10"/>
    <x v="13"/>
    <x v="0"/>
  </r>
  <r>
    <n v="29620"/>
    <x v="145"/>
    <x v="30"/>
    <x v="1"/>
    <x v="0"/>
    <s v="Oregon"/>
    <x v="0"/>
    <x v="2"/>
    <n v="2"/>
    <n v="52.5"/>
    <n v="63.5"/>
    <x v="4"/>
    <x v="135"/>
    <s v="Cynthia Zielinski"/>
    <n v="53800"/>
    <n v="43607"/>
    <n v="22"/>
    <x v="16"/>
    <x v="0"/>
  </r>
  <r>
    <n v="29621"/>
    <x v="12"/>
    <x v="30"/>
    <x v="1"/>
    <x v="0"/>
    <s v="Oregon"/>
    <x v="0"/>
    <x v="2"/>
    <n v="1"/>
    <n v="175"/>
    <n v="190"/>
    <x v="3"/>
    <x v="235"/>
    <s v="Niamh Mann"/>
    <n v="85549"/>
    <n v="80001"/>
    <n v="15"/>
    <x v="22"/>
    <x v="0"/>
  </r>
  <r>
    <n v="29622"/>
    <x v="303"/>
    <x v="30"/>
    <x v="1"/>
    <x v="0"/>
    <s v="Oregon"/>
    <x v="0"/>
    <x v="0"/>
    <n v="3"/>
    <n v="180"/>
    <n v="186.66666699999999"/>
    <x v="45"/>
    <x v="1257"/>
    <s v="Jade Howe"/>
    <n v="24576"/>
    <n v="44440"/>
    <n v="20"/>
    <x v="4"/>
    <x v="0"/>
  </r>
  <r>
    <n v="29623"/>
    <x v="303"/>
    <x v="30"/>
    <x v="1"/>
    <x v="0"/>
    <s v="Oregon"/>
    <x v="0"/>
    <x v="0"/>
    <n v="2"/>
    <n v="32.5"/>
    <n v="36.5"/>
    <x v="34"/>
    <x v="211"/>
    <s v="Mason Adams"/>
    <n v="19614"/>
    <n v="88107"/>
    <n v="8"/>
    <x v="1"/>
    <x v="0"/>
  </r>
  <r>
    <n v="29624"/>
    <x v="303"/>
    <x v="30"/>
    <x v="1"/>
    <x v="0"/>
    <s v="Oregon"/>
    <x v="0"/>
    <x v="0"/>
    <n v="2"/>
    <n v="13.5"/>
    <n v="14.5"/>
    <x v="77"/>
    <x v="104"/>
    <s v="Aaron Davey"/>
    <n v="31454"/>
    <n v="87756"/>
    <n v="2"/>
    <x v="51"/>
    <x v="0"/>
  </r>
  <r>
    <n v="29625"/>
    <x v="283"/>
    <x v="30"/>
    <x v="1"/>
    <x v="0"/>
    <s v="Oregon"/>
    <x v="0"/>
    <x v="0"/>
    <n v="3"/>
    <n v="66.67"/>
    <n v="71"/>
    <x v="179"/>
    <x v="161"/>
    <s v="Michelle Barrett"/>
    <n v="26259"/>
    <n v="57854"/>
    <n v="13"/>
    <x v="53"/>
    <x v="0"/>
  </r>
  <r>
    <n v="29626"/>
    <x v="283"/>
    <x v="30"/>
    <x v="1"/>
    <x v="0"/>
    <s v="Oregon"/>
    <x v="0"/>
    <x v="0"/>
    <n v="1"/>
    <n v="34"/>
    <n v="37"/>
    <x v="207"/>
    <x v="208"/>
    <s v="Robert James"/>
    <n v="73835"/>
    <n v="50640"/>
    <n v="3"/>
    <x v="17"/>
    <x v="0"/>
  </r>
  <r>
    <n v="29627"/>
    <x v="144"/>
    <x v="30"/>
    <x v="1"/>
    <x v="0"/>
    <s v="Washington"/>
    <x v="2"/>
    <x v="4"/>
    <n v="3"/>
    <n v="180"/>
    <n v="215.66666699999999"/>
    <x v="45"/>
    <x v="1009"/>
    <s v="Kai Bolden"/>
    <n v="20401"/>
    <n v="95086"/>
    <n v="107"/>
    <x v="312"/>
    <x v="0"/>
  </r>
  <r>
    <n v="29628"/>
    <x v="241"/>
    <x v="30"/>
    <x v="1"/>
    <x v="0"/>
    <s v="Washington"/>
    <x v="2"/>
    <x v="4"/>
    <n v="1"/>
    <n v="565"/>
    <n v="645"/>
    <x v="156"/>
    <x v="424"/>
    <s v="Frances Matthias"/>
    <n v="17290"/>
    <n v="50841"/>
    <n v="80"/>
    <x v="124"/>
    <x v="0"/>
  </r>
  <r>
    <n v="29629"/>
    <x v="212"/>
    <x v="30"/>
    <x v="1"/>
    <x v="0"/>
    <s v="Washington"/>
    <x v="2"/>
    <x v="4"/>
    <n v="2"/>
    <n v="1160"/>
    <n v="1036.5"/>
    <x v="43"/>
    <x v="812"/>
    <s v="Kevin Madigan"/>
    <n v="75865"/>
    <n v="16622"/>
    <n v="-247"/>
    <x v="26"/>
    <x v="1"/>
  </r>
  <r>
    <n v="29630"/>
    <x v="67"/>
    <x v="21"/>
    <x v="0"/>
    <x v="0"/>
    <s v="Oregon"/>
    <x v="0"/>
    <x v="3"/>
    <n v="3"/>
    <n v="318"/>
    <n v="324.66666700000002"/>
    <x v="60"/>
    <x v="2023"/>
    <s v="Paul Cleary"/>
    <n v="92379"/>
    <n v="37399"/>
    <n v="20"/>
    <x v="4"/>
    <x v="0"/>
  </r>
  <r>
    <n v="29631"/>
    <x v="4"/>
    <x v="21"/>
    <x v="0"/>
    <x v="0"/>
    <s v="Oregon"/>
    <x v="0"/>
    <x v="0"/>
    <n v="2"/>
    <n v="268.5"/>
    <n v="341"/>
    <x v="267"/>
    <x v="244"/>
    <s v="Luca Varley"/>
    <n v="78450"/>
    <n v="66330"/>
    <n v="145"/>
    <x v="170"/>
    <x v="0"/>
  </r>
  <r>
    <n v="29632"/>
    <x v="4"/>
    <x v="21"/>
    <x v="0"/>
    <x v="0"/>
    <s v="Oregon"/>
    <x v="0"/>
    <x v="0"/>
    <n v="2"/>
    <n v="30"/>
    <n v="35.5"/>
    <x v="7"/>
    <x v="97"/>
    <s v="Luca Varley"/>
    <n v="78450"/>
    <n v="72057"/>
    <n v="11"/>
    <x v="15"/>
    <x v="0"/>
  </r>
  <r>
    <n v="29633"/>
    <x v="136"/>
    <x v="21"/>
    <x v="0"/>
    <x v="0"/>
    <s v="Oregon"/>
    <x v="0"/>
    <x v="0"/>
    <n v="2"/>
    <n v="20"/>
    <n v="23"/>
    <x v="74"/>
    <x v="458"/>
    <s v="Mia Pugh"/>
    <n v="85594"/>
    <n v="38605"/>
    <n v="6"/>
    <x v="64"/>
    <x v="0"/>
  </r>
  <r>
    <n v="29634"/>
    <x v="136"/>
    <x v="21"/>
    <x v="0"/>
    <x v="0"/>
    <s v="Oregon"/>
    <x v="0"/>
    <x v="0"/>
    <n v="1"/>
    <n v="39"/>
    <n v="48"/>
    <x v="279"/>
    <x v="100"/>
    <s v="Paul Cleary"/>
    <n v="92379"/>
    <n v="53052"/>
    <n v="9"/>
    <x v="24"/>
    <x v="0"/>
  </r>
  <r>
    <n v="29635"/>
    <x v="104"/>
    <x v="21"/>
    <x v="0"/>
    <x v="0"/>
    <s v="Oregon"/>
    <x v="0"/>
    <x v="0"/>
    <n v="1"/>
    <n v="150"/>
    <n v="185"/>
    <x v="51"/>
    <x v="99"/>
    <s v="Eileen Walker"/>
    <n v="14558"/>
    <n v="91635"/>
    <n v="35"/>
    <x v="30"/>
    <x v="0"/>
  </r>
  <r>
    <n v="29636"/>
    <x v="104"/>
    <x v="21"/>
    <x v="0"/>
    <x v="0"/>
    <s v="Oregon"/>
    <x v="0"/>
    <x v="0"/>
    <n v="1"/>
    <n v="55"/>
    <n v="61"/>
    <x v="175"/>
    <x v="66"/>
    <s v="Leroy Dudley"/>
    <n v="34732"/>
    <n v="54974"/>
    <n v="6"/>
    <x v="64"/>
    <x v="0"/>
  </r>
  <r>
    <n v="29637"/>
    <x v="108"/>
    <x v="21"/>
    <x v="0"/>
    <x v="0"/>
    <s v="Oregon"/>
    <x v="0"/>
    <x v="0"/>
    <n v="3"/>
    <n v="33.33"/>
    <n v="39"/>
    <x v="72"/>
    <x v="1492"/>
    <s v="Jason Roger"/>
    <n v="63885"/>
    <n v="36978"/>
    <n v="17"/>
    <x v="62"/>
    <x v="0"/>
  </r>
  <r>
    <n v="29638"/>
    <x v="108"/>
    <x v="21"/>
    <x v="0"/>
    <x v="0"/>
    <s v="Oregon"/>
    <x v="0"/>
    <x v="0"/>
    <n v="3"/>
    <n v="164.33"/>
    <n v="199.33333300000001"/>
    <x v="147"/>
    <x v="1171"/>
    <s v="Alex Greenwood"/>
    <n v="24104"/>
    <n v="47104"/>
    <n v="105"/>
    <x v="183"/>
    <x v="0"/>
  </r>
  <r>
    <n v="29639"/>
    <x v="108"/>
    <x v="21"/>
    <x v="0"/>
    <x v="0"/>
    <s v="Oregon"/>
    <x v="0"/>
    <x v="0"/>
    <n v="1"/>
    <n v="66"/>
    <n v="80"/>
    <x v="5"/>
    <x v="210"/>
    <s v="Stella Balcombe"/>
    <n v="66955"/>
    <n v="38520"/>
    <n v="14"/>
    <x v="66"/>
    <x v="0"/>
  </r>
  <r>
    <n v="29640"/>
    <x v="219"/>
    <x v="21"/>
    <x v="0"/>
    <x v="0"/>
    <s v="Oregon"/>
    <x v="0"/>
    <x v="0"/>
    <n v="1"/>
    <n v="875"/>
    <n v="1132"/>
    <x v="150"/>
    <x v="2185"/>
    <s v="Molly Bidmead"/>
    <n v="50377"/>
    <n v="76764"/>
    <n v="257"/>
    <x v="190"/>
    <x v="0"/>
  </r>
  <r>
    <n v="29641"/>
    <x v="219"/>
    <x v="21"/>
    <x v="0"/>
    <x v="0"/>
    <s v="Oregon"/>
    <x v="0"/>
    <x v="0"/>
    <n v="1"/>
    <n v="45"/>
    <n v="59"/>
    <x v="220"/>
    <x v="145"/>
    <s v="Kevin Madigan"/>
    <n v="75865"/>
    <n v="13591"/>
    <n v="14"/>
    <x v="66"/>
    <x v="0"/>
  </r>
  <r>
    <n v="29642"/>
    <x v="296"/>
    <x v="21"/>
    <x v="0"/>
    <x v="0"/>
    <s v="Oregon"/>
    <x v="0"/>
    <x v="0"/>
    <n v="3"/>
    <n v="268.33"/>
    <n v="291.33333299999998"/>
    <x v="114"/>
    <x v="982"/>
    <s v="Nancy Fike"/>
    <n v="41881"/>
    <n v="97760"/>
    <n v="69"/>
    <x v="57"/>
    <x v="0"/>
  </r>
  <r>
    <n v="29643"/>
    <x v="296"/>
    <x v="21"/>
    <x v="0"/>
    <x v="0"/>
    <s v="Oregon"/>
    <x v="0"/>
    <x v="0"/>
    <n v="3"/>
    <n v="11.33"/>
    <n v="12"/>
    <x v="207"/>
    <x v="21"/>
    <s v="Jack Brier"/>
    <n v="57058"/>
    <n v="44115"/>
    <n v="2"/>
    <x v="51"/>
    <x v="0"/>
  </r>
  <r>
    <n v="29644"/>
    <x v="12"/>
    <x v="21"/>
    <x v="0"/>
    <x v="0"/>
    <s v="Oregon"/>
    <x v="0"/>
    <x v="0"/>
    <n v="2"/>
    <n v="217.5"/>
    <n v="238"/>
    <x v="258"/>
    <x v="740"/>
    <s v="Jack Brier"/>
    <n v="57058"/>
    <n v="72709"/>
    <n v="41"/>
    <x v="29"/>
    <x v="0"/>
  </r>
  <r>
    <n v="29645"/>
    <x v="444"/>
    <x v="21"/>
    <x v="0"/>
    <x v="0"/>
    <s v="Oregon"/>
    <x v="0"/>
    <x v="0"/>
    <n v="2"/>
    <n v="52.5"/>
    <n v="58"/>
    <x v="4"/>
    <x v="819"/>
    <s v="Paul Cleary"/>
    <n v="92379"/>
    <n v="21748"/>
    <n v="11"/>
    <x v="15"/>
    <x v="0"/>
  </r>
  <r>
    <n v="29646"/>
    <x v="444"/>
    <x v="21"/>
    <x v="0"/>
    <x v="0"/>
    <s v="Oregon"/>
    <x v="0"/>
    <x v="0"/>
    <n v="2"/>
    <n v="402.5"/>
    <n v="439"/>
    <x v="114"/>
    <x v="1449"/>
    <s v="Stella Balcombe"/>
    <n v="66955"/>
    <n v="51297"/>
    <n v="73"/>
    <x v="125"/>
    <x v="0"/>
  </r>
  <r>
    <n v="29647"/>
    <x v="67"/>
    <x v="21"/>
    <x v="0"/>
    <x v="0"/>
    <s v="Oregon"/>
    <x v="0"/>
    <x v="0"/>
    <n v="1"/>
    <n v="638"/>
    <n v="651"/>
    <x v="261"/>
    <x v="216"/>
    <s v="Ashley Baldwinson"/>
    <n v="79377"/>
    <n v="30194"/>
    <n v="13"/>
    <x v="53"/>
    <x v="0"/>
  </r>
  <r>
    <n v="29648"/>
    <x v="67"/>
    <x v="21"/>
    <x v="0"/>
    <x v="0"/>
    <s v="Oregon"/>
    <x v="0"/>
    <x v="0"/>
    <n v="2"/>
    <n v="37.5"/>
    <n v="40"/>
    <x v="100"/>
    <x v="210"/>
    <s v="Patrick Townson"/>
    <n v="67028"/>
    <n v="62871"/>
    <n v="5"/>
    <x v="20"/>
    <x v="0"/>
  </r>
  <r>
    <n v="29649"/>
    <x v="67"/>
    <x v="21"/>
    <x v="0"/>
    <x v="0"/>
    <s v="Oregon"/>
    <x v="0"/>
    <x v="0"/>
    <n v="2"/>
    <n v="23"/>
    <n v="25"/>
    <x v="204"/>
    <x v="693"/>
    <s v="Kenneth Gonzales"/>
    <n v="74602"/>
    <n v="56439"/>
    <n v="4"/>
    <x v="2"/>
    <x v="0"/>
  </r>
  <r>
    <n v="29650"/>
    <x v="100"/>
    <x v="42"/>
    <x v="0"/>
    <x v="0"/>
    <s v="Oregon"/>
    <x v="2"/>
    <x v="11"/>
    <n v="2"/>
    <n v="1192"/>
    <n v="1336"/>
    <x v="146"/>
    <x v="1872"/>
    <s v="Jay Johnson"/>
    <n v="37671"/>
    <n v="18174"/>
    <n v="288"/>
    <x v="174"/>
    <x v="0"/>
  </r>
  <r>
    <n v="29651"/>
    <x v="173"/>
    <x v="42"/>
    <x v="0"/>
    <x v="0"/>
    <s v="Oregon"/>
    <x v="2"/>
    <x v="11"/>
    <n v="3"/>
    <n v="405"/>
    <n v="433.33333299999998"/>
    <x v="173"/>
    <x v="2721"/>
    <s v="Kenneth Gonzales"/>
    <n v="74602"/>
    <n v="37309"/>
    <n v="85"/>
    <x v="91"/>
    <x v="0"/>
  </r>
  <r>
    <n v="29652"/>
    <x v="173"/>
    <x v="42"/>
    <x v="0"/>
    <x v="0"/>
    <s v="Oregon"/>
    <x v="1"/>
    <x v="10"/>
    <n v="3"/>
    <n v="72"/>
    <n v="87"/>
    <x v="56"/>
    <x v="773"/>
    <s v="Aaron Davey"/>
    <n v="31454"/>
    <n v="50837"/>
    <n v="45"/>
    <x v="25"/>
    <x v="0"/>
  </r>
  <r>
    <n v="29653"/>
    <x v="207"/>
    <x v="42"/>
    <x v="0"/>
    <x v="0"/>
    <s v="Oregon"/>
    <x v="1"/>
    <x v="10"/>
    <n v="1"/>
    <n v="216"/>
    <n v="267"/>
    <x v="56"/>
    <x v="635"/>
    <s v="Robert James"/>
    <n v="73835"/>
    <n v="74653"/>
    <n v="51"/>
    <x v="133"/>
    <x v="0"/>
  </r>
  <r>
    <n v="29654"/>
    <x v="119"/>
    <x v="9"/>
    <x v="0"/>
    <x v="0"/>
    <s v="Washington"/>
    <x v="1"/>
    <x v="10"/>
    <n v="2"/>
    <n v="31.5"/>
    <n v="40"/>
    <x v="200"/>
    <x v="210"/>
    <s v="Ryan Ackland"/>
    <n v="34396"/>
    <n v="88515"/>
    <n v="17"/>
    <x v="62"/>
    <x v="0"/>
  </r>
  <r>
    <n v="29655"/>
    <x v="17"/>
    <x v="9"/>
    <x v="0"/>
    <x v="0"/>
    <s v="Washington"/>
    <x v="1"/>
    <x v="10"/>
    <n v="1"/>
    <n v="108"/>
    <n v="119"/>
    <x v="205"/>
    <x v="382"/>
    <s v="Kevin Madigan"/>
    <n v="75865"/>
    <n v="52808"/>
    <n v="11"/>
    <x v="15"/>
    <x v="0"/>
  </r>
  <r>
    <n v="29656"/>
    <x v="78"/>
    <x v="9"/>
    <x v="1"/>
    <x v="0"/>
    <s v="Oregon"/>
    <x v="0"/>
    <x v="8"/>
    <n v="2"/>
    <n v="67.5"/>
    <n v="84.5"/>
    <x v="54"/>
    <x v="238"/>
    <s v="Mason Adams"/>
    <n v="19614"/>
    <n v="60527"/>
    <n v="34"/>
    <x v="40"/>
    <x v="0"/>
  </r>
  <r>
    <n v="29657"/>
    <x v="440"/>
    <x v="5"/>
    <x v="1"/>
    <x v="0"/>
    <s v="California"/>
    <x v="1"/>
    <x v="10"/>
    <n v="1"/>
    <n v="27"/>
    <n v="30"/>
    <x v="77"/>
    <x v="571"/>
    <s v="Nancy Fike"/>
    <n v="41881"/>
    <n v="77312"/>
    <n v="3"/>
    <x v="17"/>
    <x v="0"/>
  </r>
  <r>
    <n v="29658"/>
    <x v="347"/>
    <x v="5"/>
    <x v="1"/>
    <x v="0"/>
    <s v="California"/>
    <x v="1"/>
    <x v="10"/>
    <n v="3"/>
    <n v="6"/>
    <n v="7"/>
    <x v="148"/>
    <x v="91"/>
    <s v="Aaron Davey"/>
    <n v="31454"/>
    <n v="19428"/>
    <n v="3"/>
    <x v="17"/>
    <x v="0"/>
  </r>
  <r>
    <n v="29659"/>
    <x v="207"/>
    <x v="5"/>
    <x v="1"/>
    <x v="0"/>
    <s v="California"/>
    <x v="1"/>
    <x v="10"/>
    <n v="1"/>
    <n v="81"/>
    <n v="85"/>
    <x v="138"/>
    <x v="159"/>
    <s v="Cynthia Zielinski"/>
    <n v="53800"/>
    <n v="45855"/>
    <n v="4"/>
    <x v="2"/>
    <x v="0"/>
  </r>
  <r>
    <n v="29660"/>
    <x v="222"/>
    <x v="5"/>
    <x v="1"/>
    <x v="0"/>
    <s v="California"/>
    <x v="1"/>
    <x v="10"/>
    <n v="3"/>
    <n v="75"/>
    <n v="84.666667000000004"/>
    <x v="137"/>
    <x v="321"/>
    <s v="Kenneth Gonzales"/>
    <n v="74602"/>
    <n v="66735"/>
    <n v="29"/>
    <x v="0"/>
    <x v="0"/>
  </r>
  <r>
    <n v="29661"/>
    <x v="271"/>
    <x v="46"/>
    <x v="1"/>
    <x v="0"/>
    <s v="California"/>
    <x v="0"/>
    <x v="8"/>
    <n v="3"/>
    <n v="10.67"/>
    <n v="11.333333"/>
    <x v="36"/>
    <x v="465"/>
    <s v="Jay Johnson"/>
    <n v="37671"/>
    <n v="62942"/>
    <n v="2"/>
    <x v="51"/>
    <x v="0"/>
  </r>
  <r>
    <n v="29662"/>
    <x v="300"/>
    <x v="46"/>
    <x v="0"/>
    <x v="0"/>
    <s v="Washington"/>
    <x v="1"/>
    <x v="10"/>
    <n v="3"/>
    <n v="69"/>
    <n v="74.666667000000004"/>
    <x v="90"/>
    <x v="654"/>
    <s v="Michelle Barrett"/>
    <n v="26259"/>
    <n v="73792"/>
    <n v="17"/>
    <x v="62"/>
    <x v="0"/>
  </r>
  <r>
    <n v="29663"/>
    <x v="300"/>
    <x v="46"/>
    <x v="0"/>
    <x v="0"/>
    <s v="Washington"/>
    <x v="0"/>
    <x v="12"/>
    <n v="1"/>
    <n v="65"/>
    <n v="74"/>
    <x v="34"/>
    <x v="18"/>
    <s v="Alex Greenwood"/>
    <n v="24104"/>
    <n v="45867"/>
    <n v="9"/>
    <x v="24"/>
    <x v="0"/>
  </r>
  <r>
    <n v="29664"/>
    <x v="242"/>
    <x v="46"/>
    <x v="0"/>
    <x v="0"/>
    <s v="Washington"/>
    <x v="1"/>
    <x v="10"/>
    <n v="3"/>
    <n v="24"/>
    <n v="29.333333"/>
    <x v="216"/>
    <x v="110"/>
    <s v="Ruby Blomfield"/>
    <n v="94160"/>
    <n v="54065"/>
    <n v="16"/>
    <x v="6"/>
    <x v="0"/>
  </r>
  <r>
    <n v="29665"/>
    <x v="272"/>
    <x v="46"/>
    <x v="0"/>
    <x v="0"/>
    <s v="Washington"/>
    <x v="0"/>
    <x v="12"/>
    <n v="2"/>
    <n v="27"/>
    <n v="27.5"/>
    <x v="55"/>
    <x v="475"/>
    <s v="Niamh Mann"/>
    <n v="85549"/>
    <n v="73715"/>
    <n v="1"/>
    <x v="7"/>
    <x v="0"/>
  </r>
  <r>
    <n v="29666"/>
    <x v="272"/>
    <x v="46"/>
    <x v="0"/>
    <x v="0"/>
    <s v="Washington"/>
    <x v="0"/>
    <x v="12"/>
    <n v="2"/>
    <n v="7.5"/>
    <n v="8.5"/>
    <x v="79"/>
    <x v="108"/>
    <s v="Ruby Blomfield"/>
    <n v="94160"/>
    <n v="76366"/>
    <n v="2"/>
    <x v="51"/>
    <x v="0"/>
  </r>
  <r>
    <n v="29667"/>
    <x v="96"/>
    <x v="46"/>
    <x v="0"/>
    <x v="0"/>
    <s v="Washington"/>
    <x v="1"/>
    <x v="10"/>
    <n v="3"/>
    <n v="66"/>
    <n v="67.666667000000004"/>
    <x v="227"/>
    <x v="224"/>
    <s v="Nancy Fike"/>
    <n v="41881"/>
    <n v="52657"/>
    <n v="5"/>
    <x v="20"/>
    <x v="0"/>
  </r>
  <r>
    <n v="29668"/>
    <x v="145"/>
    <x v="46"/>
    <x v="0"/>
    <x v="0"/>
    <s v="Washington"/>
    <x v="0"/>
    <x v="12"/>
    <n v="3"/>
    <n v="31.67"/>
    <n v="32"/>
    <x v="184"/>
    <x v="342"/>
    <s v="Niamh Mann"/>
    <n v="85549"/>
    <n v="61787"/>
    <n v="1"/>
    <x v="7"/>
    <x v="0"/>
  </r>
  <r>
    <n v="29669"/>
    <x v="349"/>
    <x v="46"/>
    <x v="0"/>
    <x v="0"/>
    <s v="Washington"/>
    <x v="1"/>
    <x v="10"/>
    <n v="3"/>
    <n v="15"/>
    <n v="15.333333"/>
    <x v="220"/>
    <x v="458"/>
    <s v="Ashley Baldwinson"/>
    <n v="79377"/>
    <n v="23252"/>
    <n v="1"/>
    <x v="7"/>
    <x v="0"/>
  </r>
  <r>
    <n v="29670"/>
    <x v="2"/>
    <x v="46"/>
    <x v="1"/>
    <x v="0"/>
    <s v="Washington"/>
    <x v="0"/>
    <x v="8"/>
    <n v="1"/>
    <n v="135"/>
    <n v="158"/>
    <x v="54"/>
    <x v="65"/>
    <s v="Mia Pugh"/>
    <n v="85594"/>
    <n v="72923"/>
    <n v="23"/>
    <x v="42"/>
    <x v="0"/>
  </r>
  <r>
    <n v="29671"/>
    <x v="137"/>
    <x v="9"/>
    <x v="0"/>
    <x v="0"/>
    <s v="Washington"/>
    <x v="0"/>
    <x v="2"/>
    <n v="1"/>
    <n v="105"/>
    <n v="141"/>
    <x v="4"/>
    <x v="25"/>
    <s v="Kai Bolden"/>
    <n v="20401"/>
    <n v="70966"/>
    <n v="36"/>
    <x v="49"/>
    <x v="0"/>
  </r>
  <r>
    <n v="29672"/>
    <x v="330"/>
    <x v="9"/>
    <x v="0"/>
    <x v="0"/>
    <s v="Washington"/>
    <x v="2"/>
    <x v="4"/>
    <n v="2"/>
    <n v="1147.5"/>
    <n v="1192"/>
    <x v="42"/>
    <x v="1843"/>
    <s v="Frances Matthias"/>
    <n v="17290"/>
    <n v="80648"/>
    <n v="89"/>
    <x v="11"/>
    <x v="0"/>
  </r>
  <r>
    <n v="29673"/>
    <x v="38"/>
    <x v="9"/>
    <x v="0"/>
    <x v="0"/>
    <s v="Washington"/>
    <x v="0"/>
    <x v="2"/>
    <n v="1"/>
    <n v="315"/>
    <n v="341"/>
    <x v="98"/>
    <x v="1412"/>
    <s v="Jason Roger"/>
    <n v="63885"/>
    <n v="41320"/>
    <n v="26"/>
    <x v="9"/>
    <x v="0"/>
  </r>
  <r>
    <n v="29674"/>
    <x v="17"/>
    <x v="9"/>
    <x v="0"/>
    <x v="0"/>
    <s v="Washington"/>
    <x v="0"/>
    <x v="2"/>
    <n v="3"/>
    <n v="256.67"/>
    <n v="295.33333299999998"/>
    <x v="62"/>
    <x v="1520"/>
    <s v="Ashley Baldwinson"/>
    <n v="79377"/>
    <n v="15728"/>
    <n v="116"/>
    <x v="173"/>
    <x v="0"/>
  </r>
  <r>
    <n v="29675"/>
    <x v="97"/>
    <x v="9"/>
    <x v="0"/>
    <x v="0"/>
    <s v="Washington"/>
    <x v="0"/>
    <x v="2"/>
    <n v="2"/>
    <n v="210"/>
    <n v="237"/>
    <x v="32"/>
    <x v="1418"/>
    <s v="Patrick Townson"/>
    <n v="67028"/>
    <n v="25042"/>
    <n v="54"/>
    <x v="12"/>
    <x v="0"/>
  </r>
  <r>
    <n v="29676"/>
    <x v="418"/>
    <x v="9"/>
    <x v="0"/>
    <x v="0"/>
    <s v="Washington"/>
    <x v="2"/>
    <x v="4"/>
    <n v="3"/>
    <n v="188.33"/>
    <n v="171.66666699999999"/>
    <x v="156"/>
    <x v="384"/>
    <s v="Jade Howe"/>
    <n v="24576"/>
    <n v="88215"/>
    <n v="-50"/>
    <x v="26"/>
    <x v="1"/>
  </r>
  <r>
    <n v="29677"/>
    <x v="339"/>
    <x v="9"/>
    <x v="1"/>
    <x v="0"/>
    <s v="Oregon"/>
    <x v="2"/>
    <x v="11"/>
    <n v="2"/>
    <n v="607.5"/>
    <n v="580"/>
    <x v="173"/>
    <x v="1711"/>
    <s v="Eileen Walker"/>
    <n v="14558"/>
    <n v="38916"/>
    <n v="-55"/>
    <x v="26"/>
    <x v="1"/>
  </r>
  <r>
    <n v="29678"/>
    <x v="231"/>
    <x v="9"/>
    <x v="1"/>
    <x v="0"/>
    <s v="Washington"/>
    <x v="0"/>
    <x v="12"/>
    <n v="3"/>
    <n v="90"/>
    <n v="107.666667"/>
    <x v="101"/>
    <x v="814"/>
    <s v="Molly Bidmead"/>
    <n v="50377"/>
    <n v="16166"/>
    <n v="53"/>
    <x v="34"/>
    <x v="0"/>
  </r>
  <r>
    <n v="29679"/>
    <x v="231"/>
    <x v="9"/>
    <x v="1"/>
    <x v="0"/>
    <s v="Washington"/>
    <x v="0"/>
    <x v="12"/>
    <n v="1"/>
    <n v="75"/>
    <n v="105"/>
    <x v="100"/>
    <x v="94"/>
    <s v="Leroy Dudley"/>
    <n v="34732"/>
    <n v="80802"/>
    <n v="30"/>
    <x v="54"/>
    <x v="0"/>
  </r>
  <r>
    <n v="29680"/>
    <x v="387"/>
    <x v="9"/>
    <x v="1"/>
    <x v="0"/>
    <s v="Washington"/>
    <x v="0"/>
    <x v="0"/>
    <n v="1"/>
    <n v="490"/>
    <n v="574"/>
    <x v="38"/>
    <x v="1356"/>
    <s v="Stella Balcombe"/>
    <n v="66955"/>
    <n v="23419"/>
    <n v="84"/>
    <x v="82"/>
    <x v="0"/>
  </r>
  <r>
    <n v="29681"/>
    <x v="387"/>
    <x v="9"/>
    <x v="1"/>
    <x v="0"/>
    <s v="Washington"/>
    <x v="0"/>
    <x v="0"/>
    <n v="1"/>
    <n v="85"/>
    <n v="105"/>
    <x v="64"/>
    <x v="94"/>
    <s v="Ruby Blomfield"/>
    <n v="94160"/>
    <n v="57197"/>
    <n v="20"/>
    <x v="4"/>
    <x v="0"/>
  </r>
  <r>
    <n v="29682"/>
    <x v="396"/>
    <x v="9"/>
    <x v="1"/>
    <x v="0"/>
    <s v="Washington"/>
    <x v="0"/>
    <x v="0"/>
    <n v="1"/>
    <n v="130"/>
    <n v="159"/>
    <x v="185"/>
    <x v="60"/>
    <s v="Dominic Jordan"/>
    <n v="97052"/>
    <n v="68858"/>
    <n v="29"/>
    <x v="0"/>
    <x v="0"/>
  </r>
  <r>
    <n v="29683"/>
    <x v="437"/>
    <x v="9"/>
    <x v="1"/>
    <x v="0"/>
    <s v="Washington"/>
    <x v="0"/>
    <x v="0"/>
    <n v="3"/>
    <n v="217.33"/>
    <n v="246"/>
    <x v="180"/>
    <x v="361"/>
    <s v="Jack Brier"/>
    <n v="57058"/>
    <n v="19551"/>
    <n v="86"/>
    <x v="237"/>
    <x v="0"/>
  </r>
  <r>
    <n v="29684"/>
    <x v="437"/>
    <x v="9"/>
    <x v="1"/>
    <x v="0"/>
    <s v="Washington"/>
    <x v="0"/>
    <x v="0"/>
    <n v="2"/>
    <n v="48"/>
    <n v="55"/>
    <x v="71"/>
    <x v="585"/>
    <s v="Molly Bidmead"/>
    <n v="50377"/>
    <n v="82513"/>
    <n v="14"/>
    <x v="66"/>
    <x v="0"/>
  </r>
  <r>
    <n v="29685"/>
    <x v="113"/>
    <x v="9"/>
    <x v="1"/>
    <x v="0"/>
    <s v="Washington"/>
    <x v="0"/>
    <x v="0"/>
    <n v="1"/>
    <n v="125"/>
    <n v="147"/>
    <x v="21"/>
    <x v="214"/>
    <s v="Taj Knetes"/>
    <n v="39547"/>
    <n v="27676"/>
    <n v="22"/>
    <x v="16"/>
    <x v="0"/>
  </r>
  <r>
    <n v="29686"/>
    <x v="113"/>
    <x v="9"/>
    <x v="1"/>
    <x v="0"/>
    <s v="Washington"/>
    <x v="0"/>
    <x v="0"/>
    <n v="1"/>
    <n v="41"/>
    <n v="49"/>
    <x v="118"/>
    <x v="332"/>
    <s v="Cynthia Zielinski"/>
    <n v="53800"/>
    <n v="55365"/>
    <n v="8"/>
    <x v="1"/>
    <x v="0"/>
  </r>
  <r>
    <n v="29687"/>
    <x v="441"/>
    <x v="9"/>
    <x v="1"/>
    <x v="0"/>
    <s v="Washington"/>
    <x v="0"/>
    <x v="2"/>
    <n v="2"/>
    <n v="385"/>
    <n v="488.5"/>
    <x v="62"/>
    <x v="1014"/>
    <s v="Mason Adams"/>
    <n v="19614"/>
    <n v="64336"/>
    <n v="207"/>
    <x v="172"/>
    <x v="0"/>
  </r>
  <r>
    <n v="29688"/>
    <x v="158"/>
    <x v="9"/>
    <x v="1"/>
    <x v="0"/>
    <s v="Washington"/>
    <x v="0"/>
    <x v="2"/>
    <n v="2"/>
    <n v="455"/>
    <n v="542"/>
    <x v="82"/>
    <x v="1340"/>
    <s v="Michelle Barrett"/>
    <n v="26259"/>
    <n v="58364"/>
    <n v="174"/>
    <x v="258"/>
    <x v="0"/>
  </r>
  <r>
    <n v="29689"/>
    <x v="158"/>
    <x v="9"/>
    <x v="1"/>
    <x v="0"/>
    <s v="Washington"/>
    <x v="2"/>
    <x v="4"/>
    <n v="3"/>
    <n v="256.33"/>
    <n v="277"/>
    <x v="41"/>
    <x v="2239"/>
    <s v="Luca Varley"/>
    <n v="78450"/>
    <n v="29981"/>
    <n v="62"/>
    <x v="50"/>
    <x v="0"/>
  </r>
  <r>
    <n v="29690"/>
    <x v="332"/>
    <x v="9"/>
    <x v="1"/>
    <x v="0"/>
    <s v="Washington"/>
    <x v="0"/>
    <x v="12"/>
    <n v="2"/>
    <n v="72"/>
    <n v="86"/>
    <x v="106"/>
    <x v="254"/>
    <s v="Dominic Jordan"/>
    <n v="97052"/>
    <n v="66493"/>
    <n v="28"/>
    <x v="10"/>
    <x v="0"/>
  </r>
  <r>
    <n v="29691"/>
    <x v="332"/>
    <x v="9"/>
    <x v="1"/>
    <x v="0"/>
    <s v="Washington"/>
    <x v="0"/>
    <x v="12"/>
    <n v="1"/>
    <n v="85"/>
    <n v="108"/>
    <x v="64"/>
    <x v="83"/>
    <s v="Taj Knetes"/>
    <n v="39547"/>
    <n v="53877"/>
    <n v="23"/>
    <x v="42"/>
    <x v="0"/>
  </r>
  <r>
    <n v="29692"/>
    <x v="435"/>
    <x v="9"/>
    <x v="1"/>
    <x v="0"/>
    <s v="Washington"/>
    <x v="0"/>
    <x v="0"/>
    <n v="1"/>
    <n v="27"/>
    <n v="35"/>
    <x v="77"/>
    <x v="156"/>
    <s v="Frances Matthias"/>
    <n v="17290"/>
    <n v="41182"/>
    <n v="8"/>
    <x v="1"/>
    <x v="0"/>
  </r>
  <r>
    <n v="29693"/>
    <x v="242"/>
    <x v="9"/>
    <x v="1"/>
    <x v="0"/>
    <s v="Washington"/>
    <x v="0"/>
    <x v="0"/>
    <n v="1"/>
    <n v="60"/>
    <n v="70"/>
    <x v="7"/>
    <x v="391"/>
    <s v="Samuel Hardey"/>
    <n v="89036"/>
    <n v="92764"/>
    <n v="10"/>
    <x v="13"/>
    <x v="0"/>
  </r>
  <r>
    <n v="29694"/>
    <x v="242"/>
    <x v="9"/>
    <x v="1"/>
    <x v="0"/>
    <s v="Washington"/>
    <x v="0"/>
    <x v="0"/>
    <n v="2"/>
    <n v="1"/>
    <n v="1.5"/>
    <x v="76"/>
    <x v="155"/>
    <s v="Taj Knetes"/>
    <n v="39547"/>
    <n v="65965"/>
    <n v="1"/>
    <x v="7"/>
    <x v="0"/>
  </r>
  <r>
    <n v="29695"/>
    <x v="328"/>
    <x v="9"/>
    <x v="1"/>
    <x v="0"/>
    <s v="Washington"/>
    <x v="0"/>
    <x v="12"/>
    <n v="1"/>
    <n v="200"/>
    <n v="246"/>
    <x v="179"/>
    <x v="882"/>
    <s v="Dominic Jordan"/>
    <n v="97052"/>
    <n v="66152"/>
    <n v="46"/>
    <x v="60"/>
    <x v="0"/>
  </r>
  <r>
    <n v="29696"/>
    <x v="328"/>
    <x v="9"/>
    <x v="1"/>
    <x v="0"/>
    <s v="Washington"/>
    <x v="0"/>
    <x v="12"/>
    <n v="2"/>
    <n v="30"/>
    <n v="41.5"/>
    <x v="7"/>
    <x v="426"/>
    <s v="Alex Greenwood"/>
    <n v="24104"/>
    <n v="21935"/>
    <n v="23"/>
    <x v="42"/>
    <x v="0"/>
  </r>
  <r>
    <n v="29697"/>
    <x v="218"/>
    <x v="9"/>
    <x v="1"/>
    <x v="0"/>
    <s v="Washington"/>
    <x v="0"/>
    <x v="0"/>
    <n v="2"/>
    <n v="258"/>
    <n v="293.5"/>
    <x v="403"/>
    <x v="576"/>
    <s v="Jay Johnson"/>
    <n v="37671"/>
    <n v="33818"/>
    <n v="71"/>
    <x v="52"/>
    <x v="0"/>
  </r>
  <r>
    <n v="29698"/>
    <x v="218"/>
    <x v="9"/>
    <x v="1"/>
    <x v="0"/>
    <s v="Washington"/>
    <x v="0"/>
    <x v="0"/>
    <n v="3"/>
    <n v="16"/>
    <n v="18.666667"/>
    <x v="73"/>
    <x v="96"/>
    <s v="Ryan Ackland"/>
    <n v="34396"/>
    <n v="22914"/>
    <n v="8"/>
    <x v="1"/>
    <x v="0"/>
  </r>
  <r>
    <n v="29699"/>
    <x v="399"/>
    <x v="9"/>
    <x v="1"/>
    <x v="0"/>
    <s v="Washington"/>
    <x v="1"/>
    <x v="6"/>
    <n v="2"/>
    <n v="450"/>
    <n v="584"/>
    <x v="212"/>
    <x v="40"/>
    <s v="Samuel Hardey"/>
    <n v="89036"/>
    <n v="48446"/>
    <n v="268"/>
    <x v="165"/>
    <x v="0"/>
  </r>
  <r>
    <n v="29700"/>
    <x v="399"/>
    <x v="9"/>
    <x v="1"/>
    <x v="0"/>
    <s v="Washington"/>
    <x v="0"/>
    <x v="2"/>
    <n v="2"/>
    <n v="315"/>
    <n v="381"/>
    <x v="18"/>
    <x v="1747"/>
    <s v="Eileen Walker"/>
    <n v="14558"/>
    <n v="11283"/>
    <n v="132"/>
    <x v="222"/>
    <x v="0"/>
  </r>
  <r>
    <n v="29701"/>
    <x v="399"/>
    <x v="9"/>
    <x v="1"/>
    <x v="0"/>
    <s v="Washington"/>
    <x v="0"/>
    <x v="12"/>
    <n v="2"/>
    <n v="99"/>
    <n v="125"/>
    <x v="227"/>
    <x v="117"/>
    <s v="Ryan Ackland"/>
    <n v="34396"/>
    <n v="52353"/>
    <n v="52"/>
    <x v="27"/>
    <x v="0"/>
  </r>
  <r>
    <n v="29702"/>
    <x v="399"/>
    <x v="9"/>
    <x v="1"/>
    <x v="0"/>
    <s v="Washington"/>
    <x v="0"/>
    <x v="0"/>
    <n v="3"/>
    <n v="67.67"/>
    <n v="72.333332999999996"/>
    <x v="188"/>
    <x v="710"/>
    <s v="Patrick Townson"/>
    <n v="67028"/>
    <n v="73189"/>
    <n v="14"/>
    <x v="66"/>
    <x v="0"/>
  </r>
  <r>
    <n v="29703"/>
    <x v="399"/>
    <x v="9"/>
    <x v="1"/>
    <x v="0"/>
    <s v="Washington"/>
    <x v="0"/>
    <x v="12"/>
    <n v="3"/>
    <n v="45"/>
    <n v="50.333333000000003"/>
    <x v="54"/>
    <x v="549"/>
    <s v="Samuel Hardey"/>
    <n v="89036"/>
    <n v="16656"/>
    <n v="16"/>
    <x v="6"/>
    <x v="0"/>
  </r>
  <r>
    <n v="29704"/>
    <x v="399"/>
    <x v="9"/>
    <x v="1"/>
    <x v="0"/>
    <s v="Washington"/>
    <x v="0"/>
    <x v="0"/>
    <n v="2"/>
    <n v="5"/>
    <n v="6.5"/>
    <x v="226"/>
    <x v="408"/>
    <s v="Mia Pugh"/>
    <n v="85594"/>
    <n v="85408"/>
    <n v="3"/>
    <x v="17"/>
    <x v="0"/>
  </r>
  <r>
    <n v="29705"/>
    <x v="315"/>
    <x v="9"/>
    <x v="1"/>
    <x v="0"/>
    <s v="Washington"/>
    <x v="0"/>
    <x v="0"/>
    <n v="3"/>
    <n v="150"/>
    <n v="183"/>
    <x v="196"/>
    <x v="435"/>
    <s v="Jason Roger"/>
    <n v="63885"/>
    <n v="34758"/>
    <n v="99"/>
    <x v="14"/>
    <x v="0"/>
  </r>
  <r>
    <n v="29706"/>
    <x v="315"/>
    <x v="9"/>
    <x v="1"/>
    <x v="0"/>
    <s v="Washington"/>
    <x v="0"/>
    <x v="2"/>
    <n v="2"/>
    <n v="70"/>
    <n v="93.5"/>
    <x v="24"/>
    <x v="838"/>
    <s v="Jade Howe"/>
    <n v="24576"/>
    <n v="95755"/>
    <n v="47"/>
    <x v="138"/>
    <x v="0"/>
  </r>
  <r>
    <n v="29707"/>
    <x v="315"/>
    <x v="9"/>
    <x v="1"/>
    <x v="0"/>
    <s v="Washington"/>
    <x v="0"/>
    <x v="0"/>
    <n v="1"/>
    <n v="110"/>
    <n v="134"/>
    <x v="37"/>
    <x v="805"/>
    <s v="Leroy Dudley"/>
    <n v="34732"/>
    <n v="93272"/>
    <n v="24"/>
    <x v="88"/>
    <x v="0"/>
  </r>
  <r>
    <n v="29708"/>
    <x v="6"/>
    <x v="9"/>
    <x v="1"/>
    <x v="0"/>
    <s v="Washington"/>
    <x v="0"/>
    <x v="2"/>
    <n v="1"/>
    <n v="875"/>
    <n v="1122"/>
    <x v="150"/>
    <x v="1443"/>
    <s v="Kai Bolden"/>
    <n v="20401"/>
    <n v="12745"/>
    <n v="247"/>
    <x v="205"/>
    <x v="0"/>
  </r>
  <r>
    <n v="29709"/>
    <x v="6"/>
    <x v="9"/>
    <x v="1"/>
    <x v="0"/>
    <s v="Washington"/>
    <x v="0"/>
    <x v="0"/>
    <n v="2"/>
    <n v="348"/>
    <n v="474.5"/>
    <x v="253"/>
    <x v="1750"/>
    <s v="Robert James"/>
    <n v="73835"/>
    <n v="10815"/>
    <n v="253"/>
    <x v="75"/>
    <x v="0"/>
  </r>
  <r>
    <n v="29710"/>
    <x v="6"/>
    <x v="9"/>
    <x v="1"/>
    <x v="0"/>
    <s v="Washington"/>
    <x v="0"/>
    <x v="0"/>
    <n v="3"/>
    <n v="35"/>
    <n v="45.666666999999997"/>
    <x v="4"/>
    <x v="398"/>
    <s v="Cynthia Zielinski"/>
    <n v="53800"/>
    <n v="86715"/>
    <n v="32"/>
    <x v="63"/>
    <x v="0"/>
  </r>
  <r>
    <n v="29711"/>
    <x v="8"/>
    <x v="9"/>
    <x v="1"/>
    <x v="0"/>
    <s v="Washington"/>
    <x v="0"/>
    <x v="2"/>
    <n v="3"/>
    <n v="315"/>
    <n v="396.33333299999998"/>
    <x v="153"/>
    <x v="1060"/>
    <s v="Niamh Mann"/>
    <n v="85549"/>
    <n v="49407"/>
    <n v="244"/>
    <x v="243"/>
    <x v="0"/>
  </r>
  <r>
    <n v="29712"/>
    <x v="160"/>
    <x v="9"/>
    <x v="1"/>
    <x v="0"/>
    <s v="Washington"/>
    <x v="0"/>
    <x v="0"/>
    <n v="3"/>
    <n v="116.67"/>
    <n v="144"/>
    <x v="115"/>
    <x v="190"/>
    <s v="Jade Howe"/>
    <n v="24576"/>
    <n v="63615"/>
    <n v="82"/>
    <x v="83"/>
    <x v="0"/>
  </r>
  <r>
    <n v="29713"/>
    <x v="160"/>
    <x v="9"/>
    <x v="1"/>
    <x v="0"/>
    <s v="Washington"/>
    <x v="0"/>
    <x v="2"/>
    <n v="3"/>
    <n v="105"/>
    <n v="111"/>
    <x v="98"/>
    <x v="1291"/>
    <s v="Mason Adams"/>
    <n v="19614"/>
    <n v="41804"/>
    <n v="18"/>
    <x v="56"/>
    <x v="0"/>
  </r>
  <r>
    <n v="29714"/>
    <x v="160"/>
    <x v="9"/>
    <x v="1"/>
    <x v="0"/>
    <s v="Washington"/>
    <x v="0"/>
    <x v="0"/>
    <n v="2"/>
    <n v="75"/>
    <n v="94"/>
    <x v="51"/>
    <x v="1401"/>
    <s v="Aaron Davey"/>
    <n v="31454"/>
    <n v="60423"/>
    <n v="38"/>
    <x v="41"/>
    <x v="0"/>
  </r>
  <r>
    <n v="29715"/>
    <x v="401"/>
    <x v="9"/>
    <x v="1"/>
    <x v="0"/>
    <s v="Washington"/>
    <x v="0"/>
    <x v="2"/>
    <n v="1"/>
    <n v="700"/>
    <n v="904"/>
    <x v="141"/>
    <x v="1521"/>
    <s v="Michelle Barrett"/>
    <n v="26259"/>
    <n v="29138"/>
    <n v="204"/>
    <x v="523"/>
    <x v="0"/>
  </r>
  <r>
    <n v="29716"/>
    <x v="401"/>
    <x v="9"/>
    <x v="1"/>
    <x v="0"/>
    <s v="Washington"/>
    <x v="0"/>
    <x v="0"/>
    <n v="3"/>
    <n v="116.67"/>
    <n v="166.66666699999999"/>
    <x v="115"/>
    <x v="2186"/>
    <s v="Robert James"/>
    <n v="73835"/>
    <n v="60235"/>
    <n v="150"/>
    <x v="68"/>
    <x v="0"/>
  </r>
  <r>
    <n v="29717"/>
    <x v="492"/>
    <x v="9"/>
    <x v="1"/>
    <x v="0"/>
    <s v="Washington"/>
    <x v="0"/>
    <x v="0"/>
    <n v="2"/>
    <n v="60"/>
    <n v="71.5"/>
    <x v="11"/>
    <x v="27"/>
    <s v="Kai Bolden"/>
    <n v="20401"/>
    <n v="93449"/>
    <n v="23"/>
    <x v="42"/>
    <x v="0"/>
  </r>
  <r>
    <n v="29718"/>
    <x v="357"/>
    <x v="9"/>
    <x v="1"/>
    <x v="0"/>
    <s v="Washington"/>
    <x v="2"/>
    <x v="4"/>
    <n v="2"/>
    <n v="1024.5"/>
    <n v="915"/>
    <x v="87"/>
    <x v="946"/>
    <s v="Frances Matthias"/>
    <n v="17290"/>
    <n v="52968"/>
    <n v="-219"/>
    <x v="26"/>
    <x v="1"/>
  </r>
  <r>
    <n v="29719"/>
    <x v="465"/>
    <x v="9"/>
    <x v="1"/>
    <x v="0"/>
    <s v="Washington"/>
    <x v="2"/>
    <x v="4"/>
    <n v="1"/>
    <n v="2049"/>
    <n v="1771"/>
    <x v="87"/>
    <x v="1615"/>
    <s v="Kevin Madigan"/>
    <n v="75865"/>
    <n v="25644"/>
    <n v="-278"/>
    <x v="26"/>
    <x v="1"/>
  </r>
  <r>
    <n v="29720"/>
    <x v="558"/>
    <x v="9"/>
    <x v="1"/>
    <x v="0"/>
    <s v="Washington"/>
    <x v="2"/>
    <x v="4"/>
    <n v="1"/>
    <n v="2049"/>
    <n v="1664"/>
    <x v="87"/>
    <x v="1003"/>
    <s v="Paul Cleary"/>
    <n v="92379"/>
    <n v="71895"/>
    <n v="-385"/>
    <x v="26"/>
    <x v="1"/>
  </r>
  <r>
    <n v="29721"/>
    <x v="385"/>
    <x v="9"/>
    <x v="1"/>
    <x v="0"/>
    <s v="Washington"/>
    <x v="2"/>
    <x v="4"/>
    <n v="2"/>
    <n v="1035.5"/>
    <n v="923.5"/>
    <x v="121"/>
    <x v="2865"/>
    <s v="Luca Varley"/>
    <n v="78450"/>
    <n v="11145"/>
    <n v="-224"/>
    <x v="26"/>
    <x v="1"/>
  </r>
  <r>
    <n v="29722"/>
    <x v="271"/>
    <x v="9"/>
    <x v="1"/>
    <x v="0"/>
    <s v="Washington"/>
    <x v="0"/>
    <x v="0"/>
    <n v="3"/>
    <n v="151.66999999999999"/>
    <n v="151.66666699999999"/>
    <x v="14"/>
    <x v="1617"/>
    <s v="Luca Varley"/>
    <n v="78450"/>
    <n v="88131"/>
    <n v="0"/>
    <x v="26"/>
    <x v="1"/>
  </r>
  <r>
    <n v="29723"/>
    <x v="271"/>
    <x v="9"/>
    <x v="1"/>
    <x v="0"/>
    <s v="Washington"/>
    <x v="0"/>
    <x v="0"/>
    <n v="3"/>
    <n v="20.67"/>
    <n v="22"/>
    <x v="165"/>
    <x v="140"/>
    <s v="Mia Pugh"/>
    <n v="85594"/>
    <n v="64051"/>
    <n v="4"/>
    <x v="2"/>
    <x v="0"/>
  </r>
  <r>
    <n v="29724"/>
    <x v="353"/>
    <x v="9"/>
    <x v="1"/>
    <x v="0"/>
    <s v="Washington"/>
    <x v="0"/>
    <x v="2"/>
    <n v="2"/>
    <n v="297.5"/>
    <n v="321"/>
    <x v="126"/>
    <x v="802"/>
    <s v="Paul Cleary"/>
    <n v="92379"/>
    <n v="92518"/>
    <n v="47"/>
    <x v="138"/>
    <x v="0"/>
  </r>
  <r>
    <n v="29725"/>
    <x v="129"/>
    <x v="9"/>
    <x v="1"/>
    <x v="0"/>
    <s v="Washington"/>
    <x v="2"/>
    <x v="4"/>
    <n v="1"/>
    <n v="540"/>
    <n v="508"/>
    <x v="45"/>
    <x v="212"/>
    <s v="Eileen Walker"/>
    <n v="14558"/>
    <n v="52105"/>
    <n v="-32"/>
    <x v="26"/>
    <x v="1"/>
  </r>
  <r>
    <n v="29726"/>
    <x v="363"/>
    <x v="9"/>
    <x v="1"/>
    <x v="0"/>
    <s v="Washington"/>
    <x v="0"/>
    <x v="2"/>
    <n v="2"/>
    <n v="350"/>
    <n v="339"/>
    <x v="141"/>
    <x v="1670"/>
    <s v="Leroy Dudley"/>
    <n v="34732"/>
    <n v="55011"/>
    <n v="-22"/>
    <x v="26"/>
    <x v="1"/>
  </r>
  <r>
    <n v="29727"/>
    <x v="314"/>
    <x v="9"/>
    <x v="1"/>
    <x v="0"/>
    <s v="Washington"/>
    <x v="0"/>
    <x v="2"/>
    <n v="1"/>
    <n v="280"/>
    <n v="277"/>
    <x v="235"/>
    <x v="1000"/>
    <s v="Jason Roger"/>
    <n v="63885"/>
    <n v="80896"/>
    <n v="-3"/>
    <x v="26"/>
    <x v="1"/>
  </r>
  <r>
    <n v="29728"/>
    <x v="364"/>
    <x v="9"/>
    <x v="1"/>
    <x v="0"/>
    <s v="Washington"/>
    <x v="0"/>
    <x v="0"/>
    <n v="1"/>
    <n v="7"/>
    <n v="7"/>
    <x v="208"/>
    <x v="459"/>
    <s v="Alex Greenwood"/>
    <n v="24104"/>
    <n v="15766"/>
    <n v="0"/>
    <x v="26"/>
    <x v="1"/>
  </r>
  <r>
    <n v="29729"/>
    <x v="270"/>
    <x v="9"/>
    <x v="1"/>
    <x v="0"/>
    <s v="Washington"/>
    <x v="0"/>
    <x v="12"/>
    <n v="1"/>
    <n v="243"/>
    <n v="242"/>
    <x v="238"/>
    <x v="547"/>
    <s v="Stella Balcombe"/>
    <n v="66955"/>
    <n v="47690"/>
    <n v="-1"/>
    <x v="26"/>
    <x v="1"/>
  </r>
  <r>
    <n v="29730"/>
    <x v="270"/>
    <x v="9"/>
    <x v="1"/>
    <x v="0"/>
    <s v="Washington"/>
    <x v="0"/>
    <x v="12"/>
    <n v="1"/>
    <n v="115"/>
    <n v="133"/>
    <x v="25"/>
    <x v="818"/>
    <s v="Molly Bidmead"/>
    <n v="50377"/>
    <n v="16741"/>
    <n v="18"/>
    <x v="56"/>
    <x v="0"/>
  </r>
  <r>
    <n v="29731"/>
    <x v="20"/>
    <x v="9"/>
    <x v="1"/>
    <x v="0"/>
    <s v="Washington"/>
    <x v="1"/>
    <x v="6"/>
    <n v="2"/>
    <n v="567"/>
    <n v="589.5"/>
    <x v="151"/>
    <x v="2352"/>
    <s v="Kevin Madigan"/>
    <n v="75865"/>
    <n v="90019"/>
    <n v="45"/>
    <x v="25"/>
    <x v="0"/>
  </r>
  <r>
    <n v="29732"/>
    <x v="86"/>
    <x v="9"/>
    <x v="1"/>
    <x v="0"/>
    <s v="Washington"/>
    <x v="0"/>
    <x v="12"/>
    <n v="3"/>
    <n v="26.67"/>
    <n v="29"/>
    <x v="0"/>
    <x v="357"/>
    <s v="Nancy Fike"/>
    <n v="41881"/>
    <n v="38976"/>
    <n v="7"/>
    <x v="8"/>
    <x v="0"/>
  </r>
  <r>
    <n v="29733"/>
    <x v="86"/>
    <x v="9"/>
    <x v="1"/>
    <x v="0"/>
    <s v="Washington"/>
    <x v="1"/>
    <x v="6"/>
    <n v="1"/>
    <n v="150"/>
    <n v="145"/>
    <x v="51"/>
    <x v="548"/>
    <s v="Jack Brier"/>
    <n v="57058"/>
    <n v="15208"/>
    <n v="-5"/>
    <x v="26"/>
    <x v="1"/>
  </r>
  <r>
    <n v="29734"/>
    <x v="51"/>
    <x v="44"/>
    <x v="1"/>
    <x v="0"/>
    <s v="California"/>
    <x v="2"/>
    <x v="11"/>
    <n v="2"/>
    <n v="371"/>
    <n v="362"/>
    <x v="59"/>
    <x v="1804"/>
    <s v="Jack Brier"/>
    <n v="57058"/>
    <n v="96290"/>
    <n v="-18"/>
    <x v="26"/>
    <x v="1"/>
  </r>
  <r>
    <n v="29735"/>
    <x v="32"/>
    <x v="44"/>
    <x v="1"/>
    <x v="0"/>
    <s v="California"/>
    <x v="2"/>
    <x v="11"/>
    <n v="1"/>
    <n v="742"/>
    <n v="649"/>
    <x v="59"/>
    <x v="329"/>
    <s v="Paul Cleary"/>
    <n v="92379"/>
    <n v="97628"/>
    <n v="-93"/>
    <x v="26"/>
    <x v="1"/>
  </r>
  <r>
    <n v="29736"/>
    <x v="468"/>
    <x v="44"/>
    <x v="1"/>
    <x v="0"/>
    <s v="California"/>
    <x v="2"/>
    <x v="11"/>
    <n v="3"/>
    <n v="247.33"/>
    <n v="225.33333300000001"/>
    <x v="59"/>
    <x v="344"/>
    <s v="Stella Balcombe"/>
    <n v="66955"/>
    <n v="28184"/>
    <n v="-66"/>
    <x v="26"/>
    <x v="1"/>
  </r>
  <r>
    <n v="29737"/>
    <x v="260"/>
    <x v="44"/>
    <x v="1"/>
    <x v="0"/>
    <s v="California"/>
    <x v="2"/>
    <x v="11"/>
    <n v="1"/>
    <n v="1215"/>
    <n v="1178"/>
    <x v="173"/>
    <x v="318"/>
    <s v="Ashley Baldwinson"/>
    <n v="79377"/>
    <n v="53199"/>
    <n v="-37"/>
    <x v="26"/>
    <x v="1"/>
  </r>
  <r>
    <n v="29738"/>
    <x v="30"/>
    <x v="44"/>
    <x v="0"/>
    <x v="0"/>
    <s v="Washington"/>
    <x v="2"/>
    <x v="11"/>
    <n v="2"/>
    <n v="371"/>
    <n v="327.5"/>
    <x v="59"/>
    <x v="1573"/>
    <s v="Patrick Townson"/>
    <n v="67028"/>
    <n v="69913"/>
    <n v="-87"/>
    <x v="26"/>
    <x v="1"/>
  </r>
  <r>
    <n v="29739"/>
    <x v="10"/>
    <x v="44"/>
    <x v="0"/>
    <x v="0"/>
    <s v="Washington"/>
    <x v="2"/>
    <x v="11"/>
    <n v="1"/>
    <n v="742"/>
    <n v="702"/>
    <x v="59"/>
    <x v="1547"/>
    <s v="Kenneth Gonzales"/>
    <n v="74602"/>
    <n v="49999"/>
    <n v="-40"/>
    <x v="26"/>
    <x v="1"/>
  </r>
  <r>
    <n v="29740"/>
    <x v="364"/>
    <x v="44"/>
    <x v="0"/>
    <x v="0"/>
    <s v="Washington"/>
    <x v="2"/>
    <x v="11"/>
    <n v="3"/>
    <n v="794.67"/>
    <n v="716"/>
    <x v="146"/>
    <x v="2450"/>
    <s v="Jay Johnson"/>
    <n v="37671"/>
    <n v="37549"/>
    <n v="-236"/>
    <x v="26"/>
    <x v="1"/>
  </r>
  <r>
    <n v="29741"/>
    <x v="371"/>
    <x v="68"/>
    <x v="1"/>
    <x v="0"/>
    <s v="California"/>
    <x v="0"/>
    <x v="0"/>
    <n v="1"/>
    <n v="28"/>
    <n v="32"/>
    <x v="131"/>
    <x v="226"/>
    <s v="Kenneth Gonzales"/>
    <n v="74602"/>
    <n v="67869"/>
    <n v="4"/>
    <x v="2"/>
    <x v="0"/>
  </r>
  <r>
    <n v="29742"/>
    <x v="371"/>
    <x v="68"/>
    <x v="1"/>
    <x v="0"/>
    <s v="California"/>
    <x v="0"/>
    <x v="0"/>
    <n v="3"/>
    <n v="93"/>
    <n v="102"/>
    <x v="383"/>
    <x v="915"/>
    <s v="Aaron Davey"/>
    <n v="31454"/>
    <n v="89388"/>
    <n v="27"/>
    <x v="108"/>
    <x v="0"/>
  </r>
  <r>
    <n v="29743"/>
    <x v="371"/>
    <x v="68"/>
    <x v="1"/>
    <x v="0"/>
    <s v="California"/>
    <x v="1"/>
    <x v="13"/>
    <n v="2"/>
    <n v="159"/>
    <n v="180.5"/>
    <x v="109"/>
    <x v="1393"/>
    <s v="Robert James"/>
    <n v="73835"/>
    <n v="77889"/>
    <n v="43"/>
    <x v="39"/>
    <x v="0"/>
  </r>
  <r>
    <n v="29744"/>
    <x v="76"/>
    <x v="44"/>
    <x v="0"/>
    <x v="0"/>
    <s v="California"/>
    <x v="0"/>
    <x v="0"/>
    <n v="1"/>
    <n v="150"/>
    <n v="174"/>
    <x v="51"/>
    <x v="225"/>
    <s v="Ryan Ackland"/>
    <n v="34396"/>
    <n v="92226"/>
    <n v="24"/>
    <x v="88"/>
    <x v="0"/>
  </r>
  <r>
    <n v="29745"/>
    <x v="180"/>
    <x v="44"/>
    <x v="0"/>
    <x v="0"/>
    <s v="California"/>
    <x v="0"/>
    <x v="0"/>
    <n v="1"/>
    <n v="100"/>
    <n v="111"/>
    <x v="72"/>
    <x v="399"/>
    <s v="Kevin Madigan"/>
    <n v="75865"/>
    <n v="95302"/>
    <n v="11"/>
    <x v="15"/>
    <x v="0"/>
  </r>
  <r>
    <n v="29746"/>
    <x v="43"/>
    <x v="44"/>
    <x v="0"/>
    <x v="0"/>
    <s v="California"/>
    <x v="0"/>
    <x v="0"/>
    <n v="2"/>
    <n v="30"/>
    <n v="40"/>
    <x v="7"/>
    <x v="210"/>
    <s v="Mason Adams"/>
    <n v="19614"/>
    <n v="66032"/>
    <n v="20"/>
    <x v="4"/>
    <x v="0"/>
  </r>
  <r>
    <n v="29747"/>
    <x v="351"/>
    <x v="44"/>
    <x v="0"/>
    <x v="0"/>
    <s v="California"/>
    <x v="0"/>
    <x v="0"/>
    <n v="3"/>
    <n v="24"/>
    <n v="31.666667"/>
    <x v="216"/>
    <x v="147"/>
    <s v="Nancy Fike"/>
    <n v="41881"/>
    <n v="15950"/>
    <n v="23"/>
    <x v="42"/>
    <x v="0"/>
  </r>
  <r>
    <n v="29748"/>
    <x v="100"/>
    <x v="44"/>
    <x v="0"/>
    <x v="0"/>
    <s v="California"/>
    <x v="0"/>
    <x v="0"/>
    <n v="3"/>
    <n v="26.67"/>
    <n v="36"/>
    <x v="0"/>
    <x v="83"/>
    <s v="Aaron Davey"/>
    <n v="31454"/>
    <n v="36539"/>
    <n v="28"/>
    <x v="10"/>
    <x v="0"/>
  </r>
  <r>
    <n v="29749"/>
    <x v="100"/>
    <x v="44"/>
    <x v="0"/>
    <x v="0"/>
    <s v="California"/>
    <x v="0"/>
    <x v="0"/>
    <n v="3"/>
    <n v="1.67"/>
    <n v="2"/>
    <x v="9"/>
    <x v="9"/>
    <s v="Cynthia Zielinski"/>
    <n v="53800"/>
    <n v="58691"/>
    <n v="1"/>
    <x v="7"/>
    <x v="0"/>
  </r>
  <r>
    <n v="29750"/>
    <x v="407"/>
    <x v="44"/>
    <x v="0"/>
    <x v="0"/>
    <s v="California"/>
    <x v="0"/>
    <x v="0"/>
    <n v="3"/>
    <n v="8"/>
    <n v="10.666667"/>
    <x v="132"/>
    <x v="226"/>
    <s v="Kenneth Gonzales"/>
    <n v="74602"/>
    <n v="43421"/>
    <n v="8"/>
    <x v="1"/>
    <x v="0"/>
  </r>
  <r>
    <n v="29751"/>
    <x v="345"/>
    <x v="44"/>
    <x v="0"/>
    <x v="0"/>
    <s v="California"/>
    <x v="0"/>
    <x v="0"/>
    <n v="3"/>
    <n v="50"/>
    <n v="60.333333000000003"/>
    <x v="51"/>
    <x v="287"/>
    <s v="Jay Johnson"/>
    <n v="37671"/>
    <n v="87107"/>
    <n v="31"/>
    <x v="32"/>
    <x v="0"/>
  </r>
  <r>
    <n v="29752"/>
    <x v="345"/>
    <x v="44"/>
    <x v="0"/>
    <x v="0"/>
    <s v="California"/>
    <x v="0"/>
    <x v="0"/>
    <n v="1"/>
    <n v="90"/>
    <n v="105"/>
    <x v="149"/>
    <x v="94"/>
    <s v="Michelle Barrett"/>
    <n v="26259"/>
    <n v="24656"/>
    <n v="15"/>
    <x v="22"/>
    <x v="0"/>
  </r>
  <r>
    <n v="29753"/>
    <x v="345"/>
    <x v="44"/>
    <x v="0"/>
    <x v="0"/>
    <s v="California"/>
    <x v="0"/>
    <x v="0"/>
    <n v="2"/>
    <n v="30"/>
    <n v="38"/>
    <x v="7"/>
    <x v="320"/>
    <s v="Alex Greenwood"/>
    <n v="24104"/>
    <n v="60507"/>
    <n v="16"/>
    <x v="6"/>
    <x v="0"/>
  </r>
  <r>
    <n v="29754"/>
    <x v="440"/>
    <x v="44"/>
    <x v="0"/>
    <x v="0"/>
    <s v="California"/>
    <x v="0"/>
    <x v="0"/>
    <n v="2"/>
    <n v="52"/>
    <n v="69.5"/>
    <x v="6"/>
    <x v="434"/>
    <s v="Ruby Blomfield"/>
    <n v="94160"/>
    <n v="77642"/>
    <n v="35"/>
    <x v="30"/>
    <x v="0"/>
  </r>
  <r>
    <n v="29755"/>
    <x v="440"/>
    <x v="44"/>
    <x v="0"/>
    <x v="0"/>
    <s v="California"/>
    <x v="0"/>
    <x v="0"/>
    <n v="3"/>
    <n v="16.670000000000002"/>
    <n v="19.666667"/>
    <x v="68"/>
    <x v="145"/>
    <s v="Niamh Mann"/>
    <n v="85549"/>
    <n v="28803"/>
    <n v="9"/>
    <x v="24"/>
    <x v="0"/>
  </r>
  <r>
    <n v="29756"/>
    <x v="440"/>
    <x v="44"/>
    <x v="0"/>
    <x v="0"/>
    <s v="California"/>
    <x v="0"/>
    <x v="0"/>
    <n v="2"/>
    <n v="13.5"/>
    <n v="17"/>
    <x v="77"/>
    <x v="465"/>
    <s v="Ruby Blomfield"/>
    <n v="94160"/>
    <n v="35108"/>
    <n v="7"/>
    <x v="8"/>
    <x v="0"/>
  </r>
  <r>
    <n v="29757"/>
    <x v="94"/>
    <x v="44"/>
    <x v="0"/>
    <x v="0"/>
    <s v="California"/>
    <x v="0"/>
    <x v="0"/>
    <n v="2"/>
    <n v="5.5"/>
    <n v="7"/>
    <x v="2"/>
    <x v="611"/>
    <s v="Nancy Fike"/>
    <n v="41881"/>
    <n v="45932"/>
    <n v="3"/>
    <x v="17"/>
    <x v="0"/>
  </r>
  <r>
    <n v="29758"/>
    <x v="118"/>
    <x v="44"/>
    <x v="0"/>
    <x v="0"/>
    <s v="California"/>
    <x v="0"/>
    <x v="0"/>
    <n v="1"/>
    <n v="125"/>
    <n v="166"/>
    <x v="21"/>
    <x v="172"/>
    <s v="Niamh Mann"/>
    <n v="85549"/>
    <n v="19883"/>
    <n v="41"/>
    <x v="29"/>
    <x v="0"/>
  </r>
  <r>
    <n v="29759"/>
    <x v="436"/>
    <x v="44"/>
    <x v="0"/>
    <x v="0"/>
    <s v="California"/>
    <x v="0"/>
    <x v="0"/>
    <n v="2"/>
    <n v="33"/>
    <n v="41"/>
    <x v="5"/>
    <x v="146"/>
    <s v="Ashley Baldwinson"/>
    <n v="79377"/>
    <n v="91722"/>
    <n v="16"/>
    <x v="6"/>
    <x v="0"/>
  </r>
  <r>
    <n v="29760"/>
    <x v="436"/>
    <x v="44"/>
    <x v="0"/>
    <x v="0"/>
    <s v="California"/>
    <x v="0"/>
    <x v="0"/>
    <n v="2"/>
    <n v="5"/>
    <n v="6"/>
    <x v="226"/>
    <x v="558"/>
    <s v="Mia Pugh"/>
    <n v="85594"/>
    <n v="48712"/>
    <n v="2"/>
    <x v="51"/>
    <x v="0"/>
  </r>
  <r>
    <n v="29761"/>
    <x v="315"/>
    <x v="44"/>
    <x v="0"/>
    <x v="0"/>
    <s v="California"/>
    <x v="0"/>
    <x v="0"/>
    <n v="1"/>
    <n v="150"/>
    <n v="197"/>
    <x v="51"/>
    <x v="349"/>
    <s v="Kai Bolden"/>
    <n v="20401"/>
    <n v="42421"/>
    <n v="47"/>
    <x v="138"/>
    <x v="0"/>
  </r>
  <r>
    <n v="29762"/>
    <x v="400"/>
    <x v="44"/>
    <x v="0"/>
    <x v="0"/>
    <s v="California"/>
    <x v="0"/>
    <x v="0"/>
    <n v="3"/>
    <n v="41.67"/>
    <n v="55.333333000000003"/>
    <x v="21"/>
    <x v="172"/>
    <s v="Frances Matthias"/>
    <n v="17290"/>
    <n v="98329"/>
    <n v="41"/>
    <x v="29"/>
    <x v="0"/>
  </r>
  <r>
    <n v="29763"/>
    <x v="64"/>
    <x v="44"/>
    <x v="0"/>
    <x v="0"/>
    <s v="California"/>
    <x v="0"/>
    <x v="0"/>
    <n v="3"/>
    <n v="26.67"/>
    <n v="33.333333000000003"/>
    <x v="0"/>
    <x v="423"/>
    <s v="Jason Roger"/>
    <n v="63885"/>
    <n v="47744"/>
    <n v="20"/>
    <x v="4"/>
    <x v="0"/>
  </r>
  <r>
    <n v="29764"/>
    <x v="132"/>
    <x v="44"/>
    <x v="0"/>
    <x v="0"/>
    <s v="California"/>
    <x v="0"/>
    <x v="0"/>
    <n v="2"/>
    <n v="16"/>
    <n v="19"/>
    <x v="36"/>
    <x v="486"/>
    <s v="Ashley Baldwinson"/>
    <n v="79377"/>
    <n v="52503"/>
    <n v="6"/>
    <x v="64"/>
    <x v="0"/>
  </r>
  <r>
    <n v="29765"/>
    <x v="538"/>
    <x v="44"/>
    <x v="0"/>
    <x v="0"/>
    <s v="California"/>
    <x v="2"/>
    <x v="4"/>
    <n v="2"/>
    <n v="1024.5"/>
    <n v="948"/>
    <x v="87"/>
    <x v="2206"/>
    <s v="Patrick Townson"/>
    <n v="67028"/>
    <n v="10410"/>
    <n v="-153"/>
    <x v="26"/>
    <x v="1"/>
  </r>
  <r>
    <n v="29766"/>
    <x v="297"/>
    <x v="44"/>
    <x v="0"/>
    <x v="0"/>
    <s v="California"/>
    <x v="2"/>
    <x v="4"/>
    <n v="1"/>
    <n v="2071"/>
    <n v="1828"/>
    <x v="121"/>
    <x v="1585"/>
    <s v="Jade Howe"/>
    <n v="24576"/>
    <n v="10428"/>
    <n v="-243"/>
    <x v="26"/>
    <x v="1"/>
  </r>
  <r>
    <n v="29767"/>
    <x v="443"/>
    <x v="44"/>
    <x v="0"/>
    <x v="0"/>
    <s v="California"/>
    <x v="2"/>
    <x v="4"/>
    <n v="3"/>
    <n v="690.33"/>
    <n v="649"/>
    <x v="121"/>
    <x v="204"/>
    <s v="Eileen Walker"/>
    <n v="14558"/>
    <n v="83634"/>
    <n v="-124"/>
    <x v="26"/>
    <x v="1"/>
  </r>
  <r>
    <n v="29768"/>
    <x v="307"/>
    <x v="44"/>
    <x v="0"/>
    <x v="0"/>
    <s v="California"/>
    <x v="2"/>
    <x v="4"/>
    <n v="1"/>
    <n v="2049"/>
    <n v="2049"/>
    <x v="87"/>
    <x v="990"/>
    <s v="Molly Bidmead"/>
    <n v="50377"/>
    <n v="54532"/>
    <n v="0"/>
    <x v="26"/>
    <x v="1"/>
  </r>
  <r>
    <n v="29769"/>
    <x v="512"/>
    <x v="44"/>
    <x v="0"/>
    <x v="0"/>
    <s v="California"/>
    <x v="2"/>
    <x v="4"/>
    <n v="3"/>
    <n v="683"/>
    <n v="668.66666699999996"/>
    <x v="87"/>
    <x v="2121"/>
    <s v="Leroy Dudley"/>
    <n v="34732"/>
    <n v="36417"/>
    <n v="-43"/>
    <x v="26"/>
    <x v="1"/>
  </r>
  <r>
    <n v="29770"/>
    <x v="268"/>
    <x v="44"/>
    <x v="0"/>
    <x v="0"/>
    <s v="California"/>
    <x v="2"/>
    <x v="4"/>
    <n v="1"/>
    <n v="2295"/>
    <n v="2136"/>
    <x v="42"/>
    <x v="1949"/>
    <s v="Stella Balcombe"/>
    <n v="66955"/>
    <n v="40761"/>
    <n v="-159"/>
    <x v="26"/>
    <x v="1"/>
  </r>
  <r>
    <n v="29771"/>
    <x v="190"/>
    <x v="44"/>
    <x v="0"/>
    <x v="0"/>
    <s v="California"/>
    <x v="0"/>
    <x v="0"/>
    <n v="2"/>
    <n v="17.5"/>
    <n v="19.5"/>
    <x v="10"/>
    <x v="544"/>
    <s v="Ruby Blomfield"/>
    <n v="94160"/>
    <n v="72398"/>
    <n v="4"/>
    <x v="2"/>
    <x v="0"/>
  </r>
  <r>
    <n v="29772"/>
    <x v="190"/>
    <x v="44"/>
    <x v="0"/>
    <x v="0"/>
    <s v="California"/>
    <x v="0"/>
    <x v="0"/>
    <n v="3"/>
    <n v="16.670000000000002"/>
    <n v="18.666667"/>
    <x v="68"/>
    <x v="96"/>
    <s v="Dominic Jordan"/>
    <n v="97052"/>
    <n v="15227"/>
    <n v="6"/>
    <x v="64"/>
    <x v="0"/>
  </r>
  <r>
    <n v="29773"/>
    <x v="235"/>
    <x v="44"/>
    <x v="0"/>
    <x v="0"/>
    <s v="California"/>
    <x v="0"/>
    <x v="0"/>
    <n v="1"/>
    <n v="60"/>
    <n v="69"/>
    <x v="7"/>
    <x v="23"/>
    <s v="Jack Brier"/>
    <n v="57058"/>
    <n v="33754"/>
    <n v="9"/>
    <x v="24"/>
    <x v="0"/>
  </r>
  <r>
    <n v="29774"/>
    <x v="90"/>
    <x v="44"/>
    <x v="0"/>
    <x v="0"/>
    <s v="California"/>
    <x v="0"/>
    <x v="0"/>
    <n v="3"/>
    <n v="41.67"/>
    <n v="47"/>
    <x v="21"/>
    <x v="25"/>
    <s v="Molly Bidmead"/>
    <n v="50377"/>
    <n v="66845"/>
    <n v="16"/>
    <x v="6"/>
    <x v="0"/>
  </r>
  <r>
    <n v="29775"/>
    <x v="90"/>
    <x v="44"/>
    <x v="0"/>
    <x v="0"/>
    <s v="California"/>
    <x v="0"/>
    <x v="0"/>
    <n v="3"/>
    <n v="96.67"/>
    <n v="113.333333"/>
    <x v="233"/>
    <x v="2147"/>
    <s v="Taj Knetes"/>
    <n v="39547"/>
    <n v="34249"/>
    <n v="50"/>
    <x v="100"/>
    <x v="0"/>
  </r>
  <r>
    <n v="29776"/>
    <x v="128"/>
    <x v="44"/>
    <x v="0"/>
    <x v="0"/>
    <s v="California"/>
    <x v="2"/>
    <x v="4"/>
    <n v="3"/>
    <n v="256.33"/>
    <n v="217.33333300000001"/>
    <x v="41"/>
    <x v="2079"/>
    <s v="Cynthia Zielinski"/>
    <n v="53800"/>
    <n v="33893"/>
    <n v="-117"/>
    <x v="26"/>
    <x v="1"/>
  </r>
  <r>
    <n v="29777"/>
    <x v="102"/>
    <x v="44"/>
    <x v="0"/>
    <x v="0"/>
    <s v="California"/>
    <x v="0"/>
    <x v="0"/>
    <n v="2"/>
    <n v="70"/>
    <n v="76.5"/>
    <x v="24"/>
    <x v="388"/>
    <s v="Mason Adams"/>
    <n v="19614"/>
    <n v="60931"/>
    <n v="13"/>
    <x v="53"/>
    <x v="0"/>
  </r>
  <r>
    <n v="29778"/>
    <x v="402"/>
    <x v="44"/>
    <x v="0"/>
    <x v="0"/>
    <s v="California"/>
    <x v="0"/>
    <x v="0"/>
    <n v="3"/>
    <n v="300"/>
    <n v="368.66666700000002"/>
    <x v="212"/>
    <x v="503"/>
    <s v="Michelle Barrett"/>
    <n v="26259"/>
    <n v="26051"/>
    <n v="206"/>
    <x v="269"/>
    <x v="0"/>
  </r>
  <r>
    <n v="29779"/>
    <x v="402"/>
    <x v="44"/>
    <x v="0"/>
    <x v="0"/>
    <s v="California"/>
    <x v="0"/>
    <x v="0"/>
    <n v="2"/>
    <n v="27.5"/>
    <n v="26"/>
    <x v="175"/>
    <x v="250"/>
    <s v="Luca Varley"/>
    <n v="78450"/>
    <n v="62444"/>
    <n v="-3"/>
    <x v="26"/>
    <x v="1"/>
  </r>
  <r>
    <n v="29780"/>
    <x v="320"/>
    <x v="44"/>
    <x v="0"/>
    <x v="0"/>
    <s v="California"/>
    <x v="0"/>
    <x v="0"/>
    <n v="3"/>
    <n v="81.67"/>
    <n v="86.333332999999996"/>
    <x v="53"/>
    <x v="103"/>
    <s v="Dominic Jordan"/>
    <n v="97052"/>
    <n v="71460"/>
    <n v="14"/>
    <x v="66"/>
    <x v="0"/>
  </r>
  <r>
    <n v="29781"/>
    <x v="349"/>
    <x v="44"/>
    <x v="0"/>
    <x v="0"/>
    <s v="California"/>
    <x v="0"/>
    <x v="0"/>
    <n v="3"/>
    <n v="67.67"/>
    <n v="66.666667000000004"/>
    <x v="188"/>
    <x v="652"/>
    <s v="Taj Knetes"/>
    <n v="39547"/>
    <n v="32990"/>
    <n v="-3"/>
    <x v="26"/>
    <x v="1"/>
  </r>
  <r>
    <n v="29782"/>
    <x v="349"/>
    <x v="44"/>
    <x v="0"/>
    <x v="0"/>
    <s v="California"/>
    <x v="0"/>
    <x v="0"/>
    <n v="3"/>
    <n v="35"/>
    <n v="38.333333000000003"/>
    <x v="4"/>
    <x v="375"/>
    <s v="Frances Matthias"/>
    <n v="17290"/>
    <n v="11543"/>
    <n v="10"/>
    <x v="13"/>
    <x v="0"/>
  </r>
  <r>
    <n v="29783"/>
    <x v="203"/>
    <x v="44"/>
    <x v="0"/>
    <x v="0"/>
    <s v="California"/>
    <x v="2"/>
    <x v="4"/>
    <n v="2"/>
    <n v="1147.5"/>
    <n v="1043.5"/>
    <x v="42"/>
    <x v="370"/>
    <s v="Samuel Hardey"/>
    <n v="89036"/>
    <n v="38264"/>
    <n v="-208"/>
    <x v="26"/>
    <x v="1"/>
  </r>
  <r>
    <n v="29784"/>
    <x v="50"/>
    <x v="44"/>
    <x v="0"/>
    <x v="0"/>
    <s v="California"/>
    <x v="0"/>
    <x v="0"/>
    <n v="1"/>
    <n v="725"/>
    <n v="867"/>
    <x v="162"/>
    <x v="1146"/>
    <s v="Taj Knetes"/>
    <n v="39547"/>
    <n v="59665"/>
    <n v="142"/>
    <x v="286"/>
    <x v="0"/>
  </r>
  <r>
    <n v="29785"/>
    <x v="50"/>
    <x v="44"/>
    <x v="0"/>
    <x v="0"/>
    <s v="California"/>
    <x v="0"/>
    <x v="0"/>
    <n v="3"/>
    <n v="41.67"/>
    <n v="46"/>
    <x v="21"/>
    <x v="209"/>
    <s v="Dominic Jordan"/>
    <n v="97052"/>
    <n v="21839"/>
    <n v="13"/>
    <x v="53"/>
    <x v="0"/>
  </r>
  <r>
    <n v="29786"/>
    <x v="196"/>
    <x v="44"/>
    <x v="0"/>
    <x v="0"/>
    <s v="California"/>
    <x v="0"/>
    <x v="0"/>
    <n v="1"/>
    <n v="27"/>
    <n v="31"/>
    <x v="77"/>
    <x v="593"/>
    <s v="Alex Greenwood"/>
    <n v="24104"/>
    <n v="81776"/>
    <n v="4"/>
    <x v="2"/>
    <x v="0"/>
  </r>
  <r>
    <n v="29787"/>
    <x v="352"/>
    <x v="44"/>
    <x v="0"/>
    <x v="0"/>
    <s v="California"/>
    <x v="0"/>
    <x v="0"/>
    <n v="3"/>
    <n v="200.67"/>
    <n v="224"/>
    <x v="344"/>
    <x v="591"/>
    <s v="Jay Johnson"/>
    <n v="37671"/>
    <n v="88164"/>
    <n v="70"/>
    <x v="18"/>
    <x v="0"/>
  </r>
  <r>
    <n v="29788"/>
    <x v="352"/>
    <x v="44"/>
    <x v="0"/>
    <x v="0"/>
    <s v="California"/>
    <x v="0"/>
    <x v="0"/>
    <n v="1"/>
    <n v="7"/>
    <n v="7"/>
    <x v="208"/>
    <x v="459"/>
    <s v="Ryan Ackland"/>
    <n v="34396"/>
    <n v="41076"/>
    <n v="0"/>
    <x v="26"/>
    <x v="1"/>
  </r>
  <r>
    <n v="29789"/>
    <x v="22"/>
    <x v="44"/>
    <x v="0"/>
    <x v="0"/>
    <s v="California"/>
    <x v="2"/>
    <x v="4"/>
    <n v="3"/>
    <n v="256.33"/>
    <n v="236"/>
    <x v="41"/>
    <x v="1698"/>
    <s v="Samuel Hardey"/>
    <n v="89036"/>
    <n v="41588"/>
    <n v="-61"/>
    <x v="26"/>
    <x v="1"/>
  </r>
  <r>
    <n v="29790"/>
    <x v="372"/>
    <x v="44"/>
    <x v="0"/>
    <x v="0"/>
    <s v="California"/>
    <x v="2"/>
    <x v="4"/>
    <n v="1"/>
    <n v="2320"/>
    <n v="2153"/>
    <x v="43"/>
    <x v="2293"/>
    <s v="Eileen Walker"/>
    <n v="14558"/>
    <n v="83637"/>
    <n v="-167"/>
    <x v="26"/>
    <x v="1"/>
  </r>
  <r>
    <n v="29791"/>
    <x v="372"/>
    <x v="44"/>
    <x v="0"/>
    <x v="0"/>
    <s v="California"/>
    <x v="0"/>
    <x v="0"/>
    <n v="2"/>
    <n v="23"/>
    <n v="25.5"/>
    <x v="204"/>
    <x v="467"/>
    <s v="Ryan Ackland"/>
    <n v="34396"/>
    <n v="11112"/>
    <n v="5"/>
    <x v="20"/>
    <x v="0"/>
  </r>
  <r>
    <n v="29792"/>
    <x v="1"/>
    <x v="43"/>
    <x v="0"/>
    <x v="0"/>
    <s v="Washington"/>
    <x v="1"/>
    <x v="9"/>
    <n v="3"/>
    <n v="60"/>
    <n v="80.666667000000004"/>
    <x v="183"/>
    <x v="547"/>
    <s v="Patrick Townson"/>
    <n v="67028"/>
    <n v="80143"/>
    <n v="62"/>
    <x v="50"/>
    <x v="0"/>
  </r>
  <r>
    <n v="29793"/>
    <x v="395"/>
    <x v="43"/>
    <x v="1"/>
    <x v="0"/>
    <s v="Washington"/>
    <x v="0"/>
    <x v="12"/>
    <n v="1"/>
    <n v="36"/>
    <n v="44"/>
    <x v="96"/>
    <x v="420"/>
    <s v="Samuel Hardey"/>
    <n v="89036"/>
    <n v="28124"/>
    <n v="8"/>
    <x v="1"/>
    <x v="0"/>
  </r>
  <r>
    <n v="29794"/>
    <x v="395"/>
    <x v="43"/>
    <x v="1"/>
    <x v="0"/>
    <s v="Washington"/>
    <x v="1"/>
    <x v="10"/>
    <n v="1"/>
    <n v="36"/>
    <n v="40"/>
    <x v="96"/>
    <x v="112"/>
    <s v="Mia Pugh"/>
    <n v="85594"/>
    <n v="65348"/>
    <n v="4"/>
    <x v="2"/>
    <x v="0"/>
  </r>
  <r>
    <n v="29795"/>
    <x v="395"/>
    <x v="43"/>
    <x v="1"/>
    <x v="0"/>
    <s v="Washington"/>
    <x v="0"/>
    <x v="12"/>
    <n v="3"/>
    <n v="6.67"/>
    <n v="7.6666670000000003"/>
    <x v="70"/>
    <x v="142"/>
    <s v="Jason Roger"/>
    <n v="63885"/>
    <n v="24149"/>
    <n v="3"/>
    <x v="17"/>
    <x v="0"/>
  </r>
  <r>
    <n v="29796"/>
    <x v="34"/>
    <x v="43"/>
    <x v="1"/>
    <x v="0"/>
    <s v="Washington"/>
    <x v="0"/>
    <x v="12"/>
    <n v="1"/>
    <n v="72"/>
    <n v="86"/>
    <x v="216"/>
    <x v="374"/>
    <s v="Jade Howe"/>
    <n v="24576"/>
    <n v="39331"/>
    <n v="14"/>
    <x v="66"/>
    <x v="0"/>
  </r>
  <r>
    <n v="29797"/>
    <x v="34"/>
    <x v="43"/>
    <x v="1"/>
    <x v="0"/>
    <s v="Washington"/>
    <x v="0"/>
    <x v="12"/>
    <n v="2"/>
    <n v="27.5"/>
    <n v="37"/>
    <x v="175"/>
    <x v="18"/>
    <s v="Leroy Dudley"/>
    <n v="34732"/>
    <n v="34718"/>
    <n v="19"/>
    <x v="101"/>
    <x v="0"/>
  </r>
  <r>
    <n v="29798"/>
    <x v="415"/>
    <x v="43"/>
    <x v="1"/>
    <x v="0"/>
    <s v="Washington"/>
    <x v="0"/>
    <x v="12"/>
    <n v="1"/>
    <n v="35"/>
    <n v="41"/>
    <x v="10"/>
    <x v="107"/>
    <s v="Kai Bolden"/>
    <n v="20401"/>
    <n v="41056"/>
    <n v="6"/>
    <x v="64"/>
    <x v="0"/>
  </r>
  <r>
    <n v="29799"/>
    <x v="126"/>
    <x v="43"/>
    <x v="1"/>
    <x v="0"/>
    <s v="Washington"/>
    <x v="0"/>
    <x v="12"/>
    <n v="1"/>
    <n v="55"/>
    <n v="71"/>
    <x v="175"/>
    <x v="97"/>
    <s v="Robert James"/>
    <n v="73835"/>
    <n v="30688"/>
    <n v="16"/>
    <x v="6"/>
    <x v="0"/>
  </r>
  <r>
    <n v="29800"/>
    <x v="126"/>
    <x v="43"/>
    <x v="1"/>
    <x v="0"/>
    <s v="Washington"/>
    <x v="1"/>
    <x v="10"/>
    <n v="1"/>
    <n v="27"/>
    <n v="29"/>
    <x v="77"/>
    <x v="104"/>
    <s v="Cynthia Zielinski"/>
    <n v="53800"/>
    <n v="71018"/>
    <n v="2"/>
    <x v="51"/>
    <x v="0"/>
  </r>
  <r>
    <n v="29801"/>
    <x v="375"/>
    <x v="43"/>
    <x v="1"/>
    <x v="0"/>
    <s v="Washington"/>
    <x v="1"/>
    <x v="10"/>
    <n v="3"/>
    <n v="54"/>
    <n v="63.333333000000003"/>
    <x v="228"/>
    <x v="235"/>
    <s v="Niamh Mann"/>
    <n v="85549"/>
    <n v="67704"/>
    <n v="28"/>
    <x v="10"/>
    <x v="0"/>
  </r>
  <r>
    <n v="29802"/>
    <x v="375"/>
    <x v="43"/>
    <x v="1"/>
    <x v="0"/>
    <s v="Washington"/>
    <x v="0"/>
    <x v="12"/>
    <n v="1"/>
    <n v="85"/>
    <n v="115"/>
    <x v="64"/>
    <x v="375"/>
    <s v="Jade Howe"/>
    <n v="24576"/>
    <n v="41795"/>
    <n v="30"/>
    <x v="54"/>
    <x v="0"/>
  </r>
  <r>
    <n v="29803"/>
    <x v="480"/>
    <x v="43"/>
    <x v="1"/>
    <x v="0"/>
    <s v="Washington"/>
    <x v="2"/>
    <x v="4"/>
    <n v="3"/>
    <n v="683"/>
    <n v="636.33333300000004"/>
    <x v="87"/>
    <x v="2814"/>
    <s v="Mason Adams"/>
    <n v="19614"/>
    <n v="84256"/>
    <n v="-140"/>
    <x v="26"/>
    <x v="1"/>
  </r>
  <r>
    <n v="29804"/>
    <x v="510"/>
    <x v="43"/>
    <x v="1"/>
    <x v="0"/>
    <s v="Washington"/>
    <x v="2"/>
    <x v="4"/>
    <n v="2"/>
    <n v="1024.5"/>
    <n v="885"/>
    <x v="87"/>
    <x v="2891"/>
    <s v="Aaron Davey"/>
    <n v="31454"/>
    <n v="13060"/>
    <n v="-279"/>
    <x v="26"/>
    <x v="1"/>
  </r>
  <r>
    <n v="29805"/>
    <x v="380"/>
    <x v="43"/>
    <x v="1"/>
    <x v="0"/>
    <s v="Washington"/>
    <x v="0"/>
    <x v="12"/>
    <n v="1"/>
    <n v="27"/>
    <n v="30"/>
    <x v="77"/>
    <x v="571"/>
    <s v="Michelle Barrett"/>
    <n v="26259"/>
    <n v="96482"/>
    <n v="3"/>
    <x v="17"/>
    <x v="0"/>
  </r>
  <r>
    <n v="29806"/>
    <x v="380"/>
    <x v="43"/>
    <x v="1"/>
    <x v="0"/>
    <s v="Washington"/>
    <x v="0"/>
    <x v="12"/>
    <n v="3"/>
    <n v="26.67"/>
    <n v="32"/>
    <x v="0"/>
    <x v="342"/>
    <s v="Robert James"/>
    <n v="73835"/>
    <n v="72936"/>
    <n v="16"/>
    <x v="6"/>
    <x v="0"/>
  </r>
  <r>
    <n v="29807"/>
    <x v="335"/>
    <x v="43"/>
    <x v="1"/>
    <x v="0"/>
    <s v="Washington"/>
    <x v="2"/>
    <x v="4"/>
    <n v="2"/>
    <n v="1147.5"/>
    <n v="1085"/>
    <x v="42"/>
    <x v="2340"/>
    <s v="Kai Bolden"/>
    <n v="20401"/>
    <n v="58639"/>
    <n v="-125"/>
    <x v="26"/>
    <x v="1"/>
  </r>
  <r>
    <n v="29808"/>
    <x v="11"/>
    <x v="43"/>
    <x v="1"/>
    <x v="0"/>
    <s v="Washington"/>
    <x v="0"/>
    <x v="12"/>
    <n v="3"/>
    <n v="45"/>
    <n v="52"/>
    <x v="54"/>
    <x v="82"/>
    <s v="Frances Matthias"/>
    <n v="17290"/>
    <n v="58512"/>
    <n v="21"/>
    <x v="19"/>
    <x v="0"/>
  </r>
  <r>
    <n v="29809"/>
    <x v="11"/>
    <x v="43"/>
    <x v="1"/>
    <x v="0"/>
    <s v="Washington"/>
    <x v="1"/>
    <x v="10"/>
    <n v="2"/>
    <n v="72"/>
    <n v="80.5"/>
    <x v="106"/>
    <x v="327"/>
    <s v="Kevin Madigan"/>
    <n v="75865"/>
    <n v="86613"/>
    <n v="17"/>
    <x v="62"/>
    <x v="0"/>
  </r>
  <r>
    <n v="29810"/>
    <x v="422"/>
    <x v="43"/>
    <x v="1"/>
    <x v="0"/>
    <s v="Washington"/>
    <x v="0"/>
    <x v="12"/>
    <n v="3"/>
    <n v="81"/>
    <n v="88.333332999999996"/>
    <x v="238"/>
    <x v="132"/>
    <s v="Paul Cleary"/>
    <n v="92379"/>
    <n v="86903"/>
    <n v="22"/>
    <x v="16"/>
    <x v="0"/>
  </r>
  <r>
    <n v="29811"/>
    <x v="422"/>
    <x v="43"/>
    <x v="1"/>
    <x v="0"/>
    <s v="Washington"/>
    <x v="0"/>
    <x v="12"/>
    <n v="3"/>
    <n v="11.67"/>
    <n v="12.333333"/>
    <x v="10"/>
    <x v="208"/>
    <s v="Luca Varley"/>
    <n v="78450"/>
    <n v="47929"/>
    <n v="2"/>
    <x v="51"/>
    <x v="0"/>
  </r>
  <r>
    <n v="29812"/>
    <x v="381"/>
    <x v="43"/>
    <x v="1"/>
    <x v="0"/>
    <s v="Washington"/>
    <x v="0"/>
    <x v="12"/>
    <n v="2"/>
    <n v="47.5"/>
    <n v="48"/>
    <x v="184"/>
    <x v="342"/>
    <s v="Luca Varley"/>
    <n v="78450"/>
    <n v="68102"/>
    <n v="1"/>
    <x v="7"/>
    <x v="0"/>
  </r>
  <r>
    <n v="29813"/>
    <x v="381"/>
    <x v="43"/>
    <x v="1"/>
    <x v="0"/>
    <s v="Washington"/>
    <x v="0"/>
    <x v="12"/>
    <n v="2"/>
    <n v="22.5"/>
    <n v="24.5"/>
    <x v="220"/>
    <x v="332"/>
    <s v="Mia Pugh"/>
    <n v="85594"/>
    <n v="98542"/>
    <n v="4"/>
    <x v="2"/>
    <x v="0"/>
  </r>
  <r>
    <n v="29814"/>
    <x v="50"/>
    <x v="43"/>
    <x v="1"/>
    <x v="0"/>
    <s v="Washington"/>
    <x v="2"/>
    <x v="4"/>
    <n v="3"/>
    <n v="773.33"/>
    <n v="697"/>
    <x v="43"/>
    <x v="2735"/>
    <s v="Paul Cleary"/>
    <n v="92379"/>
    <n v="41096"/>
    <n v="-229"/>
    <x v="26"/>
    <x v="1"/>
  </r>
  <r>
    <n v="29815"/>
    <x v="418"/>
    <x v="43"/>
    <x v="1"/>
    <x v="0"/>
    <s v="Washington"/>
    <x v="1"/>
    <x v="10"/>
    <n v="1"/>
    <n v="144"/>
    <n v="168"/>
    <x v="106"/>
    <x v="389"/>
    <s v="Eileen Walker"/>
    <n v="14558"/>
    <n v="50940"/>
    <n v="24"/>
    <x v="88"/>
    <x v="0"/>
  </r>
  <r>
    <n v="29816"/>
    <x v="394"/>
    <x v="43"/>
    <x v="1"/>
    <x v="0"/>
    <s v="California"/>
    <x v="1"/>
    <x v="10"/>
    <n v="1"/>
    <n v="153"/>
    <n v="210"/>
    <x v="105"/>
    <x v="692"/>
    <s v="Leroy Dudley"/>
    <n v="34732"/>
    <n v="15929"/>
    <n v="57"/>
    <x v="102"/>
    <x v="0"/>
  </r>
  <r>
    <n v="29817"/>
    <x v="62"/>
    <x v="43"/>
    <x v="1"/>
    <x v="0"/>
    <s v="California"/>
    <x v="2"/>
    <x v="4"/>
    <n v="3"/>
    <n v="188.33"/>
    <n v="209"/>
    <x v="156"/>
    <x v="200"/>
    <s v="Jason Roger"/>
    <n v="63885"/>
    <n v="78070"/>
    <n v="62"/>
    <x v="50"/>
    <x v="0"/>
  </r>
  <r>
    <n v="29818"/>
    <x v="100"/>
    <x v="43"/>
    <x v="1"/>
    <x v="0"/>
    <s v="California"/>
    <x v="1"/>
    <x v="10"/>
    <n v="1"/>
    <n v="18"/>
    <n v="20"/>
    <x v="148"/>
    <x v="8"/>
    <s v="Alex Greenwood"/>
    <n v="24104"/>
    <n v="68711"/>
    <n v="2"/>
    <x v="51"/>
    <x v="0"/>
  </r>
  <r>
    <n v="29819"/>
    <x v="95"/>
    <x v="43"/>
    <x v="1"/>
    <x v="0"/>
    <s v="California"/>
    <x v="1"/>
    <x v="10"/>
    <n v="1"/>
    <n v="189"/>
    <n v="223"/>
    <x v="69"/>
    <x v="1957"/>
    <s v="Stella Balcombe"/>
    <n v="66955"/>
    <n v="20436"/>
    <n v="34"/>
    <x v="40"/>
    <x v="0"/>
  </r>
  <r>
    <n v="29820"/>
    <x v="173"/>
    <x v="43"/>
    <x v="1"/>
    <x v="0"/>
    <s v="California"/>
    <x v="1"/>
    <x v="10"/>
    <n v="3"/>
    <n v="66"/>
    <n v="74.666667000000004"/>
    <x v="227"/>
    <x v="654"/>
    <s v="Molly Bidmead"/>
    <n v="50377"/>
    <n v="26951"/>
    <n v="26"/>
    <x v="9"/>
    <x v="0"/>
  </r>
  <r>
    <n v="29821"/>
    <x v="416"/>
    <x v="43"/>
    <x v="1"/>
    <x v="0"/>
    <s v="California"/>
    <x v="2"/>
    <x v="4"/>
    <n v="2"/>
    <n v="384.5"/>
    <n v="427.5"/>
    <x v="41"/>
    <x v="2641"/>
    <s v="Kevin Madigan"/>
    <n v="75865"/>
    <n v="99470"/>
    <n v="86"/>
    <x v="237"/>
    <x v="0"/>
  </r>
  <r>
    <n v="29822"/>
    <x v="219"/>
    <x v="43"/>
    <x v="1"/>
    <x v="0"/>
    <s v="California"/>
    <x v="2"/>
    <x v="4"/>
    <n v="1"/>
    <n v="565"/>
    <n v="525"/>
    <x v="156"/>
    <x v="921"/>
    <s v="Nancy Fike"/>
    <n v="41881"/>
    <n v="52298"/>
    <n v="-40"/>
    <x v="26"/>
    <x v="1"/>
  </r>
  <r>
    <n v="29823"/>
    <x v="400"/>
    <x v="43"/>
    <x v="1"/>
    <x v="0"/>
    <s v="California"/>
    <x v="2"/>
    <x v="4"/>
    <n v="3"/>
    <n v="256.33"/>
    <n v="258.66666700000002"/>
    <x v="41"/>
    <x v="47"/>
    <s v="Jack Brier"/>
    <n v="57058"/>
    <n v="32891"/>
    <n v="7"/>
    <x v="8"/>
    <x v="0"/>
  </r>
  <r>
    <n v="29824"/>
    <x v="400"/>
    <x v="43"/>
    <x v="1"/>
    <x v="0"/>
    <s v="California"/>
    <x v="1"/>
    <x v="10"/>
    <n v="1"/>
    <n v="9"/>
    <n v="11"/>
    <x v="13"/>
    <x v="174"/>
    <s v="Jack Brier"/>
    <n v="57058"/>
    <n v="29780"/>
    <n v="2"/>
    <x v="51"/>
    <x v="0"/>
  </r>
  <r>
    <n v="29825"/>
    <x v="458"/>
    <x v="43"/>
    <x v="1"/>
    <x v="0"/>
    <s v="California"/>
    <x v="2"/>
    <x v="4"/>
    <n v="3"/>
    <n v="690.33"/>
    <n v="573"/>
    <x v="121"/>
    <x v="367"/>
    <s v="Paul Cleary"/>
    <n v="92379"/>
    <n v="45702"/>
    <n v="-352"/>
    <x v="26"/>
    <x v="1"/>
  </r>
  <r>
    <n v="29826"/>
    <x v="414"/>
    <x v="43"/>
    <x v="1"/>
    <x v="0"/>
    <s v="California"/>
    <x v="2"/>
    <x v="4"/>
    <n v="3"/>
    <n v="683"/>
    <n v="660.33333300000004"/>
    <x v="87"/>
    <x v="2062"/>
    <s v="Stella Balcombe"/>
    <n v="66955"/>
    <n v="16971"/>
    <n v="-68"/>
    <x v="26"/>
    <x v="1"/>
  </r>
  <r>
    <n v="29827"/>
    <x v="534"/>
    <x v="43"/>
    <x v="1"/>
    <x v="0"/>
    <s v="California"/>
    <x v="2"/>
    <x v="4"/>
    <n v="3"/>
    <n v="683"/>
    <n v="702.33333300000004"/>
    <x v="87"/>
    <x v="1715"/>
    <s v="Ashley Baldwinson"/>
    <n v="79377"/>
    <n v="12933"/>
    <n v="58"/>
    <x v="3"/>
    <x v="0"/>
  </r>
  <r>
    <n v="29828"/>
    <x v="573"/>
    <x v="43"/>
    <x v="1"/>
    <x v="0"/>
    <s v="California"/>
    <x v="2"/>
    <x v="4"/>
    <n v="2"/>
    <n v="1035.5"/>
    <n v="903"/>
    <x v="121"/>
    <x v="2451"/>
    <s v="Patrick Townson"/>
    <n v="67028"/>
    <n v="52228"/>
    <n v="-265"/>
    <x v="26"/>
    <x v="1"/>
  </r>
  <r>
    <n v="29829"/>
    <x v="530"/>
    <x v="43"/>
    <x v="1"/>
    <x v="0"/>
    <s v="California"/>
    <x v="2"/>
    <x v="4"/>
    <n v="2"/>
    <n v="1024.5"/>
    <n v="832"/>
    <x v="87"/>
    <x v="1003"/>
    <s v="Kenneth Gonzales"/>
    <n v="74602"/>
    <n v="78147"/>
    <n v="-385"/>
    <x v="26"/>
    <x v="1"/>
  </r>
  <r>
    <n v="29830"/>
    <x v="505"/>
    <x v="43"/>
    <x v="1"/>
    <x v="0"/>
    <s v="California"/>
    <x v="2"/>
    <x v="4"/>
    <n v="3"/>
    <n v="683"/>
    <n v="666.66666699999996"/>
    <x v="87"/>
    <x v="2050"/>
    <s v="Jay Johnson"/>
    <n v="37671"/>
    <n v="32451"/>
    <n v="-49"/>
    <x v="26"/>
    <x v="1"/>
  </r>
  <r>
    <n v="29831"/>
    <x v="512"/>
    <x v="43"/>
    <x v="1"/>
    <x v="0"/>
    <s v="California"/>
    <x v="2"/>
    <x v="4"/>
    <n v="3"/>
    <n v="690.33"/>
    <n v="640"/>
    <x v="121"/>
    <x v="2743"/>
    <s v="Kenneth Gonzales"/>
    <n v="74602"/>
    <n v="86155"/>
    <n v="-151"/>
    <x v="26"/>
    <x v="1"/>
  </r>
  <r>
    <n v="29832"/>
    <x v="268"/>
    <x v="43"/>
    <x v="1"/>
    <x v="0"/>
    <s v="California"/>
    <x v="2"/>
    <x v="4"/>
    <n v="3"/>
    <n v="765"/>
    <n v="676"/>
    <x v="42"/>
    <x v="1124"/>
    <s v="Aaron Davey"/>
    <n v="31454"/>
    <n v="97391"/>
    <n v="-267"/>
    <x v="26"/>
    <x v="1"/>
  </r>
  <r>
    <n v="29833"/>
    <x v="417"/>
    <x v="43"/>
    <x v="1"/>
    <x v="0"/>
    <s v="California"/>
    <x v="2"/>
    <x v="4"/>
    <n v="3"/>
    <n v="765"/>
    <n v="682"/>
    <x v="42"/>
    <x v="128"/>
    <s v="Robert James"/>
    <n v="73835"/>
    <n v="31411"/>
    <n v="-249"/>
    <x v="26"/>
    <x v="1"/>
  </r>
  <r>
    <n v="29834"/>
    <x v="269"/>
    <x v="43"/>
    <x v="1"/>
    <x v="0"/>
    <s v="California"/>
    <x v="2"/>
    <x v="4"/>
    <n v="3"/>
    <n v="773.33"/>
    <n v="734.33333300000004"/>
    <x v="43"/>
    <x v="1603"/>
    <s v="Ryan Ackland"/>
    <n v="34396"/>
    <n v="18396"/>
    <n v="-117"/>
    <x v="26"/>
    <x v="1"/>
  </r>
  <r>
    <n v="29835"/>
    <x v="250"/>
    <x v="43"/>
    <x v="1"/>
    <x v="0"/>
    <s v="California"/>
    <x v="1"/>
    <x v="10"/>
    <n v="1"/>
    <n v="243"/>
    <n v="275"/>
    <x v="238"/>
    <x v="219"/>
    <s v="Kevin Madigan"/>
    <n v="75865"/>
    <n v="35171"/>
    <n v="32"/>
    <x v="63"/>
    <x v="0"/>
  </r>
  <r>
    <n v="29836"/>
    <x v="47"/>
    <x v="43"/>
    <x v="1"/>
    <x v="0"/>
    <s v="California"/>
    <x v="2"/>
    <x v="4"/>
    <n v="3"/>
    <n v="188.33"/>
    <n v="171"/>
    <x v="156"/>
    <x v="831"/>
    <s v="Mason Adams"/>
    <n v="19614"/>
    <n v="62063"/>
    <n v="-52"/>
    <x v="26"/>
    <x v="1"/>
  </r>
  <r>
    <n v="29837"/>
    <x v="92"/>
    <x v="43"/>
    <x v="1"/>
    <x v="0"/>
    <s v="California"/>
    <x v="1"/>
    <x v="10"/>
    <n v="3"/>
    <n v="87"/>
    <n v="81.333332999999996"/>
    <x v="221"/>
    <x v="833"/>
    <s v="Nancy Fike"/>
    <n v="41881"/>
    <n v="39214"/>
    <n v="-17"/>
    <x v="26"/>
    <x v="1"/>
  </r>
  <r>
    <n v="29838"/>
    <x v="381"/>
    <x v="43"/>
    <x v="1"/>
    <x v="0"/>
    <s v="California"/>
    <x v="2"/>
    <x v="4"/>
    <n v="1"/>
    <n v="769"/>
    <n v="789"/>
    <x v="41"/>
    <x v="959"/>
    <s v="Aaron Davey"/>
    <n v="31454"/>
    <n v="12720"/>
    <n v="20"/>
    <x v="4"/>
    <x v="0"/>
  </r>
  <r>
    <n v="29839"/>
    <x v="381"/>
    <x v="43"/>
    <x v="1"/>
    <x v="0"/>
    <s v="California"/>
    <x v="1"/>
    <x v="10"/>
    <n v="1"/>
    <n v="225"/>
    <n v="256"/>
    <x v="137"/>
    <x v="247"/>
    <s v="Cynthia Zielinski"/>
    <n v="53800"/>
    <n v="26915"/>
    <n v="31"/>
    <x v="32"/>
    <x v="0"/>
  </r>
  <r>
    <n v="29840"/>
    <x v="246"/>
    <x v="43"/>
    <x v="1"/>
    <x v="0"/>
    <s v="California"/>
    <x v="2"/>
    <x v="4"/>
    <n v="3"/>
    <n v="773.33"/>
    <n v="775.66666699999996"/>
    <x v="43"/>
    <x v="2171"/>
    <s v="Kenneth Gonzales"/>
    <n v="74602"/>
    <n v="57079"/>
    <n v="7"/>
    <x v="8"/>
    <x v="0"/>
  </r>
  <r>
    <n v="29841"/>
    <x v="206"/>
    <x v="10"/>
    <x v="1"/>
    <x v="0"/>
    <s v="Washington"/>
    <x v="0"/>
    <x v="8"/>
    <n v="2"/>
    <n v="4"/>
    <n v="5.5"/>
    <x v="319"/>
    <x v="174"/>
    <s v="Jay Johnson"/>
    <n v="37671"/>
    <n v="46127"/>
    <n v="3"/>
    <x v="17"/>
    <x v="0"/>
  </r>
  <r>
    <n v="29842"/>
    <x v="250"/>
    <x v="10"/>
    <x v="1"/>
    <x v="0"/>
    <s v="Washington"/>
    <x v="2"/>
    <x v="11"/>
    <n v="3"/>
    <n v="247.33"/>
    <n v="254.66666699999999"/>
    <x v="59"/>
    <x v="951"/>
    <s v="Michelle Barrett"/>
    <n v="26259"/>
    <n v="24652"/>
    <n v="22"/>
    <x v="16"/>
    <x v="0"/>
  </r>
  <r>
    <n v="29843"/>
    <x v="288"/>
    <x v="10"/>
    <x v="1"/>
    <x v="0"/>
    <s v="Washington"/>
    <x v="2"/>
    <x v="11"/>
    <n v="3"/>
    <n v="247.33"/>
    <n v="209.33333300000001"/>
    <x v="59"/>
    <x v="1056"/>
    <s v="Alex Greenwood"/>
    <n v="24104"/>
    <n v="59976"/>
    <n v="-114"/>
    <x v="26"/>
    <x v="1"/>
  </r>
  <r>
    <n v="29844"/>
    <x v="288"/>
    <x v="10"/>
    <x v="1"/>
    <x v="0"/>
    <s v="Washington"/>
    <x v="0"/>
    <x v="8"/>
    <n v="1"/>
    <n v="103"/>
    <n v="107"/>
    <x v="281"/>
    <x v="151"/>
    <s v="Ruby Blomfield"/>
    <n v="94160"/>
    <n v="58329"/>
    <n v="4"/>
    <x v="2"/>
    <x v="0"/>
  </r>
  <r>
    <n v="29845"/>
    <x v="430"/>
    <x v="10"/>
    <x v="1"/>
    <x v="0"/>
    <s v="Washington"/>
    <x v="0"/>
    <x v="8"/>
    <n v="1"/>
    <n v="111"/>
    <n v="122"/>
    <x v="120"/>
    <x v="821"/>
    <s v="Niamh Mann"/>
    <n v="85549"/>
    <n v="21209"/>
    <n v="11"/>
    <x v="15"/>
    <x v="0"/>
  </r>
  <r>
    <n v="29846"/>
    <x v="233"/>
    <x v="10"/>
    <x v="0"/>
    <x v="0"/>
    <s v="Washington"/>
    <x v="1"/>
    <x v="10"/>
    <n v="1"/>
    <n v="54"/>
    <n v="60"/>
    <x v="55"/>
    <x v="410"/>
    <s v="Ruby Blomfield"/>
    <n v="94160"/>
    <n v="28024"/>
    <n v="6"/>
    <x v="64"/>
    <x v="0"/>
  </r>
  <r>
    <n v="29847"/>
    <x v="0"/>
    <x v="10"/>
    <x v="0"/>
    <x v="0"/>
    <s v="Washington"/>
    <x v="1"/>
    <x v="10"/>
    <n v="1"/>
    <n v="234"/>
    <n v="270"/>
    <x v="237"/>
    <x v="1139"/>
    <s v="Nancy Fike"/>
    <n v="41881"/>
    <n v="64135"/>
    <n v="36"/>
    <x v="49"/>
    <x v="0"/>
  </r>
  <r>
    <n v="29848"/>
    <x v="546"/>
    <x v="10"/>
    <x v="0"/>
    <x v="0"/>
    <s v="Washington"/>
    <x v="2"/>
    <x v="4"/>
    <n v="3"/>
    <n v="690.33"/>
    <n v="697.33333300000004"/>
    <x v="121"/>
    <x v="1264"/>
    <s v="Niamh Mann"/>
    <n v="85549"/>
    <n v="82259"/>
    <n v="21"/>
    <x v="19"/>
    <x v="0"/>
  </r>
  <r>
    <n v="29849"/>
    <x v="199"/>
    <x v="10"/>
    <x v="0"/>
    <x v="0"/>
    <s v="Washington"/>
    <x v="2"/>
    <x v="4"/>
    <n v="3"/>
    <n v="188.33"/>
    <n v="164.66666699999999"/>
    <x v="156"/>
    <x v="665"/>
    <s v="Ashley Baldwinson"/>
    <n v="79377"/>
    <n v="77277"/>
    <n v="-71"/>
    <x v="26"/>
    <x v="1"/>
  </r>
  <r>
    <n v="29850"/>
    <x v="282"/>
    <x v="10"/>
    <x v="0"/>
    <x v="0"/>
    <s v="Washington"/>
    <x v="2"/>
    <x v="4"/>
    <n v="2"/>
    <n v="384.5"/>
    <n v="388.5"/>
    <x v="41"/>
    <x v="171"/>
    <s v="Mia Pugh"/>
    <n v="85594"/>
    <n v="72597"/>
    <n v="8"/>
    <x v="1"/>
    <x v="0"/>
  </r>
  <r>
    <n v="29851"/>
    <x v="25"/>
    <x v="10"/>
    <x v="0"/>
    <x v="0"/>
    <s v="Washington"/>
    <x v="1"/>
    <x v="10"/>
    <n v="2"/>
    <n v="99"/>
    <n v="103"/>
    <x v="227"/>
    <x v="395"/>
    <s v="Kai Bolden"/>
    <n v="20401"/>
    <n v="32662"/>
    <n v="8"/>
    <x v="1"/>
    <x v="0"/>
  </r>
  <r>
    <n v="29852"/>
    <x v="404"/>
    <x v="10"/>
    <x v="0"/>
    <x v="0"/>
    <s v="Washington"/>
    <x v="1"/>
    <x v="10"/>
    <n v="1"/>
    <n v="225"/>
    <n v="247"/>
    <x v="137"/>
    <x v="931"/>
    <s v="Frances Matthias"/>
    <n v="17290"/>
    <n v="29703"/>
    <n v="22"/>
    <x v="16"/>
    <x v="0"/>
  </r>
  <r>
    <n v="29853"/>
    <x v="200"/>
    <x v="50"/>
    <x v="1"/>
    <x v="0"/>
    <s v="Oregon"/>
    <x v="1"/>
    <x v="1"/>
    <n v="3"/>
    <n v="49"/>
    <n v="61.666666999999997"/>
    <x v="128"/>
    <x v="99"/>
    <s v="Jason Roger"/>
    <n v="63885"/>
    <n v="82233"/>
    <n v="38"/>
    <x v="41"/>
    <x v="0"/>
  </r>
  <r>
    <n v="29854"/>
    <x v="67"/>
    <x v="25"/>
    <x v="0"/>
    <x v="0"/>
    <s v="Washington"/>
    <x v="2"/>
    <x v="11"/>
    <n v="2"/>
    <n v="371"/>
    <n v="324"/>
    <x v="59"/>
    <x v="222"/>
    <s v="Ashley Baldwinson"/>
    <n v="79377"/>
    <n v="52552"/>
    <n v="-94"/>
    <x v="26"/>
    <x v="1"/>
  </r>
  <r>
    <n v="29855"/>
    <x v="389"/>
    <x v="0"/>
    <x v="0"/>
    <x v="3"/>
    <s v="Brandenburg"/>
    <x v="2"/>
    <x v="14"/>
    <n v="3"/>
    <n v="567"/>
    <n v="712.66666699999996"/>
    <x v="104"/>
    <x v="850"/>
    <s v="Patrick Townson"/>
    <n v="67028"/>
    <n v="82104"/>
    <n v="437"/>
    <x v="403"/>
    <x v="0"/>
  </r>
  <r>
    <n v="29856"/>
    <x v="389"/>
    <x v="0"/>
    <x v="0"/>
    <x v="3"/>
    <s v="Brandenburg"/>
    <x v="1"/>
    <x v="6"/>
    <n v="2"/>
    <n v="135"/>
    <n v="190.5"/>
    <x v="101"/>
    <x v="864"/>
    <s v="Jade Howe"/>
    <n v="24576"/>
    <n v="79123"/>
    <n v="111"/>
    <x v="207"/>
    <x v="0"/>
  </r>
  <r>
    <n v="29857"/>
    <x v="389"/>
    <x v="0"/>
    <x v="0"/>
    <x v="3"/>
    <s v="Brandenburg"/>
    <x v="1"/>
    <x v="10"/>
    <n v="2"/>
    <n v="85.5"/>
    <n v="116"/>
    <x v="142"/>
    <x v="564"/>
    <s v="Eileen Walker"/>
    <n v="14558"/>
    <n v="71989"/>
    <n v="61"/>
    <x v="55"/>
    <x v="0"/>
  </r>
  <r>
    <n v="29858"/>
    <x v="415"/>
    <x v="0"/>
    <x v="0"/>
    <x v="3"/>
    <s v="Bayern"/>
    <x v="0"/>
    <x v="2"/>
    <n v="1"/>
    <n v="175"/>
    <n v="279"/>
    <x v="3"/>
    <x v="63"/>
    <s v="Molly Bidmead"/>
    <n v="50377"/>
    <n v="50891"/>
    <n v="104"/>
    <x v="44"/>
    <x v="0"/>
  </r>
  <r>
    <n v="29859"/>
    <x v="146"/>
    <x v="0"/>
    <x v="0"/>
    <x v="3"/>
    <s v="Bayern"/>
    <x v="0"/>
    <x v="2"/>
    <n v="1"/>
    <n v="315"/>
    <n v="402"/>
    <x v="98"/>
    <x v="356"/>
    <s v="Leroy Dudley"/>
    <n v="34732"/>
    <n v="16568"/>
    <n v="87"/>
    <x v="143"/>
    <x v="0"/>
  </r>
  <r>
    <n v="29860"/>
    <x v="36"/>
    <x v="64"/>
    <x v="1"/>
    <x v="1"/>
    <s v="Essonne"/>
    <x v="1"/>
    <x v="10"/>
    <n v="1"/>
    <n v="153"/>
    <n v="170"/>
    <x v="105"/>
    <x v="559"/>
    <s v="Stella Balcombe"/>
    <n v="66955"/>
    <n v="51529"/>
    <n v="17"/>
    <x v="62"/>
    <x v="0"/>
  </r>
  <r>
    <n v="29861"/>
    <x v="36"/>
    <x v="64"/>
    <x v="1"/>
    <x v="1"/>
    <s v="Essonne"/>
    <x v="1"/>
    <x v="6"/>
    <n v="3"/>
    <n v="450"/>
    <n v="452.66666700000002"/>
    <x v="247"/>
    <x v="2129"/>
    <s v="Ruby Blomfield"/>
    <n v="94160"/>
    <n v="67271"/>
    <n v="8"/>
    <x v="1"/>
    <x v="0"/>
  </r>
  <r>
    <n v="29862"/>
    <x v="62"/>
    <x v="10"/>
    <x v="1"/>
    <x v="1"/>
    <s v="Seine (Paris)"/>
    <x v="0"/>
    <x v="2"/>
    <n v="3"/>
    <n v="245"/>
    <n v="204.33333300000001"/>
    <x v="199"/>
    <x v="1833"/>
    <s v="Dominic Jordan"/>
    <n v="97052"/>
    <n v="24874"/>
    <n v="-122"/>
    <x v="26"/>
    <x v="1"/>
  </r>
  <r>
    <n v="29863"/>
    <x v="364"/>
    <x v="10"/>
    <x v="1"/>
    <x v="1"/>
    <s v="Seine (Paris)"/>
    <x v="2"/>
    <x v="11"/>
    <n v="2"/>
    <n v="607.5"/>
    <n v="641"/>
    <x v="173"/>
    <x v="1600"/>
    <s v="Jack Brier"/>
    <n v="57058"/>
    <n v="91264"/>
    <n v="67"/>
    <x v="139"/>
    <x v="0"/>
  </r>
  <r>
    <n v="29864"/>
    <x v="163"/>
    <x v="10"/>
    <x v="1"/>
    <x v="1"/>
    <s v="Seine (Paris)"/>
    <x v="2"/>
    <x v="11"/>
    <n v="2"/>
    <n v="371"/>
    <n v="279.5"/>
    <x v="59"/>
    <x v="79"/>
    <s v="Molly Bidmead"/>
    <n v="50377"/>
    <n v="58987"/>
    <n v="-183"/>
    <x v="26"/>
    <x v="1"/>
  </r>
  <r>
    <n v="29865"/>
    <x v="163"/>
    <x v="10"/>
    <x v="1"/>
    <x v="1"/>
    <s v="Seine (Paris)"/>
    <x v="0"/>
    <x v="2"/>
    <n v="3"/>
    <n v="151.66999999999999"/>
    <n v="177.66666699999999"/>
    <x v="14"/>
    <x v="1186"/>
    <s v="Taj Knetes"/>
    <n v="39547"/>
    <n v="94515"/>
    <n v="78"/>
    <x v="98"/>
    <x v="0"/>
  </r>
  <r>
    <n v="29866"/>
    <x v="173"/>
    <x v="10"/>
    <x v="1"/>
    <x v="3"/>
    <s v="Brandenburg"/>
    <x v="2"/>
    <x v="14"/>
    <n v="3"/>
    <n v="567"/>
    <n v="789.33333300000004"/>
    <x v="104"/>
    <x v="2425"/>
    <s v="Cynthia Zielinski"/>
    <n v="53800"/>
    <n v="32564"/>
    <n v="667"/>
    <x v="740"/>
    <x v="0"/>
  </r>
  <r>
    <n v="29867"/>
    <x v="173"/>
    <x v="10"/>
    <x v="1"/>
    <x v="3"/>
    <s v="Brandenburg"/>
    <x v="0"/>
    <x v="2"/>
    <n v="3"/>
    <n v="46.67"/>
    <n v="70.333332999999996"/>
    <x v="24"/>
    <x v="1126"/>
    <s v="Mason Adams"/>
    <n v="19614"/>
    <n v="15843"/>
    <n v="71"/>
    <x v="52"/>
    <x v="0"/>
  </r>
  <r>
    <n v="29868"/>
    <x v="173"/>
    <x v="10"/>
    <x v="1"/>
    <x v="3"/>
    <s v="Brandenburg"/>
    <x v="1"/>
    <x v="10"/>
    <n v="1"/>
    <n v="243"/>
    <n v="349"/>
    <x v="238"/>
    <x v="883"/>
    <s v="Michelle Barrett"/>
    <n v="26259"/>
    <n v="19979"/>
    <n v="106"/>
    <x v="31"/>
    <x v="0"/>
  </r>
  <r>
    <n v="29869"/>
    <x v="289"/>
    <x v="50"/>
    <x v="1"/>
    <x v="1"/>
    <s v="Loiret"/>
    <x v="1"/>
    <x v="6"/>
    <n v="1"/>
    <n v="594"/>
    <n v="536"/>
    <x v="294"/>
    <x v="1297"/>
    <s v="Luca Varley"/>
    <n v="78450"/>
    <n v="77551"/>
    <n v="-58"/>
    <x v="26"/>
    <x v="1"/>
  </r>
  <r>
    <n v="29870"/>
    <x v="289"/>
    <x v="50"/>
    <x v="1"/>
    <x v="1"/>
    <s v="Loiret"/>
    <x v="1"/>
    <x v="10"/>
    <n v="1"/>
    <n v="54"/>
    <n v="52"/>
    <x v="55"/>
    <x v="250"/>
    <s v="Dominic Jordan"/>
    <n v="97052"/>
    <n v="82794"/>
    <n v="-2"/>
    <x v="26"/>
    <x v="1"/>
  </r>
  <r>
    <n v="29871"/>
    <x v="158"/>
    <x v="50"/>
    <x v="1"/>
    <x v="3"/>
    <s v="Hessen"/>
    <x v="1"/>
    <x v="1"/>
    <n v="3"/>
    <n v="122.33"/>
    <n v="188.66666699999999"/>
    <x v="382"/>
    <x v="723"/>
    <s v="Taj Knetes"/>
    <n v="39547"/>
    <n v="83504"/>
    <n v="199"/>
    <x v="84"/>
    <x v="0"/>
  </r>
  <r>
    <n v="29872"/>
    <x v="29"/>
    <x v="50"/>
    <x v="1"/>
    <x v="1"/>
    <s v="Seine (Paris)"/>
    <x v="1"/>
    <x v="6"/>
    <n v="2"/>
    <n v="725"/>
    <n v="926.5"/>
    <x v="337"/>
    <x v="2047"/>
    <s v="Frances Matthias"/>
    <n v="17290"/>
    <n v="13899"/>
    <n v="403"/>
    <x v="604"/>
    <x v="0"/>
  </r>
  <r>
    <n v="29873"/>
    <x v="22"/>
    <x v="50"/>
    <x v="1"/>
    <x v="1"/>
    <s v="Seine (Paris)"/>
    <x v="1"/>
    <x v="6"/>
    <n v="1"/>
    <n v="972"/>
    <n v="673"/>
    <x v="67"/>
    <x v="1128"/>
    <s v="Samuel Hardey"/>
    <n v="89036"/>
    <n v="84095"/>
    <n v="-299"/>
    <x v="26"/>
    <x v="1"/>
  </r>
  <r>
    <n v="29874"/>
    <x v="104"/>
    <x v="25"/>
    <x v="1"/>
    <x v="1"/>
    <s v="Seine Saint Denis"/>
    <x v="1"/>
    <x v="6"/>
    <n v="3"/>
    <n v="198"/>
    <n v="251.66666699999999"/>
    <x v="294"/>
    <x v="799"/>
    <s v="Taj Knetes"/>
    <n v="39547"/>
    <n v="10460"/>
    <n v="161"/>
    <x v="162"/>
    <x v="0"/>
  </r>
  <r>
    <n v="29875"/>
    <x v="492"/>
    <x v="25"/>
    <x v="0"/>
    <x v="1"/>
    <s v="Hauts de Seine"/>
    <x v="1"/>
    <x v="6"/>
    <n v="3"/>
    <n v="270"/>
    <n v="345.66666700000002"/>
    <x v="284"/>
    <x v="584"/>
    <s v="Dominic Jordan"/>
    <n v="97052"/>
    <n v="48782"/>
    <n v="227"/>
    <x v="384"/>
    <x v="0"/>
  </r>
  <r>
    <n v="29876"/>
    <x v="239"/>
    <x v="25"/>
    <x v="0"/>
    <x v="3"/>
    <s v="Nordrhein-Westfalen"/>
    <x v="0"/>
    <x v="0"/>
    <n v="2"/>
    <n v="129"/>
    <n v="187.5"/>
    <x v="260"/>
    <x v="940"/>
    <s v="Alex Greenwood"/>
    <n v="24104"/>
    <n v="69732"/>
    <n v="117"/>
    <x v="120"/>
    <x v="0"/>
  </r>
  <r>
    <n v="29877"/>
    <x v="239"/>
    <x v="25"/>
    <x v="0"/>
    <x v="3"/>
    <s v="Nordrhein-Westfalen"/>
    <x v="0"/>
    <x v="0"/>
    <n v="3"/>
    <n v="23"/>
    <n v="36.666666999999997"/>
    <x v="102"/>
    <x v="585"/>
    <s v="Jay Johnson"/>
    <n v="37671"/>
    <n v="21760"/>
    <n v="41"/>
    <x v="29"/>
    <x v="0"/>
  </r>
  <r>
    <n v="29878"/>
    <x v="34"/>
    <x v="25"/>
    <x v="0"/>
    <x v="3"/>
    <s v="Nordrhein-Westfalen"/>
    <x v="0"/>
    <x v="0"/>
    <n v="1"/>
    <n v="48"/>
    <n v="72"/>
    <x v="73"/>
    <x v="39"/>
    <s v="Ryan Ackland"/>
    <n v="34396"/>
    <n v="75173"/>
    <n v="24"/>
    <x v="88"/>
    <x v="0"/>
  </r>
  <r>
    <n v="29879"/>
    <x v="332"/>
    <x v="25"/>
    <x v="0"/>
    <x v="3"/>
    <s v="Nordrhein-Westfalen"/>
    <x v="0"/>
    <x v="0"/>
    <n v="3"/>
    <n v="10"/>
    <n v="14.666667"/>
    <x v="123"/>
    <x v="420"/>
    <s v="Samuel Hardey"/>
    <n v="89036"/>
    <n v="79983"/>
    <n v="14"/>
    <x v="66"/>
    <x v="0"/>
  </r>
  <r>
    <n v="29880"/>
    <x v="332"/>
    <x v="25"/>
    <x v="0"/>
    <x v="3"/>
    <s v="Nordrhein-Westfalen"/>
    <x v="0"/>
    <x v="0"/>
    <n v="3"/>
    <n v="240"/>
    <n v="343.33333299999998"/>
    <x v="272"/>
    <x v="2478"/>
    <s v="Eileen Walker"/>
    <n v="14558"/>
    <n v="69331"/>
    <n v="310"/>
    <x v="454"/>
    <x v="0"/>
  </r>
  <r>
    <n v="29881"/>
    <x v="162"/>
    <x v="25"/>
    <x v="0"/>
    <x v="3"/>
    <s v="Nordrhein-Westfalen"/>
    <x v="0"/>
    <x v="0"/>
    <n v="1"/>
    <n v="129"/>
    <n v="173"/>
    <x v="280"/>
    <x v="16"/>
    <s v="Ryan Ackland"/>
    <n v="34396"/>
    <n v="27412"/>
    <n v="44"/>
    <x v="73"/>
    <x v="0"/>
  </r>
  <r>
    <n v="29882"/>
    <x v="146"/>
    <x v="25"/>
    <x v="0"/>
    <x v="3"/>
    <s v="Nordrhein-Westfalen"/>
    <x v="0"/>
    <x v="0"/>
    <n v="3"/>
    <n v="180"/>
    <n v="233.33333300000001"/>
    <x v="45"/>
    <x v="1158"/>
    <s v="Patrick Townson"/>
    <n v="67028"/>
    <n v="93289"/>
    <n v="160"/>
    <x v="324"/>
    <x v="0"/>
  </r>
  <r>
    <n v="29883"/>
    <x v="146"/>
    <x v="25"/>
    <x v="0"/>
    <x v="3"/>
    <s v="Nordrhein-Westfalen"/>
    <x v="0"/>
    <x v="0"/>
    <n v="3"/>
    <n v="3.33"/>
    <n v="4.3333329999999997"/>
    <x v="226"/>
    <x v="408"/>
    <s v="Samuel Hardey"/>
    <n v="89036"/>
    <n v="25456"/>
    <n v="3"/>
    <x v="17"/>
    <x v="0"/>
  </r>
  <r>
    <n v="29884"/>
    <x v="92"/>
    <x v="25"/>
    <x v="0"/>
    <x v="3"/>
    <s v="Nordrhein-Westfalen"/>
    <x v="0"/>
    <x v="0"/>
    <n v="3"/>
    <n v="25.33"/>
    <n v="33.333333000000003"/>
    <x v="190"/>
    <x v="423"/>
    <s v="Mia Pugh"/>
    <n v="85594"/>
    <n v="95935"/>
    <n v="24"/>
    <x v="88"/>
    <x v="0"/>
  </r>
  <r>
    <n v="29885"/>
    <x v="92"/>
    <x v="25"/>
    <x v="0"/>
    <x v="3"/>
    <s v="Nordrhein-Westfalen"/>
    <x v="0"/>
    <x v="0"/>
    <n v="2"/>
    <n v="275"/>
    <n v="381.5"/>
    <x v="119"/>
    <x v="1713"/>
    <s v="Jason Roger"/>
    <n v="63885"/>
    <n v="35352"/>
    <n v="213"/>
    <x v="289"/>
    <x v="0"/>
  </r>
  <r>
    <n v="29886"/>
    <x v="92"/>
    <x v="25"/>
    <x v="0"/>
    <x v="3"/>
    <s v="Nordrhein-Westfalen"/>
    <x v="0"/>
    <x v="0"/>
    <n v="1"/>
    <n v="30"/>
    <n v="37"/>
    <x v="123"/>
    <x v="208"/>
    <s v="Jade Howe"/>
    <n v="24576"/>
    <n v="66642"/>
    <n v="7"/>
    <x v="8"/>
    <x v="0"/>
  </r>
  <r>
    <n v="29887"/>
    <x v="112"/>
    <x v="25"/>
    <x v="0"/>
    <x v="3"/>
    <s v="Nordrhein-Westfalen"/>
    <x v="0"/>
    <x v="0"/>
    <n v="2"/>
    <n v="22.5"/>
    <n v="31"/>
    <x v="220"/>
    <x v="229"/>
    <s v="Leroy Dudley"/>
    <n v="34732"/>
    <n v="99128"/>
    <n v="17"/>
    <x v="62"/>
    <x v="0"/>
  </r>
  <r>
    <n v="29888"/>
    <x v="112"/>
    <x v="25"/>
    <x v="0"/>
    <x v="3"/>
    <s v="Nordrhein-Westfalen"/>
    <x v="0"/>
    <x v="0"/>
    <n v="2"/>
    <n v="30"/>
    <n v="36"/>
    <x v="7"/>
    <x v="39"/>
    <s v="Kai Bolden"/>
    <n v="20401"/>
    <n v="59064"/>
    <n v="12"/>
    <x v="5"/>
    <x v="0"/>
  </r>
  <r>
    <n v="29889"/>
    <x v="397"/>
    <x v="42"/>
    <x v="1"/>
    <x v="3"/>
    <s v="Hamburg"/>
    <x v="0"/>
    <x v="2"/>
    <n v="1"/>
    <n v="490"/>
    <n v="823"/>
    <x v="38"/>
    <x v="1237"/>
    <s v="Robert James"/>
    <n v="73835"/>
    <n v="81521"/>
    <n v="333"/>
    <x v="451"/>
    <x v="0"/>
  </r>
  <r>
    <n v="29890"/>
    <x v="233"/>
    <x v="6"/>
    <x v="1"/>
    <x v="1"/>
    <s v="Val d'Oise"/>
    <x v="0"/>
    <x v="0"/>
    <n v="3"/>
    <n v="31.67"/>
    <n v="45.666666999999997"/>
    <x v="184"/>
    <x v="398"/>
    <s v="Cynthia Zielinski"/>
    <n v="53800"/>
    <n v="41214"/>
    <n v="42"/>
    <x v="21"/>
    <x v="0"/>
  </r>
  <r>
    <n v="29891"/>
    <x v="233"/>
    <x v="6"/>
    <x v="1"/>
    <x v="1"/>
    <s v="Val d'Oise"/>
    <x v="0"/>
    <x v="0"/>
    <n v="3"/>
    <n v="116"/>
    <n v="186.66666699999999"/>
    <x v="314"/>
    <x v="1257"/>
    <s v="Niamh Mann"/>
    <n v="85549"/>
    <n v="97127"/>
    <n v="212"/>
    <x v="334"/>
    <x v="0"/>
  </r>
  <r>
    <n v="29892"/>
    <x v="32"/>
    <x v="6"/>
    <x v="1"/>
    <x v="3"/>
    <s v="Hessen"/>
    <x v="1"/>
    <x v="13"/>
    <n v="2"/>
    <n v="794"/>
    <n v="937.5"/>
    <x v="376"/>
    <x v="2975"/>
    <s v="Jade Howe"/>
    <n v="24576"/>
    <n v="40815"/>
    <n v="287"/>
    <x v="121"/>
    <x v="0"/>
  </r>
  <r>
    <n v="29893"/>
    <x v="468"/>
    <x v="6"/>
    <x v="1"/>
    <x v="3"/>
    <s v="Hamburg"/>
    <x v="2"/>
    <x v="14"/>
    <n v="1"/>
    <n v="2443"/>
    <n v="2536"/>
    <x v="154"/>
    <x v="2976"/>
    <s v="Mason Adams"/>
    <n v="19614"/>
    <n v="12044"/>
    <n v="93"/>
    <x v="36"/>
    <x v="0"/>
  </r>
  <r>
    <n v="29894"/>
    <x v="359"/>
    <x v="6"/>
    <x v="1"/>
    <x v="3"/>
    <s v="Hamburg"/>
    <x v="2"/>
    <x v="14"/>
    <n v="1"/>
    <n v="2443"/>
    <n v="2866"/>
    <x v="154"/>
    <x v="2300"/>
    <s v="Aaron Davey"/>
    <n v="31454"/>
    <n v="43705"/>
    <n v="423"/>
    <x v="219"/>
    <x v="0"/>
  </r>
  <r>
    <n v="29895"/>
    <x v="252"/>
    <x v="21"/>
    <x v="1"/>
    <x v="3"/>
    <s v="Brandenburg"/>
    <x v="0"/>
    <x v="0"/>
    <n v="2"/>
    <n v="258"/>
    <n v="366.5"/>
    <x v="403"/>
    <x v="529"/>
    <s v="Michelle Barrett"/>
    <n v="26259"/>
    <n v="34239"/>
    <n v="217"/>
    <x v="265"/>
    <x v="0"/>
  </r>
  <r>
    <n v="29896"/>
    <x v="252"/>
    <x v="21"/>
    <x v="1"/>
    <x v="3"/>
    <s v="Brandenburg"/>
    <x v="0"/>
    <x v="0"/>
    <n v="3"/>
    <n v="22"/>
    <n v="31.333333"/>
    <x v="5"/>
    <x v="106"/>
    <s v="Robert James"/>
    <n v="73835"/>
    <n v="19626"/>
    <n v="28"/>
    <x v="10"/>
    <x v="0"/>
  </r>
  <r>
    <n v="29897"/>
    <x v="239"/>
    <x v="21"/>
    <x v="0"/>
    <x v="2"/>
    <s v="England"/>
    <x v="1"/>
    <x v="6"/>
    <n v="2"/>
    <n v="125"/>
    <n v="154"/>
    <x v="65"/>
    <x v="1609"/>
    <s v="Kai Bolden"/>
    <n v="20401"/>
    <n v="52588"/>
    <n v="58"/>
    <x v="3"/>
    <x v="0"/>
  </r>
  <r>
    <n v="29898"/>
    <x v="239"/>
    <x v="21"/>
    <x v="0"/>
    <x v="2"/>
    <s v="England"/>
    <x v="1"/>
    <x v="1"/>
    <n v="3"/>
    <n v="187.67"/>
    <n v="270.33333299999998"/>
    <x v="404"/>
    <x v="1048"/>
    <s v="Frances Matthias"/>
    <n v="17290"/>
    <n v="45326"/>
    <n v="248"/>
    <x v="167"/>
    <x v="0"/>
  </r>
  <r>
    <n v="29899"/>
    <x v="87"/>
    <x v="21"/>
    <x v="0"/>
    <x v="2"/>
    <s v="England"/>
    <x v="1"/>
    <x v="6"/>
    <n v="3"/>
    <n v="36"/>
    <n v="43.333333000000003"/>
    <x v="205"/>
    <x v="26"/>
    <s v="Kevin Madigan"/>
    <n v="75865"/>
    <n v="68719"/>
    <n v="22"/>
    <x v="16"/>
    <x v="0"/>
  </r>
  <r>
    <n v="29900"/>
    <x v="293"/>
    <x v="21"/>
    <x v="0"/>
    <x v="2"/>
    <s v="England"/>
    <x v="1"/>
    <x v="6"/>
    <n v="1"/>
    <n v="810"/>
    <n v="981"/>
    <x v="284"/>
    <x v="2084"/>
    <s v="Paul Cleary"/>
    <n v="92379"/>
    <n v="20462"/>
    <n v="171"/>
    <x v="250"/>
    <x v="0"/>
  </r>
  <r>
    <n v="29901"/>
    <x v="14"/>
    <x v="21"/>
    <x v="0"/>
    <x v="2"/>
    <s v="England"/>
    <x v="1"/>
    <x v="6"/>
    <n v="1"/>
    <n v="700"/>
    <n v="705"/>
    <x v="141"/>
    <x v="1751"/>
    <s v="Luca Varley"/>
    <n v="78450"/>
    <n v="88672"/>
    <n v="5"/>
    <x v="20"/>
    <x v="0"/>
  </r>
  <r>
    <n v="29902"/>
    <x v="201"/>
    <x v="22"/>
    <x v="1"/>
    <x v="1"/>
    <s v="Val d'Oise"/>
    <x v="2"/>
    <x v="4"/>
    <n v="3"/>
    <n v="773.33"/>
    <n v="592.33333300000004"/>
    <x v="43"/>
    <x v="2908"/>
    <s v="Luca Varley"/>
    <n v="78450"/>
    <n v="38923"/>
    <n v="-543"/>
    <x v="26"/>
    <x v="1"/>
  </r>
  <r>
    <n v="29903"/>
    <x v="119"/>
    <x v="22"/>
    <x v="1"/>
    <x v="1"/>
    <s v="Val d'Oise"/>
    <x v="2"/>
    <x v="4"/>
    <n v="3"/>
    <n v="773.33"/>
    <n v="1093.666667"/>
    <x v="43"/>
    <x v="2977"/>
    <s v="Mia Pugh"/>
    <n v="85594"/>
    <n v="69774"/>
    <n v="961"/>
    <x v="252"/>
    <x v="0"/>
  </r>
  <r>
    <n v="29904"/>
    <x v="119"/>
    <x v="22"/>
    <x v="1"/>
    <x v="1"/>
    <s v="Val d'Oise"/>
    <x v="0"/>
    <x v="2"/>
    <n v="3"/>
    <n v="81.67"/>
    <n v="88.666667000000004"/>
    <x v="53"/>
    <x v="869"/>
    <s v="Paul Cleary"/>
    <n v="92379"/>
    <n v="91993"/>
    <n v="21"/>
    <x v="19"/>
    <x v="0"/>
  </r>
  <r>
    <n v="29905"/>
    <x v="367"/>
    <x v="22"/>
    <x v="1"/>
    <x v="1"/>
    <s v="Val d'Oise"/>
    <x v="2"/>
    <x v="4"/>
    <n v="3"/>
    <n v="690.33"/>
    <n v="565"/>
    <x v="121"/>
    <x v="2483"/>
    <s v="Eileen Walker"/>
    <n v="14558"/>
    <n v="40355"/>
    <n v="-376"/>
    <x v="26"/>
    <x v="1"/>
  </r>
  <r>
    <n v="29906"/>
    <x v="195"/>
    <x v="12"/>
    <x v="0"/>
    <x v="1"/>
    <s v="Essonne"/>
    <x v="0"/>
    <x v="2"/>
    <n v="3"/>
    <n v="350"/>
    <n v="396"/>
    <x v="80"/>
    <x v="2174"/>
    <s v="Leroy Dudley"/>
    <n v="34732"/>
    <n v="92678"/>
    <n v="138"/>
    <x v="216"/>
    <x v="0"/>
  </r>
  <r>
    <n v="29907"/>
    <x v="404"/>
    <x v="12"/>
    <x v="0"/>
    <x v="1"/>
    <s v="Essonne"/>
    <x v="0"/>
    <x v="2"/>
    <n v="2"/>
    <n v="315"/>
    <n v="235"/>
    <x v="18"/>
    <x v="1098"/>
    <s v="Jason Roger"/>
    <n v="63885"/>
    <n v="72706"/>
    <n v="-160"/>
    <x v="26"/>
    <x v="1"/>
  </r>
  <r>
    <n v="29908"/>
    <x v="19"/>
    <x v="12"/>
    <x v="1"/>
    <x v="3"/>
    <s v="Nordrhein-Westfalen"/>
    <x v="0"/>
    <x v="0"/>
    <n v="3"/>
    <n v="207.67"/>
    <n v="278"/>
    <x v="303"/>
    <x v="836"/>
    <s v="Alex Greenwood"/>
    <n v="24104"/>
    <n v="71450"/>
    <n v="211"/>
    <x v="527"/>
    <x v="0"/>
  </r>
  <r>
    <n v="29909"/>
    <x v="441"/>
    <x v="13"/>
    <x v="0"/>
    <x v="1"/>
    <s v="Hauts de Seine"/>
    <x v="0"/>
    <x v="0"/>
    <n v="1"/>
    <n v="493"/>
    <n v="640"/>
    <x v="147"/>
    <x v="1160"/>
    <s v="Stella Balcombe"/>
    <n v="66955"/>
    <n v="12716"/>
    <n v="147"/>
    <x v="176"/>
    <x v="0"/>
  </r>
  <r>
    <n v="29910"/>
    <x v="441"/>
    <x v="13"/>
    <x v="0"/>
    <x v="1"/>
    <s v="Hauts de Seine"/>
    <x v="0"/>
    <x v="0"/>
    <n v="2"/>
    <n v="30"/>
    <n v="38.5"/>
    <x v="7"/>
    <x v="260"/>
    <s v="Molly Bidmead"/>
    <n v="50377"/>
    <n v="62520"/>
    <n v="17"/>
    <x v="62"/>
    <x v="0"/>
  </r>
  <r>
    <n v="29911"/>
    <x v="151"/>
    <x v="13"/>
    <x v="1"/>
    <x v="3"/>
    <s v="Saarland"/>
    <x v="0"/>
    <x v="0"/>
    <n v="3"/>
    <n v="106.33"/>
    <n v="170.33333300000001"/>
    <x v="135"/>
    <x v="830"/>
    <s v="Kevin Madigan"/>
    <n v="75865"/>
    <n v="84469"/>
    <n v="192"/>
    <x v="341"/>
    <x v="0"/>
  </r>
  <r>
    <n v="29912"/>
    <x v="151"/>
    <x v="13"/>
    <x v="1"/>
    <x v="3"/>
    <s v="Saarland"/>
    <x v="0"/>
    <x v="0"/>
    <n v="2"/>
    <n v="75"/>
    <n v="122"/>
    <x v="51"/>
    <x v="833"/>
    <s v="Nancy Fike"/>
    <n v="41881"/>
    <n v="37978"/>
    <n v="94"/>
    <x v="77"/>
    <x v="0"/>
  </r>
  <r>
    <n v="29913"/>
    <x v="151"/>
    <x v="13"/>
    <x v="1"/>
    <x v="3"/>
    <s v="Saarland"/>
    <x v="0"/>
    <x v="2"/>
    <n v="1"/>
    <n v="665"/>
    <n v="1003"/>
    <x v="288"/>
    <x v="80"/>
    <s v="Jack Brier"/>
    <n v="57058"/>
    <n v="92734"/>
    <n v="338"/>
    <x v="630"/>
    <x v="0"/>
  </r>
  <r>
    <n v="29914"/>
    <x v="152"/>
    <x v="13"/>
    <x v="1"/>
    <x v="3"/>
    <s v="Saarland"/>
    <x v="0"/>
    <x v="0"/>
    <n v="3"/>
    <n v="135.33000000000001"/>
    <n v="210.66666699999999"/>
    <x v="164"/>
    <x v="1167"/>
    <s v="Jack Brier"/>
    <n v="57058"/>
    <n v="80463"/>
    <n v="226"/>
    <x v="202"/>
    <x v="0"/>
  </r>
  <r>
    <n v="29915"/>
    <x v="152"/>
    <x v="13"/>
    <x v="1"/>
    <x v="3"/>
    <s v="Saarland"/>
    <x v="0"/>
    <x v="0"/>
    <n v="1"/>
    <n v="45"/>
    <n v="69"/>
    <x v="220"/>
    <x v="23"/>
    <s v="Paul Cleary"/>
    <n v="92379"/>
    <n v="89732"/>
    <n v="24"/>
    <x v="88"/>
    <x v="0"/>
  </r>
  <r>
    <n v="29916"/>
    <x v="351"/>
    <x v="13"/>
    <x v="1"/>
    <x v="3"/>
    <s v="Saarland"/>
    <x v="1"/>
    <x v="6"/>
    <n v="2"/>
    <n v="216"/>
    <n v="325.5"/>
    <x v="336"/>
    <x v="216"/>
    <s v="Stella Balcombe"/>
    <n v="66955"/>
    <n v="76505"/>
    <n v="219"/>
    <x v="90"/>
    <x v="0"/>
  </r>
  <r>
    <n v="29917"/>
    <x v="232"/>
    <x v="13"/>
    <x v="1"/>
    <x v="3"/>
    <s v="Saarland"/>
    <x v="0"/>
    <x v="0"/>
    <n v="2"/>
    <n v="18"/>
    <n v="25"/>
    <x v="96"/>
    <x v="693"/>
    <s v="Ashley Baldwinson"/>
    <n v="79377"/>
    <n v="80481"/>
    <n v="14"/>
    <x v="66"/>
    <x v="0"/>
  </r>
  <r>
    <n v="29918"/>
    <x v="232"/>
    <x v="13"/>
    <x v="1"/>
    <x v="3"/>
    <s v="Saarland"/>
    <x v="0"/>
    <x v="2"/>
    <n v="3"/>
    <n v="303.33"/>
    <n v="423"/>
    <x v="82"/>
    <x v="1422"/>
    <s v="Patrick Townson"/>
    <n v="67028"/>
    <n v="17969"/>
    <n v="359"/>
    <x v="287"/>
    <x v="0"/>
  </r>
  <r>
    <n v="29919"/>
    <x v="421"/>
    <x v="13"/>
    <x v="1"/>
    <x v="3"/>
    <s v="Saarland"/>
    <x v="0"/>
    <x v="0"/>
    <n v="1"/>
    <n v="870"/>
    <n v="1350"/>
    <x v="75"/>
    <x v="2027"/>
    <s v="Kenneth Gonzales"/>
    <n v="74602"/>
    <n v="80466"/>
    <n v="480"/>
    <x v="668"/>
    <x v="0"/>
  </r>
  <r>
    <n v="29920"/>
    <x v="421"/>
    <x v="13"/>
    <x v="1"/>
    <x v="3"/>
    <s v="Saarland"/>
    <x v="0"/>
    <x v="0"/>
    <n v="2"/>
    <n v="65"/>
    <n v="101.5"/>
    <x v="185"/>
    <x v="224"/>
    <s v="Jay Johnson"/>
    <n v="37671"/>
    <n v="16285"/>
    <n v="73"/>
    <x v="125"/>
    <x v="0"/>
  </r>
  <r>
    <n v="29921"/>
    <x v="421"/>
    <x v="13"/>
    <x v="1"/>
    <x v="3"/>
    <s v="Saarland"/>
    <x v="0"/>
    <x v="2"/>
    <n v="1"/>
    <n v="280"/>
    <n v="415"/>
    <x v="235"/>
    <x v="377"/>
    <s v="Kenneth Gonzales"/>
    <n v="74602"/>
    <n v="44793"/>
    <n v="135"/>
    <x v="389"/>
    <x v="0"/>
  </r>
  <r>
    <n v="29922"/>
    <x v="267"/>
    <x v="13"/>
    <x v="1"/>
    <x v="3"/>
    <s v="Saarland"/>
    <x v="0"/>
    <x v="0"/>
    <n v="2"/>
    <n v="139.5"/>
    <n v="216.5"/>
    <x v="383"/>
    <x v="1267"/>
    <s v="Aaron Davey"/>
    <n v="31454"/>
    <n v="66563"/>
    <n v="154"/>
    <x v="314"/>
    <x v="0"/>
  </r>
  <r>
    <n v="29923"/>
    <x v="405"/>
    <x v="13"/>
    <x v="1"/>
    <x v="3"/>
    <s v="Saarland"/>
    <x v="0"/>
    <x v="0"/>
    <n v="1"/>
    <n v="783"/>
    <n v="1236"/>
    <x v="198"/>
    <x v="1990"/>
    <s v="Robert James"/>
    <n v="73835"/>
    <n v="66017"/>
    <n v="453"/>
    <x v="788"/>
    <x v="0"/>
  </r>
  <r>
    <n v="29924"/>
    <x v="405"/>
    <x v="13"/>
    <x v="1"/>
    <x v="3"/>
    <s v="Saarland"/>
    <x v="0"/>
    <x v="0"/>
    <n v="1"/>
    <n v="30"/>
    <n v="45"/>
    <x v="123"/>
    <x v="32"/>
    <s v="Ryan Ackland"/>
    <n v="34396"/>
    <n v="95666"/>
    <n v="15"/>
    <x v="22"/>
    <x v="0"/>
  </r>
  <r>
    <n v="29925"/>
    <x v="405"/>
    <x v="13"/>
    <x v="1"/>
    <x v="3"/>
    <s v="Saarland"/>
    <x v="0"/>
    <x v="2"/>
    <n v="2"/>
    <n v="87.5"/>
    <n v="124.5"/>
    <x v="3"/>
    <x v="346"/>
    <s v="Kevin Madigan"/>
    <n v="75865"/>
    <n v="80493"/>
    <n v="74"/>
    <x v="140"/>
    <x v="0"/>
  </r>
  <r>
    <n v="29926"/>
    <x v="405"/>
    <x v="13"/>
    <x v="1"/>
    <x v="3"/>
    <s v="Saarland"/>
    <x v="1"/>
    <x v="6"/>
    <n v="1"/>
    <n v="650"/>
    <n v="1109"/>
    <x v="277"/>
    <x v="1066"/>
    <s v="Mason Adams"/>
    <n v="19614"/>
    <n v="56342"/>
    <n v="459"/>
    <x v="766"/>
    <x v="0"/>
  </r>
  <r>
    <n v="29927"/>
    <x v="457"/>
    <x v="13"/>
    <x v="1"/>
    <x v="2"/>
    <s v="England"/>
    <x v="0"/>
    <x v="12"/>
    <n v="3"/>
    <n v="63"/>
    <n v="76.666667000000004"/>
    <x v="69"/>
    <x v="718"/>
    <s v="Nancy Fike"/>
    <n v="41881"/>
    <n v="58896"/>
    <n v="41"/>
    <x v="29"/>
    <x v="0"/>
  </r>
  <r>
    <n v="29928"/>
    <x v="457"/>
    <x v="13"/>
    <x v="1"/>
    <x v="2"/>
    <s v="England"/>
    <x v="0"/>
    <x v="12"/>
    <n v="3"/>
    <n v="13.33"/>
    <n v="18.333333"/>
    <x v="74"/>
    <x v="475"/>
    <s v="Aaron Davey"/>
    <n v="31454"/>
    <n v="83478"/>
    <n v="15"/>
    <x v="22"/>
    <x v="0"/>
  </r>
  <r>
    <n v="29929"/>
    <x v="432"/>
    <x v="13"/>
    <x v="1"/>
    <x v="2"/>
    <s v="England"/>
    <x v="0"/>
    <x v="12"/>
    <n v="3"/>
    <n v="15"/>
    <n v="17.666667"/>
    <x v="220"/>
    <x v="89"/>
    <s v="Cynthia Zielinski"/>
    <n v="53800"/>
    <n v="98176"/>
    <n v="8"/>
    <x v="1"/>
    <x v="0"/>
  </r>
  <r>
    <n v="29930"/>
    <x v="23"/>
    <x v="13"/>
    <x v="1"/>
    <x v="2"/>
    <s v="England"/>
    <x v="0"/>
    <x v="12"/>
    <n v="3"/>
    <n v="39"/>
    <n v="47"/>
    <x v="107"/>
    <x v="25"/>
    <s v="Kenneth Gonzales"/>
    <n v="74602"/>
    <n v="48390"/>
    <n v="24"/>
    <x v="88"/>
    <x v="0"/>
  </r>
  <r>
    <n v="29931"/>
    <x v="23"/>
    <x v="13"/>
    <x v="1"/>
    <x v="2"/>
    <s v="England"/>
    <x v="0"/>
    <x v="12"/>
    <n v="2"/>
    <n v="75"/>
    <n v="83.5"/>
    <x v="51"/>
    <x v="265"/>
    <s v="Jay Johnson"/>
    <n v="37671"/>
    <n v="78439"/>
    <n v="17"/>
    <x v="62"/>
    <x v="0"/>
  </r>
  <r>
    <n v="29932"/>
    <x v="250"/>
    <x v="14"/>
    <x v="1"/>
    <x v="3"/>
    <s v="Saarland"/>
    <x v="2"/>
    <x v="14"/>
    <n v="3"/>
    <n v="814.33"/>
    <n v="1006.333333"/>
    <x v="154"/>
    <x v="2978"/>
    <s v="Michelle Barrett"/>
    <n v="26259"/>
    <n v="57301"/>
    <n v="576"/>
    <x v="596"/>
    <x v="0"/>
  </r>
  <r>
    <n v="29933"/>
    <x v="250"/>
    <x v="14"/>
    <x v="1"/>
    <x v="3"/>
    <s v="Saarland"/>
    <x v="1"/>
    <x v="13"/>
    <n v="1"/>
    <n v="1080"/>
    <n v="1514"/>
    <x v="110"/>
    <x v="2242"/>
    <s v="Alex Greenwood"/>
    <n v="24104"/>
    <n v="39991"/>
    <n v="434"/>
    <x v="149"/>
    <x v="0"/>
  </r>
  <r>
    <n v="29934"/>
    <x v="137"/>
    <x v="33"/>
    <x v="0"/>
    <x v="1"/>
    <s v="Nord"/>
    <x v="0"/>
    <x v="0"/>
    <n v="2"/>
    <n v="258"/>
    <n v="326.5"/>
    <x v="403"/>
    <x v="1241"/>
    <s v="Ruby Blomfield"/>
    <n v="94160"/>
    <n v="15896"/>
    <n v="137"/>
    <x v="342"/>
    <x v="0"/>
  </r>
  <r>
    <n v="29935"/>
    <x v="137"/>
    <x v="33"/>
    <x v="0"/>
    <x v="1"/>
    <s v="Nord"/>
    <x v="0"/>
    <x v="0"/>
    <n v="2"/>
    <n v="34.5"/>
    <n v="50"/>
    <x v="102"/>
    <x v="423"/>
    <s v="Niamh Mann"/>
    <n v="85549"/>
    <n v="75481"/>
    <n v="31"/>
    <x v="32"/>
    <x v="0"/>
  </r>
  <r>
    <n v="29936"/>
    <x v="112"/>
    <x v="33"/>
    <x v="0"/>
    <x v="1"/>
    <s v="Nord"/>
    <x v="0"/>
    <x v="0"/>
    <n v="3"/>
    <n v="280.33"/>
    <n v="225.66666699999999"/>
    <x v="374"/>
    <x v="43"/>
    <s v="Ruby Blomfield"/>
    <n v="94160"/>
    <n v="76782"/>
    <n v="-164"/>
    <x v="26"/>
    <x v="1"/>
  </r>
  <r>
    <n v="29937"/>
    <x v="141"/>
    <x v="33"/>
    <x v="1"/>
    <x v="3"/>
    <s v="Nordrhein-Westfalen"/>
    <x v="0"/>
    <x v="8"/>
    <n v="3"/>
    <n v="79.67"/>
    <n v="110"/>
    <x v="323"/>
    <x v="767"/>
    <s v="Nancy Fike"/>
    <n v="41881"/>
    <n v="81608"/>
    <n v="91"/>
    <x v="135"/>
    <x v="0"/>
  </r>
  <r>
    <n v="29938"/>
    <x v="4"/>
    <x v="33"/>
    <x v="0"/>
    <x v="2"/>
    <s v="England"/>
    <x v="1"/>
    <x v="6"/>
    <n v="1"/>
    <n v="350"/>
    <n v="456"/>
    <x v="115"/>
    <x v="189"/>
    <s v="Niamh Mann"/>
    <n v="85549"/>
    <n v="14668"/>
    <n v="106"/>
    <x v="31"/>
    <x v="0"/>
  </r>
  <r>
    <n v="29939"/>
    <x v="7"/>
    <x v="33"/>
    <x v="0"/>
    <x v="2"/>
    <s v="England"/>
    <x v="2"/>
    <x v="14"/>
    <n v="3"/>
    <n v="567"/>
    <n v="635.33333300000004"/>
    <x v="104"/>
    <x v="2190"/>
    <s v="Ashley Baldwinson"/>
    <n v="79377"/>
    <n v="19101"/>
    <n v="205"/>
    <x v="187"/>
    <x v="0"/>
  </r>
  <r>
    <n v="29940"/>
    <x v="7"/>
    <x v="33"/>
    <x v="0"/>
    <x v="2"/>
    <s v="England"/>
    <x v="1"/>
    <x v="6"/>
    <n v="3"/>
    <n v="100"/>
    <n v="123.666667"/>
    <x v="46"/>
    <x v="31"/>
    <s v="Mia Pugh"/>
    <n v="85594"/>
    <n v="25605"/>
    <n v="71"/>
    <x v="52"/>
    <x v="0"/>
  </r>
  <r>
    <n v="29941"/>
    <x v="7"/>
    <x v="33"/>
    <x v="0"/>
    <x v="2"/>
    <s v="England"/>
    <x v="1"/>
    <x v="1"/>
    <n v="2"/>
    <n v="367.5"/>
    <n v="462.5"/>
    <x v="199"/>
    <x v="307"/>
    <s v="Kai Bolden"/>
    <n v="20401"/>
    <n v="45239"/>
    <n v="190"/>
    <x v="249"/>
    <x v="0"/>
  </r>
  <r>
    <n v="29942"/>
    <x v="427"/>
    <x v="33"/>
    <x v="0"/>
    <x v="2"/>
    <s v="England"/>
    <x v="1"/>
    <x v="6"/>
    <n v="2"/>
    <n v="575"/>
    <n v="688"/>
    <x v="316"/>
    <x v="562"/>
    <s v="Frances Matthias"/>
    <n v="17290"/>
    <n v="19470"/>
    <n v="226"/>
    <x v="202"/>
    <x v="0"/>
  </r>
  <r>
    <n v="29943"/>
    <x v="261"/>
    <x v="33"/>
    <x v="0"/>
    <x v="2"/>
    <s v="England"/>
    <x v="1"/>
    <x v="6"/>
    <n v="2"/>
    <n v="540"/>
    <n v="566.5"/>
    <x v="110"/>
    <x v="1165"/>
    <s v="Jason Roger"/>
    <n v="63885"/>
    <n v="15957"/>
    <n v="53"/>
    <x v="34"/>
    <x v="0"/>
  </r>
  <r>
    <n v="29944"/>
    <x v="41"/>
    <x v="20"/>
    <x v="0"/>
    <x v="1"/>
    <s v="Seine (Paris)"/>
    <x v="0"/>
    <x v="0"/>
    <n v="2"/>
    <n v="25"/>
    <n v="34.5"/>
    <x v="68"/>
    <x v="23"/>
    <s v="Ashley Baldwinson"/>
    <n v="79377"/>
    <n v="39033"/>
    <n v="19"/>
    <x v="101"/>
    <x v="0"/>
  </r>
  <r>
    <n v="29945"/>
    <x v="41"/>
    <x v="20"/>
    <x v="0"/>
    <x v="1"/>
    <s v="Seine (Paris)"/>
    <x v="0"/>
    <x v="0"/>
    <n v="2"/>
    <n v="287.5"/>
    <n v="402.5"/>
    <x v="268"/>
    <x v="859"/>
    <s v="Patrick Townson"/>
    <n v="67028"/>
    <n v="88253"/>
    <n v="230"/>
    <x v="112"/>
    <x v="0"/>
  </r>
  <r>
    <n v="29946"/>
    <x v="231"/>
    <x v="20"/>
    <x v="0"/>
    <x v="1"/>
    <s v="Seine (Paris)"/>
    <x v="0"/>
    <x v="0"/>
    <n v="2"/>
    <n v="25"/>
    <n v="37.5"/>
    <x v="68"/>
    <x v="413"/>
    <s v="Jade Howe"/>
    <n v="24576"/>
    <n v="94622"/>
    <n v="25"/>
    <x v="33"/>
    <x v="0"/>
  </r>
  <r>
    <n v="29947"/>
    <x v="231"/>
    <x v="20"/>
    <x v="0"/>
    <x v="1"/>
    <s v="Seine (Paris)"/>
    <x v="0"/>
    <x v="0"/>
    <n v="2"/>
    <n v="70"/>
    <n v="67.5"/>
    <x v="24"/>
    <x v="202"/>
    <s v="Eileen Walker"/>
    <n v="14558"/>
    <n v="96463"/>
    <n v="-5"/>
    <x v="26"/>
    <x v="1"/>
  </r>
  <r>
    <n v="29948"/>
    <x v="62"/>
    <x v="20"/>
    <x v="0"/>
    <x v="1"/>
    <s v="Seine (Paris)"/>
    <x v="0"/>
    <x v="0"/>
    <n v="1"/>
    <n v="16"/>
    <n v="23"/>
    <x v="8"/>
    <x v="142"/>
    <s v="Molly Bidmead"/>
    <n v="50377"/>
    <n v="72378"/>
    <n v="7"/>
    <x v="8"/>
    <x v="0"/>
  </r>
  <r>
    <n v="29949"/>
    <x v="62"/>
    <x v="20"/>
    <x v="0"/>
    <x v="1"/>
    <s v="Seine (Paris)"/>
    <x v="0"/>
    <x v="0"/>
    <n v="1"/>
    <n v="391"/>
    <n v="604"/>
    <x v="275"/>
    <x v="1849"/>
    <s v="Leroy Dudley"/>
    <n v="34732"/>
    <n v="72244"/>
    <n v="213"/>
    <x v="289"/>
    <x v="0"/>
  </r>
  <r>
    <n v="29950"/>
    <x v="420"/>
    <x v="20"/>
    <x v="0"/>
    <x v="1"/>
    <s v="Seine (Paris)"/>
    <x v="0"/>
    <x v="0"/>
    <n v="3"/>
    <n v="38.67"/>
    <n v="61.666666999999997"/>
    <x v="94"/>
    <x v="99"/>
    <s v="Stella Balcombe"/>
    <n v="66955"/>
    <n v="37769"/>
    <n v="69"/>
    <x v="57"/>
    <x v="0"/>
  </r>
  <r>
    <n v="29951"/>
    <x v="420"/>
    <x v="20"/>
    <x v="0"/>
    <x v="1"/>
    <s v="Seine (Paris)"/>
    <x v="0"/>
    <x v="0"/>
    <n v="1"/>
    <n v="30"/>
    <n v="48"/>
    <x v="123"/>
    <x v="100"/>
    <s v="Ruby Blomfield"/>
    <n v="94160"/>
    <n v="77031"/>
    <n v="18"/>
    <x v="56"/>
    <x v="0"/>
  </r>
  <r>
    <n v="29952"/>
    <x v="420"/>
    <x v="20"/>
    <x v="0"/>
    <x v="1"/>
    <s v="Seine (Paris)"/>
    <x v="0"/>
    <x v="0"/>
    <n v="3"/>
    <n v="10.67"/>
    <n v="10"/>
    <x v="36"/>
    <x v="571"/>
    <s v="Dominic Jordan"/>
    <n v="97052"/>
    <n v="62572"/>
    <n v="-2"/>
    <x v="26"/>
    <x v="1"/>
  </r>
  <r>
    <n v="29953"/>
    <x v="26"/>
    <x v="20"/>
    <x v="0"/>
    <x v="1"/>
    <s v="Nord"/>
    <x v="2"/>
    <x v="4"/>
    <n v="1"/>
    <n v="2320"/>
    <n v="2199"/>
    <x v="43"/>
    <x v="1729"/>
    <s v="Jack Brier"/>
    <n v="57058"/>
    <n v="64801"/>
    <n v="-121"/>
    <x v="26"/>
    <x v="1"/>
  </r>
  <r>
    <n v="29954"/>
    <x v="26"/>
    <x v="20"/>
    <x v="0"/>
    <x v="1"/>
    <s v="Nord"/>
    <x v="0"/>
    <x v="12"/>
    <n v="3"/>
    <n v="70"/>
    <n v="72.666667000000004"/>
    <x v="15"/>
    <x v="14"/>
    <s v="Molly Bidmead"/>
    <n v="50377"/>
    <n v="49106"/>
    <n v="8"/>
    <x v="1"/>
    <x v="0"/>
  </r>
  <r>
    <n v="29955"/>
    <x v="207"/>
    <x v="20"/>
    <x v="0"/>
    <x v="1"/>
    <s v="Nord"/>
    <x v="2"/>
    <x v="4"/>
    <n v="2"/>
    <n v="1147.5"/>
    <n v="1221.5"/>
    <x v="42"/>
    <x v="2511"/>
    <s v="Taj Knetes"/>
    <n v="39547"/>
    <n v="11961"/>
    <n v="148"/>
    <x v="74"/>
    <x v="0"/>
  </r>
  <r>
    <n v="29956"/>
    <x v="207"/>
    <x v="20"/>
    <x v="0"/>
    <x v="1"/>
    <s v="Nord"/>
    <x v="0"/>
    <x v="12"/>
    <n v="2"/>
    <n v="145"/>
    <n v="140.5"/>
    <x v="233"/>
    <x v="1308"/>
    <s v="Cynthia Zielinski"/>
    <n v="53800"/>
    <n v="57315"/>
    <n v="-9"/>
    <x v="26"/>
    <x v="1"/>
  </r>
  <r>
    <n v="29957"/>
    <x v="258"/>
    <x v="20"/>
    <x v="0"/>
    <x v="1"/>
    <s v="Nord"/>
    <x v="2"/>
    <x v="4"/>
    <n v="2"/>
    <n v="1147.5"/>
    <n v="1078"/>
    <x v="42"/>
    <x v="1374"/>
    <s v="Mason Adams"/>
    <n v="19614"/>
    <n v="24012"/>
    <n v="-139"/>
    <x v="26"/>
    <x v="1"/>
  </r>
  <r>
    <n v="29958"/>
    <x v="258"/>
    <x v="20"/>
    <x v="0"/>
    <x v="1"/>
    <s v="Nord"/>
    <x v="0"/>
    <x v="12"/>
    <n v="1"/>
    <n v="10"/>
    <n v="9"/>
    <x v="226"/>
    <x v="762"/>
    <s v="Michelle Barrett"/>
    <n v="26259"/>
    <n v="28352"/>
    <n v="-1"/>
    <x v="26"/>
    <x v="1"/>
  </r>
  <r>
    <n v="29959"/>
    <x v="258"/>
    <x v="20"/>
    <x v="0"/>
    <x v="1"/>
    <s v="Nord"/>
    <x v="1"/>
    <x v="1"/>
    <n v="2"/>
    <n v="147"/>
    <n v="138"/>
    <x v="409"/>
    <x v="837"/>
    <s v="Luca Varley"/>
    <n v="78450"/>
    <n v="46947"/>
    <n v="-18"/>
    <x v="26"/>
    <x v="1"/>
  </r>
  <r>
    <n v="29960"/>
    <x v="258"/>
    <x v="20"/>
    <x v="0"/>
    <x v="1"/>
    <s v="Nord"/>
    <x v="0"/>
    <x v="12"/>
    <n v="1"/>
    <n v="95"/>
    <n v="90"/>
    <x v="184"/>
    <x v="530"/>
    <s v="Dominic Jordan"/>
    <n v="97052"/>
    <n v="43065"/>
    <n v="-5"/>
    <x v="26"/>
    <x v="1"/>
  </r>
  <r>
    <n v="29961"/>
    <x v="353"/>
    <x v="19"/>
    <x v="0"/>
    <x v="2"/>
    <s v="England"/>
    <x v="1"/>
    <x v="13"/>
    <n v="1"/>
    <n v="508"/>
    <n v="620"/>
    <x v="352"/>
    <x v="840"/>
    <s v="Taj Knetes"/>
    <n v="39547"/>
    <n v="93173"/>
    <n v="112"/>
    <x v="144"/>
    <x v="0"/>
  </r>
  <r>
    <n v="29962"/>
    <x v="120"/>
    <x v="17"/>
    <x v="0"/>
    <x v="1"/>
    <s v="Essonne"/>
    <x v="0"/>
    <x v="12"/>
    <n v="2"/>
    <n v="25"/>
    <n v="38"/>
    <x v="68"/>
    <x v="320"/>
    <s v="Frances Matthias"/>
    <n v="17290"/>
    <n v="30454"/>
    <n v="26"/>
    <x v="9"/>
    <x v="0"/>
  </r>
  <r>
    <n v="29963"/>
    <x v="120"/>
    <x v="17"/>
    <x v="0"/>
    <x v="1"/>
    <s v="Essonne"/>
    <x v="0"/>
    <x v="12"/>
    <n v="1"/>
    <n v="63"/>
    <n v="92"/>
    <x v="200"/>
    <x v="412"/>
    <s v="Samuel Hardey"/>
    <n v="89036"/>
    <n v="38196"/>
    <n v="29"/>
    <x v="0"/>
    <x v="0"/>
  </r>
  <r>
    <n v="29964"/>
    <x v="120"/>
    <x v="17"/>
    <x v="0"/>
    <x v="1"/>
    <s v="Essonne"/>
    <x v="0"/>
    <x v="8"/>
    <n v="1"/>
    <n v="215"/>
    <n v="286"/>
    <x v="328"/>
    <x v="56"/>
    <s v="Taj Knetes"/>
    <n v="39547"/>
    <n v="63501"/>
    <n v="71"/>
    <x v="52"/>
    <x v="0"/>
  </r>
  <r>
    <n v="29965"/>
    <x v="120"/>
    <x v="17"/>
    <x v="0"/>
    <x v="1"/>
    <s v="Somme"/>
    <x v="1"/>
    <x v="1"/>
    <n v="2"/>
    <n v="196"/>
    <n v="253"/>
    <x v="161"/>
    <x v="371"/>
    <s v="Dominic Jordan"/>
    <n v="97052"/>
    <n v="19411"/>
    <n v="114"/>
    <x v="153"/>
    <x v="0"/>
  </r>
  <r>
    <n v="29966"/>
    <x v="136"/>
    <x v="17"/>
    <x v="1"/>
    <x v="3"/>
    <s v="Nordrhein-Westfalen"/>
    <x v="1"/>
    <x v="1"/>
    <n v="1"/>
    <n v="98"/>
    <n v="146"/>
    <x v="174"/>
    <x v="11"/>
    <s v="Alex Greenwood"/>
    <n v="24104"/>
    <n v="91799"/>
    <n v="48"/>
    <x v="137"/>
    <x v="0"/>
  </r>
  <r>
    <n v="29967"/>
    <x v="9"/>
    <x v="16"/>
    <x v="0"/>
    <x v="3"/>
    <s v="Hessen"/>
    <x v="0"/>
    <x v="0"/>
    <n v="3"/>
    <n v="174"/>
    <n v="284"/>
    <x v="167"/>
    <x v="2562"/>
    <s v="Jay Johnson"/>
    <n v="37671"/>
    <n v="75520"/>
    <n v="330"/>
    <x v="414"/>
    <x v="0"/>
  </r>
  <r>
    <n v="29968"/>
    <x v="9"/>
    <x v="16"/>
    <x v="0"/>
    <x v="3"/>
    <s v="Hessen"/>
    <x v="0"/>
    <x v="0"/>
    <n v="3"/>
    <n v="46.67"/>
    <n v="70.333332999999996"/>
    <x v="24"/>
    <x v="1126"/>
    <s v="Ryan Ackland"/>
    <n v="34396"/>
    <n v="23022"/>
    <n v="71"/>
    <x v="52"/>
    <x v="0"/>
  </r>
  <r>
    <n v="29969"/>
    <x v="75"/>
    <x v="16"/>
    <x v="0"/>
    <x v="2"/>
    <s v="England"/>
    <x v="1"/>
    <x v="6"/>
    <n v="3"/>
    <n v="200"/>
    <n v="248.66666699999999"/>
    <x v="49"/>
    <x v="472"/>
    <s v="Samuel Hardey"/>
    <n v="89036"/>
    <n v="58831"/>
    <n v="146"/>
    <x v="156"/>
    <x v="0"/>
  </r>
  <r>
    <n v="29970"/>
    <x v="117"/>
    <x v="15"/>
    <x v="1"/>
    <x v="1"/>
    <s v="Seine (Paris)"/>
    <x v="0"/>
    <x v="0"/>
    <n v="3"/>
    <n v="203"/>
    <n v="205"/>
    <x v="257"/>
    <x v="454"/>
    <s v="Eileen Walker"/>
    <n v="14558"/>
    <n v="78734"/>
    <n v="6"/>
    <x v="64"/>
    <x v="0"/>
  </r>
  <r>
    <n v="29971"/>
    <x v="117"/>
    <x v="15"/>
    <x v="1"/>
    <x v="1"/>
    <s v="Seine (Paris)"/>
    <x v="0"/>
    <x v="0"/>
    <n v="3"/>
    <n v="50"/>
    <n v="61"/>
    <x v="51"/>
    <x v="1089"/>
    <s v="Ryan Ackland"/>
    <n v="34396"/>
    <n v="18112"/>
    <n v="33"/>
    <x v="132"/>
    <x v="0"/>
  </r>
  <r>
    <n v="29972"/>
    <x v="117"/>
    <x v="15"/>
    <x v="1"/>
    <x v="1"/>
    <s v="Seine (Paris)"/>
    <x v="0"/>
    <x v="0"/>
    <n v="1"/>
    <n v="7"/>
    <n v="7"/>
    <x v="208"/>
    <x v="459"/>
    <s v="Patrick Townson"/>
    <n v="67028"/>
    <n v="38720"/>
    <n v="0"/>
    <x v="26"/>
    <x v="1"/>
  </r>
  <r>
    <n v="29973"/>
    <x v="105"/>
    <x v="15"/>
    <x v="1"/>
    <x v="1"/>
    <s v="Seine (Paris)"/>
    <x v="0"/>
    <x v="0"/>
    <n v="2"/>
    <n v="62.5"/>
    <n v="63"/>
    <x v="21"/>
    <x v="1242"/>
    <s v="Samuel Hardey"/>
    <n v="89036"/>
    <n v="85963"/>
    <n v="1"/>
    <x v="7"/>
    <x v="0"/>
  </r>
  <r>
    <n v="29974"/>
    <x v="141"/>
    <x v="15"/>
    <x v="1"/>
    <x v="3"/>
    <s v="Saarland"/>
    <x v="0"/>
    <x v="0"/>
    <n v="2"/>
    <n v="50"/>
    <n v="78"/>
    <x v="72"/>
    <x v="82"/>
    <s v="Mia Pugh"/>
    <n v="85594"/>
    <n v="67544"/>
    <n v="56"/>
    <x v="92"/>
    <x v="0"/>
  </r>
  <r>
    <n v="29975"/>
    <x v="166"/>
    <x v="15"/>
    <x v="1"/>
    <x v="3"/>
    <s v="Saarland"/>
    <x v="0"/>
    <x v="0"/>
    <n v="3"/>
    <n v="212.67"/>
    <n v="317.66666700000002"/>
    <x v="261"/>
    <x v="697"/>
    <s v="Jason Roger"/>
    <n v="63885"/>
    <n v="13264"/>
    <n v="315"/>
    <x v="232"/>
    <x v="0"/>
  </r>
  <r>
    <n v="29976"/>
    <x v="166"/>
    <x v="15"/>
    <x v="1"/>
    <x v="3"/>
    <s v="Saarland"/>
    <x v="0"/>
    <x v="0"/>
    <n v="2"/>
    <n v="22.5"/>
    <n v="31"/>
    <x v="220"/>
    <x v="229"/>
    <s v="Jade Howe"/>
    <n v="24576"/>
    <n v="35120"/>
    <n v="17"/>
    <x v="62"/>
    <x v="0"/>
  </r>
  <r>
    <n v="29977"/>
    <x v="417"/>
    <x v="15"/>
    <x v="1"/>
    <x v="3"/>
    <s v="Saarland"/>
    <x v="2"/>
    <x v="14"/>
    <n v="2"/>
    <n v="1221.5"/>
    <n v="1378.5"/>
    <x v="154"/>
    <x v="631"/>
    <s v="Leroy Dudley"/>
    <n v="34732"/>
    <n v="76462"/>
    <n v="314"/>
    <x v="682"/>
    <x v="0"/>
  </r>
  <r>
    <n v="29978"/>
    <x v="5"/>
    <x v="15"/>
    <x v="0"/>
    <x v="0"/>
    <s v="Oregon"/>
    <x v="1"/>
    <x v="10"/>
    <n v="3"/>
    <n v="57"/>
    <n v="61"/>
    <x v="142"/>
    <x v="1089"/>
    <s v="Kai Bolden"/>
    <n v="20401"/>
    <n v="52954"/>
    <n v="12"/>
    <x v="5"/>
    <x v="0"/>
  </r>
  <r>
    <n v="29979"/>
    <x v="359"/>
    <x v="15"/>
    <x v="0"/>
    <x v="0"/>
    <s v="Oregon"/>
    <x v="1"/>
    <x v="10"/>
    <n v="2"/>
    <n v="63"/>
    <n v="75"/>
    <x v="218"/>
    <x v="392"/>
    <s v="Robert James"/>
    <n v="73835"/>
    <n v="37473"/>
    <n v="24"/>
    <x v="88"/>
    <x v="0"/>
  </r>
  <r>
    <n v="29980"/>
    <x v="117"/>
    <x v="34"/>
    <x v="0"/>
    <x v="0"/>
    <s v="Washington"/>
    <x v="0"/>
    <x v="0"/>
    <n v="3"/>
    <n v="5.33"/>
    <n v="7"/>
    <x v="8"/>
    <x v="91"/>
    <s v="Cynthia Zielinski"/>
    <n v="53800"/>
    <n v="89085"/>
    <n v="5"/>
    <x v="20"/>
    <x v="0"/>
  </r>
  <r>
    <n v="29981"/>
    <x v="117"/>
    <x v="34"/>
    <x v="0"/>
    <x v="0"/>
    <s v="Washington"/>
    <x v="0"/>
    <x v="0"/>
    <n v="3"/>
    <n v="21.67"/>
    <n v="24.666667"/>
    <x v="34"/>
    <x v="18"/>
    <s v="Niamh Mann"/>
    <n v="85549"/>
    <n v="98936"/>
    <n v="9"/>
    <x v="24"/>
    <x v="0"/>
  </r>
  <r>
    <n v="29982"/>
    <x v="60"/>
    <x v="34"/>
    <x v="0"/>
    <x v="0"/>
    <s v="Washington"/>
    <x v="0"/>
    <x v="0"/>
    <n v="2"/>
    <n v="287.5"/>
    <n v="365"/>
    <x v="268"/>
    <x v="947"/>
    <s v="Jade Howe"/>
    <n v="24576"/>
    <n v="41881"/>
    <n v="155"/>
    <x v="300"/>
    <x v="0"/>
  </r>
  <r>
    <n v="29983"/>
    <x v="60"/>
    <x v="34"/>
    <x v="0"/>
    <x v="0"/>
    <s v="Washington"/>
    <x v="0"/>
    <x v="0"/>
    <n v="1"/>
    <n v="41"/>
    <n v="52"/>
    <x v="118"/>
    <x v="250"/>
    <s v="Mason Adams"/>
    <n v="19614"/>
    <n v="12236"/>
    <n v="11"/>
    <x v="15"/>
    <x v="0"/>
  </r>
  <r>
    <n v="29984"/>
    <x v="136"/>
    <x v="34"/>
    <x v="1"/>
    <x v="0"/>
    <s v="Oregon"/>
    <x v="0"/>
    <x v="0"/>
    <n v="3"/>
    <n v="5"/>
    <n v="6.3333329999999997"/>
    <x v="79"/>
    <x v="449"/>
    <s v="Aaron Davey"/>
    <n v="31454"/>
    <n v="19395"/>
    <n v="4"/>
    <x v="2"/>
    <x v="0"/>
  </r>
  <r>
    <n v="29985"/>
    <x v="136"/>
    <x v="34"/>
    <x v="1"/>
    <x v="0"/>
    <s v="Oregon"/>
    <x v="0"/>
    <x v="0"/>
    <n v="1"/>
    <n v="500"/>
    <n v="597"/>
    <x v="224"/>
    <x v="960"/>
    <s v="Michelle Barrett"/>
    <n v="26259"/>
    <n v="11519"/>
    <n v="97"/>
    <x v="301"/>
    <x v="0"/>
  </r>
  <r>
    <n v="29986"/>
    <x v="136"/>
    <x v="34"/>
    <x v="1"/>
    <x v="0"/>
    <s v="Oregon"/>
    <x v="1"/>
    <x v="10"/>
    <n v="2"/>
    <n v="81"/>
    <n v="107.5"/>
    <x v="228"/>
    <x v="360"/>
    <s v="Robert James"/>
    <n v="73835"/>
    <n v="73159"/>
    <n v="53"/>
    <x v="34"/>
    <x v="0"/>
  </r>
  <r>
    <n v="29987"/>
    <x v="164"/>
    <x v="34"/>
    <x v="1"/>
    <x v="0"/>
    <s v="Oregon"/>
    <x v="0"/>
    <x v="0"/>
    <n v="2"/>
    <n v="81.5"/>
    <n v="86.5"/>
    <x v="130"/>
    <x v="16"/>
    <s v="Kai Bolden"/>
    <n v="20401"/>
    <n v="23349"/>
    <n v="10"/>
    <x v="13"/>
    <x v="0"/>
  </r>
  <r>
    <n v="29988"/>
    <x v="164"/>
    <x v="34"/>
    <x v="1"/>
    <x v="0"/>
    <s v="Oregon"/>
    <x v="0"/>
    <x v="0"/>
    <n v="1"/>
    <n v="28"/>
    <n v="28"/>
    <x v="131"/>
    <x v="149"/>
    <s v="Frances Matthias"/>
    <n v="17290"/>
    <n v="37226"/>
    <n v="0"/>
    <x v="26"/>
    <x v="1"/>
  </r>
  <r>
    <n v="29989"/>
    <x v="215"/>
    <x v="34"/>
    <x v="1"/>
    <x v="0"/>
    <s v="Washington"/>
    <x v="0"/>
    <x v="0"/>
    <n v="2"/>
    <n v="175"/>
    <n v="211"/>
    <x v="115"/>
    <x v="1316"/>
    <s v="Kevin Madigan"/>
    <n v="75865"/>
    <n v="32247"/>
    <n v="72"/>
    <x v="313"/>
    <x v="0"/>
  </r>
  <r>
    <n v="29990"/>
    <x v="215"/>
    <x v="34"/>
    <x v="1"/>
    <x v="0"/>
    <s v="Washington"/>
    <x v="0"/>
    <x v="0"/>
    <n v="3"/>
    <n v="21.33"/>
    <n v="24.333333"/>
    <x v="19"/>
    <x v="211"/>
    <s v="Paul Cleary"/>
    <n v="92379"/>
    <n v="46801"/>
    <n v="9"/>
    <x v="24"/>
    <x v="0"/>
  </r>
  <r>
    <n v="29991"/>
    <x v="15"/>
    <x v="34"/>
    <x v="1"/>
    <x v="0"/>
    <s v="Washington"/>
    <x v="0"/>
    <x v="0"/>
    <n v="3"/>
    <n v="20"/>
    <n v="24.333333"/>
    <x v="7"/>
    <x v="211"/>
    <s v="Luca Varley"/>
    <n v="78450"/>
    <n v="66096"/>
    <n v="13"/>
    <x v="53"/>
    <x v="0"/>
  </r>
  <r>
    <n v="29992"/>
    <x v="166"/>
    <x v="34"/>
    <x v="1"/>
    <x v="0"/>
    <s v="Washington"/>
    <x v="0"/>
    <x v="0"/>
    <n v="2"/>
    <n v="240"/>
    <n v="258.5"/>
    <x v="276"/>
    <x v="817"/>
    <s v="Luca Varley"/>
    <n v="78450"/>
    <n v="82381"/>
    <n v="37"/>
    <x v="48"/>
    <x v="0"/>
  </r>
  <r>
    <n v="29993"/>
    <x v="166"/>
    <x v="34"/>
    <x v="1"/>
    <x v="0"/>
    <s v="Washington"/>
    <x v="0"/>
    <x v="0"/>
    <n v="1"/>
    <n v="120"/>
    <n v="130"/>
    <x v="11"/>
    <x v="26"/>
    <s v="Mia Pugh"/>
    <n v="85594"/>
    <n v="29286"/>
    <n v="10"/>
    <x v="13"/>
    <x v="0"/>
  </r>
  <r>
    <n v="29994"/>
    <x v="135"/>
    <x v="36"/>
    <x v="1"/>
    <x v="0"/>
    <s v="Washington"/>
    <x v="0"/>
    <x v="0"/>
    <n v="3"/>
    <n v="36.67"/>
    <n v="51.333333000000003"/>
    <x v="37"/>
    <x v="419"/>
    <s v="Paul Cleary"/>
    <n v="92379"/>
    <n v="64035"/>
    <n v="44"/>
    <x v="73"/>
    <x v="0"/>
  </r>
  <r>
    <n v="29995"/>
    <x v="135"/>
    <x v="36"/>
    <x v="1"/>
    <x v="0"/>
    <s v="Washington"/>
    <x v="0"/>
    <x v="0"/>
    <n v="2"/>
    <n v="165"/>
    <n v="190"/>
    <x v="91"/>
    <x v="182"/>
    <s v="Eileen Walker"/>
    <n v="14558"/>
    <n v="94187"/>
    <n v="50"/>
    <x v="100"/>
    <x v="0"/>
  </r>
  <r>
    <n v="29996"/>
    <x v="235"/>
    <x v="36"/>
    <x v="1"/>
    <x v="0"/>
    <s v="Washington"/>
    <x v="0"/>
    <x v="0"/>
    <n v="1"/>
    <n v="575"/>
    <n v="617"/>
    <x v="268"/>
    <x v="2151"/>
    <s v="Leroy Dudley"/>
    <n v="34732"/>
    <n v="53691"/>
    <n v="42"/>
    <x v="21"/>
    <x v="0"/>
  </r>
  <r>
    <n v="29997"/>
    <x v="235"/>
    <x v="36"/>
    <x v="1"/>
    <x v="0"/>
    <s v="Washington"/>
    <x v="0"/>
    <x v="0"/>
    <n v="2"/>
    <n v="17"/>
    <n v="18.5"/>
    <x v="207"/>
    <x v="208"/>
    <s v="Jason Roger"/>
    <n v="63885"/>
    <n v="29861"/>
    <n v="3"/>
    <x v="17"/>
    <x v="0"/>
  </r>
  <r>
    <n v="29998"/>
    <x v="116"/>
    <x v="36"/>
    <x v="1"/>
    <x v="0"/>
    <s v="Washington"/>
    <x v="0"/>
    <x v="0"/>
    <n v="1"/>
    <n v="105"/>
    <n v="103"/>
    <x v="4"/>
    <x v="800"/>
    <s v="Alex Greenwood"/>
    <n v="24104"/>
    <n v="16613"/>
    <n v="-2"/>
    <x v="26"/>
    <x v="1"/>
  </r>
  <r>
    <n v="29999"/>
    <x v="116"/>
    <x v="36"/>
    <x v="1"/>
    <x v="0"/>
    <s v="Washington"/>
    <x v="0"/>
    <x v="0"/>
    <n v="1"/>
    <n v="225"/>
    <n v="220"/>
    <x v="137"/>
    <x v="1099"/>
    <s v="Stella Balcombe"/>
    <n v="66955"/>
    <n v="81318"/>
    <n v="-5"/>
    <x v="26"/>
    <x v="1"/>
  </r>
  <r>
    <n v="30000"/>
    <x v="22"/>
    <x v="36"/>
    <x v="1"/>
    <x v="0"/>
    <s v="Washington"/>
    <x v="0"/>
    <x v="0"/>
    <n v="1"/>
    <n v="275"/>
    <n v="319"/>
    <x v="289"/>
    <x v="823"/>
    <s v="Molly Bidmead"/>
    <n v="50377"/>
    <n v="28940"/>
    <n v="44"/>
    <x v="73"/>
    <x v="0"/>
  </r>
  <r>
    <n v="30001"/>
    <x v="22"/>
    <x v="36"/>
    <x v="1"/>
    <x v="0"/>
    <s v="Washington"/>
    <x v="0"/>
    <x v="0"/>
    <n v="1"/>
    <n v="16"/>
    <n v="16"/>
    <x v="8"/>
    <x v="154"/>
    <s v="Kevin Madigan"/>
    <n v="75865"/>
    <n v="33735"/>
    <n v="0"/>
    <x v="26"/>
    <x v="1"/>
  </r>
  <r>
    <n v="30002"/>
    <x v="271"/>
    <x v="36"/>
    <x v="0"/>
    <x v="0"/>
    <s v="Oregon"/>
    <x v="0"/>
    <x v="0"/>
    <n v="1"/>
    <n v="100"/>
    <n v="111"/>
    <x v="72"/>
    <x v="399"/>
    <s v="Nancy Fike"/>
    <n v="41881"/>
    <n v="62733"/>
    <n v="11"/>
    <x v="15"/>
    <x v="0"/>
  </r>
  <r>
    <n v="30003"/>
    <x v="271"/>
    <x v="36"/>
    <x v="0"/>
    <x v="0"/>
    <s v="Oregon"/>
    <x v="0"/>
    <x v="0"/>
    <n v="2"/>
    <n v="337.5"/>
    <n v="362.5"/>
    <x v="177"/>
    <x v="390"/>
    <s v="Jack Brier"/>
    <n v="57058"/>
    <n v="59610"/>
    <n v="50"/>
    <x v="100"/>
    <x v="0"/>
  </r>
  <r>
    <n v="30004"/>
    <x v="271"/>
    <x v="36"/>
    <x v="0"/>
    <x v="0"/>
    <s v="Oregon"/>
    <x v="0"/>
    <x v="2"/>
    <n v="2"/>
    <n v="315"/>
    <n v="373"/>
    <x v="18"/>
    <x v="472"/>
    <s v="Jack Brier"/>
    <n v="57058"/>
    <n v="73061"/>
    <n v="116"/>
    <x v="173"/>
    <x v="0"/>
  </r>
  <r>
    <n v="30005"/>
    <x v="166"/>
    <x v="36"/>
    <x v="0"/>
    <x v="0"/>
    <s v="Oregon"/>
    <x v="0"/>
    <x v="0"/>
    <n v="1"/>
    <n v="21"/>
    <n v="21"/>
    <x v="259"/>
    <x v="91"/>
    <s v="Paul Cleary"/>
    <n v="92379"/>
    <n v="60404"/>
    <n v="0"/>
    <x v="26"/>
    <x v="1"/>
  </r>
  <r>
    <n v="30006"/>
    <x v="140"/>
    <x v="51"/>
    <x v="1"/>
    <x v="0"/>
    <s v="Oregon"/>
    <x v="0"/>
    <x v="0"/>
    <n v="3"/>
    <n v="25"/>
    <n v="28.666667"/>
    <x v="100"/>
    <x v="374"/>
    <s v="Stella Balcombe"/>
    <n v="66955"/>
    <n v="95927"/>
    <n v="11"/>
    <x v="15"/>
    <x v="0"/>
  </r>
  <r>
    <n v="30007"/>
    <x v="237"/>
    <x v="51"/>
    <x v="1"/>
    <x v="0"/>
    <s v="California"/>
    <x v="0"/>
    <x v="8"/>
    <n v="2"/>
    <n v="87.5"/>
    <n v="96.5"/>
    <x v="3"/>
    <x v="534"/>
    <s v="Ashley Baldwinson"/>
    <n v="79377"/>
    <n v="71387"/>
    <n v="18"/>
    <x v="56"/>
    <x v="0"/>
  </r>
  <r>
    <n v="30008"/>
    <x v="300"/>
    <x v="11"/>
    <x v="0"/>
    <x v="0"/>
    <s v="Oregon"/>
    <x v="1"/>
    <x v="1"/>
    <n v="2"/>
    <n v="232.5"/>
    <n v="285.5"/>
    <x v="334"/>
    <x v="2001"/>
    <s v="Patrick Townson"/>
    <n v="67028"/>
    <n v="39181"/>
    <n v="106"/>
    <x v="31"/>
    <x v="0"/>
  </r>
  <r>
    <n v="30009"/>
    <x v="300"/>
    <x v="11"/>
    <x v="0"/>
    <x v="0"/>
    <s v="Oregon"/>
    <x v="0"/>
    <x v="2"/>
    <n v="3"/>
    <n v="350"/>
    <n v="414"/>
    <x v="80"/>
    <x v="1972"/>
    <s v="Kenneth Gonzales"/>
    <n v="74602"/>
    <n v="95073"/>
    <n v="192"/>
    <x v="341"/>
    <x v="0"/>
  </r>
  <r>
    <n v="30010"/>
    <x v="268"/>
    <x v="11"/>
    <x v="0"/>
    <x v="0"/>
    <s v="Oregon"/>
    <x v="0"/>
    <x v="2"/>
    <n v="3"/>
    <n v="233.33"/>
    <n v="252.33333300000001"/>
    <x v="141"/>
    <x v="345"/>
    <s v="Jay Johnson"/>
    <n v="37671"/>
    <n v="43668"/>
    <n v="57"/>
    <x v="102"/>
    <x v="0"/>
  </r>
  <r>
    <n v="30011"/>
    <x v="136"/>
    <x v="15"/>
    <x v="1"/>
    <x v="0"/>
    <s v="California"/>
    <x v="1"/>
    <x v="1"/>
    <n v="3"/>
    <n v="187.67"/>
    <n v="243.33333300000001"/>
    <x v="404"/>
    <x v="947"/>
    <s v="Kenneth Gonzales"/>
    <n v="74602"/>
    <n v="61170"/>
    <n v="167"/>
    <x v="361"/>
    <x v="0"/>
  </r>
  <r>
    <n v="30012"/>
    <x v="241"/>
    <x v="15"/>
    <x v="1"/>
    <x v="0"/>
    <s v="California"/>
    <x v="1"/>
    <x v="1"/>
    <n v="3"/>
    <n v="81.67"/>
    <n v="93"/>
    <x v="53"/>
    <x v="63"/>
    <s v="Aaron Davey"/>
    <n v="31454"/>
    <n v="11452"/>
    <n v="34"/>
    <x v="40"/>
    <x v="0"/>
  </r>
  <r>
    <n v="30013"/>
    <x v="229"/>
    <x v="13"/>
    <x v="0"/>
    <x v="0"/>
    <s v="California"/>
    <x v="0"/>
    <x v="0"/>
    <n v="3"/>
    <n v="210"/>
    <n v="244"/>
    <x v="18"/>
    <x v="1831"/>
    <s v="Robert James"/>
    <n v="73835"/>
    <n v="90462"/>
    <n v="102"/>
    <x v="166"/>
    <x v="0"/>
  </r>
  <r>
    <n v="30014"/>
    <x v="151"/>
    <x v="13"/>
    <x v="0"/>
    <x v="0"/>
    <s v="California"/>
    <x v="0"/>
    <x v="0"/>
    <n v="3"/>
    <n v="290"/>
    <n v="358"/>
    <x v="75"/>
    <x v="436"/>
    <s v="Ryan Ackland"/>
    <n v="34396"/>
    <n v="59494"/>
    <n v="204"/>
    <x v="523"/>
    <x v="0"/>
  </r>
  <r>
    <n v="30015"/>
    <x v="151"/>
    <x v="13"/>
    <x v="0"/>
    <x v="0"/>
    <s v="California"/>
    <x v="0"/>
    <x v="0"/>
    <n v="2"/>
    <n v="3.5"/>
    <n v="4"/>
    <x v="208"/>
    <x v="325"/>
    <s v="Kevin Madigan"/>
    <n v="75865"/>
    <n v="67786"/>
    <n v="1"/>
    <x v="7"/>
    <x v="0"/>
  </r>
  <r>
    <n v="30016"/>
    <x v="284"/>
    <x v="13"/>
    <x v="0"/>
    <x v="0"/>
    <s v="California"/>
    <x v="0"/>
    <x v="0"/>
    <n v="1"/>
    <n v="44"/>
    <n v="59"/>
    <x v="28"/>
    <x v="145"/>
    <s v="Mason Adams"/>
    <n v="19614"/>
    <n v="16666"/>
    <n v="15"/>
    <x v="22"/>
    <x v="0"/>
  </r>
  <r>
    <n v="30017"/>
    <x v="284"/>
    <x v="13"/>
    <x v="0"/>
    <x v="0"/>
    <s v="California"/>
    <x v="0"/>
    <x v="0"/>
    <n v="1"/>
    <n v="279"/>
    <n v="360"/>
    <x v="383"/>
    <x v="1821"/>
    <s v="Nancy Fike"/>
    <n v="41881"/>
    <n v="32755"/>
    <n v="81"/>
    <x v="123"/>
    <x v="0"/>
  </r>
  <r>
    <n v="30018"/>
    <x v="125"/>
    <x v="13"/>
    <x v="0"/>
    <x v="0"/>
    <s v="California"/>
    <x v="0"/>
    <x v="0"/>
    <n v="3"/>
    <n v="87"/>
    <n v="111.333333"/>
    <x v="221"/>
    <x v="706"/>
    <s v="Aaron Davey"/>
    <n v="31454"/>
    <n v="56989"/>
    <n v="73"/>
    <x v="125"/>
    <x v="0"/>
  </r>
  <r>
    <n v="30019"/>
    <x v="125"/>
    <x v="13"/>
    <x v="0"/>
    <x v="0"/>
    <s v="California"/>
    <x v="0"/>
    <x v="0"/>
    <n v="3"/>
    <n v="9.33"/>
    <n v="11.333333"/>
    <x v="131"/>
    <x v="465"/>
    <s v="Cynthia Zielinski"/>
    <n v="53800"/>
    <n v="60673"/>
    <n v="6"/>
    <x v="64"/>
    <x v="0"/>
  </r>
  <r>
    <n v="30020"/>
    <x v="428"/>
    <x v="13"/>
    <x v="0"/>
    <x v="0"/>
    <s v="California"/>
    <x v="0"/>
    <x v="0"/>
    <n v="1"/>
    <n v="90"/>
    <n v="118"/>
    <x v="149"/>
    <x v="963"/>
    <s v="Kenneth Gonzales"/>
    <n v="74602"/>
    <n v="67433"/>
    <n v="28"/>
    <x v="10"/>
    <x v="0"/>
  </r>
  <r>
    <n v="30021"/>
    <x v="119"/>
    <x v="13"/>
    <x v="0"/>
    <x v="0"/>
    <s v="California"/>
    <x v="0"/>
    <x v="0"/>
    <n v="2"/>
    <n v="8"/>
    <n v="9.5"/>
    <x v="8"/>
    <x v="449"/>
    <s v="Jay Johnson"/>
    <n v="37671"/>
    <n v="32755"/>
    <n v="3"/>
    <x v="17"/>
    <x v="0"/>
  </r>
  <r>
    <n v="30022"/>
    <x v="70"/>
    <x v="13"/>
    <x v="0"/>
    <x v="0"/>
    <s v="California"/>
    <x v="0"/>
    <x v="0"/>
    <n v="3"/>
    <n v="290"/>
    <n v="364.33333299999998"/>
    <x v="75"/>
    <x v="572"/>
    <s v="Michelle Barrett"/>
    <n v="26259"/>
    <n v="66085"/>
    <n v="223"/>
    <x v="266"/>
    <x v="0"/>
  </r>
  <r>
    <n v="30023"/>
    <x v="81"/>
    <x v="13"/>
    <x v="0"/>
    <x v="0"/>
    <s v="California"/>
    <x v="0"/>
    <x v="0"/>
    <n v="2"/>
    <n v="455"/>
    <n v="480.5"/>
    <x v="82"/>
    <x v="1682"/>
    <s v="Alex Greenwood"/>
    <n v="24104"/>
    <n v="64334"/>
    <n v="51"/>
    <x v="133"/>
    <x v="0"/>
  </r>
  <r>
    <n v="30024"/>
    <x v="81"/>
    <x v="13"/>
    <x v="0"/>
    <x v="0"/>
    <s v="California"/>
    <x v="0"/>
    <x v="0"/>
    <n v="2"/>
    <n v="45"/>
    <n v="50"/>
    <x v="149"/>
    <x v="423"/>
    <s v="Ruby Blomfield"/>
    <n v="94160"/>
    <n v="77423"/>
    <n v="10"/>
    <x v="13"/>
    <x v="0"/>
  </r>
  <r>
    <n v="30025"/>
    <x v="342"/>
    <x v="13"/>
    <x v="0"/>
    <x v="0"/>
    <s v="California"/>
    <x v="0"/>
    <x v="0"/>
    <n v="1"/>
    <n v="559"/>
    <n v="549"/>
    <x v="160"/>
    <x v="435"/>
    <s v="Niamh Mann"/>
    <n v="85549"/>
    <n v="73550"/>
    <n v="-10"/>
    <x v="26"/>
    <x v="1"/>
  </r>
  <r>
    <n v="30026"/>
    <x v="342"/>
    <x v="13"/>
    <x v="0"/>
    <x v="0"/>
    <s v="California"/>
    <x v="0"/>
    <x v="0"/>
    <n v="3"/>
    <n v="1.67"/>
    <n v="1.6666669999999999"/>
    <x v="9"/>
    <x v="614"/>
    <s v="Ruby Blomfield"/>
    <n v="94160"/>
    <n v="44323"/>
    <n v="0"/>
    <x v="26"/>
    <x v="1"/>
  </r>
  <r>
    <n v="30027"/>
    <x v="313"/>
    <x v="13"/>
    <x v="0"/>
    <x v="0"/>
    <s v="California"/>
    <x v="0"/>
    <x v="0"/>
    <n v="3"/>
    <n v="163.33000000000001"/>
    <n v="163"/>
    <x v="38"/>
    <x v="1469"/>
    <s v="Nancy Fike"/>
    <n v="41881"/>
    <n v="63566"/>
    <n v="-1"/>
    <x v="26"/>
    <x v="1"/>
  </r>
  <r>
    <n v="30028"/>
    <x v="313"/>
    <x v="13"/>
    <x v="0"/>
    <x v="0"/>
    <s v="California"/>
    <x v="0"/>
    <x v="0"/>
    <n v="1"/>
    <n v="60"/>
    <n v="70"/>
    <x v="7"/>
    <x v="391"/>
    <s v="Niamh Mann"/>
    <n v="85549"/>
    <n v="76664"/>
    <n v="10"/>
    <x v="13"/>
    <x v="0"/>
  </r>
  <r>
    <n v="30029"/>
    <x v="313"/>
    <x v="13"/>
    <x v="0"/>
    <x v="0"/>
    <s v="California"/>
    <x v="0"/>
    <x v="0"/>
    <n v="3"/>
    <n v="1.67"/>
    <n v="1.6666669999999999"/>
    <x v="9"/>
    <x v="614"/>
    <s v="Ashley Baldwinson"/>
    <n v="79377"/>
    <n v="34251"/>
    <n v="0"/>
    <x v="26"/>
    <x v="1"/>
  </r>
  <r>
    <n v="30030"/>
    <x v="224"/>
    <x v="13"/>
    <x v="0"/>
    <x v="0"/>
    <s v="California"/>
    <x v="0"/>
    <x v="0"/>
    <n v="3"/>
    <n v="48.33"/>
    <n v="54.333333000000003"/>
    <x v="17"/>
    <x v="228"/>
    <s v="Mia Pugh"/>
    <n v="85594"/>
    <n v="68136"/>
    <n v="18"/>
    <x v="56"/>
    <x v="0"/>
  </r>
  <r>
    <n v="30031"/>
    <x v="15"/>
    <x v="13"/>
    <x v="0"/>
    <x v="0"/>
    <s v="California"/>
    <x v="0"/>
    <x v="0"/>
    <n v="3"/>
    <n v="93.33"/>
    <n v="102.666667"/>
    <x v="235"/>
    <x v="1609"/>
    <s v="Kai Bolden"/>
    <n v="20401"/>
    <n v="66531"/>
    <n v="28"/>
    <x v="10"/>
    <x v="0"/>
  </r>
  <r>
    <n v="30032"/>
    <x v="15"/>
    <x v="13"/>
    <x v="0"/>
    <x v="0"/>
    <s v="California"/>
    <x v="0"/>
    <x v="0"/>
    <n v="2"/>
    <n v="5"/>
    <n v="5.5"/>
    <x v="226"/>
    <x v="174"/>
    <s v="Frances Matthias"/>
    <n v="17290"/>
    <n v="61644"/>
    <n v="1"/>
    <x v="7"/>
    <x v="0"/>
  </r>
  <r>
    <n v="30033"/>
    <x v="208"/>
    <x v="13"/>
    <x v="0"/>
    <x v="0"/>
    <s v="California"/>
    <x v="0"/>
    <x v="0"/>
    <n v="1"/>
    <n v="810"/>
    <n v="873"/>
    <x v="284"/>
    <x v="73"/>
    <s v="Jason Roger"/>
    <n v="63885"/>
    <n v="45004"/>
    <n v="63"/>
    <x v="131"/>
    <x v="0"/>
  </r>
  <r>
    <n v="30034"/>
    <x v="208"/>
    <x v="13"/>
    <x v="0"/>
    <x v="0"/>
    <s v="California"/>
    <x v="0"/>
    <x v="0"/>
    <n v="1"/>
    <n v="7"/>
    <n v="8"/>
    <x v="208"/>
    <x v="325"/>
    <s v="Ashley Baldwinson"/>
    <n v="79377"/>
    <n v="85226"/>
    <n v="1"/>
    <x v="7"/>
    <x v="0"/>
  </r>
  <r>
    <n v="30035"/>
    <x v="314"/>
    <x v="13"/>
    <x v="0"/>
    <x v="0"/>
    <s v="California"/>
    <x v="0"/>
    <x v="0"/>
    <n v="2"/>
    <n v="27.5"/>
    <n v="29.5"/>
    <x v="175"/>
    <x v="145"/>
    <s v="Patrick Townson"/>
    <n v="67028"/>
    <n v="54815"/>
    <n v="4"/>
    <x v="2"/>
    <x v="0"/>
  </r>
  <r>
    <n v="30036"/>
    <x v="314"/>
    <x v="13"/>
    <x v="0"/>
    <x v="0"/>
    <s v="California"/>
    <x v="0"/>
    <x v="0"/>
    <n v="3"/>
    <n v="18.329999999999998"/>
    <n v="22.333333"/>
    <x v="175"/>
    <x v="85"/>
    <s v="Jade Howe"/>
    <n v="24576"/>
    <n v="39903"/>
    <n v="12"/>
    <x v="5"/>
    <x v="0"/>
  </r>
  <r>
    <n v="30037"/>
    <x v="245"/>
    <x v="14"/>
    <x v="1"/>
    <x v="0"/>
    <s v="California"/>
    <x v="2"/>
    <x v="11"/>
    <n v="1"/>
    <n v="742"/>
    <n v="677"/>
    <x v="59"/>
    <x v="43"/>
    <s v="Eileen Walker"/>
    <n v="14558"/>
    <n v="29577"/>
    <n v="-65"/>
    <x v="26"/>
    <x v="1"/>
  </r>
  <r>
    <n v="30038"/>
    <x v="325"/>
    <x v="14"/>
    <x v="1"/>
    <x v="0"/>
    <s v="California"/>
    <x v="2"/>
    <x v="11"/>
    <n v="2"/>
    <n v="1192"/>
    <n v="1010.5"/>
    <x v="146"/>
    <x v="2740"/>
    <s v="Molly Bidmead"/>
    <n v="50377"/>
    <n v="36591"/>
    <n v="-363"/>
    <x v="26"/>
    <x v="1"/>
  </r>
  <r>
    <n v="30039"/>
    <x v="300"/>
    <x v="14"/>
    <x v="1"/>
    <x v="0"/>
    <s v="Oregon"/>
    <x v="2"/>
    <x v="11"/>
    <n v="2"/>
    <n v="1192"/>
    <n v="1063"/>
    <x v="146"/>
    <x v="2683"/>
    <s v="Leroy Dudley"/>
    <n v="34732"/>
    <n v="76771"/>
    <n v="-258"/>
    <x v="26"/>
    <x v="1"/>
  </r>
  <r>
    <n v="30040"/>
    <x v="300"/>
    <x v="14"/>
    <x v="1"/>
    <x v="0"/>
    <s v="Oregon"/>
    <x v="0"/>
    <x v="12"/>
    <n v="3"/>
    <n v="27"/>
    <n v="36.333333000000003"/>
    <x v="138"/>
    <x v="0"/>
    <s v="Stella Balcombe"/>
    <n v="66955"/>
    <n v="31687"/>
    <n v="28"/>
    <x v="10"/>
    <x v="0"/>
  </r>
  <r>
    <n v="30041"/>
    <x v="300"/>
    <x v="14"/>
    <x v="1"/>
    <x v="0"/>
    <s v="Oregon"/>
    <x v="0"/>
    <x v="12"/>
    <n v="1"/>
    <n v="80"/>
    <n v="108"/>
    <x v="0"/>
    <x v="83"/>
    <s v="Ruby Blomfield"/>
    <n v="94160"/>
    <n v="85663"/>
    <n v="28"/>
    <x v="10"/>
    <x v="0"/>
  </r>
  <r>
    <n v="30042"/>
    <x v="300"/>
    <x v="14"/>
    <x v="1"/>
    <x v="0"/>
    <s v="Oregon"/>
    <x v="1"/>
    <x v="10"/>
    <n v="1"/>
    <n v="207"/>
    <n v="243"/>
    <x v="90"/>
    <x v="721"/>
    <s v="Dominic Jordan"/>
    <n v="97052"/>
    <n v="16613"/>
    <n v="36"/>
    <x v="49"/>
    <x v="0"/>
  </r>
  <r>
    <n v="30043"/>
    <x v="31"/>
    <x v="14"/>
    <x v="1"/>
    <x v="0"/>
    <s v="Oregon"/>
    <x v="2"/>
    <x v="11"/>
    <n v="1"/>
    <n v="1215"/>
    <n v="1095"/>
    <x v="173"/>
    <x v="2061"/>
    <s v="Jack Brier"/>
    <n v="57058"/>
    <n v="46118"/>
    <n v="-120"/>
    <x v="26"/>
    <x v="1"/>
  </r>
  <r>
    <n v="30044"/>
    <x v="31"/>
    <x v="14"/>
    <x v="1"/>
    <x v="0"/>
    <s v="Oregon"/>
    <x v="0"/>
    <x v="12"/>
    <n v="1"/>
    <n v="225"/>
    <n v="256"/>
    <x v="137"/>
    <x v="247"/>
    <s v="Molly Bidmead"/>
    <n v="50377"/>
    <n v="32177"/>
    <n v="31"/>
    <x v="32"/>
    <x v="0"/>
  </r>
  <r>
    <n v="30045"/>
    <x v="31"/>
    <x v="14"/>
    <x v="1"/>
    <x v="0"/>
    <s v="Oregon"/>
    <x v="0"/>
    <x v="12"/>
    <n v="1"/>
    <n v="70"/>
    <n v="89"/>
    <x v="81"/>
    <x v="731"/>
    <s v="Taj Knetes"/>
    <n v="39547"/>
    <n v="82584"/>
    <n v="19"/>
    <x v="101"/>
    <x v="0"/>
  </r>
  <r>
    <n v="30046"/>
    <x v="118"/>
    <x v="14"/>
    <x v="1"/>
    <x v="0"/>
    <s v="Oregon"/>
    <x v="2"/>
    <x v="4"/>
    <n v="2"/>
    <n v="1147.5"/>
    <n v="1241"/>
    <x v="42"/>
    <x v="1136"/>
    <s v="Cynthia Zielinski"/>
    <n v="53800"/>
    <n v="97828"/>
    <n v="187"/>
    <x v="449"/>
    <x v="0"/>
  </r>
  <r>
    <n v="30047"/>
    <x v="432"/>
    <x v="14"/>
    <x v="1"/>
    <x v="0"/>
    <s v="Oregon"/>
    <x v="2"/>
    <x v="4"/>
    <n v="1"/>
    <n v="2320"/>
    <n v="2314"/>
    <x v="43"/>
    <x v="175"/>
    <s v="Mason Adams"/>
    <n v="19614"/>
    <n v="91187"/>
    <n v="-6"/>
    <x v="26"/>
    <x v="1"/>
  </r>
  <r>
    <n v="30048"/>
    <x v="44"/>
    <x v="14"/>
    <x v="1"/>
    <x v="0"/>
    <s v="Oregon"/>
    <x v="2"/>
    <x v="4"/>
    <n v="2"/>
    <n v="1147.5"/>
    <n v="1261"/>
    <x v="42"/>
    <x v="492"/>
    <s v="Michelle Barrett"/>
    <n v="26259"/>
    <n v="29564"/>
    <n v="227"/>
    <x v="384"/>
    <x v="0"/>
  </r>
  <r>
    <n v="30049"/>
    <x v="242"/>
    <x v="14"/>
    <x v="1"/>
    <x v="0"/>
    <s v="Oregon"/>
    <x v="2"/>
    <x v="4"/>
    <n v="1"/>
    <n v="2320"/>
    <n v="2405"/>
    <x v="43"/>
    <x v="1375"/>
    <s v="Luca Varley"/>
    <n v="78450"/>
    <n v="67388"/>
    <n v="85"/>
    <x v="91"/>
    <x v="0"/>
  </r>
  <r>
    <n v="30050"/>
    <x v="30"/>
    <x v="14"/>
    <x v="1"/>
    <x v="0"/>
    <s v="Oregon"/>
    <x v="0"/>
    <x v="12"/>
    <n v="2"/>
    <n v="130.5"/>
    <n v="136.5"/>
    <x v="221"/>
    <x v="416"/>
    <s v="Dominic Jordan"/>
    <n v="97052"/>
    <n v="96969"/>
    <n v="12"/>
    <x v="5"/>
    <x v="0"/>
  </r>
  <r>
    <n v="30051"/>
    <x v="30"/>
    <x v="14"/>
    <x v="1"/>
    <x v="0"/>
    <s v="Oregon"/>
    <x v="0"/>
    <x v="12"/>
    <n v="1"/>
    <n v="90"/>
    <n v="101"/>
    <x v="149"/>
    <x v="227"/>
    <s v="Taj Knetes"/>
    <n v="39547"/>
    <n v="10185"/>
    <n v="11"/>
    <x v="15"/>
    <x v="0"/>
  </r>
  <r>
    <n v="30052"/>
    <x v="351"/>
    <x v="15"/>
    <x v="1"/>
    <x v="0"/>
    <s v="California"/>
    <x v="2"/>
    <x v="11"/>
    <n v="1"/>
    <n v="2384"/>
    <n v="2191"/>
    <x v="146"/>
    <x v="2181"/>
    <s v="Frances Matthias"/>
    <n v="17290"/>
    <n v="26728"/>
    <n v="-193"/>
    <x v="26"/>
    <x v="1"/>
  </r>
  <r>
    <n v="30053"/>
    <x v="171"/>
    <x v="15"/>
    <x v="0"/>
    <x v="0"/>
    <s v="Washington"/>
    <x v="2"/>
    <x v="11"/>
    <n v="1"/>
    <n v="2384"/>
    <n v="2458"/>
    <x v="146"/>
    <x v="1248"/>
    <s v="Samuel Hardey"/>
    <n v="89036"/>
    <n v="98554"/>
    <n v="74"/>
    <x v="140"/>
    <x v="0"/>
  </r>
  <r>
    <n v="30054"/>
    <x v="67"/>
    <x v="15"/>
    <x v="0"/>
    <x v="0"/>
    <s v="Washington"/>
    <x v="2"/>
    <x v="11"/>
    <n v="1"/>
    <n v="2384"/>
    <n v="2299"/>
    <x v="146"/>
    <x v="1376"/>
    <s v="Taj Knetes"/>
    <n v="39547"/>
    <n v="17810"/>
    <n v="-85"/>
    <x v="26"/>
    <x v="1"/>
  </r>
  <r>
    <n v="30055"/>
    <x v="166"/>
    <x v="15"/>
    <x v="0"/>
    <x v="0"/>
    <s v="Washington"/>
    <x v="2"/>
    <x v="11"/>
    <n v="3"/>
    <n v="794.67"/>
    <n v="694"/>
    <x v="146"/>
    <x v="1877"/>
    <s v="Dominic Jordan"/>
    <n v="97052"/>
    <n v="69548"/>
    <n v="-302"/>
    <x v="26"/>
    <x v="1"/>
  </r>
  <r>
    <n v="30056"/>
    <x v="200"/>
    <x v="15"/>
    <x v="1"/>
    <x v="0"/>
    <s v="Washington"/>
    <x v="0"/>
    <x v="2"/>
    <n v="3"/>
    <n v="93.33"/>
    <n v="126.333333"/>
    <x v="235"/>
    <x v="1091"/>
    <s v="Alex Greenwood"/>
    <n v="24104"/>
    <n v="66256"/>
    <n v="99"/>
    <x v="14"/>
    <x v="0"/>
  </r>
  <r>
    <n v="30057"/>
    <x v="1"/>
    <x v="15"/>
    <x v="1"/>
    <x v="0"/>
    <s v="Washington"/>
    <x v="0"/>
    <x v="2"/>
    <n v="1"/>
    <n v="770"/>
    <n v="994"/>
    <x v="62"/>
    <x v="987"/>
    <s v="Jay Johnson"/>
    <n v="37671"/>
    <n v="76201"/>
    <n v="224"/>
    <x v="479"/>
    <x v="0"/>
  </r>
  <r>
    <n v="30058"/>
    <x v="141"/>
    <x v="15"/>
    <x v="1"/>
    <x v="0"/>
    <s v="Washington"/>
    <x v="0"/>
    <x v="2"/>
    <n v="1"/>
    <n v="595"/>
    <n v="761"/>
    <x v="126"/>
    <x v="568"/>
    <s v="Ryan Ackland"/>
    <n v="34396"/>
    <n v="94126"/>
    <n v="166"/>
    <x v="177"/>
    <x v="0"/>
  </r>
  <r>
    <n v="30059"/>
    <x v="39"/>
    <x v="15"/>
    <x v="1"/>
    <x v="0"/>
    <s v="Washington"/>
    <x v="0"/>
    <x v="2"/>
    <n v="3"/>
    <n v="151.66999999999999"/>
    <n v="161.66666699999999"/>
    <x v="14"/>
    <x v="1269"/>
    <s v="Samuel Hardey"/>
    <n v="89036"/>
    <n v="97880"/>
    <n v="30"/>
    <x v="54"/>
    <x v="0"/>
  </r>
  <r>
    <n v="30060"/>
    <x v="80"/>
    <x v="15"/>
    <x v="1"/>
    <x v="0"/>
    <s v="Washington"/>
    <x v="0"/>
    <x v="2"/>
    <n v="1"/>
    <n v="595"/>
    <n v="576"/>
    <x v="126"/>
    <x v="489"/>
    <s v="Eileen Walker"/>
    <n v="14558"/>
    <n v="69078"/>
    <n v="-19"/>
    <x v="26"/>
    <x v="1"/>
  </r>
  <r>
    <n v="30061"/>
    <x v="25"/>
    <x v="15"/>
    <x v="1"/>
    <x v="0"/>
    <s v="Washington"/>
    <x v="0"/>
    <x v="2"/>
    <n v="3"/>
    <n v="140"/>
    <n v="154"/>
    <x v="32"/>
    <x v="768"/>
    <s v="Ryan Ackland"/>
    <n v="34396"/>
    <n v="51557"/>
    <n v="42"/>
    <x v="21"/>
    <x v="0"/>
  </r>
  <r>
    <n v="30062"/>
    <x v="418"/>
    <x v="15"/>
    <x v="1"/>
    <x v="0"/>
    <s v="Washington"/>
    <x v="0"/>
    <x v="2"/>
    <n v="3"/>
    <n v="326.67"/>
    <n v="333.33333299999998"/>
    <x v="20"/>
    <x v="2058"/>
    <s v="Patrick Townson"/>
    <n v="67028"/>
    <n v="48614"/>
    <n v="20"/>
    <x v="4"/>
    <x v="0"/>
  </r>
  <r>
    <n v="30063"/>
    <x v="121"/>
    <x v="16"/>
    <x v="0"/>
    <x v="0"/>
    <s v="California"/>
    <x v="2"/>
    <x v="4"/>
    <n v="3"/>
    <n v="773.33"/>
    <n v="862.66666699999996"/>
    <x v="43"/>
    <x v="2378"/>
    <s v="Samuel Hardey"/>
    <n v="89036"/>
    <n v="94742"/>
    <n v="268"/>
    <x v="165"/>
    <x v="0"/>
  </r>
  <r>
    <n v="30064"/>
    <x v="43"/>
    <x v="16"/>
    <x v="0"/>
    <x v="0"/>
    <s v="California"/>
    <x v="2"/>
    <x v="4"/>
    <n v="3"/>
    <n v="773.33"/>
    <n v="795.33333300000004"/>
    <x v="43"/>
    <x v="649"/>
    <s v="Mia Pugh"/>
    <n v="85594"/>
    <n v="47803"/>
    <n v="66"/>
    <x v="89"/>
    <x v="0"/>
  </r>
  <r>
    <n v="30065"/>
    <x v="123"/>
    <x v="16"/>
    <x v="0"/>
    <x v="0"/>
    <s v="California"/>
    <x v="2"/>
    <x v="11"/>
    <n v="3"/>
    <n v="794.67"/>
    <n v="952.66666699999996"/>
    <x v="146"/>
    <x v="2874"/>
    <s v="Jason Roger"/>
    <n v="63885"/>
    <n v="78572"/>
    <n v="474"/>
    <x v="626"/>
    <x v="0"/>
  </r>
  <r>
    <n v="30066"/>
    <x v="406"/>
    <x v="16"/>
    <x v="0"/>
    <x v="0"/>
    <s v="California"/>
    <x v="2"/>
    <x v="4"/>
    <n v="2"/>
    <n v="1147.5"/>
    <n v="1150.5"/>
    <x v="42"/>
    <x v="948"/>
    <s v="Jade Howe"/>
    <n v="24576"/>
    <n v="94639"/>
    <n v="6"/>
    <x v="64"/>
    <x v="0"/>
  </r>
  <r>
    <n v="30067"/>
    <x v="238"/>
    <x v="16"/>
    <x v="0"/>
    <x v="0"/>
    <s v="California"/>
    <x v="2"/>
    <x v="11"/>
    <n v="2"/>
    <n v="607.5"/>
    <n v="654"/>
    <x v="173"/>
    <x v="2616"/>
    <s v="Leroy Dudley"/>
    <n v="34732"/>
    <n v="29371"/>
    <n v="93"/>
    <x v="36"/>
    <x v="0"/>
  </r>
  <r>
    <n v="30068"/>
    <x v="238"/>
    <x v="16"/>
    <x v="0"/>
    <x v="0"/>
    <s v="California"/>
    <x v="2"/>
    <x v="11"/>
    <n v="1"/>
    <n v="1215"/>
    <n v="1178"/>
    <x v="173"/>
    <x v="318"/>
    <s v="Kai Bolden"/>
    <n v="20401"/>
    <n v="33319"/>
    <n v="-37"/>
    <x v="26"/>
    <x v="1"/>
  </r>
  <r>
    <n v="30069"/>
    <x v="388"/>
    <x v="16"/>
    <x v="0"/>
    <x v="0"/>
    <s v="California"/>
    <x v="2"/>
    <x v="4"/>
    <n v="1"/>
    <n v="2295"/>
    <n v="2442"/>
    <x v="42"/>
    <x v="2423"/>
    <s v="Robert James"/>
    <n v="73835"/>
    <n v="84661"/>
    <n v="147"/>
    <x v="176"/>
    <x v="0"/>
  </r>
  <r>
    <n v="30070"/>
    <x v="156"/>
    <x v="16"/>
    <x v="0"/>
    <x v="0"/>
    <s v="California"/>
    <x v="2"/>
    <x v="4"/>
    <n v="1"/>
    <n v="540"/>
    <n v="541"/>
    <x v="45"/>
    <x v="1234"/>
    <s v="Cynthia Zielinski"/>
    <n v="53800"/>
    <n v="74863"/>
    <n v="1"/>
    <x v="7"/>
    <x v="0"/>
  </r>
  <r>
    <n v="30071"/>
    <x v="156"/>
    <x v="16"/>
    <x v="0"/>
    <x v="0"/>
    <s v="California"/>
    <x v="2"/>
    <x v="11"/>
    <n v="2"/>
    <n v="1192"/>
    <n v="1314.5"/>
    <x v="146"/>
    <x v="2730"/>
    <s v="Niamh Mann"/>
    <n v="85549"/>
    <n v="30122"/>
    <n v="245"/>
    <x v="327"/>
    <x v="0"/>
  </r>
  <r>
    <n v="30072"/>
    <x v="486"/>
    <x v="16"/>
    <x v="0"/>
    <x v="0"/>
    <s v="California"/>
    <x v="2"/>
    <x v="4"/>
    <n v="1"/>
    <n v="2071"/>
    <n v="1812"/>
    <x v="121"/>
    <x v="673"/>
    <s v="Jade Howe"/>
    <n v="24576"/>
    <n v="14872"/>
    <n v="-259"/>
    <x v="26"/>
    <x v="1"/>
  </r>
  <r>
    <n v="30073"/>
    <x v="40"/>
    <x v="16"/>
    <x v="0"/>
    <x v="0"/>
    <s v="California"/>
    <x v="2"/>
    <x v="11"/>
    <n v="3"/>
    <n v="794.67"/>
    <n v="716.66666699999996"/>
    <x v="146"/>
    <x v="1815"/>
    <s v="Mason Adams"/>
    <n v="19614"/>
    <n v="71114"/>
    <n v="-234"/>
    <x v="26"/>
    <x v="1"/>
  </r>
  <r>
    <n v="30074"/>
    <x v="211"/>
    <x v="16"/>
    <x v="0"/>
    <x v="0"/>
    <s v="California"/>
    <x v="2"/>
    <x v="4"/>
    <n v="2"/>
    <n v="1147.5"/>
    <n v="1055.5"/>
    <x v="42"/>
    <x v="164"/>
    <s v="Aaron Davey"/>
    <n v="31454"/>
    <n v="35833"/>
    <n v="-184"/>
    <x v="26"/>
    <x v="1"/>
  </r>
  <r>
    <n v="30075"/>
    <x v="211"/>
    <x v="16"/>
    <x v="0"/>
    <x v="0"/>
    <s v="California"/>
    <x v="2"/>
    <x v="11"/>
    <n v="1"/>
    <n v="742"/>
    <n v="649"/>
    <x v="59"/>
    <x v="329"/>
    <s v="Michelle Barrett"/>
    <n v="26259"/>
    <n v="22097"/>
    <n v="-93"/>
    <x v="26"/>
    <x v="1"/>
  </r>
  <r>
    <n v="30076"/>
    <x v="331"/>
    <x v="16"/>
    <x v="0"/>
    <x v="0"/>
    <s v="California"/>
    <x v="1"/>
    <x v="1"/>
    <n v="1"/>
    <n v="637"/>
    <n v="878"/>
    <x v="122"/>
    <x v="1449"/>
    <s v="Robert James"/>
    <n v="73835"/>
    <n v="51905"/>
    <n v="241"/>
    <x v="204"/>
    <x v="0"/>
  </r>
  <r>
    <n v="30077"/>
    <x v="311"/>
    <x v="17"/>
    <x v="1"/>
    <x v="0"/>
    <s v="Washington"/>
    <x v="0"/>
    <x v="0"/>
    <n v="2"/>
    <n v="275"/>
    <n v="375.5"/>
    <x v="119"/>
    <x v="74"/>
    <s v="Kai Bolden"/>
    <n v="20401"/>
    <n v="63042"/>
    <n v="201"/>
    <x v="61"/>
    <x v="0"/>
  </r>
  <r>
    <n v="30078"/>
    <x v="311"/>
    <x v="17"/>
    <x v="1"/>
    <x v="0"/>
    <s v="Washington"/>
    <x v="0"/>
    <x v="0"/>
    <n v="3"/>
    <n v="20"/>
    <n v="26.333333"/>
    <x v="7"/>
    <x v="712"/>
    <s v="Frances Matthias"/>
    <n v="17290"/>
    <n v="83997"/>
    <n v="19"/>
    <x v="101"/>
    <x v="0"/>
  </r>
  <r>
    <n v="30079"/>
    <x v="158"/>
    <x v="17"/>
    <x v="1"/>
    <x v="0"/>
    <s v="Washington"/>
    <x v="0"/>
    <x v="0"/>
    <n v="3"/>
    <n v="40"/>
    <n v="48.333333000000003"/>
    <x v="11"/>
    <x v="548"/>
    <s v="Kevin Madigan"/>
    <n v="75865"/>
    <n v="60556"/>
    <n v="25"/>
    <x v="33"/>
    <x v="0"/>
  </r>
  <r>
    <n v="30080"/>
    <x v="158"/>
    <x v="17"/>
    <x v="1"/>
    <x v="0"/>
    <s v="Washington"/>
    <x v="0"/>
    <x v="0"/>
    <n v="2"/>
    <n v="26.5"/>
    <n v="30.5"/>
    <x v="170"/>
    <x v="66"/>
    <s v="Paul Cleary"/>
    <n v="92379"/>
    <n v="74833"/>
    <n v="8"/>
    <x v="1"/>
    <x v="0"/>
  </r>
  <r>
    <n v="30081"/>
    <x v="218"/>
    <x v="17"/>
    <x v="1"/>
    <x v="0"/>
    <s v="Washington"/>
    <x v="0"/>
    <x v="0"/>
    <n v="2"/>
    <n v="7.5"/>
    <n v="9.5"/>
    <x v="79"/>
    <x v="449"/>
    <s v="Luca Varley"/>
    <n v="78450"/>
    <n v="55580"/>
    <n v="4"/>
    <x v="2"/>
    <x v="0"/>
  </r>
  <r>
    <n v="30082"/>
    <x v="376"/>
    <x v="17"/>
    <x v="1"/>
    <x v="0"/>
    <s v="Washington"/>
    <x v="0"/>
    <x v="0"/>
    <n v="3"/>
    <n v="14.67"/>
    <n v="18"/>
    <x v="28"/>
    <x v="98"/>
    <s v="Luca Varley"/>
    <n v="78450"/>
    <n v="89613"/>
    <n v="10"/>
    <x v="13"/>
    <x v="0"/>
  </r>
  <r>
    <n v="30083"/>
    <x v="376"/>
    <x v="17"/>
    <x v="1"/>
    <x v="0"/>
    <s v="Washington"/>
    <x v="0"/>
    <x v="0"/>
    <n v="2"/>
    <n v="65"/>
    <n v="76.5"/>
    <x v="185"/>
    <x v="388"/>
    <s v="Mia Pugh"/>
    <n v="85594"/>
    <n v="89386"/>
    <n v="23"/>
    <x v="42"/>
    <x v="0"/>
  </r>
  <r>
    <n v="30084"/>
    <x v="423"/>
    <x v="17"/>
    <x v="1"/>
    <x v="0"/>
    <s v="Washington"/>
    <x v="0"/>
    <x v="0"/>
    <n v="1"/>
    <n v="675"/>
    <n v="777"/>
    <x v="177"/>
    <x v="171"/>
    <s v="Paul Cleary"/>
    <n v="92379"/>
    <n v="74848"/>
    <n v="102"/>
    <x v="166"/>
    <x v="0"/>
  </r>
  <r>
    <n v="30085"/>
    <x v="302"/>
    <x v="17"/>
    <x v="1"/>
    <x v="0"/>
    <s v="Washington"/>
    <x v="0"/>
    <x v="12"/>
    <n v="2"/>
    <n v="40"/>
    <n v="50"/>
    <x v="0"/>
    <x v="423"/>
    <s v="Eileen Walker"/>
    <n v="14558"/>
    <n v="36263"/>
    <n v="20"/>
    <x v="4"/>
    <x v="0"/>
  </r>
  <r>
    <n v="30086"/>
    <x v="347"/>
    <x v="17"/>
    <x v="1"/>
    <x v="0"/>
    <s v="Washington"/>
    <x v="0"/>
    <x v="12"/>
    <n v="2"/>
    <n v="40"/>
    <n v="51.5"/>
    <x v="0"/>
    <x v="800"/>
    <s v="Leroy Dudley"/>
    <n v="34732"/>
    <n v="19637"/>
    <n v="23"/>
    <x v="42"/>
    <x v="0"/>
  </r>
  <r>
    <n v="30087"/>
    <x v="39"/>
    <x v="17"/>
    <x v="1"/>
    <x v="0"/>
    <s v="Washington"/>
    <x v="0"/>
    <x v="12"/>
    <n v="2"/>
    <n v="40"/>
    <n v="43.5"/>
    <x v="0"/>
    <x v="357"/>
    <s v="Jason Roger"/>
    <n v="63885"/>
    <n v="65608"/>
    <n v="7"/>
    <x v="8"/>
    <x v="0"/>
  </r>
  <r>
    <n v="30088"/>
    <x v="178"/>
    <x v="17"/>
    <x v="1"/>
    <x v="0"/>
    <s v="Washington"/>
    <x v="2"/>
    <x v="11"/>
    <n v="2"/>
    <n v="371"/>
    <n v="346.5"/>
    <x v="59"/>
    <x v="1541"/>
    <s v="Alex Greenwood"/>
    <n v="24104"/>
    <n v="13598"/>
    <n v="-49"/>
    <x v="26"/>
    <x v="1"/>
  </r>
  <r>
    <n v="30089"/>
    <x v="178"/>
    <x v="17"/>
    <x v="1"/>
    <x v="0"/>
    <s v="Washington"/>
    <x v="0"/>
    <x v="12"/>
    <n v="1"/>
    <n v="126"/>
    <n v="130"/>
    <x v="218"/>
    <x v="26"/>
    <s v="Stella Balcombe"/>
    <n v="66955"/>
    <n v="57649"/>
    <n v="4"/>
    <x v="2"/>
    <x v="0"/>
  </r>
  <r>
    <n v="30090"/>
    <x v="216"/>
    <x v="18"/>
    <x v="0"/>
    <x v="0"/>
    <s v="Washington"/>
    <x v="2"/>
    <x v="11"/>
    <n v="1"/>
    <n v="1215"/>
    <n v="1235"/>
    <x v="173"/>
    <x v="181"/>
    <s v="Molly Bidmead"/>
    <n v="50377"/>
    <n v="45122"/>
    <n v="20"/>
    <x v="4"/>
    <x v="0"/>
  </r>
  <r>
    <n v="30091"/>
    <x v="200"/>
    <x v="18"/>
    <x v="0"/>
    <x v="0"/>
    <s v="Washington"/>
    <x v="2"/>
    <x v="11"/>
    <n v="2"/>
    <n v="607.5"/>
    <n v="657.5"/>
    <x v="173"/>
    <x v="1905"/>
    <s v="Kevin Madigan"/>
    <n v="75865"/>
    <n v="63356"/>
    <n v="100"/>
    <x v="299"/>
    <x v="0"/>
  </r>
  <r>
    <n v="30092"/>
    <x v="22"/>
    <x v="18"/>
    <x v="0"/>
    <x v="0"/>
    <s v="Washington"/>
    <x v="2"/>
    <x v="11"/>
    <n v="2"/>
    <n v="371"/>
    <n v="311"/>
    <x v="59"/>
    <x v="425"/>
    <s v="Nancy Fike"/>
    <n v="41881"/>
    <n v="87021"/>
    <n v="-120"/>
    <x v="26"/>
    <x v="1"/>
  </r>
  <r>
    <n v="30093"/>
    <x v="394"/>
    <x v="18"/>
    <x v="0"/>
    <x v="0"/>
    <s v="California"/>
    <x v="0"/>
    <x v="0"/>
    <n v="2"/>
    <n v="270"/>
    <n v="342.5"/>
    <x v="45"/>
    <x v="488"/>
    <s v="Jack Brier"/>
    <n v="57058"/>
    <n v="53520"/>
    <n v="145"/>
    <x v="170"/>
    <x v="0"/>
  </r>
  <r>
    <n v="30094"/>
    <x v="394"/>
    <x v="18"/>
    <x v="0"/>
    <x v="0"/>
    <s v="California"/>
    <x v="0"/>
    <x v="0"/>
    <n v="3"/>
    <n v="40"/>
    <n v="48.666666999999997"/>
    <x v="11"/>
    <x v="11"/>
    <s v="Jack Brier"/>
    <n v="57058"/>
    <n v="62584"/>
    <n v="26"/>
    <x v="9"/>
    <x v="0"/>
  </r>
  <r>
    <n v="30095"/>
    <x v="394"/>
    <x v="18"/>
    <x v="0"/>
    <x v="0"/>
    <s v="California"/>
    <x v="0"/>
    <x v="0"/>
    <n v="3"/>
    <n v="5.33"/>
    <n v="7"/>
    <x v="8"/>
    <x v="91"/>
    <s v="Paul Cleary"/>
    <n v="92379"/>
    <n v="53090"/>
    <n v="5"/>
    <x v="20"/>
    <x v="0"/>
  </r>
  <r>
    <n v="30096"/>
    <x v="170"/>
    <x v="18"/>
    <x v="0"/>
    <x v="0"/>
    <s v="California"/>
    <x v="0"/>
    <x v="0"/>
    <n v="2"/>
    <n v="122.5"/>
    <n v="151"/>
    <x v="53"/>
    <x v="402"/>
    <s v="Stella Balcombe"/>
    <n v="66955"/>
    <n v="99056"/>
    <n v="57"/>
    <x v="102"/>
    <x v="0"/>
  </r>
  <r>
    <n v="30097"/>
    <x v="170"/>
    <x v="18"/>
    <x v="0"/>
    <x v="0"/>
    <s v="California"/>
    <x v="0"/>
    <x v="0"/>
    <n v="3"/>
    <n v="31.67"/>
    <n v="42"/>
    <x v="184"/>
    <x v="1242"/>
    <s v="Ashley Baldwinson"/>
    <n v="79377"/>
    <n v="65788"/>
    <n v="31"/>
    <x v="32"/>
    <x v="0"/>
  </r>
  <r>
    <n v="30098"/>
    <x v="170"/>
    <x v="18"/>
    <x v="0"/>
    <x v="0"/>
    <s v="California"/>
    <x v="0"/>
    <x v="2"/>
    <n v="3"/>
    <n v="303.33"/>
    <n v="392"/>
    <x v="82"/>
    <x v="1683"/>
    <s v="Patrick Townson"/>
    <n v="67028"/>
    <n v="91802"/>
    <n v="266"/>
    <x v="354"/>
    <x v="0"/>
  </r>
  <r>
    <n v="30099"/>
    <x v="229"/>
    <x v="18"/>
    <x v="0"/>
    <x v="0"/>
    <s v="California"/>
    <x v="0"/>
    <x v="0"/>
    <n v="1"/>
    <n v="375"/>
    <n v="448"/>
    <x v="318"/>
    <x v="1125"/>
    <s v="Kenneth Gonzales"/>
    <n v="74602"/>
    <n v="43890"/>
    <n v="73"/>
    <x v="125"/>
    <x v="0"/>
  </r>
  <r>
    <n v="30100"/>
    <x v="229"/>
    <x v="18"/>
    <x v="0"/>
    <x v="0"/>
    <s v="California"/>
    <x v="0"/>
    <x v="0"/>
    <n v="2"/>
    <n v="67.5"/>
    <n v="83"/>
    <x v="54"/>
    <x v="172"/>
    <s v="Jay Johnson"/>
    <n v="37671"/>
    <n v="68163"/>
    <n v="31"/>
    <x v="32"/>
    <x v="0"/>
  </r>
  <r>
    <n v="30101"/>
    <x v="229"/>
    <x v="18"/>
    <x v="0"/>
    <x v="0"/>
    <s v="California"/>
    <x v="0"/>
    <x v="0"/>
    <n v="1"/>
    <n v="14"/>
    <n v="17"/>
    <x v="117"/>
    <x v="108"/>
    <s v="Kenneth Gonzales"/>
    <n v="74602"/>
    <n v="83325"/>
    <n v="3"/>
    <x v="17"/>
    <x v="0"/>
  </r>
  <r>
    <n v="30102"/>
    <x v="300"/>
    <x v="18"/>
    <x v="0"/>
    <x v="0"/>
    <s v="California"/>
    <x v="0"/>
    <x v="2"/>
    <n v="1"/>
    <n v="35"/>
    <n v="41"/>
    <x v="10"/>
    <x v="107"/>
    <s v="Aaron Davey"/>
    <n v="31454"/>
    <n v="47816"/>
    <n v="6"/>
    <x v="64"/>
    <x v="0"/>
  </r>
  <r>
    <n v="30103"/>
    <x v="285"/>
    <x v="18"/>
    <x v="0"/>
    <x v="0"/>
    <s v="California"/>
    <x v="0"/>
    <x v="0"/>
    <n v="3"/>
    <n v="41.67"/>
    <n v="56.333333000000003"/>
    <x v="21"/>
    <x v="238"/>
    <s v="Robert James"/>
    <n v="73835"/>
    <n v="40726"/>
    <n v="44"/>
    <x v="73"/>
    <x v="0"/>
  </r>
  <r>
    <n v="30104"/>
    <x v="285"/>
    <x v="18"/>
    <x v="0"/>
    <x v="0"/>
    <s v="California"/>
    <x v="0"/>
    <x v="0"/>
    <n v="2"/>
    <n v="65"/>
    <n v="88"/>
    <x v="185"/>
    <x v="372"/>
    <s v="Ryan Ackland"/>
    <n v="34396"/>
    <n v="14351"/>
    <n v="46"/>
    <x v="60"/>
    <x v="0"/>
  </r>
  <r>
    <n v="30105"/>
    <x v="285"/>
    <x v="18"/>
    <x v="0"/>
    <x v="0"/>
    <s v="California"/>
    <x v="0"/>
    <x v="2"/>
    <n v="1"/>
    <n v="665"/>
    <n v="820"/>
    <x v="288"/>
    <x v="24"/>
    <s v="Kevin Madigan"/>
    <n v="75865"/>
    <n v="56344"/>
    <n v="155"/>
    <x v="300"/>
    <x v="0"/>
  </r>
  <r>
    <n v="30106"/>
    <x v="285"/>
    <x v="18"/>
    <x v="0"/>
    <x v="0"/>
    <s v="California"/>
    <x v="1"/>
    <x v="1"/>
    <n v="3"/>
    <n v="130.66999999999999"/>
    <n v="138.33333300000001"/>
    <x v="161"/>
    <x v="377"/>
    <s v="Mason Adams"/>
    <n v="19614"/>
    <n v="29852"/>
    <n v="23"/>
    <x v="42"/>
    <x v="0"/>
  </r>
  <r>
    <n v="30107"/>
    <x v="141"/>
    <x v="18"/>
    <x v="0"/>
    <x v="0"/>
    <s v="California"/>
    <x v="0"/>
    <x v="0"/>
    <n v="2"/>
    <n v="54"/>
    <n v="63"/>
    <x v="205"/>
    <x v="1242"/>
    <s v="Nancy Fike"/>
    <n v="41881"/>
    <n v="73026"/>
    <n v="18"/>
    <x v="56"/>
    <x v="0"/>
  </r>
  <r>
    <n v="30108"/>
    <x v="141"/>
    <x v="18"/>
    <x v="0"/>
    <x v="0"/>
    <s v="California"/>
    <x v="0"/>
    <x v="0"/>
    <n v="1"/>
    <n v="587"/>
    <n v="704"/>
    <x v="30"/>
    <x v="350"/>
    <s v="Aaron Davey"/>
    <n v="31454"/>
    <n v="35518"/>
    <n v="117"/>
    <x v="120"/>
    <x v="0"/>
  </r>
  <r>
    <n v="30109"/>
    <x v="141"/>
    <x v="18"/>
    <x v="0"/>
    <x v="0"/>
    <s v="California"/>
    <x v="0"/>
    <x v="2"/>
    <n v="1"/>
    <n v="1015"/>
    <n v="1273"/>
    <x v="35"/>
    <x v="2114"/>
    <s v="Cynthia Zielinski"/>
    <n v="53800"/>
    <n v="99283"/>
    <n v="258"/>
    <x v="386"/>
    <x v="0"/>
  </r>
  <r>
    <n v="30110"/>
    <x v="141"/>
    <x v="18"/>
    <x v="0"/>
    <x v="0"/>
    <s v="California"/>
    <x v="1"/>
    <x v="1"/>
    <n v="2"/>
    <n v="281.5"/>
    <n v="307.5"/>
    <x v="404"/>
    <x v="454"/>
    <s v="Kenneth Gonzales"/>
    <n v="74602"/>
    <n v="44453"/>
    <n v="52"/>
    <x v="27"/>
    <x v="0"/>
  </r>
  <r>
    <n v="30111"/>
    <x v="466"/>
    <x v="18"/>
    <x v="0"/>
    <x v="0"/>
    <s v="California"/>
    <x v="0"/>
    <x v="0"/>
    <n v="2"/>
    <n v="456.5"/>
    <n v="624"/>
    <x v="182"/>
    <x v="2812"/>
    <s v="Jay Johnson"/>
    <n v="37671"/>
    <n v="89081"/>
    <n v="335"/>
    <x v="422"/>
    <x v="0"/>
  </r>
  <r>
    <n v="30112"/>
    <x v="466"/>
    <x v="18"/>
    <x v="0"/>
    <x v="0"/>
    <s v="California"/>
    <x v="0"/>
    <x v="0"/>
    <n v="1"/>
    <n v="88"/>
    <n v="109"/>
    <x v="172"/>
    <x v="0"/>
    <s v="Michelle Barrett"/>
    <n v="26259"/>
    <n v="82290"/>
    <n v="21"/>
    <x v="19"/>
    <x v="0"/>
  </r>
  <r>
    <n v="30113"/>
    <x v="466"/>
    <x v="18"/>
    <x v="0"/>
    <x v="0"/>
    <s v="California"/>
    <x v="0"/>
    <x v="0"/>
    <n v="1"/>
    <n v="37"/>
    <n v="45"/>
    <x v="78"/>
    <x v="32"/>
    <s v="Alex Greenwood"/>
    <n v="24104"/>
    <n v="69384"/>
    <n v="8"/>
    <x v="1"/>
    <x v="0"/>
  </r>
  <r>
    <n v="30114"/>
    <x v="108"/>
    <x v="18"/>
    <x v="0"/>
    <x v="0"/>
    <s v="California"/>
    <x v="0"/>
    <x v="0"/>
    <n v="2"/>
    <n v="54"/>
    <n v="65.5"/>
    <x v="205"/>
    <x v="111"/>
    <s v="Ruby Blomfield"/>
    <n v="94160"/>
    <n v="91367"/>
    <n v="23"/>
    <x v="42"/>
    <x v="0"/>
  </r>
  <r>
    <n v="30115"/>
    <x v="286"/>
    <x v="18"/>
    <x v="0"/>
    <x v="0"/>
    <s v="California"/>
    <x v="0"/>
    <x v="0"/>
    <n v="1"/>
    <n v="665"/>
    <n v="744"/>
    <x v="288"/>
    <x v="1514"/>
    <s v="Niamh Mann"/>
    <n v="85549"/>
    <n v="49992"/>
    <n v="79"/>
    <x v="223"/>
    <x v="0"/>
  </r>
  <r>
    <n v="30116"/>
    <x v="286"/>
    <x v="18"/>
    <x v="0"/>
    <x v="0"/>
    <s v="California"/>
    <x v="0"/>
    <x v="0"/>
    <n v="3"/>
    <n v="23.33"/>
    <n v="30"/>
    <x v="81"/>
    <x v="530"/>
    <s v="Ruby Blomfield"/>
    <n v="94160"/>
    <n v="19594"/>
    <n v="20"/>
    <x v="4"/>
    <x v="0"/>
  </r>
  <r>
    <n v="30117"/>
    <x v="286"/>
    <x v="18"/>
    <x v="0"/>
    <x v="0"/>
    <s v="California"/>
    <x v="0"/>
    <x v="0"/>
    <n v="2"/>
    <n v="18.5"/>
    <n v="22.5"/>
    <x v="78"/>
    <x v="32"/>
    <s v="Nancy Fike"/>
    <n v="41881"/>
    <n v="85509"/>
    <n v="8"/>
    <x v="1"/>
    <x v="0"/>
  </r>
  <r>
    <n v="30118"/>
    <x v="173"/>
    <x v="18"/>
    <x v="0"/>
    <x v="0"/>
    <s v="California"/>
    <x v="0"/>
    <x v="2"/>
    <n v="1"/>
    <n v="875"/>
    <n v="1121"/>
    <x v="150"/>
    <x v="157"/>
    <s v="Niamh Mann"/>
    <n v="85549"/>
    <n v="66996"/>
    <n v="246"/>
    <x v="67"/>
    <x v="0"/>
  </r>
  <r>
    <n v="30119"/>
    <x v="173"/>
    <x v="18"/>
    <x v="0"/>
    <x v="0"/>
    <s v="California"/>
    <x v="1"/>
    <x v="1"/>
    <n v="1"/>
    <n v="73"/>
    <n v="84"/>
    <x v="246"/>
    <x v="234"/>
    <s v="Ashley Baldwinson"/>
    <n v="79377"/>
    <n v="51532"/>
    <n v="11"/>
    <x v="15"/>
    <x v="0"/>
  </r>
  <r>
    <n v="30120"/>
    <x v="252"/>
    <x v="18"/>
    <x v="0"/>
    <x v="0"/>
    <s v="California"/>
    <x v="0"/>
    <x v="0"/>
    <n v="3"/>
    <n v="114.67"/>
    <n v="126"/>
    <x v="331"/>
    <x v="977"/>
    <s v="Mia Pugh"/>
    <n v="85594"/>
    <n v="38836"/>
    <n v="34"/>
    <x v="40"/>
    <x v="0"/>
  </r>
  <r>
    <n v="30121"/>
    <x v="252"/>
    <x v="18"/>
    <x v="0"/>
    <x v="0"/>
    <s v="California"/>
    <x v="0"/>
    <x v="0"/>
    <n v="1"/>
    <n v="16"/>
    <n v="19"/>
    <x v="8"/>
    <x v="449"/>
    <s v="Kai Bolden"/>
    <n v="20401"/>
    <n v="44222"/>
    <n v="3"/>
    <x v="17"/>
    <x v="0"/>
  </r>
  <r>
    <n v="30122"/>
    <x v="109"/>
    <x v="18"/>
    <x v="0"/>
    <x v="0"/>
    <s v="California"/>
    <x v="0"/>
    <x v="2"/>
    <n v="2"/>
    <n v="175"/>
    <n v="204.5"/>
    <x v="115"/>
    <x v="981"/>
    <s v="Frances Matthias"/>
    <n v="17290"/>
    <n v="32677"/>
    <n v="59"/>
    <x v="142"/>
    <x v="0"/>
  </r>
  <r>
    <n v="30123"/>
    <x v="436"/>
    <x v="18"/>
    <x v="0"/>
    <x v="0"/>
    <s v="California"/>
    <x v="0"/>
    <x v="0"/>
    <n v="2"/>
    <n v="37.5"/>
    <n v="40.5"/>
    <x v="100"/>
    <x v="711"/>
    <s v="Jason Roger"/>
    <n v="63885"/>
    <n v="37803"/>
    <n v="6"/>
    <x v="64"/>
    <x v="0"/>
  </r>
  <r>
    <n v="30124"/>
    <x v="436"/>
    <x v="18"/>
    <x v="0"/>
    <x v="0"/>
    <s v="California"/>
    <x v="0"/>
    <x v="0"/>
    <n v="1"/>
    <n v="875"/>
    <n v="1185"/>
    <x v="150"/>
    <x v="1671"/>
    <s v="Ashley Baldwinson"/>
    <n v="79377"/>
    <n v="38835"/>
    <n v="310"/>
    <x v="454"/>
    <x v="0"/>
  </r>
  <r>
    <n v="30125"/>
    <x v="436"/>
    <x v="18"/>
    <x v="0"/>
    <x v="0"/>
    <s v="California"/>
    <x v="0"/>
    <x v="2"/>
    <n v="3"/>
    <n v="23.33"/>
    <n v="32.666666999999997"/>
    <x v="81"/>
    <x v="732"/>
    <s v="Patrick Townson"/>
    <n v="67028"/>
    <n v="12798"/>
    <n v="28"/>
    <x v="10"/>
    <x v="0"/>
  </r>
  <r>
    <n v="30126"/>
    <x v="227"/>
    <x v="18"/>
    <x v="0"/>
    <x v="0"/>
    <s v="California"/>
    <x v="0"/>
    <x v="2"/>
    <n v="3"/>
    <n v="70"/>
    <n v="90.333332999999996"/>
    <x v="15"/>
    <x v="137"/>
    <s v="Jade Howe"/>
    <n v="24576"/>
    <n v="51527"/>
    <n v="61"/>
    <x v="55"/>
    <x v="0"/>
  </r>
  <r>
    <n v="30127"/>
    <x v="416"/>
    <x v="18"/>
    <x v="0"/>
    <x v="0"/>
    <s v="California"/>
    <x v="0"/>
    <x v="2"/>
    <n v="2"/>
    <n v="227.5"/>
    <n v="299.5"/>
    <x v="14"/>
    <x v="1221"/>
    <s v="Eileen Walker"/>
    <n v="14558"/>
    <n v="58536"/>
    <n v="144"/>
    <x v="311"/>
    <x v="0"/>
  </r>
  <r>
    <n v="30128"/>
    <x v="26"/>
    <x v="18"/>
    <x v="0"/>
    <x v="0"/>
    <s v="California"/>
    <x v="1"/>
    <x v="1"/>
    <n v="3"/>
    <n v="204"/>
    <n v="271.33333299999998"/>
    <x v="396"/>
    <x v="1017"/>
    <s v="Molly Bidmead"/>
    <n v="50377"/>
    <n v="49436"/>
    <n v="202"/>
    <x v="171"/>
    <x v="0"/>
  </r>
  <r>
    <n v="30129"/>
    <x v="134"/>
    <x v="18"/>
    <x v="0"/>
    <x v="0"/>
    <s v="California"/>
    <x v="0"/>
    <x v="0"/>
    <n v="2"/>
    <n v="27.5"/>
    <n v="37"/>
    <x v="175"/>
    <x v="18"/>
    <s v="Leroy Dudley"/>
    <n v="34732"/>
    <n v="48466"/>
    <n v="19"/>
    <x v="101"/>
    <x v="0"/>
  </r>
  <r>
    <n v="30130"/>
    <x v="48"/>
    <x v="18"/>
    <x v="0"/>
    <x v="0"/>
    <s v="California"/>
    <x v="0"/>
    <x v="0"/>
    <n v="2"/>
    <n v="12.5"/>
    <n v="13"/>
    <x v="144"/>
    <x v="739"/>
    <s v="Stella Balcombe"/>
    <n v="66955"/>
    <n v="82946"/>
    <n v="1"/>
    <x v="7"/>
    <x v="0"/>
  </r>
  <r>
    <n v="30131"/>
    <x v="48"/>
    <x v="18"/>
    <x v="0"/>
    <x v="0"/>
    <s v="California"/>
    <x v="0"/>
    <x v="0"/>
    <n v="3"/>
    <n v="6"/>
    <n v="6.6666670000000003"/>
    <x v="148"/>
    <x v="8"/>
    <s v="Ruby Blomfield"/>
    <n v="94160"/>
    <n v="44038"/>
    <n v="2"/>
    <x v="51"/>
    <x v="0"/>
  </r>
  <r>
    <n v="30132"/>
    <x v="335"/>
    <x v="18"/>
    <x v="0"/>
    <x v="0"/>
    <s v="California"/>
    <x v="0"/>
    <x v="0"/>
    <n v="3"/>
    <n v="66.67"/>
    <n v="72"/>
    <x v="179"/>
    <x v="160"/>
    <s v="Dominic Jordan"/>
    <n v="97052"/>
    <n v="64373"/>
    <n v="16"/>
    <x v="6"/>
    <x v="0"/>
  </r>
  <r>
    <n v="30133"/>
    <x v="353"/>
    <x v="18"/>
    <x v="0"/>
    <x v="0"/>
    <s v="California"/>
    <x v="0"/>
    <x v="0"/>
    <n v="2"/>
    <n v="525"/>
    <n v="532"/>
    <x v="80"/>
    <x v="970"/>
    <s v="Jack Brier"/>
    <n v="57058"/>
    <n v="21765"/>
    <n v="14"/>
    <x v="66"/>
    <x v="0"/>
  </r>
  <r>
    <n v="30134"/>
    <x v="353"/>
    <x v="18"/>
    <x v="0"/>
    <x v="0"/>
    <s v="California"/>
    <x v="0"/>
    <x v="0"/>
    <n v="1"/>
    <n v="135"/>
    <n v="147"/>
    <x v="54"/>
    <x v="214"/>
    <s v="Molly Bidmead"/>
    <n v="50377"/>
    <n v="16635"/>
    <n v="12"/>
    <x v="5"/>
    <x v="0"/>
  </r>
  <r>
    <n v="30135"/>
    <x v="251"/>
    <x v="18"/>
    <x v="0"/>
    <x v="0"/>
    <s v="California"/>
    <x v="0"/>
    <x v="2"/>
    <n v="3"/>
    <n v="175"/>
    <n v="180"/>
    <x v="97"/>
    <x v="1325"/>
    <s v="Taj Knetes"/>
    <n v="39547"/>
    <n v="35572"/>
    <n v="15"/>
    <x v="22"/>
    <x v="0"/>
  </r>
  <r>
    <n v="30136"/>
    <x v="251"/>
    <x v="18"/>
    <x v="0"/>
    <x v="0"/>
    <s v="California"/>
    <x v="0"/>
    <x v="2"/>
    <n v="1"/>
    <n v="105"/>
    <n v="109"/>
    <x v="4"/>
    <x v="0"/>
    <s v="Cynthia Zielinski"/>
    <n v="53800"/>
    <n v="58895"/>
    <n v="4"/>
    <x v="2"/>
    <x v="0"/>
  </r>
  <r>
    <n v="30137"/>
    <x v="402"/>
    <x v="18"/>
    <x v="0"/>
    <x v="0"/>
    <s v="California"/>
    <x v="0"/>
    <x v="0"/>
    <n v="3"/>
    <n v="25"/>
    <n v="28.666667"/>
    <x v="100"/>
    <x v="374"/>
    <s v="Mason Adams"/>
    <n v="19614"/>
    <n v="71110"/>
    <n v="11"/>
    <x v="15"/>
    <x v="0"/>
  </r>
  <r>
    <n v="30138"/>
    <x v="422"/>
    <x v="18"/>
    <x v="0"/>
    <x v="0"/>
    <s v="California"/>
    <x v="0"/>
    <x v="0"/>
    <n v="1"/>
    <n v="20"/>
    <n v="20"/>
    <x v="70"/>
    <x v="8"/>
    <s v="Michelle Barrett"/>
    <n v="26259"/>
    <n v="93032"/>
    <n v="0"/>
    <x v="26"/>
    <x v="1"/>
  </r>
  <r>
    <n v="30139"/>
    <x v="422"/>
    <x v="18"/>
    <x v="0"/>
    <x v="0"/>
    <s v="California"/>
    <x v="0"/>
    <x v="0"/>
    <n v="2"/>
    <n v="120"/>
    <n v="136.5"/>
    <x v="262"/>
    <x v="416"/>
    <s v="Luca Varley"/>
    <n v="78450"/>
    <n v="30363"/>
    <n v="33"/>
    <x v="132"/>
    <x v="0"/>
  </r>
  <r>
    <n v="30140"/>
    <x v="422"/>
    <x v="18"/>
    <x v="0"/>
    <x v="0"/>
    <s v="California"/>
    <x v="0"/>
    <x v="2"/>
    <n v="3"/>
    <n v="256.67"/>
    <n v="277.33333299999998"/>
    <x v="62"/>
    <x v="1236"/>
    <s v="Dominic Jordan"/>
    <n v="97052"/>
    <n v="98978"/>
    <n v="62"/>
    <x v="50"/>
    <x v="0"/>
  </r>
  <r>
    <n v="30141"/>
    <x v="115"/>
    <x v="18"/>
    <x v="0"/>
    <x v="0"/>
    <s v="California"/>
    <x v="0"/>
    <x v="0"/>
    <n v="3"/>
    <n v="261"/>
    <n v="279.33333299999998"/>
    <x v="198"/>
    <x v="1572"/>
    <s v="Taj Knetes"/>
    <n v="39547"/>
    <n v="81572"/>
    <n v="55"/>
    <x v="23"/>
    <x v="0"/>
  </r>
  <r>
    <n v="30142"/>
    <x v="115"/>
    <x v="18"/>
    <x v="0"/>
    <x v="0"/>
    <s v="California"/>
    <x v="0"/>
    <x v="0"/>
    <n v="2"/>
    <n v="60"/>
    <n v="64"/>
    <x v="11"/>
    <x v="468"/>
    <s v="Frances Matthias"/>
    <n v="17290"/>
    <n v="11568"/>
    <n v="8"/>
    <x v="1"/>
    <x v="0"/>
  </r>
  <r>
    <n v="30143"/>
    <x v="203"/>
    <x v="18"/>
    <x v="0"/>
    <x v="0"/>
    <s v="California"/>
    <x v="0"/>
    <x v="0"/>
    <n v="1"/>
    <n v="750"/>
    <n v="888"/>
    <x v="23"/>
    <x v="778"/>
    <s v="Samuel Hardey"/>
    <n v="89036"/>
    <n v="86288"/>
    <n v="138"/>
    <x v="216"/>
    <x v="0"/>
  </r>
  <r>
    <n v="30144"/>
    <x v="203"/>
    <x v="18"/>
    <x v="0"/>
    <x v="0"/>
    <s v="California"/>
    <x v="0"/>
    <x v="0"/>
    <n v="3"/>
    <n v="50"/>
    <n v="54.333333000000003"/>
    <x v="51"/>
    <x v="228"/>
    <s v="Taj Knetes"/>
    <n v="39547"/>
    <n v="12952"/>
    <n v="13"/>
    <x v="53"/>
    <x v="0"/>
  </r>
  <r>
    <n v="30145"/>
    <x v="203"/>
    <x v="18"/>
    <x v="0"/>
    <x v="0"/>
    <s v="California"/>
    <x v="0"/>
    <x v="2"/>
    <n v="2"/>
    <n v="227.5"/>
    <n v="230"/>
    <x v="14"/>
    <x v="337"/>
    <s v="Dominic Jordan"/>
    <n v="97052"/>
    <n v="43677"/>
    <n v="5"/>
    <x v="20"/>
    <x v="0"/>
  </r>
  <r>
    <n v="30146"/>
    <x v="147"/>
    <x v="18"/>
    <x v="0"/>
    <x v="0"/>
    <s v="California"/>
    <x v="0"/>
    <x v="2"/>
    <n v="2"/>
    <n v="87.5"/>
    <n v="96.5"/>
    <x v="3"/>
    <x v="534"/>
    <s v="Alex Greenwood"/>
    <n v="24104"/>
    <n v="44853"/>
    <n v="18"/>
    <x v="56"/>
    <x v="0"/>
  </r>
  <r>
    <n v="30147"/>
    <x v="165"/>
    <x v="18"/>
    <x v="0"/>
    <x v="0"/>
    <s v="California"/>
    <x v="0"/>
    <x v="2"/>
    <n v="3"/>
    <n v="46.67"/>
    <n v="49.333333000000003"/>
    <x v="24"/>
    <x v="471"/>
    <s v="Jay Johnson"/>
    <n v="37671"/>
    <n v="20422"/>
    <n v="8"/>
    <x v="1"/>
    <x v="0"/>
  </r>
  <r>
    <n v="30148"/>
    <x v="246"/>
    <x v="18"/>
    <x v="0"/>
    <x v="0"/>
    <s v="California"/>
    <x v="0"/>
    <x v="0"/>
    <n v="3"/>
    <n v="150"/>
    <n v="151"/>
    <x v="196"/>
    <x v="1203"/>
    <s v="Ryan Ackland"/>
    <n v="34396"/>
    <n v="22092"/>
    <n v="3"/>
    <x v="17"/>
    <x v="0"/>
  </r>
  <r>
    <n v="30149"/>
    <x v="246"/>
    <x v="18"/>
    <x v="0"/>
    <x v="0"/>
    <s v="California"/>
    <x v="0"/>
    <x v="0"/>
    <n v="2"/>
    <n v="75"/>
    <n v="75.5"/>
    <x v="51"/>
    <x v="549"/>
    <s v="Samuel Hardey"/>
    <n v="89036"/>
    <n v="49251"/>
    <n v="1"/>
    <x v="7"/>
    <x v="0"/>
  </r>
  <r>
    <n v="30150"/>
    <x v="246"/>
    <x v="18"/>
    <x v="0"/>
    <x v="0"/>
    <s v="California"/>
    <x v="0"/>
    <x v="2"/>
    <n v="1"/>
    <n v="280"/>
    <n v="266"/>
    <x v="235"/>
    <x v="869"/>
    <s v="Eileen Walker"/>
    <n v="14558"/>
    <n v="65229"/>
    <n v="-14"/>
    <x v="26"/>
    <x v="1"/>
  </r>
  <r>
    <n v="30151"/>
    <x v="156"/>
    <x v="19"/>
    <x v="1"/>
    <x v="0"/>
    <s v="Washington"/>
    <x v="0"/>
    <x v="8"/>
    <n v="2"/>
    <n v="75.5"/>
    <n v="84.5"/>
    <x v="324"/>
    <x v="238"/>
    <s v="Ryan Ackland"/>
    <n v="34396"/>
    <n v="67004"/>
    <n v="18"/>
    <x v="56"/>
    <x v="0"/>
  </r>
  <r>
    <n v="30152"/>
    <x v="415"/>
    <x v="19"/>
    <x v="1"/>
    <x v="0"/>
    <s v="Washington"/>
    <x v="0"/>
    <x v="8"/>
    <n v="1"/>
    <n v="127"/>
    <n v="160"/>
    <x v="169"/>
    <x v="438"/>
    <s v="Patrick Townson"/>
    <n v="67028"/>
    <n v="34689"/>
    <n v="33"/>
    <x v="132"/>
    <x v="0"/>
  </r>
  <r>
    <n v="30153"/>
    <x v="347"/>
    <x v="19"/>
    <x v="1"/>
    <x v="0"/>
    <s v="Washington"/>
    <x v="2"/>
    <x v="4"/>
    <n v="1"/>
    <n v="2320"/>
    <n v="2316"/>
    <x v="43"/>
    <x v="1159"/>
    <s v="Samuel Hardey"/>
    <n v="89036"/>
    <n v="93461"/>
    <n v="-4"/>
    <x v="26"/>
    <x v="1"/>
  </r>
  <r>
    <n v="30154"/>
    <x v="55"/>
    <x v="19"/>
    <x v="1"/>
    <x v="0"/>
    <s v="Washington"/>
    <x v="2"/>
    <x v="4"/>
    <n v="1"/>
    <n v="2320"/>
    <n v="2111"/>
    <x v="43"/>
    <x v="164"/>
    <s v="Mia Pugh"/>
    <n v="85594"/>
    <n v="33584"/>
    <n v="-209"/>
    <x v="26"/>
    <x v="1"/>
  </r>
  <r>
    <n v="30155"/>
    <x v="349"/>
    <x v="19"/>
    <x v="1"/>
    <x v="0"/>
    <s v="Washington"/>
    <x v="2"/>
    <x v="4"/>
    <n v="2"/>
    <n v="1160"/>
    <n v="994.5"/>
    <x v="43"/>
    <x v="1922"/>
    <s v="Jason Roger"/>
    <n v="63885"/>
    <n v="72624"/>
    <n v="-331"/>
    <x v="26"/>
    <x v="1"/>
  </r>
  <r>
    <n v="30156"/>
    <x v="196"/>
    <x v="19"/>
    <x v="1"/>
    <x v="0"/>
    <s v="Washington"/>
    <x v="0"/>
    <x v="8"/>
    <n v="2"/>
    <n v="91.5"/>
    <n v="96"/>
    <x v="193"/>
    <x v="621"/>
    <s v="Jade Howe"/>
    <n v="24576"/>
    <n v="19504"/>
    <n v="9"/>
    <x v="24"/>
    <x v="0"/>
  </r>
  <r>
    <n v="30157"/>
    <x v="107"/>
    <x v="20"/>
    <x v="1"/>
    <x v="0"/>
    <s v="California"/>
    <x v="0"/>
    <x v="8"/>
    <n v="1"/>
    <n v="239"/>
    <n v="338"/>
    <x v="323"/>
    <x v="1109"/>
    <s v="Leroy Dudley"/>
    <n v="34732"/>
    <n v="91805"/>
    <n v="99"/>
    <x v="14"/>
    <x v="0"/>
  </r>
  <r>
    <n v="30158"/>
    <x v="62"/>
    <x v="33"/>
    <x v="1"/>
    <x v="0"/>
    <s v="Washington"/>
    <x v="0"/>
    <x v="2"/>
    <n v="2"/>
    <n v="297.5"/>
    <n v="317.5"/>
    <x v="126"/>
    <x v="861"/>
    <s v="Kai Bolden"/>
    <n v="20401"/>
    <n v="20846"/>
    <n v="40"/>
    <x v="59"/>
    <x v="0"/>
  </r>
  <r>
    <n v="30159"/>
    <x v="95"/>
    <x v="33"/>
    <x v="1"/>
    <x v="0"/>
    <s v="Washington"/>
    <x v="0"/>
    <x v="2"/>
    <n v="2"/>
    <n v="420"/>
    <n v="479.5"/>
    <x v="157"/>
    <x v="121"/>
    <s v="Robert James"/>
    <n v="73835"/>
    <n v="65733"/>
    <n v="119"/>
    <x v="357"/>
    <x v="0"/>
  </r>
  <r>
    <n v="30160"/>
    <x v="346"/>
    <x v="33"/>
    <x v="1"/>
    <x v="0"/>
    <s v="Washington"/>
    <x v="0"/>
    <x v="2"/>
    <n v="3"/>
    <n v="163.33000000000001"/>
    <n v="197.66666699999999"/>
    <x v="38"/>
    <x v="185"/>
    <s v="Cynthia Zielinski"/>
    <n v="53800"/>
    <n v="36049"/>
    <n v="103"/>
    <x v="366"/>
    <x v="0"/>
  </r>
  <r>
    <n v="30161"/>
    <x v="435"/>
    <x v="33"/>
    <x v="1"/>
    <x v="0"/>
    <s v="Washington"/>
    <x v="0"/>
    <x v="2"/>
    <n v="3"/>
    <n v="93.33"/>
    <n v="106.333333"/>
    <x v="235"/>
    <x v="823"/>
    <s v="Niamh Mann"/>
    <n v="85549"/>
    <n v="45704"/>
    <n v="39"/>
    <x v="126"/>
    <x v="0"/>
  </r>
  <r>
    <n v="30162"/>
    <x v="262"/>
    <x v="33"/>
    <x v="1"/>
    <x v="0"/>
    <s v="Washington"/>
    <x v="0"/>
    <x v="2"/>
    <n v="3"/>
    <n v="70"/>
    <n v="85.333332999999996"/>
    <x v="15"/>
    <x v="247"/>
    <s v="Jade Howe"/>
    <n v="24576"/>
    <n v="77201"/>
    <n v="46"/>
    <x v="60"/>
    <x v="0"/>
  </r>
  <r>
    <n v="30163"/>
    <x v="8"/>
    <x v="33"/>
    <x v="1"/>
    <x v="0"/>
    <s v="Washington"/>
    <x v="1"/>
    <x v="13"/>
    <n v="3"/>
    <n v="254"/>
    <n v="352"/>
    <x v="399"/>
    <x v="1433"/>
    <s v="Mason Adams"/>
    <n v="19614"/>
    <n v="36840"/>
    <n v="294"/>
    <x v="443"/>
    <x v="0"/>
  </r>
  <r>
    <n v="30164"/>
    <x v="8"/>
    <x v="33"/>
    <x v="1"/>
    <x v="0"/>
    <s v="Washington"/>
    <x v="0"/>
    <x v="2"/>
    <n v="3"/>
    <n v="70"/>
    <n v="94.666667000000004"/>
    <x v="15"/>
    <x v="927"/>
    <s v="Aaron Davey"/>
    <n v="31454"/>
    <n v="43992"/>
    <n v="74"/>
    <x v="140"/>
    <x v="0"/>
  </r>
  <r>
    <n v="30165"/>
    <x v="335"/>
    <x v="33"/>
    <x v="1"/>
    <x v="0"/>
    <s v="Washington"/>
    <x v="0"/>
    <x v="2"/>
    <n v="1"/>
    <n v="70"/>
    <n v="76"/>
    <x v="81"/>
    <x v="320"/>
    <s v="Michelle Barrett"/>
    <n v="26259"/>
    <n v="42273"/>
    <n v="6"/>
    <x v="64"/>
    <x v="0"/>
  </r>
  <r>
    <n v="30166"/>
    <x v="129"/>
    <x v="33"/>
    <x v="1"/>
    <x v="0"/>
    <s v="Washington"/>
    <x v="0"/>
    <x v="2"/>
    <n v="1"/>
    <n v="700"/>
    <n v="782"/>
    <x v="141"/>
    <x v="508"/>
    <s v="Robert James"/>
    <n v="73835"/>
    <n v="70990"/>
    <n v="82"/>
    <x v="83"/>
    <x v="0"/>
  </r>
  <r>
    <n v="30167"/>
    <x v="130"/>
    <x v="33"/>
    <x v="1"/>
    <x v="0"/>
    <s v="Washington"/>
    <x v="0"/>
    <x v="2"/>
    <n v="3"/>
    <n v="303.33"/>
    <n v="333"/>
    <x v="82"/>
    <x v="1662"/>
    <s v="Kai Bolden"/>
    <n v="20401"/>
    <n v="18113"/>
    <n v="89"/>
    <x v="11"/>
    <x v="0"/>
  </r>
  <r>
    <n v="30168"/>
    <x v="344"/>
    <x v="10"/>
    <x v="1"/>
    <x v="0"/>
    <s v="Washington"/>
    <x v="2"/>
    <x v="4"/>
    <n v="2"/>
    <n v="384.5"/>
    <n v="410.5"/>
    <x v="41"/>
    <x v="678"/>
    <s v="Frances Matthias"/>
    <n v="17290"/>
    <n v="65007"/>
    <n v="52"/>
    <x v="27"/>
    <x v="0"/>
  </r>
  <r>
    <n v="30169"/>
    <x v="154"/>
    <x v="10"/>
    <x v="1"/>
    <x v="0"/>
    <s v="Washington"/>
    <x v="0"/>
    <x v="2"/>
    <n v="1"/>
    <n v="140"/>
    <n v="168"/>
    <x v="24"/>
    <x v="389"/>
    <s v="Kevin Madigan"/>
    <n v="75865"/>
    <n v="49933"/>
    <n v="28"/>
    <x v="10"/>
    <x v="0"/>
  </r>
  <r>
    <n v="30170"/>
    <x v="54"/>
    <x v="10"/>
    <x v="1"/>
    <x v="0"/>
    <s v="Washington"/>
    <x v="0"/>
    <x v="2"/>
    <n v="3"/>
    <n v="23.33"/>
    <n v="30.666667"/>
    <x v="81"/>
    <x v="412"/>
    <s v="Paul Cleary"/>
    <n v="92379"/>
    <n v="77730"/>
    <n v="22"/>
    <x v="16"/>
    <x v="0"/>
  </r>
  <r>
    <n v="30171"/>
    <x v="107"/>
    <x v="10"/>
    <x v="1"/>
    <x v="0"/>
    <s v="Washington"/>
    <x v="0"/>
    <x v="2"/>
    <n v="1"/>
    <n v="630"/>
    <n v="767"/>
    <x v="18"/>
    <x v="983"/>
    <s v="Luca Varley"/>
    <n v="78450"/>
    <n v="16746"/>
    <n v="137"/>
    <x v="342"/>
    <x v="0"/>
  </r>
  <r>
    <n v="30172"/>
    <x v="332"/>
    <x v="10"/>
    <x v="1"/>
    <x v="0"/>
    <s v="Washington"/>
    <x v="2"/>
    <x v="4"/>
    <n v="3"/>
    <n v="180"/>
    <n v="160.33333300000001"/>
    <x v="45"/>
    <x v="334"/>
    <s v="Luca Varley"/>
    <n v="78450"/>
    <n v="78611"/>
    <n v="-59"/>
    <x v="26"/>
    <x v="1"/>
  </r>
  <r>
    <n v="30173"/>
    <x v="218"/>
    <x v="10"/>
    <x v="1"/>
    <x v="0"/>
    <s v="Washington"/>
    <x v="2"/>
    <x v="4"/>
    <n v="1"/>
    <n v="565"/>
    <n v="583"/>
    <x v="156"/>
    <x v="501"/>
    <s v="Mia Pugh"/>
    <n v="85594"/>
    <n v="27606"/>
    <n v="18"/>
    <x v="56"/>
    <x v="0"/>
  </r>
  <r>
    <n v="30174"/>
    <x v="201"/>
    <x v="10"/>
    <x v="1"/>
    <x v="0"/>
    <s v="Washington"/>
    <x v="0"/>
    <x v="2"/>
    <n v="1"/>
    <n v="350"/>
    <n v="465"/>
    <x v="115"/>
    <x v="306"/>
    <s v="Paul Cleary"/>
    <n v="92379"/>
    <n v="22210"/>
    <n v="115"/>
    <x v="160"/>
    <x v="0"/>
  </r>
  <r>
    <n v="30175"/>
    <x v="37"/>
    <x v="10"/>
    <x v="1"/>
    <x v="0"/>
    <s v="Washington"/>
    <x v="0"/>
    <x v="2"/>
    <n v="1"/>
    <n v="35"/>
    <n v="44"/>
    <x v="10"/>
    <x v="420"/>
    <s v="Eileen Walker"/>
    <n v="14558"/>
    <n v="36264"/>
    <n v="9"/>
    <x v="24"/>
    <x v="0"/>
  </r>
  <r>
    <n v="30176"/>
    <x v="79"/>
    <x v="10"/>
    <x v="1"/>
    <x v="0"/>
    <s v="Washington"/>
    <x v="2"/>
    <x v="4"/>
    <n v="1"/>
    <n v="565"/>
    <n v="504"/>
    <x v="156"/>
    <x v="188"/>
    <s v="Leroy Dudley"/>
    <n v="34732"/>
    <n v="79346"/>
    <n v="-61"/>
    <x v="26"/>
    <x v="1"/>
  </r>
  <r>
    <n v="30177"/>
    <x v="128"/>
    <x v="10"/>
    <x v="1"/>
    <x v="0"/>
    <s v="Washington"/>
    <x v="0"/>
    <x v="2"/>
    <n v="2"/>
    <n v="525"/>
    <n v="551"/>
    <x v="80"/>
    <x v="1741"/>
    <s v="Jason Roger"/>
    <n v="63885"/>
    <n v="91686"/>
    <n v="52"/>
    <x v="27"/>
    <x v="0"/>
  </r>
  <r>
    <n v="30178"/>
    <x v="250"/>
    <x v="10"/>
    <x v="1"/>
    <x v="0"/>
    <s v="Washington"/>
    <x v="0"/>
    <x v="2"/>
    <n v="3"/>
    <n v="46.67"/>
    <n v="53"/>
    <x v="24"/>
    <x v="60"/>
    <s v="Alex Greenwood"/>
    <n v="24104"/>
    <n v="37228"/>
    <n v="19"/>
    <x v="101"/>
    <x v="0"/>
  </r>
  <r>
    <n v="30179"/>
    <x v="393"/>
    <x v="10"/>
    <x v="1"/>
    <x v="0"/>
    <s v="Washington"/>
    <x v="0"/>
    <x v="2"/>
    <n v="1"/>
    <n v="245"/>
    <n v="259"/>
    <x v="53"/>
    <x v="103"/>
    <s v="Stella Balcombe"/>
    <n v="66955"/>
    <n v="93438"/>
    <n v="14"/>
    <x v="66"/>
    <x v="0"/>
  </r>
  <r>
    <n v="30180"/>
    <x v="165"/>
    <x v="10"/>
    <x v="1"/>
    <x v="0"/>
    <s v="Washington"/>
    <x v="2"/>
    <x v="4"/>
    <n v="2"/>
    <n v="1147.5"/>
    <n v="1131"/>
    <x v="42"/>
    <x v="1231"/>
    <s v="Molly Bidmead"/>
    <n v="50377"/>
    <n v="36244"/>
    <n v="-33"/>
    <x v="26"/>
    <x v="1"/>
  </r>
  <r>
    <n v="30181"/>
    <x v="21"/>
    <x v="10"/>
    <x v="1"/>
    <x v="0"/>
    <s v="Washington"/>
    <x v="2"/>
    <x v="4"/>
    <n v="2"/>
    <n v="1160"/>
    <n v="963"/>
    <x v="43"/>
    <x v="1985"/>
    <s v="Kevin Madigan"/>
    <n v="75865"/>
    <n v="39228"/>
    <n v="-394"/>
    <x v="26"/>
    <x v="1"/>
  </r>
  <r>
    <n v="30182"/>
    <x v="166"/>
    <x v="10"/>
    <x v="1"/>
    <x v="0"/>
    <s v="Washington"/>
    <x v="2"/>
    <x v="4"/>
    <n v="3"/>
    <n v="773.33"/>
    <n v="732"/>
    <x v="43"/>
    <x v="1726"/>
    <s v="Nancy Fike"/>
    <n v="41881"/>
    <n v="23647"/>
    <n v="-124"/>
    <x v="26"/>
    <x v="1"/>
  </r>
  <r>
    <n v="30183"/>
    <x v="166"/>
    <x v="10"/>
    <x v="1"/>
    <x v="0"/>
    <s v="Washington"/>
    <x v="0"/>
    <x v="2"/>
    <n v="1"/>
    <n v="560"/>
    <n v="619"/>
    <x v="29"/>
    <x v="1786"/>
    <s v="Jack Brier"/>
    <n v="57058"/>
    <n v="73384"/>
    <n v="59"/>
    <x v="142"/>
    <x v="0"/>
  </r>
  <r>
    <n v="30184"/>
    <x v="431"/>
    <x v="0"/>
    <x v="1"/>
    <x v="0"/>
    <s v="California"/>
    <x v="2"/>
    <x v="4"/>
    <n v="2"/>
    <n v="384.5"/>
    <n v="399"/>
    <x v="41"/>
    <x v="592"/>
    <s v="Jack Brier"/>
    <n v="57058"/>
    <n v="14079"/>
    <n v="29"/>
    <x v="0"/>
    <x v="0"/>
  </r>
  <r>
    <n v="30185"/>
    <x v="266"/>
    <x v="0"/>
    <x v="1"/>
    <x v="0"/>
    <s v="California"/>
    <x v="2"/>
    <x v="4"/>
    <n v="3"/>
    <n v="180"/>
    <n v="181.66666699999999"/>
    <x v="45"/>
    <x v="1666"/>
    <s v="Paul Cleary"/>
    <n v="92379"/>
    <n v="15612"/>
    <n v="5"/>
    <x v="20"/>
    <x v="0"/>
  </r>
  <r>
    <n v="30186"/>
    <x v="54"/>
    <x v="0"/>
    <x v="1"/>
    <x v="0"/>
    <s v="California"/>
    <x v="1"/>
    <x v="9"/>
    <n v="2"/>
    <n v="13.5"/>
    <n v="16"/>
    <x v="77"/>
    <x v="226"/>
    <s v="Stella Balcombe"/>
    <n v="66955"/>
    <n v="38732"/>
    <n v="5"/>
    <x v="20"/>
    <x v="0"/>
  </r>
  <r>
    <n v="30187"/>
    <x v="386"/>
    <x v="0"/>
    <x v="1"/>
    <x v="0"/>
    <s v="California"/>
    <x v="2"/>
    <x v="4"/>
    <n v="2"/>
    <n v="1024.5"/>
    <n v="948.5"/>
    <x v="87"/>
    <x v="2275"/>
    <s v="Ashley Baldwinson"/>
    <n v="79377"/>
    <n v="56822"/>
    <n v="-152"/>
    <x v="26"/>
    <x v="1"/>
  </r>
  <r>
    <n v="30188"/>
    <x v="570"/>
    <x v="0"/>
    <x v="1"/>
    <x v="0"/>
    <s v="California"/>
    <x v="2"/>
    <x v="4"/>
    <n v="2"/>
    <n v="1035.5"/>
    <n v="1030"/>
    <x v="121"/>
    <x v="1950"/>
    <s v="Patrick Townson"/>
    <n v="67028"/>
    <n v="30418"/>
    <n v="-11"/>
    <x v="26"/>
    <x v="1"/>
  </r>
  <r>
    <n v="30189"/>
    <x v="188"/>
    <x v="0"/>
    <x v="1"/>
    <x v="0"/>
    <s v="California"/>
    <x v="2"/>
    <x v="4"/>
    <n v="1"/>
    <n v="2049"/>
    <n v="1682"/>
    <x v="87"/>
    <x v="2218"/>
    <s v="Kenneth Gonzales"/>
    <n v="74602"/>
    <n v="99347"/>
    <n v="-367"/>
    <x v="26"/>
    <x v="1"/>
  </r>
  <r>
    <n v="30190"/>
    <x v="370"/>
    <x v="0"/>
    <x v="1"/>
    <x v="0"/>
    <s v="California"/>
    <x v="2"/>
    <x v="4"/>
    <n v="3"/>
    <n v="683"/>
    <n v="686.66666699999996"/>
    <x v="87"/>
    <x v="1950"/>
    <s v="Jay Johnson"/>
    <n v="37671"/>
    <n v="37713"/>
    <n v="11"/>
    <x v="15"/>
    <x v="0"/>
  </r>
  <r>
    <n v="30191"/>
    <x v="133"/>
    <x v="0"/>
    <x v="1"/>
    <x v="0"/>
    <s v="California"/>
    <x v="2"/>
    <x v="4"/>
    <n v="1"/>
    <n v="2295"/>
    <n v="2115"/>
    <x v="42"/>
    <x v="116"/>
    <s v="Kenneth Gonzales"/>
    <n v="74602"/>
    <n v="22476"/>
    <n v="-180"/>
    <x v="26"/>
    <x v="1"/>
  </r>
  <r>
    <n v="30192"/>
    <x v="250"/>
    <x v="0"/>
    <x v="1"/>
    <x v="0"/>
    <s v="California"/>
    <x v="2"/>
    <x v="4"/>
    <n v="3"/>
    <n v="256.33"/>
    <n v="248.33333300000001"/>
    <x v="41"/>
    <x v="852"/>
    <s v="Aaron Davey"/>
    <n v="31454"/>
    <n v="60170"/>
    <n v="-24"/>
    <x v="26"/>
    <x v="1"/>
  </r>
  <r>
    <n v="30193"/>
    <x v="86"/>
    <x v="0"/>
    <x v="1"/>
    <x v="0"/>
    <s v="California"/>
    <x v="2"/>
    <x v="4"/>
    <n v="1"/>
    <n v="2295"/>
    <n v="2073"/>
    <x v="42"/>
    <x v="812"/>
    <s v="Robert James"/>
    <n v="73835"/>
    <n v="34624"/>
    <n v="-222"/>
    <x v="26"/>
    <x v="1"/>
  </r>
  <r>
    <n v="30194"/>
    <x v="226"/>
    <x v="0"/>
    <x v="1"/>
    <x v="0"/>
    <s v="California"/>
    <x v="2"/>
    <x v="4"/>
    <n v="3"/>
    <n v="180"/>
    <n v="170"/>
    <x v="45"/>
    <x v="29"/>
    <s v="Ryan Ackland"/>
    <n v="34396"/>
    <n v="59275"/>
    <n v="-30"/>
    <x v="26"/>
    <x v="1"/>
  </r>
  <r>
    <n v="30195"/>
    <x v="43"/>
    <x v="2"/>
    <x v="0"/>
    <x v="0"/>
    <s v="California"/>
    <x v="1"/>
    <x v="10"/>
    <n v="1"/>
    <n v="45"/>
    <n v="54"/>
    <x v="220"/>
    <x v="98"/>
    <s v="Kevin Madigan"/>
    <n v="75865"/>
    <n v="25786"/>
    <n v="9"/>
    <x v="24"/>
    <x v="0"/>
  </r>
  <r>
    <n v="30196"/>
    <x v="332"/>
    <x v="2"/>
    <x v="0"/>
    <x v="0"/>
    <s v="California"/>
    <x v="1"/>
    <x v="10"/>
    <n v="2"/>
    <n v="76.5"/>
    <n v="80"/>
    <x v="105"/>
    <x v="438"/>
    <s v="Mason Adams"/>
    <n v="19614"/>
    <n v="18868"/>
    <n v="7"/>
    <x v="8"/>
    <x v="0"/>
  </r>
  <r>
    <n v="30197"/>
    <x v="45"/>
    <x v="2"/>
    <x v="0"/>
    <x v="0"/>
    <s v="California"/>
    <x v="2"/>
    <x v="4"/>
    <n v="2"/>
    <n v="1160"/>
    <n v="1034.5"/>
    <x v="43"/>
    <x v="1817"/>
    <s v="Nancy Fike"/>
    <n v="41881"/>
    <n v="37303"/>
    <n v="-251"/>
    <x v="26"/>
    <x v="1"/>
  </r>
  <r>
    <n v="30198"/>
    <x v="102"/>
    <x v="2"/>
    <x v="0"/>
    <x v="0"/>
    <s v="California"/>
    <x v="1"/>
    <x v="10"/>
    <n v="1"/>
    <n v="144"/>
    <n v="152"/>
    <x v="106"/>
    <x v="643"/>
    <s v="Aaron Davey"/>
    <n v="31454"/>
    <n v="29956"/>
    <n v="8"/>
    <x v="1"/>
    <x v="0"/>
  </r>
  <r>
    <n v="30199"/>
    <x v="92"/>
    <x v="2"/>
    <x v="0"/>
    <x v="0"/>
    <s v="California"/>
    <x v="2"/>
    <x v="11"/>
    <n v="2"/>
    <n v="1192"/>
    <n v="1136.5"/>
    <x v="146"/>
    <x v="1309"/>
    <s v="Cynthia Zielinski"/>
    <n v="53800"/>
    <n v="51646"/>
    <n v="-111"/>
    <x v="26"/>
    <x v="1"/>
  </r>
  <r>
    <n v="30200"/>
    <x v="363"/>
    <x v="2"/>
    <x v="0"/>
    <x v="0"/>
    <s v="California"/>
    <x v="2"/>
    <x v="4"/>
    <n v="1"/>
    <n v="769"/>
    <n v="776"/>
    <x v="41"/>
    <x v="47"/>
    <s v="Kenneth Gonzales"/>
    <n v="74602"/>
    <n v="33385"/>
    <n v="7"/>
    <x v="8"/>
    <x v="0"/>
  </r>
  <r>
    <n v="30201"/>
    <x v="78"/>
    <x v="2"/>
    <x v="0"/>
    <x v="0"/>
    <s v="California"/>
    <x v="1"/>
    <x v="10"/>
    <n v="2"/>
    <n v="67.5"/>
    <n v="73"/>
    <x v="54"/>
    <x v="11"/>
    <s v="Jay Johnson"/>
    <n v="37671"/>
    <n v="42162"/>
    <n v="11"/>
    <x v="15"/>
    <x v="0"/>
  </r>
  <r>
    <n v="30202"/>
    <x v="46"/>
    <x v="2"/>
    <x v="0"/>
    <x v="0"/>
    <s v="California"/>
    <x v="1"/>
    <x v="10"/>
    <n v="2"/>
    <n v="135"/>
    <n v="132"/>
    <x v="101"/>
    <x v="1045"/>
    <s v="Michelle Barrett"/>
    <n v="26259"/>
    <n v="83015"/>
    <n v="-6"/>
    <x v="26"/>
    <x v="1"/>
  </r>
  <r>
    <n v="30203"/>
    <x v="46"/>
    <x v="2"/>
    <x v="0"/>
    <x v="0"/>
    <s v="California"/>
    <x v="2"/>
    <x v="11"/>
    <n v="3"/>
    <n v="247.33"/>
    <n v="235.33333300000001"/>
    <x v="59"/>
    <x v="1018"/>
    <s v="Alex Greenwood"/>
    <n v="24104"/>
    <n v="60278"/>
    <n v="-36"/>
    <x v="26"/>
    <x v="1"/>
  </r>
  <r>
    <n v="30204"/>
    <x v="21"/>
    <x v="2"/>
    <x v="0"/>
    <x v="0"/>
    <s v="California"/>
    <x v="1"/>
    <x v="10"/>
    <n v="3"/>
    <n v="33"/>
    <n v="33.333333000000003"/>
    <x v="286"/>
    <x v="423"/>
    <s v="Ruby Blomfield"/>
    <n v="94160"/>
    <n v="61062"/>
    <n v="1"/>
    <x v="7"/>
    <x v="0"/>
  </r>
  <r>
    <n v="30205"/>
    <x v="34"/>
    <x v="2"/>
    <x v="1"/>
    <x v="0"/>
    <s v="California"/>
    <x v="2"/>
    <x v="11"/>
    <n v="3"/>
    <n v="405"/>
    <n v="390.66666700000002"/>
    <x v="173"/>
    <x v="1295"/>
    <s v="Niamh Mann"/>
    <n v="85549"/>
    <n v="36524"/>
    <n v="-43"/>
    <x v="26"/>
    <x v="1"/>
  </r>
  <r>
    <n v="30206"/>
    <x v="418"/>
    <x v="2"/>
    <x v="1"/>
    <x v="0"/>
    <s v="California"/>
    <x v="2"/>
    <x v="11"/>
    <n v="2"/>
    <n v="371"/>
    <n v="361.5"/>
    <x v="59"/>
    <x v="196"/>
    <s v="Ruby Blomfield"/>
    <n v="94160"/>
    <n v="42037"/>
    <n v="-19"/>
    <x v="26"/>
    <x v="1"/>
  </r>
  <r>
    <n v="30207"/>
    <x v="144"/>
    <x v="3"/>
    <x v="1"/>
    <x v="0"/>
    <s v="Oregon"/>
    <x v="0"/>
    <x v="0"/>
    <n v="1"/>
    <n v="50"/>
    <n v="64"/>
    <x v="68"/>
    <x v="359"/>
    <s v="Nancy Fike"/>
    <n v="41881"/>
    <n v="53110"/>
    <n v="14"/>
    <x v="66"/>
    <x v="0"/>
  </r>
  <r>
    <n v="30208"/>
    <x v="144"/>
    <x v="3"/>
    <x v="1"/>
    <x v="0"/>
    <s v="Oregon"/>
    <x v="0"/>
    <x v="0"/>
    <n v="3"/>
    <n v="8.33"/>
    <n v="10"/>
    <x v="144"/>
    <x v="571"/>
    <s v="Niamh Mann"/>
    <n v="85549"/>
    <n v="85931"/>
    <n v="5"/>
    <x v="20"/>
    <x v="0"/>
  </r>
  <r>
    <n v="30209"/>
    <x v="111"/>
    <x v="3"/>
    <x v="1"/>
    <x v="0"/>
    <s v="Oregon"/>
    <x v="0"/>
    <x v="0"/>
    <n v="2"/>
    <n v="37.5"/>
    <n v="44"/>
    <x v="100"/>
    <x v="110"/>
    <s v="Ashley Baldwinson"/>
    <n v="79377"/>
    <n v="85154"/>
    <n v="13"/>
    <x v="53"/>
    <x v="0"/>
  </r>
  <r>
    <n v="30210"/>
    <x v="342"/>
    <x v="3"/>
    <x v="1"/>
    <x v="0"/>
    <s v="Oregon"/>
    <x v="0"/>
    <x v="0"/>
    <n v="3"/>
    <n v="270.67"/>
    <n v="278"/>
    <x v="365"/>
    <x v="836"/>
    <s v="Mia Pugh"/>
    <n v="85594"/>
    <n v="56755"/>
    <n v="22"/>
    <x v="16"/>
    <x v="0"/>
  </r>
  <r>
    <n v="30211"/>
    <x v="298"/>
    <x v="3"/>
    <x v="1"/>
    <x v="0"/>
    <s v="Oregon"/>
    <x v="0"/>
    <x v="0"/>
    <n v="2"/>
    <n v="50"/>
    <n v="56"/>
    <x v="72"/>
    <x v="407"/>
    <s v="Kai Bolden"/>
    <n v="20401"/>
    <n v="20054"/>
    <n v="12"/>
    <x v="5"/>
    <x v="0"/>
  </r>
  <r>
    <n v="30212"/>
    <x v="140"/>
    <x v="3"/>
    <x v="1"/>
    <x v="0"/>
    <s v="Oregon"/>
    <x v="0"/>
    <x v="0"/>
    <n v="1"/>
    <n v="210"/>
    <n v="234"/>
    <x v="15"/>
    <x v="570"/>
    <s v="Frances Matthias"/>
    <n v="17290"/>
    <n v="40355"/>
    <n v="24"/>
    <x v="88"/>
    <x v="0"/>
  </r>
  <r>
    <n v="30213"/>
    <x v="140"/>
    <x v="3"/>
    <x v="1"/>
    <x v="0"/>
    <s v="Oregon"/>
    <x v="0"/>
    <x v="0"/>
    <n v="3"/>
    <n v="18.329999999999998"/>
    <n v="19.333333"/>
    <x v="175"/>
    <x v="130"/>
    <s v="Jason Roger"/>
    <n v="63885"/>
    <n v="33130"/>
    <n v="3"/>
    <x v="17"/>
    <x v="0"/>
  </r>
  <r>
    <n v="30214"/>
    <x v="140"/>
    <x v="3"/>
    <x v="1"/>
    <x v="0"/>
    <s v="Oregon"/>
    <x v="0"/>
    <x v="0"/>
    <n v="2"/>
    <n v="18.5"/>
    <n v="20"/>
    <x v="78"/>
    <x v="112"/>
    <s v="Ashley Baldwinson"/>
    <n v="79377"/>
    <n v="46676"/>
    <n v="3"/>
    <x v="17"/>
    <x v="0"/>
  </r>
  <r>
    <n v="30215"/>
    <x v="377"/>
    <x v="7"/>
    <x v="0"/>
    <x v="0"/>
    <s v="California"/>
    <x v="0"/>
    <x v="8"/>
    <n v="2"/>
    <n v="67.5"/>
    <n v="68"/>
    <x v="54"/>
    <x v="20"/>
    <s v="Patrick Townson"/>
    <n v="67028"/>
    <n v="12338"/>
    <n v="1"/>
    <x v="7"/>
    <x v="0"/>
  </r>
  <r>
    <n v="30216"/>
    <x v="258"/>
    <x v="11"/>
    <x v="0"/>
    <x v="0"/>
    <s v="Oregon"/>
    <x v="1"/>
    <x v="9"/>
    <n v="2"/>
    <n v="130.5"/>
    <n v="164"/>
    <x v="221"/>
    <x v="1761"/>
    <s v="Jade Howe"/>
    <n v="24576"/>
    <n v="47816"/>
    <n v="67"/>
    <x v="139"/>
    <x v="0"/>
  </r>
  <r>
    <n v="30217"/>
    <x v="158"/>
    <x v="4"/>
    <x v="0"/>
    <x v="0"/>
    <s v="California"/>
    <x v="1"/>
    <x v="6"/>
    <n v="1"/>
    <n v="50"/>
    <n v="67"/>
    <x v="68"/>
    <x v="85"/>
    <s v="Eileen Walker"/>
    <n v="14558"/>
    <n v="60987"/>
    <n v="17"/>
    <x v="62"/>
    <x v="0"/>
  </r>
  <r>
    <n v="30218"/>
    <x v="202"/>
    <x v="4"/>
    <x v="0"/>
    <x v="0"/>
    <s v="California"/>
    <x v="0"/>
    <x v="2"/>
    <n v="3"/>
    <n v="11.67"/>
    <n v="15.666667"/>
    <x v="10"/>
    <x v="139"/>
    <s v="Molly Bidmead"/>
    <n v="50377"/>
    <n v="15208"/>
    <n v="12"/>
    <x v="5"/>
    <x v="0"/>
  </r>
  <r>
    <n v="30219"/>
    <x v="96"/>
    <x v="4"/>
    <x v="0"/>
    <x v="0"/>
    <s v="California"/>
    <x v="0"/>
    <x v="2"/>
    <n v="1"/>
    <n v="630"/>
    <n v="723"/>
    <x v="18"/>
    <x v="196"/>
    <s v="Leroy Dudley"/>
    <n v="34732"/>
    <n v="82971"/>
    <n v="93"/>
    <x v="36"/>
    <x v="0"/>
  </r>
  <r>
    <n v="30220"/>
    <x v="253"/>
    <x v="4"/>
    <x v="0"/>
    <x v="0"/>
    <s v="California"/>
    <x v="0"/>
    <x v="2"/>
    <n v="1"/>
    <n v="840"/>
    <n v="970"/>
    <x v="157"/>
    <x v="707"/>
    <s v="Stella Balcombe"/>
    <n v="66955"/>
    <n v="12781"/>
    <n v="130"/>
    <x v="70"/>
    <x v="0"/>
  </r>
  <r>
    <n v="30221"/>
    <x v="253"/>
    <x v="4"/>
    <x v="0"/>
    <x v="0"/>
    <s v="California"/>
    <x v="1"/>
    <x v="6"/>
    <n v="1"/>
    <n v="1450"/>
    <n v="1674"/>
    <x v="337"/>
    <x v="2487"/>
    <s v="Ruby Blomfield"/>
    <n v="94160"/>
    <n v="57332"/>
    <n v="224"/>
    <x v="479"/>
    <x v="0"/>
  </r>
  <r>
    <n v="30222"/>
    <x v="326"/>
    <x v="4"/>
    <x v="0"/>
    <x v="0"/>
    <s v="California"/>
    <x v="1"/>
    <x v="6"/>
    <n v="3"/>
    <n v="450"/>
    <n v="503.33333299999998"/>
    <x v="247"/>
    <x v="1652"/>
    <s v="Dominic Jordan"/>
    <n v="97052"/>
    <n v="69878"/>
    <n v="160"/>
    <x v="324"/>
    <x v="0"/>
  </r>
  <r>
    <n v="30223"/>
    <x v="14"/>
    <x v="4"/>
    <x v="0"/>
    <x v="0"/>
    <s v="California"/>
    <x v="2"/>
    <x v="4"/>
    <n v="2"/>
    <n v="384.5"/>
    <n v="319.5"/>
    <x v="41"/>
    <x v="895"/>
    <s v="Jack Brier"/>
    <n v="57058"/>
    <n v="34183"/>
    <n v="-130"/>
    <x v="26"/>
    <x v="1"/>
  </r>
  <r>
    <n v="30224"/>
    <x v="14"/>
    <x v="4"/>
    <x v="0"/>
    <x v="0"/>
    <s v="California"/>
    <x v="1"/>
    <x v="6"/>
    <n v="1"/>
    <n v="162"/>
    <n v="195"/>
    <x v="228"/>
    <x v="517"/>
    <s v="Molly Bidmead"/>
    <n v="50377"/>
    <n v="86065"/>
    <n v="33"/>
    <x v="132"/>
    <x v="0"/>
  </r>
  <r>
    <n v="30225"/>
    <x v="14"/>
    <x v="4"/>
    <x v="0"/>
    <x v="0"/>
    <s v="California"/>
    <x v="1"/>
    <x v="6"/>
    <n v="2"/>
    <n v="54"/>
    <n v="60"/>
    <x v="205"/>
    <x v="6"/>
    <s v="Taj Knetes"/>
    <n v="39547"/>
    <n v="57142"/>
    <n v="12"/>
    <x v="5"/>
    <x v="0"/>
  </r>
  <r>
    <n v="30226"/>
    <x v="381"/>
    <x v="4"/>
    <x v="0"/>
    <x v="0"/>
    <s v="California"/>
    <x v="2"/>
    <x v="4"/>
    <n v="1"/>
    <n v="2320"/>
    <n v="2241"/>
    <x v="43"/>
    <x v="2713"/>
    <s v="Cynthia Zielinski"/>
    <n v="53800"/>
    <n v="31621"/>
    <n v="-79"/>
    <x v="26"/>
    <x v="1"/>
  </r>
  <r>
    <n v="30227"/>
    <x v="381"/>
    <x v="4"/>
    <x v="0"/>
    <x v="0"/>
    <s v="California"/>
    <x v="0"/>
    <x v="2"/>
    <n v="3"/>
    <n v="128.33000000000001"/>
    <n v="142"/>
    <x v="16"/>
    <x v="1079"/>
    <s v="Mason Adams"/>
    <n v="19614"/>
    <n v="42541"/>
    <n v="41"/>
    <x v="29"/>
    <x v="0"/>
  </r>
  <r>
    <n v="30228"/>
    <x v="226"/>
    <x v="4"/>
    <x v="0"/>
    <x v="0"/>
    <s v="California"/>
    <x v="2"/>
    <x v="11"/>
    <n v="1"/>
    <n v="742"/>
    <n v="754"/>
    <x v="59"/>
    <x v="400"/>
    <s v="Michelle Barrett"/>
    <n v="26259"/>
    <n v="42993"/>
    <n v="12"/>
    <x v="5"/>
    <x v="0"/>
  </r>
  <r>
    <n v="30229"/>
    <x v="226"/>
    <x v="4"/>
    <x v="0"/>
    <x v="0"/>
    <s v="California"/>
    <x v="0"/>
    <x v="2"/>
    <n v="3"/>
    <n v="326.67"/>
    <n v="380.66666700000002"/>
    <x v="20"/>
    <x v="2346"/>
    <s v="Luca Varley"/>
    <n v="78450"/>
    <n v="54523"/>
    <n v="162"/>
    <x v="351"/>
    <x v="0"/>
  </r>
  <r>
    <n v="30230"/>
    <x v="226"/>
    <x v="4"/>
    <x v="0"/>
    <x v="0"/>
    <s v="California"/>
    <x v="1"/>
    <x v="6"/>
    <n v="2"/>
    <n v="475"/>
    <n v="498.5"/>
    <x v="355"/>
    <x v="439"/>
    <s v="Dominic Jordan"/>
    <n v="97052"/>
    <n v="27919"/>
    <n v="47"/>
    <x v="138"/>
    <x v="0"/>
  </r>
  <r>
    <n v="30231"/>
    <x v="381"/>
    <x v="8"/>
    <x v="1"/>
    <x v="0"/>
    <s v="California"/>
    <x v="2"/>
    <x v="11"/>
    <n v="1"/>
    <n v="742"/>
    <n v="712"/>
    <x v="59"/>
    <x v="239"/>
    <s v="Taj Knetes"/>
    <n v="39547"/>
    <n v="12304"/>
    <n v="-30"/>
    <x v="26"/>
    <x v="1"/>
  </r>
  <r>
    <n v="30232"/>
    <x v="373"/>
    <x v="8"/>
    <x v="0"/>
    <x v="0"/>
    <s v="Oregon"/>
    <x v="0"/>
    <x v="2"/>
    <n v="3"/>
    <n v="11.67"/>
    <n v="13.333333"/>
    <x v="10"/>
    <x v="112"/>
    <s v="Frances Matthias"/>
    <n v="17290"/>
    <n v="89083"/>
    <n v="5"/>
    <x v="20"/>
    <x v="0"/>
  </r>
  <r>
    <n v="30233"/>
    <x v="22"/>
    <x v="5"/>
    <x v="0"/>
    <x v="0"/>
    <s v="Washington"/>
    <x v="2"/>
    <x v="11"/>
    <n v="1"/>
    <n v="742"/>
    <n v="690"/>
    <x v="59"/>
    <x v="1624"/>
    <s v="Samuel Hardey"/>
    <n v="89036"/>
    <n v="60502"/>
    <n v="-52"/>
    <x v="26"/>
    <x v="1"/>
  </r>
  <r>
    <n v="30234"/>
    <x v="196"/>
    <x v="4"/>
    <x v="1"/>
    <x v="0"/>
    <s v="Washington"/>
    <x v="1"/>
    <x v="6"/>
    <n v="2"/>
    <n v="575"/>
    <n v="693.5"/>
    <x v="316"/>
    <x v="363"/>
    <s v="Taj Knetes"/>
    <n v="39547"/>
    <n v="70277"/>
    <n v="237"/>
    <x v="279"/>
    <x v="0"/>
  </r>
  <r>
    <n v="30235"/>
    <x v="62"/>
    <x v="28"/>
    <x v="0"/>
    <x v="0"/>
    <s v="California"/>
    <x v="2"/>
    <x v="11"/>
    <n v="3"/>
    <n v="247.33"/>
    <n v="258.33333299999998"/>
    <x v="59"/>
    <x v="1921"/>
    <s v="Dominic Jordan"/>
    <n v="97052"/>
    <n v="47119"/>
    <n v="33"/>
    <x v="132"/>
    <x v="0"/>
  </r>
  <r>
    <n v="30236"/>
    <x v="255"/>
    <x v="28"/>
    <x v="0"/>
    <x v="0"/>
    <s v="California"/>
    <x v="2"/>
    <x v="4"/>
    <n v="2"/>
    <n v="1160"/>
    <n v="1043"/>
    <x v="43"/>
    <x v="1304"/>
    <s v="Alex Greenwood"/>
    <n v="24104"/>
    <n v="12381"/>
    <n v="-234"/>
    <x v="26"/>
    <x v="1"/>
  </r>
  <r>
    <n v="30237"/>
    <x v="3"/>
    <x v="28"/>
    <x v="0"/>
    <x v="0"/>
    <s v="California"/>
    <x v="2"/>
    <x v="11"/>
    <n v="2"/>
    <n v="1192"/>
    <n v="1395"/>
    <x v="146"/>
    <x v="2343"/>
    <s v="Jay Johnson"/>
    <n v="37671"/>
    <n v="95508"/>
    <n v="406"/>
    <x v="127"/>
    <x v="0"/>
  </r>
  <r>
    <n v="30238"/>
    <x v="34"/>
    <x v="28"/>
    <x v="0"/>
    <x v="0"/>
    <s v="California"/>
    <x v="2"/>
    <x v="11"/>
    <n v="2"/>
    <n v="1192"/>
    <n v="1212"/>
    <x v="146"/>
    <x v="1320"/>
    <s v="Ryan Ackland"/>
    <n v="34396"/>
    <n v="34407"/>
    <n v="40"/>
    <x v="59"/>
    <x v="0"/>
  </r>
  <r>
    <n v="30239"/>
    <x v="437"/>
    <x v="28"/>
    <x v="0"/>
    <x v="0"/>
    <s v="California"/>
    <x v="2"/>
    <x v="11"/>
    <n v="3"/>
    <n v="247.33"/>
    <n v="254.33333300000001"/>
    <x v="59"/>
    <x v="1713"/>
    <s v="Samuel Hardey"/>
    <n v="89036"/>
    <n v="55612"/>
    <n v="21"/>
    <x v="19"/>
    <x v="0"/>
  </r>
  <r>
    <n v="30240"/>
    <x v="144"/>
    <x v="28"/>
    <x v="0"/>
    <x v="0"/>
    <s v="California"/>
    <x v="2"/>
    <x v="11"/>
    <n v="1"/>
    <n v="1215"/>
    <n v="1189"/>
    <x v="173"/>
    <x v="1060"/>
    <s v="Eileen Walker"/>
    <n v="14558"/>
    <n v="40386"/>
    <n v="-26"/>
    <x v="26"/>
    <x v="1"/>
  </r>
  <r>
    <n v="30241"/>
    <x v="87"/>
    <x v="28"/>
    <x v="0"/>
    <x v="0"/>
    <s v="California"/>
    <x v="2"/>
    <x v="11"/>
    <n v="3"/>
    <n v="794.67"/>
    <n v="747.33333300000004"/>
    <x v="146"/>
    <x v="46"/>
    <s v="Ryan Ackland"/>
    <n v="34396"/>
    <n v="40320"/>
    <n v="-142"/>
    <x v="26"/>
    <x v="1"/>
  </r>
  <r>
    <n v="30242"/>
    <x v="5"/>
    <x v="28"/>
    <x v="0"/>
    <x v="0"/>
    <s v="California"/>
    <x v="2"/>
    <x v="4"/>
    <n v="1"/>
    <n v="2320"/>
    <n v="2448"/>
    <x v="43"/>
    <x v="2107"/>
    <s v="Patrick Townson"/>
    <n v="67028"/>
    <n v="15634"/>
    <n v="128"/>
    <x v="348"/>
    <x v="0"/>
  </r>
  <r>
    <n v="30243"/>
    <x v="131"/>
    <x v="28"/>
    <x v="0"/>
    <x v="0"/>
    <s v="California"/>
    <x v="2"/>
    <x v="4"/>
    <n v="3"/>
    <n v="773.33"/>
    <n v="790"/>
    <x v="43"/>
    <x v="261"/>
    <s v="Samuel Hardey"/>
    <n v="89036"/>
    <n v="72202"/>
    <n v="50"/>
    <x v="100"/>
    <x v="0"/>
  </r>
  <r>
    <n v="30244"/>
    <x v="131"/>
    <x v="28"/>
    <x v="0"/>
    <x v="0"/>
    <s v="California"/>
    <x v="2"/>
    <x v="4"/>
    <n v="2"/>
    <n v="1147.5"/>
    <n v="1281.5"/>
    <x v="42"/>
    <x v="1823"/>
    <s v="Mia Pugh"/>
    <n v="85594"/>
    <n v="84022"/>
    <n v="268"/>
    <x v="165"/>
    <x v="0"/>
  </r>
  <r>
    <n v="30245"/>
    <x v="108"/>
    <x v="28"/>
    <x v="0"/>
    <x v="0"/>
    <s v="California"/>
    <x v="2"/>
    <x v="4"/>
    <n v="2"/>
    <n v="1160"/>
    <n v="1291"/>
    <x v="43"/>
    <x v="1938"/>
    <s v="Jason Roger"/>
    <n v="63885"/>
    <n v="84532"/>
    <n v="262"/>
    <x v="233"/>
    <x v="0"/>
  </r>
  <r>
    <n v="30246"/>
    <x v="415"/>
    <x v="28"/>
    <x v="0"/>
    <x v="0"/>
    <s v="California"/>
    <x v="2"/>
    <x v="4"/>
    <n v="3"/>
    <n v="773.33"/>
    <n v="838.66666699999996"/>
    <x v="43"/>
    <x v="672"/>
    <s v="Jade Howe"/>
    <n v="24576"/>
    <n v="64078"/>
    <n v="196"/>
    <x v="444"/>
    <x v="0"/>
  </r>
  <r>
    <n v="30247"/>
    <x v="347"/>
    <x v="28"/>
    <x v="0"/>
    <x v="0"/>
    <s v="California"/>
    <x v="2"/>
    <x v="4"/>
    <n v="2"/>
    <n v="1147.5"/>
    <n v="1131.5"/>
    <x v="42"/>
    <x v="1633"/>
    <s v="Leroy Dudley"/>
    <n v="34732"/>
    <n v="24758"/>
    <n v="-32"/>
    <x v="26"/>
    <x v="1"/>
  </r>
  <r>
    <n v="30248"/>
    <x v="55"/>
    <x v="28"/>
    <x v="0"/>
    <x v="0"/>
    <s v="California"/>
    <x v="2"/>
    <x v="4"/>
    <n v="2"/>
    <n v="1147.5"/>
    <n v="1156.5"/>
    <x v="42"/>
    <x v="2724"/>
    <s v="Kai Bolden"/>
    <n v="20401"/>
    <n v="93091"/>
    <n v="18"/>
    <x v="56"/>
    <x v="0"/>
  </r>
  <r>
    <n v="30249"/>
    <x v="390"/>
    <x v="28"/>
    <x v="0"/>
    <x v="0"/>
    <s v="California"/>
    <x v="2"/>
    <x v="4"/>
    <n v="3"/>
    <n v="773.33"/>
    <n v="805.33333300000004"/>
    <x v="43"/>
    <x v="2332"/>
    <s v="Robert James"/>
    <n v="73835"/>
    <n v="46204"/>
    <n v="96"/>
    <x v="155"/>
    <x v="0"/>
  </r>
  <r>
    <n v="30250"/>
    <x v="348"/>
    <x v="28"/>
    <x v="0"/>
    <x v="0"/>
    <s v="California"/>
    <x v="2"/>
    <x v="4"/>
    <n v="2"/>
    <n v="1147.5"/>
    <n v="1260"/>
    <x v="42"/>
    <x v="2538"/>
    <s v="Cynthia Zielinski"/>
    <n v="53800"/>
    <n v="31140"/>
    <n v="225"/>
    <x v="212"/>
    <x v="0"/>
  </r>
  <r>
    <n v="30251"/>
    <x v="315"/>
    <x v="28"/>
    <x v="0"/>
    <x v="0"/>
    <s v="California"/>
    <x v="2"/>
    <x v="4"/>
    <n v="3"/>
    <n v="765"/>
    <n v="916.33333300000004"/>
    <x v="42"/>
    <x v="2935"/>
    <s v="Niamh Mann"/>
    <n v="85549"/>
    <n v="82148"/>
    <n v="454"/>
    <x v="483"/>
    <x v="0"/>
  </r>
  <r>
    <n v="30252"/>
    <x v="315"/>
    <x v="28"/>
    <x v="0"/>
    <x v="0"/>
    <s v="California"/>
    <x v="2"/>
    <x v="11"/>
    <n v="2"/>
    <n v="1192"/>
    <n v="1217"/>
    <x v="146"/>
    <x v="2526"/>
    <s v="Jade Howe"/>
    <n v="24576"/>
    <n v="48970"/>
    <n v="50"/>
    <x v="100"/>
    <x v="0"/>
  </r>
  <r>
    <n v="30253"/>
    <x v="339"/>
    <x v="28"/>
    <x v="0"/>
    <x v="0"/>
    <s v="California"/>
    <x v="2"/>
    <x v="4"/>
    <n v="1"/>
    <n v="769"/>
    <n v="879"/>
    <x v="41"/>
    <x v="860"/>
    <s v="Mason Adams"/>
    <n v="19614"/>
    <n v="80636"/>
    <n v="110"/>
    <x v="277"/>
    <x v="0"/>
  </r>
  <r>
    <n v="30254"/>
    <x v="70"/>
    <x v="28"/>
    <x v="0"/>
    <x v="0"/>
    <s v="California"/>
    <x v="2"/>
    <x v="4"/>
    <n v="2"/>
    <n v="1147.5"/>
    <n v="1170"/>
    <x v="42"/>
    <x v="75"/>
    <s v="Aaron Davey"/>
    <n v="31454"/>
    <n v="46853"/>
    <n v="45"/>
    <x v="25"/>
    <x v="0"/>
  </r>
  <r>
    <n v="30255"/>
    <x v="574"/>
    <x v="28"/>
    <x v="0"/>
    <x v="0"/>
    <s v="California"/>
    <x v="2"/>
    <x v="4"/>
    <n v="1"/>
    <n v="2049"/>
    <n v="2144"/>
    <x v="87"/>
    <x v="2726"/>
    <s v="Michelle Barrett"/>
    <n v="26259"/>
    <n v="75868"/>
    <n v="95"/>
    <x v="45"/>
    <x v="0"/>
  </r>
  <r>
    <n v="30256"/>
    <x v="186"/>
    <x v="28"/>
    <x v="0"/>
    <x v="0"/>
    <s v="California"/>
    <x v="2"/>
    <x v="4"/>
    <n v="2"/>
    <n v="1035.5"/>
    <n v="935.5"/>
    <x v="121"/>
    <x v="2419"/>
    <s v="Robert James"/>
    <n v="73835"/>
    <n v="91191"/>
    <n v="-200"/>
    <x v="26"/>
    <x v="1"/>
  </r>
  <r>
    <n v="30257"/>
    <x v="234"/>
    <x v="28"/>
    <x v="0"/>
    <x v="0"/>
    <s v="California"/>
    <x v="2"/>
    <x v="4"/>
    <n v="1"/>
    <n v="2320"/>
    <n v="2501"/>
    <x v="43"/>
    <x v="292"/>
    <s v="Kai Bolden"/>
    <n v="20401"/>
    <n v="27896"/>
    <n v="181"/>
    <x v="440"/>
    <x v="0"/>
  </r>
  <r>
    <n v="30258"/>
    <x v="320"/>
    <x v="28"/>
    <x v="0"/>
    <x v="0"/>
    <s v="California"/>
    <x v="2"/>
    <x v="11"/>
    <n v="3"/>
    <n v="794.67"/>
    <n v="743"/>
    <x v="146"/>
    <x v="806"/>
    <s v="Frances Matthias"/>
    <n v="17290"/>
    <n v="20604"/>
    <n v="-155"/>
    <x v="26"/>
    <x v="1"/>
  </r>
  <r>
    <n v="30259"/>
    <x v="334"/>
    <x v="28"/>
    <x v="0"/>
    <x v="0"/>
    <s v="California"/>
    <x v="2"/>
    <x v="4"/>
    <n v="1"/>
    <n v="2320"/>
    <n v="2191"/>
    <x v="43"/>
    <x v="2181"/>
    <s v="Kevin Madigan"/>
    <n v="75865"/>
    <n v="65346"/>
    <n v="-129"/>
    <x v="26"/>
    <x v="1"/>
  </r>
  <r>
    <n v="30260"/>
    <x v="334"/>
    <x v="28"/>
    <x v="0"/>
    <x v="0"/>
    <s v="California"/>
    <x v="2"/>
    <x v="4"/>
    <n v="3"/>
    <n v="180"/>
    <n v="149.33333300000001"/>
    <x v="45"/>
    <x v="1125"/>
    <s v="Paul Cleary"/>
    <n v="92379"/>
    <n v="68817"/>
    <n v="-92"/>
    <x v="26"/>
    <x v="1"/>
  </r>
  <r>
    <n v="30261"/>
    <x v="116"/>
    <x v="28"/>
    <x v="0"/>
    <x v="0"/>
    <s v="California"/>
    <x v="2"/>
    <x v="4"/>
    <n v="2"/>
    <n v="1160"/>
    <n v="1069.5"/>
    <x v="43"/>
    <x v="813"/>
    <s v="Luca Varley"/>
    <n v="78450"/>
    <n v="47718"/>
    <n v="-181"/>
    <x v="26"/>
    <x v="1"/>
  </r>
  <r>
    <n v="30262"/>
    <x v="50"/>
    <x v="28"/>
    <x v="0"/>
    <x v="0"/>
    <s v="California"/>
    <x v="2"/>
    <x v="11"/>
    <n v="3"/>
    <n v="247.33"/>
    <n v="236.33333300000001"/>
    <x v="59"/>
    <x v="554"/>
    <s v="Luca Varley"/>
    <n v="78450"/>
    <n v="35754"/>
    <n v="-33"/>
    <x v="26"/>
    <x v="1"/>
  </r>
  <r>
    <n v="30263"/>
    <x v="216"/>
    <x v="37"/>
    <x v="0"/>
    <x v="0"/>
    <s v="California"/>
    <x v="0"/>
    <x v="5"/>
    <n v="3"/>
    <n v="385"/>
    <n v="457.33333299999998"/>
    <x v="350"/>
    <x v="2682"/>
    <s v="Mia Pugh"/>
    <n v="85594"/>
    <n v="69287"/>
    <n v="217"/>
    <x v="265"/>
    <x v="0"/>
  </r>
  <r>
    <n v="30264"/>
    <x v="9"/>
    <x v="37"/>
    <x v="0"/>
    <x v="0"/>
    <s v="California"/>
    <x v="0"/>
    <x v="5"/>
    <n v="1"/>
    <n v="1540"/>
    <n v="1672"/>
    <x v="116"/>
    <x v="2738"/>
    <s v="Paul Cleary"/>
    <n v="92379"/>
    <n v="56328"/>
    <n v="132"/>
    <x v="222"/>
    <x v="0"/>
  </r>
  <r>
    <n v="30265"/>
    <x v="347"/>
    <x v="37"/>
    <x v="1"/>
    <x v="0"/>
    <s v="Washington"/>
    <x v="2"/>
    <x v="4"/>
    <n v="3"/>
    <n v="765"/>
    <n v="800.33333300000004"/>
    <x v="42"/>
    <x v="1270"/>
    <s v="Eileen Walker"/>
    <n v="14558"/>
    <n v="85195"/>
    <n v="106"/>
    <x v="31"/>
    <x v="0"/>
  </r>
  <r>
    <n v="30266"/>
    <x v="137"/>
    <x v="37"/>
    <x v="1"/>
    <x v="0"/>
    <s v="Washington"/>
    <x v="2"/>
    <x v="4"/>
    <n v="3"/>
    <n v="773.33"/>
    <n v="760"/>
    <x v="43"/>
    <x v="499"/>
    <s v="Leroy Dudley"/>
    <n v="34732"/>
    <n v="47783"/>
    <n v="-40"/>
    <x v="26"/>
    <x v="1"/>
  </r>
  <r>
    <n v="30267"/>
    <x v="19"/>
    <x v="37"/>
    <x v="1"/>
    <x v="0"/>
    <s v="Washington"/>
    <x v="2"/>
    <x v="4"/>
    <n v="3"/>
    <n v="765"/>
    <n v="683.66666699999996"/>
    <x v="42"/>
    <x v="2067"/>
    <s v="Jason Roger"/>
    <n v="63885"/>
    <n v="20014"/>
    <n v="-244"/>
    <x v="26"/>
    <x v="1"/>
  </r>
  <r>
    <n v="30268"/>
    <x v="238"/>
    <x v="32"/>
    <x v="1"/>
    <x v="0"/>
    <s v="Washington"/>
    <x v="2"/>
    <x v="11"/>
    <n v="2"/>
    <n v="371"/>
    <n v="354.5"/>
    <x v="59"/>
    <x v="554"/>
    <s v="Alex Greenwood"/>
    <n v="24104"/>
    <n v="81017"/>
    <n v="-33"/>
    <x v="26"/>
    <x v="1"/>
  </r>
  <r>
    <n v="30269"/>
    <x v="238"/>
    <x v="32"/>
    <x v="1"/>
    <x v="0"/>
    <s v="Washington"/>
    <x v="0"/>
    <x v="3"/>
    <n v="1"/>
    <n v="1272"/>
    <n v="1492"/>
    <x v="308"/>
    <x v="617"/>
    <s v="Stella Balcombe"/>
    <n v="66955"/>
    <n v="65197"/>
    <n v="220"/>
    <x v="256"/>
    <x v="0"/>
  </r>
  <r>
    <n v="30270"/>
    <x v="344"/>
    <x v="32"/>
    <x v="1"/>
    <x v="0"/>
    <s v="Washington"/>
    <x v="2"/>
    <x v="4"/>
    <n v="3"/>
    <n v="256.33"/>
    <n v="269"/>
    <x v="41"/>
    <x v="979"/>
    <s v="Molly Bidmead"/>
    <n v="50377"/>
    <n v="99302"/>
    <n v="38"/>
    <x v="41"/>
    <x v="0"/>
  </r>
  <r>
    <n v="30271"/>
    <x v="322"/>
    <x v="32"/>
    <x v="1"/>
    <x v="0"/>
    <s v="Washington"/>
    <x v="2"/>
    <x v="4"/>
    <n v="2"/>
    <n v="1160"/>
    <n v="1066"/>
    <x v="43"/>
    <x v="1250"/>
    <s v="Kevin Madigan"/>
    <n v="75865"/>
    <n v="84164"/>
    <n v="-188"/>
    <x v="26"/>
    <x v="1"/>
  </r>
  <r>
    <n v="30272"/>
    <x v="502"/>
    <x v="32"/>
    <x v="1"/>
    <x v="0"/>
    <s v="Washington"/>
    <x v="2"/>
    <x v="4"/>
    <n v="3"/>
    <n v="690.33"/>
    <n v="560.66666699999996"/>
    <x v="121"/>
    <x v="2218"/>
    <s v="Nancy Fike"/>
    <n v="41881"/>
    <n v="14404"/>
    <n v="-389"/>
    <x v="26"/>
    <x v="1"/>
  </r>
  <r>
    <n v="30273"/>
    <x v="498"/>
    <x v="32"/>
    <x v="1"/>
    <x v="0"/>
    <s v="Washington"/>
    <x v="2"/>
    <x v="4"/>
    <n v="1"/>
    <n v="2049"/>
    <n v="1729"/>
    <x v="87"/>
    <x v="2255"/>
    <s v="Jack Brier"/>
    <n v="57058"/>
    <n v="86139"/>
    <n v="-320"/>
    <x v="26"/>
    <x v="1"/>
  </r>
  <r>
    <n v="30274"/>
    <x v="169"/>
    <x v="53"/>
    <x v="1"/>
    <x v="0"/>
    <s v="Washington"/>
    <x v="0"/>
    <x v="0"/>
    <n v="3"/>
    <n v="38.33"/>
    <n v="44"/>
    <x v="25"/>
    <x v="890"/>
    <s v="Jack Brier"/>
    <n v="57058"/>
    <n v="10718"/>
    <n v="17"/>
    <x v="62"/>
    <x v="0"/>
  </r>
  <r>
    <n v="30275"/>
    <x v="169"/>
    <x v="53"/>
    <x v="1"/>
    <x v="0"/>
    <s v="Washington"/>
    <x v="0"/>
    <x v="0"/>
    <n v="2"/>
    <n v="29"/>
    <n v="29.5"/>
    <x v="332"/>
    <x v="145"/>
    <s v="Paul Cleary"/>
    <n v="92379"/>
    <n v="42105"/>
    <n v="1"/>
    <x v="7"/>
    <x v="0"/>
  </r>
  <r>
    <n v="30276"/>
    <x v="169"/>
    <x v="53"/>
    <x v="1"/>
    <x v="0"/>
    <s v="Washington"/>
    <x v="0"/>
    <x v="0"/>
    <n v="1"/>
    <n v="5"/>
    <n v="5"/>
    <x v="9"/>
    <x v="614"/>
    <s v="Stella Balcombe"/>
    <n v="66955"/>
    <n v="11663"/>
    <n v="0"/>
    <x v="26"/>
    <x v="1"/>
  </r>
  <r>
    <n v="30277"/>
    <x v="241"/>
    <x v="41"/>
    <x v="1"/>
    <x v="0"/>
    <s v="California"/>
    <x v="1"/>
    <x v="1"/>
    <n v="1"/>
    <n v="318"/>
    <n v="350"/>
    <x v="109"/>
    <x v="1063"/>
    <s v="Ashley Baldwinson"/>
    <n v="79377"/>
    <n v="29376"/>
    <n v="32"/>
    <x v="63"/>
    <x v="0"/>
  </r>
  <r>
    <n v="30278"/>
    <x v="374"/>
    <x v="41"/>
    <x v="1"/>
    <x v="0"/>
    <s v="California"/>
    <x v="1"/>
    <x v="1"/>
    <n v="1"/>
    <n v="416"/>
    <n v="522"/>
    <x v="353"/>
    <x v="1862"/>
    <s v="Patrick Townson"/>
    <n v="67028"/>
    <n v="89989"/>
    <n v="106"/>
    <x v="31"/>
    <x v="0"/>
  </r>
  <r>
    <n v="30279"/>
    <x v="233"/>
    <x v="41"/>
    <x v="0"/>
    <x v="0"/>
    <s v="Washington"/>
    <x v="2"/>
    <x v="11"/>
    <n v="1"/>
    <n v="742"/>
    <n v="769"/>
    <x v="59"/>
    <x v="120"/>
    <s v="Kenneth Gonzales"/>
    <n v="74602"/>
    <n v="68240"/>
    <n v="27"/>
    <x v="108"/>
    <x v="0"/>
  </r>
  <r>
    <n v="30280"/>
    <x v="388"/>
    <x v="41"/>
    <x v="0"/>
    <x v="0"/>
    <s v="Washington"/>
    <x v="2"/>
    <x v="11"/>
    <n v="3"/>
    <n v="794.67"/>
    <n v="776.33333300000004"/>
    <x v="146"/>
    <x v="2679"/>
    <s v="Jay Johnson"/>
    <n v="37671"/>
    <n v="69169"/>
    <n v="-55"/>
    <x v="26"/>
    <x v="1"/>
  </r>
  <r>
    <n v="30281"/>
    <x v="388"/>
    <x v="41"/>
    <x v="0"/>
    <x v="0"/>
    <s v="Washington"/>
    <x v="1"/>
    <x v="6"/>
    <n v="1"/>
    <n v="1100"/>
    <n v="1339"/>
    <x v="213"/>
    <x v="1319"/>
    <s v="Kenneth Gonzales"/>
    <n v="74602"/>
    <n v="72947"/>
    <n v="239"/>
    <x v="290"/>
    <x v="0"/>
  </r>
  <r>
    <n v="30282"/>
    <x v="432"/>
    <x v="41"/>
    <x v="0"/>
    <x v="0"/>
    <s v="Washington"/>
    <x v="2"/>
    <x v="11"/>
    <n v="2"/>
    <n v="1192"/>
    <n v="1321.5"/>
    <x v="146"/>
    <x v="1152"/>
    <s v="Aaron Davey"/>
    <n v="31454"/>
    <n v="57501"/>
    <n v="259"/>
    <x v="431"/>
    <x v="0"/>
  </r>
  <r>
    <n v="30283"/>
    <x v="432"/>
    <x v="41"/>
    <x v="0"/>
    <x v="0"/>
    <s v="Washington"/>
    <x v="1"/>
    <x v="6"/>
    <n v="3"/>
    <n v="144"/>
    <n v="148.33333300000001"/>
    <x v="336"/>
    <x v="1808"/>
    <s v="Robert James"/>
    <n v="73835"/>
    <n v="16874"/>
    <n v="13"/>
    <x v="53"/>
    <x v="0"/>
  </r>
  <r>
    <n v="30284"/>
    <x v="262"/>
    <x v="41"/>
    <x v="0"/>
    <x v="0"/>
    <s v="Washington"/>
    <x v="2"/>
    <x v="11"/>
    <n v="1"/>
    <n v="2384"/>
    <n v="2483"/>
    <x v="146"/>
    <x v="2979"/>
    <s v="Ryan Ackland"/>
    <n v="34396"/>
    <n v="42036"/>
    <n v="99"/>
    <x v="14"/>
    <x v="0"/>
  </r>
  <r>
    <n v="30285"/>
    <x v="67"/>
    <x v="41"/>
    <x v="0"/>
    <x v="0"/>
    <s v="Washington"/>
    <x v="2"/>
    <x v="11"/>
    <n v="2"/>
    <n v="607.5"/>
    <n v="558"/>
    <x v="173"/>
    <x v="1690"/>
    <s v="Kevin Madigan"/>
    <n v="75865"/>
    <n v="51619"/>
    <n v="-99"/>
    <x v="26"/>
    <x v="1"/>
  </r>
  <r>
    <n v="30286"/>
    <x v="299"/>
    <x v="41"/>
    <x v="0"/>
    <x v="0"/>
    <s v="California"/>
    <x v="1"/>
    <x v="1"/>
    <n v="1"/>
    <n v="514"/>
    <n v="595"/>
    <x v="254"/>
    <x v="213"/>
    <s v="Mason Adams"/>
    <n v="19614"/>
    <n v="42369"/>
    <n v="81"/>
    <x v="123"/>
    <x v="0"/>
  </r>
  <r>
    <n v="30287"/>
    <x v="135"/>
    <x v="41"/>
    <x v="0"/>
    <x v="0"/>
    <s v="California"/>
    <x v="1"/>
    <x v="1"/>
    <n v="1"/>
    <n v="318"/>
    <n v="381"/>
    <x v="109"/>
    <x v="864"/>
    <s v="Nancy Fike"/>
    <n v="41881"/>
    <n v="66527"/>
    <n v="63"/>
    <x v="131"/>
    <x v="0"/>
  </r>
  <r>
    <n v="30288"/>
    <x v="105"/>
    <x v="41"/>
    <x v="0"/>
    <x v="0"/>
    <s v="California"/>
    <x v="1"/>
    <x v="1"/>
    <n v="2"/>
    <n v="245"/>
    <n v="293.5"/>
    <x v="38"/>
    <x v="576"/>
    <s v="Aaron Davey"/>
    <n v="31454"/>
    <n v="30633"/>
    <n v="97"/>
    <x v="301"/>
    <x v="0"/>
  </r>
  <r>
    <n v="30289"/>
    <x v="426"/>
    <x v="41"/>
    <x v="0"/>
    <x v="0"/>
    <s v="California"/>
    <x v="1"/>
    <x v="1"/>
    <n v="1"/>
    <n v="416"/>
    <n v="462"/>
    <x v="353"/>
    <x v="768"/>
    <s v="Cynthia Zielinski"/>
    <n v="53800"/>
    <n v="97926"/>
    <n v="46"/>
    <x v="60"/>
    <x v="0"/>
  </r>
  <r>
    <n v="30290"/>
    <x v="173"/>
    <x v="42"/>
    <x v="0"/>
    <x v="0"/>
    <s v="Washington"/>
    <x v="2"/>
    <x v="4"/>
    <n v="2"/>
    <n v="1160"/>
    <n v="1360.5"/>
    <x v="43"/>
    <x v="1707"/>
    <s v="Kenneth Gonzales"/>
    <n v="74602"/>
    <n v="45667"/>
    <n v="401"/>
    <x v="246"/>
    <x v="0"/>
  </r>
  <r>
    <n v="30291"/>
    <x v="227"/>
    <x v="42"/>
    <x v="0"/>
    <x v="0"/>
    <s v="Washington"/>
    <x v="2"/>
    <x v="11"/>
    <n v="3"/>
    <n v="405"/>
    <n v="387.66666700000002"/>
    <x v="173"/>
    <x v="905"/>
    <s v="Jay Johnson"/>
    <n v="37671"/>
    <n v="83625"/>
    <n v="-52"/>
    <x v="26"/>
    <x v="1"/>
  </r>
  <r>
    <n v="30292"/>
    <x v="258"/>
    <x v="42"/>
    <x v="0"/>
    <x v="0"/>
    <s v="Washington"/>
    <x v="2"/>
    <x v="11"/>
    <n v="3"/>
    <n v="247.33"/>
    <n v="287"/>
    <x v="59"/>
    <x v="770"/>
    <s v="Michelle Barrett"/>
    <n v="26259"/>
    <n v="64136"/>
    <n v="119"/>
    <x v="357"/>
    <x v="0"/>
  </r>
  <r>
    <n v="30293"/>
    <x v="555"/>
    <x v="42"/>
    <x v="0"/>
    <x v="0"/>
    <s v="Washington"/>
    <x v="2"/>
    <x v="4"/>
    <n v="1"/>
    <n v="2071"/>
    <n v="1989"/>
    <x v="121"/>
    <x v="1922"/>
    <s v="Alex Greenwood"/>
    <n v="24104"/>
    <n v="85348"/>
    <n v="-82"/>
    <x v="26"/>
    <x v="1"/>
  </r>
  <r>
    <n v="30294"/>
    <x v="97"/>
    <x v="42"/>
    <x v="0"/>
    <x v="0"/>
    <s v="Washington"/>
    <x v="2"/>
    <x v="4"/>
    <n v="3"/>
    <n v="773.33"/>
    <n v="677"/>
    <x v="43"/>
    <x v="772"/>
    <s v="Ruby Blomfield"/>
    <n v="94160"/>
    <n v="39883"/>
    <n v="-289"/>
    <x v="26"/>
    <x v="1"/>
  </r>
  <r>
    <n v="30295"/>
    <x v="399"/>
    <x v="42"/>
    <x v="0"/>
    <x v="0"/>
    <s v="California"/>
    <x v="0"/>
    <x v="3"/>
    <n v="3"/>
    <n v="265"/>
    <n v="330.33333299999998"/>
    <x v="236"/>
    <x v="141"/>
    <s v="Niamh Mann"/>
    <n v="85549"/>
    <n v="11713"/>
    <n v="196"/>
    <x v="444"/>
    <x v="0"/>
  </r>
  <r>
    <n v="30296"/>
    <x v="378"/>
    <x v="21"/>
    <x v="1"/>
    <x v="0"/>
    <s v="California"/>
    <x v="2"/>
    <x v="4"/>
    <n v="3"/>
    <n v="765"/>
    <n v="744.33333300000004"/>
    <x v="42"/>
    <x v="166"/>
    <s v="Ruby Blomfield"/>
    <n v="94160"/>
    <n v="31807"/>
    <n v="-62"/>
    <x v="26"/>
    <x v="1"/>
  </r>
  <r>
    <n v="30297"/>
    <x v="215"/>
    <x v="21"/>
    <x v="1"/>
    <x v="0"/>
    <s v="California"/>
    <x v="2"/>
    <x v="11"/>
    <n v="1"/>
    <n v="2384"/>
    <n v="2547"/>
    <x v="146"/>
    <x v="2787"/>
    <s v="Nancy Fike"/>
    <n v="41881"/>
    <n v="68542"/>
    <n v="163"/>
    <x v="383"/>
    <x v="0"/>
  </r>
  <r>
    <n v="30298"/>
    <x v="216"/>
    <x v="21"/>
    <x v="1"/>
    <x v="0"/>
    <s v="California"/>
    <x v="2"/>
    <x v="4"/>
    <n v="2"/>
    <n v="384.5"/>
    <n v="364"/>
    <x v="41"/>
    <x v="801"/>
    <s v="Niamh Mann"/>
    <n v="85549"/>
    <n v="82882"/>
    <n v="-41"/>
    <x v="26"/>
    <x v="1"/>
  </r>
  <r>
    <n v="30299"/>
    <x v="118"/>
    <x v="21"/>
    <x v="1"/>
    <x v="0"/>
    <s v="California"/>
    <x v="2"/>
    <x v="11"/>
    <n v="3"/>
    <n v="794.67"/>
    <n v="791.66666699999996"/>
    <x v="146"/>
    <x v="1247"/>
    <s v="Ashley Baldwinson"/>
    <n v="79377"/>
    <n v="50165"/>
    <n v="-9"/>
    <x v="26"/>
    <x v="1"/>
  </r>
  <r>
    <n v="30300"/>
    <x v="201"/>
    <x v="21"/>
    <x v="1"/>
    <x v="0"/>
    <s v="California"/>
    <x v="2"/>
    <x v="4"/>
    <n v="1"/>
    <n v="2320"/>
    <n v="2250"/>
    <x v="43"/>
    <x v="1648"/>
    <s v="Mia Pugh"/>
    <n v="85594"/>
    <n v="20310"/>
    <n v="-70"/>
    <x v="26"/>
    <x v="1"/>
  </r>
  <r>
    <n v="30301"/>
    <x v="348"/>
    <x v="21"/>
    <x v="1"/>
    <x v="0"/>
    <s v="California"/>
    <x v="2"/>
    <x v="4"/>
    <n v="1"/>
    <n v="2320"/>
    <n v="2236"/>
    <x v="43"/>
    <x v="1672"/>
    <s v="Kai Bolden"/>
    <n v="20401"/>
    <n v="42122"/>
    <n v="-84"/>
    <x v="26"/>
    <x v="1"/>
  </r>
  <r>
    <n v="30302"/>
    <x v="416"/>
    <x v="21"/>
    <x v="1"/>
    <x v="0"/>
    <s v="California"/>
    <x v="2"/>
    <x v="4"/>
    <n v="1"/>
    <n v="2295"/>
    <n v="2347"/>
    <x v="42"/>
    <x v="1894"/>
    <s v="Frances Matthias"/>
    <n v="17290"/>
    <n v="53129"/>
    <n v="52"/>
    <x v="27"/>
    <x v="0"/>
  </r>
  <r>
    <n v="30303"/>
    <x v="416"/>
    <x v="21"/>
    <x v="1"/>
    <x v="0"/>
    <s v="California"/>
    <x v="2"/>
    <x v="11"/>
    <n v="2"/>
    <n v="371"/>
    <n v="334"/>
    <x v="59"/>
    <x v="271"/>
    <s v="Jason Roger"/>
    <n v="63885"/>
    <n v="22237"/>
    <n v="-74"/>
    <x v="26"/>
    <x v="1"/>
  </r>
  <r>
    <n v="30304"/>
    <x v="315"/>
    <x v="21"/>
    <x v="1"/>
    <x v="0"/>
    <s v="California"/>
    <x v="2"/>
    <x v="4"/>
    <n v="3"/>
    <n v="765"/>
    <n v="811"/>
    <x v="42"/>
    <x v="1790"/>
    <s v="Ashley Baldwinson"/>
    <n v="79377"/>
    <n v="77584"/>
    <n v="138"/>
    <x v="216"/>
    <x v="0"/>
  </r>
  <r>
    <n v="30305"/>
    <x v="272"/>
    <x v="21"/>
    <x v="1"/>
    <x v="0"/>
    <s v="California"/>
    <x v="2"/>
    <x v="11"/>
    <n v="3"/>
    <n v="794.67"/>
    <n v="730.33333300000004"/>
    <x v="146"/>
    <x v="2181"/>
    <s v="Patrick Townson"/>
    <n v="67028"/>
    <n v="31762"/>
    <n v="-193"/>
    <x v="26"/>
    <x v="1"/>
  </r>
  <r>
    <n v="30306"/>
    <x v="300"/>
    <x v="26"/>
    <x v="0"/>
    <x v="0"/>
    <s v="California"/>
    <x v="0"/>
    <x v="0"/>
    <n v="2"/>
    <n v="325"/>
    <n v="378"/>
    <x v="277"/>
    <x v="1130"/>
    <s v="Jade Howe"/>
    <n v="24576"/>
    <n v="81657"/>
    <n v="106"/>
    <x v="31"/>
    <x v="0"/>
  </r>
  <r>
    <n v="30307"/>
    <x v="255"/>
    <x v="26"/>
    <x v="0"/>
    <x v="0"/>
    <s v="California"/>
    <x v="0"/>
    <x v="0"/>
    <n v="3"/>
    <n v="46.67"/>
    <n v="65.333332999999996"/>
    <x v="24"/>
    <x v="404"/>
    <s v="Eileen Walker"/>
    <n v="14558"/>
    <n v="48350"/>
    <n v="56"/>
    <x v="92"/>
    <x v="0"/>
  </r>
  <r>
    <n v="30308"/>
    <x v="255"/>
    <x v="26"/>
    <x v="0"/>
    <x v="0"/>
    <s v="California"/>
    <x v="0"/>
    <x v="0"/>
    <n v="2"/>
    <n v="2.5"/>
    <n v="3"/>
    <x v="9"/>
    <x v="9"/>
    <s v="Molly Bidmead"/>
    <n v="50377"/>
    <n v="72693"/>
    <n v="1"/>
    <x v="7"/>
    <x v="0"/>
  </r>
  <r>
    <n v="30309"/>
    <x v="457"/>
    <x v="26"/>
    <x v="0"/>
    <x v="0"/>
    <s v="California"/>
    <x v="0"/>
    <x v="0"/>
    <n v="3"/>
    <n v="3.33"/>
    <n v="4.3333329999999997"/>
    <x v="226"/>
    <x v="408"/>
    <s v="Leroy Dudley"/>
    <n v="34732"/>
    <n v="63685"/>
    <n v="3"/>
    <x v="17"/>
    <x v="0"/>
  </r>
  <r>
    <n v="30310"/>
    <x v="457"/>
    <x v="26"/>
    <x v="0"/>
    <x v="0"/>
    <s v="California"/>
    <x v="0"/>
    <x v="0"/>
    <n v="2"/>
    <n v="5.5"/>
    <n v="7"/>
    <x v="2"/>
    <x v="611"/>
    <s v="Stella Balcombe"/>
    <n v="66955"/>
    <n v="18472"/>
    <n v="3"/>
    <x v="17"/>
    <x v="0"/>
  </r>
  <r>
    <n v="30311"/>
    <x v="437"/>
    <x v="26"/>
    <x v="0"/>
    <x v="0"/>
    <s v="California"/>
    <x v="0"/>
    <x v="0"/>
    <n v="1"/>
    <n v="406"/>
    <n v="529"/>
    <x v="164"/>
    <x v="521"/>
    <s v="Ruby Blomfield"/>
    <n v="94160"/>
    <n v="40906"/>
    <n v="123"/>
    <x v="96"/>
    <x v="0"/>
  </r>
  <r>
    <n v="30312"/>
    <x v="437"/>
    <x v="26"/>
    <x v="0"/>
    <x v="0"/>
    <s v="California"/>
    <x v="0"/>
    <x v="0"/>
    <n v="3"/>
    <n v="6.67"/>
    <n v="8.3333329999999997"/>
    <x v="70"/>
    <x v="230"/>
    <s v="Dominic Jordan"/>
    <n v="97052"/>
    <n v="32506"/>
    <n v="5"/>
    <x v="20"/>
    <x v="0"/>
  </r>
  <r>
    <n v="30313"/>
    <x v="241"/>
    <x v="26"/>
    <x v="0"/>
    <x v="0"/>
    <s v="California"/>
    <x v="0"/>
    <x v="0"/>
    <n v="2"/>
    <n v="62.5"/>
    <n v="72"/>
    <x v="21"/>
    <x v="165"/>
    <s v="Jack Brier"/>
    <n v="57058"/>
    <n v="15845"/>
    <n v="19"/>
    <x v="101"/>
    <x v="0"/>
  </r>
  <r>
    <n v="30314"/>
    <x v="120"/>
    <x v="26"/>
    <x v="0"/>
    <x v="0"/>
    <s v="California"/>
    <x v="0"/>
    <x v="0"/>
    <n v="3"/>
    <n v="350"/>
    <n v="491.33333299999998"/>
    <x v="80"/>
    <x v="2675"/>
    <s v="Molly Bidmead"/>
    <n v="50377"/>
    <n v="40351"/>
    <n v="424"/>
    <x v="129"/>
    <x v="0"/>
  </r>
  <r>
    <n v="30315"/>
    <x v="120"/>
    <x v="26"/>
    <x v="0"/>
    <x v="0"/>
    <s v="California"/>
    <x v="0"/>
    <x v="0"/>
    <n v="1"/>
    <n v="25"/>
    <n v="31"/>
    <x v="144"/>
    <x v="593"/>
    <s v="Taj Knetes"/>
    <n v="39547"/>
    <n v="56186"/>
    <n v="6"/>
    <x v="64"/>
    <x v="0"/>
  </r>
  <r>
    <n v="30316"/>
    <x v="451"/>
    <x v="26"/>
    <x v="0"/>
    <x v="0"/>
    <s v="California"/>
    <x v="0"/>
    <x v="0"/>
    <n v="1"/>
    <n v="910"/>
    <n v="1123"/>
    <x v="82"/>
    <x v="619"/>
    <s v="Cynthia Zielinski"/>
    <n v="53800"/>
    <n v="26951"/>
    <n v="213"/>
    <x v="289"/>
    <x v="0"/>
  </r>
  <r>
    <n v="30317"/>
    <x v="390"/>
    <x v="26"/>
    <x v="0"/>
    <x v="0"/>
    <s v="California"/>
    <x v="0"/>
    <x v="0"/>
    <n v="1"/>
    <n v="525"/>
    <n v="647"/>
    <x v="97"/>
    <x v="1009"/>
    <s v="Mason Adams"/>
    <n v="19614"/>
    <n v="28701"/>
    <n v="122"/>
    <x v="86"/>
    <x v="0"/>
  </r>
  <r>
    <n v="30318"/>
    <x v="348"/>
    <x v="26"/>
    <x v="0"/>
    <x v="0"/>
    <s v="California"/>
    <x v="0"/>
    <x v="0"/>
    <n v="1"/>
    <n v="112"/>
    <n v="146"/>
    <x v="269"/>
    <x v="11"/>
    <s v="Michelle Barrett"/>
    <n v="26259"/>
    <n v="74048"/>
    <n v="34"/>
    <x v="40"/>
    <x v="0"/>
  </r>
  <r>
    <n v="30319"/>
    <x v="348"/>
    <x v="26"/>
    <x v="0"/>
    <x v="0"/>
    <s v="California"/>
    <x v="0"/>
    <x v="0"/>
    <n v="3"/>
    <n v="114.67"/>
    <n v="149.66666699999999"/>
    <x v="331"/>
    <x v="1944"/>
    <s v="Luca Varley"/>
    <n v="78450"/>
    <n v="76419"/>
    <n v="105"/>
    <x v="183"/>
    <x v="0"/>
  </r>
  <r>
    <n v="30320"/>
    <x v="6"/>
    <x v="26"/>
    <x v="0"/>
    <x v="0"/>
    <s v="California"/>
    <x v="0"/>
    <x v="0"/>
    <n v="3"/>
    <n v="37.33"/>
    <n v="44"/>
    <x v="269"/>
    <x v="890"/>
    <s v="Dominic Jordan"/>
    <n v="97052"/>
    <n v="55884"/>
    <n v="20"/>
    <x v="4"/>
    <x v="0"/>
  </r>
  <r>
    <n v="30321"/>
    <x v="6"/>
    <x v="26"/>
    <x v="0"/>
    <x v="0"/>
    <s v="California"/>
    <x v="0"/>
    <x v="0"/>
    <n v="2"/>
    <n v="290"/>
    <n v="342.5"/>
    <x v="152"/>
    <x v="488"/>
    <s v="Taj Knetes"/>
    <n v="39547"/>
    <n v="80264"/>
    <n v="105"/>
    <x v="183"/>
    <x v="0"/>
  </r>
  <r>
    <n v="30322"/>
    <x v="425"/>
    <x v="26"/>
    <x v="0"/>
    <x v="0"/>
    <s v="California"/>
    <x v="0"/>
    <x v="0"/>
    <n v="3"/>
    <n v="175"/>
    <n v="213.33333300000001"/>
    <x v="97"/>
    <x v="1160"/>
    <s v="Frances Matthias"/>
    <n v="17290"/>
    <n v="12636"/>
    <n v="115"/>
    <x v="160"/>
    <x v="0"/>
  </r>
  <r>
    <n v="30323"/>
    <x v="425"/>
    <x v="26"/>
    <x v="0"/>
    <x v="0"/>
    <s v="California"/>
    <x v="0"/>
    <x v="0"/>
    <n v="3"/>
    <n v="26.67"/>
    <n v="35.333333000000003"/>
    <x v="0"/>
    <x v="352"/>
    <s v="Samuel Hardey"/>
    <n v="89036"/>
    <n v="93291"/>
    <n v="26"/>
    <x v="9"/>
    <x v="0"/>
  </r>
  <r>
    <n v="30324"/>
    <x v="425"/>
    <x v="26"/>
    <x v="0"/>
    <x v="0"/>
    <s v="California"/>
    <x v="0"/>
    <x v="0"/>
    <n v="2"/>
    <n v="32.5"/>
    <n v="38.5"/>
    <x v="34"/>
    <x v="260"/>
    <s v="Taj Knetes"/>
    <n v="39547"/>
    <n v="14306"/>
    <n v="12"/>
    <x v="5"/>
    <x v="0"/>
  </r>
  <r>
    <n v="30325"/>
    <x v="425"/>
    <x v="26"/>
    <x v="0"/>
    <x v="0"/>
    <s v="California"/>
    <x v="0"/>
    <x v="0"/>
    <n v="3"/>
    <n v="11.67"/>
    <n v="15"/>
    <x v="10"/>
    <x v="32"/>
    <s v="Dominic Jordan"/>
    <n v="97052"/>
    <n v="43745"/>
    <n v="10"/>
    <x v="13"/>
    <x v="0"/>
  </r>
  <r>
    <n v="30326"/>
    <x v="375"/>
    <x v="26"/>
    <x v="0"/>
    <x v="0"/>
    <s v="California"/>
    <x v="0"/>
    <x v="0"/>
    <n v="1"/>
    <n v="945"/>
    <n v="1134"/>
    <x v="153"/>
    <x v="2571"/>
    <s v="Alex Greenwood"/>
    <n v="24104"/>
    <n v="52688"/>
    <n v="189"/>
    <x v="308"/>
    <x v="0"/>
  </r>
  <r>
    <n v="30327"/>
    <x v="375"/>
    <x v="26"/>
    <x v="0"/>
    <x v="0"/>
    <s v="California"/>
    <x v="0"/>
    <x v="0"/>
    <n v="2"/>
    <n v="38"/>
    <n v="45"/>
    <x v="190"/>
    <x v="530"/>
    <s v="Jay Johnson"/>
    <n v="37671"/>
    <n v="68945"/>
    <n v="14"/>
    <x v="66"/>
    <x v="0"/>
  </r>
  <r>
    <n v="30328"/>
    <x v="375"/>
    <x v="26"/>
    <x v="0"/>
    <x v="0"/>
    <s v="California"/>
    <x v="0"/>
    <x v="0"/>
    <n v="3"/>
    <n v="17.670000000000002"/>
    <n v="22.333333"/>
    <x v="170"/>
    <x v="85"/>
    <s v="Ryan Ackland"/>
    <n v="34396"/>
    <n v="70660"/>
    <n v="14"/>
    <x v="66"/>
    <x v="0"/>
  </r>
  <r>
    <n v="30329"/>
    <x v="45"/>
    <x v="26"/>
    <x v="0"/>
    <x v="0"/>
    <s v="California"/>
    <x v="0"/>
    <x v="0"/>
    <n v="3"/>
    <n v="40"/>
    <n v="46.666666999999997"/>
    <x v="11"/>
    <x v="347"/>
    <s v="Samuel Hardey"/>
    <n v="89036"/>
    <n v="90455"/>
    <n v="20"/>
    <x v="4"/>
    <x v="0"/>
  </r>
  <r>
    <n v="30330"/>
    <x v="45"/>
    <x v="26"/>
    <x v="0"/>
    <x v="0"/>
    <s v="California"/>
    <x v="0"/>
    <x v="0"/>
    <n v="2"/>
    <n v="157.5"/>
    <n v="167.5"/>
    <x v="98"/>
    <x v="594"/>
    <s v="Eileen Walker"/>
    <n v="14558"/>
    <n v="46590"/>
    <n v="20"/>
    <x v="4"/>
    <x v="0"/>
  </r>
  <r>
    <n v="30331"/>
    <x v="84"/>
    <x v="26"/>
    <x v="0"/>
    <x v="0"/>
    <s v="California"/>
    <x v="0"/>
    <x v="0"/>
    <n v="2"/>
    <n v="86"/>
    <n v="100"/>
    <x v="217"/>
    <x v="652"/>
    <s v="Ryan Ackland"/>
    <n v="34396"/>
    <n v="62836"/>
    <n v="28"/>
    <x v="10"/>
    <x v="0"/>
  </r>
  <r>
    <n v="30332"/>
    <x v="84"/>
    <x v="26"/>
    <x v="0"/>
    <x v="0"/>
    <s v="California"/>
    <x v="0"/>
    <x v="0"/>
    <n v="1"/>
    <n v="80"/>
    <n v="82"/>
    <x v="0"/>
    <x v="146"/>
    <s v="Patrick Townson"/>
    <n v="67028"/>
    <n v="37590"/>
    <n v="2"/>
    <x v="51"/>
    <x v="0"/>
  </r>
  <r>
    <n v="30333"/>
    <x v="282"/>
    <x v="26"/>
    <x v="0"/>
    <x v="0"/>
    <s v="California"/>
    <x v="0"/>
    <x v="0"/>
    <n v="2"/>
    <n v="159.5"/>
    <n v="175"/>
    <x v="135"/>
    <x v="1063"/>
    <s v="Samuel Hardey"/>
    <n v="89036"/>
    <n v="94565"/>
    <n v="31"/>
    <x v="32"/>
    <x v="0"/>
  </r>
  <r>
    <n v="30334"/>
    <x v="336"/>
    <x v="26"/>
    <x v="0"/>
    <x v="0"/>
    <s v="California"/>
    <x v="0"/>
    <x v="0"/>
    <n v="2"/>
    <n v="246.5"/>
    <n v="254"/>
    <x v="147"/>
    <x v="212"/>
    <s v="Mia Pugh"/>
    <n v="85594"/>
    <n v="20914"/>
    <n v="15"/>
    <x v="22"/>
    <x v="0"/>
  </r>
  <r>
    <n v="30335"/>
    <x v="82"/>
    <x v="26"/>
    <x v="0"/>
    <x v="0"/>
    <s v="California"/>
    <x v="0"/>
    <x v="0"/>
    <n v="1"/>
    <n v="150"/>
    <n v="159"/>
    <x v="51"/>
    <x v="60"/>
    <s v="Jason Roger"/>
    <n v="63885"/>
    <n v="43404"/>
    <n v="9"/>
    <x v="24"/>
    <x v="0"/>
  </r>
  <r>
    <n v="30336"/>
    <x v="82"/>
    <x v="26"/>
    <x v="0"/>
    <x v="0"/>
    <s v="California"/>
    <x v="0"/>
    <x v="0"/>
    <n v="2"/>
    <n v="33"/>
    <n v="36"/>
    <x v="5"/>
    <x v="39"/>
    <s v="Jade Howe"/>
    <n v="24576"/>
    <n v="67934"/>
    <n v="6"/>
    <x v="64"/>
    <x v="0"/>
  </r>
  <r>
    <n v="30337"/>
    <x v="92"/>
    <x v="26"/>
    <x v="0"/>
    <x v="0"/>
    <s v="California"/>
    <x v="0"/>
    <x v="0"/>
    <n v="2"/>
    <n v="225"/>
    <n v="261"/>
    <x v="196"/>
    <x v="1862"/>
    <s v="Leroy Dudley"/>
    <n v="34732"/>
    <n v="34240"/>
    <n v="72"/>
    <x v="313"/>
    <x v="0"/>
  </r>
  <r>
    <n v="30338"/>
    <x v="92"/>
    <x v="26"/>
    <x v="0"/>
    <x v="0"/>
    <s v="California"/>
    <x v="0"/>
    <x v="0"/>
    <n v="2"/>
    <n v="27.5"/>
    <n v="31"/>
    <x v="175"/>
    <x v="229"/>
    <s v="Kai Bolden"/>
    <n v="20401"/>
    <n v="35598"/>
    <n v="7"/>
    <x v="8"/>
    <x v="0"/>
  </r>
  <r>
    <n v="30339"/>
    <x v="25"/>
    <x v="26"/>
    <x v="0"/>
    <x v="0"/>
    <s v="California"/>
    <x v="0"/>
    <x v="0"/>
    <n v="1"/>
    <n v="945"/>
    <n v="1028"/>
    <x v="153"/>
    <x v="470"/>
    <s v="Robert James"/>
    <n v="73835"/>
    <n v="77490"/>
    <n v="83"/>
    <x v="38"/>
    <x v="0"/>
  </r>
  <r>
    <n v="30340"/>
    <x v="25"/>
    <x v="26"/>
    <x v="0"/>
    <x v="0"/>
    <s v="California"/>
    <x v="0"/>
    <x v="0"/>
    <n v="2"/>
    <n v="60"/>
    <n v="60.5"/>
    <x v="11"/>
    <x v="333"/>
    <s v="Cynthia Zielinski"/>
    <n v="53800"/>
    <n v="76645"/>
    <n v="1"/>
    <x v="7"/>
    <x v="0"/>
  </r>
  <r>
    <n v="30341"/>
    <x v="245"/>
    <x v="26"/>
    <x v="0"/>
    <x v="0"/>
    <s v="California"/>
    <x v="0"/>
    <x v="0"/>
    <n v="1"/>
    <n v="279"/>
    <n v="279"/>
    <x v="383"/>
    <x v="63"/>
    <s v="Niamh Mann"/>
    <n v="85549"/>
    <n v="29607"/>
    <n v="0"/>
    <x v="26"/>
    <x v="1"/>
  </r>
  <r>
    <n v="30342"/>
    <x v="245"/>
    <x v="26"/>
    <x v="0"/>
    <x v="0"/>
    <s v="California"/>
    <x v="0"/>
    <x v="0"/>
    <n v="2"/>
    <n v="60"/>
    <n v="68"/>
    <x v="11"/>
    <x v="20"/>
    <s v="Jade Howe"/>
    <n v="24576"/>
    <n v="31623"/>
    <n v="16"/>
    <x v="6"/>
    <x v="0"/>
  </r>
  <r>
    <n v="30343"/>
    <x v="363"/>
    <x v="26"/>
    <x v="0"/>
    <x v="0"/>
    <s v="California"/>
    <x v="0"/>
    <x v="0"/>
    <n v="2"/>
    <n v="75"/>
    <n v="82"/>
    <x v="51"/>
    <x v="220"/>
    <s v="Mason Adams"/>
    <n v="19614"/>
    <n v="40438"/>
    <n v="14"/>
    <x v="66"/>
    <x v="0"/>
  </r>
  <r>
    <n v="30344"/>
    <x v="163"/>
    <x v="26"/>
    <x v="0"/>
    <x v="0"/>
    <s v="California"/>
    <x v="0"/>
    <x v="0"/>
    <n v="1"/>
    <n v="490"/>
    <n v="526"/>
    <x v="38"/>
    <x v="1100"/>
    <s v="Aaron Davey"/>
    <n v="31454"/>
    <n v="63349"/>
    <n v="36"/>
    <x v="49"/>
    <x v="0"/>
  </r>
  <r>
    <n v="30345"/>
    <x v="115"/>
    <x v="26"/>
    <x v="0"/>
    <x v="0"/>
    <s v="California"/>
    <x v="0"/>
    <x v="0"/>
    <n v="1"/>
    <n v="135"/>
    <n v="157"/>
    <x v="54"/>
    <x v="217"/>
    <s v="Michelle Barrett"/>
    <n v="26259"/>
    <n v="45576"/>
    <n v="22"/>
    <x v="16"/>
    <x v="0"/>
  </r>
  <r>
    <n v="30346"/>
    <x v="115"/>
    <x v="26"/>
    <x v="0"/>
    <x v="0"/>
    <s v="California"/>
    <x v="0"/>
    <x v="0"/>
    <n v="3"/>
    <n v="40"/>
    <n v="44.333333000000003"/>
    <x v="11"/>
    <x v="818"/>
    <s v="Robert James"/>
    <n v="73835"/>
    <n v="37281"/>
    <n v="13"/>
    <x v="53"/>
    <x v="0"/>
  </r>
  <r>
    <n v="30347"/>
    <x v="178"/>
    <x v="26"/>
    <x v="0"/>
    <x v="0"/>
    <s v="California"/>
    <x v="0"/>
    <x v="0"/>
    <n v="3"/>
    <n v="87"/>
    <n v="89"/>
    <x v="221"/>
    <x v="635"/>
    <s v="Kai Bolden"/>
    <n v="20401"/>
    <n v="10561"/>
    <n v="6"/>
    <x v="64"/>
    <x v="0"/>
  </r>
  <r>
    <n v="30348"/>
    <x v="178"/>
    <x v="26"/>
    <x v="0"/>
    <x v="0"/>
    <s v="California"/>
    <x v="0"/>
    <x v="0"/>
    <n v="3"/>
    <n v="45"/>
    <n v="48"/>
    <x v="54"/>
    <x v="165"/>
    <s v="Frances Matthias"/>
    <n v="17290"/>
    <n v="17194"/>
    <n v="9"/>
    <x v="24"/>
    <x v="0"/>
  </r>
  <r>
    <n v="30349"/>
    <x v="349"/>
    <x v="26"/>
    <x v="0"/>
    <x v="0"/>
    <s v="California"/>
    <x v="0"/>
    <x v="0"/>
    <n v="3"/>
    <n v="29.33"/>
    <n v="31.666667"/>
    <x v="172"/>
    <x v="147"/>
    <s v="Kevin Madigan"/>
    <n v="75865"/>
    <n v="36242"/>
    <n v="7"/>
    <x v="8"/>
    <x v="0"/>
  </r>
  <r>
    <n v="30350"/>
    <x v="349"/>
    <x v="26"/>
    <x v="0"/>
    <x v="0"/>
    <s v="California"/>
    <x v="0"/>
    <x v="0"/>
    <n v="3"/>
    <n v="15.33"/>
    <n v="16.333333"/>
    <x v="204"/>
    <x v="332"/>
    <s v="Paul Cleary"/>
    <n v="92379"/>
    <n v="26024"/>
    <n v="3"/>
    <x v="17"/>
    <x v="0"/>
  </r>
  <r>
    <n v="30351"/>
    <x v="29"/>
    <x v="26"/>
    <x v="0"/>
    <x v="0"/>
    <s v="California"/>
    <x v="0"/>
    <x v="0"/>
    <n v="3"/>
    <n v="1.67"/>
    <n v="1.6666669999999999"/>
    <x v="9"/>
    <x v="614"/>
    <s v="Luca Varley"/>
    <n v="78450"/>
    <n v="72365"/>
    <n v="0"/>
    <x v="26"/>
    <x v="1"/>
  </r>
  <r>
    <n v="30352"/>
    <x v="151"/>
    <x v="29"/>
    <x v="1"/>
    <x v="0"/>
    <s v="Oregon"/>
    <x v="0"/>
    <x v="2"/>
    <n v="3"/>
    <n v="35"/>
    <n v="45.333333000000003"/>
    <x v="4"/>
    <x v="20"/>
    <s v="Luca Varley"/>
    <n v="78450"/>
    <n v="32209"/>
    <n v="31"/>
    <x v="32"/>
    <x v="0"/>
  </r>
  <r>
    <n v="30353"/>
    <x v="171"/>
    <x v="29"/>
    <x v="1"/>
    <x v="0"/>
    <s v="Oregon"/>
    <x v="0"/>
    <x v="2"/>
    <n v="2"/>
    <n v="52.5"/>
    <n v="65.5"/>
    <x v="4"/>
    <x v="111"/>
    <s v="Mia Pugh"/>
    <n v="85594"/>
    <n v="14122"/>
    <n v="26"/>
    <x v="9"/>
    <x v="0"/>
  </r>
  <r>
    <n v="30354"/>
    <x v="382"/>
    <x v="29"/>
    <x v="1"/>
    <x v="0"/>
    <s v="Oregon"/>
    <x v="0"/>
    <x v="2"/>
    <n v="1"/>
    <n v="630"/>
    <n v="769"/>
    <x v="18"/>
    <x v="120"/>
    <s v="Paul Cleary"/>
    <n v="92379"/>
    <n v="26336"/>
    <n v="139"/>
    <x v="163"/>
    <x v="0"/>
  </r>
  <r>
    <n v="30355"/>
    <x v="358"/>
    <x v="29"/>
    <x v="1"/>
    <x v="0"/>
    <s v="Oregon"/>
    <x v="2"/>
    <x v="11"/>
    <n v="2"/>
    <n v="1192"/>
    <n v="1118.5"/>
    <x v="146"/>
    <x v="452"/>
    <s v="Eileen Walker"/>
    <n v="14558"/>
    <n v="92506"/>
    <n v="-147"/>
    <x v="26"/>
    <x v="1"/>
  </r>
  <r>
    <n v="30356"/>
    <x v="358"/>
    <x v="29"/>
    <x v="1"/>
    <x v="0"/>
    <s v="Oregon"/>
    <x v="0"/>
    <x v="2"/>
    <n v="1"/>
    <n v="595"/>
    <n v="742"/>
    <x v="126"/>
    <x v="1766"/>
    <s v="Leroy Dudley"/>
    <n v="34732"/>
    <n v="44576"/>
    <n v="147"/>
    <x v="176"/>
    <x v="0"/>
  </r>
  <r>
    <n v="30357"/>
    <x v="435"/>
    <x v="29"/>
    <x v="1"/>
    <x v="0"/>
    <s v="Oregon"/>
    <x v="0"/>
    <x v="2"/>
    <n v="1"/>
    <n v="70"/>
    <n v="86"/>
    <x v="81"/>
    <x v="374"/>
    <s v="Jason Roger"/>
    <n v="63885"/>
    <n v="91913"/>
    <n v="16"/>
    <x v="6"/>
    <x v="0"/>
  </r>
  <r>
    <n v="30358"/>
    <x v="400"/>
    <x v="29"/>
    <x v="1"/>
    <x v="0"/>
    <s v="Oregon"/>
    <x v="0"/>
    <x v="2"/>
    <n v="2"/>
    <n v="490"/>
    <n v="586"/>
    <x v="20"/>
    <x v="1295"/>
    <s v="Alex Greenwood"/>
    <n v="24104"/>
    <n v="10132"/>
    <n v="192"/>
    <x v="341"/>
    <x v="0"/>
  </r>
  <r>
    <n v="30359"/>
    <x v="523"/>
    <x v="31"/>
    <x v="1"/>
    <x v="0"/>
    <s v="Oregon"/>
    <x v="2"/>
    <x v="4"/>
    <n v="3"/>
    <n v="690.33"/>
    <n v="610.33333300000004"/>
    <x v="121"/>
    <x v="2327"/>
    <s v="Stella Balcombe"/>
    <n v="66955"/>
    <n v="89368"/>
    <n v="-240"/>
    <x v="26"/>
    <x v="1"/>
  </r>
  <r>
    <n v="30360"/>
    <x v="3"/>
    <x v="38"/>
    <x v="1"/>
    <x v="0"/>
    <s v="California"/>
    <x v="2"/>
    <x v="11"/>
    <n v="3"/>
    <n v="794.67"/>
    <n v="814.66666699999996"/>
    <x v="146"/>
    <x v="1661"/>
    <s v="Molly Bidmead"/>
    <n v="50377"/>
    <n v="14329"/>
    <n v="60"/>
    <x v="196"/>
    <x v="0"/>
  </r>
  <r>
    <n v="30361"/>
    <x v="3"/>
    <x v="38"/>
    <x v="1"/>
    <x v="0"/>
    <s v="California"/>
    <x v="0"/>
    <x v="12"/>
    <n v="1"/>
    <n v="9"/>
    <n v="12"/>
    <x v="13"/>
    <x v="558"/>
    <s v="Kevin Madigan"/>
    <n v="75865"/>
    <n v="21956"/>
    <n v="3"/>
    <x v="17"/>
    <x v="0"/>
  </r>
  <r>
    <n v="30362"/>
    <x v="3"/>
    <x v="38"/>
    <x v="1"/>
    <x v="0"/>
    <s v="California"/>
    <x v="1"/>
    <x v="10"/>
    <n v="1"/>
    <n v="162"/>
    <n v="190"/>
    <x v="228"/>
    <x v="235"/>
    <s v="Nancy Fike"/>
    <n v="41881"/>
    <n v="62876"/>
    <n v="28"/>
    <x v="10"/>
    <x v="0"/>
  </r>
  <r>
    <n v="30363"/>
    <x v="3"/>
    <x v="38"/>
    <x v="1"/>
    <x v="0"/>
    <s v="California"/>
    <x v="0"/>
    <x v="12"/>
    <n v="2"/>
    <n v="27.5"/>
    <n v="35"/>
    <x v="175"/>
    <x v="391"/>
    <s v="Jack Brier"/>
    <n v="57058"/>
    <n v="98578"/>
    <n v="15"/>
    <x v="22"/>
    <x v="0"/>
  </r>
  <r>
    <n v="30364"/>
    <x v="257"/>
    <x v="38"/>
    <x v="1"/>
    <x v="0"/>
    <s v="California"/>
    <x v="0"/>
    <x v="12"/>
    <n v="3"/>
    <n v="16.670000000000002"/>
    <n v="21"/>
    <x v="68"/>
    <x v="417"/>
    <s v="Jack Brier"/>
    <n v="57058"/>
    <n v="39114"/>
    <n v="13"/>
    <x v="53"/>
    <x v="0"/>
  </r>
  <r>
    <n v="30365"/>
    <x v="257"/>
    <x v="38"/>
    <x v="1"/>
    <x v="0"/>
    <s v="California"/>
    <x v="0"/>
    <x v="12"/>
    <n v="2"/>
    <n v="60"/>
    <n v="67.5"/>
    <x v="11"/>
    <x v="202"/>
    <s v="Paul Cleary"/>
    <n v="92379"/>
    <n v="48004"/>
    <n v="15"/>
    <x v="22"/>
    <x v="0"/>
  </r>
  <r>
    <n v="30366"/>
    <x v="107"/>
    <x v="38"/>
    <x v="1"/>
    <x v="0"/>
    <s v="California"/>
    <x v="0"/>
    <x v="12"/>
    <n v="2"/>
    <n v="60"/>
    <n v="73"/>
    <x v="11"/>
    <x v="11"/>
    <s v="Stella Balcombe"/>
    <n v="66955"/>
    <n v="41734"/>
    <n v="26"/>
    <x v="9"/>
    <x v="0"/>
  </r>
  <r>
    <n v="30367"/>
    <x v="107"/>
    <x v="38"/>
    <x v="1"/>
    <x v="0"/>
    <s v="California"/>
    <x v="1"/>
    <x v="10"/>
    <n v="1"/>
    <n v="108"/>
    <n v="132"/>
    <x v="205"/>
    <x v="890"/>
    <s v="Ashley Baldwinson"/>
    <n v="79377"/>
    <n v="93818"/>
    <n v="24"/>
    <x v="88"/>
    <x v="0"/>
  </r>
  <r>
    <n v="30368"/>
    <x v="107"/>
    <x v="38"/>
    <x v="1"/>
    <x v="0"/>
    <s v="California"/>
    <x v="0"/>
    <x v="12"/>
    <n v="3"/>
    <n v="33.33"/>
    <n v="38"/>
    <x v="72"/>
    <x v="193"/>
    <s v="Patrick Townson"/>
    <n v="67028"/>
    <n v="57382"/>
    <n v="14"/>
    <x v="66"/>
    <x v="0"/>
  </r>
  <r>
    <n v="30369"/>
    <x v="225"/>
    <x v="38"/>
    <x v="1"/>
    <x v="0"/>
    <s v="California"/>
    <x v="2"/>
    <x v="11"/>
    <n v="2"/>
    <n v="1192"/>
    <n v="979.5"/>
    <x v="146"/>
    <x v="938"/>
    <s v="Kenneth Gonzales"/>
    <n v="74602"/>
    <n v="17092"/>
    <n v="-425"/>
    <x v="26"/>
    <x v="1"/>
  </r>
  <r>
    <n v="30370"/>
    <x v="151"/>
    <x v="32"/>
    <x v="0"/>
    <x v="0"/>
    <s v="Oregon"/>
    <x v="1"/>
    <x v="6"/>
    <n v="2"/>
    <n v="25"/>
    <n v="31.5"/>
    <x v="68"/>
    <x v="417"/>
    <s v="Jay Johnson"/>
    <n v="37671"/>
    <n v="92625"/>
    <n v="13"/>
    <x v="53"/>
    <x v="0"/>
  </r>
  <r>
    <n v="30371"/>
    <x v="151"/>
    <x v="32"/>
    <x v="0"/>
    <x v="0"/>
    <s v="Oregon"/>
    <x v="1"/>
    <x v="10"/>
    <n v="1"/>
    <n v="135"/>
    <n v="179"/>
    <x v="54"/>
    <x v="90"/>
    <s v="Kenneth Gonzales"/>
    <n v="74602"/>
    <n v="40117"/>
    <n v="44"/>
    <x v="73"/>
    <x v="0"/>
  </r>
  <r>
    <n v="30372"/>
    <x v="406"/>
    <x v="32"/>
    <x v="0"/>
    <x v="0"/>
    <s v="Oregon"/>
    <x v="1"/>
    <x v="6"/>
    <n v="2"/>
    <n v="450"/>
    <n v="551"/>
    <x v="212"/>
    <x v="1741"/>
    <s v="Aaron Davey"/>
    <n v="31454"/>
    <n v="40184"/>
    <n v="202"/>
    <x v="171"/>
    <x v="0"/>
  </r>
  <r>
    <n v="30373"/>
    <x v="27"/>
    <x v="32"/>
    <x v="0"/>
    <x v="0"/>
    <s v="Oregon"/>
    <x v="1"/>
    <x v="6"/>
    <n v="1"/>
    <n v="700"/>
    <n v="796"/>
    <x v="141"/>
    <x v="1654"/>
    <s v="Robert James"/>
    <n v="73835"/>
    <n v="84292"/>
    <n v="96"/>
    <x v="155"/>
    <x v="0"/>
  </r>
  <r>
    <n v="30374"/>
    <x v="11"/>
    <x v="32"/>
    <x v="0"/>
    <x v="0"/>
    <s v="Oregon"/>
    <x v="1"/>
    <x v="6"/>
    <n v="2"/>
    <n v="243"/>
    <n v="251.5"/>
    <x v="248"/>
    <x v="1277"/>
    <s v="Ryan Ackland"/>
    <n v="34396"/>
    <n v="15378"/>
    <n v="17"/>
    <x v="62"/>
    <x v="0"/>
  </r>
  <r>
    <n v="30375"/>
    <x v="29"/>
    <x v="32"/>
    <x v="0"/>
    <x v="0"/>
    <s v="Oregon"/>
    <x v="1"/>
    <x v="6"/>
    <n v="2"/>
    <n v="450"/>
    <n v="455.5"/>
    <x v="212"/>
    <x v="1228"/>
    <s v="Kevin Madigan"/>
    <n v="75865"/>
    <n v="80228"/>
    <n v="11"/>
    <x v="15"/>
    <x v="0"/>
  </r>
  <r>
    <n v="30376"/>
    <x v="215"/>
    <x v="32"/>
    <x v="1"/>
    <x v="0"/>
    <s v="Washington"/>
    <x v="0"/>
    <x v="2"/>
    <n v="1"/>
    <n v="910"/>
    <n v="1218"/>
    <x v="82"/>
    <x v="432"/>
    <s v="Mason Adams"/>
    <n v="19614"/>
    <n v="36489"/>
    <n v="308"/>
    <x v="407"/>
    <x v="0"/>
  </r>
  <r>
    <n v="30377"/>
    <x v="230"/>
    <x v="32"/>
    <x v="1"/>
    <x v="0"/>
    <s v="Washington"/>
    <x v="0"/>
    <x v="2"/>
    <n v="3"/>
    <n v="221.67"/>
    <n v="261"/>
    <x v="288"/>
    <x v="896"/>
    <s v="Nancy Fike"/>
    <n v="41881"/>
    <n v="62084"/>
    <n v="118"/>
    <x v="169"/>
    <x v="0"/>
  </r>
  <r>
    <n v="30378"/>
    <x v="304"/>
    <x v="32"/>
    <x v="1"/>
    <x v="0"/>
    <s v="Washington"/>
    <x v="0"/>
    <x v="2"/>
    <n v="3"/>
    <n v="233.33"/>
    <n v="284.66666700000002"/>
    <x v="141"/>
    <x v="1421"/>
    <s v="Aaron Davey"/>
    <n v="31454"/>
    <n v="33630"/>
    <n v="154"/>
    <x v="314"/>
    <x v="0"/>
  </r>
  <r>
    <n v="30379"/>
    <x v="95"/>
    <x v="32"/>
    <x v="1"/>
    <x v="0"/>
    <s v="Washington"/>
    <x v="0"/>
    <x v="2"/>
    <n v="3"/>
    <n v="291.67"/>
    <n v="355.66666700000002"/>
    <x v="150"/>
    <x v="1785"/>
    <s v="Cynthia Zielinski"/>
    <n v="53800"/>
    <n v="24709"/>
    <n v="192"/>
    <x v="341"/>
    <x v="0"/>
  </r>
  <r>
    <n v="30380"/>
    <x v="95"/>
    <x v="32"/>
    <x v="1"/>
    <x v="0"/>
    <s v="Washington"/>
    <x v="0"/>
    <x v="2"/>
    <n v="1"/>
    <n v="70"/>
    <n v="81"/>
    <x v="81"/>
    <x v="711"/>
    <s v="Kenneth Gonzales"/>
    <n v="74602"/>
    <n v="74083"/>
    <n v="11"/>
    <x v="15"/>
    <x v="0"/>
  </r>
  <r>
    <n v="30381"/>
    <x v="155"/>
    <x v="32"/>
    <x v="1"/>
    <x v="0"/>
    <s v="Washington"/>
    <x v="0"/>
    <x v="2"/>
    <n v="2"/>
    <n v="70"/>
    <n v="84"/>
    <x v="24"/>
    <x v="389"/>
    <s v="Jay Johnson"/>
    <n v="37671"/>
    <n v="16129"/>
    <n v="28"/>
    <x v="10"/>
    <x v="0"/>
  </r>
  <r>
    <n v="30382"/>
    <x v="332"/>
    <x v="32"/>
    <x v="1"/>
    <x v="0"/>
    <s v="Washington"/>
    <x v="0"/>
    <x v="2"/>
    <n v="1"/>
    <n v="630"/>
    <n v="741"/>
    <x v="18"/>
    <x v="1400"/>
    <s v="Michelle Barrett"/>
    <n v="26259"/>
    <n v="77162"/>
    <n v="111"/>
    <x v="207"/>
    <x v="0"/>
  </r>
  <r>
    <n v="30383"/>
    <x v="425"/>
    <x v="32"/>
    <x v="1"/>
    <x v="0"/>
    <s v="Washington"/>
    <x v="0"/>
    <x v="2"/>
    <n v="3"/>
    <n v="256.67"/>
    <n v="316.33333299999998"/>
    <x v="62"/>
    <x v="1750"/>
    <s v="Alex Greenwood"/>
    <n v="24104"/>
    <n v="87966"/>
    <n v="179"/>
    <x v="306"/>
    <x v="0"/>
  </r>
  <r>
    <n v="30384"/>
    <x v="336"/>
    <x v="32"/>
    <x v="1"/>
    <x v="0"/>
    <s v="Washington"/>
    <x v="0"/>
    <x v="2"/>
    <n v="3"/>
    <n v="315"/>
    <n v="342.33333299999998"/>
    <x v="153"/>
    <x v="1644"/>
    <s v="Ruby Blomfield"/>
    <n v="94160"/>
    <n v="32582"/>
    <n v="82"/>
    <x v="83"/>
    <x v="0"/>
  </r>
  <r>
    <n v="30385"/>
    <x v="236"/>
    <x v="32"/>
    <x v="1"/>
    <x v="0"/>
    <s v="Washington"/>
    <x v="0"/>
    <x v="2"/>
    <n v="3"/>
    <n v="245"/>
    <n v="290"/>
    <x v="199"/>
    <x v="323"/>
    <s v="Niamh Mann"/>
    <n v="85549"/>
    <n v="82108"/>
    <n v="135"/>
    <x v="389"/>
    <x v="0"/>
  </r>
  <r>
    <n v="30386"/>
    <x v="237"/>
    <x v="32"/>
    <x v="1"/>
    <x v="0"/>
    <s v="Washington"/>
    <x v="0"/>
    <x v="2"/>
    <n v="1"/>
    <n v="980"/>
    <n v="1103"/>
    <x v="20"/>
    <x v="2316"/>
    <s v="Ruby Blomfield"/>
    <n v="94160"/>
    <n v="91991"/>
    <n v="123"/>
    <x v="96"/>
    <x v="0"/>
  </r>
  <r>
    <n v="30387"/>
    <x v="29"/>
    <x v="32"/>
    <x v="1"/>
    <x v="0"/>
    <s v="Washington"/>
    <x v="0"/>
    <x v="2"/>
    <n v="2"/>
    <n v="402.5"/>
    <n v="427"/>
    <x v="114"/>
    <x v="1421"/>
    <s v="Nancy Fike"/>
    <n v="41881"/>
    <n v="49137"/>
    <n v="49"/>
    <x v="72"/>
    <x v="0"/>
  </r>
  <r>
    <n v="30388"/>
    <x v="457"/>
    <x v="30"/>
    <x v="1"/>
    <x v="0"/>
    <s v="Oregon"/>
    <x v="2"/>
    <x v="11"/>
    <n v="2"/>
    <n v="1192"/>
    <n v="1137.5"/>
    <x v="146"/>
    <x v="288"/>
    <s v="Niamh Mann"/>
    <n v="85549"/>
    <n v="97860"/>
    <n v="-109"/>
    <x v="26"/>
    <x v="1"/>
  </r>
  <r>
    <n v="30389"/>
    <x v="449"/>
    <x v="30"/>
    <x v="1"/>
    <x v="0"/>
    <s v="Oregon"/>
    <x v="2"/>
    <x v="4"/>
    <n v="1"/>
    <n v="2049"/>
    <n v="1987"/>
    <x v="87"/>
    <x v="849"/>
    <s v="Ashley Baldwinson"/>
    <n v="79377"/>
    <n v="99574"/>
    <n v="-62"/>
    <x v="26"/>
    <x v="1"/>
  </r>
  <r>
    <n v="30390"/>
    <x v="145"/>
    <x v="30"/>
    <x v="1"/>
    <x v="0"/>
    <s v="Oregon"/>
    <x v="2"/>
    <x v="4"/>
    <n v="1"/>
    <n v="2320"/>
    <n v="1998"/>
    <x v="43"/>
    <x v="1614"/>
    <s v="Mia Pugh"/>
    <n v="85594"/>
    <n v="27751"/>
    <n v="-322"/>
    <x v="26"/>
    <x v="1"/>
  </r>
  <r>
    <n v="30391"/>
    <x v="154"/>
    <x v="20"/>
    <x v="1"/>
    <x v="0"/>
    <s v="California"/>
    <x v="0"/>
    <x v="5"/>
    <n v="3"/>
    <n v="311.67"/>
    <n v="401.66666700000002"/>
    <x v="384"/>
    <x v="603"/>
    <s v="Kai Bolden"/>
    <n v="20401"/>
    <n v="35889"/>
    <n v="270"/>
    <x v="339"/>
    <x v="0"/>
  </r>
  <r>
    <n v="30392"/>
    <x v="131"/>
    <x v="20"/>
    <x v="1"/>
    <x v="0"/>
    <s v="California"/>
    <x v="0"/>
    <x v="5"/>
    <n v="3"/>
    <n v="36.67"/>
    <n v="42.666666999999997"/>
    <x v="37"/>
    <x v="468"/>
    <s v="Frances Matthias"/>
    <n v="17290"/>
    <n v="27679"/>
    <n v="18"/>
    <x v="56"/>
    <x v="0"/>
  </r>
  <r>
    <n v="30393"/>
    <x v="3"/>
    <x v="45"/>
    <x v="0"/>
    <x v="3"/>
    <s v="Nordrhein-Westfalen"/>
    <x v="2"/>
    <x v="11"/>
    <n v="2"/>
    <n v="1192"/>
    <n v="1590"/>
    <x v="146"/>
    <x v="2980"/>
    <s v="Jason Roger"/>
    <n v="63885"/>
    <n v="46722"/>
    <n v="796"/>
    <x v="835"/>
    <x v="0"/>
  </r>
  <r>
    <n v="30394"/>
    <x v="373"/>
    <x v="45"/>
    <x v="1"/>
    <x v="0"/>
    <s v="Washington"/>
    <x v="0"/>
    <x v="5"/>
    <n v="1"/>
    <n v="330"/>
    <n v="431"/>
    <x v="91"/>
    <x v="1036"/>
    <s v="Ashley Baldwinson"/>
    <n v="79377"/>
    <n v="74400"/>
    <n v="101"/>
    <x v="218"/>
    <x v="0"/>
  </r>
  <r>
    <n v="30395"/>
    <x v="344"/>
    <x v="3"/>
    <x v="1"/>
    <x v="0"/>
    <s v="Texas"/>
    <x v="0"/>
    <x v="0"/>
    <n v="3"/>
    <n v="186.33"/>
    <n v="216.33333300000001"/>
    <x v="160"/>
    <x v="329"/>
    <s v="Patrick Townson"/>
    <n v="67028"/>
    <n v="39672"/>
    <n v="90"/>
    <x v="134"/>
    <x v="0"/>
  </r>
  <r>
    <n v="30396"/>
    <x v="344"/>
    <x v="3"/>
    <x v="1"/>
    <x v="0"/>
    <s v="Texas"/>
    <x v="0"/>
    <x v="0"/>
    <n v="3"/>
    <n v="40"/>
    <n v="51.666666999999997"/>
    <x v="11"/>
    <x v="62"/>
    <s v="Jade Howe"/>
    <n v="24576"/>
    <n v="47866"/>
    <n v="35"/>
    <x v="30"/>
    <x v="0"/>
  </r>
  <r>
    <n v="30397"/>
    <x v="477"/>
    <x v="7"/>
    <x v="1"/>
    <x v="0"/>
    <s v="California"/>
    <x v="2"/>
    <x v="4"/>
    <n v="2"/>
    <n v="1024.5"/>
    <n v="954"/>
    <x v="87"/>
    <x v="2756"/>
    <s v="Eileen Walker"/>
    <n v="14558"/>
    <n v="27660"/>
    <n v="-141"/>
    <x v="26"/>
    <x v="1"/>
  </r>
  <r>
    <n v="30398"/>
    <x v="272"/>
    <x v="7"/>
    <x v="1"/>
    <x v="0"/>
    <s v="California"/>
    <x v="2"/>
    <x v="4"/>
    <n v="1"/>
    <n v="2320"/>
    <n v="2175"/>
    <x v="43"/>
    <x v="857"/>
    <s v="Molly Bidmead"/>
    <n v="50377"/>
    <n v="52822"/>
    <n v="-145"/>
    <x v="26"/>
    <x v="1"/>
  </r>
  <r>
    <n v="30399"/>
    <x v="15"/>
    <x v="7"/>
    <x v="1"/>
    <x v="0"/>
    <s v="California"/>
    <x v="2"/>
    <x v="4"/>
    <n v="3"/>
    <n v="256.33"/>
    <n v="221.33333300000001"/>
    <x v="41"/>
    <x v="1062"/>
    <s v="Leroy Dudley"/>
    <n v="34732"/>
    <n v="89106"/>
    <n v="-105"/>
    <x v="26"/>
    <x v="1"/>
  </r>
  <r>
    <n v="30400"/>
    <x v="215"/>
    <x v="8"/>
    <x v="1"/>
    <x v="0"/>
    <s v="California"/>
    <x v="0"/>
    <x v="0"/>
    <n v="1"/>
    <n v="232"/>
    <n v="289"/>
    <x v="270"/>
    <x v="910"/>
    <s v="Stella Balcombe"/>
    <n v="66955"/>
    <n v="10670"/>
    <n v="57"/>
    <x v="102"/>
    <x v="0"/>
  </r>
  <r>
    <n v="30401"/>
    <x v="215"/>
    <x v="8"/>
    <x v="1"/>
    <x v="0"/>
    <s v="California"/>
    <x v="0"/>
    <x v="5"/>
    <n v="2"/>
    <n v="82.5"/>
    <n v="101"/>
    <x v="92"/>
    <x v="1053"/>
    <s v="Ruby Blomfield"/>
    <n v="94160"/>
    <n v="63631"/>
    <n v="37"/>
    <x v="48"/>
    <x v="0"/>
  </r>
  <r>
    <n v="30402"/>
    <x v="215"/>
    <x v="8"/>
    <x v="1"/>
    <x v="0"/>
    <s v="California"/>
    <x v="0"/>
    <x v="0"/>
    <n v="3"/>
    <n v="45"/>
    <n v="50"/>
    <x v="54"/>
    <x v="392"/>
    <s v="Dominic Jordan"/>
    <n v="97052"/>
    <n v="82276"/>
    <n v="15"/>
    <x v="22"/>
    <x v="0"/>
  </r>
  <r>
    <n v="30403"/>
    <x v="300"/>
    <x v="8"/>
    <x v="1"/>
    <x v="0"/>
    <s v="California"/>
    <x v="0"/>
    <x v="0"/>
    <n v="3"/>
    <n v="245"/>
    <n v="322.33333299999998"/>
    <x v="199"/>
    <x v="923"/>
    <s v="Jack Brier"/>
    <n v="57058"/>
    <n v="25451"/>
    <n v="232"/>
    <x v="467"/>
    <x v="0"/>
  </r>
  <r>
    <n v="30404"/>
    <x v="300"/>
    <x v="8"/>
    <x v="1"/>
    <x v="0"/>
    <s v="California"/>
    <x v="0"/>
    <x v="0"/>
    <n v="2"/>
    <n v="332.5"/>
    <n v="403"/>
    <x v="288"/>
    <x v="1233"/>
    <s v="Molly Bidmead"/>
    <n v="50377"/>
    <n v="77663"/>
    <n v="141"/>
    <x v="378"/>
    <x v="0"/>
  </r>
  <r>
    <n v="30405"/>
    <x v="300"/>
    <x v="8"/>
    <x v="1"/>
    <x v="0"/>
    <s v="California"/>
    <x v="0"/>
    <x v="0"/>
    <n v="3"/>
    <n v="38.33"/>
    <n v="45.333333000000003"/>
    <x v="25"/>
    <x v="20"/>
    <s v="Taj Knetes"/>
    <n v="39547"/>
    <n v="95231"/>
    <n v="21"/>
    <x v="19"/>
    <x v="0"/>
  </r>
  <r>
    <n v="30406"/>
    <x v="300"/>
    <x v="8"/>
    <x v="1"/>
    <x v="0"/>
    <s v="California"/>
    <x v="0"/>
    <x v="0"/>
    <n v="3"/>
    <n v="35"/>
    <n v="42.666666999999997"/>
    <x v="4"/>
    <x v="468"/>
    <s v="Cynthia Zielinski"/>
    <n v="53800"/>
    <n v="59614"/>
    <n v="23"/>
    <x v="42"/>
    <x v="0"/>
  </r>
  <r>
    <n v="30407"/>
    <x v="300"/>
    <x v="8"/>
    <x v="1"/>
    <x v="0"/>
    <s v="California"/>
    <x v="0"/>
    <x v="0"/>
    <n v="1"/>
    <n v="14"/>
    <n v="15"/>
    <x v="117"/>
    <x v="2"/>
    <s v="Mason Adams"/>
    <n v="19614"/>
    <n v="51098"/>
    <n v="1"/>
    <x v="7"/>
    <x v="0"/>
  </r>
  <r>
    <n v="30408"/>
    <x v="171"/>
    <x v="8"/>
    <x v="1"/>
    <x v="0"/>
    <s v="California"/>
    <x v="0"/>
    <x v="0"/>
    <n v="3"/>
    <n v="179"/>
    <n v="229"/>
    <x v="267"/>
    <x v="1123"/>
    <s v="Michelle Barrett"/>
    <n v="26259"/>
    <n v="53643"/>
    <n v="150"/>
    <x v="68"/>
    <x v="0"/>
  </r>
  <r>
    <n v="30409"/>
    <x v="171"/>
    <x v="8"/>
    <x v="1"/>
    <x v="0"/>
    <s v="California"/>
    <x v="0"/>
    <x v="0"/>
    <n v="2"/>
    <n v="22"/>
    <n v="23.5"/>
    <x v="28"/>
    <x v="139"/>
    <s v="Luca Varley"/>
    <n v="78450"/>
    <n v="72182"/>
    <n v="3"/>
    <x v="17"/>
    <x v="0"/>
  </r>
  <r>
    <n v="30410"/>
    <x v="217"/>
    <x v="8"/>
    <x v="1"/>
    <x v="0"/>
    <s v="California"/>
    <x v="0"/>
    <x v="5"/>
    <n v="2"/>
    <n v="275"/>
    <n v="382.5"/>
    <x v="119"/>
    <x v="169"/>
    <s v="Dominic Jordan"/>
    <n v="97052"/>
    <n v="72620"/>
    <n v="215"/>
    <x v="406"/>
    <x v="0"/>
  </r>
  <r>
    <n v="30411"/>
    <x v="396"/>
    <x v="8"/>
    <x v="1"/>
    <x v="0"/>
    <s v="California"/>
    <x v="0"/>
    <x v="0"/>
    <n v="2"/>
    <n v="27.5"/>
    <n v="34"/>
    <x v="175"/>
    <x v="7"/>
    <s v="Taj Knetes"/>
    <n v="39547"/>
    <n v="11488"/>
    <n v="13"/>
    <x v="53"/>
    <x v="0"/>
  </r>
  <r>
    <n v="30412"/>
    <x v="4"/>
    <x v="8"/>
    <x v="1"/>
    <x v="0"/>
    <s v="California"/>
    <x v="0"/>
    <x v="0"/>
    <n v="2"/>
    <n v="424"/>
    <n v="521.5"/>
    <x v="274"/>
    <x v="2375"/>
    <s v="Frances Matthias"/>
    <n v="17290"/>
    <n v="51233"/>
    <n v="195"/>
    <x v="154"/>
    <x v="0"/>
  </r>
  <r>
    <n v="30413"/>
    <x v="4"/>
    <x v="8"/>
    <x v="1"/>
    <x v="0"/>
    <s v="California"/>
    <x v="0"/>
    <x v="0"/>
    <n v="2"/>
    <n v="54"/>
    <n v="78.5"/>
    <x v="205"/>
    <x v="217"/>
    <s v="Samuel Hardey"/>
    <n v="89036"/>
    <n v="33813"/>
    <n v="49"/>
    <x v="72"/>
    <x v="0"/>
  </r>
  <r>
    <n v="30414"/>
    <x v="4"/>
    <x v="8"/>
    <x v="1"/>
    <x v="0"/>
    <s v="California"/>
    <x v="0"/>
    <x v="0"/>
    <n v="2"/>
    <n v="10.5"/>
    <n v="11.5"/>
    <x v="259"/>
    <x v="142"/>
    <s v="Taj Knetes"/>
    <n v="39547"/>
    <n v="29886"/>
    <n v="2"/>
    <x v="51"/>
    <x v="0"/>
  </r>
  <r>
    <n v="30415"/>
    <x v="118"/>
    <x v="8"/>
    <x v="1"/>
    <x v="0"/>
    <s v="California"/>
    <x v="0"/>
    <x v="0"/>
    <n v="1"/>
    <n v="175"/>
    <n v="227"/>
    <x v="3"/>
    <x v="1555"/>
    <s v="Dominic Jordan"/>
    <n v="97052"/>
    <n v="31458"/>
    <n v="52"/>
    <x v="27"/>
    <x v="0"/>
  </r>
  <r>
    <n v="30416"/>
    <x v="118"/>
    <x v="8"/>
    <x v="1"/>
    <x v="0"/>
    <s v="California"/>
    <x v="0"/>
    <x v="0"/>
    <n v="2"/>
    <n v="58"/>
    <n v="70.5"/>
    <x v="94"/>
    <x v="25"/>
    <s v="Alex Greenwood"/>
    <n v="24104"/>
    <n v="27364"/>
    <n v="25"/>
    <x v="33"/>
    <x v="0"/>
  </r>
  <r>
    <n v="30417"/>
    <x v="118"/>
    <x v="8"/>
    <x v="1"/>
    <x v="0"/>
    <s v="California"/>
    <x v="0"/>
    <x v="0"/>
    <n v="2"/>
    <n v="52.5"/>
    <n v="68"/>
    <x v="4"/>
    <x v="20"/>
    <s v="Jay Johnson"/>
    <n v="37671"/>
    <n v="28274"/>
    <n v="31"/>
    <x v="32"/>
    <x v="0"/>
  </r>
  <r>
    <n v="30418"/>
    <x v="118"/>
    <x v="8"/>
    <x v="1"/>
    <x v="0"/>
    <s v="California"/>
    <x v="0"/>
    <x v="0"/>
    <n v="3"/>
    <n v="20"/>
    <n v="24.333333"/>
    <x v="7"/>
    <x v="211"/>
    <s v="Ryan Ackland"/>
    <n v="34396"/>
    <n v="88121"/>
    <n v="13"/>
    <x v="53"/>
    <x v="0"/>
  </r>
  <r>
    <n v="30419"/>
    <x v="118"/>
    <x v="8"/>
    <x v="1"/>
    <x v="0"/>
    <s v="California"/>
    <x v="0"/>
    <x v="0"/>
    <n v="2"/>
    <n v="15"/>
    <n v="18.5"/>
    <x v="123"/>
    <x v="208"/>
    <s v="Samuel Hardey"/>
    <n v="89036"/>
    <n v="30659"/>
    <n v="7"/>
    <x v="8"/>
    <x v="0"/>
  </r>
  <r>
    <n v="30420"/>
    <x v="201"/>
    <x v="8"/>
    <x v="1"/>
    <x v="0"/>
    <s v="California"/>
    <x v="0"/>
    <x v="0"/>
    <n v="2"/>
    <n v="22.5"/>
    <n v="29"/>
    <x v="220"/>
    <x v="130"/>
    <s v="Eileen Walker"/>
    <n v="14558"/>
    <n v="45989"/>
    <n v="13"/>
    <x v="53"/>
    <x v="0"/>
  </r>
  <r>
    <n v="30421"/>
    <x v="348"/>
    <x v="8"/>
    <x v="1"/>
    <x v="0"/>
    <s v="California"/>
    <x v="0"/>
    <x v="0"/>
    <n v="2"/>
    <n v="87.5"/>
    <n v="102"/>
    <x v="3"/>
    <x v="527"/>
    <s v="Ryan Ackland"/>
    <n v="34396"/>
    <n v="69483"/>
    <n v="29"/>
    <x v="0"/>
    <x v="0"/>
  </r>
  <r>
    <n v="30422"/>
    <x v="348"/>
    <x v="8"/>
    <x v="1"/>
    <x v="0"/>
    <s v="California"/>
    <x v="0"/>
    <x v="0"/>
    <n v="2"/>
    <n v="60"/>
    <n v="78"/>
    <x v="11"/>
    <x v="82"/>
    <s v="Patrick Townson"/>
    <n v="67028"/>
    <n v="82181"/>
    <n v="36"/>
    <x v="49"/>
    <x v="0"/>
  </r>
  <r>
    <n v="30423"/>
    <x v="348"/>
    <x v="8"/>
    <x v="1"/>
    <x v="0"/>
    <s v="California"/>
    <x v="0"/>
    <x v="0"/>
    <n v="3"/>
    <n v="30"/>
    <n v="38.333333000000003"/>
    <x v="149"/>
    <x v="375"/>
    <s v="Samuel Hardey"/>
    <n v="89036"/>
    <n v="17478"/>
    <n v="25"/>
    <x v="33"/>
    <x v="0"/>
  </r>
  <r>
    <n v="30424"/>
    <x v="7"/>
    <x v="8"/>
    <x v="1"/>
    <x v="0"/>
    <s v="California"/>
    <x v="0"/>
    <x v="0"/>
    <n v="3"/>
    <n v="33.33"/>
    <n v="38"/>
    <x v="72"/>
    <x v="193"/>
    <s v="Mia Pugh"/>
    <n v="85594"/>
    <n v="50829"/>
    <n v="14"/>
    <x v="66"/>
    <x v="0"/>
  </r>
  <r>
    <n v="30425"/>
    <x v="316"/>
    <x v="8"/>
    <x v="1"/>
    <x v="0"/>
    <s v="California"/>
    <x v="0"/>
    <x v="0"/>
    <n v="1"/>
    <n v="700"/>
    <n v="876"/>
    <x v="141"/>
    <x v="876"/>
    <s v="Jason Roger"/>
    <n v="63885"/>
    <n v="44793"/>
    <n v="176"/>
    <x v="229"/>
    <x v="0"/>
  </r>
  <r>
    <n v="30426"/>
    <x v="316"/>
    <x v="8"/>
    <x v="1"/>
    <x v="0"/>
    <s v="California"/>
    <x v="0"/>
    <x v="0"/>
    <n v="2"/>
    <n v="52"/>
    <n v="66"/>
    <x v="6"/>
    <x v="890"/>
    <s v="Jade Howe"/>
    <n v="24576"/>
    <n v="29219"/>
    <n v="28"/>
    <x v="10"/>
    <x v="0"/>
  </r>
  <r>
    <n v="30427"/>
    <x v="8"/>
    <x v="8"/>
    <x v="1"/>
    <x v="0"/>
    <s v="California"/>
    <x v="0"/>
    <x v="0"/>
    <n v="1"/>
    <n v="293"/>
    <n v="342"/>
    <x v="321"/>
    <x v="824"/>
    <s v="Leroy Dudley"/>
    <n v="34732"/>
    <n v="45542"/>
    <n v="49"/>
    <x v="72"/>
    <x v="0"/>
  </r>
  <r>
    <n v="30428"/>
    <x v="8"/>
    <x v="8"/>
    <x v="1"/>
    <x v="0"/>
    <s v="California"/>
    <x v="0"/>
    <x v="0"/>
    <n v="2"/>
    <n v="20"/>
    <n v="24.5"/>
    <x v="74"/>
    <x v="332"/>
    <s v="Kai Bolden"/>
    <n v="20401"/>
    <n v="67091"/>
    <n v="9"/>
    <x v="24"/>
    <x v="0"/>
  </r>
  <r>
    <n v="30429"/>
    <x v="450"/>
    <x v="8"/>
    <x v="1"/>
    <x v="0"/>
    <s v="California"/>
    <x v="0"/>
    <x v="0"/>
    <n v="2"/>
    <n v="65"/>
    <n v="89"/>
    <x v="185"/>
    <x v="829"/>
    <s v="Robert James"/>
    <n v="73835"/>
    <n v="70222"/>
    <n v="48"/>
    <x v="137"/>
    <x v="0"/>
  </r>
  <r>
    <n v="30430"/>
    <x v="84"/>
    <x v="8"/>
    <x v="1"/>
    <x v="0"/>
    <s v="California"/>
    <x v="0"/>
    <x v="5"/>
    <n v="2"/>
    <n v="412.5"/>
    <n v="435"/>
    <x v="85"/>
    <x v="323"/>
    <s v="Cynthia Zielinski"/>
    <n v="53800"/>
    <n v="28511"/>
    <n v="45"/>
    <x v="25"/>
    <x v="0"/>
  </r>
  <r>
    <n v="30431"/>
    <x v="190"/>
    <x v="8"/>
    <x v="1"/>
    <x v="0"/>
    <s v="California"/>
    <x v="0"/>
    <x v="0"/>
    <n v="1"/>
    <n v="550"/>
    <n v="655"/>
    <x v="119"/>
    <x v="1573"/>
    <s v="Niamh Mann"/>
    <n v="85549"/>
    <n v="12227"/>
    <n v="105"/>
    <x v="183"/>
    <x v="0"/>
  </r>
  <r>
    <n v="30432"/>
    <x v="161"/>
    <x v="8"/>
    <x v="1"/>
    <x v="0"/>
    <s v="California"/>
    <x v="0"/>
    <x v="0"/>
    <n v="3"/>
    <n v="216.67"/>
    <n v="245.33333300000001"/>
    <x v="277"/>
    <x v="920"/>
    <s v="Jade Howe"/>
    <n v="24576"/>
    <n v="21011"/>
    <n v="86"/>
    <x v="237"/>
    <x v="0"/>
  </r>
  <r>
    <n v="30433"/>
    <x v="161"/>
    <x v="8"/>
    <x v="1"/>
    <x v="0"/>
    <s v="California"/>
    <x v="0"/>
    <x v="0"/>
    <n v="1"/>
    <n v="69"/>
    <n v="71"/>
    <x v="102"/>
    <x v="97"/>
    <s v="Mason Adams"/>
    <n v="19614"/>
    <n v="67164"/>
    <n v="2"/>
    <x v="51"/>
    <x v="0"/>
  </r>
  <r>
    <n v="30434"/>
    <x v="90"/>
    <x v="8"/>
    <x v="1"/>
    <x v="0"/>
    <s v="California"/>
    <x v="0"/>
    <x v="0"/>
    <n v="2"/>
    <n v="2.5"/>
    <n v="2.5"/>
    <x v="9"/>
    <x v="614"/>
    <s v="Aaron Davey"/>
    <n v="31454"/>
    <n v="15483"/>
    <n v="0"/>
    <x v="26"/>
    <x v="1"/>
  </r>
  <r>
    <n v="30435"/>
    <x v="59"/>
    <x v="8"/>
    <x v="1"/>
    <x v="0"/>
    <s v="California"/>
    <x v="0"/>
    <x v="0"/>
    <n v="2"/>
    <n v="300"/>
    <n v="338.5"/>
    <x v="49"/>
    <x v="43"/>
    <s v="Michelle Barrett"/>
    <n v="26259"/>
    <n v="91856"/>
    <n v="77"/>
    <x v="87"/>
    <x v="0"/>
  </r>
  <r>
    <n v="30436"/>
    <x v="59"/>
    <x v="8"/>
    <x v="1"/>
    <x v="0"/>
    <s v="California"/>
    <x v="0"/>
    <x v="0"/>
    <n v="1"/>
    <n v="25"/>
    <n v="26"/>
    <x v="144"/>
    <x v="739"/>
    <s v="Robert James"/>
    <n v="73835"/>
    <n v="13672"/>
    <n v="1"/>
    <x v="7"/>
    <x v="0"/>
  </r>
  <r>
    <n v="30437"/>
    <x v="289"/>
    <x v="8"/>
    <x v="1"/>
    <x v="0"/>
    <s v="California"/>
    <x v="0"/>
    <x v="0"/>
    <n v="3"/>
    <n v="140"/>
    <n v="160.66666699999999"/>
    <x v="32"/>
    <x v="1092"/>
    <s v="Kai Bolden"/>
    <n v="20401"/>
    <n v="84721"/>
    <n v="62"/>
    <x v="50"/>
    <x v="0"/>
  </r>
  <r>
    <n v="30438"/>
    <x v="289"/>
    <x v="8"/>
    <x v="1"/>
    <x v="0"/>
    <s v="California"/>
    <x v="0"/>
    <x v="0"/>
    <n v="1"/>
    <n v="55"/>
    <n v="63"/>
    <x v="175"/>
    <x v="417"/>
    <s v="Frances Matthias"/>
    <n v="17290"/>
    <n v="49152"/>
    <n v="8"/>
    <x v="1"/>
    <x v="0"/>
  </r>
  <r>
    <n v="30439"/>
    <x v="402"/>
    <x v="8"/>
    <x v="1"/>
    <x v="0"/>
    <s v="California"/>
    <x v="0"/>
    <x v="0"/>
    <n v="1"/>
    <n v="40"/>
    <n v="43"/>
    <x v="74"/>
    <x v="338"/>
    <s v="Kevin Madigan"/>
    <n v="75865"/>
    <n v="24976"/>
    <n v="3"/>
    <x v="17"/>
    <x v="0"/>
  </r>
  <r>
    <n v="30440"/>
    <x v="402"/>
    <x v="8"/>
    <x v="1"/>
    <x v="0"/>
    <s v="California"/>
    <x v="0"/>
    <x v="0"/>
    <n v="3"/>
    <n v="14.67"/>
    <n v="15.333333"/>
    <x v="28"/>
    <x v="458"/>
    <s v="Paul Cleary"/>
    <n v="92379"/>
    <n v="49381"/>
    <n v="2"/>
    <x v="51"/>
    <x v="0"/>
  </r>
  <r>
    <n v="30441"/>
    <x v="326"/>
    <x v="8"/>
    <x v="1"/>
    <x v="0"/>
    <s v="California"/>
    <x v="0"/>
    <x v="0"/>
    <n v="3"/>
    <n v="150.33000000000001"/>
    <n v="178.33333300000001"/>
    <x v="343"/>
    <x v="1201"/>
    <s v="Luca Varley"/>
    <n v="78450"/>
    <n v="20613"/>
    <n v="84"/>
    <x v="82"/>
    <x v="0"/>
  </r>
  <r>
    <n v="30442"/>
    <x v="326"/>
    <x v="8"/>
    <x v="1"/>
    <x v="0"/>
    <s v="California"/>
    <x v="0"/>
    <x v="0"/>
    <n v="2"/>
    <n v="20.5"/>
    <n v="24"/>
    <x v="118"/>
    <x v="100"/>
    <s v="Luca Varley"/>
    <n v="78450"/>
    <n v="58352"/>
    <n v="7"/>
    <x v="8"/>
    <x v="0"/>
  </r>
  <r>
    <n v="30443"/>
    <x v="82"/>
    <x v="8"/>
    <x v="1"/>
    <x v="0"/>
    <s v="California"/>
    <x v="0"/>
    <x v="0"/>
    <n v="2"/>
    <n v="25"/>
    <n v="28"/>
    <x v="68"/>
    <x v="96"/>
    <s v="Mia Pugh"/>
    <n v="85594"/>
    <n v="12604"/>
    <n v="6"/>
    <x v="64"/>
    <x v="0"/>
  </r>
  <r>
    <n v="30444"/>
    <x v="82"/>
    <x v="8"/>
    <x v="1"/>
    <x v="0"/>
    <s v="California"/>
    <x v="0"/>
    <x v="0"/>
    <n v="1"/>
    <n v="1015"/>
    <n v="1057"/>
    <x v="35"/>
    <x v="1280"/>
    <s v="Paul Cleary"/>
    <n v="92379"/>
    <n v="84167"/>
    <n v="42"/>
    <x v="21"/>
    <x v="0"/>
  </r>
  <r>
    <n v="30445"/>
    <x v="208"/>
    <x v="8"/>
    <x v="1"/>
    <x v="0"/>
    <s v="California"/>
    <x v="0"/>
    <x v="0"/>
    <n v="1"/>
    <n v="300"/>
    <n v="291"/>
    <x v="46"/>
    <x v="775"/>
    <s v="Eileen Walker"/>
    <n v="14558"/>
    <n v="20179"/>
    <n v="-9"/>
    <x v="26"/>
    <x v="1"/>
  </r>
  <r>
    <n v="30446"/>
    <x v="208"/>
    <x v="8"/>
    <x v="1"/>
    <x v="0"/>
    <s v="California"/>
    <x v="0"/>
    <x v="0"/>
    <n v="3"/>
    <n v="36.67"/>
    <n v="44"/>
    <x v="37"/>
    <x v="890"/>
    <s v="Leroy Dudley"/>
    <n v="34732"/>
    <n v="67263"/>
    <n v="22"/>
    <x v="16"/>
    <x v="0"/>
  </r>
  <r>
    <n v="30447"/>
    <x v="392"/>
    <x v="8"/>
    <x v="1"/>
    <x v="0"/>
    <s v="California"/>
    <x v="0"/>
    <x v="0"/>
    <n v="2"/>
    <n v="16"/>
    <n v="17"/>
    <x v="36"/>
    <x v="465"/>
    <s v="Jason Roger"/>
    <n v="63885"/>
    <n v="17578"/>
    <n v="2"/>
    <x v="51"/>
    <x v="0"/>
  </r>
  <r>
    <n v="30448"/>
    <x v="392"/>
    <x v="8"/>
    <x v="1"/>
    <x v="0"/>
    <s v="California"/>
    <x v="0"/>
    <x v="0"/>
    <n v="2"/>
    <n v="13.5"/>
    <n v="14"/>
    <x v="77"/>
    <x v="149"/>
    <s v="Alex Greenwood"/>
    <n v="24104"/>
    <n v="43538"/>
    <n v="1"/>
    <x v="7"/>
    <x v="0"/>
  </r>
  <r>
    <n v="30449"/>
    <x v="163"/>
    <x v="8"/>
    <x v="1"/>
    <x v="0"/>
    <s v="California"/>
    <x v="0"/>
    <x v="0"/>
    <n v="1"/>
    <n v="112"/>
    <n v="110"/>
    <x v="269"/>
    <x v="585"/>
    <s v="Stella Balcombe"/>
    <n v="66955"/>
    <n v="28050"/>
    <n v="-2"/>
    <x v="26"/>
    <x v="1"/>
  </r>
  <r>
    <n v="30450"/>
    <x v="163"/>
    <x v="8"/>
    <x v="1"/>
    <x v="0"/>
    <s v="California"/>
    <x v="0"/>
    <x v="0"/>
    <n v="3"/>
    <n v="91.67"/>
    <n v="102"/>
    <x v="289"/>
    <x v="915"/>
    <s v="Molly Bidmead"/>
    <n v="50377"/>
    <n v="87548"/>
    <n v="31"/>
    <x v="32"/>
    <x v="0"/>
  </r>
  <r>
    <n v="30451"/>
    <x v="283"/>
    <x v="8"/>
    <x v="1"/>
    <x v="0"/>
    <s v="California"/>
    <x v="0"/>
    <x v="0"/>
    <n v="1"/>
    <n v="44"/>
    <n v="49"/>
    <x v="28"/>
    <x v="332"/>
    <s v="Kevin Madigan"/>
    <n v="75865"/>
    <n v="30927"/>
    <n v="5"/>
    <x v="20"/>
    <x v="0"/>
  </r>
  <r>
    <n v="30452"/>
    <x v="270"/>
    <x v="8"/>
    <x v="1"/>
    <x v="0"/>
    <s v="California"/>
    <x v="0"/>
    <x v="0"/>
    <n v="1"/>
    <n v="53"/>
    <n v="59"/>
    <x v="170"/>
    <x v="145"/>
    <s v="Nancy Fike"/>
    <n v="41881"/>
    <n v="69180"/>
    <n v="6"/>
    <x v="64"/>
    <x v="0"/>
  </r>
  <r>
    <n v="30453"/>
    <x v="115"/>
    <x v="8"/>
    <x v="1"/>
    <x v="0"/>
    <s v="California"/>
    <x v="0"/>
    <x v="0"/>
    <n v="2"/>
    <n v="161"/>
    <n v="169"/>
    <x v="206"/>
    <x v="1109"/>
    <s v="Jack Brier"/>
    <n v="57058"/>
    <n v="62488"/>
    <n v="16"/>
    <x v="6"/>
    <x v="0"/>
  </r>
  <r>
    <n v="30454"/>
    <x v="78"/>
    <x v="8"/>
    <x v="1"/>
    <x v="0"/>
    <s v="California"/>
    <x v="0"/>
    <x v="0"/>
    <n v="1"/>
    <n v="840"/>
    <n v="857"/>
    <x v="157"/>
    <x v="1524"/>
    <s v="Jack Brier"/>
    <n v="57058"/>
    <n v="10459"/>
    <n v="17"/>
    <x v="62"/>
    <x v="0"/>
  </r>
  <r>
    <n v="30455"/>
    <x v="78"/>
    <x v="8"/>
    <x v="1"/>
    <x v="0"/>
    <s v="California"/>
    <x v="0"/>
    <x v="0"/>
    <n v="3"/>
    <n v="35"/>
    <n v="36.666666999999997"/>
    <x v="4"/>
    <x v="585"/>
    <s v="Paul Cleary"/>
    <n v="92379"/>
    <n v="31952"/>
    <n v="5"/>
    <x v="20"/>
    <x v="0"/>
  </r>
  <r>
    <n v="30456"/>
    <x v="78"/>
    <x v="8"/>
    <x v="1"/>
    <x v="0"/>
    <s v="California"/>
    <x v="0"/>
    <x v="0"/>
    <n v="3"/>
    <n v="18.329999999999998"/>
    <n v="20"/>
    <x v="175"/>
    <x v="410"/>
    <s v="Stella Balcombe"/>
    <n v="66955"/>
    <n v="62024"/>
    <n v="5"/>
    <x v="20"/>
    <x v="0"/>
  </r>
  <r>
    <n v="30457"/>
    <x v="225"/>
    <x v="8"/>
    <x v="1"/>
    <x v="0"/>
    <s v="California"/>
    <x v="0"/>
    <x v="0"/>
    <n v="1"/>
    <n v="385"/>
    <n v="396"/>
    <x v="16"/>
    <x v="816"/>
    <s v="Ashley Baldwinson"/>
    <n v="79377"/>
    <n v="44971"/>
    <n v="11"/>
    <x v="15"/>
    <x v="0"/>
  </r>
  <r>
    <n v="30458"/>
    <x v="20"/>
    <x v="8"/>
    <x v="1"/>
    <x v="0"/>
    <s v="California"/>
    <x v="0"/>
    <x v="0"/>
    <n v="2"/>
    <n v="137.5"/>
    <n v="133.5"/>
    <x v="289"/>
    <x v="635"/>
    <s v="Patrick Townson"/>
    <n v="67028"/>
    <n v="51833"/>
    <n v="-8"/>
    <x v="26"/>
    <x v="1"/>
  </r>
  <r>
    <n v="30459"/>
    <x v="20"/>
    <x v="8"/>
    <x v="1"/>
    <x v="0"/>
    <s v="California"/>
    <x v="0"/>
    <x v="0"/>
    <n v="1"/>
    <n v="8"/>
    <n v="8"/>
    <x v="319"/>
    <x v="325"/>
    <s v="Kenneth Gonzales"/>
    <n v="74602"/>
    <n v="53418"/>
    <n v="0"/>
    <x v="26"/>
    <x v="1"/>
  </r>
  <r>
    <n v="30460"/>
    <x v="20"/>
    <x v="8"/>
    <x v="1"/>
    <x v="0"/>
    <s v="California"/>
    <x v="0"/>
    <x v="0"/>
    <n v="1"/>
    <n v="25"/>
    <n v="27"/>
    <x v="144"/>
    <x v="242"/>
    <s v="Jay Johnson"/>
    <n v="37671"/>
    <n v="25799"/>
    <n v="2"/>
    <x v="51"/>
    <x v="0"/>
  </r>
  <r>
    <n v="30461"/>
    <x v="325"/>
    <x v="8"/>
    <x v="1"/>
    <x v="0"/>
    <s v="California"/>
    <x v="0"/>
    <x v="0"/>
    <n v="2"/>
    <n v="33"/>
    <n v="34"/>
    <x v="5"/>
    <x v="7"/>
    <s v="Kenneth Gonzales"/>
    <n v="74602"/>
    <n v="66996"/>
    <n v="2"/>
    <x v="51"/>
    <x v="0"/>
  </r>
  <r>
    <n v="30462"/>
    <x v="99"/>
    <x v="8"/>
    <x v="0"/>
    <x v="0"/>
    <s v="California"/>
    <x v="0"/>
    <x v="8"/>
    <n v="3"/>
    <n v="21.33"/>
    <n v="26.666667"/>
    <x v="19"/>
    <x v="210"/>
    <s v="Aaron Davey"/>
    <n v="31454"/>
    <n v="67222"/>
    <n v="16"/>
    <x v="6"/>
    <x v="0"/>
  </r>
  <r>
    <n v="30463"/>
    <x v="117"/>
    <x v="8"/>
    <x v="0"/>
    <x v="0"/>
    <s v="California"/>
    <x v="0"/>
    <x v="0"/>
    <n v="2"/>
    <n v="10"/>
    <n v="12.5"/>
    <x v="70"/>
    <x v="230"/>
    <s v="Robert James"/>
    <n v="73835"/>
    <n v="59234"/>
    <n v="5"/>
    <x v="20"/>
    <x v="0"/>
  </r>
  <r>
    <n v="30464"/>
    <x v="151"/>
    <x v="8"/>
    <x v="0"/>
    <x v="0"/>
    <s v="California"/>
    <x v="0"/>
    <x v="0"/>
    <n v="1"/>
    <n v="50"/>
    <n v="60"/>
    <x v="68"/>
    <x v="410"/>
    <s v="Ryan Ackland"/>
    <n v="34396"/>
    <n v="32352"/>
    <n v="10"/>
    <x v="13"/>
    <x v="0"/>
  </r>
  <r>
    <n v="30465"/>
    <x v="284"/>
    <x v="8"/>
    <x v="0"/>
    <x v="0"/>
    <s v="California"/>
    <x v="0"/>
    <x v="0"/>
    <n v="2"/>
    <n v="38"/>
    <n v="46"/>
    <x v="190"/>
    <x v="412"/>
    <s v="Kevin Madigan"/>
    <n v="75865"/>
    <n v="76839"/>
    <n v="16"/>
    <x v="6"/>
    <x v="0"/>
  </r>
  <r>
    <n v="30466"/>
    <x v="284"/>
    <x v="8"/>
    <x v="0"/>
    <x v="0"/>
    <s v="California"/>
    <x v="0"/>
    <x v="0"/>
    <n v="1"/>
    <n v="44"/>
    <n v="50"/>
    <x v="28"/>
    <x v="693"/>
    <s v="Mason Adams"/>
    <n v="19614"/>
    <n v="97987"/>
    <n v="6"/>
    <x v="64"/>
    <x v="0"/>
  </r>
  <r>
    <n v="30467"/>
    <x v="238"/>
    <x v="8"/>
    <x v="0"/>
    <x v="0"/>
    <s v="California"/>
    <x v="0"/>
    <x v="0"/>
    <n v="2"/>
    <n v="10"/>
    <n v="12"/>
    <x v="70"/>
    <x v="246"/>
    <s v="Nancy Fike"/>
    <n v="41881"/>
    <n v="82680"/>
    <n v="4"/>
    <x v="2"/>
    <x v="0"/>
  </r>
  <r>
    <n v="30468"/>
    <x v="2"/>
    <x v="8"/>
    <x v="0"/>
    <x v="0"/>
    <s v="California"/>
    <x v="0"/>
    <x v="0"/>
    <n v="2"/>
    <n v="35"/>
    <n v="48"/>
    <x v="81"/>
    <x v="342"/>
    <s v="Aaron Davey"/>
    <n v="31454"/>
    <n v="17442"/>
    <n v="26"/>
    <x v="9"/>
    <x v="0"/>
  </r>
  <r>
    <n v="30469"/>
    <x v="388"/>
    <x v="8"/>
    <x v="0"/>
    <x v="0"/>
    <s v="California"/>
    <x v="0"/>
    <x v="0"/>
    <n v="2"/>
    <n v="33"/>
    <n v="37"/>
    <x v="5"/>
    <x v="18"/>
    <s v="Cynthia Zielinski"/>
    <n v="53800"/>
    <n v="89602"/>
    <n v="8"/>
    <x v="1"/>
    <x v="0"/>
  </r>
  <r>
    <n v="30470"/>
    <x v="135"/>
    <x v="8"/>
    <x v="0"/>
    <x v="0"/>
    <s v="California"/>
    <x v="0"/>
    <x v="0"/>
    <n v="2"/>
    <n v="27.5"/>
    <n v="35"/>
    <x v="175"/>
    <x v="391"/>
    <s v="Kenneth Gonzales"/>
    <n v="74602"/>
    <n v="40674"/>
    <n v="15"/>
    <x v="22"/>
    <x v="0"/>
  </r>
  <r>
    <n v="30471"/>
    <x v="5"/>
    <x v="8"/>
    <x v="0"/>
    <x v="0"/>
    <s v="California"/>
    <x v="0"/>
    <x v="0"/>
    <n v="3"/>
    <n v="25"/>
    <n v="34.333333000000003"/>
    <x v="100"/>
    <x v="800"/>
    <s v="Jay Johnson"/>
    <n v="37671"/>
    <n v="44943"/>
    <n v="28"/>
    <x v="10"/>
    <x v="0"/>
  </r>
  <r>
    <n v="30472"/>
    <x v="126"/>
    <x v="8"/>
    <x v="0"/>
    <x v="0"/>
    <s v="California"/>
    <x v="0"/>
    <x v="0"/>
    <n v="3"/>
    <n v="1.33"/>
    <n v="1.6666669999999999"/>
    <x v="31"/>
    <x v="614"/>
    <s v="Michelle Barrett"/>
    <n v="26259"/>
    <n v="98639"/>
    <n v="1"/>
    <x v="7"/>
    <x v="0"/>
  </r>
  <r>
    <n v="30473"/>
    <x v="173"/>
    <x v="8"/>
    <x v="0"/>
    <x v="0"/>
    <s v="California"/>
    <x v="0"/>
    <x v="0"/>
    <n v="1"/>
    <n v="150"/>
    <n v="190"/>
    <x v="51"/>
    <x v="235"/>
    <s v="Alex Greenwood"/>
    <n v="24104"/>
    <n v="38038"/>
    <n v="40"/>
    <x v="59"/>
    <x v="0"/>
  </r>
  <r>
    <n v="30474"/>
    <x v="36"/>
    <x v="8"/>
    <x v="0"/>
    <x v="0"/>
    <s v="California"/>
    <x v="0"/>
    <x v="0"/>
    <n v="2"/>
    <n v="8"/>
    <n v="9.5"/>
    <x v="8"/>
    <x v="449"/>
    <s v="Ruby Blomfield"/>
    <n v="94160"/>
    <n v="57322"/>
    <n v="3"/>
    <x v="17"/>
    <x v="0"/>
  </r>
  <r>
    <n v="30475"/>
    <x v="348"/>
    <x v="8"/>
    <x v="0"/>
    <x v="0"/>
    <s v="California"/>
    <x v="0"/>
    <x v="0"/>
    <n v="3"/>
    <n v="43.33"/>
    <n v="52"/>
    <x v="185"/>
    <x v="82"/>
    <s v="Niamh Mann"/>
    <n v="85549"/>
    <n v="31872"/>
    <n v="26"/>
    <x v="9"/>
    <x v="0"/>
  </r>
  <r>
    <n v="30476"/>
    <x v="210"/>
    <x v="8"/>
    <x v="0"/>
    <x v="0"/>
    <s v="California"/>
    <x v="0"/>
    <x v="8"/>
    <n v="2"/>
    <n v="115.5"/>
    <n v="137"/>
    <x v="192"/>
    <x v="536"/>
    <s v="Ruby Blomfield"/>
    <n v="94160"/>
    <n v="95706"/>
    <n v="43"/>
    <x v="39"/>
    <x v="0"/>
  </r>
  <r>
    <n v="30477"/>
    <x v="210"/>
    <x v="8"/>
    <x v="0"/>
    <x v="0"/>
    <s v="California"/>
    <x v="0"/>
    <x v="0"/>
    <n v="3"/>
    <n v="43.33"/>
    <n v="54.666666999999997"/>
    <x v="185"/>
    <x v="220"/>
    <s v="Nancy Fike"/>
    <n v="41881"/>
    <n v="76245"/>
    <n v="34"/>
    <x v="40"/>
    <x v="0"/>
  </r>
  <r>
    <n v="30478"/>
    <x v="210"/>
    <x v="8"/>
    <x v="0"/>
    <x v="0"/>
    <s v="California"/>
    <x v="0"/>
    <x v="0"/>
    <n v="3"/>
    <n v="10.67"/>
    <n v="12"/>
    <x v="36"/>
    <x v="21"/>
    <s v="Niamh Mann"/>
    <n v="85549"/>
    <n v="36638"/>
    <n v="4"/>
    <x v="2"/>
    <x v="0"/>
  </r>
  <r>
    <n v="30479"/>
    <x v="127"/>
    <x v="8"/>
    <x v="0"/>
    <x v="0"/>
    <s v="California"/>
    <x v="0"/>
    <x v="0"/>
    <n v="1"/>
    <n v="75"/>
    <n v="92"/>
    <x v="100"/>
    <x v="412"/>
    <s v="Ashley Baldwinson"/>
    <n v="79377"/>
    <n v="17689"/>
    <n v="17"/>
    <x v="62"/>
    <x v="0"/>
  </r>
  <r>
    <n v="30480"/>
    <x v="127"/>
    <x v="8"/>
    <x v="0"/>
    <x v="0"/>
    <s v="California"/>
    <x v="0"/>
    <x v="0"/>
    <n v="3"/>
    <n v="23"/>
    <n v="29.333333"/>
    <x v="102"/>
    <x v="110"/>
    <s v="Mia Pugh"/>
    <n v="85594"/>
    <n v="56074"/>
    <n v="19"/>
    <x v="101"/>
    <x v="0"/>
  </r>
  <r>
    <n v="30481"/>
    <x v="127"/>
    <x v="8"/>
    <x v="0"/>
    <x v="0"/>
    <s v="California"/>
    <x v="0"/>
    <x v="0"/>
    <n v="1"/>
    <n v="20"/>
    <n v="23"/>
    <x v="70"/>
    <x v="142"/>
    <s v="Kai Bolden"/>
    <n v="20401"/>
    <n v="62322"/>
    <n v="3"/>
    <x v="17"/>
    <x v="0"/>
  </r>
  <r>
    <n v="30482"/>
    <x v="134"/>
    <x v="8"/>
    <x v="0"/>
    <x v="0"/>
    <s v="California"/>
    <x v="0"/>
    <x v="0"/>
    <n v="2"/>
    <n v="60"/>
    <n v="76"/>
    <x v="11"/>
    <x v="643"/>
    <s v="Frances Matthias"/>
    <n v="17290"/>
    <n v="68605"/>
    <n v="32"/>
    <x v="63"/>
    <x v="0"/>
  </r>
  <r>
    <n v="30483"/>
    <x v="202"/>
    <x v="8"/>
    <x v="0"/>
    <x v="0"/>
    <s v="California"/>
    <x v="0"/>
    <x v="0"/>
    <n v="2"/>
    <n v="20"/>
    <n v="24"/>
    <x v="74"/>
    <x v="100"/>
    <s v="Jason Roger"/>
    <n v="63885"/>
    <n v="39437"/>
    <n v="8"/>
    <x v="1"/>
    <x v="0"/>
  </r>
  <r>
    <n v="30484"/>
    <x v="6"/>
    <x v="8"/>
    <x v="0"/>
    <x v="0"/>
    <s v="California"/>
    <x v="0"/>
    <x v="0"/>
    <n v="1"/>
    <n v="20"/>
    <n v="21"/>
    <x v="70"/>
    <x v="91"/>
    <s v="Ashley Baldwinson"/>
    <n v="79377"/>
    <n v="42518"/>
    <n v="1"/>
    <x v="7"/>
    <x v="0"/>
  </r>
  <r>
    <n v="30485"/>
    <x v="63"/>
    <x v="8"/>
    <x v="0"/>
    <x v="0"/>
    <s v="California"/>
    <x v="0"/>
    <x v="0"/>
    <n v="2"/>
    <n v="55"/>
    <n v="70.5"/>
    <x v="37"/>
    <x v="25"/>
    <s v="Patrick Townson"/>
    <n v="67028"/>
    <n v="40892"/>
    <n v="31"/>
    <x v="32"/>
    <x v="0"/>
  </r>
  <r>
    <n v="30486"/>
    <x v="63"/>
    <x v="8"/>
    <x v="0"/>
    <x v="0"/>
    <s v="California"/>
    <x v="0"/>
    <x v="0"/>
    <n v="3"/>
    <n v="38.67"/>
    <n v="45.666666999999997"/>
    <x v="94"/>
    <x v="398"/>
    <s v="Jade Howe"/>
    <n v="24576"/>
    <n v="47623"/>
    <n v="21"/>
    <x v="19"/>
    <x v="0"/>
  </r>
  <r>
    <n v="30487"/>
    <x v="63"/>
    <x v="8"/>
    <x v="0"/>
    <x v="0"/>
    <s v="California"/>
    <x v="0"/>
    <x v="0"/>
    <n v="2"/>
    <n v="9"/>
    <n v="11.5"/>
    <x v="148"/>
    <x v="142"/>
    <s v="Eileen Walker"/>
    <n v="14558"/>
    <n v="33591"/>
    <n v="5"/>
    <x v="20"/>
    <x v="0"/>
  </r>
  <r>
    <n v="30488"/>
    <x v="32"/>
    <x v="8"/>
    <x v="0"/>
    <x v="0"/>
    <s v="California"/>
    <x v="0"/>
    <x v="0"/>
    <n v="3"/>
    <n v="50"/>
    <n v="55.333333000000003"/>
    <x v="51"/>
    <x v="172"/>
    <s v="Molly Bidmead"/>
    <n v="50377"/>
    <n v="22275"/>
    <n v="16"/>
    <x v="6"/>
    <x v="0"/>
  </r>
  <r>
    <n v="30489"/>
    <x v="32"/>
    <x v="8"/>
    <x v="0"/>
    <x v="0"/>
    <s v="California"/>
    <x v="0"/>
    <x v="0"/>
    <n v="2"/>
    <n v="19.5"/>
    <n v="22"/>
    <x v="279"/>
    <x v="420"/>
    <s v="Leroy Dudley"/>
    <n v="34732"/>
    <n v="66527"/>
    <n v="5"/>
    <x v="20"/>
    <x v="0"/>
  </r>
  <r>
    <n v="30490"/>
    <x v="84"/>
    <x v="8"/>
    <x v="0"/>
    <x v="0"/>
    <s v="California"/>
    <x v="0"/>
    <x v="0"/>
    <n v="3"/>
    <n v="18.329999999999998"/>
    <n v="21.333333"/>
    <x v="175"/>
    <x v="359"/>
    <s v="Stella Balcombe"/>
    <n v="66955"/>
    <n v="35651"/>
    <n v="9"/>
    <x v="24"/>
    <x v="0"/>
  </r>
  <r>
    <n v="30491"/>
    <x v="84"/>
    <x v="8"/>
    <x v="0"/>
    <x v="0"/>
    <s v="California"/>
    <x v="0"/>
    <x v="0"/>
    <n v="3"/>
    <n v="87"/>
    <n v="94"/>
    <x v="221"/>
    <x v="1391"/>
    <s v="Ruby Blomfield"/>
    <n v="94160"/>
    <n v="59686"/>
    <n v="21"/>
    <x v="19"/>
    <x v="0"/>
  </r>
  <r>
    <n v="30492"/>
    <x v="84"/>
    <x v="8"/>
    <x v="0"/>
    <x v="0"/>
    <s v="California"/>
    <x v="0"/>
    <x v="0"/>
    <n v="2"/>
    <n v="31"/>
    <n v="32.5"/>
    <x v="165"/>
    <x v="30"/>
    <s v="Dominic Jordan"/>
    <n v="97052"/>
    <n v="59808"/>
    <n v="3"/>
    <x v="17"/>
    <x v="0"/>
  </r>
  <r>
    <n v="30493"/>
    <x v="58"/>
    <x v="8"/>
    <x v="0"/>
    <x v="0"/>
    <s v="California"/>
    <x v="0"/>
    <x v="0"/>
    <n v="2"/>
    <n v="12.5"/>
    <n v="13"/>
    <x v="144"/>
    <x v="739"/>
    <s v="Jack Brier"/>
    <n v="57058"/>
    <n v="67242"/>
    <n v="1"/>
    <x v="7"/>
    <x v="0"/>
  </r>
  <r>
    <n v="30494"/>
    <x v="58"/>
    <x v="8"/>
    <x v="0"/>
    <x v="0"/>
    <s v="California"/>
    <x v="0"/>
    <x v="0"/>
    <n v="1"/>
    <n v="750"/>
    <n v="836"/>
    <x v="23"/>
    <x v="1244"/>
    <s v="Molly Bidmead"/>
    <n v="50377"/>
    <n v="79073"/>
    <n v="86"/>
    <x v="237"/>
    <x v="0"/>
  </r>
  <r>
    <n v="30495"/>
    <x v="342"/>
    <x v="8"/>
    <x v="0"/>
    <x v="0"/>
    <s v="California"/>
    <x v="0"/>
    <x v="0"/>
    <n v="1"/>
    <n v="28"/>
    <n v="31"/>
    <x v="131"/>
    <x v="593"/>
    <s v="Taj Knetes"/>
    <n v="39547"/>
    <n v="80767"/>
    <n v="3"/>
    <x v="17"/>
    <x v="0"/>
  </r>
  <r>
    <n v="30496"/>
    <x v="342"/>
    <x v="8"/>
    <x v="0"/>
    <x v="0"/>
    <s v="California"/>
    <x v="0"/>
    <x v="0"/>
    <n v="2"/>
    <n v="456.5"/>
    <n v="477"/>
    <x v="182"/>
    <x v="2714"/>
    <s v="Cynthia Zielinski"/>
    <n v="53800"/>
    <n v="57546"/>
    <n v="41"/>
    <x v="29"/>
    <x v="0"/>
  </r>
  <r>
    <n v="30497"/>
    <x v="342"/>
    <x v="8"/>
    <x v="0"/>
    <x v="0"/>
    <s v="California"/>
    <x v="0"/>
    <x v="0"/>
    <n v="1"/>
    <n v="23"/>
    <n v="23"/>
    <x v="134"/>
    <x v="142"/>
    <s v="Mason Adams"/>
    <n v="19614"/>
    <n v="29681"/>
    <n v="0"/>
    <x v="26"/>
    <x v="1"/>
  </r>
  <r>
    <n v="30498"/>
    <x v="342"/>
    <x v="8"/>
    <x v="0"/>
    <x v="0"/>
    <s v="California"/>
    <x v="0"/>
    <x v="0"/>
    <n v="3"/>
    <n v="6.67"/>
    <n v="7.3333329999999997"/>
    <x v="70"/>
    <x v="551"/>
    <s v="Michelle Barrett"/>
    <n v="26259"/>
    <n v="20582"/>
    <n v="2"/>
    <x v="51"/>
    <x v="0"/>
  </r>
  <r>
    <n v="30499"/>
    <x v="342"/>
    <x v="8"/>
    <x v="0"/>
    <x v="0"/>
    <s v="California"/>
    <x v="0"/>
    <x v="0"/>
    <n v="2"/>
    <n v="261"/>
    <n v="273"/>
    <x v="167"/>
    <x v="428"/>
    <s v="Luca Varley"/>
    <n v="78450"/>
    <n v="44961"/>
    <n v="24"/>
    <x v="88"/>
    <x v="0"/>
  </r>
  <r>
    <n v="30500"/>
    <x v="296"/>
    <x v="8"/>
    <x v="0"/>
    <x v="0"/>
    <s v="California"/>
    <x v="0"/>
    <x v="0"/>
    <n v="3"/>
    <n v="158.33000000000001"/>
    <n v="173"/>
    <x v="359"/>
    <x v="645"/>
    <s v="Dominic Jordan"/>
    <n v="97052"/>
    <n v="87215"/>
    <n v="44"/>
    <x v="73"/>
    <x v="0"/>
  </r>
  <r>
    <n v="30501"/>
    <x v="296"/>
    <x v="8"/>
    <x v="0"/>
    <x v="0"/>
    <s v="California"/>
    <x v="0"/>
    <x v="0"/>
    <n v="1"/>
    <n v="18"/>
    <n v="18"/>
    <x v="148"/>
    <x v="150"/>
    <s v="Taj Knetes"/>
    <n v="39547"/>
    <n v="20430"/>
    <n v="0"/>
    <x v="26"/>
    <x v="1"/>
  </r>
  <r>
    <n v="30502"/>
    <x v="313"/>
    <x v="8"/>
    <x v="0"/>
    <x v="0"/>
    <s v="California"/>
    <x v="0"/>
    <x v="0"/>
    <n v="2"/>
    <n v="32"/>
    <n v="36"/>
    <x v="19"/>
    <x v="39"/>
    <s v="Frances Matthias"/>
    <n v="17290"/>
    <n v="20816"/>
    <n v="8"/>
    <x v="1"/>
    <x v="0"/>
  </r>
  <r>
    <n v="30503"/>
    <x v="313"/>
    <x v="8"/>
    <x v="0"/>
    <x v="0"/>
    <s v="California"/>
    <x v="0"/>
    <x v="0"/>
    <n v="3"/>
    <n v="97.67"/>
    <n v="112"/>
    <x v="321"/>
    <x v="1425"/>
    <s v="Samuel Hardey"/>
    <n v="89036"/>
    <n v="50489"/>
    <n v="43"/>
    <x v="39"/>
    <x v="0"/>
  </r>
  <r>
    <n v="30504"/>
    <x v="391"/>
    <x v="8"/>
    <x v="0"/>
    <x v="0"/>
    <s v="California"/>
    <x v="0"/>
    <x v="0"/>
    <n v="1"/>
    <n v="120"/>
    <n v="122"/>
    <x v="11"/>
    <x v="821"/>
    <s v="Taj Knetes"/>
    <n v="39547"/>
    <n v="12667"/>
    <n v="2"/>
    <x v="51"/>
    <x v="0"/>
  </r>
  <r>
    <n v="30505"/>
    <x v="16"/>
    <x v="8"/>
    <x v="0"/>
    <x v="0"/>
    <s v="California"/>
    <x v="0"/>
    <x v="0"/>
    <n v="2"/>
    <n v="245"/>
    <n v="257"/>
    <x v="38"/>
    <x v="383"/>
    <s v="Dominic Jordan"/>
    <n v="97052"/>
    <n v="90793"/>
    <n v="24"/>
    <x v="88"/>
    <x v="0"/>
  </r>
  <r>
    <n v="30506"/>
    <x v="283"/>
    <x v="8"/>
    <x v="0"/>
    <x v="0"/>
    <s v="California"/>
    <x v="0"/>
    <x v="0"/>
    <n v="3"/>
    <n v="38.67"/>
    <n v="42"/>
    <x v="94"/>
    <x v="1242"/>
    <s v="Alex Greenwood"/>
    <n v="24104"/>
    <n v="24468"/>
    <n v="10"/>
    <x v="13"/>
    <x v="0"/>
  </r>
  <r>
    <n v="30507"/>
    <x v="283"/>
    <x v="8"/>
    <x v="0"/>
    <x v="0"/>
    <s v="California"/>
    <x v="0"/>
    <x v="0"/>
    <n v="1"/>
    <n v="34"/>
    <n v="39"/>
    <x v="207"/>
    <x v="544"/>
    <s v="Jay Johnson"/>
    <n v="37671"/>
    <n v="83677"/>
    <n v="5"/>
    <x v="20"/>
    <x v="0"/>
  </r>
  <r>
    <n v="30508"/>
    <x v="211"/>
    <x v="8"/>
    <x v="0"/>
    <x v="0"/>
    <s v="California"/>
    <x v="0"/>
    <x v="0"/>
    <n v="2"/>
    <n v="332.5"/>
    <n v="364.5"/>
    <x v="288"/>
    <x v="777"/>
    <s v="Ryan Ackland"/>
    <n v="34396"/>
    <n v="53304"/>
    <n v="64"/>
    <x v="46"/>
    <x v="0"/>
  </r>
  <r>
    <n v="30509"/>
    <x v="270"/>
    <x v="8"/>
    <x v="0"/>
    <x v="0"/>
    <s v="California"/>
    <x v="0"/>
    <x v="0"/>
    <n v="2"/>
    <n v="14"/>
    <n v="15.5"/>
    <x v="131"/>
    <x v="593"/>
    <s v="Samuel Hardey"/>
    <n v="89036"/>
    <n v="86969"/>
    <n v="3"/>
    <x v="17"/>
    <x v="0"/>
  </r>
  <r>
    <n v="30510"/>
    <x v="270"/>
    <x v="8"/>
    <x v="0"/>
    <x v="0"/>
    <s v="California"/>
    <x v="0"/>
    <x v="0"/>
    <n v="3"/>
    <n v="157.66999999999999"/>
    <n v="166.33333300000001"/>
    <x v="293"/>
    <x v="42"/>
    <s v="Eileen Walker"/>
    <n v="14558"/>
    <n v="80708"/>
    <n v="26"/>
    <x v="9"/>
    <x v="0"/>
  </r>
  <r>
    <n v="30511"/>
    <x v="377"/>
    <x v="8"/>
    <x v="0"/>
    <x v="0"/>
    <s v="California"/>
    <x v="0"/>
    <x v="0"/>
    <n v="2"/>
    <n v="30"/>
    <n v="33"/>
    <x v="7"/>
    <x v="140"/>
    <s v="Ryan Ackland"/>
    <n v="34396"/>
    <n v="29120"/>
    <n v="6"/>
    <x v="64"/>
    <x v="0"/>
  </r>
  <r>
    <n v="30512"/>
    <x v="377"/>
    <x v="8"/>
    <x v="0"/>
    <x v="0"/>
    <s v="California"/>
    <x v="0"/>
    <x v="0"/>
    <n v="3"/>
    <n v="136"/>
    <n v="139"/>
    <x v="163"/>
    <x v="2235"/>
    <s v="Patrick Townson"/>
    <n v="67028"/>
    <n v="39183"/>
    <n v="9"/>
    <x v="24"/>
    <x v="0"/>
  </r>
  <r>
    <n v="30513"/>
    <x v="381"/>
    <x v="8"/>
    <x v="0"/>
    <x v="0"/>
    <s v="California"/>
    <x v="0"/>
    <x v="0"/>
    <n v="1"/>
    <n v="315"/>
    <n v="341"/>
    <x v="98"/>
    <x v="1412"/>
    <s v="Samuel Hardey"/>
    <n v="89036"/>
    <n v="30814"/>
    <n v="26"/>
    <x v="9"/>
    <x v="0"/>
  </r>
  <r>
    <n v="30514"/>
    <x v="381"/>
    <x v="8"/>
    <x v="0"/>
    <x v="0"/>
    <s v="California"/>
    <x v="0"/>
    <x v="0"/>
    <n v="1"/>
    <n v="90"/>
    <n v="99"/>
    <x v="149"/>
    <x v="324"/>
    <s v="Mia Pugh"/>
    <n v="85594"/>
    <n v="92622"/>
    <n v="9"/>
    <x v="24"/>
    <x v="0"/>
  </r>
  <r>
    <n v="30515"/>
    <x v="140"/>
    <x v="8"/>
    <x v="0"/>
    <x v="0"/>
    <s v="California"/>
    <x v="0"/>
    <x v="0"/>
    <n v="2"/>
    <n v="30"/>
    <n v="32.5"/>
    <x v="7"/>
    <x v="30"/>
    <s v="Jason Roger"/>
    <n v="63885"/>
    <n v="57081"/>
    <n v="5"/>
    <x v="20"/>
    <x v="0"/>
  </r>
  <r>
    <n v="30516"/>
    <x v="140"/>
    <x v="8"/>
    <x v="0"/>
    <x v="0"/>
    <s v="California"/>
    <x v="0"/>
    <x v="0"/>
    <n v="2"/>
    <n v="22.5"/>
    <n v="24.5"/>
    <x v="220"/>
    <x v="332"/>
    <s v="Jade Howe"/>
    <n v="24576"/>
    <n v="38170"/>
    <n v="4"/>
    <x v="2"/>
    <x v="0"/>
  </r>
  <r>
    <n v="30517"/>
    <x v="166"/>
    <x v="8"/>
    <x v="0"/>
    <x v="0"/>
    <s v="California"/>
    <x v="0"/>
    <x v="0"/>
    <n v="1"/>
    <n v="174"/>
    <n v="185"/>
    <x v="229"/>
    <x v="99"/>
    <s v="Leroy Dudley"/>
    <n v="34732"/>
    <n v="62506"/>
    <n v="11"/>
    <x v="15"/>
    <x v="0"/>
  </r>
  <r>
    <n v="30518"/>
    <x v="166"/>
    <x v="8"/>
    <x v="0"/>
    <x v="0"/>
    <s v="California"/>
    <x v="0"/>
    <x v="0"/>
    <n v="1"/>
    <n v="115"/>
    <n v="120"/>
    <x v="25"/>
    <x v="6"/>
    <s v="Kai Bolden"/>
    <n v="20401"/>
    <n v="92255"/>
    <n v="5"/>
    <x v="20"/>
    <x v="0"/>
  </r>
  <r>
    <n v="30519"/>
    <x v="166"/>
    <x v="8"/>
    <x v="0"/>
    <x v="0"/>
    <s v="California"/>
    <x v="0"/>
    <x v="0"/>
    <n v="3"/>
    <n v="6"/>
    <n v="6.6666670000000003"/>
    <x v="148"/>
    <x v="8"/>
    <s v="Robert James"/>
    <n v="73835"/>
    <n v="57904"/>
    <n v="2"/>
    <x v="51"/>
    <x v="0"/>
  </r>
  <r>
    <n v="30520"/>
    <x v="166"/>
    <x v="8"/>
    <x v="0"/>
    <x v="0"/>
    <s v="California"/>
    <x v="0"/>
    <x v="8"/>
    <n v="2"/>
    <n v="75.5"/>
    <n v="90.5"/>
    <x v="324"/>
    <x v="287"/>
    <s v="Cynthia Zielinski"/>
    <n v="53800"/>
    <n v="55176"/>
    <n v="30"/>
    <x v="54"/>
    <x v="0"/>
  </r>
  <r>
    <n v="30521"/>
    <x v="23"/>
    <x v="8"/>
    <x v="0"/>
    <x v="0"/>
    <s v="California"/>
    <x v="0"/>
    <x v="0"/>
    <n v="3"/>
    <n v="40"/>
    <n v="46"/>
    <x v="11"/>
    <x v="209"/>
    <s v="Niamh Mann"/>
    <n v="85549"/>
    <n v="82798"/>
    <n v="18"/>
    <x v="56"/>
    <x v="0"/>
  </r>
  <r>
    <n v="30522"/>
    <x v="23"/>
    <x v="8"/>
    <x v="0"/>
    <x v="0"/>
    <s v="California"/>
    <x v="0"/>
    <x v="0"/>
    <n v="3"/>
    <n v="100"/>
    <n v="107"/>
    <x v="46"/>
    <x v="236"/>
    <s v="Jade Howe"/>
    <n v="24576"/>
    <n v="67573"/>
    <n v="21"/>
    <x v="19"/>
    <x v="0"/>
  </r>
  <r>
    <n v="30523"/>
    <x v="360"/>
    <x v="0"/>
    <x v="1"/>
    <x v="1"/>
    <s v="Seine et Marne"/>
    <x v="2"/>
    <x v="14"/>
    <n v="2"/>
    <n v="850.5"/>
    <n v="1020"/>
    <x v="104"/>
    <x v="752"/>
    <s v="Mason Adams"/>
    <n v="19614"/>
    <n v="27037"/>
    <n v="339"/>
    <x v="501"/>
    <x v="0"/>
  </r>
  <r>
    <n v="30524"/>
    <x v="360"/>
    <x v="0"/>
    <x v="1"/>
    <x v="1"/>
    <s v="Seine et Marne"/>
    <x v="0"/>
    <x v="2"/>
    <n v="3"/>
    <n v="128.33000000000001"/>
    <n v="222.33333300000001"/>
    <x v="16"/>
    <x v="582"/>
    <s v="Aaron Davey"/>
    <n v="31454"/>
    <n v="91466"/>
    <n v="282"/>
    <x v="474"/>
    <x v="0"/>
  </r>
  <r>
    <n v="30525"/>
    <x v="390"/>
    <x v="0"/>
    <x v="1"/>
    <x v="1"/>
    <s v="Seine et Marne"/>
    <x v="2"/>
    <x v="14"/>
    <n v="2"/>
    <n v="270"/>
    <n v="302"/>
    <x v="45"/>
    <x v="1849"/>
    <s v="Michelle Barrett"/>
    <n v="26259"/>
    <n v="50454"/>
    <n v="64"/>
    <x v="46"/>
    <x v="0"/>
  </r>
  <r>
    <n v="30526"/>
    <x v="441"/>
    <x v="10"/>
    <x v="1"/>
    <x v="3"/>
    <s v="Hessen"/>
    <x v="1"/>
    <x v="10"/>
    <n v="2"/>
    <n v="13.5"/>
    <n v="18.5"/>
    <x v="77"/>
    <x v="208"/>
    <s v="Robert James"/>
    <n v="73835"/>
    <n v="85431"/>
    <n v="10"/>
    <x v="13"/>
    <x v="0"/>
  </r>
  <r>
    <n v="30527"/>
    <x v="219"/>
    <x v="10"/>
    <x v="1"/>
    <x v="3"/>
    <s v="Saarland"/>
    <x v="1"/>
    <x v="10"/>
    <n v="1"/>
    <n v="135"/>
    <n v="206"/>
    <x v="54"/>
    <x v="395"/>
    <s v="Kai Bolden"/>
    <n v="20401"/>
    <n v="21465"/>
    <n v="71"/>
    <x v="52"/>
    <x v="0"/>
  </r>
  <r>
    <n v="30528"/>
    <x v="136"/>
    <x v="10"/>
    <x v="0"/>
    <x v="3"/>
    <s v="Nordrhein-Westfalen"/>
    <x v="0"/>
    <x v="0"/>
    <n v="2"/>
    <n v="293.5"/>
    <n v="435"/>
    <x v="30"/>
    <x v="323"/>
    <s v="Frances Matthias"/>
    <n v="17290"/>
    <n v="87027"/>
    <n v="283"/>
    <x v="225"/>
    <x v="0"/>
  </r>
  <r>
    <n v="30529"/>
    <x v="136"/>
    <x v="10"/>
    <x v="0"/>
    <x v="3"/>
    <s v="Nordrhein-Westfalen"/>
    <x v="0"/>
    <x v="0"/>
    <n v="3"/>
    <n v="32"/>
    <n v="53.333333000000003"/>
    <x v="71"/>
    <x v="438"/>
    <s v="Kevin Madigan"/>
    <n v="75865"/>
    <n v="73120"/>
    <n v="64"/>
    <x v="46"/>
    <x v="0"/>
  </r>
  <r>
    <n v="30530"/>
    <x v="315"/>
    <x v="10"/>
    <x v="0"/>
    <x v="3"/>
    <s v="Nordrhein-Westfalen"/>
    <x v="0"/>
    <x v="0"/>
    <n v="3"/>
    <n v="26.67"/>
    <n v="36.666666999999997"/>
    <x v="0"/>
    <x v="585"/>
    <s v="Paul Cleary"/>
    <n v="92379"/>
    <n v="33360"/>
    <n v="30"/>
    <x v="54"/>
    <x v="0"/>
  </r>
  <r>
    <n v="30531"/>
    <x v="316"/>
    <x v="10"/>
    <x v="0"/>
    <x v="3"/>
    <s v="Nordrhein-Westfalen"/>
    <x v="0"/>
    <x v="0"/>
    <n v="2"/>
    <n v="150"/>
    <n v="219.5"/>
    <x v="46"/>
    <x v="15"/>
    <s v="Luca Varley"/>
    <n v="78450"/>
    <n v="39844"/>
    <n v="139"/>
    <x v="163"/>
    <x v="0"/>
  </r>
  <r>
    <n v="30532"/>
    <x v="316"/>
    <x v="10"/>
    <x v="0"/>
    <x v="3"/>
    <s v="Nordrhein-Westfalen"/>
    <x v="0"/>
    <x v="0"/>
    <n v="1"/>
    <n v="48"/>
    <n v="71"/>
    <x v="73"/>
    <x v="97"/>
    <s v="Luca Varley"/>
    <n v="78450"/>
    <n v="94555"/>
    <n v="23"/>
    <x v="42"/>
    <x v="0"/>
  </r>
  <r>
    <n v="30533"/>
    <x v="197"/>
    <x v="10"/>
    <x v="0"/>
    <x v="3"/>
    <s v="Nordrhein-Westfalen"/>
    <x v="0"/>
    <x v="0"/>
    <n v="2"/>
    <n v="43.5"/>
    <n v="54"/>
    <x v="133"/>
    <x v="83"/>
    <s v="Mia Pugh"/>
    <n v="85594"/>
    <n v="35965"/>
    <n v="21"/>
    <x v="19"/>
    <x v="0"/>
  </r>
  <r>
    <n v="30534"/>
    <x v="197"/>
    <x v="10"/>
    <x v="0"/>
    <x v="3"/>
    <s v="Nordrhein-Westfalen"/>
    <x v="0"/>
    <x v="0"/>
    <n v="2"/>
    <n v="55"/>
    <n v="76"/>
    <x v="37"/>
    <x v="643"/>
    <s v="Paul Cleary"/>
    <n v="92379"/>
    <n v="11015"/>
    <n v="42"/>
    <x v="21"/>
    <x v="0"/>
  </r>
  <r>
    <n v="30535"/>
    <x v="12"/>
    <x v="10"/>
    <x v="0"/>
    <x v="3"/>
    <s v="Nordrhein-Westfalen"/>
    <x v="0"/>
    <x v="0"/>
    <n v="3"/>
    <n v="31.67"/>
    <n v="44.666666999999997"/>
    <x v="184"/>
    <x v="805"/>
    <s v="Eileen Walker"/>
    <n v="14558"/>
    <n v="68227"/>
    <n v="39"/>
    <x v="126"/>
    <x v="0"/>
  </r>
  <r>
    <n v="30536"/>
    <x v="12"/>
    <x v="10"/>
    <x v="0"/>
    <x v="3"/>
    <s v="Nordrhein-Westfalen"/>
    <x v="0"/>
    <x v="0"/>
    <n v="2"/>
    <n v="367.5"/>
    <n v="471.5"/>
    <x v="199"/>
    <x v="2248"/>
    <s v="Leroy Dudley"/>
    <n v="34732"/>
    <n v="68279"/>
    <n v="208"/>
    <x v="352"/>
    <x v="0"/>
  </r>
  <r>
    <n v="30537"/>
    <x v="147"/>
    <x v="10"/>
    <x v="0"/>
    <x v="3"/>
    <s v="Nordrhein-Westfalen"/>
    <x v="0"/>
    <x v="0"/>
    <n v="2"/>
    <n v="301"/>
    <n v="398.5"/>
    <x v="344"/>
    <x v="2162"/>
    <s v="Jason Roger"/>
    <n v="63885"/>
    <n v="76480"/>
    <n v="195"/>
    <x v="154"/>
    <x v="0"/>
  </r>
  <r>
    <n v="30538"/>
    <x v="147"/>
    <x v="10"/>
    <x v="0"/>
    <x v="3"/>
    <s v="Nordrhein-Westfalen"/>
    <x v="0"/>
    <x v="0"/>
    <n v="1"/>
    <n v="92"/>
    <n v="122"/>
    <x v="12"/>
    <x v="821"/>
    <s v="Alex Greenwood"/>
    <n v="24104"/>
    <n v="53334"/>
    <n v="30"/>
    <x v="54"/>
    <x v="0"/>
  </r>
  <r>
    <n v="30539"/>
    <x v="147"/>
    <x v="10"/>
    <x v="0"/>
    <x v="3"/>
    <s v="Nordrhein-Westfalen"/>
    <x v="0"/>
    <x v="0"/>
    <n v="2"/>
    <n v="24"/>
    <n v="34.5"/>
    <x v="73"/>
    <x v="23"/>
    <s v="Stella Balcombe"/>
    <n v="66955"/>
    <n v="13524"/>
    <n v="21"/>
    <x v="19"/>
    <x v="0"/>
  </r>
  <r>
    <n v="30540"/>
    <x v="328"/>
    <x v="10"/>
    <x v="0"/>
    <x v="3"/>
    <s v="Nordrhein-Westfalen"/>
    <x v="2"/>
    <x v="11"/>
    <n v="2"/>
    <n v="1192"/>
    <n v="1381.5"/>
    <x v="146"/>
    <x v="1984"/>
    <s v="Molly Bidmead"/>
    <n v="50377"/>
    <n v="97598"/>
    <n v="379"/>
    <x v="709"/>
    <x v="0"/>
  </r>
  <r>
    <n v="30541"/>
    <x v="328"/>
    <x v="10"/>
    <x v="0"/>
    <x v="3"/>
    <s v="Nordrhein-Westfalen"/>
    <x v="0"/>
    <x v="12"/>
    <n v="1"/>
    <n v="50"/>
    <n v="79"/>
    <x v="68"/>
    <x v="712"/>
    <s v="Kevin Madigan"/>
    <n v="75865"/>
    <n v="77150"/>
    <n v="29"/>
    <x v="0"/>
    <x v="0"/>
  </r>
  <r>
    <n v="30542"/>
    <x v="328"/>
    <x v="10"/>
    <x v="0"/>
    <x v="3"/>
    <s v="Nordrhein-Westfalen"/>
    <x v="0"/>
    <x v="12"/>
    <n v="2"/>
    <n v="90"/>
    <n v="149"/>
    <x v="183"/>
    <x v="973"/>
    <s v="Nancy Fike"/>
    <n v="41881"/>
    <n v="74826"/>
    <n v="118"/>
    <x v="169"/>
    <x v="0"/>
  </r>
  <r>
    <n v="30543"/>
    <x v="197"/>
    <x v="10"/>
    <x v="0"/>
    <x v="3"/>
    <s v="Nordrhein-Westfalen"/>
    <x v="2"/>
    <x v="11"/>
    <n v="1"/>
    <n v="742"/>
    <n v="746"/>
    <x v="59"/>
    <x v="472"/>
    <s v="Jack Brier"/>
    <n v="57058"/>
    <n v="33253"/>
    <n v="4"/>
    <x v="2"/>
    <x v="0"/>
  </r>
  <r>
    <n v="30544"/>
    <x v="134"/>
    <x v="10"/>
    <x v="0"/>
    <x v="3"/>
    <s v="Brandenburg"/>
    <x v="2"/>
    <x v="11"/>
    <n v="3"/>
    <n v="794.67"/>
    <n v="1012.333333"/>
    <x v="146"/>
    <x v="1836"/>
    <s v="Jack Brier"/>
    <n v="57058"/>
    <n v="54114"/>
    <n v="653"/>
    <x v="514"/>
    <x v="0"/>
  </r>
  <r>
    <n v="30545"/>
    <x v="134"/>
    <x v="10"/>
    <x v="0"/>
    <x v="3"/>
    <s v="Brandenburg"/>
    <x v="0"/>
    <x v="2"/>
    <n v="1"/>
    <n v="910"/>
    <n v="1374"/>
    <x v="82"/>
    <x v="2981"/>
    <s v="Paul Cleary"/>
    <n v="92379"/>
    <n v="73783"/>
    <n v="464"/>
    <x v="346"/>
    <x v="0"/>
  </r>
  <r>
    <n v="30546"/>
    <x v="216"/>
    <x v="50"/>
    <x v="0"/>
    <x v="2"/>
    <s v="England"/>
    <x v="0"/>
    <x v="0"/>
    <n v="2"/>
    <n v="60"/>
    <n v="68.5"/>
    <x v="11"/>
    <x v="398"/>
    <s v="Stella Balcombe"/>
    <n v="66955"/>
    <n v="44776"/>
    <n v="17"/>
    <x v="62"/>
    <x v="0"/>
  </r>
  <r>
    <n v="30547"/>
    <x v="216"/>
    <x v="50"/>
    <x v="0"/>
    <x v="2"/>
    <s v="England"/>
    <x v="0"/>
    <x v="0"/>
    <n v="2"/>
    <n v="28.5"/>
    <n v="38.5"/>
    <x v="189"/>
    <x v="260"/>
    <s v="Ashley Baldwinson"/>
    <n v="79377"/>
    <n v="30973"/>
    <n v="20"/>
    <x v="4"/>
    <x v="0"/>
  </r>
  <r>
    <n v="30548"/>
    <x v="408"/>
    <x v="50"/>
    <x v="0"/>
    <x v="2"/>
    <s v="England"/>
    <x v="2"/>
    <x v="14"/>
    <n v="1"/>
    <n v="540"/>
    <n v="512"/>
    <x v="45"/>
    <x v="44"/>
    <s v="Patrick Townson"/>
    <n v="67028"/>
    <n v="27130"/>
    <n v="-28"/>
    <x v="26"/>
    <x v="1"/>
  </r>
  <r>
    <n v="30549"/>
    <x v="182"/>
    <x v="50"/>
    <x v="0"/>
    <x v="2"/>
    <s v="England"/>
    <x v="2"/>
    <x v="14"/>
    <n v="1"/>
    <n v="2443"/>
    <n v="2764"/>
    <x v="154"/>
    <x v="2982"/>
    <s v="Kenneth Gonzales"/>
    <n v="74602"/>
    <n v="41339"/>
    <n v="321"/>
    <x v="539"/>
    <x v="0"/>
  </r>
  <r>
    <n v="30550"/>
    <x v="182"/>
    <x v="50"/>
    <x v="0"/>
    <x v="2"/>
    <s v="England"/>
    <x v="0"/>
    <x v="0"/>
    <n v="1"/>
    <n v="65"/>
    <n v="82"/>
    <x v="34"/>
    <x v="146"/>
    <s v="Jay Johnson"/>
    <n v="37671"/>
    <n v="67589"/>
    <n v="17"/>
    <x v="62"/>
    <x v="0"/>
  </r>
  <r>
    <n v="30551"/>
    <x v="285"/>
    <x v="50"/>
    <x v="0"/>
    <x v="2"/>
    <s v="England"/>
    <x v="2"/>
    <x v="14"/>
    <n v="3"/>
    <n v="373.33"/>
    <n v="392"/>
    <x v="178"/>
    <x v="1683"/>
    <s v="Kenneth Gonzales"/>
    <n v="74602"/>
    <n v="96633"/>
    <n v="56"/>
    <x v="92"/>
    <x v="0"/>
  </r>
  <r>
    <n v="30552"/>
    <x v="100"/>
    <x v="50"/>
    <x v="0"/>
    <x v="2"/>
    <s v="England"/>
    <x v="2"/>
    <x v="14"/>
    <n v="1"/>
    <n v="1701"/>
    <n v="1839"/>
    <x v="104"/>
    <x v="2479"/>
    <s v="Aaron Davey"/>
    <n v="31454"/>
    <n v="19157"/>
    <n v="138"/>
    <x v="216"/>
    <x v="0"/>
  </r>
  <r>
    <n v="30553"/>
    <x v="3"/>
    <x v="50"/>
    <x v="0"/>
    <x v="2"/>
    <s v="England"/>
    <x v="2"/>
    <x v="14"/>
    <n v="1"/>
    <n v="1701"/>
    <n v="1749"/>
    <x v="104"/>
    <x v="2157"/>
    <s v="Robert James"/>
    <n v="73835"/>
    <n v="37779"/>
    <n v="48"/>
    <x v="137"/>
    <x v="0"/>
  </r>
  <r>
    <n v="30554"/>
    <x v="396"/>
    <x v="50"/>
    <x v="0"/>
    <x v="2"/>
    <s v="England"/>
    <x v="0"/>
    <x v="0"/>
    <n v="1"/>
    <n v="60"/>
    <n v="72"/>
    <x v="7"/>
    <x v="39"/>
    <s v="Ryan Ackland"/>
    <n v="34396"/>
    <n v="33521"/>
    <n v="12"/>
    <x v="5"/>
    <x v="0"/>
  </r>
  <r>
    <n v="30555"/>
    <x v="396"/>
    <x v="50"/>
    <x v="0"/>
    <x v="2"/>
    <s v="England"/>
    <x v="0"/>
    <x v="0"/>
    <n v="1"/>
    <n v="69"/>
    <n v="79"/>
    <x v="102"/>
    <x v="712"/>
    <s v="Kevin Madigan"/>
    <n v="75865"/>
    <n v="43628"/>
    <n v="10"/>
    <x v="13"/>
    <x v="0"/>
  </r>
  <r>
    <n v="30556"/>
    <x v="240"/>
    <x v="50"/>
    <x v="0"/>
    <x v="2"/>
    <s v="England"/>
    <x v="0"/>
    <x v="0"/>
    <n v="3"/>
    <n v="116"/>
    <n v="148.66666699999999"/>
    <x v="314"/>
    <x v="1101"/>
    <s v="Mason Adams"/>
    <n v="19614"/>
    <n v="93075"/>
    <n v="98"/>
    <x v="80"/>
    <x v="0"/>
  </r>
  <r>
    <n v="30557"/>
    <x v="389"/>
    <x v="50"/>
    <x v="0"/>
    <x v="2"/>
    <s v="England"/>
    <x v="0"/>
    <x v="0"/>
    <n v="3"/>
    <n v="107.33"/>
    <n v="142.33333300000001"/>
    <x v="206"/>
    <x v="28"/>
    <s v="Nancy Fike"/>
    <n v="41881"/>
    <n v="88782"/>
    <n v="105"/>
    <x v="183"/>
    <x v="0"/>
  </r>
  <r>
    <n v="30558"/>
    <x v="389"/>
    <x v="50"/>
    <x v="0"/>
    <x v="2"/>
    <s v="England"/>
    <x v="0"/>
    <x v="0"/>
    <n v="2"/>
    <n v="18.5"/>
    <n v="24"/>
    <x v="78"/>
    <x v="100"/>
    <s v="Aaron Davey"/>
    <n v="31454"/>
    <n v="41460"/>
    <n v="11"/>
    <x v="15"/>
    <x v="0"/>
  </r>
  <r>
    <n v="30559"/>
    <x v="105"/>
    <x v="50"/>
    <x v="0"/>
    <x v="2"/>
    <s v="England"/>
    <x v="0"/>
    <x v="0"/>
    <n v="1"/>
    <n v="80"/>
    <n v="98"/>
    <x v="0"/>
    <x v="732"/>
    <s v="Cynthia Zielinski"/>
    <n v="53800"/>
    <n v="76740"/>
    <n v="18"/>
    <x v="56"/>
    <x v="0"/>
  </r>
  <r>
    <n v="30560"/>
    <x v="105"/>
    <x v="50"/>
    <x v="0"/>
    <x v="2"/>
    <s v="England"/>
    <x v="0"/>
    <x v="0"/>
    <n v="2"/>
    <n v="375"/>
    <n v="521.5"/>
    <x v="23"/>
    <x v="2375"/>
    <s v="Kenneth Gonzales"/>
    <n v="74602"/>
    <n v="30398"/>
    <n v="293"/>
    <x v="606"/>
    <x v="0"/>
  </r>
  <r>
    <n v="30561"/>
    <x v="105"/>
    <x v="50"/>
    <x v="0"/>
    <x v="2"/>
    <s v="England"/>
    <x v="0"/>
    <x v="0"/>
    <n v="1"/>
    <n v="23"/>
    <n v="29"/>
    <x v="134"/>
    <x v="104"/>
    <s v="Jay Johnson"/>
    <n v="37671"/>
    <n v="92607"/>
    <n v="6"/>
    <x v="64"/>
    <x v="0"/>
  </r>
  <r>
    <n v="30562"/>
    <x v="106"/>
    <x v="50"/>
    <x v="0"/>
    <x v="2"/>
    <s v="England"/>
    <x v="0"/>
    <x v="0"/>
    <n v="1"/>
    <n v="116"/>
    <n v="135"/>
    <x v="94"/>
    <x v="202"/>
    <s v="Michelle Barrett"/>
    <n v="26259"/>
    <n v="95236"/>
    <n v="19"/>
    <x v="101"/>
    <x v="0"/>
  </r>
  <r>
    <n v="30563"/>
    <x v="106"/>
    <x v="50"/>
    <x v="0"/>
    <x v="2"/>
    <s v="England"/>
    <x v="0"/>
    <x v="0"/>
    <n v="3"/>
    <n v="76"/>
    <n v="99.333332999999996"/>
    <x v="139"/>
    <x v="973"/>
    <s v="Alex Greenwood"/>
    <n v="24104"/>
    <n v="95374"/>
    <n v="70"/>
    <x v="18"/>
    <x v="0"/>
  </r>
  <r>
    <n v="30564"/>
    <x v="106"/>
    <x v="50"/>
    <x v="0"/>
    <x v="2"/>
    <s v="England"/>
    <x v="0"/>
    <x v="0"/>
    <n v="3"/>
    <n v="0.67"/>
    <n v="1"/>
    <x v="76"/>
    <x v="155"/>
    <s v="Ruby Blomfield"/>
    <n v="94160"/>
    <n v="57012"/>
    <n v="1"/>
    <x v="7"/>
    <x v="0"/>
  </r>
  <r>
    <n v="30565"/>
    <x v="35"/>
    <x v="50"/>
    <x v="0"/>
    <x v="2"/>
    <s v="England"/>
    <x v="2"/>
    <x v="14"/>
    <n v="3"/>
    <n v="180"/>
    <n v="190.33333300000001"/>
    <x v="45"/>
    <x v="2001"/>
    <s v="Niamh Mann"/>
    <n v="85549"/>
    <n v="90777"/>
    <n v="31"/>
    <x v="32"/>
    <x v="0"/>
  </r>
  <r>
    <n v="30566"/>
    <x v="35"/>
    <x v="50"/>
    <x v="0"/>
    <x v="2"/>
    <s v="England"/>
    <x v="0"/>
    <x v="0"/>
    <n v="3"/>
    <n v="100.33"/>
    <n v="135.66666699999999"/>
    <x v="290"/>
    <x v="1004"/>
    <s v="Ruby Blomfield"/>
    <n v="94160"/>
    <n v="42342"/>
    <n v="106"/>
    <x v="31"/>
    <x v="0"/>
  </r>
  <r>
    <n v="30567"/>
    <x v="35"/>
    <x v="50"/>
    <x v="0"/>
    <x v="2"/>
    <s v="England"/>
    <x v="0"/>
    <x v="0"/>
    <n v="2"/>
    <n v="54"/>
    <n v="68.5"/>
    <x v="205"/>
    <x v="398"/>
    <s v="Nancy Fike"/>
    <n v="41881"/>
    <n v="59630"/>
    <n v="29"/>
    <x v="0"/>
    <x v="0"/>
  </r>
  <r>
    <n v="30568"/>
    <x v="35"/>
    <x v="50"/>
    <x v="0"/>
    <x v="2"/>
    <s v="England"/>
    <x v="0"/>
    <x v="0"/>
    <n v="3"/>
    <n v="20.67"/>
    <n v="27"/>
    <x v="165"/>
    <x v="711"/>
    <s v="Niamh Mann"/>
    <n v="85549"/>
    <n v="20876"/>
    <n v="19"/>
    <x v="101"/>
    <x v="0"/>
  </r>
  <r>
    <n v="30569"/>
    <x v="360"/>
    <x v="50"/>
    <x v="0"/>
    <x v="2"/>
    <s v="England"/>
    <x v="2"/>
    <x v="14"/>
    <n v="3"/>
    <n v="373.33"/>
    <n v="418.33333299999998"/>
    <x v="178"/>
    <x v="1468"/>
    <s v="Ashley Baldwinson"/>
    <n v="79377"/>
    <n v="56903"/>
    <n v="135"/>
    <x v="389"/>
    <x v="0"/>
  </r>
  <r>
    <n v="30570"/>
    <x v="159"/>
    <x v="50"/>
    <x v="0"/>
    <x v="2"/>
    <s v="England"/>
    <x v="0"/>
    <x v="0"/>
    <n v="1"/>
    <n v="290"/>
    <n v="354"/>
    <x v="233"/>
    <x v="1399"/>
    <s v="Mia Pugh"/>
    <n v="85594"/>
    <n v="87692"/>
    <n v="64"/>
    <x v="46"/>
    <x v="0"/>
  </r>
  <r>
    <n v="30571"/>
    <x v="159"/>
    <x v="50"/>
    <x v="0"/>
    <x v="2"/>
    <s v="England"/>
    <x v="0"/>
    <x v="0"/>
    <n v="2"/>
    <n v="75"/>
    <n v="104"/>
    <x v="51"/>
    <x v="898"/>
    <s v="Kai Bolden"/>
    <n v="20401"/>
    <n v="50508"/>
    <n v="58"/>
    <x v="3"/>
    <x v="0"/>
  </r>
  <r>
    <n v="30572"/>
    <x v="227"/>
    <x v="50"/>
    <x v="0"/>
    <x v="2"/>
    <s v="England"/>
    <x v="0"/>
    <x v="0"/>
    <n v="3"/>
    <n v="210"/>
    <n v="244.66666699999999"/>
    <x v="18"/>
    <x v="355"/>
    <s v="Frances Matthias"/>
    <n v="17290"/>
    <n v="62046"/>
    <n v="104"/>
    <x v="44"/>
    <x v="0"/>
  </r>
  <r>
    <n v="30573"/>
    <x v="227"/>
    <x v="50"/>
    <x v="0"/>
    <x v="2"/>
    <s v="England"/>
    <x v="0"/>
    <x v="0"/>
    <n v="3"/>
    <n v="7"/>
    <n v="8.6666670000000003"/>
    <x v="259"/>
    <x v="739"/>
    <s v="Jason Roger"/>
    <n v="63885"/>
    <n v="60171"/>
    <n v="5"/>
    <x v="20"/>
    <x v="0"/>
  </r>
  <r>
    <n v="30574"/>
    <x v="101"/>
    <x v="50"/>
    <x v="0"/>
    <x v="2"/>
    <s v="England"/>
    <x v="0"/>
    <x v="0"/>
    <n v="2"/>
    <n v="15"/>
    <n v="20"/>
    <x v="123"/>
    <x v="112"/>
    <s v="Ashley Baldwinson"/>
    <n v="79377"/>
    <n v="31148"/>
    <n v="10"/>
    <x v="13"/>
    <x v="0"/>
  </r>
  <r>
    <n v="30575"/>
    <x v="101"/>
    <x v="50"/>
    <x v="0"/>
    <x v="2"/>
    <s v="England"/>
    <x v="0"/>
    <x v="0"/>
    <n v="2"/>
    <n v="105"/>
    <n v="132"/>
    <x v="15"/>
    <x v="1045"/>
    <s v="Patrick Townson"/>
    <n v="67028"/>
    <n v="85680"/>
    <n v="54"/>
    <x v="12"/>
    <x v="0"/>
  </r>
  <r>
    <n v="30576"/>
    <x v="376"/>
    <x v="50"/>
    <x v="0"/>
    <x v="2"/>
    <s v="England"/>
    <x v="0"/>
    <x v="0"/>
    <n v="3"/>
    <n v="9.33"/>
    <n v="12.333333"/>
    <x v="131"/>
    <x v="208"/>
    <s v="Jade Howe"/>
    <n v="24576"/>
    <n v="87530"/>
    <n v="9"/>
    <x v="24"/>
    <x v="0"/>
  </r>
  <r>
    <n v="30577"/>
    <x v="445"/>
    <x v="50"/>
    <x v="0"/>
    <x v="2"/>
    <s v="England"/>
    <x v="2"/>
    <x v="14"/>
    <n v="2"/>
    <n v="1221.5"/>
    <n v="1073.5"/>
    <x v="154"/>
    <x v="1544"/>
    <s v="Eileen Walker"/>
    <n v="14558"/>
    <n v="86524"/>
    <n v="-296"/>
    <x v="26"/>
    <x v="1"/>
  </r>
  <r>
    <n v="30578"/>
    <x v="411"/>
    <x v="50"/>
    <x v="0"/>
    <x v="2"/>
    <s v="England"/>
    <x v="2"/>
    <x v="14"/>
    <n v="1"/>
    <n v="2182"/>
    <n v="2027"/>
    <x v="155"/>
    <x v="952"/>
    <s v="Molly Bidmead"/>
    <n v="50377"/>
    <n v="63429"/>
    <n v="-155"/>
    <x v="26"/>
    <x v="1"/>
  </r>
  <r>
    <n v="30579"/>
    <x v="572"/>
    <x v="50"/>
    <x v="0"/>
    <x v="2"/>
    <s v="England"/>
    <x v="2"/>
    <x v="14"/>
    <n v="1"/>
    <n v="1000"/>
    <n v="949"/>
    <x v="176"/>
    <x v="1750"/>
    <s v="Leroy Dudley"/>
    <n v="34732"/>
    <n v="55019"/>
    <n v="-51"/>
    <x v="26"/>
    <x v="1"/>
  </r>
  <r>
    <n v="30580"/>
    <x v="96"/>
    <x v="50"/>
    <x v="0"/>
    <x v="2"/>
    <s v="England"/>
    <x v="2"/>
    <x v="14"/>
    <n v="2"/>
    <n v="560"/>
    <n v="538"/>
    <x v="178"/>
    <x v="1049"/>
    <s v="Stella Balcombe"/>
    <n v="66955"/>
    <n v="77267"/>
    <n v="-44"/>
    <x v="26"/>
    <x v="1"/>
  </r>
  <r>
    <n v="30581"/>
    <x v="275"/>
    <x v="50"/>
    <x v="0"/>
    <x v="2"/>
    <s v="England"/>
    <x v="2"/>
    <x v="14"/>
    <n v="1"/>
    <n v="1120"/>
    <n v="1171"/>
    <x v="178"/>
    <x v="1982"/>
    <s v="Ruby Blomfield"/>
    <n v="94160"/>
    <n v="20726"/>
    <n v="51"/>
    <x v="133"/>
    <x v="0"/>
  </r>
  <r>
    <n v="30582"/>
    <x v="249"/>
    <x v="50"/>
    <x v="0"/>
    <x v="2"/>
    <s v="England"/>
    <x v="2"/>
    <x v="14"/>
    <n v="3"/>
    <n v="814.33"/>
    <n v="726.66666699999996"/>
    <x v="154"/>
    <x v="1925"/>
    <s v="Dominic Jordan"/>
    <n v="97052"/>
    <n v="68610"/>
    <n v="-263"/>
    <x v="26"/>
    <x v="1"/>
  </r>
  <r>
    <n v="30583"/>
    <x v="249"/>
    <x v="50"/>
    <x v="0"/>
    <x v="2"/>
    <s v="England"/>
    <x v="2"/>
    <x v="14"/>
    <n v="3"/>
    <n v="373.33"/>
    <n v="339.33333299999998"/>
    <x v="178"/>
    <x v="879"/>
    <s v="Jack Brier"/>
    <n v="57058"/>
    <n v="61370"/>
    <n v="-102"/>
    <x v="26"/>
    <x v="1"/>
  </r>
  <r>
    <n v="30584"/>
    <x v="10"/>
    <x v="50"/>
    <x v="0"/>
    <x v="2"/>
    <s v="England"/>
    <x v="2"/>
    <x v="14"/>
    <n v="1"/>
    <n v="2443"/>
    <n v="2465"/>
    <x v="154"/>
    <x v="1581"/>
    <s v="Molly Bidmead"/>
    <n v="50377"/>
    <n v="64255"/>
    <n v="22"/>
    <x v="16"/>
    <x v="0"/>
  </r>
  <r>
    <n v="30585"/>
    <x v="38"/>
    <x v="50"/>
    <x v="0"/>
    <x v="2"/>
    <s v="England"/>
    <x v="2"/>
    <x v="14"/>
    <n v="3"/>
    <n v="373.33"/>
    <n v="366"/>
    <x v="178"/>
    <x v="1339"/>
    <s v="Taj Knetes"/>
    <n v="39547"/>
    <n v="67349"/>
    <n v="-22"/>
    <x v="26"/>
    <x v="1"/>
  </r>
  <r>
    <n v="30586"/>
    <x v="353"/>
    <x v="50"/>
    <x v="0"/>
    <x v="2"/>
    <s v="England"/>
    <x v="0"/>
    <x v="0"/>
    <n v="1"/>
    <n v="125"/>
    <n v="148"/>
    <x v="21"/>
    <x v="471"/>
    <s v="Cynthia Zielinski"/>
    <n v="53800"/>
    <n v="10067"/>
    <n v="23"/>
    <x v="42"/>
    <x v="0"/>
  </r>
  <r>
    <n v="30587"/>
    <x v="224"/>
    <x v="50"/>
    <x v="0"/>
    <x v="2"/>
    <s v="England"/>
    <x v="0"/>
    <x v="0"/>
    <n v="3"/>
    <n v="26.67"/>
    <n v="31"/>
    <x v="0"/>
    <x v="541"/>
    <s v="Mason Adams"/>
    <n v="19614"/>
    <n v="71397"/>
    <n v="13"/>
    <x v="53"/>
    <x v="0"/>
  </r>
  <r>
    <n v="30588"/>
    <x v="224"/>
    <x v="50"/>
    <x v="0"/>
    <x v="2"/>
    <s v="England"/>
    <x v="0"/>
    <x v="0"/>
    <n v="1"/>
    <n v="261"/>
    <n v="277"/>
    <x v="221"/>
    <x v="1000"/>
    <s v="Michelle Barrett"/>
    <n v="26259"/>
    <n v="59560"/>
    <n v="16"/>
    <x v="6"/>
    <x v="0"/>
  </r>
  <r>
    <n v="30589"/>
    <x v="47"/>
    <x v="50"/>
    <x v="0"/>
    <x v="2"/>
    <s v="England"/>
    <x v="0"/>
    <x v="0"/>
    <n v="3"/>
    <n v="198.33"/>
    <n v="219.66666699999999"/>
    <x v="126"/>
    <x v="305"/>
    <s v="Luca Varley"/>
    <n v="78450"/>
    <n v="27629"/>
    <n v="64"/>
    <x v="46"/>
    <x v="0"/>
  </r>
  <r>
    <n v="30590"/>
    <x v="47"/>
    <x v="50"/>
    <x v="0"/>
    <x v="2"/>
    <s v="England"/>
    <x v="0"/>
    <x v="0"/>
    <n v="3"/>
    <n v="18.329999999999998"/>
    <n v="20.666667"/>
    <x v="175"/>
    <x v="229"/>
    <s v="Dominic Jordan"/>
    <n v="97052"/>
    <n v="79342"/>
    <n v="7"/>
    <x v="8"/>
    <x v="0"/>
  </r>
  <r>
    <n v="30591"/>
    <x v="393"/>
    <x v="50"/>
    <x v="0"/>
    <x v="2"/>
    <s v="England"/>
    <x v="2"/>
    <x v="14"/>
    <n v="2"/>
    <n v="270"/>
    <n v="268"/>
    <x v="45"/>
    <x v="1297"/>
    <s v="Taj Knetes"/>
    <n v="39547"/>
    <n v="50555"/>
    <n v="-4"/>
    <x v="26"/>
    <x v="1"/>
  </r>
  <r>
    <n v="30592"/>
    <x v="393"/>
    <x v="50"/>
    <x v="0"/>
    <x v="2"/>
    <s v="England"/>
    <x v="0"/>
    <x v="0"/>
    <n v="2"/>
    <n v="26"/>
    <n v="30.5"/>
    <x v="95"/>
    <x v="66"/>
    <s v="Frances Matthias"/>
    <n v="17290"/>
    <n v="69604"/>
    <n v="9"/>
    <x v="24"/>
    <x v="0"/>
  </r>
  <r>
    <n v="30593"/>
    <x v="393"/>
    <x v="50"/>
    <x v="0"/>
    <x v="2"/>
    <s v="England"/>
    <x v="0"/>
    <x v="0"/>
    <n v="2"/>
    <n v="118"/>
    <n v="134.5"/>
    <x v="302"/>
    <x v="354"/>
    <s v="Samuel Hardey"/>
    <n v="89036"/>
    <n v="97432"/>
    <n v="33"/>
    <x v="132"/>
    <x v="0"/>
  </r>
  <r>
    <n v="30594"/>
    <x v="393"/>
    <x v="50"/>
    <x v="0"/>
    <x v="2"/>
    <s v="England"/>
    <x v="0"/>
    <x v="0"/>
    <n v="3"/>
    <n v="20"/>
    <n v="20.333333"/>
    <x v="7"/>
    <x v="66"/>
    <s v="Taj Knetes"/>
    <n v="39547"/>
    <n v="26752"/>
    <n v="1"/>
    <x v="7"/>
    <x v="0"/>
  </r>
  <r>
    <n v="30595"/>
    <x v="50"/>
    <x v="50"/>
    <x v="0"/>
    <x v="2"/>
    <s v="England"/>
    <x v="0"/>
    <x v="0"/>
    <n v="1"/>
    <n v="150"/>
    <n v="161"/>
    <x v="51"/>
    <x v="327"/>
    <s v="Dominic Jordan"/>
    <n v="97052"/>
    <n v="52597"/>
    <n v="11"/>
    <x v="15"/>
    <x v="0"/>
  </r>
  <r>
    <n v="30596"/>
    <x v="46"/>
    <x v="50"/>
    <x v="0"/>
    <x v="2"/>
    <s v="England"/>
    <x v="2"/>
    <x v="14"/>
    <n v="3"/>
    <n v="373.33"/>
    <n v="323.66666700000002"/>
    <x v="178"/>
    <x v="2758"/>
    <s v="Alex Greenwood"/>
    <n v="24104"/>
    <n v="13305"/>
    <n v="-149"/>
    <x v="26"/>
    <x v="1"/>
  </r>
  <r>
    <n v="30597"/>
    <x v="61"/>
    <x v="50"/>
    <x v="1"/>
    <x v="3"/>
    <s v="Hessen"/>
    <x v="2"/>
    <x v="11"/>
    <n v="2"/>
    <n v="607.5"/>
    <n v="758"/>
    <x v="173"/>
    <x v="2610"/>
    <s v="Jay Johnson"/>
    <n v="37671"/>
    <n v="50171"/>
    <n v="301"/>
    <x v="245"/>
    <x v="0"/>
  </r>
  <r>
    <n v="30598"/>
    <x v="276"/>
    <x v="50"/>
    <x v="0"/>
    <x v="3"/>
    <s v="Hamburg"/>
    <x v="1"/>
    <x v="9"/>
    <n v="3"/>
    <n v="90"/>
    <n v="110.333333"/>
    <x v="101"/>
    <x v="1039"/>
    <s v="Ryan Ackland"/>
    <n v="34396"/>
    <n v="52867"/>
    <n v="61"/>
    <x v="55"/>
    <x v="0"/>
  </r>
  <r>
    <n v="30599"/>
    <x v="415"/>
    <x v="10"/>
    <x v="0"/>
    <x v="1"/>
    <s v="Yveline"/>
    <x v="0"/>
    <x v="0"/>
    <n v="2"/>
    <n v="52"/>
    <n v="52"/>
    <x v="6"/>
    <x v="737"/>
    <s v="Samuel Hardey"/>
    <n v="89036"/>
    <n v="53455"/>
    <n v="0"/>
    <x v="26"/>
    <x v="1"/>
  </r>
  <r>
    <n v="30600"/>
    <x v="415"/>
    <x v="10"/>
    <x v="0"/>
    <x v="1"/>
    <s v="Yveline"/>
    <x v="0"/>
    <x v="0"/>
    <n v="1"/>
    <n v="350"/>
    <n v="597"/>
    <x v="115"/>
    <x v="960"/>
    <s v="Eileen Walker"/>
    <n v="14558"/>
    <n v="98859"/>
    <n v="247"/>
    <x v="205"/>
    <x v="0"/>
  </r>
  <r>
    <n v="30601"/>
    <x v="415"/>
    <x v="10"/>
    <x v="0"/>
    <x v="1"/>
    <s v="Yveline"/>
    <x v="0"/>
    <x v="0"/>
    <n v="3"/>
    <n v="8.33"/>
    <n v="13"/>
    <x v="144"/>
    <x v="544"/>
    <s v="Ryan Ackland"/>
    <n v="34396"/>
    <n v="90549"/>
    <n v="14"/>
    <x v="66"/>
    <x v="0"/>
  </r>
  <r>
    <n v="30602"/>
    <x v="90"/>
    <x v="10"/>
    <x v="0"/>
    <x v="1"/>
    <s v="Yveline"/>
    <x v="0"/>
    <x v="0"/>
    <n v="1"/>
    <n v="575"/>
    <n v="668"/>
    <x v="268"/>
    <x v="271"/>
    <s v="Patrick Townson"/>
    <n v="67028"/>
    <n v="90415"/>
    <n v="93"/>
    <x v="36"/>
    <x v="0"/>
  </r>
  <r>
    <n v="30603"/>
    <x v="427"/>
    <x v="50"/>
    <x v="0"/>
    <x v="3"/>
    <s v="Bayern"/>
    <x v="0"/>
    <x v="0"/>
    <n v="3"/>
    <n v="157.66999999999999"/>
    <n v="218.33333300000001"/>
    <x v="293"/>
    <x v="1573"/>
    <s v="Samuel Hardey"/>
    <n v="89036"/>
    <n v="37990"/>
    <n v="182"/>
    <x v="151"/>
    <x v="0"/>
  </r>
  <r>
    <n v="30604"/>
    <x v="427"/>
    <x v="50"/>
    <x v="0"/>
    <x v="3"/>
    <s v="Bayern"/>
    <x v="0"/>
    <x v="0"/>
    <n v="2"/>
    <n v="50"/>
    <n v="76"/>
    <x v="72"/>
    <x v="643"/>
    <s v="Mia Pugh"/>
    <n v="85594"/>
    <n v="28601"/>
    <n v="52"/>
    <x v="27"/>
    <x v="0"/>
  </r>
  <r>
    <n v="30605"/>
    <x v="427"/>
    <x v="50"/>
    <x v="0"/>
    <x v="3"/>
    <s v="Bayern"/>
    <x v="0"/>
    <x v="5"/>
    <n v="1"/>
    <n v="1210"/>
    <n v="2010"/>
    <x v="113"/>
    <x v="48"/>
    <s v="Jason Roger"/>
    <n v="63885"/>
    <n v="17220"/>
    <n v="800"/>
    <x v="227"/>
    <x v="0"/>
  </r>
  <r>
    <n v="30606"/>
    <x v="169"/>
    <x v="50"/>
    <x v="0"/>
    <x v="3"/>
    <s v="Bayern"/>
    <x v="0"/>
    <x v="0"/>
    <n v="1"/>
    <n v="90"/>
    <n v="123"/>
    <x v="149"/>
    <x v="1625"/>
    <s v="Jade Howe"/>
    <n v="24576"/>
    <n v="44902"/>
    <n v="33"/>
    <x v="132"/>
    <x v="0"/>
  </r>
  <r>
    <n v="30607"/>
    <x v="169"/>
    <x v="50"/>
    <x v="0"/>
    <x v="3"/>
    <s v="Bayern"/>
    <x v="0"/>
    <x v="0"/>
    <n v="2"/>
    <n v="150"/>
    <n v="210"/>
    <x v="46"/>
    <x v="1731"/>
    <s v="Leroy Dudley"/>
    <n v="34732"/>
    <n v="11201"/>
    <n v="120"/>
    <x v="317"/>
    <x v="0"/>
  </r>
  <r>
    <n v="30608"/>
    <x v="473"/>
    <x v="25"/>
    <x v="1"/>
    <x v="2"/>
    <s v="England"/>
    <x v="1"/>
    <x v="9"/>
    <n v="2"/>
    <n v="27"/>
    <n v="30.5"/>
    <x v="55"/>
    <x v="66"/>
    <s v="Kai Bolden"/>
    <n v="20401"/>
    <n v="92755"/>
    <n v="7"/>
    <x v="8"/>
    <x v="0"/>
  </r>
  <r>
    <n v="30609"/>
    <x v="194"/>
    <x v="25"/>
    <x v="1"/>
    <x v="1"/>
    <s v="Yveline"/>
    <x v="1"/>
    <x v="10"/>
    <n v="2"/>
    <n v="27"/>
    <n v="39.5"/>
    <x v="55"/>
    <x v="712"/>
    <s v="Robert James"/>
    <n v="73835"/>
    <n v="21986"/>
    <n v="25"/>
    <x v="33"/>
    <x v="0"/>
  </r>
  <r>
    <n v="30610"/>
    <x v="129"/>
    <x v="25"/>
    <x v="1"/>
    <x v="1"/>
    <s v="Seine et Marne"/>
    <x v="0"/>
    <x v="0"/>
    <n v="2"/>
    <n v="42.5"/>
    <n v="46"/>
    <x v="64"/>
    <x v="412"/>
    <s v="Cynthia Zielinski"/>
    <n v="53800"/>
    <n v="47992"/>
    <n v="7"/>
    <x v="8"/>
    <x v="0"/>
  </r>
  <r>
    <n v="30611"/>
    <x v="129"/>
    <x v="25"/>
    <x v="1"/>
    <x v="1"/>
    <s v="Seine et Marne"/>
    <x v="0"/>
    <x v="0"/>
    <n v="1"/>
    <n v="783"/>
    <n v="943"/>
    <x v="198"/>
    <x v="2248"/>
    <s v="Niamh Mann"/>
    <n v="85549"/>
    <n v="33779"/>
    <n v="160"/>
    <x v="324"/>
    <x v="0"/>
  </r>
  <r>
    <n v="30612"/>
    <x v="129"/>
    <x v="25"/>
    <x v="1"/>
    <x v="1"/>
    <s v="Seine et Marne"/>
    <x v="0"/>
    <x v="2"/>
    <n v="2"/>
    <n v="280"/>
    <n v="278"/>
    <x v="29"/>
    <x v="933"/>
    <s v="Jade Howe"/>
    <n v="24576"/>
    <n v="65524"/>
    <n v="-4"/>
    <x v="26"/>
    <x v="1"/>
  </r>
  <r>
    <n v="30613"/>
    <x v="94"/>
    <x v="56"/>
    <x v="1"/>
    <x v="3"/>
    <s v="Nordrhein-Westfalen"/>
    <x v="0"/>
    <x v="0"/>
    <n v="3"/>
    <n v="7"/>
    <n v="11.666667"/>
    <x v="259"/>
    <x v="156"/>
    <s v="Mason Adams"/>
    <n v="19614"/>
    <n v="76948"/>
    <n v="14"/>
    <x v="66"/>
    <x v="0"/>
  </r>
  <r>
    <n v="30614"/>
    <x v="94"/>
    <x v="56"/>
    <x v="1"/>
    <x v="3"/>
    <s v="Nordrhein-Westfalen"/>
    <x v="0"/>
    <x v="0"/>
    <n v="1"/>
    <n v="52"/>
    <n v="75"/>
    <x v="95"/>
    <x v="413"/>
    <s v="Aaron Davey"/>
    <n v="31454"/>
    <n v="74231"/>
    <n v="23"/>
    <x v="42"/>
    <x v="0"/>
  </r>
  <r>
    <n v="30615"/>
    <x v="94"/>
    <x v="56"/>
    <x v="1"/>
    <x v="3"/>
    <s v="Nordrhein-Westfalen"/>
    <x v="0"/>
    <x v="3"/>
    <n v="3"/>
    <n v="159"/>
    <n v="234"/>
    <x v="40"/>
    <x v="1547"/>
    <s v="Michelle Barrett"/>
    <n v="26259"/>
    <n v="24010"/>
    <n v="225"/>
    <x v="212"/>
    <x v="0"/>
  </r>
  <r>
    <n v="30616"/>
    <x v="405"/>
    <x v="47"/>
    <x v="0"/>
    <x v="2"/>
    <s v="England"/>
    <x v="1"/>
    <x v="10"/>
    <n v="3"/>
    <n v="84"/>
    <n v="106.666667"/>
    <x v="283"/>
    <x v="1651"/>
    <s v="Robert James"/>
    <n v="73835"/>
    <n v="36766"/>
    <n v="68"/>
    <x v="94"/>
    <x v="0"/>
  </r>
  <r>
    <n v="30617"/>
    <x v="405"/>
    <x v="47"/>
    <x v="0"/>
    <x v="2"/>
    <s v="England"/>
    <x v="0"/>
    <x v="0"/>
    <n v="2"/>
    <n v="32"/>
    <n v="43.5"/>
    <x v="19"/>
    <x v="357"/>
    <s v="Kai Bolden"/>
    <n v="20401"/>
    <n v="18116"/>
    <n v="23"/>
    <x v="42"/>
    <x v="0"/>
  </r>
  <r>
    <n v="30618"/>
    <x v="399"/>
    <x v="26"/>
    <x v="1"/>
    <x v="2"/>
    <s v="England"/>
    <x v="1"/>
    <x v="1"/>
    <n v="2"/>
    <n v="110"/>
    <n v="128.5"/>
    <x v="209"/>
    <x v="958"/>
    <s v="Frances Matthias"/>
    <n v="17290"/>
    <n v="81135"/>
    <n v="37"/>
    <x v="48"/>
    <x v="0"/>
  </r>
  <r>
    <n v="30619"/>
    <x v="182"/>
    <x v="28"/>
    <x v="1"/>
    <x v="2"/>
    <s v="England"/>
    <x v="0"/>
    <x v="0"/>
    <n v="1"/>
    <n v="145"/>
    <n v="175"/>
    <x v="17"/>
    <x v="1057"/>
    <s v="Kevin Madigan"/>
    <n v="75865"/>
    <n v="45134"/>
    <n v="30"/>
    <x v="54"/>
    <x v="0"/>
  </r>
  <r>
    <n v="30620"/>
    <x v="182"/>
    <x v="28"/>
    <x v="1"/>
    <x v="2"/>
    <s v="England"/>
    <x v="0"/>
    <x v="0"/>
    <n v="2"/>
    <n v="50"/>
    <n v="60.5"/>
    <x v="72"/>
    <x v="333"/>
    <s v="Paul Cleary"/>
    <n v="92379"/>
    <n v="86280"/>
    <n v="21"/>
    <x v="19"/>
    <x v="0"/>
  </r>
  <r>
    <n v="30621"/>
    <x v="182"/>
    <x v="28"/>
    <x v="1"/>
    <x v="2"/>
    <s v="England"/>
    <x v="0"/>
    <x v="0"/>
    <n v="2"/>
    <n v="8"/>
    <n v="10.5"/>
    <x v="8"/>
    <x v="91"/>
    <s v="Luca Varley"/>
    <n v="78450"/>
    <n v="64228"/>
    <n v="5"/>
    <x v="20"/>
    <x v="0"/>
  </r>
  <r>
    <n v="30622"/>
    <x v="200"/>
    <x v="28"/>
    <x v="1"/>
    <x v="2"/>
    <s v="England"/>
    <x v="0"/>
    <x v="0"/>
    <n v="3"/>
    <n v="16.670000000000002"/>
    <n v="20"/>
    <x v="68"/>
    <x v="410"/>
    <s v="Luca Varley"/>
    <n v="78450"/>
    <n v="38511"/>
    <n v="10"/>
    <x v="13"/>
    <x v="0"/>
  </r>
  <r>
    <n v="30623"/>
    <x v="200"/>
    <x v="28"/>
    <x v="1"/>
    <x v="2"/>
    <s v="England"/>
    <x v="0"/>
    <x v="0"/>
    <n v="3"/>
    <n v="241.67"/>
    <n v="287.33333299999998"/>
    <x v="162"/>
    <x v="421"/>
    <s v="Mia Pugh"/>
    <n v="85594"/>
    <n v="94724"/>
    <n v="137"/>
    <x v="342"/>
    <x v="0"/>
  </r>
  <r>
    <n v="30624"/>
    <x v="345"/>
    <x v="28"/>
    <x v="1"/>
    <x v="2"/>
    <s v="England"/>
    <x v="0"/>
    <x v="0"/>
    <n v="1"/>
    <n v="115"/>
    <n v="154"/>
    <x v="25"/>
    <x v="419"/>
    <s v="Paul Cleary"/>
    <n v="92379"/>
    <n v="70046"/>
    <n v="39"/>
    <x v="126"/>
    <x v="0"/>
  </r>
  <r>
    <n v="30625"/>
    <x v="345"/>
    <x v="28"/>
    <x v="1"/>
    <x v="2"/>
    <s v="England"/>
    <x v="0"/>
    <x v="0"/>
    <n v="2"/>
    <n v="280"/>
    <n v="379"/>
    <x v="29"/>
    <x v="379"/>
    <s v="Eileen Walker"/>
    <n v="14558"/>
    <n v="13894"/>
    <n v="198"/>
    <x v="195"/>
    <x v="0"/>
  </r>
  <r>
    <n v="30626"/>
    <x v="345"/>
    <x v="28"/>
    <x v="1"/>
    <x v="2"/>
    <s v="England"/>
    <x v="0"/>
    <x v="0"/>
    <n v="3"/>
    <n v="16.670000000000002"/>
    <n v="22.666667"/>
    <x v="68"/>
    <x v="7"/>
    <s v="Leroy Dudley"/>
    <n v="34732"/>
    <n v="39009"/>
    <n v="18"/>
    <x v="56"/>
    <x v="0"/>
  </r>
  <r>
    <n v="30627"/>
    <x v="95"/>
    <x v="28"/>
    <x v="1"/>
    <x v="2"/>
    <s v="England"/>
    <x v="0"/>
    <x v="0"/>
    <n v="2"/>
    <n v="210"/>
    <n v="281.5"/>
    <x v="32"/>
    <x v="630"/>
    <s v="Jason Roger"/>
    <n v="63885"/>
    <n v="32588"/>
    <n v="143"/>
    <x v="81"/>
    <x v="0"/>
  </r>
  <r>
    <n v="30628"/>
    <x v="113"/>
    <x v="28"/>
    <x v="1"/>
    <x v="2"/>
    <s v="England"/>
    <x v="0"/>
    <x v="0"/>
    <n v="2"/>
    <n v="15"/>
    <n v="20"/>
    <x v="123"/>
    <x v="112"/>
    <s v="Alex Greenwood"/>
    <n v="24104"/>
    <n v="85484"/>
    <n v="10"/>
    <x v="13"/>
    <x v="0"/>
  </r>
  <r>
    <n v="30629"/>
    <x v="113"/>
    <x v="28"/>
    <x v="1"/>
    <x v="2"/>
    <s v="England"/>
    <x v="0"/>
    <x v="0"/>
    <n v="3"/>
    <n v="31.67"/>
    <n v="39.666666999999997"/>
    <x v="184"/>
    <x v="382"/>
    <s v="Stella Balcombe"/>
    <n v="66955"/>
    <n v="36858"/>
    <n v="24"/>
    <x v="88"/>
    <x v="0"/>
  </r>
  <r>
    <n v="30630"/>
    <x v="94"/>
    <x v="28"/>
    <x v="1"/>
    <x v="2"/>
    <s v="England"/>
    <x v="1"/>
    <x v="6"/>
    <n v="2"/>
    <n v="175"/>
    <n v="180"/>
    <x v="115"/>
    <x v="1821"/>
    <s v="Molly Bidmead"/>
    <n v="50377"/>
    <n v="14710"/>
    <n v="10"/>
    <x v="13"/>
    <x v="0"/>
  </r>
  <r>
    <n v="30631"/>
    <x v="119"/>
    <x v="28"/>
    <x v="1"/>
    <x v="2"/>
    <s v="England"/>
    <x v="0"/>
    <x v="0"/>
    <n v="2"/>
    <n v="52"/>
    <n v="67"/>
    <x v="6"/>
    <x v="805"/>
    <s v="Kevin Madigan"/>
    <n v="75865"/>
    <n v="82767"/>
    <n v="30"/>
    <x v="54"/>
    <x v="0"/>
  </r>
  <r>
    <n v="30632"/>
    <x v="119"/>
    <x v="28"/>
    <x v="1"/>
    <x v="2"/>
    <s v="England"/>
    <x v="0"/>
    <x v="0"/>
    <n v="2"/>
    <n v="163"/>
    <n v="209"/>
    <x v="27"/>
    <x v="552"/>
    <s v="Nancy Fike"/>
    <n v="41881"/>
    <n v="52129"/>
    <n v="92"/>
    <x v="302"/>
    <x v="0"/>
  </r>
  <r>
    <n v="30633"/>
    <x v="119"/>
    <x v="28"/>
    <x v="1"/>
    <x v="2"/>
    <s v="England"/>
    <x v="0"/>
    <x v="0"/>
    <n v="3"/>
    <n v="11.33"/>
    <n v="15.333333"/>
    <x v="207"/>
    <x v="458"/>
    <s v="Jack Brier"/>
    <n v="57058"/>
    <n v="78755"/>
    <n v="12"/>
    <x v="5"/>
    <x v="0"/>
  </r>
  <r>
    <n v="30634"/>
    <x v="282"/>
    <x v="28"/>
    <x v="1"/>
    <x v="2"/>
    <s v="England"/>
    <x v="1"/>
    <x v="6"/>
    <n v="3"/>
    <n v="350"/>
    <n v="379"/>
    <x v="80"/>
    <x v="1935"/>
    <s v="Jack Brier"/>
    <n v="57058"/>
    <n v="38698"/>
    <n v="87"/>
    <x v="143"/>
    <x v="0"/>
  </r>
  <r>
    <n v="30635"/>
    <x v="128"/>
    <x v="28"/>
    <x v="1"/>
    <x v="2"/>
    <s v="England"/>
    <x v="0"/>
    <x v="0"/>
    <n v="3"/>
    <n v="25"/>
    <n v="27.666667"/>
    <x v="100"/>
    <x v="426"/>
    <s v="Paul Cleary"/>
    <n v="92379"/>
    <n v="45840"/>
    <n v="8"/>
    <x v="1"/>
    <x v="0"/>
  </r>
  <r>
    <n v="30636"/>
    <x v="191"/>
    <x v="28"/>
    <x v="1"/>
    <x v="2"/>
    <s v="England"/>
    <x v="0"/>
    <x v="0"/>
    <n v="3"/>
    <n v="119.67"/>
    <n v="131"/>
    <x v="166"/>
    <x v="1495"/>
    <s v="Stella Balcombe"/>
    <n v="66955"/>
    <n v="59017"/>
    <n v="34"/>
    <x v="40"/>
    <x v="0"/>
  </r>
  <r>
    <n v="30637"/>
    <x v="191"/>
    <x v="28"/>
    <x v="1"/>
    <x v="2"/>
    <s v="England"/>
    <x v="0"/>
    <x v="0"/>
    <n v="1"/>
    <n v="24"/>
    <n v="28"/>
    <x v="132"/>
    <x v="149"/>
    <s v="Ashley Baldwinson"/>
    <n v="79377"/>
    <n v="46109"/>
    <n v="4"/>
    <x v="2"/>
    <x v="0"/>
  </r>
  <r>
    <n v="30638"/>
    <x v="271"/>
    <x v="28"/>
    <x v="1"/>
    <x v="2"/>
    <s v="England"/>
    <x v="0"/>
    <x v="0"/>
    <n v="2"/>
    <n v="6"/>
    <n v="6.5"/>
    <x v="99"/>
    <x v="408"/>
    <s v="Patrick Townson"/>
    <n v="67028"/>
    <n v="53656"/>
    <n v="1"/>
    <x v="7"/>
    <x v="0"/>
  </r>
  <r>
    <n v="30639"/>
    <x v="271"/>
    <x v="28"/>
    <x v="1"/>
    <x v="2"/>
    <s v="England"/>
    <x v="0"/>
    <x v="0"/>
    <n v="3"/>
    <n v="13"/>
    <n v="14"/>
    <x v="279"/>
    <x v="10"/>
    <s v="Kenneth Gonzales"/>
    <n v="74602"/>
    <n v="48320"/>
    <n v="3"/>
    <x v="17"/>
    <x v="0"/>
  </r>
  <r>
    <n v="30640"/>
    <x v="476"/>
    <x v="28"/>
    <x v="1"/>
    <x v="2"/>
    <s v="England"/>
    <x v="1"/>
    <x v="6"/>
    <n v="1"/>
    <n v="378"/>
    <n v="366"/>
    <x v="251"/>
    <x v="870"/>
    <s v="Jay Johnson"/>
    <n v="37671"/>
    <n v="78506"/>
    <n v="-12"/>
    <x v="26"/>
    <x v="1"/>
  </r>
  <r>
    <n v="30641"/>
    <x v="72"/>
    <x v="28"/>
    <x v="1"/>
    <x v="2"/>
    <s v="England"/>
    <x v="0"/>
    <x v="0"/>
    <n v="2"/>
    <n v="8"/>
    <n v="9.5"/>
    <x v="8"/>
    <x v="449"/>
    <s v="Kenneth Gonzales"/>
    <n v="74602"/>
    <n v="10620"/>
    <n v="3"/>
    <x v="17"/>
    <x v="0"/>
  </r>
  <r>
    <n v="30642"/>
    <x v="72"/>
    <x v="28"/>
    <x v="1"/>
    <x v="2"/>
    <s v="England"/>
    <x v="0"/>
    <x v="0"/>
    <n v="3"/>
    <n v="32.67"/>
    <n v="36"/>
    <x v="174"/>
    <x v="83"/>
    <s v="Aaron Davey"/>
    <n v="31454"/>
    <n v="51296"/>
    <n v="10"/>
    <x v="13"/>
    <x v="0"/>
  </r>
  <r>
    <n v="30643"/>
    <x v="97"/>
    <x v="28"/>
    <x v="1"/>
    <x v="2"/>
    <s v="England"/>
    <x v="0"/>
    <x v="0"/>
    <n v="3"/>
    <n v="10.67"/>
    <n v="11.333333"/>
    <x v="36"/>
    <x v="465"/>
    <s v="Robert James"/>
    <n v="73835"/>
    <n v="59259"/>
    <n v="2"/>
    <x v="51"/>
    <x v="0"/>
  </r>
  <r>
    <n v="30644"/>
    <x v="423"/>
    <x v="28"/>
    <x v="1"/>
    <x v="2"/>
    <s v="England"/>
    <x v="1"/>
    <x v="6"/>
    <n v="3"/>
    <n v="166.67"/>
    <n v="159.33333300000001"/>
    <x v="224"/>
    <x v="1423"/>
    <s v="Ryan Ackland"/>
    <n v="34396"/>
    <n v="51084"/>
    <n v="-22"/>
    <x v="26"/>
    <x v="1"/>
  </r>
  <r>
    <n v="30645"/>
    <x v="195"/>
    <x v="28"/>
    <x v="1"/>
    <x v="2"/>
    <s v="England"/>
    <x v="0"/>
    <x v="0"/>
    <n v="1"/>
    <n v="20"/>
    <n v="25"/>
    <x v="70"/>
    <x v="230"/>
    <s v="Kevin Madigan"/>
    <n v="75865"/>
    <n v="24193"/>
    <n v="5"/>
    <x v="20"/>
    <x v="0"/>
  </r>
  <r>
    <n v="30646"/>
    <x v="350"/>
    <x v="28"/>
    <x v="1"/>
    <x v="2"/>
    <s v="England"/>
    <x v="0"/>
    <x v="0"/>
    <n v="3"/>
    <n v="18.670000000000002"/>
    <n v="21.333333"/>
    <x v="26"/>
    <x v="359"/>
    <s v="Mason Adams"/>
    <n v="19614"/>
    <n v="75923"/>
    <n v="8"/>
    <x v="1"/>
    <x v="0"/>
  </r>
  <r>
    <n v="30647"/>
    <x v="350"/>
    <x v="28"/>
    <x v="1"/>
    <x v="2"/>
    <s v="England"/>
    <x v="1"/>
    <x v="6"/>
    <n v="1"/>
    <n v="300"/>
    <n v="317"/>
    <x v="46"/>
    <x v="240"/>
    <s v="Nancy Fike"/>
    <n v="41881"/>
    <n v="41422"/>
    <n v="17"/>
    <x v="62"/>
    <x v="0"/>
  </r>
  <r>
    <n v="30648"/>
    <x v="261"/>
    <x v="28"/>
    <x v="1"/>
    <x v="2"/>
    <s v="England"/>
    <x v="0"/>
    <x v="0"/>
    <n v="3"/>
    <n v="183.67"/>
    <n v="221.66666699999999"/>
    <x v="33"/>
    <x v="1763"/>
    <s v="Aaron Davey"/>
    <n v="31454"/>
    <n v="46447"/>
    <n v="114"/>
    <x v="153"/>
    <x v="0"/>
  </r>
  <r>
    <n v="30649"/>
    <x v="19"/>
    <x v="28"/>
    <x v="1"/>
    <x v="2"/>
    <s v="England"/>
    <x v="0"/>
    <x v="0"/>
    <n v="1"/>
    <n v="812"/>
    <n v="935"/>
    <x v="365"/>
    <x v="1890"/>
    <s v="Cynthia Zielinski"/>
    <n v="53800"/>
    <n v="81660"/>
    <n v="123"/>
    <x v="96"/>
    <x v="0"/>
  </r>
  <r>
    <n v="30650"/>
    <x v="19"/>
    <x v="28"/>
    <x v="1"/>
    <x v="2"/>
    <s v="England"/>
    <x v="0"/>
    <x v="0"/>
    <n v="1"/>
    <n v="135"/>
    <n v="153"/>
    <x v="54"/>
    <x v="388"/>
    <s v="Kenneth Gonzales"/>
    <n v="74602"/>
    <n v="13411"/>
    <n v="18"/>
    <x v="56"/>
    <x v="0"/>
  </r>
  <r>
    <n v="30651"/>
    <x v="19"/>
    <x v="28"/>
    <x v="1"/>
    <x v="2"/>
    <s v="England"/>
    <x v="1"/>
    <x v="6"/>
    <n v="3"/>
    <n v="66.67"/>
    <n v="70"/>
    <x v="179"/>
    <x v="692"/>
    <s v="Jay Johnson"/>
    <n v="37671"/>
    <n v="94223"/>
    <n v="10"/>
    <x v="13"/>
    <x v="0"/>
  </r>
  <r>
    <n v="30652"/>
    <x v="325"/>
    <x v="28"/>
    <x v="1"/>
    <x v="2"/>
    <s v="England"/>
    <x v="0"/>
    <x v="0"/>
    <n v="3"/>
    <n v="70"/>
    <n v="78.666667000000004"/>
    <x v="15"/>
    <x v="1043"/>
    <s v="Michelle Barrett"/>
    <n v="26259"/>
    <n v="82130"/>
    <n v="26"/>
    <x v="9"/>
    <x v="0"/>
  </r>
  <r>
    <n v="30653"/>
    <x v="325"/>
    <x v="28"/>
    <x v="1"/>
    <x v="2"/>
    <s v="England"/>
    <x v="0"/>
    <x v="0"/>
    <n v="3"/>
    <n v="16.670000000000002"/>
    <n v="19.333333"/>
    <x v="68"/>
    <x v="130"/>
    <s v="Alex Greenwood"/>
    <n v="24104"/>
    <n v="85871"/>
    <n v="8"/>
    <x v="1"/>
    <x v="0"/>
  </r>
  <r>
    <n v="30654"/>
    <x v="257"/>
    <x v="28"/>
    <x v="0"/>
    <x v="3"/>
    <s v="Nordrhein-Westfalen"/>
    <x v="0"/>
    <x v="0"/>
    <n v="3"/>
    <n v="186.33"/>
    <n v="275"/>
    <x v="160"/>
    <x v="2860"/>
    <s v="Ruby Blomfield"/>
    <n v="94160"/>
    <n v="44824"/>
    <n v="266"/>
    <x v="354"/>
    <x v="0"/>
  </r>
  <r>
    <n v="30655"/>
    <x v="257"/>
    <x v="28"/>
    <x v="0"/>
    <x v="3"/>
    <s v="Nordrhein-Westfalen"/>
    <x v="0"/>
    <x v="0"/>
    <n v="2"/>
    <n v="25"/>
    <n v="38"/>
    <x v="68"/>
    <x v="320"/>
    <s v="Niamh Mann"/>
    <n v="85549"/>
    <n v="23199"/>
    <n v="26"/>
    <x v="9"/>
    <x v="0"/>
  </r>
  <r>
    <n v="30656"/>
    <x v="54"/>
    <x v="28"/>
    <x v="0"/>
    <x v="3"/>
    <s v="Saarland"/>
    <x v="0"/>
    <x v="2"/>
    <n v="2"/>
    <n v="192.5"/>
    <n v="277.5"/>
    <x v="16"/>
    <x v="828"/>
    <s v="Ruby Blomfield"/>
    <n v="94160"/>
    <n v="79917"/>
    <n v="170"/>
    <x v="268"/>
    <x v="0"/>
  </r>
  <r>
    <n v="30657"/>
    <x v="249"/>
    <x v="28"/>
    <x v="0"/>
    <x v="3"/>
    <s v="Saarland"/>
    <x v="0"/>
    <x v="2"/>
    <n v="3"/>
    <n v="163.33000000000001"/>
    <n v="220"/>
    <x v="38"/>
    <x v="901"/>
    <s v="Nancy Fike"/>
    <n v="41881"/>
    <n v="30174"/>
    <n v="170"/>
    <x v="268"/>
    <x v="0"/>
  </r>
  <r>
    <n v="30658"/>
    <x v="249"/>
    <x v="28"/>
    <x v="0"/>
    <x v="3"/>
    <s v="Saarland"/>
    <x v="1"/>
    <x v="6"/>
    <n v="2"/>
    <n v="540"/>
    <n v="646.5"/>
    <x v="110"/>
    <x v="1986"/>
    <s v="Niamh Mann"/>
    <n v="85549"/>
    <n v="12771"/>
    <n v="213"/>
    <x v="289"/>
    <x v="0"/>
  </r>
  <r>
    <n v="30659"/>
    <x v="10"/>
    <x v="28"/>
    <x v="0"/>
    <x v="3"/>
    <s v="Saarland"/>
    <x v="0"/>
    <x v="2"/>
    <n v="2"/>
    <n v="507.5"/>
    <n v="651.5"/>
    <x v="35"/>
    <x v="2689"/>
    <s v="Ashley Baldwinson"/>
    <n v="79377"/>
    <n v="64389"/>
    <n v="288"/>
    <x v="174"/>
    <x v="0"/>
  </r>
  <r>
    <n v="30660"/>
    <x v="131"/>
    <x v="50"/>
    <x v="1"/>
    <x v="1"/>
    <s v="Yveline"/>
    <x v="0"/>
    <x v="2"/>
    <n v="1"/>
    <n v="490"/>
    <n v="657"/>
    <x v="38"/>
    <x v="1065"/>
    <s v="Mia Pugh"/>
    <n v="85594"/>
    <n v="56736"/>
    <n v="167"/>
    <x v="361"/>
    <x v="0"/>
  </r>
  <r>
    <n v="30661"/>
    <x v="210"/>
    <x v="50"/>
    <x v="1"/>
    <x v="1"/>
    <s v="Yveline"/>
    <x v="2"/>
    <x v="11"/>
    <n v="2"/>
    <n v="1192"/>
    <n v="1685"/>
    <x v="146"/>
    <x v="2983"/>
    <s v="Kai Bolden"/>
    <n v="20401"/>
    <n v="86402"/>
    <n v="986"/>
    <x v="836"/>
    <x v="0"/>
  </r>
  <r>
    <n v="30662"/>
    <x v="315"/>
    <x v="50"/>
    <x v="1"/>
    <x v="1"/>
    <s v="Yveline"/>
    <x v="2"/>
    <x v="11"/>
    <n v="1"/>
    <n v="2384"/>
    <n v="3495"/>
    <x v="146"/>
    <x v="2984"/>
    <s v="Frances Matthias"/>
    <n v="17290"/>
    <n v="86679"/>
    <n v="1111"/>
    <x v="837"/>
    <x v="0"/>
  </r>
  <r>
    <n v="30663"/>
    <x v="315"/>
    <x v="50"/>
    <x v="1"/>
    <x v="1"/>
    <s v="Yveline"/>
    <x v="0"/>
    <x v="2"/>
    <n v="3"/>
    <n v="210"/>
    <n v="236"/>
    <x v="18"/>
    <x v="1698"/>
    <s v="Jason Roger"/>
    <n v="63885"/>
    <n v="78040"/>
    <n v="78"/>
    <x v="98"/>
    <x v="0"/>
  </r>
  <r>
    <n v="30664"/>
    <x v="70"/>
    <x v="50"/>
    <x v="1"/>
    <x v="1"/>
    <s v="Yveline"/>
    <x v="2"/>
    <x v="11"/>
    <n v="2"/>
    <n v="1192"/>
    <n v="1074"/>
    <x v="146"/>
    <x v="2450"/>
    <s v="Ashley Baldwinson"/>
    <n v="79377"/>
    <n v="49069"/>
    <n v="-236"/>
    <x v="26"/>
    <x v="1"/>
  </r>
  <r>
    <n v="30665"/>
    <x v="92"/>
    <x v="50"/>
    <x v="1"/>
    <x v="1"/>
    <s v="Yveline"/>
    <x v="1"/>
    <x v="10"/>
    <n v="3"/>
    <n v="39"/>
    <n v="48.666666999999997"/>
    <x v="107"/>
    <x v="11"/>
    <s v="Patrick Townson"/>
    <n v="67028"/>
    <n v="50361"/>
    <n v="29"/>
    <x v="0"/>
    <x v="0"/>
  </r>
  <r>
    <n v="30666"/>
    <x v="340"/>
    <x v="50"/>
    <x v="1"/>
    <x v="1"/>
    <s v="Yveline"/>
    <x v="2"/>
    <x v="11"/>
    <n v="3"/>
    <n v="247.33"/>
    <n v="284.66666700000002"/>
    <x v="59"/>
    <x v="1421"/>
    <s v="Jade Howe"/>
    <n v="24576"/>
    <n v="79572"/>
    <n v="112"/>
    <x v="144"/>
    <x v="0"/>
  </r>
  <r>
    <n v="30667"/>
    <x v="340"/>
    <x v="50"/>
    <x v="1"/>
    <x v="1"/>
    <s v="Yveline"/>
    <x v="1"/>
    <x v="10"/>
    <n v="1"/>
    <n v="108"/>
    <n v="96"/>
    <x v="205"/>
    <x v="342"/>
    <s v="Eileen Walker"/>
    <n v="14558"/>
    <n v="71880"/>
    <n v="-12"/>
    <x v="26"/>
    <x v="1"/>
  </r>
  <r>
    <n v="30668"/>
    <x v="340"/>
    <x v="50"/>
    <x v="1"/>
    <x v="1"/>
    <s v="Yveline"/>
    <x v="0"/>
    <x v="2"/>
    <n v="3"/>
    <n v="140"/>
    <n v="123.333333"/>
    <x v="32"/>
    <x v="887"/>
    <s v="Molly Bidmead"/>
    <n v="50377"/>
    <n v="89951"/>
    <n v="-50"/>
    <x v="26"/>
    <x v="1"/>
  </r>
  <r>
    <n v="30669"/>
    <x v="415"/>
    <x v="50"/>
    <x v="1"/>
    <x v="1"/>
    <s v="Nord"/>
    <x v="0"/>
    <x v="12"/>
    <n v="2"/>
    <n v="54"/>
    <n v="47"/>
    <x v="205"/>
    <x v="106"/>
    <s v="Leroy Dudley"/>
    <n v="34732"/>
    <n v="41750"/>
    <n v="-14"/>
    <x v="26"/>
    <x v="1"/>
  </r>
  <r>
    <n v="30670"/>
    <x v="415"/>
    <x v="50"/>
    <x v="1"/>
    <x v="1"/>
    <s v="Nord"/>
    <x v="0"/>
    <x v="12"/>
    <n v="2"/>
    <n v="50"/>
    <n v="45"/>
    <x v="72"/>
    <x v="530"/>
    <s v="Stella Balcombe"/>
    <n v="66955"/>
    <n v="18459"/>
    <n v="-10"/>
    <x v="26"/>
    <x v="1"/>
  </r>
  <r>
    <n v="30671"/>
    <x v="236"/>
    <x v="50"/>
    <x v="1"/>
    <x v="1"/>
    <s v="Nord"/>
    <x v="0"/>
    <x v="12"/>
    <n v="1"/>
    <n v="250"/>
    <n v="201"/>
    <x v="65"/>
    <x v="322"/>
    <s v="Ruby Blomfield"/>
    <n v="94160"/>
    <n v="38860"/>
    <n v="-49"/>
    <x v="26"/>
    <x v="1"/>
  </r>
  <r>
    <n v="30672"/>
    <x v="236"/>
    <x v="50"/>
    <x v="1"/>
    <x v="1"/>
    <s v="Nord"/>
    <x v="0"/>
    <x v="12"/>
    <n v="2"/>
    <n v="67.5"/>
    <n v="51"/>
    <x v="54"/>
    <x v="701"/>
    <s v="Dominic Jordan"/>
    <n v="97052"/>
    <n v="84422"/>
    <n v="-33"/>
    <x v="26"/>
    <x v="1"/>
  </r>
  <r>
    <n v="30673"/>
    <x v="4"/>
    <x v="25"/>
    <x v="0"/>
    <x v="1"/>
    <s v="Seine Saint Denis"/>
    <x v="1"/>
    <x v="6"/>
    <n v="1"/>
    <n v="500"/>
    <n v="424"/>
    <x v="224"/>
    <x v="464"/>
    <s v="Jack Brier"/>
    <n v="57058"/>
    <n v="80159"/>
    <n v="-76"/>
    <x v="26"/>
    <x v="1"/>
  </r>
  <r>
    <n v="30674"/>
    <x v="348"/>
    <x v="25"/>
    <x v="0"/>
    <x v="1"/>
    <s v="Seine Saint Denis"/>
    <x v="2"/>
    <x v="11"/>
    <n v="3"/>
    <n v="794.67"/>
    <n v="724.33333300000004"/>
    <x v="146"/>
    <x v="2022"/>
    <s v="Molly Bidmead"/>
    <n v="50377"/>
    <n v="93848"/>
    <n v="-211"/>
    <x v="26"/>
    <x v="1"/>
  </r>
  <r>
    <n v="30675"/>
    <x v="348"/>
    <x v="25"/>
    <x v="0"/>
    <x v="1"/>
    <s v="Seine Saint Denis"/>
    <x v="1"/>
    <x v="6"/>
    <n v="3"/>
    <n v="150"/>
    <n v="186.66666699999999"/>
    <x v="196"/>
    <x v="1257"/>
    <s v="Taj Knetes"/>
    <n v="39547"/>
    <n v="77309"/>
    <n v="110"/>
    <x v="277"/>
    <x v="0"/>
  </r>
  <r>
    <n v="30676"/>
    <x v="18"/>
    <x v="25"/>
    <x v="0"/>
    <x v="1"/>
    <s v="Seine Saint Denis"/>
    <x v="2"/>
    <x v="11"/>
    <n v="2"/>
    <n v="371"/>
    <n v="374"/>
    <x v="59"/>
    <x v="1180"/>
    <s v="Cynthia Zielinski"/>
    <n v="53800"/>
    <n v="60178"/>
    <n v="6"/>
    <x v="64"/>
    <x v="0"/>
  </r>
  <r>
    <n v="30677"/>
    <x v="18"/>
    <x v="25"/>
    <x v="0"/>
    <x v="1"/>
    <s v="Seine Saint Denis"/>
    <x v="0"/>
    <x v="12"/>
    <n v="1"/>
    <n v="110"/>
    <n v="147"/>
    <x v="37"/>
    <x v="214"/>
    <s v="Mason Adams"/>
    <n v="19614"/>
    <n v="79387"/>
    <n v="37"/>
    <x v="48"/>
    <x v="0"/>
  </r>
  <r>
    <n v="30678"/>
    <x v="18"/>
    <x v="25"/>
    <x v="0"/>
    <x v="1"/>
    <s v="Seine Saint Denis"/>
    <x v="0"/>
    <x v="12"/>
    <n v="1"/>
    <n v="90"/>
    <n v="114"/>
    <x v="149"/>
    <x v="193"/>
    <s v="Michelle Barrett"/>
    <n v="26259"/>
    <n v="64816"/>
    <n v="24"/>
    <x v="88"/>
    <x v="0"/>
  </r>
  <r>
    <n v="30679"/>
    <x v="18"/>
    <x v="25"/>
    <x v="0"/>
    <x v="1"/>
    <s v="Seine Saint Denis"/>
    <x v="1"/>
    <x v="6"/>
    <n v="1"/>
    <n v="1404"/>
    <n v="1559"/>
    <x v="223"/>
    <x v="2846"/>
    <s v="Luca Varley"/>
    <n v="78450"/>
    <n v="73589"/>
    <n v="155"/>
    <x v="300"/>
    <x v="0"/>
  </r>
  <r>
    <n v="30680"/>
    <x v="347"/>
    <x v="25"/>
    <x v="1"/>
    <x v="3"/>
    <s v="Saarland"/>
    <x v="0"/>
    <x v="0"/>
    <n v="1"/>
    <n v="630"/>
    <n v="1014"/>
    <x v="18"/>
    <x v="1020"/>
    <s v="Dominic Jordan"/>
    <n v="97052"/>
    <n v="12705"/>
    <n v="384"/>
    <x v="272"/>
    <x v="0"/>
  </r>
  <r>
    <n v="30681"/>
    <x v="401"/>
    <x v="25"/>
    <x v="1"/>
    <x v="3"/>
    <s v="Saarland"/>
    <x v="0"/>
    <x v="0"/>
    <n v="2"/>
    <n v="250"/>
    <n v="358.5"/>
    <x v="224"/>
    <x v="396"/>
    <s v="Taj Knetes"/>
    <n v="39547"/>
    <n v="52977"/>
    <n v="217"/>
    <x v="265"/>
    <x v="0"/>
  </r>
  <r>
    <n v="30682"/>
    <x v="401"/>
    <x v="25"/>
    <x v="1"/>
    <x v="3"/>
    <s v="Saarland"/>
    <x v="0"/>
    <x v="0"/>
    <n v="3"/>
    <n v="14.67"/>
    <n v="23.666667"/>
    <x v="28"/>
    <x v="97"/>
    <s v="Frances Matthias"/>
    <n v="17290"/>
    <n v="25162"/>
    <n v="27"/>
    <x v="108"/>
    <x v="0"/>
  </r>
  <r>
    <n v="30683"/>
    <x v="25"/>
    <x v="25"/>
    <x v="1"/>
    <x v="3"/>
    <s v="Saarland"/>
    <x v="0"/>
    <x v="0"/>
    <n v="1"/>
    <n v="4"/>
    <n v="5"/>
    <x v="31"/>
    <x v="614"/>
    <s v="Samuel Hardey"/>
    <n v="89036"/>
    <n v="44944"/>
    <n v="1"/>
    <x v="7"/>
    <x v="0"/>
  </r>
  <r>
    <n v="30684"/>
    <x v="246"/>
    <x v="25"/>
    <x v="1"/>
    <x v="3"/>
    <s v="Saarland"/>
    <x v="0"/>
    <x v="0"/>
    <n v="2"/>
    <n v="118"/>
    <n v="161"/>
    <x v="302"/>
    <x v="1006"/>
    <s v="Taj Knetes"/>
    <n v="39547"/>
    <n v="58430"/>
    <n v="86"/>
    <x v="237"/>
    <x v="0"/>
  </r>
  <r>
    <n v="30685"/>
    <x v="436"/>
    <x v="25"/>
    <x v="1"/>
    <x v="2"/>
    <s v="England"/>
    <x v="0"/>
    <x v="12"/>
    <n v="2"/>
    <n v="32.5"/>
    <n v="37"/>
    <x v="34"/>
    <x v="18"/>
    <s v="Dominic Jordan"/>
    <n v="97052"/>
    <n v="44379"/>
    <n v="9"/>
    <x v="24"/>
    <x v="0"/>
  </r>
  <r>
    <n v="30686"/>
    <x v="7"/>
    <x v="25"/>
    <x v="1"/>
    <x v="2"/>
    <s v="England"/>
    <x v="0"/>
    <x v="12"/>
    <n v="2"/>
    <n v="18"/>
    <n v="23.5"/>
    <x v="96"/>
    <x v="139"/>
    <s v="Alex Greenwood"/>
    <n v="24104"/>
    <n v="82057"/>
    <n v="11"/>
    <x v="15"/>
    <x v="0"/>
  </r>
  <r>
    <n v="30687"/>
    <x v="7"/>
    <x v="25"/>
    <x v="1"/>
    <x v="2"/>
    <s v="England"/>
    <x v="0"/>
    <x v="12"/>
    <n v="1"/>
    <n v="150"/>
    <n v="208"/>
    <x v="51"/>
    <x v="898"/>
    <s v="Jay Johnson"/>
    <n v="37671"/>
    <n v="63680"/>
    <n v="58"/>
    <x v="3"/>
    <x v="0"/>
  </r>
  <r>
    <n v="30688"/>
    <x v="404"/>
    <x v="25"/>
    <x v="1"/>
    <x v="2"/>
    <s v="England"/>
    <x v="0"/>
    <x v="12"/>
    <n v="3"/>
    <n v="45"/>
    <n v="51.333333000000003"/>
    <x v="54"/>
    <x v="419"/>
    <s v="Ryan Ackland"/>
    <n v="34396"/>
    <n v="67863"/>
    <n v="19"/>
    <x v="101"/>
    <x v="0"/>
  </r>
  <r>
    <n v="30689"/>
    <x v="404"/>
    <x v="25"/>
    <x v="1"/>
    <x v="2"/>
    <s v="England"/>
    <x v="0"/>
    <x v="12"/>
    <n v="1"/>
    <n v="27"/>
    <n v="31"/>
    <x v="77"/>
    <x v="593"/>
    <s v="Samuel Hardey"/>
    <n v="89036"/>
    <n v="68022"/>
    <n v="4"/>
    <x v="2"/>
    <x v="0"/>
  </r>
  <r>
    <n v="30690"/>
    <x v="431"/>
    <x v="26"/>
    <x v="1"/>
    <x v="1"/>
    <s v="Val d'Oise"/>
    <x v="0"/>
    <x v="0"/>
    <n v="3"/>
    <n v="8.33"/>
    <n v="12"/>
    <x v="144"/>
    <x v="21"/>
    <s v="Eileen Walker"/>
    <n v="14558"/>
    <n v="52262"/>
    <n v="11"/>
    <x v="15"/>
    <x v="0"/>
  </r>
  <r>
    <n v="30691"/>
    <x v="431"/>
    <x v="26"/>
    <x v="1"/>
    <x v="1"/>
    <s v="Val d'Oise"/>
    <x v="0"/>
    <x v="0"/>
    <n v="1"/>
    <n v="522"/>
    <n v="746"/>
    <x v="167"/>
    <x v="472"/>
    <s v="Ryan Ackland"/>
    <n v="34396"/>
    <n v="88494"/>
    <n v="224"/>
    <x v="479"/>
    <x v="0"/>
  </r>
  <r>
    <n v="30692"/>
    <x v="154"/>
    <x v="28"/>
    <x v="0"/>
    <x v="3"/>
    <s v="Hessen"/>
    <x v="0"/>
    <x v="2"/>
    <n v="2"/>
    <n v="385"/>
    <n v="533"/>
    <x v="62"/>
    <x v="316"/>
    <s v="Patrick Townson"/>
    <n v="67028"/>
    <n v="20062"/>
    <n v="296"/>
    <x v="362"/>
    <x v="0"/>
  </r>
  <r>
    <n v="30693"/>
    <x v="397"/>
    <x v="28"/>
    <x v="0"/>
    <x v="3"/>
    <s v="Hessen"/>
    <x v="2"/>
    <x v="11"/>
    <n v="1"/>
    <n v="2384"/>
    <n v="3463"/>
    <x v="146"/>
    <x v="2985"/>
    <s v="Samuel Hardey"/>
    <n v="89036"/>
    <n v="53561"/>
    <n v="1079"/>
    <x v="838"/>
    <x v="0"/>
  </r>
  <r>
    <n v="30694"/>
    <x v="107"/>
    <x v="28"/>
    <x v="0"/>
    <x v="3"/>
    <s v="Hessen"/>
    <x v="2"/>
    <x v="11"/>
    <n v="3"/>
    <n v="794.67"/>
    <n v="1059.666667"/>
    <x v="146"/>
    <x v="1579"/>
    <s v="Mia Pugh"/>
    <n v="85594"/>
    <n v="23397"/>
    <n v="795"/>
    <x v="839"/>
    <x v="0"/>
  </r>
  <r>
    <n v="30695"/>
    <x v="108"/>
    <x v="28"/>
    <x v="0"/>
    <x v="3"/>
    <s v="Hessen"/>
    <x v="0"/>
    <x v="2"/>
    <n v="2"/>
    <n v="350"/>
    <n v="505.5"/>
    <x v="141"/>
    <x v="513"/>
    <s v="Jason Roger"/>
    <n v="63885"/>
    <n v="97057"/>
    <n v="311"/>
    <x v="179"/>
    <x v="0"/>
  </r>
  <r>
    <n v="30696"/>
    <x v="96"/>
    <x v="28"/>
    <x v="0"/>
    <x v="3"/>
    <s v="Hessen"/>
    <x v="2"/>
    <x v="11"/>
    <n v="1"/>
    <n v="1215"/>
    <n v="1407"/>
    <x v="173"/>
    <x v="2009"/>
    <s v="Jade Howe"/>
    <n v="24576"/>
    <n v="53383"/>
    <n v="192"/>
    <x v="341"/>
    <x v="0"/>
  </r>
  <r>
    <n v="30697"/>
    <x v="96"/>
    <x v="28"/>
    <x v="0"/>
    <x v="3"/>
    <s v="Hessen"/>
    <x v="0"/>
    <x v="2"/>
    <n v="2"/>
    <n v="315"/>
    <n v="412"/>
    <x v="18"/>
    <x v="1341"/>
    <s v="Leroy Dudley"/>
    <n v="34732"/>
    <n v="79312"/>
    <n v="194"/>
    <x v="168"/>
    <x v="0"/>
  </r>
  <r>
    <n v="30698"/>
    <x v="289"/>
    <x v="28"/>
    <x v="0"/>
    <x v="3"/>
    <s v="Hessen"/>
    <x v="2"/>
    <x v="11"/>
    <n v="2"/>
    <n v="371"/>
    <n v="408.5"/>
    <x v="59"/>
    <x v="624"/>
    <s v="Kai Bolden"/>
    <n v="20401"/>
    <n v="68342"/>
    <n v="75"/>
    <x v="69"/>
    <x v="0"/>
  </r>
  <r>
    <n v="30699"/>
    <x v="289"/>
    <x v="28"/>
    <x v="0"/>
    <x v="3"/>
    <s v="Hessen"/>
    <x v="0"/>
    <x v="2"/>
    <n v="1"/>
    <n v="665"/>
    <n v="902"/>
    <x v="288"/>
    <x v="1897"/>
    <s v="Robert James"/>
    <n v="73835"/>
    <n v="56023"/>
    <n v="237"/>
    <x v="279"/>
    <x v="0"/>
  </r>
  <r>
    <n v="30700"/>
    <x v="145"/>
    <x v="28"/>
    <x v="0"/>
    <x v="3"/>
    <s v="Hessen"/>
    <x v="2"/>
    <x v="11"/>
    <n v="1"/>
    <n v="742"/>
    <n v="786"/>
    <x v="59"/>
    <x v="519"/>
    <s v="Cynthia Zielinski"/>
    <n v="53800"/>
    <n v="34005"/>
    <n v="44"/>
    <x v="73"/>
    <x v="0"/>
  </r>
  <r>
    <n v="30701"/>
    <x v="145"/>
    <x v="28"/>
    <x v="0"/>
    <x v="3"/>
    <s v="Hessen"/>
    <x v="0"/>
    <x v="2"/>
    <n v="1"/>
    <n v="770"/>
    <n v="1072"/>
    <x v="62"/>
    <x v="1941"/>
    <s v="Niamh Mann"/>
    <n v="85549"/>
    <n v="97868"/>
    <n v="302"/>
    <x v="79"/>
    <x v="0"/>
  </r>
  <r>
    <n v="30702"/>
    <x v="162"/>
    <x v="28"/>
    <x v="0"/>
    <x v="3"/>
    <s v="Hessen"/>
    <x v="2"/>
    <x v="11"/>
    <n v="2"/>
    <n v="371"/>
    <n v="413.5"/>
    <x v="59"/>
    <x v="1871"/>
    <s v="Jade Howe"/>
    <n v="24576"/>
    <n v="90400"/>
    <n v="85"/>
    <x v="91"/>
    <x v="0"/>
  </r>
  <r>
    <n v="30703"/>
    <x v="167"/>
    <x v="1"/>
    <x v="0"/>
    <x v="3"/>
    <s v="Hamburg"/>
    <x v="2"/>
    <x v="11"/>
    <n v="1"/>
    <n v="1215"/>
    <n v="1220"/>
    <x v="173"/>
    <x v="717"/>
    <s v="Mason Adams"/>
    <n v="19614"/>
    <n v="32802"/>
    <n v="5"/>
    <x v="20"/>
    <x v="0"/>
  </r>
  <r>
    <n v="30704"/>
    <x v="167"/>
    <x v="1"/>
    <x v="0"/>
    <x v="3"/>
    <s v="Hamburg"/>
    <x v="1"/>
    <x v="6"/>
    <n v="2"/>
    <n v="783"/>
    <n v="920"/>
    <x v="214"/>
    <x v="1458"/>
    <s v="Aaron Davey"/>
    <n v="31454"/>
    <n v="96037"/>
    <n v="274"/>
    <x v="152"/>
    <x v="0"/>
  </r>
  <r>
    <n v="30705"/>
    <x v="457"/>
    <x v="1"/>
    <x v="0"/>
    <x v="2"/>
    <s v="England"/>
    <x v="0"/>
    <x v="0"/>
    <n v="2"/>
    <n v="326"/>
    <n v="399"/>
    <x v="180"/>
    <x v="592"/>
    <s v="Michelle Barrett"/>
    <n v="26259"/>
    <n v="35096"/>
    <n v="146"/>
    <x v="156"/>
    <x v="0"/>
  </r>
  <r>
    <n v="30706"/>
    <x v="457"/>
    <x v="1"/>
    <x v="0"/>
    <x v="2"/>
    <s v="England"/>
    <x v="0"/>
    <x v="0"/>
    <n v="1"/>
    <n v="108"/>
    <n v="126"/>
    <x v="205"/>
    <x v="1242"/>
    <s v="Robert James"/>
    <n v="73835"/>
    <n v="43225"/>
    <n v="18"/>
    <x v="56"/>
    <x v="0"/>
  </r>
  <r>
    <n v="30707"/>
    <x v="396"/>
    <x v="1"/>
    <x v="0"/>
    <x v="2"/>
    <s v="England"/>
    <x v="0"/>
    <x v="0"/>
    <n v="1"/>
    <n v="210"/>
    <n v="258"/>
    <x v="15"/>
    <x v="1069"/>
    <s v="Kai Bolden"/>
    <n v="20401"/>
    <n v="16483"/>
    <n v="48"/>
    <x v="137"/>
    <x v="0"/>
  </r>
  <r>
    <n v="30708"/>
    <x v="396"/>
    <x v="1"/>
    <x v="0"/>
    <x v="2"/>
    <s v="England"/>
    <x v="0"/>
    <x v="0"/>
    <n v="1"/>
    <n v="57"/>
    <n v="74"/>
    <x v="189"/>
    <x v="18"/>
    <s v="Frances Matthias"/>
    <n v="17290"/>
    <n v="50409"/>
    <n v="17"/>
    <x v="62"/>
    <x v="0"/>
  </r>
  <r>
    <n v="30709"/>
    <x v="240"/>
    <x v="1"/>
    <x v="0"/>
    <x v="2"/>
    <s v="England"/>
    <x v="0"/>
    <x v="0"/>
    <n v="1"/>
    <n v="96"/>
    <n v="119"/>
    <x v="71"/>
    <x v="382"/>
    <s v="Kevin Madigan"/>
    <n v="75865"/>
    <n v="48692"/>
    <n v="23"/>
    <x v="42"/>
    <x v="0"/>
  </r>
  <r>
    <n v="30710"/>
    <x v="240"/>
    <x v="1"/>
    <x v="0"/>
    <x v="2"/>
    <s v="England"/>
    <x v="0"/>
    <x v="0"/>
    <n v="1"/>
    <n v="554"/>
    <n v="770"/>
    <x v="195"/>
    <x v="303"/>
    <s v="Paul Cleary"/>
    <n v="92379"/>
    <n v="61663"/>
    <n v="216"/>
    <x v="141"/>
    <x v="0"/>
  </r>
  <r>
    <n v="30711"/>
    <x v="346"/>
    <x v="1"/>
    <x v="0"/>
    <x v="2"/>
    <s v="England"/>
    <x v="0"/>
    <x v="0"/>
    <n v="3"/>
    <n v="15"/>
    <n v="20.333333"/>
    <x v="220"/>
    <x v="66"/>
    <s v="Luca Varley"/>
    <n v="78450"/>
    <n v="59198"/>
    <n v="16"/>
    <x v="6"/>
    <x v="0"/>
  </r>
  <r>
    <n v="30712"/>
    <x v="346"/>
    <x v="1"/>
    <x v="0"/>
    <x v="2"/>
    <s v="England"/>
    <x v="0"/>
    <x v="0"/>
    <n v="3"/>
    <n v="23"/>
    <n v="27.333333"/>
    <x v="102"/>
    <x v="146"/>
    <s v="Luca Varley"/>
    <n v="78450"/>
    <n v="42985"/>
    <n v="13"/>
    <x v="53"/>
    <x v="0"/>
  </r>
  <r>
    <n v="30713"/>
    <x v="137"/>
    <x v="1"/>
    <x v="0"/>
    <x v="2"/>
    <s v="England"/>
    <x v="0"/>
    <x v="0"/>
    <n v="2"/>
    <n v="32"/>
    <n v="43"/>
    <x v="19"/>
    <x v="374"/>
    <s v="Mia Pugh"/>
    <n v="85594"/>
    <n v="43717"/>
    <n v="22"/>
    <x v="16"/>
    <x v="0"/>
  </r>
  <r>
    <n v="30714"/>
    <x v="119"/>
    <x v="1"/>
    <x v="0"/>
    <x v="2"/>
    <s v="England"/>
    <x v="0"/>
    <x v="0"/>
    <n v="2"/>
    <n v="12.5"/>
    <n v="15.5"/>
    <x v="144"/>
    <x v="593"/>
    <s v="Paul Cleary"/>
    <n v="92379"/>
    <n v="51181"/>
    <n v="6"/>
    <x v="64"/>
    <x v="0"/>
  </r>
  <r>
    <n v="30715"/>
    <x v="373"/>
    <x v="1"/>
    <x v="0"/>
    <x v="2"/>
    <s v="England"/>
    <x v="0"/>
    <x v="0"/>
    <n v="1"/>
    <n v="60"/>
    <n v="79"/>
    <x v="7"/>
    <x v="712"/>
    <s v="Eileen Walker"/>
    <n v="14558"/>
    <n v="88334"/>
    <n v="19"/>
    <x v="101"/>
    <x v="0"/>
  </r>
  <r>
    <n v="30716"/>
    <x v="401"/>
    <x v="1"/>
    <x v="0"/>
    <x v="2"/>
    <s v="England"/>
    <x v="0"/>
    <x v="0"/>
    <n v="1"/>
    <n v="130"/>
    <n v="150"/>
    <x v="185"/>
    <x v="392"/>
    <s v="Leroy Dudley"/>
    <n v="34732"/>
    <n v="83940"/>
    <n v="20"/>
    <x v="4"/>
    <x v="0"/>
  </r>
  <r>
    <n v="30717"/>
    <x v="291"/>
    <x v="1"/>
    <x v="0"/>
    <x v="2"/>
    <s v="England"/>
    <x v="0"/>
    <x v="0"/>
    <n v="1"/>
    <n v="279"/>
    <n v="350"/>
    <x v="383"/>
    <x v="1063"/>
    <s v="Jason Roger"/>
    <n v="63885"/>
    <n v="84322"/>
    <n v="71"/>
    <x v="52"/>
    <x v="0"/>
  </r>
  <r>
    <n v="30718"/>
    <x v="291"/>
    <x v="1"/>
    <x v="0"/>
    <x v="2"/>
    <s v="England"/>
    <x v="0"/>
    <x v="0"/>
    <n v="1"/>
    <n v="23"/>
    <n v="26"/>
    <x v="134"/>
    <x v="739"/>
    <s v="Alex Greenwood"/>
    <n v="24104"/>
    <n v="29758"/>
    <n v="3"/>
    <x v="17"/>
    <x v="0"/>
  </r>
  <r>
    <n v="30719"/>
    <x v="27"/>
    <x v="1"/>
    <x v="0"/>
    <x v="2"/>
    <s v="England"/>
    <x v="0"/>
    <x v="0"/>
    <n v="1"/>
    <n v="667"/>
    <n v="747"/>
    <x v="194"/>
    <x v="1143"/>
    <s v="Stella Balcombe"/>
    <n v="66955"/>
    <n v="69698"/>
    <n v="80"/>
    <x v="124"/>
    <x v="0"/>
  </r>
  <r>
    <n v="30720"/>
    <x v="27"/>
    <x v="1"/>
    <x v="0"/>
    <x v="2"/>
    <s v="England"/>
    <x v="0"/>
    <x v="0"/>
    <n v="3"/>
    <n v="21.67"/>
    <n v="26.666667"/>
    <x v="34"/>
    <x v="210"/>
    <s v="Molly Bidmead"/>
    <n v="50377"/>
    <n v="14586"/>
    <n v="15"/>
    <x v="22"/>
    <x v="0"/>
  </r>
  <r>
    <n v="30721"/>
    <x v="335"/>
    <x v="1"/>
    <x v="0"/>
    <x v="2"/>
    <s v="England"/>
    <x v="0"/>
    <x v="0"/>
    <n v="2"/>
    <n v="236.5"/>
    <n v="266.5"/>
    <x v="293"/>
    <x v="1186"/>
    <s v="Kevin Madigan"/>
    <n v="75865"/>
    <n v="44683"/>
    <n v="60"/>
    <x v="196"/>
    <x v="0"/>
  </r>
  <r>
    <n v="30722"/>
    <x v="335"/>
    <x v="1"/>
    <x v="0"/>
    <x v="2"/>
    <s v="England"/>
    <x v="0"/>
    <x v="0"/>
    <n v="2"/>
    <n v="38"/>
    <n v="45.5"/>
    <x v="190"/>
    <x v="138"/>
    <s v="Nancy Fike"/>
    <n v="41881"/>
    <n v="39351"/>
    <n v="15"/>
    <x v="22"/>
    <x v="0"/>
  </r>
  <r>
    <n v="30723"/>
    <x v="335"/>
    <x v="1"/>
    <x v="0"/>
    <x v="2"/>
    <s v="England"/>
    <x v="0"/>
    <x v="0"/>
    <n v="1"/>
    <n v="16"/>
    <n v="17"/>
    <x v="8"/>
    <x v="108"/>
    <s v="Jack Brier"/>
    <n v="57058"/>
    <n v="28230"/>
    <n v="1"/>
    <x v="7"/>
    <x v="0"/>
  </r>
  <r>
    <n v="30724"/>
    <x v="335"/>
    <x v="1"/>
    <x v="0"/>
    <x v="2"/>
    <s v="England"/>
    <x v="0"/>
    <x v="0"/>
    <n v="2"/>
    <n v="215"/>
    <n v="254"/>
    <x v="22"/>
    <x v="212"/>
    <s v="Jack Brier"/>
    <n v="57058"/>
    <n v="67773"/>
    <n v="78"/>
    <x v="98"/>
    <x v="0"/>
  </r>
  <r>
    <n v="30725"/>
    <x v="336"/>
    <x v="1"/>
    <x v="0"/>
    <x v="2"/>
    <s v="England"/>
    <x v="0"/>
    <x v="0"/>
    <n v="3"/>
    <n v="12"/>
    <n v="13.333333"/>
    <x v="96"/>
    <x v="112"/>
    <s v="Paul Cleary"/>
    <n v="92379"/>
    <n v="26444"/>
    <n v="4"/>
    <x v="2"/>
    <x v="0"/>
  </r>
  <r>
    <n v="30726"/>
    <x v="326"/>
    <x v="1"/>
    <x v="0"/>
    <x v="2"/>
    <s v="England"/>
    <x v="0"/>
    <x v="0"/>
    <n v="1"/>
    <n v="95"/>
    <n v="110"/>
    <x v="184"/>
    <x v="585"/>
    <s v="Stella Balcombe"/>
    <n v="66955"/>
    <n v="84627"/>
    <n v="15"/>
    <x v="22"/>
    <x v="0"/>
  </r>
  <r>
    <n v="30727"/>
    <x v="326"/>
    <x v="1"/>
    <x v="0"/>
    <x v="2"/>
    <s v="England"/>
    <x v="0"/>
    <x v="0"/>
    <n v="2"/>
    <n v="275.5"/>
    <n v="295.5"/>
    <x v="33"/>
    <x v="1322"/>
    <s v="Ashley Baldwinson"/>
    <n v="79377"/>
    <n v="78513"/>
    <n v="40"/>
    <x v="59"/>
    <x v="0"/>
  </r>
  <r>
    <n v="30728"/>
    <x v="430"/>
    <x v="1"/>
    <x v="0"/>
    <x v="2"/>
    <s v="England"/>
    <x v="0"/>
    <x v="0"/>
    <n v="3"/>
    <n v="16.670000000000002"/>
    <n v="18.666667"/>
    <x v="68"/>
    <x v="96"/>
    <s v="Patrick Townson"/>
    <n v="67028"/>
    <n v="75881"/>
    <n v="6"/>
    <x v="64"/>
    <x v="0"/>
  </r>
  <r>
    <n v="30729"/>
    <x v="430"/>
    <x v="1"/>
    <x v="0"/>
    <x v="2"/>
    <s v="England"/>
    <x v="0"/>
    <x v="0"/>
    <n v="2"/>
    <n v="42.5"/>
    <n v="47"/>
    <x v="64"/>
    <x v="106"/>
    <s v="Kenneth Gonzales"/>
    <n v="74602"/>
    <n v="30601"/>
    <n v="9"/>
    <x v="24"/>
    <x v="0"/>
  </r>
  <r>
    <n v="30730"/>
    <x v="327"/>
    <x v="1"/>
    <x v="0"/>
    <x v="2"/>
    <s v="England"/>
    <x v="0"/>
    <x v="0"/>
    <n v="3"/>
    <n v="97.67"/>
    <n v="112.333333"/>
    <x v="321"/>
    <x v="862"/>
    <s v="Jay Johnson"/>
    <n v="37671"/>
    <n v="42469"/>
    <n v="44"/>
    <x v="73"/>
    <x v="0"/>
  </r>
  <r>
    <n v="30731"/>
    <x v="193"/>
    <x v="1"/>
    <x v="0"/>
    <x v="2"/>
    <s v="England"/>
    <x v="0"/>
    <x v="0"/>
    <n v="2"/>
    <n v="420.5"/>
    <n v="492"/>
    <x v="374"/>
    <x v="1565"/>
    <s v="Kenneth Gonzales"/>
    <n v="74602"/>
    <n v="27151"/>
    <n v="143"/>
    <x v="81"/>
    <x v="0"/>
  </r>
  <r>
    <n v="30732"/>
    <x v="193"/>
    <x v="1"/>
    <x v="0"/>
    <x v="2"/>
    <s v="England"/>
    <x v="0"/>
    <x v="0"/>
    <n v="2"/>
    <n v="42.5"/>
    <n v="46.5"/>
    <x v="64"/>
    <x v="541"/>
    <s v="Aaron Davey"/>
    <n v="31454"/>
    <n v="80173"/>
    <n v="8"/>
    <x v="1"/>
    <x v="0"/>
  </r>
  <r>
    <n v="30733"/>
    <x v="193"/>
    <x v="1"/>
    <x v="0"/>
    <x v="2"/>
    <s v="England"/>
    <x v="0"/>
    <x v="0"/>
    <n v="2"/>
    <n v="31"/>
    <n v="37.5"/>
    <x v="165"/>
    <x v="413"/>
    <s v="Robert James"/>
    <n v="73835"/>
    <n v="27737"/>
    <n v="13"/>
    <x v="53"/>
    <x v="0"/>
  </r>
  <r>
    <n v="30734"/>
    <x v="22"/>
    <x v="1"/>
    <x v="0"/>
    <x v="2"/>
    <s v="England"/>
    <x v="0"/>
    <x v="0"/>
    <n v="1"/>
    <n v="36"/>
    <n v="42"/>
    <x v="96"/>
    <x v="10"/>
    <s v="Ryan Ackland"/>
    <n v="34396"/>
    <n v="15255"/>
    <n v="6"/>
    <x v="64"/>
    <x v="0"/>
  </r>
  <r>
    <n v="30735"/>
    <x v="22"/>
    <x v="1"/>
    <x v="0"/>
    <x v="2"/>
    <s v="England"/>
    <x v="0"/>
    <x v="0"/>
    <n v="1"/>
    <n v="258"/>
    <n v="258"/>
    <x v="260"/>
    <x v="1069"/>
    <s v="Kevin Madigan"/>
    <n v="75865"/>
    <n v="24028"/>
    <n v="0"/>
    <x v="26"/>
    <x v="1"/>
  </r>
  <r>
    <n v="30736"/>
    <x v="204"/>
    <x v="1"/>
    <x v="0"/>
    <x v="2"/>
    <s v="England"/>
    <x v="0"/>
    <x v="0"/>
    <n v="3"/>
    <n v="141.66999999999999"/>
    <n v="158.66666699999999"/>
    <x v="124"/>
    <x v="740"/>
    <s v="Mason Adams"/>
    <n v="19614"/>
    <n v="32383"/>
    <n v="51"/>
    <x v="133"/>
    <x v="0"/>
  </r>
  <r>
    <n v="30737"/>
    <x v="204"/>
    <x v="1"/>
    <x v="0"/>
    <x v="2"/>
    <s v="England"/>
    <x v="0"/>
    <x v="0"/>
    <n v="1"/>
    <n v="120"/>
    <n v="135"/>
    <x v="11"/>
    <x v="202"/>
    <s v="Nancy Fike"/>
    <n v="41881"/>
    <n v="65328"/>
    <n v="15"/>
    <x v="22"/>
    <x v="0"/>
  </r>
  <r>
    <n v="30738"/>
    <x v="204"/>
    <x v="1"/>
    <x v="0"/>
    <x v="2"/>
    <s v="England"/>
    <x v="0"/>
    <x v="0"/>
    <n v="3"/>
    <n v="23"/>
    <n v="24.333333"/>
    <x v="102"/>
    <x v="211"/>
    <s v="Aaron Davey"/>
    <n v="31454"/>
    <n v="17415"/>
    <n v="4"/>
    <x v="2"/>
    <x v="0"/>
  </r>
  <r>
    <n v="30739"/>
    <x v="100"/>
    <x v="29"/>
    <x v="1"/>
    <x v="1"/>
    <s v="Seine Saint Denis"/>
    <x v="0"/>
    <x v="5"/>
    <n v="1"/>
    <n v="165"/>
    <n v="153"/>
    <x v="92"/>
    <x v="388"/>
    <s v="Cynthia Zielinski"/>
    <n v="53800"/>
    <n v="96002"/>
    <n v="-12"/>
    <x v="26"/>
    <x v="1"/>
  </r>
  <r>
    <n v="30740"/>
    <x v="238"/>
    <x v="2"/>
    <x v="1"/>
    <x v="3"/>
    <s v="Bayern"/>
    <x v="0"/>
    <x v="0"/>
    <n v="3"/>
    <n v="14.33"/>
    <n v="20.333333"/>
    <x v="358"/>
    <x v="66"/>
    <s v="Kenneth Gonzales"/>
    <n v="74602"/>
    <n v="32209"/>
    <n v="18"/>
    <x v="56"/>
    <x v="0"/>
  </r>
  <r>
    <n v="30741"/>
    <x v="238"/>
    <x v="2"/>
    <x v="1"/>
    <x v="3"/>
    <s v="Bayern"/>
    <x v="0"/>
    <x v="0"/>
    <n v="1"/>
    <n v="57"/>
    <n v="80"/>
    <x v="189"/>
    <x v="210"/>
    <s v="Jay Johnson"/>
    <n v="37671"/>
    <n v="32264"/>
    <n v="23"/>
    <x v="42"/>
    <x v="0"/>
  </r>
  <r>
    <n v="30742"/>
    <x v="246"/>
    <x v="2"/>
    <x v="1"/>
    <x v="3"/>
    <s v="Bayern"/>
    <x v="0"/>
    <x v="0"/>
    <n v="1"/>
    <n v="16"/>
    <n v="23"/>
    <x v="8"/>
    <x v="142"/>
    <s v="Michelle Barrett"/>
    <n v="26259"/>
    <n v="78963"/>
    <n v="7"/>
    <x v="8"/>
    <x v="0"/>
  </r>
  <r>
    <n v="30743"/>
    <x v="246"/>
    <x v="2"/>
    <x v="1"/>
    <x v="3"/>
    <s v="Bayern"/>
    <x v="0"/>
    <x v="0"/>
    <n v="2"/>
    <n v="15"/>
    <n v="20.5"/>
    <x v="123"/>
    <x v="107"/>
    <s v="Alex Greenwood"/>
    <n v="24104"/>
    <n v="97005"/>
    <n v="11"/>
    <x v="15"/>
    <x v="0"/>
  </r>
  <r>
    <n v="30744"/>
    <x v="38"/>
    <x v="3"/>
    <x v="0"/>
    <x v="3"/>
    <s v="Saarland"/>
    <x v="2"/>
    <x v="11"/>
    <n v="2"/>
    <n v="607.5"/>
    <n v="766"/>
    <x v="173"/>
    <x v="1885"/>
    <s v="Ruby Blomfield"/>
    <n v="94160"/>
    <n v="49381"/>
    <n v="317"/>
    <x v="263"/>
    <x v="0"/>
  </r>
  <r>
    <n v="30745"/>
    <x v="38"/>
    <x v="3"/>
    <x v="0"/>
    <x v="3"/>
    <s v="Saarland"/>
    <x v="0"/>
    <x v="2"/>
    <n v="1"/>
    <n v="140"/>
    <n v="174"/>
    <x v="24"/>
    <x v="225"/>
    <s v="Niamh Mann"/>
    <n v="85549"/>
    <n v="26953"/>
    <n v="34"/>
    <x v="40"/>
    <x v="0"/>
  </r>
  <r>
    <n v="30746"/>
    <x v="183"/>
    <x v="3"/>
    <x v="0"/>
    <x v="2"/>
    <s v="England"/>
    <x v="0"/>
    <x v="12"/>
    <n v="1"/>
    <n v="290"/>
    <n v="347"/>
    <x v="233"/>
    <x v="798"/>
    <s v="Ruby Blomfield"/>
    <n v="94160"/>
    <n v="41884"/>
    <n v="57"/>
    <x v="102"/>
    <x v="0"/>
  </r>
  <r>
    <n v="30747"/>
    <x v="183"/>
    <x v="3"/>
    <x v="0"/>
    <x v="2"/>
    <s v="England"/>
    <x v="0"/>
    <x v="12"/>
    <n v="3"/>
    <n v="36.67"/>
    <n v="49"/>
    <x v="37"/>
    <x v="214"/>
    <s v="Nancy Fike"/>
    <n v="41881"/>
    <n v="93313"/>
    <n v="37"/>
    <x v="48"/>
    <x v="0"/>
  </r>
  <r>
    <n v="30748"/>
    <x v="390"/>
    <x v="3"/>
    <x v="0"/>
    <x v="2"/>
    <s v="England"/>
    <x v="0"/>
    <x v="12"/>
    <n v="1"/>
    <n v="90"/>
    <n v="113"/>
    <x v="149"/>
    <x v="95"/>
    <s v="Niamh Mann"/>
    <n v="85549"/>
    <n v="61665"/>
    <n v="23"/>
    <x v="42"/>
    <x v="0"/>
  </r>
  <r>
    <n v="30749"/>
    <x v="390"/>
    <x v="3"/>
    <x v="0"/>
    <x v="2"/>
    <s v="England"/>
    <x v="0"/>
    <x v="12"/>
    <n v="3"/>
    <n v="38.33"/>
    <n v="46.333333000000003"/>
    <x v="25"/>
    <x v="434"/>
    <s v="Ashley Baldwinson"/>
    <n v="79377"/>
    <n v="98610"/>
    <n v="24"/>
    <x v="88"/>
    <x v="0"/>
  </r>
  <r>
    <n v="30750"/>
    <x v="359"/>
    <x v="3"/>
    <x v="0"/>
    <x v="2"/>
    <s v="England"/>
    <x v="0"/>
    <x v="12"/>
    <n v="3"/>
    <n v="45"/>
    <n v="47"/>
    <x v="54"/>
    <x v="25"/>
    <s v="Mia Pugh"/>
    <n v="85594"/>
    <n v="94996"/>
    <n v="6"/>
    <x v="64"/>
    <x v="0"/>
  </r>
  <r>
    <n v="30751"/>
    <x v="359"/>
    <x v="3"/>
    <x v="0"/>
    <x v="2"/>
    <s v="England"/>
    <x v="0"/>
    <x v="12"/>
    <n v="2"/>
    <n v="22.5"/>
    <n v="26.5"/>
    <x v="220"/>
    <x v="89"/>
    <s v="Kai Bolden"/>
    <n v="20401"/>
    <n v="67958"/>
    <n v="8"/>
    <x v="1"/>
    <x v="0"/>
  </r>
  <r>
    <n v="30752"/>
    <x v="148"/>
    <x v="7"/>
    <x v="0"/>
    <x v="3"/>
    <s v="Saarland"/>
    <x v="0"/>
    <x v="0"/>
    <n v="3"/>
    <n v="36"/>
    <n v="51.333333000000003"/>
    <x v="205"/>
    <x v="419"/>
    <s v="Frances Matthias"/>
    <n v="17290"/>
    <n v="36690"/>
    <n v="46"/>
    <x v="60"/>
    <x v="0"/>
  </r>
  <r>
    <n v="30753"/>
    <x v="148"/>
    <x v="7"/>
    <x v="0"/>
    <x v="3"/>
    <s v="Saarland"/>
    <x v="1"/>
    <x v="6"/>
    <n v="1"/>
    <n v="600"/>
    <n v="854"/>
    <x v="49"/>
    <x v="1421"/>
    <s v="Jason Roger"/>
    <n v="63885"/>
    <n v="70327"/>
    <n v="254"/>
    <x v="325"/>
    <x v="0"/>
  </r>
  <r>
    <n v="30754"/>
    <x v="105"/>
    <x v="7"/>
    <x v="0"/>
    <x v="3"/>
    <s v="Saarland"/>
    <x v="0"/>
    <x v="0"/>
    <n v="3"/>
    <n v="215"/>
    <n v="342.66666700000002"/>
    <x v="255"/>
    <x v="470"/>
    <s v="Ashley Baldwinson"/>
    <n v="79377"/>
    <n v="11989"/>
    <n v="383"/>
    <x v="442"/>
    <x v="0"/>
  </r>
  <r>
    <n v="30755"/>
    <x v="105"/>
    <x v="7"/>
    <x v="0"/>
    <x v="3"/>
    <s v="Saarland"/>
    <x v="1"/>
    <x v="6"/>
    <n v="1"/>
    <n v="1566"/>
    <n v="2592"/>
    <x v="214"/>
    <x v="748"/>
    <s v="Patrick Townson"/>
    <n v="67028"/>
    <n v="16778"/>
    <n v="1026"/>
    <x v="840"/>
    <x v="0"/>
  </r>
  <r>
    <n v="30756"/>
    <x v="121"/>
    <x v="4"/>
    <x v="0"/>
    <x v="1"/>
    <s v="Seine Saint Denis"/>
    <x v="1"/>
    <x v="10"/>
    <n v="1"/>
    <n v="54"/>
    <n v="51"/>
    <x v="55"/>
    <x v="467"/>
    <s v="Jade Howe"/>
    <n v="24576"/>
    <n v="61333"/>
    <n v="-3"/>
    <x v="26"/>
    <x v="1"/>
  </r>
  <r>
    <n v="30757"/>
    <x v="72"/>
    <x v="7"/>
    <x v="0"/>
    <x v="1"/>
    <s v="Essonne"/>
    <x v="0"/>
    <x v="5"/>
    <n v="1"/>
    <n v="1155"/>
    <n v="1476"/>
    <x v="350"/>
    <x v="1324"/>
    <s v="Eileen Walker"/>
    <n v="14558"/>
    <n v="97670"/>
    <n v="321"/>
    <x v="539"/>
    <x v="0"/>
  </r>
  <r>
    <n v="30758"/>
    <x v="328"/>
    <x v="7"/>
    <x v="0"/>
    <x v="1"/>
    <s v="Nord"/>
    <x v="0"/>
    <x v="0"/>
    <n v="3"/>
    <n v="45"/>
    <n v="49.333333000000003"/>
    <x v="54"/>
    <x v="471"/>
    <s v="Molly Bidmead"/>
    <n v="50377"/>
    <n v="22065"/>
    <n v="13"/>
    <x v="53"/>
    <x v="0"/>
  </r>
  <r>
    <n v="30759"/>
    <x v="328"/>
    <x v="7"/>
    <x v="0"/>
    <x v="1"/>
    <s v="Nord"/>
    <x v="0"/>
    <x v="2"/>
    <n v="1"/>
    <n v="700"/>
    <n v="865"/>
    <x v="141"/>
    <x v="1292"/>
    <s v="Leroy Dudley"/>
    <n v="34732"/>
    <n v="72983"/>
    <n v="165"/>
    <x v="215"/>
    <x v="0"/>
  </r>
  <r>
    <n v="30760"/>
    <x v="252"/>
    <x v="7"/>
    <x v="0"/>
    <x v="1"/>
    <s v="Nord"/>
    <x v="0"/>
    <x v="0"/>
    <n v="2"/>
    <n v="27.5"/>
    <n v="38"/>
    <x v="175"/>
    <x v="320"/>
    <s v="Stella Balcombe"/>
    <n v="66955"/>
    <n v="51196"/>
    <n v="21"/>
    <x v="19"/>
    <x v="0"/>
  </r>
  <r>
    <n v="30761"/>
    <x v="252"/>
    <x v="7"/>
    <x v="0"/>
    <x v="1"/>
    <s v="Nord"/>
    <x v="0"/>
    <x v="0"/>
    <n v="1"/>
    <n v="667"/>
    <n v="658"/>
    <x v="194"/>
    <x v="206"/>
    <s v="Ruby Blomfield"/>
    <n v="94160"/>
    <n v="27481"/>
    <n v="-9"/>
    <x v="26"/>
    <x v="1"/>
  </r>
  <r>
    <n v="30762"/>
    <x v="252"/>
    <x v="7"/>
    <x v="0"/>
    <x v="1"/>
    <s v="Nord"/>
    <x v="0"/>
    <x v="2"/>
    <n v="1"/>
    <n v="525"/>
    <n v="691"/>
    <x v="97"/>
    <x v="680"/>
    <s v="Dominic Jordan"/>
    <n v="97052"/>
    <n v="37045"/>
    <n v="166"/>
    <x v="177"/>
    <x v="0"/>
  </r>
  <r>
    <n v="30763"/>
    <x v="436"/>
    <x v="7"/>
    <x v="0"/>
    <x v="1"/>
    <s v="Nord"/>
    <x v="0"/>
    <x v="0"/>
    <n v="1"/>
    <n v="150"/>
    <n v="228"/>
    <x v="51"/>
    <x v="70"/>
    <s v="Jack Brier"/>
    <n v="57058"/>
    <n v="14571"/>
    <n v="78"/>
    <x v="98"/>
    <x v="0"/>
  </r>
  <r>
    <n v="30764"/>
    <x v="191"/>
    <x v="7"/>
    <x v="0"/>
    <x v="1"/>
    <s v="Nord"/>
    <x v="0"/>
    <x v="0"/>
    <n v="1"/>
    <n v="325"/>
    <n v="308"/>
    <x v="366"/>
    <x v="1609"/>
    <s v="Molly Bidmead"/>
    <n v="50377"/>
    <n v="65522"/>
    <n v="-17"/>
    <x v="26"/>
    <x v="1"/>
  </r>
  <r>
    <n v="30765"/>
    <x v="40"/>
    <x v="7"/>
    <x v="0"/>
    <x v="1"/>
    <s v="Nord"/>
    <x v="0"/>
    <x v="0"/>
    <n v="1"/>
    <n v="145"/>
    <n v="182"/>
    <x v="17"/>
    <x v="550"/>
    <s v="Taj Knetes"/>
    <n v="39547"/>
    <n v="11609"/>
    <n v="37"/>
    <x v="48"/>
    <x v="0"/>
  </r>
  <r>
    <n v="30766"/>
    <x v="40"/>
    <x v="7"/>
    <x v="0"/>
    <x v="1"/>
    <s v="Nord"/>
    <x v="0"/>
    <x v="0"/>
    <n v="3"/>
    <n v="22"/>
    <n v="21.666667"/>
    <x v="5"/>
    <x v="30"/>
    <s v="Cynthia Zielinski"/>
    <n v="53800"/>
    <n v="40663"/>
    <n v="-1"/>
    <x v="26"/>
    <x v="1"/>
  </r>
  <r>
    <n v="30767"/>
    <x v="350"/>
    <x v="7"/>
    <x v="0"/>
    <x v="1"/>
    <s v="Nord"/>
    <x v="0"/>
    <x v="0"/>
    <n v="3"/>
    <n v="216.67"/>
    <n v="182"/>
    <x v="277"/>
    <x v="428"/>
    <s v="Mason Adams"/>
    <n v="19614"/>
    <n v="27519"/>
    <n v="-104"/>
    <x v="26"/>
    <x v="1"/>
  </r>
  <r>
    <n v="30768"/>
    <x v="347"/>
    <x v="7"/>
    <x v="0"/>
    <x v="3"/>
    <s v="Bayern"/>
    <x v="1"/>
    <x v="6"/>
    <n v="2"/>
    <n v="550"/>
    <n v="801.5"/>
    <x v="213"/>
    <x v="1510"/>
    <s v="Michelle Barrett"/>
    <n v="26259"/>
    <n v="70928"/>
    <n v="503"/>
    <x v="510"/>
    <x v="0"/>
  </r>
  <r>
    <n v="30769"/>
    <x v="59"/>
    <x v="7"/>
    <x v="0"/>
    <x v="3"/>
    <s v="Bayern"/>
    <x v="2"/>
    <x v="11"/>
    <n v="3"/>
    <n v="405"/>
    <n v="427"/>
    <x v="173"/>
    <x v="2396"/>
    <s v="Luca Varley"/>
    <n v="78450"/>
    <n v="27619"/>
    <n v="66"/>
    <x v="89"/>
    <x v="0"/>
  </r>
  <r>
    <n v="30770"/>
    <x v="59"/>
    <x v="7"/>
    <x v="0"/>
    <x v="3"/>
    <s v="Bayern"/>
    <x v="1"/>
    <x v="10"/>
    <n v="1"/>
    <n v="117"/>
    <n v="161"/>
    <x v="107"/>
    <x v="327"/>
    <s v="Dominic Jordan"/>
    <n v="97052"/>
    <n v="19711"/>
    <n v="44"/>
    <x v="73"/>
    <x v="0"/>
  </r>
  <r>
    <n v="30771"/>
    <x v="59"/>
    <x v="7"/>
    <x v="0"/>
    <x v="3"/>
    <s v="Bayern"/>
    <x v="1"/>
    <x v="6"/>
    <n v="1"/>
    <n v="450"/>
    <n v="619"/>
    <x v="196"/>
    <x v="1786"/>
    <s v="Taj Knetes"/>
    <n v="39547"/>
    <n v="32289"/>
    <n v="169"/>
    <x v="329"/>
    <x v="0"/>
  </r>
  <r>
    <n v="30772"/>
    <x v="403"/>
    <x v="8"/>
    <x v="0"/>
    <x v="3"/>
    <s v="Bayern"/>
    <x v="1"/>
    <x v="10"/>
    <n v="1"/>
    <n v="144"/>
    <n v="161"/>
    <x v="106"/>
    <x v="327"/>
    <s v="Frances Matthias"/>
    <n v="17290"/>
    <n v="80081"/>
    <n v="17"/>
    <x v="62"/>
    <x v="0"/>
  </r>
  <r>
    <n v="30773"/>
    <x v="149"/>
    <x v="4"/>
    <x v="0"/>
    <x v="2"/>
    <s v="England"/>
    <x v="0"/>
    <x v="0"/>
    <n v="3"/>
    <n v="18.329999999999998"/>
    <n v="23.333333"/>
    <x v="175"/>
    <x v="391"/>
    <s v="Samuel Hardey"/>
    <n v="89036"/>
    <n v="47675"/>
    <n v="15"/>
    <x v="22"/>
    <x v="0"/>
  </r>
  <r>
    <n v="30774"/>
    <x v="149"/>
    <x v="4"/>
    <x v="0"/>
    <x v="2"/>
    <s v="England"/>
    <x v="0"/>
    <x v="0"/>
    <n v="3"/>
    <n v="30"/>
    <n v="36.666666999999997"/>
    <x v="149"/>
    <x v="585"/>
    <s v="Taj Knetes"/>
    <n v="39547"/>
    <n v="22217"/>
    <n v="20"/>
    <x v="4"/>
    <x v="0"/>
  </r>
  <r>
    <n v="30775"/>
    <x v="42"/>
    <x v="4"/>
    <x v="0"/>
    <x v="2"/>
    <s v="England"/>
    <x v="0"/>
    <x v="0"/>
    <n v="2"/>
    <n v="65"/>
    <n v="89.5"/>
    <x v="185"/>
    <x v="90"/>
    <s v="Dominic Jordan"/>
    <n v="97052"/>
    <n v="22921"/>
    <n v="49"/>
    <x v="72"/>
    <x v="0"/>
  </r>
  <r>
    <n v="30776"/>
    <x v="42"/>
    <x v="4"/>
    <x v="0"/>
    <x v="2"/>
    <s v="England"/>
    <x v="0"/>
    <x v="5"/>
    <n v="3"/>
    <n v="550"/>
    <n v="672"/>
    <x v="389"/>
    <x v="2637"/>
    <s v="Alex Greenwood"/>
    <n v="24104"/>
    <n v="97535"/>
    <n v="366"/>
    <x v="213"/>
    <x v="0"/>
  </r>
  <r>
    <n v="30777"/>
    <x v="241"/>
    <x v="4"/>
    <x v="0"/>
    <x v="2"/>
    <s v="England"/>
    <x v="0"/>
    <x v="0"/>
    <n v="3"/>
    <n v="18.329999999999998"/>
    <n v="25.333333"/>
    <x v="175"/>
    <x v="320"/>
    <s v="Jay Johnson"/>
    <n v="37671"/>
    <n v="15307"/>
    <n v="21"/>
    <x v="19"/>
    <x v="0"/>
  </r>
  <r>
    <n v="30778"/>
    <x v="241"/>
    <x v="4"/>
    <x v="0"/>
    <x v="2"/>
    <s v="England"/>
    <x v="0"/>
    <x v="0"/>
    <n v="2"/>
    <n v="16"/>
    <n v="19.5"/>
    <x v="36"/>
    <x v="544"/>
    <s v="Ryan Ackland"/>
    <n v="34396"/>
    <n v="86375"/>
    <n v="7"/>
    <x v="8"/>
    <x v="0"/>
  </r>
  <r>
    <n v="30779"/>
    <x v="205"/>
    <x v="4"/>
    <x v="0"/>
    <x v="2"/>
    <s v="England"/>
    <x v="0"/>
    <x v="0"/>
    <n v="2"/>
    <n v="300"/>
    <n v="402.5"/>
    <x v="49"/>
    <x v="859"/>
    <s v="Samuel Hardey"/>
    <n v="89036"/>
    <n v="76117"/>
    <n v="205"/>
    <x v="187"/>
    <x v="0"/>
  </r>
  <r>
    <n v="30780"/>
    <x v="205"/>
    <x v="4"/>
    <x v="0"/>
    <x v="2"/>
    <s v="England"/>
    <x v="0"/>
    <x v="0"/>
    <n v="1"/>
    <n v="65"/>
    <n v="85"/>
    <x v="34"/>
    <x v="159"/>
    <s v="Eileen Walker"/>
    <n v="14558"/>
    <n v="12651"/>
    <n v="20"/>
    <x v="4"/>
    <x v="0"/>
  </r>
  <r>
    <n v="30781"/>
    <x v="71"/>
    <x v="4"/>
    <x v="0"/>
    <x v="2"/>
    <s v="England"/>
    <x v="0"/>
    <x v="0"/>
    <n v="1"/>
    <n v="980"/>
    <n v="1218"/>
    <x v="20"/>
    <x v="432"/>
    <s v="Ryan Ackland"/>
    <n v="34396"/>
    <n v="70394"/>
    <n v="238"/>
    <x v="379"/>
    <x v="0"/>
  </r>
  <r>
    <n v="30782"/>
    <x v="405"/>
    <x v="4"/>
    <x v="0"/>
    <x v="2"/>
    <s v="England"/>
    <x v="0"/>
    <x v="0"/>
    <n v="1"/>
    <n v="516"/>
    <n v="699"/>
    <x v="403"/>
    <x v="2059"/>
    <s v="Patrick Townson"/>
    <n v="67028"/>
    <n v="94368"/>
    <n v="183"/>
    <x v="146"/>
    <x v="0"/>
  </r>
  <r>
    <n v="30783"/>
    <x v="405"/>
    <x v="4"/>
    <x v="0"/>
    <x v="2"/>
    <s v="England"/>
    <x v="0"/>
    <x v="0"/>
    <n v="1"/>
    <n v="72"/>
    <n v="90"/>
    <x v="216"/>
    <x v="530"/>
    <s v="Samuel Hardey"/>
    <n v="89036"/>
    <n v="99378"/>
    <n v="18"/>
    <x v="56"/>
    <x v="0"/>
  </r>
  <r>
    <n v="30784"/>
    <x v="312"/>
    <x v="4"/>
    <x v="0"/>
    <x v="2"/>
    <s v="England"/>
    <x v="0"/>
    <x v="0"/>
    <n v="1"/>
    <n v="580"/>
    <n v="653"/>
    <x v="152"/>
    <x v="1241"/>
    <s v="Mia Pugh"/>
    <n v="85594"/>
    <n v="30726"/>
    <n v="73"/>
    <x v="125"/>
    <x v="0"/>
  </r>
  <r>
    <n v="30785"/>
    <x v="312"/>
    <x v="4"/>
    <x v="0"/>
    <x v="2"/>
    <s v="England"/>
    <x v="0"/>
    <x v="0"/>
    <n v="1"/>
    <n v="115"/>
    <n v="129"/>
    <x v="25"/>
    <x v="201"/>
    <s v="Jason Roger"/>
    <n v="63885"/>
    <n v="51489"/>
    <n v="14"/>
    <x v="66"/>
    <x v="0"/>
  </r>
  <r>
    <n v="30786"/>
    <x v="168"/>
    <x v="4"/>
    <x v="0"/>
    <x v="2"/>
    <s v="England"/>
    <x v="0"/>
    <x v="0"/>
    <n v="3"/>
    <n v="26.67"/>
    <n v="29.333333"/>
    <x v="0"/>
    <x v="110"/>
    <s v="Jade Howe"/>
    <n v="24576"/>
    <n v="79883"/>
    <n v="8"/>
    <x v="1"/>
    <x v="0"/>
  </r>
  <r>
    <n v="30787"/>
    <x v="371"/>
    <x v="4"/>
    <x v="0"/>
    <x v="2"/>
    <s v="England"/>
    <x v="0"/>
    <x v="0"/>
    <n v="2"/>
    <n v="12.5"/>
    <n v="13.5"/>
    <x v="144"/>
    <x v="242"/>
    <s v="Leroy Dudley"/>
    <n v="34732"/>
    <n v="62871"/>
    <n v="2"/>
    <x v="51"/>
    <x v="0"/>
  </r>
  <r>
    <n v="30788"/>
    <x v="372"/>
    <x v="4"/>
    <x v="0"/>
    <x v="2"/>
    <s v="England"/>
    <x v="0"/>
    <x v="0"/>
    <n v="3"/>
    <n v="28.33"/>
    <n v="31.666667"/>
    <x v="64"/>
    <x v="147"/>
    <s v="Kai Bolden"/>
    <n v="20401"/>
    <n v="57832"/>
    <n v="10"/>
    <x v="13"/>
    <x v="0"/>
  </r>
  <r>
    <n v="30789"/>
    <x v="372"/>
    <x v="4"/>
    <x v="0"/>
    <x v="2"/>
    <s v="England"/>
    <x v="0"/>
    <x v="0"/>
    <n v="2"/>
    <n v="145"/>
    <n v="163"/>
    <x v="233"/>
    <x v="1479"/>
    <s v="Robert James"/>
    <n v="73835"/>
    <n v="39753"/>
    <n v="36"/>
    <x v="49"/>
    <x v="0"/>
  </r>
  <r>
    <n v="30790"/>
    <x v="372"/>
    <x v="4"/>
    <x v="0"/>
    <x v="2"/>
    <s v="England"/>
    <x v="0"/>
    <x v="0"/>
    <n v="2"/>
    <n v="20.5"/>
    <n v="23"/>
    <x v="118"/>
    <x v="458"/>
    <s v="Cynthia Zielinski"/>
    <n v="53800"/>
    <n v="96073"/>
    <n v="5"/>
    <x v="20"/>
    <x v="0"/>
  </r>
  <r>
    <n v="30791"/>
    <x v="201"/>
    <x v="5"/>
    <x v="0"/>
    <x v="3"/>
    <s v="Nordrhein-Westfalen"/>
    <x v="0"/>
    <x v="0"/>
    <n v="3"/>
    <n v="50"/>
    <n v="72.333332999999996"/>
    <x v="51"/>
    <x v="710"/>
    <s v="Niamh Mann"/>
    <n v="85549"/>
    <n v="36865"/>
    <n v="67"/>
    <x v="139"/>
    <x v="0"/>
  </r>
  <r>
    <n v="30792"/>
    <x v="224"/>
    <x v="5"/>
    <x v="0"/>
    <x v="3"/>
    <s v="Nordrhein-Westfalen"/>
    <x v="0"/>
    <x v="0"/>
    <n v="3"/>
    <n v="129"/>
    <n v="185.66666699999999"/>
    <x v="363"/>
    <x v="1865"/>
    <s v="Jade Howe"/>
    <n v="24576"/>
    <n v="36891"/>
    <n v="170"/>
    <x v="268"/>
    <x v="0"/>
  </r>
  <r>
    <n v="30793"/>
    <x v="224"/>
    <x v="5"/>
    <x v="0"/>
    <x v="3"/>
    <s v="Nordrhein-Westfalen"/>
    <x v="0"/>
    <x v="0"/>
    <n v="1"/>
    <n v="14"/>
    <n v="18"/>
    <x v="117"/>
    <x v="150"/>
    <s v="Mason Adams"/>
    <n v="19614"/>
    <n v="11315"/>
    <n v="4"/>
    <x v="2"/>
    <x v="0"/>
  </r>
  <r>
    <n v="30794"/>
    <x v="251"/>
    <x v="29"/>
    <x v="0"/>
    <x v="2"/>
    <s v="England"/>
    <x v="1"/>
    <x v="9"/>
    <n v="2"/>
    <n v="54"/>
    <n v="60.5"/>
    <x v="205"/>
    <x v="333"/>
    <s v="Aaron Davey"/>
    <n v="31454"/>
    <n v="75174"/>
    <n v="13"/>
    <x v="53"/>
    <x v="0"/>
  </r>
  <r>
    <n v="30795"/>
    <x v="65"/>
    <x v="37"/>
    <x v="0"/>
    <x v="1"/>
    <s v="Nord"/>
    <x v="0"/>
    <x v="0"/>
    <n v="2"/>
    <n v="435"/>
    <n v="387.5"/>
    <x v="75"/>
    <x v="1921"/>
    <s v="Michelle Barrett"/>
    <n v="26259"/>
    <n v="64632"/>
    <n v="-95"/>
    <x v="26"/>
    <x v="1"/>
  </r>
  <r>
    <n v="30796"/>
    <x v="65"/>
    <x v="37"/>
    <x v="0"/>
    <x v="1"/>
    <s v="Nord"/>
    <x v="0"/>
    <x v="0"/>
    <n v="1"/>
    <n v="120"/>
    <n v="106"/>
    <x v="11"/>
    <x v="352"/>
    <s v="Robert James"/>
    <n v="73835"/>
    <n v="46451"/>
    <n v="-14"/>
    <x v="26"/>
    <x v="1"/>
  </r>
  <r>
    <n v="30797"/>
    <x v="65"/>
    <x v="37"/>
    <x v="0"/>
    <x v="1"/>
    <s v="Nord"/>
    <x v="0"/>
    <x v="5"/>
    <n v="2"/>
    <n v="82.5"/>
    <n v="91"/>
    <x v="92"/>
    <x v="550"/>
    <s v="Kai Bolden"/>
    <n v="20401"/>
    <n v="88989"/>
    <n v="17"/>
    <x v="62"/>
    <x v="0"/>
  </r>
  <r>
    <n v="30798"/>
    <x v="65"/>
    <x v="37"/>
    <x v="0"/>
    <x v="1"/>
    <s v="Nord"/>
    <x v="0"/>
    <x v="2"/>
    <n v="2"/>
    <n v="227.5"/>
    <n v="330"/>
    <x v="14"/>
    <x v="901"/>
    <s v="Frances Matthias"/>
    <n v="17290"/>
    <n v="40306"/>
    <n v="205"/>
    <x v="187"/>
    <x v="0"/>
  </r>
  <r>
    <n v="30799"/>
    <x v="65"/>
    <x v="37"/>
    <x v="0"/>
    <x v="1"/>
    <s v="Nord"/>
    <x v="1"/>
    <x v="6"/>
    <n v="2"/>
    <n v="275"/>
    <n v="252"/>
    <x v="119"/>
    <x v="188"/>
    <s v="Kevin Madigan"/>
    <n v="75865"/>
    <n v="56062"/>
    <n v="-46"/>
    <x v="26"/>
    <x v="1"/>
  </r>
  <r>
    <n v="30800"/>
    <x v="93"/>
    <x v="29"/>
    <x v="1"/>
    <x v="1"/>
    <s v="Loiret"/>
    <x v="0"/>
    <x v="0"/>
    <n v="1"/>
    <n v="667"/>
    <n v="936"/>
    <x v="194"/>
    <x v="272"/>
    <s v="Paul Cleary"/>
    <n v="92379"/>
    <n v="14755"/>
    <n v="269"/>
    <x v="159"/>
    <x v="0"/>
  </r>
  <r>
    <n v="30801"/>
    <x v="93"/>
    <x v="29"/>
    <x v="1"/>
    <x v="1"/>
    <s v="Loiret"/>
    <x v="0"/>
    <x v="0"/>
    <n v="2"/>
    <n v="5"/>
    <n v="4"/>
    <x v="226"/>
    <x v="325"/>
    <s v="Luca Varley"/>
    <n v="78450"/>
    <n v="88038"/>
    <n v="-2"/>
    <x v="26"/>
    <x v="1"/>
  </r>
  <r>
    <n v="30802"/>
    <x v="206"/>
    <x v="21"/>
    <x v="0"/>
    <x v="1"/>
    <s v="Seine Saint Denis"/>
    <x v="1"/>
    <x v="6"/>
    <n v="3"/>
    <n v="466.67"/>
    <n v="484.33333299999998"/>
    <x v="242"/>
    <x v="2797"/>
    <s v="Luca Varley"/>
    <n v="78450"/>
    <n v="42974"/>
    <n v="53"/>
    <x v="34"/>
    <x v="0"/>
  </r>
  <r>
    <n v="30803"/>
    <x v="206"/>
    <x v="21"/>
    <x v="0"/>
    <x v="1"/>
    <s v="Seine Saint Denis"/>
    <x v="1"/>
    <x v="1"/>
    <n v="1"/>
    <n v="637"/>
    <n v="535"/>
    <x v="122"/>
    <x v="1201"/>
    <s v="Mia Pugh"/>
    <n v="85594"/>
    <n v="26380"/>
    <n v="-102"/>
    <x v="26"/>
    <x v="1"/>
  </r>
  <r>
    <n v="30804"/>
    <x v="311"/>
    <x v="21"/>
    <x v="1"/>
    <x v="1"/>
    <s v="Loiret"/>
    <x v="0"/>
    <x v="0"/>
    <n v="1"/>
    <n v="87"/>
    <n v="110"/>
    <x v="133"/>
    <x v="585"/>
    <s v="Paul Cleary"/>
    <n v="92379"/>
    <n v="50644"/>
    <n v="23"/>
    <x v="42"/>
    <x v="0"/>
  </r>
  <r>
    <n v="30805"/>
    <x v="311"/>
    <x v="21"/>
    <x v="1"/>
    <x v="1"/>
    <s v="Loiret"/>
    <x v="0"/>
    <x v="0"/>
    <n v="2"/>
    <n v="57.5"/>
    <n v="90"/>
    <x v="25"/>
    <x v="597"/>
    <s v="Eileen Walker"/>
    <n v="14558"/>
    <n v="10345"/>
    <n v="65"/>
    <x v="148"/>
    <x v="0"/>
  </r>
  <r>
    <n v="30806"/>
    <x v="311"/>
    <x v="21"/>
    <x v="1"/>
    <x v="1"/>
    <s v="Loiret"/>
    <x v="0"/>
    <x v="0"/>
    <n v="1"/>
    <n v="39"/>
    <n v="54"/>
    <x v="279"/>
    <x v="98"/>
    <s v="Leroy Dudley"/>
    <n v="34732"/>
    <n v="31759"/>
    <n v="15"/>
    <x v="22"/>
    <x v="0"/>
  </r>
  <r>
    <n v="30807"/>
    <x v="13"/>
    <x v="35"/>
    <x v="0"/>
    <x v="2"/>
    <s v="England"/>
    <x v="0"/>
    <x v="2"/>
    <n v="1"/>
    <n v="350"/>
    <n v="379"/>
    <x v="115"/>
    <x v="1091"/>
    <s v="Jason Roger"/>
    <n v="63885"/>
    <n v="98365"/>
    <n v="29"/>
    <x v="0"/>
    <x v="0"/>
  </r>
  <r>
    <n v="30808"/>
    <x v="23"/>
    <x v="35"/>
    <x v="0"/>
    <x v="2"/>
    <s v="England"/>
    <x v="0"/>
    <x v="12"/>
    <n v="3"/>
    <n v="16.670000000000002"/>
    <n v="18.333333"/>
    <x v="68"/>
    <x v="475"/>
    <s v="Alex Greenwood"/>
    <n v="24104"/>
    <n v="82307"/>
    <n v="5"/>
    <x v="20"/>
    <x v="0"/>
  </r>
  <r>
    <n v="30809"/>
    <x v="23"/>
    <x v="35"/>
    <x v="0"/>
    <x v="2"/>
    <s v="England"/>
    <x v="0"/>
    <x v="12"/>
    <n v="3"/>
    <n v="30"/>
    <n v="33.333333000000003"/>
    <x v="149"/>
    <x v="423"/>
    <s v="Stella Balcombe"/>
    <n v="66955"/>
    <n v="50227"/>
    <n v="10"/>
    <x v="13"/>
    <x v="0"/>
  </r>
  <r>
    <n v="30810"/>
    <x v="23"/>
    <x v="35"/>
    <x v="0"/>
    <x v="2"/>
    <s v="England"/>
    <x v="0"/>
    <x v="2"/>
    <n v="1"/>
    <n v="980"/>
    <n v="1130"/>
    <x v="20"/>
    <x v="733"/>
    <s v="Molly Bidmead"/>
    <n v="50377"/>
    <n v="70191"/>
    <n v="150"/>
    <x v="68"/>
    <x v="0"/>
  </r>
  <r>
    <n v="30811"/>
    <x v="378"/>
    <x v="35"/>
    <x v="0"/>
    <x v="2"/>
    <s v="England"/>
    <x v="0"/>
    <x v="0"/>
    <n v="2"/>
    <n v="225.5"/>
    <n v="290.5"/>
    <x v="343"/>
    <x v="924"/>
    <s v="Kevin Madigan"/>
    <n v="75865"/>
    <n v="38625"/>
    <n v="130"/>
    <x v="70"/>
    <x v="0"/>
  </r>
  <r>
    <n v="30812"/>
    <x v="378"/>
    <x v="35"/>
    <x v="0"/>
    <x v="2"/>
    <s v="England"/>
    <x v="0"/>
    <x v="0"/>
    <n v="1"/>
    <n v="80"/>
    <n v="111"/>
    <x v="0"/>
    <x v="399"/>
    <s v="Nancy Fike"/>
    <n v="41881"/>
    <n v="56899"/>
    <n v="31"/>
    <x v="32"/>
    <x v="0"/>
  </r>
  <r>
    <n v="30813"/>
    <x v="378"/>
    <x v="35"/>
    <x v="0"/>
    <x v="2"/>
    <s v="England"/>
    <x v="0"/>
    <x v="0"/>
    <n v="1"/>
    <n v="55"/>
    <n v="71"/>
    <x v="175"/>
    <x v="97"/>
    <s v="Jack Brier"/>
    <n v="57058"/>
    <n v="32783"/>
    <n v="16"/>
    <x v="6"/>
    <x v="0"/>
  </r>
  <r>
    <n v="30814"/>
    <x v="141"/>
    <x v="35"/>
    <x v="0"/>
    <x v="2"/>
    <s v="England"/>
    <x v="0"/>
    <x v="0"/>
    <n v="2"/>
    <n v="150"/>
    <n v="183"/>
    <x v="46"/>
    <x v="870"/>
    <s v="Jack Brier"/>
    <n v="57058"/>
    <n v="44678"/>
    <n v="66"/>
    <x v="89"/>
    <x v="0"/>
  </r>
  <r>
    <n v="30815"/>
    <x v="141"/>
    <x v="35"/>
    <x v="0"/>
    <x v="2"/>
    <s v="England"/>
    <x v="0"/>
    <x v="0"/>
    <n v="2"/>
    <n v="17.5"/>
    <n v="23"/>
    <x v="10"/>
    <x v="458"/>
    <s v="Paul Cleary"/>
    <n v="92379"/>
    <n v="16897"/>
    <n v="11"/>
    <x v="15"/>
    <x v="0"/>
  </r>
  <r>
    <n v="30816"/>
    <x v="296"/>
    <x v="35"/>
    <x v="0"/>
    <x v="2"/>
    <s v="England"/>
    <x v="0"/>
    <x v="0"/>
    <n v="2"/>
    <n v="44"/>
    <n v="47.5"/>
    <x v="172"/>
    <x v="147"/>
    <s v="Stella Balcombe"/>
    <n v="66955"/>
    <n v="13815"/>
    <n v="7"/>
    <x v="8"/>
    <x v="0"/>
  </r>
  <r>
    <n v="30817"/>
    <x v="170"/>
    <x v="36"/>
    <x v="0"/>
    <x v="3"/>
    <s v="Nordrhein-Westfalen"/>
    <x v="0"/>
    <x v="0"/>
    <n v="1"/>
    <n v="516"/>
    <n v="769"/>
    <x v="403"/>
    <x v="120"/>
    <s v="Ashley Baldwinson"/>
    <n v="79377"/>
    <n v="89197"/>
    <n v="253"/>
    <x v="75"/>
    <x v="0"/>
  </r>
  <r>
    <n v="30818"/>
    <x v="170"/>
    <x v="36"/>
    <x v="0"/>
    <x v="3"/>
    <s v="Nordrhein-Westfalen"/>
    <x v="0"/>
    <x v="0"/>
    <n v="1"/>
    <n v="64"/>
    <n v="98"/>
    <x v="19"/>
    <x v="732"/>
    <s v="Patrick Townson"/>
    <n v="67028"/>
    <n v="94499"/>
    <n v="34"/>
    <x v="40"/>
    <x v="0"/>
  </r>
  <r>
    <n v="30819"/>
    <x v="170"/>
    <x v="36"/>
    <x v="0"/>
    <x v="3"/>
    <s v="Nordrhein-Westfalen"/>
    <x v="0"/>
    <x v="0"/>
    <n v="2"/>
    <n v="24"/>
    <n v="36"/>
    <x v="73"/>
    <x v="39"/>
    <s v="Kenneth Gonzales"/>
    <n v="74602"/>
    <n v="35043"/>
    <n v="24"/>
    <x v="88"/>
    <x v="0"/>
  </r>
  <r>
    <n v="30820"/>
    <x v="325"/>
    <x v="36"/>
    <x v="1"/>
    <x v="2"/>
    <s v="England"/>
    <x v="0"/>
    <x v="12"/>
    <n v="1"/>
    <n v="243"/>
    <n v="248"/>
    <x v="238"/>
    <x v="1472"/>
    <s v="Jay Johnson"/>
    <n v="37671"/>
    <n v="64740"/>
    <n v="5"/>
    <x v="20"/>
    <x v="0"/>
  </r>
  <r>
    <n v="30821"/>
    <x v="325"/>
    <x v="36"/>
    <x v="1"/>
    <x v="2"/>
    <s v="England"/>
    <x v="0"/>
    <x v="12"/>
    <n v="3"/>
    <n v="3.33"/>
    <n v="3.6666669999999999"/>
    <x v="226"/>
    <x v="174"/>
    <s v="Kenneth Gonzales"/>
    <n v="74602"/>
    <n v="81853"/>
    <n v="1"/>
    <x v="7"/>
    <x v="0"/>
  </r>
  <r>
    <n v="30822"/>
    <x v="325"/>
    <x v="36"/>
    <x v="1"/>
    <x v="2"/>
    <s v="England"/>
    <x v="1"/>
    <x v="6"/>
    <n v="3"/>
    <n v="522"/>
    <n v="528.66666699999996"/>
    <x v="214"/>
    <x v="1827"/>
    <s v="Aaron Davey"/>
    <n v="31454"/>
    <n v="69296"/>
    <n v="20"/>
    <x v="4"/>
    <x v="0"/>
  </r>
  <r>
    <n v="30823"/>
    <x v="404"/>
    <x v="39"/>
    <x v="0"/>
    <x v="2"/>
    <s v="England"/>
    <x v="0"/>
    <x v="12"/>
    <n v="3"/>
    <n v="23.33"/>
    <n v="24.666667"/>
    <x v="81"/>
    <x v="18"/>
    <s v="Robert James"/>
    <n v="73835"/>
    <n v="26794"/>
    <n v="4"/>
    <x v="2"/>
    <x v="0"/>
  </r>
  <r>
    <n v="30824"/>
    <x v="404"/>
    <x v="39"/>
    <x v="0"/>
    <x v="2"/>
    <s v="England"/>
    <x v="0"/>
    <x v="12"/>
    <n v="1"/>
    <n v="252"/>
    <n v="289"/>
    <x v="283"/>
    <x v="910"/>
    <s v="Ryan Ackland"/>
    <n v="34396"/>
    <n v="89646"/>
    <n v="37"/>
    <x v="48"/>
    <x v="0"/>
  </r>
  <r>
    <n v="30825"/>
    <x v="254"/>
    <x v="11"/>
    <x v="1"/>
    <x v="2"/>
    <s v="England"/>
    <x v="0"/>
    <x v="0"/>
    <n v="1"/>
    <n v="4"/>
    <n v="5"/>
    <x v="31"/>
    <x v="614"/>
    <s v="Kevin Madigan"/>
    <n v="75865"/>
    <n v="47180"/>
    <n v="1"/>
    <x v="7"/>
    <x v="0"/>
  </r>
  <r>
    <n v="30826"/>
    <x v="254"/>
    <x v="11"/>
    <x v="1"/>
    <x v="2"/>
    <s v="England"/>
    <x v="0"/>
    <x v="5"/>
    <n v="1"/>
    <n v="1540"/>
    <n v="2065"/>
    <x v="116"/>
    <x v="2095"/>
    <s v="Mason Adams"/>
    <n v="19614"/>
    <n v="81428"/>
    <n v="525"/>
    <x v="498"/>
    <x v="0"/>
  </r>
  <r>
    <n v="30827"/>
    <x v="60"/>
    <x v="11"/>
    <x v="1"/>
    <x v="2"/>
    <s v="England"/>
    <x v="0"/>
    <x v="0"/>
    <n v="1"/>
    <n v="115"/>
    <n v="136"/>
    <x v="25"/>
    <x v="20"/>
    <s v="Nancy Fike"/>
    <n v="41881"/>
    <n v="69837"/>
    <n v="21"/>
    <x v="19"/>
    <x v="0"/>
  </r>
  <r>
    <n v="30828"/>
    <x v="60"/>
    <x v="11"/>
    <x v="1"/>
    <x v="2"/>
    <s v="England"/>
    <x v="0"/>
    <x v="0"/>
    <n v="2"/>
    <n v="19.5"/>
    <n v="24.5"/>
    <x v="279"/>
    <x v="332"/>
    <s v="Aaron Davey"/>
    <n v="31454"/>
    <n v="37556"/>
    <n v="10"/>
    <x v="13"/>
    <x v="0"/>
  </r>
  <r>
    <n v="30829"/>
    <x v="200"/>
    <x v="11"/>
    <x v="1"/>
    <x v="2"/>
    <s v="England"/>
    <x v="0"/>
    <x v="0"/>
    <n v="2"/>
    <n v="174"/>
    <n v="220.5"/>
    <x v="314"/>
    <x v="1598"/>
    <s v="Cynthia Zielinski"/>
    <n v="53800"/>
    <n v="29833"/>
    <n v="93"/>
    <x v="36"/>
    <x v="0"/>
  </r>
  <r>
    <n v="30830"/>
    <x v="95"/>
    <x v="11"/>
    <x v="1"/>
    <x v="2"/>
    <s v="England"/>
    <x v="0"/>
    <x v="0"/>
    <n v="2"/>
    <n v="32.5"/>
    <n v="41.5"/>
    <x v="34"/>
    <x v="426"/>
    <s v="Kenneth Gonzales"/>
    <n v="74602"/>
    <n v="59964"/>
    <n v="18"/>
    <x v="56"/>
    <x v="0"/>
  </r>
  <r>
    <n v="30831"/>
    <x v="113"/>
    <x v="11"/>
    <x v="1"/>
    <x v="2"/>
    <s v="England"/>
    <x v="0"/>
    <x v="0"/>
    <n v="3"/>
    <n v="36.67"/>
    <n v="46"/>
    <x v="37"/>
    <x v="209"/>
    <s v="Jay Johnson"/>
    <n v="37671"/>
    <n v="72613"/>
    <n v="28"/>
    <x v="10"/>
    <x v="0"/>
  </r>
  <r>
    <n v="30832"/>
    <x v="249"/>
    <x v="11"/>
    <x v="1"/>
    <x v="2"/>
    <s v="England"/>
    <x v="0"/>
    <x v="0"/>
    <n v="3"/>
    <n v="31.67"/>
    <n v="36.333333000000003"/>
    <x v="184"/>
    <x v="0"/>
    <s v="Michelle Barrett"/>
    <n v="26259"/>
    <n v="11571"/>
    <n v="14"/>
    <x v="66"/>
    <x v="0"/>
  </r>
  <r>
    <n v="30833"/>
    <x v="342"/>
    <x v="11"/>
    <x v="1"/>
    <x v="2"/>
    <s v="England"/>
    <x v="0"/>
    <x v="0"/>
    <n v="2"/>
    <n v="350"/>
    <n v="381"/>
    <x v="141"/>
    <x v="1747"/>
    <s v="Alex Greenwood"/>
    <n v="24104"/>
    <n v="15751"/>
    <n v="62"/>
    <x v="50"/>
    <x v="0"/>
  </r>
  <r>
    <n v="30834"/>
    <x v="342"/>
    <x v="11"/>
    <x v="1"/>
    <x v="2"/>
    <s v="England"/>
    <x v="0"/>
    <x v="0"/>
    <n v="2"/>
    <n v="60"/>
    <n v="68"/>
    <x v="11"/>
    <x v="20"/>
    <s v="Ruby Blomfield"/>
    <n v="94160"/>
    <n v="63177"/>
    <n v="16"/>
    <x v="6"/>
    <x v="0"/>
  </r>
  <r>
    <n v="30835"/>
    <x v="28"/>
    <x v="11"/>
    <x v="1"/>
    <x v="2"/>
    <s v="England"/>
    <x v="0"/>
    <x v="0"/>
    <n v="2"/>
    <n v="70"/>
    <n v="77.5"/>
    <x v="24"/>
    <x v="62"/>
    <s v="Niamh Mann"/>
    <n v="85549"/>
    <n v="98579"/>
    <n v="15"/>
    <x v="22"/>
    <x v="0"/>
  </r>
  <r>
    <n v="30836"/>
    <x v="28"/>
    <x v="11"/>
    <x v="1"/>
    <x v="2"/>
    <s v="England"/>
    <x v="0"/>
    <x v="0"/>
    <n v="3"/>
    <n v="41.67"/>
    <n v="46.333333000000003"/>
    <x v="21"/>
    <x v="434"/>
    <s v="Ruby Blomfield"/>
    <n v="94160"/>
    <n v="25799"/>
    <n v="14"/>
    <x v="66"/>
    <x v="0"/>
  </r>
  <r>
    <n v="30837"/>
    <x v="92"/>
    <x v="11"/>
    <x v="1"/>
    <x v="2"/>
    <s v="England"/>
    <x v="0"/>
    <x v="0"/>
    <n v="2"/>
    <n v="6"/>
    <n v="6"/>
    <x v="99"/>
    <x v="558"/>
    <s v="Nancy Fike"/>
    <n v="41881"/>
    <n v="58191"/>
    <n v="0"/>
    <x v="26"/>
    <x v="1"/>
  </r>
  <r>
    <n v="30838"/>
    <x v="92"/>
    <x v="11"/>
    <x v="1"/>
    <x v="2"/>
    <s v="England"/>
    <x v="0"/>
    <x v="0"/>
    <n v="2"/>
    <n v="65"/>
    <n v="72.5"/>
    <x v="185"/>
    <x v="548"/>
    <s v="Niamh Mann"/>
    <n v="85549"/>
    <n v="14252"/>
    <n v="15"/>
    <x v="22"/>
    <x v="0"/>
  </r>
  <r>
    <n v="30839"/>
    <x v="74"/>
    <x v="11"/>
    <x v="1"/>
    <x v="2"/>
    <s v="England"/>
    <x v="0"/>
    <x v="0"/>
    <n v="3"/>
    <n v="48.33"/>
    <n v="50"/>
    <x v="17"/>
    <x v="392"/>
    <s v="Ashley Baldwinson"/>
    <n v="79377"/>
    <n v="60300"/>
    <n v="5"/>
    <x v="20"/>
    <x v="0"/>
  </r>
  <r>
    <n v="30840"/>
    <x v="74"/>
    <x v="11"/>
    <x v="1"/>
    <x v="2"/>
    <s v="England"/>
    <x v="0"/>
    <x v="0"/>
    <n v="1"/>
    <n v="5"/>
    <n v="6"/>
    <x v="9"/>
    <x v="9"/>
    <s v="Mia Pugh"/>
    <n v="85594"/>
    <n v="89010"/>
    <n v="1"/>
    <x v="7"/>
    <x v="0"/>
  </r>
  <r>
    <n v="30841"/>
    <x v="74"/>
    <x v="11"/>
    <x v="1"/>
    <x v="2"/>
    <s v="England"/>
    <x v="0"/>
    <x v="5"/>
    <n v="2"/>
    <n v="247.5"/>
    <n v="283.5"/>
    <x v="61"/>
    <x v="282"/>
    <s v="Kai Bolden"/>
    <n v="20401"/>
    <n v="14021"/>
    <n v="72"/>
    <x v="313"/>
    <x v="0"/>
  </r>
  <r>
    <n v="30842"/>
    <x v="451"/>
    <x v="40"/>
    <x v="1"/>
    <x v="1"/>
    <s v="Loiret"/>
    <x v="0"/>
    <x v="0"/>
    <n v="3"/>
    <n v="96.67"/>
    <n v="100"/>
    <x v="233"/>
    <x v="1213"/>
    <s v="Frances Matthias"/>
    <n v="17290"/>
    <n v="82264"/>
    <n v="10"/>
    <x v="13"/>
    <x v="0"/>
  </r>
  <r>
    <n v="30843"/>
    <x v="451"/>
    <x v="40"/>
    <x v="1"/>
    <x v="1"/>
    <s v="Loiret"/>
    <x v="0"/>
    <x v="0"/>
    <n v="2"/>
    <n v="2.5"/>
    <n v="2.5"/>
    <x v="9"/>
    <x v="614"/>
    <s v="Jason Roger"/>
    <n v="63885"/>
    <n v="75490"/>
    <n v="0"/>
    <x v="26"/>
    <x v="1"/>
  </r>
  <r>
    <n v="30844"/>
    <x v="451"/>
    <x v="40"/>
    <x v="1"/>
    <x v="1"/>
    <s v="Loiret"/>
    <x v="0"/>
    <x v="0"/>
    <n v="2"/>
    <n v="1"/>
    <n v="1"/>
    <x v="76"/>
    <x v="102"/>
    <s v="Ashley Baldwinson"/>
    <n v="79377"/>
    <n v="51071"/>
    <n v="0"/>
    <x v="26"/>
    <x v="1"/>
  </r>
  <r>
    <n v="30845"/>
    <x v="137"/>
    <x v="40"/>
    <x v="1"/>
    <x v="1"/>
    <s v="Seine (Paris)"/>
    <x v="0"/>
    <x v="0"/>
    <n v="1"/>
    <n v="319"/>
    <n v="388"/>
    <x v="135"/>
    <x v="1050"/>
    <s v="Patrick Townson"/>
    <n v="67028"/>
    <n v="12982"/>
    <n v="69"/>
    <x v="57"/>
    <x v="0"/>
  </r>
  <r>
    <n v="30846"/>
    <x v="476"/>
    <x v="40"/>
    <x v="0"/>
    <x v="1"/>
    <s v="Somme"/>
    <x v="0"/>
    <x v="0"/>
    <n v="3"/>
    <n v="164.33"/>
    <n v="219.66666699999999"/>
    <x v="147"/>
    <x v="305"/>
    <s v="Jade Howe"/>
    <n v="24576"/>
    <n v="30610"/>
    <n v="166"/>
    <x v="177"/>
    <x v="0"/>
  </r>
  <r>
    <n v="30847"/>
    <x v="476"/>
    <x v="40"/>
    <x v="0"/>
    <x v="1"/>
    <s v="Somme"/>
    <x v="0"/>
    <x v="0"/>
    <n v="2"/>
    <n v="72.5"/>
    <n v="96"/>
    <x v="17"/>
    <x v="621"/>
    <s v="Eileen Walker"/>
    <n v="14558"/>
    <n v="72595"/>
    <n v="47"/>
    <x v="138"/>
    <x v="0"/>
  </r>
  <r>
    <n v="30848"/>
    <x v="476"/>
    <x v="40"/>
    <x v="0"/>
    <x v="1"/>
    <s v="Somme"/>
    <x v="0"/>
    <x v="0"/>
    <n v="3"/>
    <n v="10"/>
    <n v="9.6666670000000003"/>
    <x v="123"/>
    <x v="104"/>
    <s v="Molly Bidmead"/>
    <n v="50377"/>
    <n v="56220"/>
    <n v="-1"/>
    <x v="26"/>
    <x v="1"/>
  </r>
  <r>
    <n v="30849"/>
    <x v="2"/>
    <x v="40"/>
    <x v="1"/>
    <x v="2"/>
    <s v="England"/>
    <x v="2"/>
    <x v="14"/>
    <n v="2"/>
    <n v="270"/>
    <n v="268.5"/>
    <x v="45"/>
    <x v="1075"/>
    <s v="Leroy Dudley"/>
    <n v="34732"/>
    <n v="36536"/>
    <n v="-3"/>
    <x v="26"/>
    <x v="1"/>
  </r>
  <r>
    <n v="30850"/>
    <x v="2"/>
    <x v="40"/>
    <x v="1"/>
    <x v="2"/>
    <s v="England"/>
    <x v="0"/>
    <x v="12"/>
    <n v="3"/>
    <n v="54"/>
    <n v="70.333332999999996"/>
    <x v="228"/>
    <x v="1126"/>
    <s v="Stella Balcombe"/>
    <n v="66955"/>
    <n v="81766"/>
    <n v="49"/>
    <x v="72"/>
    <x v="0"/>
  </r>
  <r>
    <n v="30851"/>
    <x v="2"/>
    <x v="40"/>
    <x v="1"/>
    <x v="2"/>
    <s v="England"/>
    <x v="0"/>
    <x v="12"/>
    <n v="2"/>
    <n v="27.5"/>
    <n v="36.5"/>
    <x v="175"/>
    <x v="211"/>
    <s v="Ruby Blomfield"/>
    <n v="94160"/>
    <n v="36374"/>
    <n v="18"/>
    <x v="56"/>
    <x v="0"/>
  </r>
  <r>
    <n v="30852"/>
    <x v="2"/>
    <x v="40"/>
    <x v="1"/>
    <x v="2"/>
    <s v="England"/>
    <x v="0"/>
    <x v="2"/>
    <n v="1"/>
    <n v="980"/>
    <n v="1131"/>
    <x v="20"/>
    <x v="1061"/>
    <s v="Dominic Jordan"/>
    <n v="97052"/>
    <n v="88069"/>
    <n v="151"/>
    <x v="221"/>
    <x v="0"/>
  </r>
  <r>
    <n v="30853"/>
    <x v="34"/>
    <x v="40"/>
    <x v="1"/>
    <x v="2"/>
    <s v="England"/>
    <x v="2"/>
    <x v="14"/>
    <n v="1"/>
    <n v="2443"/>
    <n v="2641"/>
    <x v="154"/>
    <x v="2803"/>
    <s v="Jack Brier"/>
    <n v="57058"/>
    <n v="93307"/>
    <n v="198"/>
    <x v="195"/>
    <x v="0"/>
  </r>
  <r>
    <n v="30854"/>
    <x v="241"/>
    <x v="40"/>
    <x v="1"/>
    <x v="2"/>
    <s v="England"/>
    <x v="0"/>
    <x v="12"/>
    <n v="1"/>
    <n v="180"/>
    <n v="220"/>
    <x v="183"/>
    <x v="1099"/>
    <s v="Molly Bidmead"/>
    <n v="50377"/>
    <n v="82323"/>
    <n v="40"/>
    <x v="59"/>
    <x v="0"/>
  </r>
  <r>
    <n v="30855"/>
    <x v="241"/>
    <x v="40"/>
    <x v="1"/>
    <x v="2"/>
    <s v="England"/>
    <x v="0"/>
    <x v="12"/>
    <n v="2"/>
    <n v="47.5"/>
    <n v="57"/>
    <x v="184"/>
    <x v="193"/>
    <s v="Taj Knetes"/>
    <n v="39547"/>
    <n v="14833"/>
    <n v="19"/>
    <x v="101"/>
    <x v="0"/>
  </r>
  <r>
    <n v="30856"/>
    <x v="295"/>
    <x v="40"/>
    <x v="1"/>
    <x v="2"/>
    <s v="England"/>
    <x v="1"/>
    <x v="10"/>
    <n v="2"/>
    <n v="40.5"/>
    <n v="51.5"/>
    <x v="138"/>
    <x v="800"/>
    <s v="Cynthia Zielinski"/>
    <n v="53800"/>
    <n v="43308"/>
    <n v="22"/>
    <x v="16"/>
    <x v="0"/>
  </r>
  <r>
    <n v="30857"/>
    <x v="252"/>
    <x v="40"/>
    <x v="1"/>
    <x v="2"/>
    <s v="England"/>
    <x v="2"/>
    <x v="14"/>
    <n v="3"/>
    <n v="373.33"/>
    <n v="369.66666700000002"/>
    <x v="178"/>
    <x v="1066"/>
    <s v="Mason Adams"/>
    <n v="19614"/>
    <n v="96822"/>
    <n v="-11"/>
    <x v="26"/>
    <x v="1"/>
  </r>
  <r>
    <n v="30858"/>
    <x v="252"/>
    <x v="40"/>
    <x v="1"/>
    <x v="2"/>
    <s v="England"/>
    <x v="0"/>
    <x v="12"/>
    <n v="3"/>
    <n v="36.67"/>
    <n v="43.333333000000003"/>
    <x v="37"/>
    <x v="26"/>
    <s v="Michelle Barrett"/>
    <n v="26259"/>
    <n v="75758"/>
    <n v="20"/>
    <x v="4"/>
    <x v="0"/>
  </r>
  <r>
    <n v="30859"/>
    <x v="252"/>
    <x v="40"/>
    <x v="1"/>
    <x v="2"/>
    <s v="England"/>
    <x v="0"/>
    <x v="12"/>
    <n v="3"/>
    <n v="9"/>
    <n v="13"/>
    <x v="77"/>
    <x v="544"/>
    <s v="Luca Varley"/>
    <n v="78450"/>
    <n v="29506"/>
    <n v="12"/>
    <x v="5"/>
    <x v="0"/>
  </r>
  <r>
    <n v="30860"/>
    <x v="252"/>
    <x v="40"/>
    <x v="1"/>
    <x v="2"/>
    <s v="England"/>
    <x v="0"/>
    <x v="2"/>
    <n v="2"/>
    <n v="245"/>
    <n v="317"/>
    <x v="38"/>
    <x v="1090"/>
    <s v="Dominic Jordan"/>
    <n v="97052"/>
    <n v="47869"/>
    <n v="144"/>
    <x v="311"/>
    <x v="0"/>
  </r>
  <r>
    <n v="30861"/>
    <x v="167"/>
    <x v="40"/>
    <x v="1"/>
    <x v="2"/>
    <s v="England"/>
    <x v="2"/>
    <x v="14"/>
    <n v="3"/>
    <n v="567"/>
    <n v="572.33333300000004"/>
    <x v="104"/>
    <x v="589"/>
    <s v="Taj Knetes"/>
    <n v="39547"/>
    <n v="14023"/>
    <n v="16"/>
    <x v="6"/>
    <x v="0"/>
  </r>
  <r>
    <n v="30862"/>
    <x v="15"/>
    <x v="40"/>
    <x v="1"/>
    <x v="2"/>
    <s v="England"/>
    <x v="1"/>
    <x v="10"/>
    <n v="2"/>
    <n v="94.5"/>
    <n v="112"/>
    <x v="69"/>
    <x v="654"/>
    <s v="Frances Matthias"/>
    <n v="17290"/>
    <n v="14022"/>
    <n v="35"/>
    <x v="30"/>
    <x v="0"/>
  </r>
  <r>
    <n v="30863"/>
    <x v="46"/>
    <x v="40"/>
    <x v="1"/>
    <x v="2"/>
    <s v="England"/>
    <x v="2"/>
    <x v="14"/>
    <n v="1"/>
    <n v="540"/>
    <n v="466"/>
    <x v="45"/>
    <x v="877"/>
    <s v="Samuel Hardey"/>
    <n v="89036"/>
    <n v="26817"/>
    <n v="-74"/>
    <x v="26"/>
    <x v="1"/>
  </r>
  <r>
    <n v="30864"/>
    <x v="46"/>
    <x v="40"/>
    <x v="1"/>
    <x v="2"/>
    <s v="England"/>
    <x v="0"/>
    <x v="12"/>
    <n v="2"/>
    <n v="49.5"/>
    <n v="58.5"/>
    <x v="286"/>
    <x v="1492"/>
    <s v="Taj Knetes"/>
    <n v="39547"/>
    <n v="70007"/>
    <n v="18"/>
    <x v="56"/>
    <x v="0"/>
  </r>
  <r>
    <n v="30865"/>
    <x v="46"/>
    <x v="40"/>
    <x v="1"/>
    <x v="2"/>
    <s v="England"/>
    <x v="0"/>
    <x v="12"/>
    <n v="1"/>
    <n v="135"/>
    <n v="157"/>
    <x v="54"/>
    <x v="217"/>
    <s v="Dominic Jordan"/>
    <n v="97052"/>
    <n v="31860"/>
    <n v="22"/>
    <x v="16"/>
    <x v="0"/>
  </r>
  <r>
    <n v="30866"/>
    <x v="46"/>
    <x v="40"/>
    <x v="1"/>
    <x v="2"/>
    <s v="England"/>
    <x v="1"/>
    <x v="10"/>
    <n v="2"/>
    <n v="90"/>
    <n v="99"/>
    <x v="183"/>
    <x v="1413"/>
    <s v="Alex Greenwood"/>
    <n v="24104"/>
    <n v="84169"/>
    <n v="18"/>
    <x v="56"/>
    <x v="0"/>
  </r>
  <r>
    <n v="30867"/>
    <x v="46"/>
    <x v="40"/>
    <x v="1"/>
    <x v="2"/>
    <s v="England"/>
    <x v="0"/>
    <x v="2"/>
    <n v="2"/>
    <n v="227.5"/>
    <n v="254.5"/>
    <x v="14"/>
    <x v="115"/>
    <s v="Jay Johnson"/>
    <n v="37671"/>
    <n v="37129"/>
    <n v="54"/>
    <x v="12"/>
    <x v="0"/>
  </r>
  <r>
    <n v="30868"/>
    <x v="230"/>
    <x v="37"/>
    <x v="0"/>
    <x v="3"/>
    <s v="Saarland"/>
    <x v="0"/>
    <x v="2"/>
    <n v="1"/>
    <n v="70"/>
    <n v="102"/>
    <x v="81"/>
    <x v="701"/>
    <s v="Ryan Ackland"/>
    <n v="34396"/>
    <n v="92517"/>
    <n v="32"/>
    <x v="63"/>
    <x v="0"/>
  </r>
  <r>
    <n v="30869"/>
    <x v="253"/>
    <x v="37"/>
    <x v="0"/>
    <x v="3"/>
    <s v="Saarland"/>
    <x v="2"/>
    <x v="11"/>
    <n v="3"/>
    <n v="405"/>
    <n v="453.33333299999998"/>
    <x v="173"/>
    <x v="1369"/>
    <s v="Samuel Hardey"/>
    <n v="89036"/>
    <n v="65944"/>
    <n v="145"/>
    <x v="170"/>
    <x v="0"/>
  </r>
  <r>
    <n v="30870"/>
    <x v="253"/>
    <x v="37"/>
    <x v="0"/>
    <x v="3"/>
    <s v="Saarland"/>
    <x v="0"/>
    <x v="12"/>
    <n v="1"/>
    <n v="80"/>
    <n v="103"/>
    <x v="0"/>
    <x v="800"/>
    <s v="Eileen Walker"/>
    <n v="14558"/>
    <n v="36197"/>
    <n v="23"/>
    <x v="42"/>
    <x v="0"/>
  </r>
  <r>
    <n v="30871"/>
    <x v="253"/>
    <x v="37"/>
    <x v="0"/>
    <x v="3"/>
    <s v="Saarland"/>
    <x v="0"/>
    <x v="12"/>
    <n v="3"/>
    <n v="9"/>
    <n v="12.333333"/>
    <x v="77"/>
    <x v="208"/>
    <s v="Ryan Ackland"/>
    <n v="34396"/>
    <n v="12545"/>
    <n v="10"/>
    <x v="13"/>
    <x v="0"/>
  </r>
  <r>
    <n v="30872"/>
    <x v="253"/>
    <x v="37"/>
    <x v="0"/>
    <x v="3"/>
    <s v="Saarland"/>
    <x v="0"/>
    <x v="2"/>
    <n v="2"/>
    <n v="507.5"/>
    <n v="665"/>
    <x v="35"/>
    <x v="2916"/>
    <s v="Patrick Townson"/>
    <n v="67028"/>
    <n v="53536"/>
    <n v="315"/>
    <x v="232"/>
    <x v="0"/>
  </r>
  <r>
    <n v="30873"/>
    <x v="430"/>
    <x v="32"/>
    <x v="0"/>
    <x v="3"/>
    <s v="Saarland"/>
    <x v="2"/>
    <x v="11"/>
    <n v="1"/>
    <n v="1215"/>
    <n v="1393"/>
    <x v="173"/>
    <x v="2477"/>
    <s v="Samuel Hardey"/>
    <n v="89036"/>
    <n v="74896"/>
    <n v="178"/>
    <x v="136"/>
    <x v="0"/>
  </r>
  <r>
    <n v="30874"/>
    <x v="430"/>
    <x v="32"/>
    <x v="0"/>
    <x v="3"/>
    <s v="Saarland"/>
    <x v="1"/>
    <x v="10"/>
    <n v="2"/>
    <n v="9"/>
    <n v="13"/>
    <x v="148"/>
    <x v="739"/>
    <s v="Mia Pugh"/>
    <n v="85594"/>
    <n v="42358"/>
    <n v="8"/>
    <x v="1"/>
    <x v="0"/>
  </r>
  <r>
    <n v="30875"/>
    <x v="179"/>
    <x v="41"/>
    <x v="1"/>
    <x v="2"/>
    <s v="England"/>
    <x v="0"/>
    <x v="3"/>
    <n v="2"/>
    <n v="79.5"/>
    <n v="89.5"/>
    <x v="249"/>
    <x v="90"/>
    <s v="Jason Roger"/>
    <n v="63885"/>
    <n v="61964"/>
    <n v="20"/>
    <x v="4"/>
    <x v="0"/>
  </r>
  <r>
    <n v="30876"/>
    <x v="219"/>
    <x v="42"/>
    <x v="1"/>
    <x v="1"/>
    <s v="Seine Saint Denis"/>
    <x v="2"/>
    <x v="11"/>
    <n v="2"/>
    <n v="371"/>
    <n v="444.5"/>
    <x v="59"/>
    <x v="2220"/>
    <s v="Jade Howe"/>
    <n v="24576"/>
    <n v="65681"/>
    <n v="147"/>
    <x v="176"/>
    <x v="0"/>
  </r>
  <r>
    <n v="30877"/>
    <x v="178"/>
    <x v="42"/>
    <x v="1"/>
    <x v="1"/>
    <s v="Seine Saint Denis"/>
    <x v="2"/>
    <x v="11"/>
    <n v="3"/>
    <n v="247.33"/>
    <n v="279.66666700000002"/>
    <x v="59"/>
    <x v="1723"/>
    <s v="Leroy Dudley"/>
    <n v="34732"/>
    <n v="15130"/>
    <n v="97"/>
    <x v="301"/>
    <x v="0"/>
  </r>
  <r>
    <n v="30878"/>
    <x v="112"/>
    <x v="42"/>
    <x v="1"/>
    <x v="1"/>
    <s v="Seine Saint Denis"/>
    <x v="2"/>
    <x v="11"/>
    <n v="2"/>
    <n v="1192"/>
    <n v="888.5"/>
    <x v="146"/>
    <x v="2908"/>
    <s v="Kai Bolden"/>
    <n v="20401"/>
    <n v="35002"/>
    <n v="-607"/>
    <x v="26"/>
    <x v="1"/>
  </r>
  <r>
    <n v="30879"/>
    <x v="407"/>
    <x v="42"/>
    <x v="1"/>
    <x v="3"/>
    <s v="Nordrhein-Westfalen"/>
    <x v="2"/>
    <x v="11"/>
    <n v="2"/>
    <n v="1192"/>
    <n v="1546.5"/>
    <x v="146"/>
    <x v="2556"/>
    <s v="Robert James"/>
    <n v="73835"/>
    <n v="78147"/>
    <n v="709"/>
    <x v="841"/>
    <x v="0"/>
  </r>
  <r>
    <n v="30880"/>
    <x v="93"/>
    <x v="42"/>
    <x v="1"/>
    <x v="3"/>
    <s v="Nordrhein-Westfalen"/>
    <x v="2"/>
    <x v="11"/>
    <n v="1"/>
    <n v="1215"/>
    <n v="1335"/>
    <x v="173"/>
    <x v="912"/>
    <s v="Cynthia Zielinski"/>
    <n v="53800"/>
    <n v="38722"/>
    <n v="120"/>
    <x v="317"/>
    <x v="0"/>
  </r>
  <r>
    <n v="30881"/>
    <x v="93"/>
    <x v="42"/>
    <x v="1"/>
    <x v="3"/>
    <s v="Nordrhein-Westfalen"/>
    <x v="1"/>
    <x v="9"/>
    <n v="3"/>
    <n v="30"/>
    <n v="41.333333000000003"/>
    <x v="149"/>
    <x v="176"/>
    <s v="Niamh Mann"/>
    <n v="85549"/>
    <n v="90162"/>
    <n v="34"/>
    <x v="40"/>
    <x v="0"/>
  </r>
  <r>
    <n v="30882"/>
    <x v="31"/>
    <x v="41"/>
    <x v="1"/>
    <x v="1"/>
    <s v="Hauts de Seine"/>
    <x v="0"/>
    <x v="2"/>
    <n v="2"/>
    <n v="140"/>
    <n v="162"/>
    <x v="235"/>
    <x v="1220"/>
    <s v="Jade Howe"/>
    <n v="24576"/>
    <n v="37565"/>
    <n v="44"/>
    <x v="73"/>
    <x v="0"/>
  </r>
  <r>
    <n v="30883"/>
    <x v="11"/>
    <x v="41"/>
    <x v="1"/>
    <x v="1"/>
    <s v="Hauts de Seine"/>
    <x v="0"/>
    <x v="2"/>
    <n v="3"/>
    <n v="291.67"/>
    <n v="425.33333299999998"/>
    <x v="150"/>
    <x v="1331"/>
    <s v="Mason Adams"/>
    <n v="19614"/>
    <n v="29835"/>
    <n v="401"/>
    <x v="246"/>
    <x v="0"/>
  </r>
  <r>
    <n v="30884"/>
    <x v="29"/>
    <x v="41"/>
    <x v="1"/>
    <x v="1"/>
    <s v="Hauts de Seine"/>
    <x v="2"/>
    <x v="11"/>
    <n v="2"/>
    <n v="371"/>
    <n v="261"/>
    <x v="59"/>
    <x v="1862"/>
    <s v="Aaron Davey"/>
    <n v="31454"/>
    <n v="40033"/>
    <n v="-220"/>
    <x v="26"/>
    <x v="1"/>
  </r>
  <r>
    <n v="30885"/>
    <x v="29"/>
    <x v="41"/>
    <x v="1"/>
    <x v="1"/>
    <s v="Hauts de Seine"/>
    <x v="0"/>
    <x v="2"/>
    <n v="1"/>
    <n v="560"/>
    <n v="465"/>
    <x v="29"/>
    <x v="306"/>
    <s v="Michelle Barrett"/>
    <n v="26259"/>
    <n v="31538"/>
    <n v="-95"/>
    <x v="26"/>
    <x v="1"/>
  </r>
  <r>
    <n v="30886"/>
    <x v="151"/>
    <x v="42"/>
    <x v="0"/>
    <x v="2"/>
    <s v="England"/>
    <x v="2"/>
    <x v="14"/>
    <n v="1"/>
    <n v="1701"/>
    <n v="1947"/>
    <x v="104"/>
    <x v="204"/>
    <s v="Robert James"/>
    <n v="73835"/>
    <n v="26854"/>
    <n v="246"/>
    <x v="67"/>
    <x v="0"/>
  </r>
  <r>
    <n v="30887"/>
    <x v="94"/>
    <x v="42"/>
    <x v="0"/>
    <x v="2"/>
    <s v="England"/>
    <x v="0"/>
    <x v="2"/>
    <n v="1"/>
    <n v="315"/>
    <n v="411"/>
    <x v="98"/>
    <x v="414"/>
    <s v="Kai Bolden"/>
    <n v="20401"/>
    <n v="15269"/>
    <n v="96"/>
    <x v="155"/>
    <x v="0"/>
  </r>
  <r>
    <n v="30888"/>
    <x v="207"/>
    <x v="42"/>
    <x v="0"/>
    <x v="2"/>
    <s v="England"/>
    <x v="0"/>
    <x v="12"/>
    <n v="3"/>
    <n v="100"/>
    <n v="127"/>
    <x v="46"/>
    <x v="864"/>
    <s v="Frances Matthias"/>
    <n v="17290"/>
    <n v="11201"/>
    <n v="81"/>
    <x v="123"/>
    <x v="0"/>
  </r>
  <r>
    <n v="30889"/>
    <x v="219"/>
    <x v="42"/>
    <x v="0"/>
    <x v="2"/>
    <s v="England"/>
    <x v="0"/>
    <x v="12"/>
    <n v="2"/>
    <n v="90"/>
    <n v="103.5"/>
    <x v="183"/>
    <x v="460"/>
    <s v="Kevin Madigan"/>
    <n v="75865"/>
    <n v="89189"/>
    <n v="27"/>
    <x v="108"/>
    <x v="0"/>
  </r>
  <r>
    <n v="30890"/>
    <x v="219"/>
    <x v="42"/>
    <x v="0"/>
    <x v="2"/>
    <s v="England"/>
    <x v="0"/>
    <x v="12"/>
    <n v="1"/>
    <n v="140"/>
    <n v="169"/>
    <x v="24"/>
    <x v="238"/>
    <s v="Paul Cleary"/>
    <n v="92379"/>
    <n v="97763"/>
    <n v="29"/>
    <x v="0"/>
    <x v="0"/>
  </r>
  <r>
    <n v="30891"/>
    <x v="276"/>
    <x v="42"/>
    <x v="0"/>
    <x v="2"/>
    <s v="England"/>
    <x v="0"/>
    <x v="12"/>
    <n v="2"/>
    <n v="120"/>
    <n v="134"/>
    <x v="262"/>
    <x v="158"/>
    <s v="Luca Varley"/>
    <n v="78450"/>
    <n v="86927"/>
    <n v="28"/>
    <x v="10"/>
    <x v="0"/>
  </r>
  <r>
    <n v="30892"/>
    <x v="276"/>
    <x v="42"/>
    <x v="0"/>
    <x v="2"/>
    <s v="England"/>
    <x v="0"/>
    <x v="12"/>
    <n v="2"/>
    <n v="12.5"/>
    <n v="13.5"/>
    <x v="144"/>
    <x v="242"/>
    <s v="Luca Varley"/>
    <n v="78450"/>
    <n v="91013"/>
    <n v="2"/>
    <x v="51"/>
    <x v="0"/>
  </r>
  <r>
    <n v="30893"/>
    <x v="276"/>
    <x v="42"/>
    <x v="0"/>
    <x v="2"/>
    <s v="England"/>
    <x v="0"/>
    <x v="2"/>
    <n v="1"/>
    <n v="175"/>
    <n v="201"/>
    <x v="3"/>
    <x v="322"/>
    <s v="Mia Pugh"/>
    <n v="85594"/>
    <n v="28449"/>
    <n v="26"/>
    <x v="9"/>
    <x v="0"/>
  </r>
  <r>
    <n v="30894"/>
    <x v="234"/>
    <x v="42"/>
    <x v="0"/>
    <x v="2"/>
    <s v="England"/>
    <x v="0"/>
    <x v="12"/>
    <n v="1"/>
    <n v="280"/>
    <n v="318"/>
    <x v="235"/>
    <x v="1845"/>
    <s v="Paul Cleary"/>
    <n v="92379"/>
    <n v="89140"/>
    <n v="38"/>
    <x v="41"/>
    <x v="0"/>
  </r>
  <r>
    <n v="30895"/>
    <x v="234"/>
    <x v="42"/>
    <x v="0"/>
    <x v="2"/>
    <s v="England"/>
    <x v="0"/>
    <x v="12"/>
    <n v="3"/>
    <n v="25"/>
    <n v="29"/>
    <x v="100"/>
    <x v="357"/>
    <s v="Eileen Walker"/>
    <n v="14558"/>
    <n v="27720"/>
    <n v="12"/>
    <x v="5"/>
    <x v="0"/>
  </r>
  <r>
    <n v="30896"/>
    <x v="234"/>
    <x v="42"/>
    <x v="0"/>
    <x v="2"/>
    <s v="England"/>
    <x v="0"/>
    <x v="2"/>
    <n v="1"/>
    <n v="385"/>
    <n v="431"/>
    <x v="16"/>
    <x v="1036"/>
    <s v="Leroy Dudley"/>
    <n v="34732"/>
    <n v="21433"/>
    <n v="46"/>
    <x v="60"/>
    <x v="0"/>
  </r>
  <r>
    <n v="30897"/>
    <x v="49"/>
    <x v="42"/>
    <x v="0"/>
    <x v="2"/>
    <s v="England"/>
    <x v="0"/>
    <x v="2"/>
    <n v="3"/>
    <n v="140"/>
    <n v="161.33333300000001"/>
    <x v="32"/>
    <x v="1157"/>
    <s v="Jason Roger"/>
    <n v="63885"/>
    <n v="37166"/>
    <n v="64"/>
    <x v="46"/>
    <x v="0"/>
  </r>
  <r>
    <n v="30898"/>
    <x v="65"/>
    <x v="42"/>
    <x v="0"/>
    <x v="2"/>
    <s v="England"/>
    <x v="2"/>
    <x v="14"/>
    <n v="1"/>
    <n v="2443"/>
    <n v="2270"/>
    <x v="154"/>
    <x v="2986"/>
    <s v="Alex Greenwood"/>
    <n v="24104"/>
    <n v="83069"/>
    <n v="-173"/>
    <x v="26"/>
    <x v="1"/>
  </r>
  <r>
    <n v="30899"/>
    <x v="102"/>
    <x v="42"/>
    <x v="0"/>
    <x v="2"/>
    <s v="England"/>
    <x v="0"/>
    <x v="2"/>
    <n v="1"/>
    <n v="945"/>
    <n v="1118"/>
    <x v="153"/>
    <x v="966"/>
    <s v="Stella Balcombe"/>
    <n v="66955"/>
    <n v="90255"/>
    <n v="173"/>
    <x v="161"/>
    <x v="0"/>
  </r>
  <r>
    <n v="30900"/>
    <x v="40"/>
    <x v="42"/>
    <x v="0"/>
    <x v="2"/>
    <s v="England"/>
    <x v="0"/>
    <x v="2"/>
    <n v="3"/>
    <n v="210"/>
    <n v="241"/>
    <x v="18"/>
    <x v="196"/>
    <s v="Molly Bidmead"/>
    <n v="50377"/>
    <n v="36009"/>
    <n v="93"/>
    <x v="36"/>
    <x v="0"/>
  </r>
  <r>
    <n v="30901"/>
    <x v="224"/>
    <x v="42"/>
    <x v="0"/>
    <x v="2"/>
    <s v="England"/>
    <x v="0"/>
    <x v="12"/>
    <n v="3"/>
    <n v="5"/>
    <n v="6"/>
    <x v="79"/>
    <x v="150"/>
    <s v="Kevin Madigan"/>
    <n v="75865"/>
    <n v="25276"/>
    <n v="3"/>
    <x v="17"/>
    <x v="0"/>
  </r>
  <r>
    <n v="30902"/>
    <x v="168"/>
    <x v="42"/>
    <x v="0"/>
    <x v="2"/>
    <s v="England"/>
    <x v="0"/>
    <x v="12"/>
    <n v="3"/>
    <n v="18"/>
    <n v="20.333333"/>
    <x v="55"/>
    <x v="66"/>
    <s v="Nancy Fike"/>
    <n v="41881"/>
    <n v="32294"/>
    <n v="7"/>
    <x v="8"/>
    <x v="0"/>
  </r>
  <r>
    <n v="30903"/>
    <x v="168"/>
    <x v="42"/>
    <x v="0"/>
    <x v="2"/>
    <s v="England"/>
    <x v="0"/>
    <x v="12"/>
    <n v="3"/>
    <n v="41.67"/>
    <n v="49"/>
    <x v="21"/>
    <x v="214"/>
    <s v="Jack Brier"/>
    <n v="57058"/>
    <n v="88067"/>
    <n v="22"/>
    <x v="16"/>
    <x v="0"/>
  </r>
  <r>
    <n v="30904"/>
    <x v="168"/>
    <x v="42"/>
    <x v="0"/>
    <x v="2"/>
    <s v="England"/>
    <x v="0"/>
    <x v="2"/>
    <n v="1"/>
    <n v="70"/>
    <n v="76"/>
    <x v="81"/>
    <x v="320"/>
    <s v="Jack Brier"/>
    <n v="57058"/>
    <n v="45411"/>
    <n v="6"/>
    <x v="64"/>
    <x v="0"/>
  </r>
  <r>
    <n v="30905"/>
    <x v="392"/>
    <x v="42"/>
    <x v="0"/>
    <x v="2"/>
    <s v="England"/>
    <x v="0"/>
    <x v="12"/>
    <n v="1"/>
    <n v="65"/>
    <n v="69"/>
    <x v="34"/>
    <x v="23"/>
    <s v="Paul Cleary"/>
    <n v="92379"/>
    <n v="15805"/>
    <n v="4"/>
    <x v="2"/>
    <x v="0"/>
  </r>
  <r>
    <n v="30906"/>
    <x v="17"/>
    <x v="42"/>
    <x v="0"/>
    <x v="2"/>
    <s v="England"/>
    <x v="2"/>
    <x v="14"/>
    <n v="3"/>
    <n v="180"/>
    <n v="161.66666699999999"/>
    <x v="45"/>
    <x v="1269"/>
    <s v="Stella Balcombe"/>
    <n v="66955"/>
    <n v="80605"/>
    <n v="-55"/>
    <x v="26"/>
    <x v="1"/>
  </r>
  <r>
    <n v="30907"/>
    <x v="17"/>
    <x v="42"/>
    <x v="0"/>
    <x v="2"/>
    <s v="England"/>
    <x v="0"/>
    <x v="12"/>
    <n v="2"/>
    <n v="4.5"/>
    <n v="4.5"/>
    <x v="13"/>
    <x v="762"/>
    <s v="Ashley Baldwinson"/>
    <n v="79377"/>
    <n v="42557"/>
    <n v="0"/>
    <x v="26"/>
    <x v="1"/>
  </r>
  <r>
    <n v="30908"/>
    <x v="17"/>
    <x v="42"/>
    <x v="0"/>
    <x v="2"/>
    <s v="England"/>
    <x v="0"/>
    <x v="12"/>
    <n v="2"/>
    <n v="30"/>
    <n v="34.5"/>
    <x v="7"/>
    <x v="23"/>
    <s v="Patrick Townson"/>
    <n v="67028"/>
    <n v="36974"/>
    <n v="9"/>
    <x v="24"/>
    <x v="0"/>
  </r>
  <r>
    <n v="30909"/>
    <x v="340"/>
    <x v="42"/>
    <x v="0"/>
    <x v="2"/>
    <s v="England"/>
    <x v="0"/>
    <x v="12"/>
    <n v="3"/>
    <n v="72"/>
    <n v="75.333332999999996"/>
    <x v="56"/>
    <x v="783"/>
    <s v="Kenneth Gonzales"/>
    <n v="74602"/>
    <n v="44804"/>
    <n v="10"/>
    <x v="13"/>
    <x v="0"/>
  </r>
  <r>
    <n v="30910"/>
    <x v="340"/>
    <x v="42"/>
    <x v="0"/>
    <x v="2"/>
    <s v="England"/>
    <x v="0"/>
    <x v="12"/>
    <n v="1"/>
    <n v="15"/>
    <n v="17"/>
    <x v="79"/>
    <x v="108"/>
    <s v="Jay Johnson"/>
    <n v="37671"/>
    <n v="48668"/>
    <n v="2"/>
    <x v="51"/>
    <x v="0"/>
  </r>
  <r>
    <n v="30911"/>
    <x v="115"/>
    <x v="42"/>
    <x v="0"/>
    <x v="2"/>
    <s v="England"/>
    <x v="0"/>
    <x v="2"/>
    <n v="2"/>
    <n v="227.5"/>
    <n v="254"/>
    <x v="14"/>
    <x v="212"/>
    <s v="Kenneth Gonzales"/>
    <n v="74602"/>
    <n v="41290"/>
    <n v="53"/>
    <x v="34"/>
    <x v="0"/>
  </r>
  <r>
    <n v="30912"/>
    <x v="473"/>
    <x v="42"/>
    <x v="0"/>
    <x v="2"/>
    <s v="England"/>
    <x v="2"/>
    <x v="14"/>
    <n v="1"/>
    <n v="540"/>
    <n v="576"/>
    <x v="45"/>
    <x v="489"/>
    <s v="Aaron Davey"/>
    <n v="31454"/>
    <n v="65014"/>
    <n v="36"/>
    <x v="49"/>
    <x v="0"/>
  </r>
  <r>
    <n v="30913"/>
    <x v="473"/>
    <x v="42"/>
    <x v="0"/>
    <x v="2"/>
    <s v="England"/>
    <x v="0"/>
    <x v="12"/>
    <n v="2"/>
    <n v="50"/>
    <n v="58"/>
    <x v="72"/>
    <x v="819"/>
    <s v="Robert James"/>
    <n v="73835"/>
    <n v="16994"/>
    <n v="16"/>
    <x v="6"/>
    <x v="0"/>
  </r>
  <r>
    <n v="30914"/>
    <x v="473"/>
    <x v="42"/>
    <x v="0"/>
    <x v="2"/>
    <s v="England"/>
    <x v="0"/>
    <x v="12"/>
    <n v="1"/>
    <n v="207"/>
    <n v="231"/>
    <x v="90"/>
    <x v="403"/>
    <s v="Ryan Ackland"/>
    <n v="34396"/>
    <n v="27664"/>
    <n v="24"/>
    <x v="88"/>
    <x v="0"/>
  </r>
  <r>
    <n v="30915"/>
    <x v="371"/>
    <x v="42"/>
    <x v="0"/>
    <x v="2"/>
    <s v="England"/>
    <x v="0"/>
    <x v="12"/>
    <n v="1"/>
    <n v="10"/>
    <n v="10"/>
    <x v="226"/>
    <x v="12"/>
    <s v="Kevin Madigan"/>
    <n v="75865"/>
    <n v="47875"/>
    <n v="0"/>
    <x v="26"/>
    <x v="1"/>
  </r>
  <r>
    <n v="30916"/>
    <x v="371"/>
    <x v="42"/>
    <x v="0"/>
    <x v="2"/>
    <s v="England"/>
    <x v="0"/>
    <x v="12"/>
    <n v="3"/>
    <n v="13.33"/>
    <n v="16.333333"/>
    <x v="74"/>
    <x v="332"/>
    <s v="Mason Adams"/>
    <n v="19614"/>
    <n v="68465"/>
    <n v="9"/>
    <x v="24"/>
    <x v="0"/>
  </r>
  <r>
    <n v="30917"/>
    <x v="371"/>
    <x v="42"/>
    <x v="0"/>
    <x v="2"/>
    <s v="England"/>
    <x v="0"/>
    <x v="2"/>
    <n v="3"/>
    <n v="315"/>
    <n v="373.66666700000002"/>
    <x v="153"/>
    <x v="157"/>
    <s v="Nancy Fike"/>
    <n v="41881"/>
    <n v="67007"/>
    <n v="176"/>
    <x v="229"/>
    <x v="0"/>
  </r>
  <r>
    <n v="30918"/>
    <x v="194"/>
    <x v="42"/>
    <x v="0"/>
    <x v="2"/>
    <s v="England"/>
    <x v="0"/>
    <x v="2"/>
    <n v="3"/>
    <n v="163.33000000000001"/>
    <n v="186.33333300000001"/>
    <x v="38"/>
    <x v="79"/>
    <s v="Aaron Davey"/>
    <n v="31454"/>
    <n v="46799"/>
    <n v="69"/>
    <x v="57"/>
    <x v="0"/>
  </r>
  <r>
    <n v="30919"/>
    <x v="164"/>
    <x v="42"/>
    <x v="0"/>
    <x v="2"/>
    <s v="England"/>
    <x v="0"/>
    <x v="12"/>
    <n v="2"/>
    <n v="40"/>
    <n v="44.5"/>
    <x v="0"/>
    <x v="731"/>
    <s v="Cynthia Zielinski"/>
    <n v="53800"/>
    <n v="21607"/>
    <n v="9"/>
    <x v="24"/>
    <x v="0"/>
  </r>
  <r>
    <n v="30920"/>
    <x v="195"/>
    <x v="42"/>
    <x v="0"/>
    <x v="2"/>
    <s v="England"/>
    <x v="0"/>
    <x v="12"/>
    <n v="3"/>
    <n v="75"/>
    <n v="93"/>
    <x v="137"/>
    <x v="63"/>
    <s v="Kenneth Gonzales"/>
    <n v="74602"/>
    <n v="39713"/>
    <n v="54"/>
    <x v="12"/>
    <x v="0"/>
  </r>
  <r>
    <n v="30921"/>
    <x v="195"/>
    <x v="42"/>
    <x v="0"/>
    <x v="2"/>
    <s v="England"/>
    <x v="0"/>
    <x v="12"/>
    <n v="2"/>
    <n v="42.5"/>
    <n v="46.5"/>
    <x v="64"/>
    <x v="541"/>
    <s v="Jay Johnson"/>
    <n v="37671"/>
    <n v="19284"/>
    <n v="8"/>
    <x v="1"/>
    <x v="0"/>
  </r>
  <r>
    <n v="30922"/>
    <x v="116"/>
    <x v="42"/>
    <x v="0"/>
    <x v="2"/>
    <s v="England"/>
    <x v="2"/>
    <x v="14"/>
    <n v="2"/>
    <n v="270"/>
    <n v="245.5"/>
    <x v="45"/>
    <x v="906"/>
    <s v="Michelle Barrett"/>
    <n v="26259"/>
    <n v="66077"/>
    <n v="-49"/>
    <x v="26"/>
    <x v="1"/>
  </r>
  <r>
    <n v="30923"/>
    <x v="166"/>
    <x v="42"/>
    <x v="0"/>
    <x v="2"/>
    <s v="England"/>
    <x v="2"/>
    <x v="14"/>
    <n v="1"/>
    <n v="540"/>
    <n v="512"/>
    <x v="45"/>
    <x v="44"/>
    <s v="Alex Greenwood"/>
    <n v="24104"/>
    <n v="96639"/>
    <n v="-28"/>
    <x v="26"/>
    <x v="1"/>
  </r>
  <r>
    <n v="30924"/>
    <x v="166"/>
    <x v="42"/>
    <x v="0"/>
    <x v="2"/>
    <s v="England"/>
    <x v="0"/>
    <x v="12"/>
    <n v="2"/>
    <n v="47.5"/>
    <n v="57"/>
    <x v="184"/>
    <x v="193"/>
    <s v="Ruby Blomfield"/>
    <n v="94160"/>
    <n v="73276"/>
    <n v="19"/>
    <x v="101"/>
    <x v="0"/>
  </r>
  <r>
    <n v="30925"/>
    <x v="166"/>
    <x v="42"/>
    <x v="0"/>
    <x v="2"/>
    <s v="England"/>
    <x v="0"/>
    <x v="12"/>
    <n v="3"/>
    <n v="33"/>
    <n v="38.333333000000003"/>
    <x v="286"/>
    <x v="375"/>
    <s v="Niamh Mann"/>
    <n v="85549"/>
    <n v="48925"/>
    <n v="16"/>
    <x v="6"/>
    <x v="0"/>
  </r>
  <r>
    <n v="30926"/>
    <x v="166"/>
    <x v="42"/>
    <x v="0"/>
    <x v="2"/>
    <s v="England"/>
    <x v="0"/>
    <x v="2"/>
    <n v="3"/>
    <n v="291.67"/>
    <n v="308.33333299999998"/>
    <x v="150"/>
    <x v="307"/>
    <s v="Ruby Blomfield"/>
    <n v="94160"/>
    <n v="79475"/>
    <n v="50"/>
    <x v="100"/>
    <x v="0"/>
  </r>
  <r>
    <n v="30927"/>
    <x v="372"/>
    <x v="42"/>
    <x v="0"/>
    <x v="2"/>
    <s v="England"/>
    <x v="0"/>
    <x v="12"/>
    <n v="3"/>
    <n v="30"/>
    <n v="33.666666999999997"/>
    <x v="149"/>
    <x v="227"/>
    <s v="Nancy Fike"/>
    <n v="41881"/>
    <n v="24826"/>
    <n v="11"/>
    <x v="15"/>
    <x v="0"/>
  </r>
  <r>
    <n v="30928"/>
    <x v="372"/>
    <x v="42"/>
    <x v="0"/>
    <x v="2"/>
    <s v="England"/>
    <x v="0"/>
    <x v="2"/>
    <n v="2"/>
    <n v="35"/>
    <n v="39.5"/>
    <x v="81"/>
    <x v="712"/>
    <s v="Niamh Mann"/>
    <n v="85549"/>
    <n v="83731"/>
    <n v="9"/>
    <x v="24"/>
    <x v="0"/>
  </r>
  <r>
    <n v="30929"/>
    <x v="5"/>
    <x v="43"/>
    <x v="0"/>
    <x v="1"/>
    <s v="Moselle"/>
    <x v="0"/>
    <x v="0"/>
    <n v="2"/>
    <n v="58"/>
    <n v="72"/>
    <x v="94"/>
    <x v="165"/>
    <s v="Ashley Baldwinson"/>
    <n v="79377"/>
    <n v="42033"/>
    <n v="28"/>
    <x v="10"/>
    <x v="0"/>
  </r>
  <r>
    <n v="30930"/>
    <x v="5"/>
    <x v="43"/>
    <x v="0"/>
    <x v="1"/>
    <s v="Moselle"/>
    <x v="0"/>
    <x v="0"/>
    <n v="1"/>
    <n v="110"/>
    <n v="172"/>
    <x v="37"/>
    <x v="254"/>
    <s v="Mia Pugh"/>
    <n v="85594"/>
    <n v="62575"/>
    <n v="62"/>
    <x v="50"/>
    <x v="0"/>
  </r>
  <r>
    <n v="30931"/>
    <x v="123"/>
    <x v="43"/>
    <x v="0"/>
    <x v="1"/>
    <s v="Seine Saint Denis"/>
    <x v="2"/>
    <x v="11"/>
    <n v="1"/>
    <n v="1215"/>
    <n v="1358"/>
    <x v="173"/>
    <x v="2129"/>
    <s v="Kai Bolden"/>
    <n v="20401"/>
    <n v="76067"/>
    <n v="143"/>
    <x v="81"/>
    <x v="0"/>
  </r>
  <r>
    <n v="30932"/>
    <x v="203"/>
    <x v="43"/>
    <x v="0"/>
    <x v="1"/>
    <s v="Seine Saint Denis"/>
    <x v="2"/>
    <x v="11"/>
    <n v="3"/>
    <n v="247.33"/>
    <n v="264.66666700000002"/>
    <x v="59"/>
    <x v="606"/>
    <s v="Frances Matthias"/>
    <n v="17290"/>
    <n v="80678"/>
    <n v="52"/>
    <x v="27"/>
    <x v="0"/>
  </r>
  <r>
    <n v="30933"/>
    <x v="203"/>
    <x v="43"/>
    <x v="0"/>
    <x v="1"/>
    <s v="Seine Saint Denis"/>
    <x v="0"/>
    <x v="2"/>
    <n v="1"/>
    <n v="245"/>
    <n v="202"/>
    <x v="53"/>
    <x v="1053"/>
    <s v="Jason Roger"/>
    <n v="63885"/>
    <n v="59724"/>
    <n v="-43"/>
    <x v="26"/>
    <x v="1"/>
  </r>
  <r>
    <n v="30934"/>
    <x v="359"/>
    <x v="43"/>
    <x v="0"/>
    <x v="1"/>
    <s v="Seine Saint Denis"/>
    <x v="2"/>
    <x v="11"/>
    <n v="2"/>
    <n v="1192"/>
    <n v="1495.5"/>
    <x v="146"/>
    <x v="2987"/>
    <s v="Ashley Baldwinson"/>
    <n v="79377"/>
    <n v="47713"/>
    <n v="607"/>
    <x v="761"/>
    <x v="0"/>
  </r>
  <r>
    <n v="30935"/>
    <x v="359"/>
    <x v="43"/>
    <x v="0"/>
    <x v="1"/>
    <s v="Seine Saint Denis"/>
    <x v="0"/>
    <x v="2"/>
    <n v="2"/>
    <n v="507.5"/>
    <n v="670"/>
    <x v="35"/>
    <x v="2988"/>
    <s v="Patrick Townson"/>
    <n v="67028"/>
    <n v="83427"/>
    <n v="325"/>
    <x v="650"/>
    <x v="0"/>
  </r>
  <r>
    <n v="30936"/>
    <x v="196"/>
    <x v="43"/>
    <x v="0"/>
    <x v="3"/>
    <s v="Nordrhein-Westfalen"/>
    <x v="1"/>
    <x v="6"/>
    <n v="1"/>
    <n v="540"/>
    <n v="688"/>
    <x v="45"/>
    <x v="1195"/>
    <s v="Jade Howe"/>
    <n v="24576"/>
    <n v="57940"/>
    <n v="148"/>
    <x v="74"/>
    <x v="0"/>
  </r>
  <r>
    <n v="30937"/>
    <x v="117"/>
    <x v="44"/>
    <x v="0"/>
    <x v="3"/>
    <s v="Hamburg"/>
    <x v="0"/>
    <x v="0"/>
    <n v="2"/>
    <n v="65"/>
    <n v="98"/>
    <x v="185"/>
    <x v="404"/>
    <s v="Eileen Walker"/>
    <n v="14558"/>
    <n v="78511"/>
    <n v="66"/>
    <x v="89"/>
    <x v="0"/>
  </r>
  <r>
    <n v="30938"/>
    <x v="117"/>
    <x v="44"/>
    <x v="0"/>
    <x v="3"/>
    <s v="Hamburg"/>
    <x v="0"/>
    <x v="0"/>
    <n v="2"/>
    <n v="56"/>
    <n v="88"/>
    <x v="269"/>
    <x v="372"/>
    <s v="Molly Bidmead"/>
    <n v="50377"/>
    <n v="87457"/>
    <n v="64"/>
    <x v="46"/>
    <x v="0"/>
  </r>
  <r>
    <n v="30939"/>
    <x v="117"/>
    <x v="44"/>
    <x v="0"/>
    <x v="3"/>
    <s v="Hamburg"/>
    <x v="0"/>
    <x v="0"/>
    <n v="1"/>
    <n v="50"/>
    <n v="75"/>
    <x v="68"/>
    <x v="413"/>
    <s v="Leroy Dudley"/>
    <n v="34732"/>
    <n v="40097"/>
    <n v="25"/>
    <x v="33"/>
    <x v="0"/>
  </r>
  <r>
    <n v="30940"/>
    <x v="373"/>
    <x v="44"/>
    <x v="0"/>
    <x v="3"/>
    <s v="Hamburg"/>
    <x v="0"/>
    <x v="0"/>
    <n v="1"/>
    <n v="193"/>
    <n v="295"/>
    <x v="103"/>
    <x v="626"/>
    <s v="Stella Balcombe"/>
    <n v="66955"/>
    <n v="31934"/>
    <n v="102"/>
    <x v="166"/>
    <x v="0"/>
  </r>
  <r>
    <n v="30941"/>
    <x v="373"/>
    <x v="44"/>
    <x v="0"/>
    <x v="3"/>
    <s v="Hamburg"/>
    <x v="0"/>
    <x v="0"/>
    <n v="3"/>
    <n v="36"/>
    <n v="58"/>
    <x v="205"/>
    <x v="225"/>
    <s v="Ruby Blomfield"/>
    <n v="94160"/>
    <n v="21159"/>
    <n v="66"/>
    <x v="89"/>
    <x v="0"/>
  </r>
  <r>
    <n v="30942"/>
    <x v="10"/>
    <x v="43"/>
    <x v="0"/>
    <x v="1"/>
    <s v="Nord"/>
    <x v="0"/>
    <x v="12"/>
    <n v="3"/>
    <n v="18"/>
    <n v="17.333333"/>
    <x v="55"/>
    <x v="250"/>
    <s v="Dominic Jordan"/>
    <n v="97052"/>
    <n v="48204"/>
    <n v="-2"/>
    <x v="26"/>
    <x v="1"/>
  </r>
  <r>
    <n v="30943"/>
    <x v="10"/>
    <x v="43"/>
    <x v="0"/>
    <x v="1"/>
    <s v="Nord"/>
    <x v="0"/>
    <x v="12"/>
    <n v="2"/>
    <n v="75"/>
    <n v="92"/>
    <x v="51"/>
    <x v="546"/>
    <s v="Jack Brier"/>
    <n v="57058"/>
    <n v="19872"/>
    <n v="34"/>
    <x v="40"/>
    <x v="0"/>
  </r>
  <r>
    <n v="30944"/>
    <x v="20"/>
    <x v="43"/>
    <x v="0"/>
    <x v="1"/>
    <s v="Nord"/>
    <x v="2"/>
    <x v="11"/>
    <n v="1"/>
    <n v="742"/>
    <n v="846"/>
    <x v="59"/>
    <x v="1592"/>
    <s v="Molly Bidmead"/>
    <n v="50377"/>
    <n v="10418"/>
    <n v="104"/>
    <x v="44"/>
    <x v="0"/>
  </r>
  <r>
    <n v="30945"/>
    <x v="20"/>
    <x v="43"/>
    <x v="0"/>
    <x v="1"/>
    <s v="Nord"/>
    <x v="0"/>
    <x v="12"/>
    <n v="2"/>
    <n v="63"/>
    <n v="66"/>
    <x v="218"/>
    <x v="890"/>
    <s v="Taj Knetes"/>
    <n v="39547"/>
    <n v="15042"/>
    <n v="6"/>
    <x v="64"/>
    <x v="0"/>
  </r>
  <r>
    <n v="30946"/>
    <x v="246"/>
    <x v="43"/>
    <x v="1"/>
    <x v="1"/>
    <s v="Nord"/>
    <x v="2"/>
    <x v="11"/>
    <n v="2"/>
    <n v="371"/>
    <n v="432"/>
    <x v="59"/>
    <x v="787"/>
    <s v="Cynthia Zielinski"/>
    <n v="53800"/>
    <n v="60160"/>
    <n v="122"/>
    <x v="86"/>
    <x v="0"/>
  </r>
  <r>
    <n v="30947"/>
    <x v="246"/>
    <x v="43"/>
    <x v="1"/>
    <x v="1"/>
    <s v="Nord"/>
    <x v="0"/>
    <x v="2"/>
    <n v="3"/>
    <n v="35"/>
    <n v="25.666667"/>
    <x v="4"/>
    <x v="260"/>
    <s v="Mason Adams"/>
    <n v="19614"/>
    <n v="45392"/>
    <n v="-28"/>
    <x v="26"/>
    <x v="1"/>
  </r>
  <r>
    <n v="30948"/>
    <x v="246"/>
    <x v="43"/>
    <x v="1"/>
    <x v="1"/>
    <s v="Nord"/>
    <x v="1"/>
    <x v="10"/>
    <n v="3"/>
    <n v="15"/>
    <n v="17.333333"/>
    <x v="220"/>
    <x v="250"/>
    <s v="Michelle Barrett"/>
    <n v="26259"/>
    <n v="89713"/>
    <n v="7"/>
    <x v="8"/>
    <x v="0"/>
  </r>
  <r>
    <n v="30949"/>
    <x v="215"/>
    <x v="43"/>
    <x v="1"/>
    <x v="3"/>
    <s v="Saarland"/>
    <x v="2"/>
    <x v="11"/>
    <n v="2"/>
    <n v="1192"/>
    <n v="1327.5"/>
    <x v="146"/>
    <x v="2989"/>
    <s v="Luca Varley"/>
    <n v="78450"/>
    <n v="57681"/>
    <n v="271"/>
    <x v="338"/>
    <x v="0"/>
  </r>
  <r>
    <n v="30950"/>
    <x v="21"/>
    <x v="43"/>
    <x v="1"/>
    <x v="3"/>
    <s v="Saarland"/>
    <x v="2"/>
    <x v="11"/>
    <n v="1"/>
    <n v="1215"/>
    <n v="1275"/>
    <x v="173"/>
    <x v="1484"/>
    <s v="Dominic Jordan"/>
    <n v="97052"/>
    <n v="22228"/>
    <n v="60"/>
    <x v="196"/>
    <x v="0"/>
  </r>
  <r>
    <n v="30951"/>
    <x v="127"/>
    <x v="44"/>
    <x v="0"/>
    <x v="3"/>
    <s v="Hessen"/>
    <x v="1"/>
    <x v="10"/>
    <n v="3"/>
    <n v="57"/>
    <n v="95"/>
    <x v="142"/>
    <x v="681"/>
    <s v="Taj Knetes"/>
    <n v="39547"/>
    <n v="92814"/>
    <n v="114"/>
    <x v="153"/>
    <x v="0"/>
  </r>
  <r>
    <n v="30952"/>
    <x v="326"/>
    <x v="44"/>
    <x v="0"/>
    <x v="3"/>
    <s v="Hessen"/>
    <x v="1"/>
    <x v="10"/>
    <n v="3"/>
    <n v="90"/>
    <n v="116"/>
    <x v="101"/>
    <x v="1459"/>
    <s v="Frances Matthias"/>
    <n v="17290"/>
    <n v="15322"/>
    <n v="78"/>
    <x v="98"/>
    <x v="0"/>
  </r>
  <r>
    <n v="30953"/>
    <x v="60"/>
    <x v="0"/>
    <x v="0"/>
    <x v="3"/>
    <s v="Bayern"/>
    <x v="2"/>
    <x v="11"/>
    <n v="1"/>
    <n v="1215"/>
    <n v="1501"/>
    <x v="173"/>
    <x v="2278"/>
    <s v="Samuel Hardey"/>
    <n v="89036"/>
    <n v="98710"/>
    <n v="286"/>
    <x v="184"/>
    <x v="0"/>
  </r>
  <r>
    <n v="30954"/>
    <x v="60"/>
    <x v="0"/>
    <x v="0"/>
    <x v="3"/>
    <s v="Bayern"/>
    <x v="0"/>
    <x v="12"/>
    <n v="3"/>
    <n v="6"/>
    <n v="9"/>
    <x v="148"/>
    <x v="242"/>
    <s v="Taj Knetes"/>
    <n v="39547"/>
    <n v="93442"/>
    <n v="9"/>
    <x v="24"/>
    <x v="0"/>
  </r>
  <r>
    <n v="30955"/>
    <x v="60"/>
    <x v="0"/>
    <x v="0"/>
    <x v="3"/>
    <s v="Bayern"/>
    <x v="0"/>
    <x v="12"/>
    <n v="2"/>
    <n v="2.5"/>
    <n v="4"/>
    <x v="9"/>
    <x v="325"/>
    <s v="Dominic Jordan"/>
    <n v="97052"/>
    <n v="86207"/>
    <n v="3"/>
    <x v="17"/>
    <x v="0"/>
  </r>
  <r>
    <n v="30956"/>
    <x v="60"/>
    <x v="0"/>
    <x v="0"/>
    <x v="3"/>
    <s v="Bayern"/>
    <x v="1"/>
    <x v="10"/>
    <n v="2"/>
    <n v="103.5"/>
    <n v="139"/>
    <x v="90"/>
    <x v="1653"/>
    <s v="Alex Greenwood"/>
    <n v="24104"/>
    <n v="72499"/>
    <n v="71"/>
    <x v="52"/>
    <x v="0"/>
  </r>
  <r>
    <n v="30957"/>
    <x v="255"/>
    <x v="0"/>
    <x v="0"/>
    <x v="3"/>
    <s v="Bayern"/>
    <x v="0"/>
    <x v="12"/>
    <n v="3"/>
    <n v="26.67"/>
    <n v="40"/>
    <x v="0"/>
    <x v="6"/>
    <s v="Jay Johnson"/>
    <n v="37671"/>
    <n v="47845"/>
    <n v="40"/>
    <x v="59"/>
    <x v="0"/>
  </r>
  <r>
    <n v="30958"/>
    <x v="255"/>
    <x v="0"/>
    <x v="0"/>
    <x v="3"/>
    <s v="Bayern"/>
    <x v="0"/>
    <x v="12"/>
    <n v="3"/>
    <n v="15"/>
    <n v="22"/>
    <x v="220"/>
    <x v="140"/>
    <s v="Ryan Ackland"/>
    <n v="34396"/>
    <n v="74164"/>
    <n v="21"/>
    <x v="19"/>
    <x v="0"/>
  </r>
  <r>
    <n v="30959"/>
    <x v="415"/>
    <x v="0"/>
    <x v="0"/>
    <x v="3"/>
    <s v="Bayern"/>
    <x v="1"/>
    <x v="10"/>
    <n v="1"/>
    <n v="180"/>
    <n v="268"/>
    <x v="183"/>
    <x v="158"/>
    <s v="Samuel Hardey"/>
    <n v="89036"/>
    <n v="73608"/>
    <n v="88"/>
    <x v="321"/>
    <x v="0"/>
  </r>
  <r>
    <n v="30960"/>
    <x v="119"/>
    <x v="0"/>
    <x v="0"/>
    <x v="3"/>
    <s v="Bayern"/>
    <x v="2"/>
    <x v="11"/>
    <n v="3"/>
    <n v="247.33"/>
    <n v="272.33333299999998"/>
    <x v="59"/>
    <x v="624"/>
    <s v="Eileen Walker"/>
    <n v="14558"/>
    <n v="21086"/>
    <n v="75"/>
    <x v="69"/>
    <x v="0"/>
  </r>
  <r>
    <n v="30961"/>
    <x v="146"/>
    <x v="0"/>
    <x v="0"/>
    <x v="3"/>
    <s v="Bayern"/>
    <x v="1"/>
    <x v="10"/>
    <n v="3"/>
    <n v="21"/>
    <n v="28"/>
    <x v="200"/>
    <x v="234"/>
    <s v="Ryan Ackland"/>
    <n v="34396"/>
    <n v="35366"/>
    <n v="21"/>
    <x v="19"/>
    <x v="0"/>
  </r>
  <r>
    <n v="30962"/>
    <x v="46"/>
    <x v="0"/>
    <x v="0"/>
    <x v="1"/>
    <s v="Moselle"/>
    <x v="2"/>
    <x v="11"/>
    <n v="2"/>
    <n v="371"/>
    <n v="475.5"/>
    <x v="59"/>
    <x v="975"/>
    <s v="Patrick Townson"/>
    <n v="67028"/>
    <n v="79884"/>
    <n v="209"/>
    <x v="119"/>
    <x v="0"/>
  </r>
  <r>
    <n v="30963"/>
    <x v="46"/>
    <x v="0"/>
    <x v="0"/>
    <x v="1"/>
    <s v="Moselle"/>
    <x v="1"/>
    <x v="9"/>
    <n v="3"/>
    <n v="15"/>
    <n v="13.666667"/>
    <x v="220"/>
    <x v="107"/>
    <s v="Samuel Hardey"/>
    <n v="89036"/>
    <n v="45231"/>
    <n v="-4"/>
    <x v="26"/>
    <x v="1"/>
  </r>
  <r>
    <n v="30964"/>
    <x v="325"/>
    <x v="0"/>
    <x v="0"/>
    <x v="1"/>
    <s v="Nord"/>
    <x v="2"/>
    <x v="11"/>
    <n v="1"/>
    <n v="742"/>
    <n v="491"/>
    <x v="59"/>
    <x v="906"/>
    <s v="Mia Pugh"/>
    <n v="85594"/>
    <n v="26655"/>
    <n v="-251"/>
    <x v="26"/>
    <x v="1"/>
  </r>
  <r>
    <n v="30965"/>
    <x v="343"/>
    <x v="45"/>
    <x v="1"/>
    <x v="3"/>
    <s v="Saarland"/>
    <x v="2"/>
    <x v="11"/>
    <n v="3"/>
    <n v="405"/>
    <n v="531.33333300000004"/>
    <x v="173"/>
    <x v="1789"/>
    <s v="Jason Roger"/>
    <n v="63885"/>
    <n v="53793"/>
    <n v="379"/>
    <x v="709"/>
    <x v="0"/>
  </r>
  <r>
    <n v="30966"/>
    <x v="343"/>
    <x v="45"/>
    <x v="1"/>
    <x v="3"/>
    <s v="Saarland"/>
    <x v="1"/>
    <x v="10"/>
    <n v="3"/>
    <n v="63"/>
    <n v="99.666667000000004"/>
    <x v="69"/>
    <x v="1013"/>
    <s v="Jade Howe"/>
    <n v="24576"/>
    <n v="10300"/>
    <n v="110"/>
    <x v="277"/>
    <x v="0"/>
  </r>
  <r>
    <n v="30967"/>
    <x v="117"/>
    <x v="1"/>
    <x v="0"/>
    <x v="1"/>
    <s v="Nord"/>
    <x v="2"/>
    <x v="11"/>
    <n v="1"/>
    <n v="742"/>
    <n v="789"/>
    <x v="59"/>
    <x v="959"/>
    <s v="Leroy Dudley"/>
    <n v="34732"/>
    <n v="76636"/>
    <n v="47"/>
    <x v="138"/>
    <x v="0"/>
  </r>
  <r>
    <n v="30968"/>
    <x v="117"/>
    <x v="1"/>
    <x v="0"/>
    <x v="1"/>
    <s v="Nord"/>
    <x v="0"/>
    <x v="12"/>
    <n v="2"/>
    <n v="126"/>
    <n v="157"/>
    <x v="283"/>
    <x v="1034"/>
    <s v="Kai Bolden"/>
    <n v="20401"/>
    <n v="46949"/>
    <n v="62"/>
    <x v="50"/>
    <x v="0"/>
  </r>
  <r>
    <n v="30969"/>
    <x v="117"/>
    <x v="1"/>
    <x v="0"/>
    <x v="1"/>
    <s v="Nord"/>
    <x v="0"/>
    <x v="12"/>
    <n v="2"/>
    <n v="25"/>
    <n v="26"/>
    <x v="68"/>
    <x v="250"/>
    <s v="Robert James"/>
    <n v="73835"/>
    <n v="73207"/>
    <n v="2"/>
    <x v="51"/>
    <x v="0"/>
  </r>
  <r>
    <n v="30970"/>
    <x v="117"/>
    <x v="1"/>
    <x v="0"/>
    <x v="1"/>
    <s v="Nord"/>
    <x v="1"/>
    <x v="10"/>
    <n v="2"/>
    <n v="36"/>
    <n v="34"/>
    <x v="216"/>
    <x v="7"/>
    <s v="Cynthia Zielinski"/>
    <n v="53800"/>
    <n v="77290"/>
    <n v="-4"/>
    <x v="26"/>
    <x v="1"/>
  </r>
  <r>
    <n v="30971"/>
    <x v="121"/>
    <x v="2"/>
    <x v="1"/>
    <x v="1"/>
    <s v="Seine Saint Denis"/>
    <x v="2"/>
    <x v="11"/>
    <n v="3"/>
    <n v="247.33"/>
    <n v="327.66666700000002"/>
    <x v="59"/>
    <x v="2189"/>
    <s v="Niamh Mann"/>
    <n v="85549"/>
    <n v="91470"/>
    <n v="241"/>
    <x v="204"/>
    <x v="0"/>
  </r>
  <r>
    <n v="30972"/>
    <x v="121"/>
    <x v="2"/>
    <x v="1"/>
    <x v="1"/>
    <s v="Seine Saint Denis"/>
    <x v="0"/>
    <x v="2"/>
    <n v="3"/>
    <n v="163.33000000000001"/>
    <n v="241"/>
    <x v="38"/>
    <x v="196"/>
    <s v="Jade Howe"/>
    <n v="24576"/>
    <n v="50522"/>
    <n v="233"/>
    <x v="47"/>
    <x v="0"/>
  </r>
  <r>
    <n v="30973"/>
    <x v="233"/>
    <x v="2"/>
    <x v="1"/>
    <x v="3"/>
    <s v="Hamburg"/>
    <x v="2"/>
    <x v="11"/>
    <n v="1"/>
    <n v="1215"/>
    <n v="1638"/>
    <x v="173"/>
    <x v="2705"/>
    <s v="Mason Adams"/>
    <n v="19614"/>
    <n v="18402"/>
    <n v="423"/>
    <x v="219"/>
    <x v="0"/>
  </r>
  <r>
    <n v="30974"/>
    <x v="37"/>
    <x v="5"/>
    <x v="1"/>
    <x v="3"/>
    <s v="Brandenburg"/>
    <x v="2"/>
    <x v="14"/>
    <n v="2"/>
    <n v="850.5"/>
    <n v="1106"/>
    <x v="104"/>
    <x v="2154"/>
    <s v="Aaron Davey"/>
    <n v="31454"/>
    <n v="22908"/>
    <n v="511"/>
    <x v="359"/>
    <x v="0"/>
  </r>
  <r>
    <n v="30975"/>
    <x v="37"/>
    <x v="5"/>
    <x v="1"/>
    <x v="3"/>
    <s v="Brandenburg"/>
    <x v="0"/>
    <x v="0"/>
    <n v="3"/>
    <n v="36"/>
    <n v="57.666666999999997"/>
    <x v="205"/>
    <x v="16"/>
    <s v="Michelle Barrett"/>
    <n v="26259"/>
    <n v="50101"/>
    <n v="65"/>
    <x v="148"/>
    <x v="0"/>
  </r>
  <r>
    <n v="30976"/>
    <x v="37"/>
    <x v="5"/>
    <x v="1"/>
    <x v="3"/>
    <s v="Brandenburg"/>
    <x v="0"/>
    <x v="0"/>
    <n v="2"/>
    <n v="12.5"/>
    <n v="19.5"/>
    <x v="144"/>
    <x v="544"/>
    <s v="Robert James"/>
    <n v="73835"/>
    <n v="91295"/>
    <n v="14"/>
    <x v="66"/>
    <x v="0"/>
  </r>
  <r>
    <n v="30977"/>
    <x v="37"/>
    <x v="5"/>
    <x v="1"/>
    <x v="3"/>
    <s v="Brandenburg"/>
    <x v="0"/>
    <x v="2"/>
    <n v="1"/>
    <n v="525"/>
    <n v="784"/>
    <x v="97"/>
    <x v="484"/>
    <s v="Kai Bolden"/>
    <n v="20401"/>
    <n v="33286"/>
    <n v="259"/>
    <x v="431"/>
    <x v="0"/>
  </r>
  <r>
    <n v="30978"/>
    <x v="77"/>
    <x v="5"/>
    <x v="1"/>
    <x v="3"/>
    <s v="Bayern"/>
    <x v="2"/>
    <x v="14"/>
    <n v="1"/>
    <n v="1120"/>
    <n v="1305"/>
    <x v="178"/>
    <x v="1462"/>
    <s v="Frances Matthias"/>
    <n v="17290"/>
    <n v="56754"/>
    <n v="185"/>
    <x v="370"/>
    <x v="0"/>
  </r>
  <r>
    <n v="30979"/>
    <x v="77"/>
    <x v="5"/>
    <x v="1"/>
    <x v="3"/>
    <s v="Bayern"/>
    <x v="0"/>
    <x v="2"/>
    <n v="2"/>
    <n v="52.5"/>
    <n v="72"/>
    <x v="4"/>
    <x v="165"/>
    <s v="Kevin Madigan"/>
    <n v="75865"/>
    <n v="19659"/>
    <n v="39"/>
    <x v="126"/>
    <x v="0"/>
  </r>
  <r>
    <n v="30980"/>
    <x v="77"/>
    <x v="5"/>
    <x v="1"/>
    <x v="3"/>
    <s v="Bayern"/>
    <x v="1"/>
    <x v="10"/>
    <n v="3"/>
    <n v="24"/>
    <n v="31.666667"/>
    <x v="216"/>
    <x v="147"/>
    <s v="Paul Cleary"/>
    <n v="92379"/>
    <n v="36970"/>
    <n v="23"/>
    <x v="42"/>
    <x v="0"/>
  </r>
  <r>
    <n v="30981"/>
    <x v="100"/>
    <x v="5"/>
    <x v="0"/>
    <x v="3"/>
    <s v="Bayern"/>
    <x v="0"/>
    <x v="2"/>
    <n v="3"/>
    <n v="245"/>
    <n v="359.66666700000002"/>
    <x v="199"/>
    <x v="19"/>
    <s v="Luca Varley"/>
    <n v="78450"/>
    <n v="12960"/>
    <n v="344"/>
    <x v="475"/>
    <x v="0"/>
  </r>
  <r>
    <n v="30982"/>
    <x v="269"/>
    <x v="5"/>
    <x v="0"/>
    <x v="3"/>
    <s v="Bayern"/>
    <x v="0"/>
    <x v="2"/>
    <n v="2"/>
    <n v="157.5"/>
    <n v="212.5"/>
    <x v="98"/>
    <x v="122"/>
    <s v="Luca Varley"/>
    <n v="78450"/>
    <n v="59945"/>
    <n v="110"/>
    <x v="277"/>
    <x v="0"/>
  </r>
  <r>
    <n v="30983"/>
    <x v="313"/>
    <x v="5"/>
    <x v="0"/>
    <x v="3"/>
    <s v="Bayern"/>
    <x v="0"/>
    <x v="2"/>
    <n v="3"/>
    <n v="268.33"/>
    <n v="386"/>
    <x v="114"/>
    <x v="2504"/>
    <s v="Mia Pugh"/>
    <n v="85594"/>
    <n v="56116"/>
    <n v="353"/>
    <x v="336"/>
    <x v="0"/>
  </r>
  <r>
    <n v="30984"/>
    <x v="151"/>
    <x v="5"/>
    <x v="1"/>
    <x v="3"/>
    <s v="Hessen"/>
    <x v="2"/>
    <x v="14"/>
    <n v="3"/>
    <n v="180"/>
    <n v="247"/>
    <x v="45"/>
    <x v="1400"/>
    <s v="Paul Cleary"/>
    <n v="92379"/>
    <n v="76713"/>
    <n v="201"/>
    <x v="61"/>
    <x v="0"/>
  </r>
  <r>
    <n v="30985"/>
    <x v="141"/>
    <x v="5"/>
    <x v="1"/>
    <x v="3"/>
    <s v="Hessen"/>
    <x v="2"/>
    <x v="14"/>
    <n v="3"/>
    <n v="180"/>
    <n v="213"/>
    <x v="45"/>
    <x v="895"/>
    <s v="Eileen Walker"/>
    <n v="14558"/>
    <n v="69815"/>
    <n v="99"/>
    <x v="14"/>
    <x v="0"/>
  </r>
  <r>
    <n v="30986"/>
    <x v="331"/>
    <x v="5"/>
    <x v="1"/>
    <x v="3"/>
    <s v="Hessen"/>
    <x v="2"/>
    <x v="14"/>
    <n v="1"/>
    <n v="540"/>
    <n v="681"/>
    <x v="45"/>
    <x v="1540"/>
    <s v="Leroy Dudley"/>
    <n v="34732"/>
    <n v="61281"/>
    <n v="141"/>
    <x v="378"/>
    <x v="0"/>
  </r>
  <r>
    <n v="30987"/>
    <x v="468"/>
    <x v="5"/>
    <x v="1"/>
    <x v="3"/>
    <s v="Hessen"/>
    <x v="2"/>
    <x v="14"/>
    <n v="3"/>
    <n v="814.33"/>
    <n v="991.66666699999996"/>
    <x v="154"/>
    <x v="2990"/>
    <s v="Jason Roger"/>
    <n v="63885"/>
    <n v="54875"/>
    <n v="532"/>
    <x v="605"/>
    <x v="0"/>
  </r>
  <r>
    <n v="30988"/>
    <x v="326"/>
    <x v="5"/>
    <x v="1"/>
    <x v="3"/>
    <s v="Hessen"/>
    <x v="2"/>
    <x v="14"/>
    <n v="3"/>
    <n v="373.33"/>
    <n v="418"/>
    <x v="178"/>
    <x v="1103"/>
    <s v="Alex Greenwood"/>
    <n v="24104"/>
    <n v="65492"/>
    <n v="134"/>
    <x v="58"/>
    <x v="0"/>
  </r>
  <r>
    <n v="30989"/>
    <x v="78"/>
    <x v="5"/>
    <x v="1"/>
    <x v="3"/>
    <s v="Hessen"/>
    <x v="2"/>
    <x v="14"/>
    <n v="2"/>
    <n v="850.5"/>
    <n v="1037"/>
    <x v="104"/>
    <x v="1767"/>
    <s v="Stella Balcombe"/>
    <n v="66955"/>
    <n v="32536"/>
    <n v="373"/>
    <x v="274"/>
    <x v="0"/>
  </r>
  <r>
    <n v="30990"/>
    <x v="117"/>
    <x v="9"/>
    <x v="1"/>
    <x v="3"/>
    <s v="Saarland"/>
    <x v="2"/>
    <x v="11"/>
    <n v="3"/>
    <n v="405"/>
    <n v="523.33333300000004"/>
    <x v="173"/>
    <x v="2918"/>
    <s v="Molly Bidmead"/>
    <n v="50377"/>
    <n v="38761"/>
    <n v="355"/>
    <x v="607"/>
    <x v="0"/>
  </r>
  <r>
    <n v="30991"/>
    <x v="117"/>
    <x v="9"/>
    <x v="1"/>
    <x v="3"/>
    <s v="Saarland"/>
    <x v="1"/>
    <x v="6"/>
    <n v="3"/>
    <n v="216.67"/>
    <n v="304.66666700000002"/>
    <x v="277"/>
    <x v="2534"/>
    <s v="Kevin Madigan"/>
    <n v="75865"/>
    <n v="54216"/>
    <n v="264"/>
    <x v="462"/>
    <x v="0"/>
  </r>
  <r>
    <n v="30992"/>
    <x v="98"/>
    <x v="9"/>
    <x v="1"/>
    <x v="3"/>
    <s v="Saarland"/>
    <x v="2"/>
    <x v="11"/>
    <n v="2"/>
    <n v="1192"/>
    <n v="1598"/>
    <x v="146"/>
    <x v="2462"/>
    <s v="Nancy Fike"/>
    <n v="41881"/>
    <n v="98121"/>
    <n v="812"/>
    <x v="720"/>
    <x v="0"/>
  </r>
  <r>
    <n v="30993"/>
    <x v="137"/>
    <x v="9"/>
    <x v="1"/>
    <x v="3"/>
    <s v="Saarland"/>
    <x v="2"/>
    <x v="11"/>
    <n v="2"/>
    <n v="607.5"/>
    <n v="765.5"/>
    <x v="173"/>
    <x v="2210"/>
    <s v="Jack Brier"/>
    <n v="57058"/>
    <n v="10400"/>
    <n v="316"/>
    <x v="587"/>
    <x v="0"/>
  </r>
  <r>
    <n v="30994"/>
    <x v="177"/>
    <x v="9"/>
    <x v="0"/>
    <x v="1"/>
    <s v="Hauts de Seine"/>
    <x v="2"/>
    <x v="14"/>
    <n v="3"/>
    <n v="373.33"/>
    <n v="327"/>
    <x v="178"/>
    <x v="2084"/>
    <s v="Jack Brier"/>
    <n v="57058"/>
    <n v="78844"/>
    <n v="-139"/>
    <x v="26"/>
    <x v="1"/>
  </r>
  <r>
    <n v="30995"/>
    <x v="83"/>
    <x v="9"/>
    <x v="1"/>
    <x v="1"/>
    <s v="Yveline"/>
    <x v="0"/>
    <x v="0"/>
    <n v="1"/>
    <n v="525"/>
    <n v="700"/>
    <x v="97"/>
    <x v="1158"/>
    <s v="Paul Cleary"/>
    <n v="92379"/>
    <n v="40963"/>
    <n v="175"/>
    <x v="99"/>
    <x v="0"/>
  </r>
  <r>
    <n v="30996"/>
    <x v="122"/>
    <x v="46"/>
    <x v="1"/>
    <x v="2"/>
    <s v="England"/>
    <x v="1"/>
    <x v="6"/>
    <n v="1"/>
    <n v="378"/>
    <n v="484"/>
    <x v="251"/>
    <x v="1157"/>
    <s v="Stella Balcombe"/>
    <n v="66955"/>
    <n v="24828"/>
    <n v="106"/>
    <x v="31"/>
    <x v="0"/>
  </r>
  <r>
    <n v="30997"/>
    <x v="431"/>
    <x v="46"/>
    <x v="1"/>
    <x v="2"/>
    <s v="England"/>
    <x v="1"/>
    <x v="6"/>
    <n v="3"/>
    <n v="50"/>
    <n v="60.666666999999997"/>
    <x v="51"/>
    <x v="550"/>
    <s v="Ashley Baldwinson"/>
    <n v="79377"/>
    <n v="22009"/>
    <n v="32"/>
    <x v="63"/>
    <x v="0"/>
  </r>
  <r>
    <n v="30998"/>
    <x v="42"/>
    <x v="46"/>
    <x v="1"/>
    <x v="2"/>
    <s v="England"/>
    <x v="1"/>
    <x v="6"/>
    <n v="1"/>
    <n v="756"/>
    <n v="941"/>
    <x v="285"/>
    <x v="481"/>
    <s v="Patrick Townson"/>
    <n v="67028"/>
    <n v="54981"/>
    <n v="185"/>
    <x v="370"/>
    <x v="0"/>
  </r>
  <r>
    <n v="30999"/>
    <x v="358"/>
    <x v="46"/>
    <x v="1"/>
    <x v="2"/>
    <s v="England"/>
    <x v="1"/>
    <x v="6"/>
    <n v="2"/>
    <n v="378"/>
    <n v="461.5"/>
    <x v="285"/>
    <x v="1012"/>
    <s v="Kenneth Gonzales"/>
    <n v="74602"/>
    <n v="58800"/>
    <n v="167"/>
    <x v="361"/>
    <x v="0"/>
  </r>
  <r>
    <n v="31000"/>
    <x v="435"/>
    <x v="46"/>
    <x v="1"/>
    <x v="2"/>
    <s v="England"/>
    <x v="1"/>
    <x v="6"/>
    <n v="2"/>
    <n v="540"/>
    <n v="674"/>
    <x v="110"/>
    <x v="2090"/>
    <s v="Jay Johnson"/>
    <n v="37671"/>
    <n v="37886"/>
    <n v="268"/>
    <x v="165"/>
    <x v="0"/>
  </r>
  <r>
    <n v="31001"/>
    <x v="14"/>
    <x v="46"/>
    <x v="1"/>
    <x v="2"/>
    <s v="England"/>
    <x v="1"/>
    <x v="6"/>
    <n v="2"/>
    <n v="125"/>
    <n v="152"/>
    <x v="65"/>
    <x v="998"/>
    <s v="Kenneth Gonzales"/>
    <n v="74602"/>
    <n v="96059"/>
    <n v="54"/>
    <x v="12"/>
    <x v="0"/>
  </r>
  <r>
    <n v="31002"/>
    <x v="195"/>
    <x v="46"/>
    <x v="1"/>
    <x v="2"/>
    <s v="England"/>
    <x v="1"/>
    <x v="6"/>
    <n v="3"/>
    <n v="316.67"/>
    <n v="319.66666700000002"/>
    <x v="355"/>
    <x v="121"/>
    <s v="Aaron Davey"/>
    <n v="31454"/>
    <n v="78788"/>
    <n v="9"/>
    <x v="24"/>
    <x v="0"/>
  </r>
  <r>
    <n v="31003"/>
    <x v="53"/>
    <x v="46"/>
    <x v="1"/>
    <x v="2"/>
    <s v="England"/>
    <x v="1"/>
    <x v="6"/>
    <n v="2"/>
    <n v="297"/>
    <n v="305.5"/>
    <x v="294"/>
    <x v="1038"/>
    <s v="Robert James"/>
    <n v="73835"/>
    <n v="20247"/>
    <n v="17"/>
    <x v="62"/>
    <x v="0"/>
  </r>
  <r>
    <n v="31004"/>
    <x v="65"/>
    <x v="46"/>
    <x v="0"/>
    <x v="3"/>
    <s v="Hamburg"/>
    <x v="1"/>
    <x v="10"/>
    <n v="1"/>
    <n v="270"/>
    <n v="341"/>
    <x v="101"/>
    <x v="1412"/>
    <s v="Ryan Ackland"/>
    <n v="34396"/>
    <n v="48838"/>
    <n v="71"/>
    <x v="52"/>
    <x v="0"/>
  </r>
  <r>
    <n v="31005"/>
    <x v="60"/>
    <x v="46"/>
    <x v="1"/>
    <x v="3"/>
    <s v="Nordrhein-Westfalen"/>
    <x v="0"/>
    <x v="0"/>
    <n v="3"/>
    <n v="17.329999999999998"/>
    <n v="25"/>
    <x v="95"/>
    <x v="413"/>
    <s v="Kevin Madigan"/>
    <n v="75865"/>
    <n v="26371"/>
    <n v="23"/>
    <x v="42"/>
    <x v="0"/>
  </r>
  <r>
    <n v="31006"/>
    <x v="216"/>
    <x v="46"/>
    <x v="1"/>
    <x v="3"/>
    <s v="Nordrhein-Westfalen"/>
    <x v="0"/>
    <x v="0"/>
    <n v="2"/>
    <n v="290"/>
    <n v="467.5"/>
    <x v="152"/>
    <x v="1890"/>
    <s v="Mason Adams"/>
    <n v="19614"/>
    <n v="46729"/>
    <n v="355"/>
    <x v="607"/>
    <x v="0"/>
  </r>
  <r>
    <n v="31007"/>
    <x v="216"/>
    <x v="46"/>
    <x v="1"/>
    <x v="3"/>
    <s v="Nordrhein-Westfalen"/>
    <x v="0"/>
    <x v="0"/>
    <n v="1"/>
    <n v="135"/>
    <n v="201"/>
    <x v="54"/>
    <x v="322"/>
    <s v="Nancy Fike"/>
    <n v="41881"/>
    <n v="71102"/>
    <n v="66"/>
    <x v="89"/>
    <x v="0"/>
  </r>
  <r>
    <n v="31008"/>
    <x v="1"/>
    <x v="46"/>
    <x v="1"/>
    <x v="3"/>
    <s v="Nordrhein-Westfalen"/>
    <x v="0"/>
    <x v="0"/>
    <n v="3"/>
    <n v="43"/>
    <n v="62.666666999999997"/>
    <x v="280"/>
    <x v="1401"/>
    <s v="Aaron Davey"/>
    <n v="31454"/>
    <n v="51622"/>
    <n v="59"/>
    <x v="142"/>
    <x v="0"/>
  </r>
  <r>
    <n v="31009"/>
    <x v="1"/>
    <x v="46"/>
    <x v="1"/>
    <x v="3"/>
    <s v="Nordrhein-Westfalen"/>
    <x v="0"/>
    <x v="0"/>
    <n v="1"/>
    <n v="64"/>
    <n v="97"/>
    <x v="19"/>
    <x v="280"/>
    <s v="Cynthia Zielinski"/>
    <n v="53800"/>
    <n v="73654"/>
    <n v="33"/>
    <x v="132"/>
    <x v="0"/>
  </r>
  <r>
    <n v="31010"/>
    <x v="100"/>
    <x v="46"/>
    <x v="1"/>
    <x v="3"/>
    <s v="Nordrhein-Westfalen"/>
    <x v="0"/>
    <x v="0"/>
    <n v="1"/>
    <n v="68"/>
    <n v="103"/>
    <x v="292"/>
    <x v="800"/>
    <s v="Kenneth Gonzales"/>
    <n v="74602"/>
    <n v="58703"/>
    <n v="35"/>
    <x v="30"/>
    <x v="0"/>
  </r>
  <r>
    <n v="31011"/>
    <x v="125"/>
    <x v="46"/>
    <x v="1"/>
    <x v="3"/>
    <s v="Nordrhein-Westfalen"/>
    <x v="0"/>
    <x v="0"/>
    <n v="3"/>
    <n v="78.67"/>
    <n v="129.66666699999999"/>
    <x v="302"/>
    <x v="885"/>
    <s v="Jay Johnson"/>
    <n v="37671"/>
    <n v="60411"/>
    <n v="153"/>
    <x v="28"/>
    <x v="0"/>
  </r>
  <r>
    <n v="31012"/>
    <x v="132"/>
    <x v="46"/>
    <x v="1"/>
    <x v="3"/>
    <s v="Nordrhein-Westfalen"/>
    <x v="0"/>
    <x v="0"/>
    <n v="2"/>
    <n v="232"/>
    <n v="357"/>
    <x v="241"/>
    <x v="894"/>
    <s v="Michelle Barrett"/>
    <n v="26259"/>
    <n v="27348"/>
    <n v="250"/>
    <x v="582"/>
    <x v="0"/>
  </r>
  <r>
    <n v="31013"/>
    <x v="132"/>
    <x v="46"/>
    <x v="1"/>
    <x v="3"/>
    <s v="Nordrhein-Westfalen"/>
    <x v="0"/>
    <x v="0"/>
    <n v="3"/>
    <n v="21.67"/>
    <n v="33.666666999999997"/>
    <x v="34"/>
    <x v="227"/>
    <s v="Alex Greenwood"/>
    <n v="24104"/>
    <n v="30602"/>
    <n v="36"/>
    <x v="49"/>
    <x v="0"/>
  </r>
  <r>
    <n v="31014"/>
    <x v="333"/>
    <x v="46"/>
    <x v="1"/>
    <x v="3"/>
    <s v="Nordrhein-Westfalen"/>
    <x v="0"/>
    <x v="0"/>
    <n v="1"/>
    <n v="100"/>
    <n v="128"/>
    <x v="72"/>
    <x v="468"/>
    <s v="Ruby Blomfield"/>
    <n v="94160"/>
    <n v="94456"/>
    <n v="28"/>
    <x v="10"/>
    <x v="0"/>
  </r>
  <r>
    <n v="31015"/>
    <x v="333"/>
    <x v="46"/>
    <x v="1"/>
    <x v="3"/>
    <s v="Nordrhein-Westfalen"/>
    <x v="0"/>
    <x v="0"/>
    <n v="2"/>
    <n v="40"/>
    <n v="56"/>
    <x v="0"/>
    <x v="407"/>
    <s v="Niamh Mann"/>
    <n v="85549"/>
    <n v="18552"/>
    <n v="32"/>
    <x v="63"/>
    <x v="0"/>
  </r>
  <r>
    <n v="31016"/>
    <x v="31"/>
    <x v="46"/>
    <x v="1"/>
    <x v="3"/>
    <s v="Nordrhein-Westfalen"/>
    <x v="2"/>
    <x v="11"/>
    <n v="1"/>
    <n v="1215"/>
    <n v="1555"/>
    <x v="173"/>
    <x v="555"/>
    <s v="Ruby Blomfield"/>
    <n v="94160"/>
    <n v="77462"/>
    <n v="340"/>
    <x v="285"/>
    <x v="0"/>
  </r>
  <r>
    <n v="31017"/>
    <x v="31"/>
    <x v="46"/>
    <x v="1"/>
    <x v="3"/>
    <s v="Nordrhein-Westfalen"/>
    <x v="1"/>
    <x v="6"/>
    <n v="1"/>
    <n v="400"/>
    <n v="584"/>
    <x v="47"/>
    <x v="781"/>
    <s v="Nancy Fike"/>
    <n v="41881"/>
    <n v="49622"/>
    <n v="184"/>
    <x v="43"/>
    <x v="0"/>
  </r>
  <r>
    <n v="31018"/>
    <x v="1"/>
    <x v="46"/>
    <x v="1"/>
    <x v="3"/>
    <s v="Nordrhein-Westfalen"/>
    <x v="1"/>
    <x v="6"/>
    <n v="3"/>
    <n v="216.67"/>
    <n v="280"/>
    <x v="277"/>
    <x v="1118"/>
    <s v="Niamh Mann"/>
    <n v="85549"/>
    <n v="24017"/>
    <n v="190"/>
    <x v="249"/>
    <x v="0"/>
  </r>
  <r>
    <n v="31019"/>
    <x v="123"/>
    <x v="46"/>
    <x v="0"/>
    <x v="1"/>
    <s v="Hauts de Seine"/>
    <x v="2"/>
    <x v="11"/>
    <n v="2"/>
    <n v="371"/>
    <n v="502"/>
    <x v="59"/>
    <x v="191"/>
    <s v="Ashley Baldwinson"/>
    <n v="79377"/>
    <n v="44328"/>
    <n v="262"/>
    <x v="233"/>
    <x v="0"/>
  </r>
  <r>
    <n v="31020"/>
    <x v="123"/>
    <x v="46"/>
    <x v="0"/>
    <x v="1"/>
    <s v="Hauts de Seine"/>
    <x v="0"/>
    <x v="2"/>
    <n v="3"/>
    <n v="268.33"/>
    <n v="334.66666700000002"/>
    <x v="114"/>
    <x v="191"/>
    <s v="Mia Pugh"/>
    <n v="85594"/>
    <n v="85574"/>
    <n v="199"/>
    <x v="84"/>
    <x v="0"/>
  </r>
  <r>
    <n v="31021"/>
    <x v="394"/>
    <x v="46"/>
    <x v="1"/>
    <x v="1"/>
    <s v="Hauts de Seine"/>
    <x v="2"/>
    <x v="11"/>
    <n v="1"/>
    <n v="742"/>
    <n v="872"/>
    <x v="59"/>
    <x v="727"/>
    <s v="Kai Bolden"/>
    <n v="20401"/>
    <n v="22816"/>
    <n v="130"/>
    <x v="70"/>
    <x v="0"/>
  </r>
  <r>
    <n v="31022"/>
    <x v="394"/>
    <x v="46"/>
    <x v="1"/>
    <x v="1"/>
    <s v="Hauts de Seine"/>
    <x v="0"/>
    <x v="8"/>
    <n v="2"/>
    <n v="51.5"/>
    <n v="71"/>
    <x v="281"/>
    <x v="1096"/>
    <s v="Frances Matthias"/>
    <n v="17290"/>
    <n v="88994"/>
    <n v="39"/>
    <x v="126"/>
    <x v="0"/>
  </r>
  <r>
    <n v="31023"/>
    <x v="288"/>
    <x v="50"/>
    <x v="0"/>
    <x v="0"/>
    <s v="Washington"/>
    <x v="0"/>
    <x v="8"/>
    <n v="1"/>
    <n v="231"/>
    <n v="253"/>
    <x v="192"/>
    <x v="415"/>
    <s v="Jason Roger"/>
    <n v="63885"/>
    <n v="57794"/>
    <n v="22"/>
    <x v="16"/>
    <x v="0"/>
  </r>
  <r>
    <n v="31024"/>
    <x v="148"/>
    <x v="30"/>
    <x v="0"/>
    <x v="0"/>
    <s v="California"/>
    <x v="2"/>
    <x v="4"/>
    <n v="3"/>
    <n v="765"/>
    <n v="826.33333300000004"/>
    <x v="42"/>
    <x v="364"/>
    <s v="Ashley Baldwinson"/>
    <n v="79377"/>
    <n v="13096"/>
    <n v="184"/>
    <x v="43"/>
    <x v="0"/>
  </r>
  <r>
    <n v="31025"/>
    <x v="2"/>
    <x v="30"/>
    <x v="0"/>
    <x v="0"/>
    <s v="California"/>
    <x v="2"/>
    <x v="4"/>
    <n v="2"/>
    <n v="1160"/>
    <n v="1136.5"/>
    <x v="43"/>
    <x v="1309"/>
    <s v="Patrick Townson"/>
    <n v="67028"/>
    <n v="35661"/>
    <n v="-47"/>
    <x v="26"/>
    <x v="1"/>
  </r>
  <r>
    <n v="31026"/>
    <x v="217"/>
    <x v="30"/>
    <x v="0"/>
    <x v="0"/>
    <s v="California"/>
    <x v="2"/>
    <x v="4"/>
    <n v="2"/>
    <n v="384.5"/>
    <n v="364"/>
    <x v="41"/>
    <x v="801"/>
    <s v="Jade Howe"/>
    <n v="24576"/>
    <n v="67897"/>
    <n v="-41"/>
    <x v="26"/>
    <x v="1"/>
  </r>
  <r>
    <n v="31027"/>
    <x v="302"/>
    <x v="30"/>
    <x v="0"/>
    <x v="0"/>
    <s v="California"/>
    <x v="2"/>
    <x v="4"/>
    <n v="3"/>
    <n v="765"/>
    <n v="708.33333300000004"/>
    <x v="42"/>
    <x v="2077"/>
    <s v="Eileen Walker"/>
    <n v="14558"/>
    <n v="60386"/>
    <n v="-170"/>
    <x v="26"/>
    <x v="1"/>
  </r>
  <r>
    <n v="31028"/>
    <x v="68"/>
    <x v="30"/>
    <x v="0"/>
    <x v="0"/>
    <s v="California"/>
    <x v="2"/>
    <x v="4"/>
    <n v="3"/>
    <n v="256.33"/>
    <n v="271"/>
    <x v="41"/>
    <x v="1326"/>
    <s v="Molly Bidmead"/>
    <n v="50377"/>
    <n v="61039"/>
    <n v="44"/>
    <x v="73"/>
    <x v="0"/>
  </r>
  <r>
    <n v="31029"/>
    <x v="248"/>
    <x v="30"/>
    <x v="0"/>
    <x v="0"/>
    <s v="California"/>
    <x v="2"/>
    <x v="4"/>
    <n v="2"/>
    <n v="1160"/>
    <n v="1145.5"/>
    <x v="43"/>
    <x v="1545"/>
    <s v="Leroy Dudley"/>
    <n v="34732"/>
    <n v="24347"/>
    <n v="-29"/>
    <x v="26"/>
    <x v="1"/>
  </r>
  <r>
    <n v="31030"/>
    <x v="118"/>
    <x v="30"/>
    <x v="0"/>
    <x v="0"/>
    <s v="California"/>
    <x v="2"/>
    <x v="4"/>
    <n v="1"/>
    <n v="2295"/>
    <n v="2153"/>
    <x v="42"/>
    <x v="2293"/>
    <s v="Stella Balcombe"/>
    <n v="66955"/>
    <n v="15992"/>
    <n v="-142"/>
    <x v="26"/>
    <x v="1"/>
  </r>
  <r>
    <n v="31031"/>
    <x v="451"/>
    <x v="30"/>
    <x v="0"/>
    <x v="0"/>
    <s v="California"/>
    <x v="2"/>
    <x v="4"/>
    <n v="3"/>
    <n v="773.33"/>
    <n v="915"/>
    <x v="43"/>
    <x v="2991"/>
    <s v="Ruby Blomfield"/>
    <n v="94160"/>
    <n v="13516"/>
    <n v="425"/>
    <x v="574"/>
    <x v="0"/>
  </r>
  <r>
    <n v="31032"/>
    <x v="445"/>
    <x v="30"/>
    <x v="0"/>
    <x v="0"/>
    <s v="California"/>
    <x v="2"/>
    <x v="4"/>
    <n v="3"/>
    <n v="690.33"/>
    <n v="692.66666699999996"/>
    <x v="121"/>
    <x v="674"/>
    <s v="Dominic Jordan"/>
    <n v="97052"/>
    <n v="68962"/>
    <n v="7"/>
    <x v="8"/>
    <x v="0"/>
  </r>
  <r>
    <n v="31033"/>
    <x v="459"/>
    <x v="30"/>
    <x v="0"/>
    <x v="0"/>
    <s v="California"/>
    <x v="2"/>
    <x v="4"/>
    <n v="1"/>
    <n v="2071"/>
    <n v="1957"/>
    <x v="121"/>
    <x v="2051"/>
    <s v="Jack Brier"/>
    <n v="57058"/>
    <n v="30329"/>
    <n v="-114"/>
    <x v="26"/>
    <x v="1"/>
  </r>
  <r>
    <n v="31034"/>
    <x v="572"/>
    <x v="30"/>
    <x v="0"/>
    <x v="0"/>
    <s v="California"/>
    <x v="2"/>
    <x v="4"/>
    <n v="3"/>
    <n v="683"/>
    <n v="621"/>
    <x v="87"/>
    <x v="848"/>
    <s v="Molly Bidmead"/>
    <n v="50377"/>
    <n v="23021"/>
    <n v="-186"/>
    <x v="26"/>
    <x v="1"/>
  </r>
  <r>
    <n v="31035"/>
    <x v="57"/>
    <x v="30"/>
    <x v="0"/>
    <x v="0"/>
    <s v="California"/>
    <x v="2"/>
    <x v="4"/>
    <n v="1"/>
    <n v="2320"/>
    <n v="2426"/>
    <x v="43"/>
    <x v="2348"/>
    <s v="Taj Knetes"/>
    <n v="39547"/>
    <n v="64396"/>
    <n v="106"/>
    <x v="31"/>
    <x v="0"/>
  </r>
  <r>
    <n v="31036"/>
    <x v="67"/>
    <x v="30"/>
    <x v="0"/>
    <x v="0"/>
    <s v="California"/>
    <x v="2"/>
    <x v="4"/>
    <n v="2"/>
    <n v="1147.5"/>
    <n v="1119"/>
    <x v="42"/>
    <x v="2969"/>
    <s v="Cynthia Zielinski"/>
    <n v="53800"/>
    <n v="43797"/>
    <n v="-57"/>
    <x v="26"/>
    <x v="1"/>
  </r>
  <r>
    <n v="31037"/>
    <x v="226"/>
    <x v="30"/>
    <x v="0"/>
    <x v="0"/>
    <s v="California"/>
    <x v="2"/>
    <x v="4"/>
    <n v="3"/>
    <n v="765"/>
    <n v="634.33333300000004"/>
    <x v="42"/>
    <x v="1959"/>
    <s v="Mason Adams"/>
    <n v="19614"/>
    <n v="84439"/>
    <n v="-392"/>
    <x v="26"/>
    <x v="1"/>
  </r>
  <r>
    <n v="31038"/>
    <x v="23"/>
    <x v="30"/>
    <x v="0"/>
    <x v="0"/>
    <s v="California"/>
    <x v="2"/>
    <x v="4"/>
    <n v="1"/>
    <n v="2295"/>
    <n v="1965"/>
    <x v="42"/>
    <x v="1564"/>
    <s v="Michelle Barrett"/>
    <n v="26259"/>
    <n v="88806"/>
    <n v="-330"/>
    <x v="26"/>
    <x v="1"/>
  </r>
  <r>
    <n v="31039"/>
    <x v="181"/>
    <x v="21"/>
    <x v="1"/>
    <x v="0"/>
    <s v="Washington"/>
    <x v="1"/>
    <x v="1"/>
    <n v="1"/>
    <n v="220"/>
    <n v="282"/>
    <x v="209"/>
    <x v="1391"/>
    <s v="Luca Varley"/>
    <n v="78450"/>
    <n v="24149"/>
    <n v="62"/>
    <x v="50"/>
    <x v="0"/>
  </r>
  <r>
    <n v="31040"/>
    <x v="249"/>
    <x v="6"/>
    <x v="1"/>
    <x v="0"/>
    <s v="Ohio"/>
    <x v="0"/>
    <x v="0"/>
    <n v="2"/>
    <n v="75"/>
    <n v="80.5"/>
    <x v="51"/>
    <x v="327"/>
    <s v="Dominic Jordan"/>
    <n v="97052"/>
    <n v="39848"/>
    <n v="11"/>
    <x v="15"/>
    <x v="0"/>
  </r>
  <r>
    <n v="31041"/>
    <x v="249"/>
    <x v="6"/>
    <x v="1"/>
    <x v="0"/>
    <s v="Ohio"/>
    <x v="0"/>
    <x v="0"/>
    <n v="3"/>
    <n v="16"/>
    <n v="18"/>
    <x v="73"/>
    <x v="98"/>
    <s v="Taj Knetes"/>
    <n v="39547"/>
    <n v="62536"/>
    <n v="6"/>
    <x v="64"/>
    <x v="0"/>
  </r>
  <r>
    <n v="31042"/>
    <x v="216"/>
    <x v="42"/>
    <x v="0"/>
    <x v="0"/>
    <s v="Oregon"/>
    <x v="2"/>
    <x v="4"/>
    <n v="1"/>
    <n v="2295"/>
    <n v="2346"/>
    <x v="42"/>
    <x v="1453"/>
    <s v="Frances Matthias"/>
    <n v="17290"/>
    <n v="20632"/>
    <n v="51"/>
    <x v="133"/>
    <x v="0"/>
  </r>
  <r>
    <n v="31043"/>
    <x v="103"/>
    <x v="42"/>
    <x v="0"/>
    <x v="0"/>
    <s v="Oregon"/>
    <x v="2"/>
    <x v="4"/>
    <n v="2"/>
    <n v="384.5"/>
    <n v="408"/>
    <x v="41"/>
    <x v="971"/>
    <s v="Samuel Hardey"/>
    <n v="89036"/>
    <n v="61936"/>
    <n v="47"/>
    <x v="138"/>
    <x v="0"/>
  </r>
  <r>
    <n v="31044"/>
    <x v="98"/>
    <x v="42"/>
    <x v="0"/>
    <x v="0"/>
    <s v="Oregon"/>
    <x v="2"/>
    <x v="4"/>
    <n v="1"/>
    <n v="2295"/>
    <n v="2255"/>
    <x v="42"/>
    <x v="1361"/>
    <s v="Taj Knetes"/>
    <n v="39547"/>
    <n v="60943"/>
    <n v="-40"/>
    <x v="26"/>
    <x v="1"/>
  </r>
  <r>
    <n v="31045"/>
    <x v="98"/>
    <x v="42"/>
    <x v="0"/>
    <x v="0"/>
    <s v="Oregon"/>
    <x v="2"/>
    <x v="4"/>
    <n v="1"/>
    <n v="2320"/>
    <n v="2909"/>
    <x v="43"/>
    <x v="1706"/>
    <s v="Dominic Jordan"/>
    <n v="97052"/>
    <n v="67614"/>
    <n v="589"/>
    <x v="508"/>
    <x v="0"/>
  </r>
  <r>
    <n v="31046"/>
    <x v="565"/>
    <x v="42"/>
    <x v="0"/>
    <x v="0"/>
    <s v="Oregon"/>
    <x v="2"/>
    <x v="4"/>
    <n v="3"/>
    <n v="690.33"/>
    <n v="616.33333300000004"/>
    <x v="121"/>
    <x v="2728"/>
    <s v="Alex Greenwood"/>
    <n v="24104"/>
    <n v="29942"/>
    <n v="-222"/>
    <x v="26"/>
    <x v="1"/>
  </r>
  <r>
    <n v="31047"/>
    <x v="525"/>
    <x v="42"/>
    <x v="0"/>
    <x v="0"/>
    <s v="Oregon"/>
    <x v="2"/>
    <x v="4"/>
    <n v="1"/>
    <n v="2049"/>
    <n v="1869"/>
    <x v="87"/>
    <x v="203"/>
    <s v="Jay Johnson"/>
    <n v="37671"/>
    <n v="84894"/>
    <n v="-180"/>
    <x v="26"/>
    <x v="1"/>
  </r>
  <r>
    <n v="31048"/>
    <x v="365"/>
    <x v="42"/>
    <x v="0"/>
    <x v="0"/>
    <s v="Oregon"/>
    <x v="2"/>
    <x v="4"/>
    <n v="3"/>
    <n v="690.33"/>
    <n v="578.66666699999996"/>
    <x v="121"/>
    <x v="2707"/>
    <s v="Ryan Ackland"/>
    <n v="34396"/>
    <n v="23524"/>
    <n v="-335"/>
    <x v="26"/>
    <x v="1"/>
  </r>
  <r>
    <n v="31049"/>
    <x v="368"/>
    <x v="5"/>
    <x v="0"/>
    <x v="0"/>
    <s v="Washington"/>
    <x v="2"/>
    <x v="4"/>
    <n v="1"/>
    <n v="2071"/>
    <n v="2100"/>
    <x v="121"/>
    <x v="2809"/>
    <s v="Samuel Hardey"/>
    <n v="89036"/>
    <n v="76178"/>
    <n v="29"/>
    <x v="0"/>
    <x v="0"/>
  </r>
  <r>
    <n v="31050"/>
    <x v="562"/>
    <x v="5"/>
    <x v="0"/>
    <x v="0"/>
    <s v="Washington"/>
    <x v="2"/>
    <x v="4"/>
    <n v="1"/>
    <n v="2071"/>
    <n v="2174"/>
    <x v="121"/>
    <x v="1847"/>
    <s v="Eileen Walker"/>
    <n v="14558"/>
    <n v="51811"/>
    <n v="103"/>
    <x v="366"/>
    <x v="0"/>
  </r>
  <r>
    <n v="31051"/>
    <x v="198"/>
    <x v="5"/>
    <x v="0"/>
    <x v="0"/>
    <s v="Washington"/>
    <x v="2"/>
    <x v="4"/>
    <n v="1"/>
    <n v="769"/>
    <n v="655"/>
    <x v="41"/>
    <x v="1573"/>
    <s v="Ryan Ackland"/>
    <n v="34396"/>
    <n v="94288"/>
    <n v="-114"/>
    <x v="26"/>
    <x v="1"/>
  </r>
  <r>
    <n v="31052"/>
    <x v="366"/>
    <x v="5"/>
    <x v="0"/>
    <x v="0"/>
    <s v="Washington"/>
    <x v="2"/>
    <x v="4"/>
    <n v="1"/>
    <n v="2320"/>
    <n v="2055"/>
    <x v="43"/>
    <x v="2664"/>
    <s v="Patrick Townson"/>
    <n v="67028"/>
    <n v="31659"/>
    <n v="-265"/>
    <x v="26"/>
    <x v="1"/>
  </r>
  <r>
    <n v="31053"/>
    <x v="513"/>
    <x v="46"/>
    <x v="0"/>
    <x v="0"/>
    <s v="Oregon"/>
    <x v="2"/>
    <x v="4"/>
    <n v="2"/>
    <n v="1024.5"/>
    <n v="1050"/>
    <x v="87"/>
    <x v="2809"/>
    <s v="Samuel Hardey"/>
    <n v="89036"/>
    <n v="43756"/>
    <n v="51"/>
    <x v="133"/>
    <x v="0"/>
  </r>
  <r>
    <n v="31054"/>
    <x v="196"/>
    <x v="46"/>
    <x v="0"/>
    <x v="0"/>
    <s v="Oregon"/>
    <x v="2"/>
    <x v="4"/>
    <n v="3"/>
    <n v="256.33"/>
    <n v="233.33333300000001"/>
    <x v="41"/>
    <x v="1158"/>
    <s v="Mia Pugh"/>
    <n v="85594"/>
    <n v="73312"/>
    <n v="-69"/>
    <x v="26"/>
    <x v="1"/>
  </r>
  <r>
    <n v="31055"/>
    <x v="22"/>
    <x v="46"/>
    <x v="0"/>
    <x v="0"/>
    <s v="Oregon"/>
    <x v="2"/>
    <x v="4"/>
    <n v="1"/>
    <n v="2295"/>
    <n v="2068"/>
    <x v="42"/>
    <x v="309"/>
    <s v="Jason Roger"/>
    <n v="63885"/>
    <n v="96466"/>
    <n v="-227"/>
    <x v="26"/>
    <x v="1"/>
  </r>
  <r>
    <n v="31056"/>
    <x v="126"/>
    <x v="9"/>
    <x v="1"/>
    <x v="0"/>
    <s v="California"/>
    <x v="2"/>
    <x v="4"/>
    <n v="2"/>
    <n v="270"/>
    <n v="304.5"/>
    <x v="45"/>
    <x v="2155"/>
    <s v="Jade Howe"/>
    <n v="24576"/>
    <n v="63344"/>
    <n v="69"/>
    <x v="57"/>
    <x v="0"/>
  </r>
  <r>
    <n v="31057"/>
    <x v="451"/>
    <x v="9"/>
    <x v="1"/>
    <x v="0"/>
    <s v="California"/>
    <x v="2"/>
    <x v="4"/>
    <n v="2"/>
    <n v="384.5"/>
    <n v="400"/>
    <x v="41"/>
    <x v="1298"/>
    <s v="Leroy Dudley"/>
    <n v="34732"/>
    <n v="98338"/>
    <n v="31"/>
    <x v="32"/>
    <x v="0"/>
  </r>
  <r>
    <n v="31058"/>
    <x v="565"/>
    <x v="9"/>
    <x v="1"/>
    <x v="0"/>
    <s v="California"/>
    <x v="2"/>
    <x v="4"/>
    <n v="1"/>
    <n v="2071"/>
    <n v="1790"/>
    <x v="121"/>
    <x v="2284"/>
    <s v="Kai Bolden"/>
    <n v="20401"/>
    <n v="53656"/>
    <n v="-281"/>
    <x v="26"/>
    <x v="1"/>
  </r>
  <r>
    <n v="31059"/>
    <x v="443"/>
    <x v="9"/>
    <x v="1"/>
    <x v="0"/>
    <s v="California"/>
    <x v="2"/>
    <x v="4"/>
    <n v="2"/>
    <n v="1035.5"/>
    <n v="895.5"/>
    <x v="121"/>
    <x v="2763"/>
    <s v="Robert James"/>
    <n v="73835"/>
    <n v="16123"/>
    <n v="-280"/>
    <x v="26"/>
    <x v="1"/>
  </r>
  <r>
    <n v="31060"/>
    <x v="39"/>
    <x v="9"/>
    <x v="1"/>
    <x v="0"/>
    <s v="California"/>
    <x v="2"/>
    <x v="4"/>
    <n v="1"/>
    <n v="769"/>
    <n v="689"/>
    <x v="41"/>
    <x v="1576"/>
    <s v="Cynthia Zielinski"/>
    <n v="53800"/>
    <n v="82837"/>
    <n v="-80"/>
    <x v="26"/>
    <x v="1"/>
  </r>
  <r>
    <n v="31061"/>
    <x v="145"/>
    <x v="9"/>
    <x v="1"/>
    <x v="0"/>
    <s v="California"/>
    <x v="2"/>
    <x v="4"/>
    <n v="2"/>
    <n v="270"/>
    <n v="231"/>
    <x v="45"/>
    <x v="768"/>
    <s v="Niamh Mann"/>
    <n v="85549"/>
    <n v="28032"/>
    <n v="-78"/>
    <x v="26"/>
    <x v="1"/>
  </r>
  <r>
    <n v="31062"/>
    <x v="74"/>
    <x v="9"/>
    <x v="1"/>
    <x v="0"/>
    <s v="California"/>
    <x v="2"/>
    <x v="4"/>
    <n v="3"/>
    <n v="773.33"/>
    <n v="662"/>
    <x v="43"/>
    <x v="612"/>
    <s v="Jade Howe"/>
    <n v="24576"/>
    <n v="46306"/>
    <n v="-334"/>
    <x v="26"/>
    <x v="1"/>
  </r>
  <r>
    <n v="31063"/>
    <x v="140"/>
    <x v="9"/>
    <x v="1"/>
    <x v="0"/>
    <s v="California"/>
    <x v="2"/>
    <x v="4"/>
    <n v="3"/>
    <n v="765"/>
    <n v="628.33333300000004"/>
    <x v="42"/>
    <x v="1235"/>
    <s v="Mason Adams"/>
    <n v="19614"/>
    <n v="23834"/>
    <n v="-410"/>
    <x v="26"/>
    <x v="1"/>
  </r>
  <r>
    <n v="31064"/>
    <x v="541"/>
    <x v="43"/>
    <x v="1"/>
    <x v="0"/>
    <s v="Oregon"/>
    <x v="2"/>
    <x v="4"/>
    <n v="1"/>
    <n v="2071"/>
    <n v="1811"/>
    <x v="121"/>
    <x v="1842"/>
    <s v="Aaron Davey"/>
    <n v="31454"/>
    <n v="21263"/>
    <n v="-260"/>
    <x v="26"/>
    <x v="1"/>
  </r>
  <r>
    <n v="31065"/>
    <x v="532"/>
    <x v="46"/>
    <x v="1"/>
    <x v="0"/>
    <s v="Washington"/>
    <x v="2"/>
    <x v="4"/>
    <n v="3"/>
    <n v="690.33"/>
    <n v="609.66666699999996"/>
    <x v="121"/>
    <x v="865"/>
    <s v="Michelle Barrett"/>
    <n v="26259"/>
    <n v="39889"/>
    <n v="-242"/>
    <x v="26"/>
    <x v="1"/>
  </r>
  <r>
    <n v="31066"/>
    <x v="489"/>
    <x v="46"/>
    <x v="0"/>
    <x v="0"/>
    <s v="California"/>
    <x v="2"/>
    <x v="4"/>
    <n v="3"/>
    <n v="690.33"/>
    <n v="651"/>
    <x v="121"/>
    <x v="2411"/>
    <s v="Robert James"/>
    <n v="73835"/>
    <n v="13596"/>
    <n v="-118"/>
    <x v="26"/>
    <x v="1"/>
  </r>
  <r>
    <n v="31067"/>
    <x v="522"/>
    <x v="46"/>
    <x v="0"/>
    <x v="0"/>
    <s v="California"/>
    <x v="2"/>
    <x v="4"/>
    <n v="2"/>
    <n v="1035.5"/>
    <n v="925.5"/>
    <x v="121"/>
    <x v="1281"/>
    <s v="Kai Bolden"/>
    <n v="20401"/>
    <n v="14016"/>
    <n v="-220"/>
    <x v="26"/>
    <x v="1"/>
  </r>
  <r>
    <n v="31068"/>
    <x v="442"/>
    <x v="46"/>
    <x v="0"/>
    <x v="0"/>
    <s v="California"/>
    <x v="2"/>
    <x v="4"/>
    <n v="3"/>
    <n v="683"/>
    <n v="579"/>
    <x v="87"/>
    <x v="581"/>
    <s v="Frances Matthias"/>
    <n v="17290"/>
    <n v="34483"/>
    <n v="-312"/>
    <x v="26"/>
    <x v="1"/>
  </r>
  <r>
    <n v="31069"/>
    <x v="47"/>
    <x v="46"/>
    <x v="0"/>
    <x v="0"/>
    <s v="California"/>
    <x v="2"/>
    <x v="4"/>
    <n v="1"/>
    <n v="565"/>
    <n v="515"/>
    <x v="156"/>
    <x v="384"/>
    <s v="Kevin Madigan"/>
    <n v="75865"/>
    <n v="66457"/>
    <n v="-50"/>
    <x v="26"/>
    <x v="1"/>
  </r>
  <r>
    <n v="31070"/>
    <x v="47"/>
    <x v="46"/>
    <x v="0"/>
    <x v="0"/>
    <s v="California"/>
    <x v="2"/>
    <x v="4"/>
    <n v="1"/>
    <n v="565"/>
    <n v="532"/>
    <x v="156"/>
    <x v="2381"/>
    <s v="Paul Cleary"/>
    <n v="92379"/>
    <n v="13087"/>
    <n v="-33"/>
    <x v="26"/>
    <x v="1"/>
  </r>
  <r>
    <n v="31071"/>
    <x v="403"/>
    <x v="46"/>
    <x v="0"/>
    <x v="0"/>
    <s v="California"/>
    <x v="2"/>
    <x v="4"/>
    <n v="3"/>
    <n v="188.33"/>
    <n v="189"/>
    <x v="156"/>
    <x v="282"/>
    <s v="Luca Varley"/>
    <n v="78450"/>
    <n v="91545"/>
    <n v="2"/>
    <x v="51"/>
    <x v="0"/>
  </r>
  <r>
    <n v="31072"/>
    <x v="366"/>
    <x v="46"/>
    <x v="0"/>
    <x v="0"/>
    <s v="California"/>
    <x v="2"/>
    <x v="4"/>
    <n v="2"/>
    <n v="1160"/>
    <n v="1202"/>
    <x v="43"/>
    <x v="2708"/>
    <s v="Luca Varley"/>
    <n v="78450"/>
    <n v="46883"/>
    <n v="84"/>
    <x v="82"/>
    <x v="0"/>
  </r>
  <r>
    <n v="31073"/>
    <x v="388"/>
    <x v="0"/>
    <x v="0"/>
    <x v="0"/>
    <s v="Washington"/>
    <x v="1"/>
    <x v="10"/>
    <n v="2"/>
    <n v="67.5"/>
    <n v="87.5"/>
    <x v="54"/>
    <x v="1057"/>
    <s v="Mia Pugh"/>
    <n v="85594"/>
    <n v="11907"/>
    <n v="40"/>
    <x v="59"/>
    <x v="0"/>
  </r>
  <r>
    <n v="31074"/>
    <x v="137"/>
    <x v="0"/>
    <x v="0"/>
    <x v="0"/>
    <s v="Washington"/>
    <x v="1"/>
    <x v="10"/>
    <n v="1"/>
    <n v="180"/>
    <n v="199"/>
    <x v="183"/>
    <x v="699"/>
    <s v="Paul Cleary"/>
    <n v="92379"/>
    <n v="77155"/>
    <n v="19"/>
    <x v="101"/>
    <x v="0"/>
  </r>
  <r>
    <n v="31075"/>
    <x v="8"/>
    <x v="0"/>
    <x v="0"/>
    <x v="0"/>
    <s v="Washington"/>
    <x v="1"/>
    <x v="10"/>
    <n v="3"/>
    <n v="33"/>
    <n v="39"/>
    <x v="286"/>
    <x v="1492"/>
    <s v="Eileen Walker"/>
    <n v="14558"/>
    <n v="26832"/>
    <n v="18"/>
    <x v="56"/>
    <x v="0"/>
  </r>
  <r>
    <n v="31076"/>
    <x v="351"/>
    <x v="43"/>
    <x v="1"/>
    <x v="0"/>
    <s v="California"/>
    <x v="0"/>
    <x v="12"/>
    <n v="3"/>
    <n v="11.67"/>
    <n v="13.333333"/>
    <x v="10"/>
    <x v="112"/>
    <s v="Leroy Dudley"/>
    <n v="34732"/>
    <n v="43354"/>
    <n v="5"/>
    <x v="20"/>
    <x v="0"/>
  </r>
  <r>
    <n v="31077"/>
    <x v="351"/>
    <x v="43"/>
    <x v="1"/>
    <x v="0"/>
    <s v="California"/>
    <x v="0"/>
    <x v="12"/>
    <n v="1"/>
    <n v="9"/>
    <n v="10"/>
    <x v="13"/>
    <x v="12"/>
    <s v="Jason Roger"/>
    <n v="63885"/>
    <n v="70550"/>
    <n v="1"/>
    <x v="7"/>
    <x v="0"/>
  </r>
  <r>
    <n v="31078"/>
    <x v="95"/>
    <x v="43"/>
    <x v="1"/>
    <x v="0"/>
    <s v="California"/>
    <x v="0"/>
    <x v="12"/>
    <n v="1"/>
    <n v="216"/>
    <n v="259"/>
    <x v="56"/>
    <x v="103"/>
    <s v="Alex Greenwood"/>
    <n v="24104"/>
    <n v="18563"/>
    <n v="43"/>
    <x v="39"/>
    <x v="0"/>
  </r>
  <r>
    <n v="31079"/>
    <x v="95"/>
    <x v="43"/>
    <x v="1"/>
    <x v="0"/>
    <s v="California"/>
    <x v="0"/>
    <x v="12"/>
    <n v="2"/>
    <n v="47.5"/>
    <n v="53.5"/>
    <x v="184"/>
    <x v="151"/>
    <s v="Stella Balcombe"/>
    <n v="66955"/>
    <n v="88552"/>
    <n v="12"/>
    <x v="5"/>
    <x v="0"/>
  </r>
  <r>
    <n v="31080"/>
    <x v="5"/>
    <x v="43"/>
    <x v="1"/>
    <x v="0"/>
    <s v="California"/>
    <x v="0"/>
    <x v="12"/>
    <n v="3"/>
    <n v="45"/>
    <n v="56.333333000000003"/>
    <x v="54"/>
    <x v="238"/>
    <s v="Molly Bidmead"/>
    <n v="50377"/>
    <n v="73476"/>
    <n v="34"/>
    <x v="40"/>
    <x v="0"/>
  </r>
  <r>
    <n v="31081"/>
    <x v="5"/>
    <x v="43"/>
    <x v="1"/>
    <x v="0"/>
    <s v="California"/>
    <x v="0"/>
    <x v="12"/>
    <n v="3"/>
    <n v="13.33"/>
    <n v="15.666667"/>
    <x v="74"/>
    <x v="139"/>
    <s v="Kevin Madigan"/>
    <n v="75865"/>
    <n v="95818"/>
    <n v="7"/>
    <x v="8"/>
    <x v="0"/>
  </r>
  <r>
    <n v="31082"/>
    <x v="295"/>
    <x v="43"/>
    <x v="1"/>
    <x v="0"/>
    <s v="California"/>
    <x v="0"/>
    <x v="12"/>
    <n v="1"/>
    <n v="230"/>
    <n v="270"/>
    <x v="84"/>
    <x v="1139"/>
    <s v="Nancy Fike"/>
    <n v="41881"/>
    <n v="36612"/>
    <n v="40"/>
    <x v="59"/>
    <x v="0"/>
  </r>
  <r>
    <n v="31083"/>
    <x v="206"/>
    <x v="43"/>
    <x v="1"/>
    <x v="0"/>
    <s v="California"/>
    <x v="0"/>
    <x v="12"/>
    <n v="2"/>
    <n v="95"/>
    <n v="106"/>
    <x v="263"/>
    <x v="326"/>
    <s v="Jack Brier"/>
    <n v="57058"/>
    <n v="63479"/>
    <n v="22"/>
    <x v="16"/>
    <x v="0"/>
  </r>
  <r>
    <n v="31084"/>
    <x v="206"/>
    <x v="43"/>
    <x v="1"/>
    <x v="0"/>
    <s v="California"/>
    <x v="0"/>
    <x v="12"/>
    <n v="2"/>
    <n v="2.5"/>
    <n v="3"/>
    <x v="9"/>
    <x v="9"/>
    <s v="Jack Brier"/>
    <n v="57058"/>
    <n v="47670"/>
    <n v="1"/>
    <x v="7"/>
    <x v="0"/>
  </r>
  <r>
    <n v="31085"/>
    <x v="219"/>
    <x v="43"/>
    <x v="1"/>
    <x v="0"/>
    <s v="California"/>
    <x v="0"/>
    <x v="12"/>
    <n v="1"/>
    <n v="80"/>
    <n v="102"/>
    <x v="0"/>
    <x v="701"/>
    <s v="Paul Cleary"/>
    <n v="92379"/>
    <n v="26366"/>
    <n v="22"/>
    <x v="16"/>
    <x v="0"/>
  </r>
  <r>
    <n v="31086"/>
    <x v="219"/>
    <x v="43"/>
    <x v="1"/>
    <x v="0"/>
    <s v="California"/>
    <x v="0"/>
    <x v="12"/>
    <n v="1"/>
    <n v="60"/>
    <n v="74"/>
    <x v="7"/>
    <x v="18"/>
    <s v="Stella Balcombe"/>
    <n v="66955"/>
    <n v="66589"/>
    <n v="14"/>
    <x v="66"/>
    <x v="0"/>
  </r>
  <r>
    <n v="31087"/>
    <x v="7"/>
    <x v="43"/>
    <x v="1"/>
    <x v="0"/>
    <s v="California"/>
    <x v="0"/>
    <x v="12"/>
    <n v="2"/>
    <n v="110"/>
    <n v="134"/>
    <x v="209"/>
    <x v="158"/>
    <s v="Ashley Baldwinson"/>
    <n v="79377"/>
    <n v="81227"/>
    <n v="48"/>
    <x v="137"/>
    <x v="0"/>
  </r>
  <r>
    <n v="31088"/>
    <x v="7"/>
    <x v="43"/>
    <x v="1"/>
    <x v="0"/>
    <s v="California"/>
    <x v="0"/>
    <x v="12"/>
    <n v="2"/>
    <n v="30"/>
    <n v="39"/>
    <x v="7"/>
    <x v="5"/>
    <s v="Patrick Townson"/>
    <n v="67028"/>
    <n v="33842"/>
    <n v="18"/>
    <x v="56"/>
    <x v="0"/>
  </r>
  <r>
    <n v="31089"/>
    <x v="228"/>
    <x v="43"/>
    <x v="1"/>
    <x v="0"/>
    <s v="California"/>
    <x v="0"/>
    <x v="12"/>
    <n v="2"/>
    <n v="90"/>
    <n v="96"/>
    <x v="183"/>
    <x v="621"/>
    <s v="Kenneth Gonzales"/>
    <n v="74602"/>
    <n v="88415"/>
    <n v="12"/>
    <x v="5"/>
    <x v="0"/>
  </r>
  <r>
    <n v="31090"/>
    <x v="228"/>
    <x v="43"/>
    <x v="1"/>
    <x v="0"/>
    <s v="California"/>
    <x v="0"/>
    <x v="12"/>
    <n v="2"/>
    <n v="7.5"/>
    <n v="7.5"/>
    <x v="79"/>
    <x v="2"/>
    <s v="Jay Johnson"/>
    <n v="37671"/>
    <n v="21086"/>
    <n v="0"/>
    <x v="26"/>
    <x v="1"/>
  </r>
  <r>
    <n v="31091"/>
    <x v="47"/>
    <x v="43"/>
    <x v="1"/>
    <x v="0"/>
    <s v="California"/>
    <x v="0"/>
    <x v="12"/>
    <n v="1"/>
    <n v="230"/>
    <n v="259"/>
    <x v="84"/>
    <x v="103"/>
    <s v="Kenneth Gonzales"/>
    <n v="74602"/>
    <n v="77158"/>
    <n v="29"/>
    <x v="0"/>
    <x v="0"/>
  </r>
  <r>
    <n v="31092"/>
    <x v="47"/>
    <x v="43"/>
    <x v="1"/>
    <x v="0"/>
    <s v="California"/>
    <x v="0"/>
    <x v="12"/>
    <n v="2"/>
    <n v="55"/>
    <n v="59.5"/>
    <x v="37"/>
    <x v="382"/>
    <s v="Aaron Davey"/>
    <n v="31454"/>
    <n v="45648"/>
    <n v="9"/>
    <x v="24"/>
    <x v="0"/>
  </r>
  <r>
    <n v="31093"/>
    <x v="92"/>
    <x v="43"/>
    <x v="1"/>
    <x v="0"/>
    <s v="California"/>
    <x v="0"/>
    <x v="12"/>
    <n v="1"/>
    <n v="145"/>
    <n v="157"/>
    <x v="17"/>
    <x v="217"/>
    <s v="Robert James"/>
    <n v="73835"/>
    <n v="24032"/>
    <n v="12"/>
    <x v="5"/>
    <x v="0"/>
  </r>
  <r>
    <n v="31094"/>
    <x v="92"/>
    <x v="43"/>
    <x v="1"/>
    <x v="0"/>
    <s v="California"/>
    <x v="0"/>
    <x v="12"/>
    <n v="1"/>
    <n v="216"/>
    <n v="241"/>
    <x v="56"/>
    <x v="2031"/>
    <s v="Ryan Ackland"/>
    <n v="34396"/>
    <n v="47769"/>
    <n v="25"/>
    <x v="33"/>
    <x v="0"/>
  </r>
  <r>
    <n v="31095"/>
    <x v="246"/>
    <x v="43"/>
    <x v="1"/>
    <x v="0"/>
    <s v="California"/>
    <x v="0"/>
    <x v="12"/>
    <n v="3"/>
    <n v="18"/>
    <n v="19"/>
    <x v="55"/>
    <x v="1"/>
    <s v="Kevin Madigan"/>
    <n v="75865"/>
    <n v="91455"/>
    <n v="3"/>
    <x v="17"/>
    <x v="0"/>
  </r>
  <r>
    <n v="31096"/>
    <x v="246"/>
    <x v="43"/>
    <x v="1"/>
    <x v="0"/>
    <s v="California"/>
    <x v="0"/>
    <x v="12"/>
    <n v="3"/>
    <n v="18.329999999999998"/>
    <n v="19"/>
    <x v="175"/>
    <x v="1"/>
    <s v="Mason Adams"/>
    <n v="19614"/>
    <n v="68743"/>
    <n v="2"/>
    <x v="51"/>
    <x v="0"/>
  </r>
  <r>
    <n v="31097"/>
    <x v="353"/>
    <x v="50"/>
    <x v="0"/>
    <x v="0"/>
    <s v="Oregon"/>
    <x v="0"/>
    <x v="5"/>
    <n v="2"/>
    <n v="770"/>
    <n v="831.5"/>
    <x v="116"/>
    <x v="2547"/>
    <s v="Nancy Fike"/>
    <n v="41881"/>
    <n v="93240"/>
    <n v="123"/>
    <x v="96"/>
    <x v="0"/>
  </r>
  <r>
    <n v="31098"/>
    <x v="345"/>
    <x v="50"/>
    <x v="0"/>
    <x v="0"/>
    <s v="Washington"/>
    <x v="1"/>
    <x v="9"/>
    <n v="1"/>
    <n v="153"/>
    <n v="213"/>
    <x v="105"/>
    <x v="161"/>
    <s v="Aaron Davey"/>
    <n v="31454"/>
    <n v="62462"/>
    <n v="60"/>
    <x v="196"/>
    <x v="0"/>
  </r>
  <r>
    <n v="31099"/>
    <x v="255"/>
    <x v="50"/>
    <x v="0"/>
    <x v="0"/>
    <s v="Oregon"/>
    <x v="1"/>
    <x v="1"/>
    <n v="2"/>
    <n v="245"/>
    <n v="319"/>
    <x v="38"/>
    <x v="17"/>
    <s v="Cynthia Zielinski"/>
    <n v="53800"/>
    <n v="95952"/>
    <n v="148"/>
    <x v="74"/>
    <x v="0"/>
  </r>
  <r>
    <n v="31100"/>
    <x v="35"/>
    <x v="50"/>
    <x v="0"/>
    <x v="0"/>
    <s v="Oregon"/>
    <x v="1"/>
    <x v="1"/>
    <n v="2"/>
    <n v="171.5"/>
    <n v="191.5"/>
    <x v="354"/>
    <x v="1659"/>
    <s v="Kenneth Gonzales"/>
    <n v="74602"/>
    <n v="64774"/>
    <n v="40"/>
    <x v="59"/>
    <x v="0"/>
  </r>
  <r>
    <n v="31101"/>
    <x v="152"/>
    <x v="50"/>
    <x v="0"/>
    <x v="0"/>
    <s v="Washington"/>
    <x v="2"/>
    <x v="11"/>
    <n v="2"/>
    <n v="1192"/>
    <n v="1125"/>
    <x v="146"/>
    <x v="1648"/>
    <s v="Jay Johnson"/>
    <n v="37671"/>
    <n v="55476"/>
    <n v="-134"/>
    <x v="26"/>
    <x v="1"/>
  </r>
  <r>
    <n v="31102"/>
    <x v="239"/>
    <x v="50"/>
    <x v="0"/>
    <x v="0"/>
    <s v="Washington"/>
    <x v="2"/>
    <x v="4"/>
    <n v="3"/>
    <n v="256.33"/>
    <n v="265.66666700000002"/>
    <x v="41"/>
    <x v="2162"/>
    <s v="Michelle Barrett"/>
    <n v="26259"/>
    <n v="26080"/>
    <n v="28"/>
    <x v="10"/>
    <x v="0"/>
  </r>
  <r>
    <n v="31103"/>
    <x v="248"/>
    <x v="50"/>
    <x v="0"/>
    <x v="0"/>
    <s v="Washington"/>
    <x v="2"/>
    <x v="11"/>
    <n v="2"/>
    <n v="1192"/>
    <n v="1272"/>
    <x v="146"/>
    <x v="2173"/>
    <s v="Alex Greenwood"/>
    <n v="24104"/>
    <n v="48208"/>
    <n v="160"/>
    <x v="324"/>
    <x v="0"/>
  </r>
  <r>
    <n v="31104"/>
    <x v="465"/>
    <x v="50"/>
    <x v="0"/>
    <x v="0"/>
    <s v="Washington"/>
    <x v="2"/>
    <x v="4"/>
    <n v="2"/>
    <n v="1035.5"/>
    <n v="1005"/>
    <x v="121"/>
    <x v="48"/>
    <s v="Ruby Blomfield"/>
    <n v="94160"/>
    <n v="62508"/>
    <n v="-61"/>
    <x v="26"/>
    <x v="1"/>
  </r>
  <r>
    <n v="31105"/>
    <x v="77"/>
    <x v="50"/>
    <x v="0"/>
    <x v="0"/>
    <s v="Washington"/>
    <x v="2"/>
    <x v="11"/>
    <n v="3"/>
    <n v="247.33"/>
    <n v="205"/>
    <x v="59"/>
    <x v="454"/>
    <s v="Niamh Mann"/>
    <n v="85549"/>
    <n v="29217"/>
    <n v="-127"/>
    <x v="26"/>
    <x v="1"/>
  </r>
  <r>
    <n v="31106"/>
    <x v="394"/>
    <x v="43"/>
    <x v="0"/>
    <x v="1"/>
    <s v="Seine et Marne"/>
    <x v="2"/>
    <x v="11"/>
    <n v="3"/>
    <n v="247.33"/>
    <n v="326.66666700000002"/>
    <x v="59"/>
    <x v="1491"/>
    <s v="Ruby Blomfield"/>
    <n v="94160"/>
    <n v="41228"/>
    <n v="238"/>
    <x v="379"/>
    <x v="0"/>
  </r>
  <r>
    <n v="31107"/>
    <x v="394"/>
    <x v="43"/>
    <x v="0"/>
    <x v="1"/>
    <s v="Seine et Marne"/>
    <x v="0"/>
    <x v="2"/>
    <n v="1"/>
    <n v="805"/>
    <n v="1337"/>
    <x v="114"/>
    <x v="2392"/>
    <s v="Nancy Fike"/>
    <n v="41881"/>
    <n v="48138"/>
    <n v="532"/>
    <x v="605"/>
    <x v="0"/>
  </r>
  <r>
    <n v="31108"/>
    <x v="137"/>
    <x v="43"/>
    <x v="0"/>
    <x v="1"/>
    <s v="Seine et Marne"/>
    <x v="0"/>
    <x v="2"/>
    <n v="2"/>
    <n v="385"/>
    <n v="623"/>
    <x v="62"/>
    <x v="2144"/>
    <s v="Niamh Mann"/>
    <n v="85549"/>
    <n v="56828"/>
    <n v="476"/>
    <x v="428"/>
    <x v="0"/>
  </r>
  <r>
    <n v="31109"/>
    <x v="304"/>
    <x v="43"/>
    <x v="0"/>
    <x v="3"/>
    <s v="Nordrhein-Westfalen"/>
    <x v="2"/>
    <x v="11"/>
    <n v="2"/>
    <n v="607.5"/>
    <n v="767.5"/>
    <x v="173"/>
    <x v="2481"/>
    <s v="Ashley Baldwinson"/>
    <n v="79377"/>
    <n v="78236"/>
    <n v="320"/>
    <x v="118"/>
    <x v="0"/>
  </r>
  <r>
    <n v="31110"/>
    <x v="304"/>
    <x v="43"/>
    <x v="0"/>
    <x v="3"/>
    <s v="Nordrhein-Westfalen"/>
    <x v="0"/>
    <x v="12"/>
    <n v="2"/>
    <n v="45"/>
    <n v="68.5"/>
    <x v="149"/>
    <x v="398"/>
    <s v="Mia Pugh"/>
    <n v="85594"/>
    <n v="23912"/>
    <n v="47"/>
    <x v="138"/>
    <x v="0"/>
  </r>
  <r>
    <n v="31111"/>
    <x v="304"/>
    <x v="43"/>
    <x v="0"/>
    <x v="3"/>
    <s v="Nordrhein-Westfalen"/>
    <x v="0"/>
    <x v="12"/>
    <n v="2"/>
    <n v="62.5"/>
    <n v="101"/>
    <x v="21"/>
    <x v="1053"/>
    <s v="Kai Bolden"/>
    <n v="20401"/>
    <n v="64776"/>
    <n v="77"/>
    <x v="87"/>
    <x v="0"/>
  </r>
  <r>
    <n v="31112"/>
    <x v="306"/>
    <x v="43"/>
    <x v="0"/>
    <x v="3"/>
    <s v="Nordrhein-Westfalen"/>
    <x v="0"/>
    <x v="12"/>
    <n v="3"/>
    <n v="83.33"/>
    <n v="114.666667"/>
    <x v="65"/>
    <x v="834"/>
    <s v="Frances Matthias"/>
    <n v="17290"/>
    <n v="83215"/>
    <n v="94"/>
    <x v="77"/>
    <x v="0"/>
  </r>
  <r>
    <n v="31113"/>
    <x v="306"/>
    <x v="43"/>
    <x v="0"/>
    <x v="3"/>
    <s v="Nordrhein-Westfalen"/>
    <x v="0"/>
    <x v="12"/>
    <n v="2"/>
    <n v="35"/>
    <n v="48"/>
    <x v="81"/>
    <x v="342"/>
    <s v="Jason Roger"/>
    <n v="63885"/>
    <n v="36291"/>
    <n v="26"/>
    <x v="9"/>
    <x v="0"/>
  </r>
  <r>
    <n v="31114"/>
    <x v="196"/>
    <x v="43"/>
    <x v="0"/>
    <x v="3"/>
    <s v="Nordrhein-Westfalen"/>
    <x v="2"/>
    <x v="11"/>
    <n v="2"/>
    <n v="607.5"/>
    <n v="644"/>
    <x v="173"/>
    <x v="2796"/>
    <s v="Ashley Baldwinson"/>
    <n v="79377"/>
    <n v="68127"/>
    <n v="73"/>
    <x v="125"/>
    <x v="0"/>
  </r>
  <r>
    <n v="31115"/>
    <x v="388"/>
    <x v="43"/>
    <x v="1"/>
    <x v="3"/>
    <s v="Hamburg"/>
    <x v="2"/>
    <x v="11"/>
    <n v="3"/>
    <n v="405"/>
    <n v="512.66666699999996"/>
    <x v="173"/>
    <x v="1784"/>
    <s v="Patrick Townson"/>
    <n v="67028"/>
    <n v="30858"/>
    <n v="323"/>
    <x v="453"/>
    <x v="0"/>
  </r>
  <r>
    <n v="31116"/>
    <x v="388"/>
    <x v="43"/>
    <x v="1"/>
    <x v="3"/>
    <s v="Hamburg"/>
    <x v="1"/>
    <x v="6"/>
    <n v="2"/>
    <n v="325"/>
    <n v="475"/>
    <x v="277"/>
    <x v="1883"/>
    <s v="Jade Howe"/>
    <n v="24576"/>
    <n v="32769"/>
    <n v="300"/>
    <x v="526"/>
    <x v="0"/>
  </r>
  <r>
    <n v="31117"/>
    <x v="46"/>
    <x v="43"/>
    <x v="1"/>
    <x v="3"/>
    <s v="Hamburg"/>
    <x v="2"/>
    <x v="11"/>
    <n v="1"/>
    <n v="1215"/>
    <n v="1471"/>
    <x v="173"/>
    <x v="2574"/>
    <s v="Eileen Walker"/>
    <n v="14558"/>
    <n v="58828"/>
    <n v="256"/>
    <x v="180"/>
    <x v="0"/>
  </r>
  <r>
    <n v="31118"/>
    <x v="62"/>
    <x v="44"/>
    <x v="1"/>
    <x v="1"/>
    <s v="Hauts de Seine"/>
    <x v="1"/>
    <x v="10"/>
    <n v="1"/>
    <n v="126"/>
    <n v="132"/>
    <x v="218"/>
    <x v="890"/>
    <s v="Molly Bidmead"/>
    <n v="50377"/>
    <n v="52549"/>
    <n v="6"/>
    <x v="64"/>
    <x v="0"/>
  </r>
  <r>
    <n v="31119"/>
    <x v="62"/>
    <x v="44"/>
    <x v="1"/>
    <x v="1"/>
    <s v="Hauts de Seine"/>
    <x v="0"/>
    <x v="2"/>
    <n v="1"/>
    <n v="350"/>
    <n v="295"/>
    <x v="115"/>
    <x v="626"/>
    <s v="Leroy Dudley"/>
    <n v="34732"/>
    <n v="73919"/>
    <n v="-55"/>
    <x v="26"/>
    <x v="1"/>
  </r>
  <r>
    <n v="31120"/>
    <x v="147"/>
    <x v="44"/>
    <x v="1"/>
    <x v="1"/>
    <s v="Hauts de Seine"/>
    <x v="1"/>
    <x v="10"/>
    <n v="2"/>
    <n v="94.5"/>
    <n v="81"/>
    <x v="69"/>
    <x v="904"/>
    <s v="Stella Balcombe"/>
    <n v="66955"/>
    <n v="99863"/>
    <n v="-27"/>
    <x v="26"/>
    <x v="1"/>
  </r>
  <r>
    <n v="31121"/>
    <x v="382"/>
    <x v="44"/>
    <x v="0"/>
    <x v="1"/>
    <s v="Nord"/>
    <x v="2"/>
    <x v="11"/>
    <n v="1"/>
    <n v="742"/>
    <n v="694"/>
    <x v="59"/>
    <x v="1175"/>
    <s v="Ruby Blomfield"/>
    <n v="94160"/>
    <n v="27191"/>
    <n v="-48"/>
    <x v="26"/>
    <x v="1"/>
  </r>
  <r>
    <n v="31122"/>
    <x v="382"/>
    <x v="44"/>
    <x v="0"/>
    <x v="1"/>
    <s v="Nord"/>
    <x v="0"/>
    <x v="2"/>
    <n v="3"/>
    <n v="210"/>
    <n v="259"/>
    <x v="18"/>
    <x v="171"/>
    <s v="Dominic Jordan"/>
    <n v="97052"/>
    <n v="19141"/>
    <n v="147"/>
    <x v="176"/>
    <x v="0"/>
  </r>
  <r>
    <n v="31123"/>
    <x v="190"/>
    <x v="44"/>
    <x v="0"/>
    <x v="1"/>
    <s v="Nord"/>
    <x v="2"/>
    <x v="11"/>
    <n v="1"/>
    <n v="742"/>
    <n v="815"/>
    <x v="59"/>
    <x v="125"/>
    <s v="Jack Brier"/>
    <n v="57058"/>
    <n v="94429"/>
    <n v="73"/>
    <x v="125"/>
    <x v="0"/>
  </r>
  <r>
    <n v="31124"/>
    <x v="437"/>
    <x v="44"/>
    <x v="1"/>
    <x v="1"/>
    <s v="Moselle"/>
    <x v="2"/>
    <x v="11"/>
    <n v="3"/>
    <n v="247.33"/>
    <n v="215"/>
    <x v="59"/>
    <x v="424"/>
    <s v="Molly Bidmead"/>
    <n v="50377"/>
    <n v="55924"/>
    <n v="-97"/>
    <x v="26"/>
    <x v="1"/>
  </r>
  <r>
    <n v="31125"/>
    <x v="437"/>
    <x v="44"/>
    <x v="1"/>
    <x v="1"/>
    <s v="Moselle"/>
    <x v="0"/>
    <x v="0"/>
    <n v="1"/>
    <n v="261"/>
    <n v="291"/>
    <x v="221"/>
    <x v="775"/>
    <s v="Taj Knetes"/>
    <n v="39547"/>
    <n v="45673"/>
    <n v="30"/>
    <x v="54"/>
    <x v="0"/>
  </r>
  <r>
    <n v="31126"/>
    <x v="437"/>
    <x v="44"/>
    <x v="1"/>
    <x v="1"/>
    <s v="Moselle"/>
    <x v="0"/>
    <x v="0"/>
    <n v="1"/>
    <n v="80"/>
    <n v="113"/>
    <x v="0"/>
    <x v="95"/>
    <s v="Cynthia Zielinski"/>
    <n v="53800"/>
    <n v="31746"/>
    <n v="33"/>
    <x v="132"/>
    <x v="0"/>
  </r>
  <r>
    <n v="31127"/>
    <x v="437"/>
    <x v="44"/>
    <x v="1"/>
    <x v="1"/>
    <s v="Moselle"/>
    <x v="0"/>
    <x v="2"/>
    <n v="2"/>
    <n v="525"/>
    <n v="440.5"/>
    <x v="80"/>
    <x v="1204"/>
    <s v="Mason Adams"/>
    <n v="19614"/>
    <n v="63633"/>
    <n v="-169"/>
    <x v="26"/>
    <x v="1"/>
  </r>
  <r>
    <n v="31128"/>
    <x v="399"/>
    <x v="44"/>
    <x v="1"/>
    <x v="1"/>
    <s v="Moselle"/>
    <x v="0"/>
    <x v="0"/>
    <n v="2"/>
    <n v="182.5"/>
    <n v="315.5"/>
    <x v="168"/>
    <x v="1505"/>
    <s v="Michelle Barrett"/>
    <n v="26259"/>
    <n v="23479"/>
    <n v="266"/>
    <x v="354"/>
    <x v="0"/>
  </r>
  <r>
    <n v="31129"/>
    <x v="11"/>
    <x v="44"/>
    <x v="1"/>
    <x v="1"/>
    <s v="Somme"/>
    <x v="2"/>
    <x v="14"/>
    <n v="1"/>
    <n v="1120"/>
    <n v="969"/>
    <x v="178"/>
    <x v="1122"/>
    <s v="Luca Varley"/>
    <n v="78450"/>
    <n v="16871"/>
    <n v="-151"/>
    <x v="26"/>
    <x v="1"/>
  </r>
  <r>
    <n v="31130"/>
    <x v="11"/>
    <x v="44"/>
    <x v="1"/>
    <x v="1"/>
    <s v="Somme"/>
    <x v="0"/>
    <x v="2"/>
    <n v="1"/>
    <n v="735"/>
    <n v="1014"/>
    <x v="199"/>
    <x v="1020"/>
    <s v="Dominic Jordan"/>
    <n v="97052"/>
    <n v="56274"/>
    <n v="279"/>
    <x v="284"/>
    <x v="0"/>
  </r>
  <r>
    <n v="31131"/>
    <x v="296"/>
    <x v="44"/>
    <x v="0"/>
    <x v="1"/>
    <s v="Loir et Cher"/>
    <x v="2"/>
    <x v="14"/>
    <n v="1"/>
    <n v="1120"/>
    <n v="948"/>
    <x v="178"/>
    <x v="186"/>
    <s v="Taj Knetes"/>
    <n v="39547"/>
    <n v="37244"/>
    <n v="-172"/>
    <x v="26"/>
    <x v="1"/>
  </r>
  <r>
    <n v="31132"/>
    <x v="296"/>
    <x v="44"/>
    <x v="0"/>
    <x v="1"/>
    <s v="Loir et Cher"/>
    <x v="0"/>
    <x v="2"/>
    <n v="2"/>
    <n v="437.5"/>
    <n v="646.5"/>
    <x v="150"/>
    <x v="1986"/>
    <s v="Frances Matthias"/>
    <n v="17290"/>
    <n v="45881"/>
    <n v="418"/>
    <x v="566"/>
    <x v="0"/>
  </r>
  <r>
    <n v="31133"/>
    <x v="358"/>
    <x v="20"/>
    <x v="1"/>
    <x v="1"/>
    <s v="Nord"/>
    <x v="2"/>
    <x v="11"/>
    <n v="1"/>
    <n v="742"/>
    <n v="902"/>
    <x v="59"/>
    <x v="1897"/>
    <s v="Samuel Hardey"/>
    <n v="89036"/>
    <n v="61658"/>
    <n v="160"/>
    <x v="324"/>
    <x v="0"/>
  </r>
  <r>
    <n v="31134"/>
    <x v="387"/>
    <x v="20"/>
    <x v="1"/>
    <x v="1"/>
    <s v="Seine (Paris)"/>
    <x v="2"/>
    <x v="11"/>
    <n v="3"/>
    <n v="247.33"/>
    <n v="210.66666699999999"/>
    <x v="59"/>
    <x v="1167"/>
    <s v="Taj Knetes"/>
    <n v="39547"/>
    <n v="88125"/>
    <n v="-110"/>
    <x v="26"/>
    <x v="1"/>
  </r>
  <r>
    <n v="31135"/>
    <x v="387"/>
    <x v="20"/>
    <x v="1"/>
    <x v="1"/>
    <s v="Seine (Paris)"/>
    <x v="0"/>
    <x v="2"/>
    <n v="1"/>
    <n v="805"/>
    <n v="777"/>
    <x v="114"/>
    <x v="171"/>
    <s v="Dominic Jordan"/>
    <n v="97052"/>
    <n v="42564"/>
    <n v="-28"/>
    <x v="26"/>
    <x v="1"/>
  </r>
  <r>
    <n v="31136"/>
    <x v="146"/>
    <x v="20"/>
    <x v="1"/>
    <x v="1"/>
    <s v="Seine (Paris)"/>
    <x v="0"/>
    <x v="2"/>
    <n v="3"/>
    <n v="280"/>
    <n v="391.33333299999998"/>
    <x v="157"/>
    <x v="1995"/>
    <s v="Alex Greenwood"/>
    <n v="24104"/>
    <n v="64332"/>
    <n v="334"/>
    <x v="307"/>
    <x v="0"/>
  </r>
  <r>
    <n v="31137"/>
    <x v="150"/>
    <x v="33"/>
    <x v="1"/>
    <x v="1"/>
    <s v="Yveline"/>
    <x v="1"/>
    <x v="10"/>
    <n v="2"/>
    <n v="121.5"/>
    <n v="173.5"/>
    <x v="238"/>
    <x v="798"/>
    <s v="Jay Johnson"/>
    <n v="37671"/>
    <n v="36707"/>
    <n v="104"/>
    <x v="44"/>
    <x v="0"/>
  </r>
  <r>
    <n v="31138"/>
    <x v="3"/>
    <x v="0"/>
    <x v="0"/>
    <x v="1"/>
    <s v="Hauts de Seine"/>
    <x v="2"/>
    <x v="11"/>
    <n v="2"/>
    <n v="371"/>
    <n v="443.5"/>
    <x v="59"/>
    <x v="730"/>
    <s v="Ryan Ackland"/>
    <n v="34396"/>
    <n v="21276"/>
    <n v="145"/>
    <x v="170"/>
    <x v="0"/>
  </r>
  <r>
    <n v="31139"/>
    <x v="396"/>
    <x v="0"/>
    <x v="0"/>
    <x v="1"/>
    <s v="Hauts de Seine"/>
    <x v="2"/>
    <x v="11"/>
    <n v="2"/>
    <n v="371"/>
    <n v="353"/>
    <x v="59"/>
    <x v="1018"/>
    <s v="Samuel Hardey"/>
    <n v="89036"/>
    <n v="97281"/>
    <n v="-36"/>
    <x v="26"/>
    <x v="1"/>
  </r>
  <r>
    <n v="31140"/>
    <x v="396"/>
    <x v="0"/>
    <x v="0"/>
    <x v="1"/>
    <s v="Hauts de Seine"/>
    <x v="0"/>
    <x v="2"/>
    <n v="1"/>
    <n v="315"/>
    <n v="458"/>
    <x v="98"/>
    <x v="64"/>
    <s v="Eileen Walker"/>
    <n v="14558"/>
    <n v="33592"/>
    <n v="143"/>
    <x v="81"/>
    <x v="0"/>
  </r>
  <r>
    <n v="31141"/>
    <x v="135"/>
    <x v="0"/>
    <x v="0"/>
    <x v="1"/>
    <s v="Hauts de Seine"/>
    <x v="0"/>
    <x v="2"/>
    <n v="1"/>
    <n v="105"/>
    <n v="118"/>
    <x v="4"/>
    <x v="963"/>
    <s v="Ryan Ackland"/>
    <n v="34396"/>
    <n v="73078"/>
    <n v="13"/>
    <x v="53"/>
    <x v="0"/>
  </r>
  <r>
    <n v="31142"/>
    <x v="100"/>
    <x v="0"/>
    <x v="1"/>
    <x v="3"/>
    <s v="Hessen"/>
    <x v="1"/>
    <x v="6"/>
    <n v="1"/>
    <n v="540"/>
    <n v="713"/>
    <x v="45"/>
    <x v="1149"/>
    <s v="Patrick Townson"/>
    <n v="67028"/>
    <n v="97445"/>
    <n v="173"/>
    <x v="161"/>
    <x v="0"/>
  </r>
  <r>
    <n v="31143"/>
    <x v="183"/>
    <x v="0"/>
    <x v="1"/>
    <x v="3"/>
    <s v="Hessen"/>
    <x v="2"/>
    <x v="11"/>
    <n v="3"/>
    <n v="405"/>
    <n v="498.66666700000002"/>
    <x v="173"/>
    <x v="2992"/>
    <s v="Samuel Hardey"/>
    <n v="89036"/>
    <n v="85139"/>
    <n v="281"/>
    <x v="76"/>
    <x v="0"/>
  </r>
  <r>
    <n v="31144"/>
    <x v="183"/>
    <x v="0"/>
    <x v="1"/>
    <x v="3"/>
    <s v="Hessen"/>
    <x v="1"/>
    <x v="6"/>
    <n v="3"/>
    <n v="72"/>
    <n v="107.666667"/>
    <x v="56"/>
    <x v="814"/>
    <s v="Mia Pugh"/>
    <n v="85594"/>
    <n v="35489"/>
    <n v="107"/>
    <x v="312"/>
    <x v="0"/>
  </r>
  <r>
    <n v="31145"/>
    <x v="69"/>
    <x v="0"/>
    <x v="1"/>
    <x v="3"/>
    <s v="Hessen"/>
    <x v="2"/>
    <x v="11"/>
    <n v="1"/>
    <n v="2384"/>
    <n v="2767"/>
    <x v="146"/>
    <x v="2993"/>
    <s v="Jason Roger"/>
    <n v="63885"/>
    <n v="80595"/>
    <n v="383"/>
    <x v="442"/>
    <x v="0"/>
  </r>
  <r>
    <n v="31146"/>
    <x v="199"/>
    <x v="0"/>
    <x v="1"/>
    <x v="3"/>
    <s v="Hessen"/>
    <x v="2"/>
    <x v="11"/>
    <n v="2"/>
    <n v="1192"/>
    <n v="1354"/>
    <x v="146"/>
    <x v="2377"/>
    <s v="Jade Howe"/>
    <n v="24576"/>
    <n v="55443"/>
    <n v="324"/>
    <x v="528"/>
    <x v="0"/>
  </r>
  <r>
    <n v="31147"/>
    <x v="238"/>
    <x v="0"/>
    <x v="1"/>
    <x v="2"/>
    <s v="England"/>
    <x v="0"/>
    <x v="8"/>
    <n v="1"/>
    <n v="151"/>
    <n v="201"/>
    <x v="324"/>
    <x v="322"/>
    <s v="Leroy Dudley"/>
    <n v="34732"/>
    <n v="62261"/>
    <n v="50"/>
    <x v="100"/>
    <x v="0"/>
  </r>
  <r>
    <n v="31148"/>
    <x v="168"/>
    <x v="0"/>
    <x v="1"/>
    <x v="2"/>
    <s v="England"/>
    <x v="0"/>
    <x v="8"/>
    <n v="2"/>
    <n v="111.5"/>
    <n v="132"/>
    <x v="342"/>
    <x v="1045"/>
    <s v="Kai Bolden"/>
    <n v="20401"/>
    <n v="26376"/>
    <n v="41"/>
    <x v="29"/>
    <x v="0"/>
  </r>
  <r>
    <n v="31149"/>
    <x v="62"/>
    <x v="0"/>
    <x v="0"/>
    <x v="2"/>
    <s v="England"/>
    <x v="0"/>
    <x v="2"/>
    <n v="2"/>
    <n v="122.5"/>
    <n v="143"/>
    <x v="53"/>
    <x v="56"/>
    <s v="Robert James"/>
    <n v="73835"/>
    <n v="24530"/>
    <n v="41"/>
    <x v="29"/>
    <x v="0"/>
  </r>
  <r>
    <n v="31150"/>
    <x v="387"/>
    <x v="0"/>
    <x v="0"/>
    <x v="2"/>
    <s v="England"/>
    <x v="0"/>
    <x v="2"/>
    <n v="3"/>
    <n v="221.67"/>
    <n v="276"/>
    <x v="288"/>
    <x v="535"/>
    <s v="Cynthia Zielinski"/>
    <n v="53800"/>
    <n v="92660"/>
    <n v="163"/>
    <x v="383"/>
    <x v="0"/>
  </r>
  <r>
    <n v="31151"/>
    <x v="141"/>
    <x v="0"/>
    <x v="0"/>
    <x v="2"/>
    <s v="England"/>
    <x v="0"/>
    <x v="2"/>
    <n v="3"/>
    <n v="326.67"/>
    <n v="453.66666700000002"/>
    <x v="20"/>
    <x v="1528"/>
    <s v="Niamh Mann"/>
    <n v="85549"/>
    <n v="27425"/>
    <n v="381"/>
    <x v="427"/>
    <x v="0"/>
  </r>
  <r>
    <n v="31152"/>
    <x v="437"/>
    <x v="0"/>
    <x v="0"/>
    <x v="2"/>
    <s v="England"/>
    <x v="0"/>
    <x v="2"/>
    <n v="1"/>
    <n v="105"/>
    <n v="125"/>
    <x v="4"/>
    <x v="4"/>
    <s v="Jade Howe"/>
    <n v="24576"/>
    <n v="78389"/>
    <n v="20"/>
    <x v="4"/>
    <x v="0"/>
  </r>
  <r>
    <n v="31153"/>
    <x v="241"/>
    <x v="0"/>
    <x v="0"/>
    <x v="2"/>
    <s v="England"/>
    <x v="0"/>
    <x v="2"/>
    <n v="3"/>
    <n v="11.67"/>
    <n v="13.333333"/>
    <x v="10"/>
    <x v="112"/>
    <s v="Mason Adams"/>
    <n v="19614"/>
    <n v="90990"/>
    <n v="5"/>
    <x v="20"/>
    <x v="0"/>
  </r>
  <r>
    <n v="31154"/>
    <x v="346"/>
    <x v="0"/>
    <x v="0"/>
    <x v="2"/>
    <s v="England"/>
    <x v="0"/>
    <x v="2"/>
    <n v="1"/>
    <n v="980"/>
    <n v="1302"/>
    <x v="20"/>
    <x v="192"/>
    <s v="Aaron Davey"/>
    <n v="31454"/>
    <n v="89324"/>
    <n v="322"/>
    <x v="503"/>
    <x v="0"/>
  </r>
  <r>
    <n v="31155"/>
    <x v="184"/>
    <x v="0"/>
    <x v="0"/>
    <x v="2"/>
    <s v="England"/>
    <x v="0"/>
    <x v="2"/>
    <n v="2"/>
    <n v="420"/>
    <n v="532.5"/>
    <x v="157"/>
    <x v="1578"/>
    <s v="Michelle Barrett"/>
    <n v="26259"/>
    <n v="99820"/>
    <n v="225"/>
    <x v="212"/>
    <x v="0"/>
  </r>
  <r>
    <n v="31156"/>
    <x v="399"/>
    <x v="0"/>
    <x v="0"/>
    <x v="2"/>
    <s v="England"/>
    <x v="0"/>
    <x v="2"/>
    <n v="2"/>
    <n v="297.5"/>
    <n v="399"/>
    <x v="126"/>
    <x v="592"/>
    <s v="Robert James"/>
    <n v="73835"/>
    <n v="88895"/>
    <n v="203"/>
    <x v="332"/>
    <x v="0"/>
  </r>
  <r>
    <n v="31157"/>
    <x v="399"/>
    <x v="0"/>
    <x v="0"/>
    <x v="2"/>
    <s v="England"/>
    <x v="0"/>
    <x v="2"/>
    <n v="2"/>
    <n v="245"/>
    <n v="308.5"/>
    <x v="38"/>
    <x v="2151"/>
    <s v="Kai Bolden"/>
    <n v="20401"/>
    <n v="10817"/>
    <n v="127"/>
    <x v="117"/>
    <x v="0"/>
  </r>
  <r>
    <n v="31158"/>
    <x v="7"/>
    <x v="0"/>
    <x v="0"/>
    <x v="2"/>
    <s v="England"/>
    <x v="0"/>
    <x v="2"/>
    <n v="1"/>
    <n v="455"/>
    <n v="587"/>
    <x v="14"/>
    <x v="576"/>
    <s v="Frances Matthias"/>
    <n v="17290"/>
    <n v="90308"/>
    <n v="132"/>
    <x v="222"/>
    <x v="0"/>
  </r>
  <r>
    <n v="31159"/>
    <x v="234"/>
    <x v="0"/>
    <x v="0"/>
    <x v="2"/>
    <s v="England"/>
    <x v="0"/>
    <x v="2"/>
    <n v="1"/>
    <n v="945"/>
    <n v="994"/>
    <x v="153"/>
    <x v="987"/>
    <s v="Kevin Madigan"/>
    <n v="75865"/>
    <n v="28495"/>
    <n v="49"/>
    <x v="72"/>
    <x v="0"/>
  </r>
  <r>
    <n v="31160"/>
    <x v="38"/>
    <x v="0"/>
    <x v="0"/>
    <x v="2"/>
    <s v="England"/>
    <x v="0"/>
    <x v="2"/>
    <n v="3"/>
    <n v="221.67"/>
    <n v="265"/>
    <x v="288"/>
    <x v="524"/>
    <s v="Paul Cleary"/>
    <n v="92379"/>
    <n v="58507"/>
    <n v="130"/>
    <x v="70"/>
    <x v="0"/>
  </r>
  <r>
    <n v="31161"/>
    <x v="364"/>
    <x v="0"/>
    <x v="0"/>
    <x v="2"/>
    <s v="England"/>
    <x v="0"/>
    <x v="2"/>
    <n v="3"/>
    <n v="315"/>
    <n v="355.33333299999998"/>
    <x v="153"/>
    <x v="316"/>
    <s v="Luca Varley"/>
    <n v="78450"/>
    <n v="76262"/>
    <n v="121"/>
    <x v="275"/>
    <x v="0"/>
  </r>
  <r>
    <n v="31162"/>
    <x v="270"/>
    <x v="0"/>
    <x v="0"/>
    <x v="2"/>
    <s v="England"/>
    <x v="0"/>
    <x v="2"/>
    <n v="2"/>
    <n v="70"/>
    <n v="76"/>
    <x v="24"/>
    <x v="643"/>
    <s v="Luca Varley"/>
    <n v="78450"/>
    <n v="70280"/>
    <n v="12"/>
    <x v="5"/>
    <x v="0"/>
  </r>
  <r>
    <n v="31163"/>
    <x v="212"/>
    <x v="0"/>
    <x v="0"/>
    <x v="2"/>
    <s v="England"/>
    <x v="0"/>
    <x v="2"/>
    <n v="2"/>
    <n v="332.5"/>
    <n v="388.5"/>
    <x v="288"/>
    <x v="171"/>
    <s v="Mia Pugh"/>
    <n v="85594"/>
    <n v="38991"/>
    <n v="112"/>
    <x v="144"/>
    <x v="0"/>
  </r>
  <r>
    <n v="31164"/>
    <x v="50"/>
    <x v="0"/>
    <x v="0"/>
    <x v="2"/>
    <s v="England"/>
    <x v="0"/>
    <x v="2"/>
    <n v="3"/>
    <n v="221.67"/>
    <n v="275.33333299999998"/>
    <x v="288"/>
    <x v="659"/>
    <s v="Paul Cleary"/>
    <n v="92379"/>
    <n v="76300"/>
    <n v="161"/>
    <x v="162"/>
    <x v="0"/>
  </r>
  <r>
    <n v="31165"/>
    <x v="165"/>
    <x v="0"/>
    <x v="0"/>
    <x v="2"/>
    <s v="England"/>
    <x v="0"/>
    <x v="2"/>
    <n v="1"/>
    <n v="1050"/>
    <n v="1239"/>
    <x v="80"/>
    <x v="1860"/>
    <s v="Eileen Walker"/>
    <n v="14558"/>
    <n v="18730"/>
    <n v="189"/>
    <x v="308"/>
    <x v="0"/>
  </r>
  <r>
    <n v="31166"/>
    <x v="29"/>
    <x v="0"/>
    <x v="0"/>
    <x v="2"/>
    <s v="England"/>
    <x v="0"/>
    <x v="2"/>
    <n v="2"/>
    <n v="210"/>
    <n v="226.5"/>
    <x v="32"/>
    <x v="1203"/>
    <s v="Leroy Dudley"/>
    <n v="34732"/>
    <n v="91751"/>
    <n v="33"/>
    <x v="132"/>
    <x v="0"/>
  </r>
  <r>
    <n v="31167"/>
    <x v="23"/>
    <x v="0"/>
    <x v="0"/>
    <x v="2"/>
    <s v="England"/>
    <x v="0"/>
    <x v="2"/>
    <n v="1"/>
    <n v="245"/>
    <n v="270"/>
    <x v="53"/>
    <x v="1139"/>
    <s v="Jason Roger"/>
    <n v="63885"/>
    <n v="52609"/>
    <n v="25"/>
    <x v="33"/>
    <x v="0"/>
  </r>
  <r>
    <n v="31168"/>
    <x v="34"/>
    <x v="10"/>
    <x v="0"/>
    <x v="1"/>
    <s v="Seine Saint Denis"/>
    <x v="0"/>
    <x v="2"/>
    <n v="3"/>
    <n v="175"/>
    <n v="243"/>
    <x v="97"/>
    <x v="777"/>
    <s v="Alex Greenwood"/>
    <n v="24104"/>
    <n v="67241"/>
    <n v="204"/>
    <x v="523"/>
    <x v="0"/>
  </r>
  <r>
    <n v="31169"/>
    <x v="95"/>
    <x v="10"/>
    <x v="0"/>
    <x v="1"/>
    <s v="Seine Saint Denis"/>
    <x v="0"/>
    <x v="2"/>
    <n v="1"/>
    <n v="490"/>
    <n v="631"/>
    <x v="38"/>
    <x v="1505"/>
    <s v="Stella Balcombe"/>
    <n v="66955"/>
    <n v="44954"/>
    <n v="141"/>
    <x v="378"/>
    <x v="0"/>
  </r>
  <r>
    <n v="31170"/>
    <x v="78"/>
    <x v="10"/>
    <x v="0"/>
    <x v="1"/>
    <s v="Seine Saint Denis"/>
    <x v="0"/>
    <x v="2"/>
    <n v="3"/>
    <n v="233.33"/>
    <n v="264.33333299999998"/>
    <x v="141"/>
    <x v="1287"/>
    <s v="Molly Bidmead"/>
    <n v="50377"/>
    <n v="23432"/>
    <n v="93"/>
    <x v="36"/>
    <x v="0"/>
  </r>
  <r>
    <n v="31171"/>
    <x v="40"/>
    <x v="8"/>
    <x v="0"/>
    <x v="1"/>
    <s v="Essonne"/>
    <x v="1"/>
    <x v="10"/>
    <n v="2"/>
    <n v="63"/>
    <n v="65"/>
    <x v="218"/>
    <x v="26"/>
    <s v="Kevin Madigan"/>
    <n v="75865"/>
    <n v="11046"/>
    <n v="4"/>
    <x v="2"/>
    <x v="0"/>
  </r>
  <r>
    <n v="31172"/>
    <x v="311"/>
    <x v="8"/>
    <x v="0"/>
    <x v="3"/>
    <s v="Bayern"/>
    <x v="2"/>
    <x v="11"/>
    <n v="1"/>
    <n v="1215"/>
    <n v="1540"/>
    <x v="173"/>
    <x v="2003"/>
    <s v="Nancy Fike"/>
    <n v="41881"/>
    <n v="63486"/>
    <n v="325"/>
    <x v="650"/>
    <x v="0"/>
  </r>
  <r>
    <n v="31173"/>
    <x v="311"/>
    <x v="8"/>
    <x v="0"/>
    <x v="3"/>
    <s v="Bayern"/>
    <x v="0"/>
    <x v="12"/>
    <n v="2"/>
    <n v="32.5"/>
    <n v="47"/>
    <x v="34"/>
    <x v="106"/>
    <s v="Jack Brier"/>
    <n v="57058"/>
    <n v="15529"/>
    <n v="29"/>
    <x v="0"/>
    <x v="0"/>
  </r>
  <r>
    <n v="31174"/>
    <x v="311"/>
    <x v="8"/>
    <x v="0"/>
    <x v="3"/>
    <s v="Bayern"/>
    <x v="0"/>
    <x v="12"/>
    <n v="3"/>
    <n v="3"/>
    <n v="4.6666670000000003"/>
    <x v="13"/>
    <x v="611"/>
    <s v="Jack Brier"/>
    <n v="57058"/>
    <n v="43166"/>
    <n v="5"/>
    <x v="20"/>
    <x v="0"/>
  </r>
  <r>
    <n v="31175"/>
    <x v="237"/>
    <x v="45"/>
    <x v="1"/>
    <x v="1"/>
    <s v="Seine (Paris)"/>
    <x v="0"/>
    <x v="0"/>
    <n v="2"/>
    <n v="420.5"/>
    <n v="386"/>
    <x v="374"/>
    <x v="542"/>
    <s v="Paul Cleary"/>
    <n v="92379"/>
    <n v="28659"/>
    <n v="-69"/>
    <x v="26"/>
    <x v="1"/>
  </r>
  <r>
    <n v="31176"/>
    <x v="237"/>
    <x v="45"/>
    <x v="1"/>
    <x v="1"/>
    <s v="Seine (Paris)"/>
    <x v="0"/>
    <x v="0"/>
    <n v="1"/>
    <n v="5"/>
    <n v="5"/>
    <x v="9"/>
    <x v="614"/>
    <s v="Stella Balcombe"/>
    <n v="66955"/>
    <n v="61608"/>
    <n v="0"/>
    <x v="26"/>
    <x v="1"/>
  </r>
  <r>
    <n v="31177"/>
    <x v="237"/>
    <x v="45"/>
    <x v="1"/>
    <x v="1"/>
    <s v="Seine (Paris)"/>
    <x v="0"/>
    <x v="2"/>
    <n v="1"/>
    <n v="840"/>
    <n v="632"/>
    <x v="157"/>
    <x v="1167"/>
    <s v="Ashley Baldwinson"/>
    <n v="79377"/>
    <n v="49266"/>
    <n v="-208"/>
    <x v="26"/>
    <x v="1"/>
  </r>
  <r>
    <n v="31178"/>
    <x v="343"/>
    <x v="45"/>
    <x v="1"/>
    <x v="3"/>
    <s v="Saarland"/>
    <x v="0"/>
    <x v="0"/>
    <n v="2"/>
    <n v="232"/>
    <n v="351.5"/>
    <x v="241"/>
    <x v="1710"/>
    <s v="Patrick Townson"/>
    <n v="67028"/>
    <n v="46391"/>
    <n v="239"/>
    <x v="290"/>
    <x v="0"/>
  </r>
  <r>
    <n v="31179"/>
    <x v="343"/>
    <x v="45"/>
    <x v="1"/>
    <x v="3"/>
    <s v="Saarland"/>
    <x v="0"/>
    <x v="0"/>
    <n v="3"/>
    <n v="26.67"/>
    <n v="41.666666999999997"/>
    <x v="0"/>
    <x v="4"/>
    <s v="Kenneth Gonzales"/>
    <n v="74602"/>
    <n v="96873"/>
    <n v="45"/>
    <x v="25"/>
    <x v="0"/>
  </r>
  <r>
    <n v="31180"/>
    <x v="343"/>
    <x v="45"/>
    <x v="1"/>
    <x v="3"/>
    <s v="Saarland"/>
    <x v="0"/>
    <x v="2"/>
    <n v="1"/>
    <n v="385"/>
    <n v="620"/>
    <x v="16"/>
    <x v="840"/>
    <s v="Jay Johnson"/>
    <n v="37671"/>
    <n v="25175"/>
    <n v="235"/>
    <x v="35"/>
    <x v="0"/>
  </r>
  <r>
    <n v="31181"/>
    <x v="216"/>
    <x v="45"/>
    <x v="1"/>
    <x v="3"/>
    <s v="Saarland"/>
    <x v="0"/>
    <x v="0"/>
    <n v="3"/>
    <n v="18.670000000000002"/>
    <n v="26.333333"/>
    <x v="26"/>
    <x v="712"/>
    <s v="Kenneth Gonzales"/>
    <n v="74602"/>
    <n v="38970"/>
    <n v="23"/>
    <x v="42"/>
    <x v="0"/>
  </r>
  <r>
    <n v="31182"/>
    <x v="216"/>
    <x v="45"/>
    <x v="1"/>
    <x v="3"/>
    <s v="Saarland"/>
    <x v="0"/>
    <x v="2"/>
    <n v="3"/>
    <n v="151.66999999999999"/>
    <n v="231.33333300000001"/>
    <x v="14"/>
    <x v="1175"/>
    <s v="Aaron Davey"/>
    <n v="31454"/>
    <n v="24952"/>
    <n v="239"/>
    <x v="290"/>
    <x v="0"/>
  </r>
  <r>
    <n v="31183"/>
    <x v="246"/>
    <x v="45"/>
    <x v="1"/>
    <x v="3"/>
    <s v="Saarland"/>
    <x v="0"/>
    <x v="0"/>
    <n v="1"/>
    <n v="52"/>
    <n v="73"/>
    <x v="95"/>
    <x v="211"/>
    <s v="Robert James"/>
    <n v="73835"/>
    <n v="87106"/>
    <n v="21"/>
    <x v="19"/>
    <x v="0"/>
  </r>
  <r>
    <n v="31184"/>
    <x v="246"/>
    <x v="45"/>
    <x v="1"/>
    <x v="3"/>
    <s v="Saarland"/>
    <x v="0"/>
    <x v="0"/>
    <n v="2"/>
    <n v="172"/>
    <n v="240"/>
    <x v="331"/>
    <x v="153"/>
    <s v="Ryan Ackland"/>
    <n v="34396"/>
    <n v="83279"/>
    <n v="136"/>
    <x v="104"/>
    <x v="0"/>
  </r>
  <r>
    <n v="31185"/>
    <x v="246"/>
    <x v="45"/>
    <x v="1"/>
    <x v="3"/>
    <s v="Saarland"/>
    <x v="0"/>
    <x v="2"/>
    <n v="2"/>
    <n v="52.5"/>
    <n v="73.5"/>
    <x v="4"/>
    <x v="214"/>
    <s v="Kevin Madigan"/>
    <n v="75865"/>
    <n v="50866"/>
    <n v="42"/>
    <x v="21"/>
    <x v="0"/>
  </r>
  <r>
    <n v="31186"/>
    <x v="457"/>
    <x v="45"/>
    <x v="0"/>
    <x v="1"/>
    <s v="Hauts de Seine"/>
    <x v="2"/>
    <x v="11"/>
    <n v="1"/>
    <n v="742"/>
    <n v="673"/>
    <x v="59"/>
    <x v="1128"/>
    <s v="Mason Adams"/>
    <n v="19614"/>
    <n v="41996"/>
    <n v="-69"/>
    <x v="26"/>
    <x v="1"/>
  </r>
  <r>
    <n v="31187"/>
    <x v="457"/>
    <x v="45"/>
    <x v="0"/>
    <x v="1"/>
    <s v="Hauts de Seine"/>
    <x v="0"/>
    <x v="12"/>
    <n v="3"/>
    <n v="20"/>
    <n v="28.333333"/>
    <x v="7"/>
    <x v="159"/>
    <s v="Nancy Fike"/>
    <n v="41881"/>
    <n v="76399"/>
    <n v="25"/>
    <x v="33"/>
    <x v="0"/>
  </r>
  <r>
    <n v="31188"/>
    <x v="457"/>
    <x v="45"/>
    <x v="0"/>
    <x v="1"/>
    <s v="Hauts de Seine"/>
    <x v="0"/>
    <x v="12"/>
    <n v="2"/>
    <n v="49.5"/>
    <n v="48.5"/>
    <x v="286"/>
    <x v="280"/>
    <s v="Aaron Davey"/>
    <n v="31454"/>
    <n v="57470"/>
    <n v="-2"/>
    <x v="26"/>
    <x v="1"/>
  </r>
  <r>
    <n v="31189"/>
    <x v="457"/>
    <x v="45"/>
    <x v="0"/>
    <x v="1"/>
    <s v="Hauts de Seine"/>
    <x v="0"/>
    <x v="2"/>
    <n v="1"/>
    <n v="280"/>
    <n v="500"/>
    <x v="235"/>
    <x v="2186"/>
    <s v="Cynthia Zielinski"/>
    <n v="53800"/>
    <n v="15215"/>
    <n v="220"/>
    <x v="256"/>
    <x v="0"/>
  </r>
  <r>
    <n v="31190"/>
    <x v="136"/>
    <x v="2"/>
    <x v="0"/>
    <x v="3"/>
    <s v="Hessen"/>
    <x v="0"/>
    <x v="0"/>
    <n v="1"/>
    <n v="430"/>
    <n v="603"/>
    <x v="22"/>
    <x v="1976"/>
    <s v="Kenneth Gonzales"/>
    <n v="74602"/>
    <n v="41662"/>
    <n v="173"/>
    <x v="161"/>
    <x v="0"/>
  </r>
  <r>
    <n v="31191"/>
    <x v="136"/>
    <x v="2"/>
    <x v="0"/>
    <x v="3"/>
    <s v="Hessen"/>
    <x v="0"/>
    <x v="0"/>
    <n v="3"/>
    <n v="16"/>
    <n v="23.333333"/>
    <x v="73"/>
    <x v="391"/>
    <s v="Jay Johnson"/>
    <n v="37671"/>
    <n v="77516"/>
    <n v="22"/>
    <x v="16"/>
    <x v="0"/>
  </r>
  <r>
    <n v="31192"/>
    <x v="136"/>
    <x v="2"/>
    <x v="0"/>
    <x v="3"/>
    <s v="Hessen"/>
    <x v="0"/>
    <x v="8"/>
    <n v="3"/>
    <n v="66.33"/>
    <n v="105.666667"/>
    <x v="52"/>
    <x v="240"/>
    <s v="Michelle Barrett"/>
    <n v="26259"/>
    <n v="23505"/>
    <n v="118"/>
    <x v="169"/>
    <x v="0"/>
  </r>
  <r>
    <n v="31193"/>
    <x v="436"/>
    <x v="2"/>
    <x v="1"/>
    <x v="3"/>
    <s v="Hessen"/>
    <x v="2"/>
    <x v="11"/>
    <n v="2"/>
    <n v="607.5"/>
    <n v="683"/>
    <x v="173"/>
    <x v="1055"/>
    <s v="Alex Greenwood"/>
    <n v="24104"/>
    <n v="66156"/>
    <n v="151"/>
    <x v="221"/>
    <x v="0"/>
  </r>
  <r>
    <n v="31194"/>
    <x v="436"/>
    <x v="2"/>
    <x v="1"/>
    <x v="3"/>
    <s v="Hessen"/>
    <x v="0"/>
    <x v="12"/>
    <n v="2"/>
    <n v="40"/>
    <n v="58.5"/>
    <x v="0"/>
    <x v="1492"/>
    <s v="Ruby Blomfield"/>
    <n v="94160"/>
    <n v="14863"/>
    <n v="37"/>
    <x v="48"/>
    <x v="0"/>
  </r>
  <r>
    <n v="31195"/>
    <x v="436"/>
    <x v="2"/>
    <x v="1"/>
    <x v="3"/>
    <s v="Hessen"/>
    <x v="0"/>
    <x v="12"/>
    <n v="3"/>
    <n v="78"/>
    <n v="118.333333"/>
    <x v="237"/>
    <x v="1429"/>
    <s v="Niamh Mann"/>
    <n v="85549"/>
    <n v="95570"/>
    <n v="121"/>
    <x v="275"/>
    <x v="0"/>
  </r>
  <r>
    <n v="31196"/>
    <x v="112"/>
    <x v="2"/>
    <x v="1"/>
    <x v="3"/>
    <s v="Hessen"/>
    <x v="0"/>
    <x v="12"/>
    <n v="2"/>
    <n v="30"/>
    <n v="42"/>
    <x v="7"/>
    <x v="234"/>
    <s v="Ruby Blomfield"/>
    <n v="94160"/>
    <n v="75409"/>
    <n v="24"/>
    <x v="88"/>
    <x v="0"/>
  </r>
  <r>
    <n v="31197"/>
    <x v="112"/>
    <x v="2"/>
    <x v="1"/>
    <x v="3"/>
    <s v="Hessen"/>
    <x v="0"/>
    <x v="12"/>
    <n v="3"/>
    <n v="63.33"/>
    <n v="84.666667000000004"/>
    <x v="263"/>
    <x v="321"/>
    <s v="Nancy Fike"/>
    <n v="41881"/>
    <n v="29954"/>
    <n v="64"/>
    <x v="46"/>
    <x v="0"/>
  </r>
  <r>
    <n v="31198"/>
    <x v="241"/>
    <x v="5"/>
    <x v="0"/>
    <x v="1"/>
    <s v="Hauts de Seine"/>
    <x v="2"/>
    <x v="11"/>
    <n v="1"/>
    <n v="742"/>
    <n v="661"/>
    <x v="59"/>
    <x v="863"/>
    <s v="Niamh Mann"/>
    <n v="85549"/>
    <n v="69934"/>
    <n v="-81"/>
    <x v="26"/>
    <x v="1"/>
  </r>
  <r>
    <n v="31199"/>
    <x v="241"/>
    <x v="5"/>
    <x v="0"/>
    <x v="1"/>
    <s v="Hauts de Seine"/>
    <x v="0"/>
    <x v="2"/>
    <n v="3"/>
    <n v="140"/>
    <n v="181.33333300000001"/>
    <x v="32"/>
    <x v="13"/>
    <s v="Ashley Baldwinson"/>
    <n v="79377"/>
    <n v="45299"/>
    <n v="124"/>
    <x v="188"/>
    <x v="0"/>
  </r>
  <r>
    <n v="31200"/>
    <x v="241"/>
    <x v="5"/>
    <x v="0"/>
    <x v="1"/>
    <s v="Hauts de Seine"/>
    <x v="1"/>
    <x v="6"/>
    <n v="2"/>
    <n v="500"/>
    <n v="538.5"/>
    <x v="176"/>
    <x v="1904"/>
    <s v="Mia Pugh"/>
    <n v="85594"/>
    <n v="93069"/>
    <n v="77"/>
    <x v="87"/>
    <x v="0"/>
  </r>
  <r>
    <n v="31201"/>
    <x v="473"/>
    <x v="5"/>
    <x v="0"/>
    <x v="1"/>
    <s v="Somme"/>
    <x v="2"/>
    <x v="14"/>
    <n v="2"/>
    <n v="560"/>
    <n v="357"/>
    <x v="178"/>
    <x v="894"/>
    <s v="Kai Bolden"/>
    <n v="20401"/>
    <n v="16867"/>
    <n v="-406"/>
    <x v="26"/>
    <x v="1"/>
  </r>
  <r>
    <n v="31202"/>
    <x v="473"/>
    <x v="5"/>
    <x v="0"/>
    <x v="1"/>
    <s v="Somme"/>
    <x v="0"/>
    <x v="0"/>
    <n v="2"/>
    <n v="18"/>
    <n v="19.5"/>
    <x v="96"/>
    <x v="544"/>
    <s v="Frances Matthias"/>
    <n v="17290"/>
    <n v="12333"/>
    <n v="3"/>
    <x v="17"/>
    <x v="0"/>
  </r>
  <r>
    <n v="31203"/>
    <x v="473"/>
    <x v="5"/>
    <x v="0"/>
    <x v="1"/>
    <s v="Somme"/>
    <x v="0"/>
    <x v="0"/>
    <n v="1"/>
    <n v="150"/>
    <n v="225"/>
    <x v="51"/>
    <x v="607"/>
    <s v="Jason Roger"/>
    <n v="63885"/>
    <n v="19193"/>
    <n v="75"/>
    <x v="69"/>
    <x v="0"/>
  </r>
  <r>
    <n v="31204"/>
    <x v="473"/>
    <x v="5"/>
    <x v="0"/>
    <x v="1"/>
    <s v="Somme"/>
    <x v="1"/>
    <x v="6"/>
    <n v="2"/>
    <n v="54"/>
    <n v="42"/>
    <x v="205"/>
    <x v="234"/>
    <s v="Ashley Baldwinson"/>
    <n v="79377"/>
    <n v="86870"/>
    <n v="-24"/>
    <x v="26"/>
    <x v="1"/>
  </r>
  <r>
    <n v="31205"/>
    <x v="155"/>
    <x v="9"/>
    <x v="1"/>
    <x v="1"/>
    <s v="Hauts de Seine"/>
    <x v="0"/>
    <x v="12"/>
    <n v="1"/>
    <n v="252"/>
    <n v="344"/>
    <x v="283"/>
    <x v="834"/>
    <s v="Patrick Townson"/>
    <n v="67028"/>
    <n v="57150"/>
    <n v="92"/>
    <x v="302"/>
    <x v="0"/>
  </r>
  <r>
    <n v="31206"/>
    <x v="155"/>
    <x v="9"/>
    <x v="1"/>
    <x v="1"/>
    <s v="Hauts de Seine"/>
    <x v="0"/>
    <x v="12"/>
    <n v="1"/>
    <n v="125"/>
    <n v="143"/>
    <x v="21"/>
    <x v="27"/>
    <s v="Jade Howe"/>
    <n v="24576"/>
    <n v="20946"/>
    <n v="18"/>
    <x v="56"/>
    <x v="0"/>
  </r>
  <r>
    <n v="31207"/>
    <x v="440"/>
    <x v="46"/>
    <x v="0"/>
    <x v="3"/>
    <s v="Hamburg"/>
    <x v="0"/>
    <x v="0"/>
    <n v="1"/>
    <n v="630"/>
    <n v="945"/>
    <x v="18"/>
    <x v="456"/>
    <s v="Eileen Walker"/>
    <n v="14558"/>
    <n v="28644"/>
    <n v="315"/>
    <x v="232"/>
    <x v="0"/>
  </r>
  <r>
    <n v="31208"/>
    <x v="440"/>
    <x v="46"/>
    <x v="0"/>
    <x v="3"/>
    <s v="Hamburg"/>
    <x v="0"/>
    <x v="0"/>
    <n v="3"/>
    <n v="31.67"/>
    <n v="47"/>
    <x v="184"/>
    <x v="25"/>
    <s v="Molly Bidmead"/>
    <n v="50377"/>
    <n v="91791"/>
    <n v="46"/>
    <x v="60"/>
    <x v="0"/>
  </r>
  <r>
    <n v="31209"/>
    <x v="183"/>
    <x v="46"/>
    <x v="0"/>
    <x v="3"/>
    <s v="Hamburg"/>
    <x v="0"/>
    <x v="2"/>
    <n v="2"/>
    <n v="472.5"/>
    <n v="735.5"/>
    <x v="153"/>
    <x v="2574"/>
    <s v="Leroy Dudley"/>
    <n v="34732"/>
    <n v="69257"/>
    <n v="526"/>
    <x v="295"/>
    <x v="0"/>
  </r>
  <r>
    <n v="31210"/>
    <x v="247"/>
    <x v="46"/>
    <x v="0"/>
    <x v="3"/>
    <s v="Hamburg"/>
    <x v="0"/>
    <x v="0"/>
    <n v="1"/>
    <n v="40"/>
    <n v="52"/>
    <x v="74"/>
    <x v="250"/>
    <s v="Stella Balcombe"/>
    <n v="66955"/>
    <n v="24946"/>
    <n v="12"/>
    <x v="5"/>
    <x v="0"/>
  </r>
  <r>
    <n v="31211"/>
    <x v="247"/>
    <x v="46"/>
    <x v="0"/>
    <x v="3"/>
    <s v="Hamburg"/>
    <x v="0"/>
    <x v="0"/>
    <n v="2"/>
    <n v="215"/>
    <n v="305"/>
    <x v="22"/>
    <x v="909"/>
    <s v="Ruby Blomfield"/>
    <n v="94160"/>
    <n v="11480"/>
    <n v="180"/>
    <x v="271"/>
    <x v="0"/>
  </r>
  <r>
    <n v="31212"/>
    <x v="247"/>
    <x v="46"/>
    <x v="0"/>
    <x v="3"/>
    <s v="Hamburg"/>
    <x v="0"/>
    <x v="2"/>
    <n v="1"/>
    <n v="385"/>
    <n v="525"/>
    <x v="16"/>
    <x v="921"/>
    <s v="Dominic Jordan"/>
    <n v="97052"/>
    <n v="32817"/>
    <n v="140"/>
    <x v="203"/>
    <x v="0"/>
  </r>
  <r>
    <n v="31213"/>
    <x v="65"/>
    <x v="46"/>
    <x v="0"/>
    <x v="3"/>
    <s v="Hamburg"/>
    <x v="0"/>
    <x v="0"/>
    <n v="1"/>
    <n v="602"/>
    <n v="849"/>
    <x v="344"/>
    <x v="916"/>
    <s v="Jack Brier"/>
    <n v="57058"/>
    <n v="47289"/>
    <n v="247"/>
    <x v="205"/>
    <x v="0"/>
  </r>
  <r>
    <n v="31214"/>
    <x v="288"/>
    <x v="46"/>
    <x v="0"/>
    <x v="3"/>
    <s v="Hamburg"/>
    <x v="0"/>
    <x v="0"/>
    <n v="2"/>
    <n v="28"/>
    <n v="38"/>
    <x v="26"/>
    <x v="320"/>
    <s v="Molly Bidmead"/>
    <n v="50377"/>
    <n v="25810"/>
    <n v="20"/>
    <x v="4"/>
    <x v="0"/>
  </r>
  <r>
    <n v="31215"/>
    <x v="288"/>
    <x v="46"/>
    <x v="0"/>
    <x v="3"/>
    <s v="Hamburg"/>
    <x v="0"/>
    <x v="0"/>
    <n v="3"/>
    <n v="35.67"/>
    <n v="43.666666999999997"/>
    <x v="315"/>
    <x v="111"/>
    <s v="Taj Knetes"/>
    <n v="39547"/>
    <n v="90558"/>
    <n v="24"/>
    <x v="88"/>
    <x v="0"/>
  </r>
  <r>
    <n v="31216"/>
    <x v="288"/>
    <x v="46"/>
    <x v="0"/>
    <x v="3"/>
    <s v="Hamburg"/>
    <x v="0"/>
    <x v="2"/>
    <n v="2"/>
    <n v="262.5"/>
    <n v="353"/>
    <x v="97"/>
    <x v="1018"/>
    <s v="Cynthia Zielinski"/>
    <n v="53800"/>
    <n v="85997"/>
    <n v="181"/>
    <x v="440"/>
    <x v="0"/>
  </r>
  <r>
    <n v="31217"/>
    <x v="6"/>
    <x v="46"/>
    <x v="1"/>
    <x v="3"/>
    <s v="Hamburg"/>
    <x v="0"/>
    <x v="0"/>
    <n v="2"/>
    <n v="2"/>
    <n v="3"/>
    <x v="31"/>
    <x v="9"/>
    <s v="Mason Adams"/>
    <n v="19614"/>
    <n v="79300"/>
    <n v="2"/>
    <x v="51"/>
    <x v="0"/>
  </r>
  <r>
    <n v="31218"/>
    <x v="6"/>
    <x v="46"/>
    <x v="1"/>
    <x v="3"/>
    <s v="Hamburg"/>
    <x v="0"/>
    <x v="0"/>
    <n v="2"/>
    <n v="86"/>
    <n v="129"/>
    <x v="217"/>
    <x v="1069"/>
    <s v="Michelle Barrett"/>
    <n v="26259"/>
    <n v="53148"/>
    <n v="86"/>
    <x v="237"/>
    <x v="0"/>
  </r>
  <r>
    <n v="31219"/>
    <x v="0"/>
    <x v="43"/>
    <x v="1"/>
    <x v="1"/>
    <s v="Hauts de Seine"/>
    <x v="2"/>
    <x v="14"/>
    <n v="1"/>
    <n v="1120"/>
    <n v="962"/>
    <x v="178"/>
    <x v="2697"/>
    <s v="Luca Varley"/>
    <n v="78450"/>
    <n v="27567"/>
    <n v="-158"/>
    <x v="26"/>
    <x v="1"/>
  </r>
  <r>
    <n v="31220"/>
    <x v="23"/>
    <x v="43"/>
    <x v="1"/>
    <x v="1"/>
    <s v="Hauts de Seine"/>
    <x v="2"/>
    <x v="14"/>
    <n v="1"/>
    <n v="1120"/>
    <n v="776"/>
    <x v="178"/>
    <x v="47"/>
    <s v="Dominic Jordan"/>
    <n v="97052"/>
    <n v="70010"/>
    <n v="-344"/>
    <x v="26"/>
    <x v="1"/>
  </r>
  <r>
    <n v="31221"/>
    <x v="23"/>
    <x v="43"/>
    <x v="1"/>
    <x v="1"/>
    <s v="Hauts de Seine"/>
    <x v="0"/>
    <x v="2"/>
    <n v="3"/>
    <n v="198.33"/>
    <n v="285.33333299999998"/>
    <x v="126"/>
    <x v="207"/>
    <s v="Taj Knetes"/>
    <n v="39547"/>
    <n v="24009"/>
    <n v="261"/>
    <x v="344"/>
    <x v="0"/>
  </r>
  <r>
    <n v="31222"/>
    <x v="140"/>
    <x v="46"/>
    <x v="1"/>
    <x v="3"/>
    <s v="Bayern"/>
    <x v="0"/>
    <x v="0"/>
    <n v="1"/>
    <n v="225"/>
    <n v="317"/>
    <x v="137"/>
    <x v="240"/>
    <s v="Frances Matthias"/>
    <n v="17290"/>
    <n v="46946"/>
    <n v="92"/>
    <x v="302"/>
    <x v="0"/>
  </r>
  <r>
    <n v="31223"/>
    <x v="140"/>
    <x v="46"/>
    <x v="1"/>
    <x v="3"/>
    <s v="Bayern"/>
    <x v="0"/>
    <x v="0"/>
    <n v="2"/>
    <n v="25"/>
    <n v="32.5"/>
    <x v="68"/>
    <x v="30"/>
    <s v="Samuel Hardey"/>
    <n v="89036"/>
    <n v="86353"/>
    <n v="15"/>
    <x v="22"/>
    <x v="0"/>
  </r>
  <r>
    <n v="31224"/>
    <x v="211"/>
    <x v="48"/>
    <x v="1"/>
    <x v="0"/>
    <s v="Oregon"/>
    <x v="0"/>
    <x v="0"/>
    <n v="2"/>
    <n v="62.5"/>
    <n v="67"/>
    <x v="21"/>
    <x v="805"/>
    <s v="Taj Knetes"/>
    <n v="39547"/>
    <n v="83911"/>
    <n v="9"/>
    <x v="24"/>
    <x v="0"/>
  </r>
  <r>
    <n v="31225"/>
    <x v="211"/>
    <x v="48"/>
    <x v="1"/>
    <x v="0"/>
    <s v="Oregon"/>
    <x v="0"/>
    <x v="0"/>
    <n v="2"/>
    <n v="130.5"/>
    <n v="137.5"/>
    <x v="221"/>
    <x v="219"/>
    <s v="Dominic Jordan"/>
    <n v="97052"/>
    <n v="39158"/>
    <n v="14"/>
    <x v="66"/>
    <x v="0"/>
  </r>
  <r>
    <n v="31226"/>
    <x v="211"/>
    <x v="48"/>
    <x v="1"/>
    <x v="0"/>
    <s v="Oregon"/>
    <x v="0"/>
    <x v="2"/>
    <n v="1"/>
    <n v="350"/>
    <n v="405"/>
    <x v="115"/>
    <x v="929"/>
    <s v="Alex Greenwood"/>
    <n v="24104"/>
    <n v="12678"/>
    <n v="55"/>
    <x v="23"/>
    <x v="0"/>
  </r>
  <r>
    <n v="31227"/>
    <x v="211"/>
    <x v="48"/>
    <x v="1"/>
    <x v="0"/>
    <s v="Oregon"/>
    <x v="1"/>
    <x v="9"/>
    <n v="3"/>
    <n v="30"/>
    <n v="31.333333"/>
    <x v="149"/>
    <x v="106"/>
    <s v="Jay Johnson"/>
    <n v="37671"/>
    <n v="96402"/>
    <n v="4"/>
    <x v="2"/>
    <x v="0"/>
  </r>
  <r>
    <n v="31228"/>
    <x v="257"/>
    <x v="48"/>
    <x v="1"/>
    <x v="0"/>
    <s v="California"/>
    <x v="2"/>
    <x v="11"/>
    <n v="1"/>
    <n v="2384"/>
    <n v="2461"/>
    <x v="146"/>
    <x v="2612"/>
    <s v="Ryan Ackland"/>
    <n v="34396"/>
    <n v="41724"/>
    <n v="77"/>
    <x v="87"/>
    <x v="0"/>
  </r>
  <r>
    <n v="31229"/>
    <x v="127"/>
    <x v="48"/>
    <x v="1"/>
    <x v="0"/>
    <s v="California"/>
    <x v="2"/>
    <x v="4"/>
    <n v="1"/>
    <n v="2320"/>
    <n v="2330"/>
    <x v="43"/>
    <x v="2268"/>
    <s v="Samuel Hardey"/>
    <n v="89036"/>
    <n v="12240"/>
    <n v="10"/>
    <x v="13"/>
    <x v="0"/>
  </r>
  <r>
    <n v="31230"/>
    <x v="463"/>
    <x v="48"/>
    <x v="1"/>
    <x v="0"/>
    <s v="California"/>
    <x v="2"/>
    <x v="4"/>
    <n v="3"/>
    <n v="690.33"/>
    <n v="649"/>
    <x v="121"/>
    <x v="204"/>
    <s v="Eileen Walker"/>
    <n v="14558"/>
    <n v="27556"/>
    <n v="-124"/>
    <x v="26"/>
    <x v="1"/>
  </r>
  <r>
    <n v="31231"/>
    <x v="151"/>
    <x v="50"/>
    <x v="0"/>
    <x v="0"/>
    <s v="Washington"/>
    <x v="0"/>
    <x v="5"/>
    <n v="2"/>
    <n v="55"/>
    <n v="67"/>
    <x v="37"/>
    <x v="805"/>
    <s v="Ryan Ackland"/>
    <n v="34396"/>
    <n v="40025"/>
    <n v="24"/>
    <x v="88"/>
    <x v="0"/>
  </r>
  <r>
    <n v="31232"/>
    <x v="440"/>
    <x v="22"/>
    <x v="0"/>
    <x v="0"/>
    <s v="Washington"/>
    <x v="0"/>
    <x v="0"/>
    <n v="1"/>
    <n v="810"/>
    <n v="988"/>
    <x v="284"/>
    <x v="1936"/>
    <s v="Patrick Townson"/>
    <n v="67028"/>
    <n v="27777"/>
    <n v="178"/>
    <x v="136"/>
    <x v="0"/>
  </r>
  <r>
    <n v="31233"/>
    <x v="428"/>
    <x v="22"/>
    <x v="0"/>
    <x v="0"/>
    <s v="Washington"/>
    <x v="0"/>
    <x v="0"/>
    <n v="2"/>
    <n v="42.5"/>
    <n v="51"/>
    <x v="64"/>
    <x v="701"/>
    <s v="Samuel Hardey"/>
    <n v="89036"/>
    <n v="63300"/>
    <n v="17"/>
    <x v="62"/>
    <x v="0"/>
  </r>
  <r>
    <n v="31234"/>
    <x v="428"/>
    <x v="22"/>
    <x v="0"/>
    <x v="0"/>
    <s v="Washington"/>
    <x v="0"/>
    <x v="0"/>
    <n v="2"/>
    <n v="245"/>
    <n v="299"/>
    <x v="38"/>
    <x v="1171"/>
    <s v="Mia Pugh"/>
    <n v="85594"/>
    <n v="70757"/>
    <n v="108"/>
    <x v="105"/>
    <x v="0"/>
  </r>
  <r>
    <n v="31235"/>
    <x v="428"/>
    <x v="22"/>
    <x v="0"/>
    <x v="0"/>
    <s v="Washington"/>
    <x v="0"/>
    <x v="0"/>
    <n v="3"/>
    <n v="19"/>
    <n v="25"/>
    <x v="189"/>
    <x v="413"/>
    <s v="Jason Roger"/>
    <n v="63885"/>
    <n v="57428"/>
    <n v="18"/>
    <x v="56"/>
    <x v="0"/>
  </r>
  <r>
    <n v="31236"/>
    <x v="6"/>
    <x v="22"/>
    <x v="0"/>
    <x v="0"/>
    <s v="Washington"/>
    <x v="0"/>
    <x v="0"/>
    <n v="3"/>
    <n v="60"/>
    <n v="80.333332999999996"/>
    <x v="183"/>
    <x v="2031"/>
    <s v="Jade Howe"/>
    <n v="24576"/>
    <n v="30807"/>
    <n v="61"/>
    <x v="55"/>
    <x v="0"/>
  </r>
  <r>
    <n v="31237"/>
    <x v="234"/>
    <x v="22"/>
    <x v="0"/>
    <x v="0"/>
    <s v="Washington"/>
    <x v="0"/>
    <x v="0"/>
    <n v="2"/>
    <n v="195.5"/>
    <n v="221.5"/>
    <x v="275"/>
    <x v="1141"/>
    <s v="Leroy Dudley"/>
    <n v="34732"/>
    <n v="94607"/>
    <n v="52"/>
    <x v="27"/>
    <x v="0"/>
  </r>
  <r>
    <n v="31238"/>
    <x v="247"/>
    <x v="22"/>
    <x v="0"/>
    <x v="0"/>
    <s v="Washington"/>
    <x v="0"/>
    <x v="0"/>
    <n v="2"/>
    <n v="326"/>
    <n v="397.5"/>
    <x v="180"/>
    <x v="524"/>
    <s v="Kai Bolden"/>
    <n v="20401"/>
    <n v="30283"/>
    <n v="143"/>
    <x v="81"/>
    <x v="0"/>
  </r>
  <r>
    <n v="31239"/>
    <x v="66"/>
    <x v="22"/>
    <x v="0"/>
    <x v="0"/>
    <s v="Washington"/>
    <x v="0"/>
    <x v="0"/>
    <n v="1"/>
    <n v="27"/>
    <n v="30"/>
    <x v="77"/>
    <x v="571"/>
    <s v="Robert James"/>
    <n v="73835"/>
    <n v="44420"/>
    <n v="3"/>
    <x v="17"/>
    <x v="0"/>
  </r>
  <r>
    <n v="31240"/>
    <x v="333"/>
    <x v="22"/>
    <x v="0"/>
    <x v="0"/>
    <s v="Washington"/>
    <x v="0"/>
    <x v="0"/>
    <n v="1"/>
    <n v="80"/>
    <n v="79"/>
    <x v="0"/>
    <x v="712"/>
    <s v="Cynthia Zielinski"/>
    <n v="53800"/>
    <n v="31624"/>
    <n v="-1"/>
    <x v="26"/>
    <x v="1"/>
  </r>
  <r>
    <n v="31241"/>
    <x v="326"/>
    <x v="22"/>
    <x v="0"/>
    <x v="0"/>
    <s v="Washington"/>
    <x v="0"/>
    <x v="0"/>
    <n v="3"/>
    <n v="40"/>
    <n v="45"/>
    <x v="11"/>
    <x v="202"/>
    <s v="Niamh Mann"/>
    <n v="85549"/>
    <n v="22359"/>
    <n v="15"/>
    <x v="22"/>
    <x v="0"/>
  </r>
  <r>
    <n v="31242"/>
    <x v="326"/>
    <x v="22"/>
    <x v="0"/>
    <x v="0"/>
    <s v="Washington"/>
    <x v="0"/>
    <x v="0"/>
    <n v="3"/>
    <n v="183.33"/>
    <n v="212.33333300000001"/>
    <x v="119"/>
    <x v="1140"/>
    <s v="Jade Howe"/>
    <n v="24576"/>
    <n v="85883"/>
    <n v="87"/>
    <x v="143"/>
    <x v="0"/>
  </r>
  <r>
    <n v="31243"/>
    <x v="391"/>
    <x v="22"/>
    <x v="0"/>
    <x v="0"/>
    <s v="Washington"/>
    <x v="0"/>
    <x v="0"/>
    <n v="1"/>
    <n v="516"/>
    <n v="565"/>
    <x v="403"/>
    <x v="51"/>
    <s v="Mason Adams"/>
    <n v="19614"/>
    <n v="91728"/>
    <n v="49"/>
    <x v="72"/>
    <x v="0"/>
  </r>
  <r>
    <n v="31244"/>
    <x v="391"/>
    <x v="22"/>
    <x v="0"/>
    <x v="0"/>
    <s v="Washington"/>
    <x v="0"/>
    <x v="0"/>
    <n v="2"/>
    <n v="23"/>
    <n v="24"/>
    <x v="204"/>
    <x v="100"/>
    <s v="Aaron Davey"/>
    <n v="31454"/>
    <n v="14400"/>
    <n v="2"/>
    <x v="51"/>
    <x v="0"/>
  </r>
  <r>
    <n v="31245"/>
    <x v="363"/>
    <x v="22"/>
    <x v="0"/>
    <x v="0"/>
    <s v="Washington"/>
    <x v="0"/>
    <x v="0"/>
    <n v="3"/>
    <n v="46.67"/>
    <n v="48"/>
    <x v="24"/>
    <x v="165"/>
    <s v="Michelle Barrett"/>
    <n v="26259"/>
    <n v="36421"/>
    <n v="4"/>
    <x v="2"/>
    <x v="0"/>
  </r>
  <r>
    <n v="31246"/>
    <x v="363"/>
    <x v="22"/>
    <x v="0"/>
    <x v="0"/>
    <s v="Washington"/>
    <x v="0"/>
    <x v="0"/>
    <n v="1"/>
    <n v="11"/>
    <n v="13"/>
    <x v="2"/>
    <x v="408"/>
    <s v="Robert James"/>
    <n v="73835"/>
    <n v="20032"/>
    <n v="2"/>
    <x v="51"/>
    <x v="0"/>
  </r>
  <r>
    <n v="31247"/>
    <x v="163"/>
    <x v="22"/>
    <x v="0"/>
    <x v="0"/>
    <s v="Washington"/>
    <x v="0"/>
    <x v="0"/>
    <n v="2"/>
    <n v="319"/>
    <n v="335.5"/>
    <x v="261"/>
    <x v="1357"/>
    <s v="Kai Bolden"/>
    <n v="20401"/>
    <n v="65195"/>
    <n v="33"/>
    <x v="132"/>
    <x v="0"/>
  </r>
  <r>
    <n v="31248"/>
    <x v="163"/>
    <x v="22"/>
    <x v="0"/>
    <x v="0"/>
    <s v="Washington"/>
    <x v="0"/>
    <x v="0"/>
    <n v="2"/>
    <n v="45"/>
    <n v="48"/>
    <x v="149"/>
    <x v="342"/>
    <s v="Frances Matthias"/>
    <n v="17290"/>
    <n v="75605"/>
    <n v="6"/>
    <x v="64"/>
    <x v="0"/>
  </r>
  <r>
    <n v="31249"/>
    <x v="320"/>
    <x v="22"/>
    <x v="0"/>
    <x v="0"/>
    <s v="Washington"/>
    <x v="0"/>
    <x v="0"/>
    <n v="3"/>
    <n v="36"/>
    <n v="36.666666999999997"/>
    <x v="205"/>
    <x v="585"/>
    <s v="Kevin Madigan"/>
    <n v="75865"/>
    <n v="89613"/>
    <n v="2"/>
    <x v="51"/>
    <x v="0"/>
  </r>
  <r>
    <n v="31250"/>
    <x v="320"/>
    <x v="22"/>
    <x v="0"/>
    <x v="0"/>
    <s v="Washington"/>
    <x v="0"/>
    <x v="0"/>
    <n v="1"/>
    <n v="130"/>
    <n v="145"/>
    <x v="185"/>
    <x v="548"/>
    <s v="Paul Cleary"/>
    <n v="92379"/>
    <n v="89467"/>
    <n v="15"/>
    <x v="22"/>
    <x v="0"/>
  </r>
  <r>
    <n v="31251"/>
    <x v="22"/>
    <x v="22"/>
    <x v="0"/>
    <x v="0"/>
    <s v="Washington"/>
    <x v="0"/>
    <x v="0"/>
    <n v="3"/>
    <n v="215"/>
    <n v="228.66666699999999"/>
    <x v="255"/>
    <x v="2232"/>
    <s v="Luca Varley"/>
    <n v="78450"/>
    <n v="12959"/>
    <n v="41"/>
    <x v="29"/>
    <x v="0"/>
  </r>
  <r>
    <n v="31252"/>
    <x v="283"/>
    <x v="21"/>
    <x v="0"/>
    <x v="0"/>
    <s v="California"/>
    <x v="0"/>
    <x v="3"/>
    <n v="3"/>
    <n v="371"/>
    <n v="395.33333299999998"/>
    <x v="58"/>
    <x v="2152"/>
    <s v="Luca Varley"/>
    <n v="78450"/>
    <n v="54363"/>
    <n v="73"/>
    <x v="125"/>
    <x v="0"/>
  </r>
  <r>
    <n v="31253"/>
    <x v="122"/>
    <x v="6"/>
    <x v="0"/>
    <x v="0"/>
    <s v="California"/>
    <x v="0"/>
    <x v="0"/>
    <n v="3"/>
    <n v="91.67"/>
    <n v="112"/>
    <x v="289"/>
    <x v="1425"/>
    <s v="Mia Pugh"/>
    <n v="85594"/>
    <n v="14680"/>
    <n v="61"/>
    <x v="55"/>
    <x v="0"/>
  </r>
  <r>
    <n v="31254"/>
    <x v="122"/>
    <x v="6"/>
    <x v="0"/>
    <x v="0"/>
    <s v="California"/>
    <x v="0"/>
    <x v="0"/>
    <n v="2"/>
    <n v="52.5"/>
    <n v="67.5"/>
    <x v="4"/>
    <x v="202"/>
    <s v="Paul Cleary"/>
    <n v="92379"/>
    <n v="48570"/>
    <n v="30"/>
    <x v="54"/>
    <x v="0"/>
  </r>
  <r>
    <n v="31255"/>
    <x v="378"/>
    <x v="6"/>
    <x v="0"/>
    <x v="0"/>
    <s v="California"/>
    <x v="0"/>
    <x v="0"/>
    <n v="3"/>
    <n v="183.67"/>
    <n v="235.33333300000001"/>
    <x v="33"/>
    <x v="1018"/>
    <s v="Eileen Walker"/>
    <n v="14558"/>
    <n v="85449"/>
    <n v="155"/>
    <x v="300"/>
    <x v="0"/>
  </r>
  <r>
    <n v="31256"/>
    <x v="378"/>
    <x v="6"/>
    <x v="0"/>
    <x v="0"/>
    <s v="California"/>
    <x v="0"/>
    <x v="0"/>
    <n v="2"/>
    <n v="47.5"/>
    <n v="54.5"/>
    <x v="184"/>
    <x v="0"/>
    <s v="Leroy Dudley"/>
    <n v="34732"/>
    <n v="51117"/>
    <n v="14"/>
    <x v="66"/>
    <x v="0"/>
  </r>
  <r>
    <n v="31257"/>
    <x v="180"/>
    <x v="6"/>
    <x v="0"/>
    <x v="0"/>
    <s v="California"/>
    <x v="0"/>
    <x v="0"/>
    <n v="3"/>
    <n v="100"/>
    <n v="138"/>
    <x v="46"/>
    <x v="215"/>
    <s v="Jason Roger"/>
    <n v="63885"/>
    <n v="63814"/>
    <n v="114"/>
    <x v="153"/>
    <x v="0"/>
  </r>
  <r>
    <n v="31258"/>
    <x v="180"/>
    <x v="6"/>
    <x v="0"/>
    <x v="0"/>
    <s v="California"/>
    <x v="0"/>
    <x v="0"/>
    <n v="1"/>
    <n v="48"/>
    <n v="60"/>
    <x v="73"/>
    <x v="410"/>
    <s v="Alex Greenwood"/>
    <n v="24104"/>
    <n v="37824"/>
    <n v="12"/>
    <x v="5"/>
    <x v="0"/>
  </r>
  <r>
    <n v="31259"/>
    <x v="180"/>
    <x v="6"/>
    <x v="0"/>
    <x v="0"/>
    <s v="California"/>
    <x v="0"/>
    <x v="0"/>
    <n v="3"/>
    <n v="232"/>
    <n v="267.33333299999998"/>
    <x v="253"/>
    <x v="2276"/>
    <s v="Stella Balcombe"/>
    <n v="66955"/>
    <n v="56047"/>
    <n v="106"/>
    <x v="31"/>
    <x v="0"/>
  </r>
  <r>
    <n v="31260"/>
    <x v="180"/>
    <x v="6"/>
    <x v="0"/>
    <x v="0"/>
    <s v="California"/>
    <x v="0"/>
    <x v="0"/>
    <n v="1"/>
    <n v="135"/>
    <n v="174"/>
    <x v="54"/>
    <x v="225"/>
    <s v="Molly Bidmead"/>
    <n v="50377"/>
    <n v="28327"/>
    <n v="39"/>
    <x v="126"/>
    <x v="0"/>
  </r>
  <r>
    <n v="31261"/>
    <x v="284"/>
    <x v="6"/>
    <x v="0"/>
    <x v="0"/>
    <s v="California"/>
    <x v="0"/>
    <x v="0"/>
    <n v="2"/>
    <n v="75"/>
    <n v="91.5"/>
    <x v="51"/>
    <x v="1089"/>
    <s v="Kevin Madigan"/>
    <n v="75865"/>
    <n v="75111"/>
    <n v="33"/>
    <x v="132"/>
    <x v="0"/>
  </r>
  <r>
    <n v="31262"/>
    <x v="284"/>
    <x v="6"/>
    <x v="0"/>
    <x v="0"/>
    <s v="California"/>
    <x v="0"/>
    <x v="0"/>
    <n v="1"/>
    <n v="37"/>
    <n v="45"/>
    <x v="78"/>
    <x v="32"/>
    <s v="Nancy Fike"/>
    <n v="41881"/>
    <n v="24245"/>
    <n v="8"/>
    <x v="1"/>
    <x v="0"/>
  </r>
  <r>
    <n v="31263"/>
    <x v="182"/>
    <x v="6"/>
    <x v="0"/>
    <x v="0"/>
    <s v="California"/>
    <x v="0"/>
    <x v="0"/>
    <n v="2"/>
    <n v="22"/>
    <n v="26"/>
    <x v="28"/>
    <x v="250"/>
    <s v="Jack Brier"/>
    <n v="57058"/>
    <n v="30369"/>
    <n v="8"/>
    <x v="1"/>
    <x v="0"/>
  </r>
  <r>
    <n v="31264"/>
    <x v="230"/>
    <x v="6"/>
    <x v="0"/>
    <x v="0"/>
    <s v="California"/>
    <x v="0"/>
    <x v="0"/>
    <n v="3"/>
    <n v="116.67"/>
    <n v="163.66666699999999"/>
    <x v="115"/>
    <x v="906"/>
    <s v="Jack Brier"/>
    <n v="57058"/>
    <n v="46514"/>
    <n v="141"/>
    <x v="378"/>
    <x v="0"/>
  </r>
  <r>
    <n v="31265"/>
    <x v="230"/>
    <x v="6"/>
    <x v="0"/>
    <x v="0"/>
    <s v="California"/>
    <x v="0"/>
    <x v="0"/>
    <n v="1"/>
    <n v="130"/>
    <n v="179"/>
    <x v="185"/>
    <x v="90"/>
    <s v="Paul Cleary"/>
    <n v="92379"/>
    <n v="93530"/>
    <n v="49"/>
    <x v="72"/>
    <x v="0"/>
  </r>
  <r>
    <n v="31266"/>
    <x v="231"/>
    <x v="6"/>
    <x v="0"/>
    <x v="0"/>
    <s v="California"/>
    <x v="0"/>
    <x v="0"/>
    <n v="2"/>
    <n v="332.5"/>
    <n v="382.5"/>
    <x v="288"/>
    <x v="169"/>
    <s v="Stella Balcombe"/>
    <n v="66955"/>
    <n v="97872"/>
    <n v="100"/>
    <x v="299"/>
    <x v="0"/>
  </r>
  <r>
    <n v="31267"/>
    <x v="231"/>
    <x v="6"/>
    <x v="0"/>
    <x v="0"/>
    <s v="California"/>
    <x v="0"/>
    <x v="0"/>
    <n v="2"/>
    <n v="17"/>
    <n v="20.5"/>
    <x v="207"/>
    <x v="107"/>
    <s v="Ashley Baldwinson"/>
    <n v="79377"/>
    <n v="83061"/>
    <n v="7"/>
    <x v="8"/>
    <x v="0"/>
  </r>
  <r>
    <n v="31268"/>
    <x v="387"/>
    <x v="6"/>
    <x v="0"/>
    <x v="0"/>
    <s v="California"/>
    <x v="0"/>
    <x v="0"/>
    <n v="3"/>
    <n v="18.329999999999998"/>
    <n v="23"/>
    <x v="175"/>
    <x v="23"/>
    <s v="Patrick Townson"/>
    <n v="67028"/>
    <n v="78849"/>
    <n v="14"/>
    <x v="66"/>
    <x v="0"/>
  </r>
  <r>
    <n v="31269"/>
    <x v="387"/>
    <x v="6"/>
    <x v="0"/>
    <x v="0"/>
    <s v="California"/>
    <x v="0"/>
    <x v="0"/>
    <n v="3"/>
    <n v="270"/>
    <n v="345.33333299999998"/>
    <x v="284"/>
    <x v="1543"/>
    <s v="Kenneth Gonzales"/>
    <n v="74602"/>
    <n v="55346"/>
    <n v="226"/>
    <x v="202"/>
    <x v="0"/>
  </r>
  <r>
    <n v="31270"/>
    <x v="172"/>
    <x v="6"/>
    <x v="0"/>
    <x v="0"/>
    <s v="California"/>
    <x v="0"/>
    <x v="0"/>
    <n v="2"/>
    <n v="345"/>
    <n v="484.5"/>
    <x v="273"/>
    <x v="1122"/>
    <s v="Jay Johnson"/>
    <n v="37671"/>
    <n v="15582"/>
    <n v="279"/>
    <x v="284"/>
    <x v="0"/>
  </r>
  <r>
    <n v="31271"/>
    <x v="172"/>
    <x v="6"/>
    <x v="0"/>
    <x v="0"/>
    <s v="California"/>
    <x v="0"/>
    <x v="0"/>
    <n v="3"/>
    <n v="3.33"/>
    <n v="4.3333329999999997"/>
    <x v="226"/>
    <x v="408"/>
    <s v="Kenneth Gonzales"/>
    <n v="74602"/>
    <n v="13331"/>
    <n v="3"/>
    <x v="17"/>
    <x v="0"/>
  </r>
  <r>
    <n v="31272"/>
    <x v="87"/>
    <x v="6"/>
    <x v="0"/>
    <x v="0"/>
    <s v="California"/>
    <x v="0"/>
    <x v="0"/>
    <n v="3"/>
    <n v="163.33000000000001"/>
    <n v="209"/>
    <x v="38"/>
    <x v="200"/>
    <s v="Aaron Davey"/>
    <n v="31454"/>
    <n v="61393"/>
    <n v="137"/>
    <x v="342"/>
    <x v="0"/>
  </r>
  <r>
    <n v="31273"/>
    <x v="87"/>
    <x v="6"/>
    <x v="0"/>
    <x v="0"/>
    <s v="California"/>
    <x v="0"/>
    <x v="0"/>
    <n v="3"/>
    <n v="18.329999999999998"/>
    <n v="23.333333"/>
    <x v="175"/>
    <x v="391"/>
    <s v="Robert James"/>
    <n v="73835"/>
    <n v="43981"/>
    <n v="15"/>
    <x v="22"/>
    <x v="0"/>
  </r>
  <r>
    <n v="31274"/>
    <x v="87"/>
    <x v="6"/>
    <x v="0"/>
    <x v="0"/>
    <s v="California"/>
    <x v="0"/>
    <x v="8"/>
    <n v="3"/>
    <n v="13.33"/>
    <n v="18"/>
    <x v="74"/>
    <x v="98"/>
    <s v="Ryan Ackland"/>
    <n v="34396"/>
    <n v="28114"/>
    <n v="14"/>
    <x v="66"/>
    <x v="0"/>
  </r>
  <r>
    <n v="31275"/>
    <x v="4"/>
    <x v="6"/>
    <x v="0"/>
    <x v="0"/>
    <s v="California"/>
    <x v="0"/>
    <x v="0"/>
    <n v="1"/>
    <n v="163"/>
    <n v="184"/>
    <x v="130"/>
    <x v="546"/>
    <s v="Kevin Madigan"/>
    <n v="75865"/>
    <n v="47294"/>
    <n v="21"/>
    <x v="19"/>
    <x v="0"/>
  </r>
  <r>
    <n v="31276"/>
    <x v="4"/>
    <x v="6"/>
    <x v="0"/>
    <x v="0"/>
    <s v="California"/>
    <x v="0"/>
    <x v="0"/>
    <n v="3"/>
    <n v="22.67"/>
    <n v="28"/>
    <x v="292"/>
    <x v="234"/>
    <s v="Mason Adams"/>
    <n v="19614"/>
    <n v="54178"/>
    <n v="16"/>
    <x v="6"/>
    <x v="0"/>
  </r>
  <r>
    <n v="31277"/>
    <x v="136"/>
    <x v="6"/>
    <x v="0"/>
    <x v="0"/>
    <s v="California"/>
    <x v="0"/>
    <x v="0"/>
    <n v="1"/>
    <n v="675"/>
    <n v="771"/>
    <x v="177"/>
    <x v="1793"/>
    <s v="Nancy Fike"/>
    <n v="41881"/>
    <n v="48854"/>
    <n v="96"/>
    <x v="155"/>
    <x v="0"/>
  </r>
  <r>
    <n v="31278"/>
    <x v="136"/>
    <x v="6"/>
    <x v="0"/>
    <x v="0"/>
    <s v="California"/>
    <x v="0"/>
    <x v="0"/>
    <n v="2"/>
    <n v="10"/>
    <n v="11.5"/>
    <x v="70"/>
    <x v="142"/>
    <s v="Aaron Davey"/>
    <n v="31454"/>
    <n v="91997"/>
    <n v="3"/>
    <x v="17"/>
    <x v="0"/>
  </r>
  <r>
    <n v="31279"/>
    <x v="286"/>
    <x v="6"/>
    <x v="0"/>
    <x v="0"/>
    <s v="California"/>
    <x v="0"/>
    <x v="0"/>
    <n v="2"/>
    <n v="44"/>
    <n v="47"/>
    <x v="172"/>
    <x v="106"/>
    <s v="Cynthia Zielinski"/>
    <n v="53800"/>
    <n v="33221"/>
    <n v="6"/>
    <x v="64"/>
    <x v="0"/>
  </r>
  <r>
    <n v="31280"/>
    <x v="286"/>
    <x v="6"/>
    <x v="0"/>
    <x v="0"/>
    <s v="California"/>
    <x v="0"/>
    <x v="0"/>
    <n v="1"/>
    <n v="50"/>
    <n v="67"/>
    <x v="68"/>
    <x v="85"/>
    <s v="Kenneth Gonzales"/>
    <n v="74602"/>
    <n v="25906"/>
    <n v="17"/>
    <x v="62"/>
    <x v="0"/>
  </r>
  <r>
    <n v="31281"/>
    <x v="436"/>
    <x v="6"/>
    <x v="0"/>
    <x v="0"/>
    <s v="California"/>
    <x v="0"/>
    <x v="0"/>
    <n v="2"/>
    <n v="62.5"/>
    <n v="79"/>
    <x v="21"/>
    <x v="65"/>
    <s v="Jay Johnson"/>
    <n v="37671"/>
    <n v="57079"/>
    <n v="33"/>
    <x v="132"/>
    <x v="0"/>
  </r>
  <r>
    <n v="31282"/>
    <x v="436"/>
    <x v="6"/>
    <x v="0"/>
    <x v="0"/>
    <s v="California"/>
    <x v="0"/>
    <x v="0"/>
    <n v="2"/>
    <n v="420"/>
    <n v="543.5"/>
    <x v="157"/>
    <x v="1999"/>
    <s v="Michelle Barrett"/>
    <n v="26259"/>
    <n v="97824"/>
    <n v="247"/>
    <x v="205"/>
    <x v="0"/>
  </r>
  <r>
    <n v="31283"/>
    <x v="416"/>
    <x v="6"/>
    <x v="0"/>
    <x v="0"/>
    <s v="California"/>
    <x v="0"/>
    <x v="0"/>
    <n v="2"/>
    <n v="210"/>
    <n v="289.5"/>
    <x v="32"/>
    <x v="381"/>
    <s v="Alex Greenwood"/>
    <n v="24104"/>
    <n v="52041"/>
    <n v="159"/>
    <x v="322"/>
    <x v="0"/>
  </r>
  <r>
    <n v="31284"/>
    <x v="416"/>
    <x v="6"/>
    <x v="0"/>
    <x v="0"/>
    <s v="California"/>
    <x v="0"/>
    <x v="0"/>
    <n v="2"/>
    <n v="50"/>
    <n v="67"/>
    <x v="72"/>
    <x v="805"/>
    <s v="Ruby Blomfield"/>
    <n v="94160"/>
    <n v="81673"/>
    <n v="34"/>
    <x v="40"/>
    <x v="0"/>
  </r>
  <r>
    <n v="31285"/>
    <x v="450"/>
    <x v="6"/>
    <x v="0"/>
    <x v="0"/>
    <s v="California"/>
    <x v="0"/>
    <x v="0"/>
    <n v="1"/>
    <n v="60"/>
    <n v="77"/>
    <x v="7"/>
    <x v="260"/>
    <s v="Niamh Mann"/>
    <n v="85549"/>
    <n v="79713"/>
    <n v="17"/>
    <x v="62"/>
    <x v="0"/>
  </r>
  <r>
    <n v="31286"/>
    <x v="30"/>
    <x v="6"/>
    <x v="0"/>
    <x v="0"/>
    <s v="California"/>
    <x v="0"/>
    <x v="0"/>
    <n v="2"/>
    <n v="45"/>
    <n v="46.5"/>
    <x v="149"/>
    <x v="541"/>
    <s v="Ruby Blomfield"/>
    <n v="94160"/>
    <n v="96604"/>
    <n v="3"/>
    <x v="17"/>
    <x v="0"/>
  </r>
  <r>
    <n v="31287"/>
    <x v="30"/>
    <x v="6"/>
    <x v="0"/>
    <x v="0"/>
    <s v="California"/>
    <x v="0"/>
    <x v="0"/>
    <n v="2"/>
    <n v="180"/>
    <n v="182.5"/>
    <x v="181"/>
    <x v="339"/>
    <s v="Nancy Fike"/>
    <n v="41881"/>
    <n v="13049"/>
    <n v="5"/>
    <x v="20"/>
    <x v="0"/>
  </r>
  <r>
    <n v="31288"/>
    <x v="30"/>
    <x v="6"/>
    <x v="0"/>
    <x v="0"/>
    <s v="California"/>
    <x v="0"/>
    <x v="0"/>
    <n v="3"/>
    <n v="7"/>
    <n v="7.3333329999999997"/>
    <x v="259"/>
    <x v="551"/>
    <s v="Niamh Mann"/>
    <n v="85549"/>
    <n v="49982"/>
    <n v="1"/>
    <x v="7"/>
    <x v="0"/>
  </r>
  <r>
    <n v="31289"/>
    <x v="417"/>
    <x v="6"/>
    <x v="0"/>
    <x v="0"/>
    <s v="California"/>
    <x v="0"/>
    <x v="0"/>
    <n v="2"/>
    <n v="72.5"/>
    <n v="79.5"/>
    <x v="17"/>
    <x v="60"/>
    <s v="Ashley Baldwinson"/>
    <n v="79377"/>
    <n v="44575"/>
    <n v="14"/>
    <x v="66"/>
    <x v="0"/>
  </r>
  <r>
    <n v="31290"/>
    <x v="417"/>
    <x v="6"/>
    <x v="0"/>
    <x v="0"/>
    <s v="California"/>
    <x v="0"/>
    <x v="0"/>
    <n v="2"/>
    <n v="18.5"/>
    <n v="18.5"/>
    <x v="78"/>
    <x v="208"/>
    <s v="Mia Pugh"/>
    <n v="85594"/>
    <n v="43525"/>
    <n v="0"/>
    <x v="26"/>
    <x v="1"/>
  </r>
  <r>
    <n v="31291"/>
    <x v="161"/>
    <x v="6"/>
    <x v="0"/>
    <x v="0"/>
    <s v="California"/>
    <x v="0"/>
    <x v="0"/>
    <n v="3"/>
    <n v="10"/>
    <n v="10.333333"/>
    <x v="123"/>
    <x v="593"/>
    <s v="Kai Bolden"/>
    <n v="20401"/>
    <n v="89888"/>
    <n v="1"/>
    <x v="7"/>
    <x v="0"/>
  </r>
  <r>
    <n v="31292"/>
    <x v="335"/>
    <x v="6"/>
    <x v="0"/>
    <x v="0"/>
    <s v="California"/>
    <x v="0"/>
    <x v="0"/>
    <n v="2"/>
    <n v="32"/>
    <n v="33.5"/>
    <x v="19"/>
    <x v="85"/>
    <s v="Frances Matthias"/>
    <n v="17290"/>
    <n v="52994"/>
    <n v="3"/>
    <x v="17"/>
    <x v="0"/>
  </r>
  <r>
    <n v="31293"/>
    <x v="335"/>
    <x v="6"/>
    <x v="0"/>
    <x v="0"/>
    <s v="California"/>
    <x v="0"/>
    <x v="8"/>
    <n v="2"/>
    <n v="40"/>
    <n v="45.5"/>
    <x v="0"/>
    <x v="138"/>
    <s v="Jason Roger"/>
    <n v="63885"/>
    <n v="64597"/>
    <n v="11"/>
    <x v="15"/>
    <x v="0"/>
  </r>
  <r>
    <n v="31294"/>
    <x v="59"/>
    <x v="6"/>
    <x v="0"/>
    <x v="0"/>
    <s v="California"/>
    <x v="0"/>
    <x v="0"/>
    <n v="2"/>
    <n v="32"/>
    <n v="38"/>
    <x v="19"/>
    <x v="320"/>
    <s v="Ashley Baldwinson"/>
    <n v="79377"/>
    <n v="67733"/>
    <n v="12"/>
    <x v="5"/>
    <x v="0"/>
  </r>
  <r>
    <n v="31295"/>
    <x v="192"/>
    <x v="6"/>
    <x v="0"/>
    <x v="0"/>
    <s v="California"/>
    <x v="0"/>
    <x v="0"/>
    <n v="1"/>
    <n v="319"/>
    <n v="382"/>
    <x v="135"/>
    <x v="348"/>
    <s v="Patrick Townson"/>
    <n v="67028"/>
    <n v="14108"/>
    <n v="63"/>
    <x v="131"/>
    <x v="0"/>
  </r>
  <r>
    <n v="31296"/>
    <x v="192"/>
    <x v="6"/>
    <x v="0"/>
    <x v="0"/>
    <s v="California"/>
    <x v="0"/>
    <x v="0"/>
    <n v="1"/>
    <n v="130"/>
    <n v="133"/>
    <x v="185"/>
    <x v="818"/>
    <s v="Jade Howe"/>
    <n v="24576"/>
    <n v="91459"/>
    <n v="3"/>
    <x v="17"/>
    <x v="0"/>
  </r>
  <r>
    <n v="31297"/>
    <x v="168"/>
    <x v="6"/>
    <x v="0"/>
    <x v="0"/>
    <s v="California"/>
    <x v="0"/>
    <x v="0"/>
    <n v="1"/>
    <n v="88"/>
    <n v="92"/>
    <x v="172"/>
    <x v="412"/>
    <s v="Eileen Walker"/>
    <n v="14558"/>
    <n v="36620"/>
    <n v="4"/>
    <x v="2"/>
    <x v="0"/>
  </r>
  <r>
    <n v="31298"/>
    <x v="168"/>
    <x v="6"/>
    <x v="0"/>
    <x v="0"/>
    <s v="California"/>
    <x v="0"/>
    <x v="0"/>
    <n v="3"/>
    <n v="43.33"/>
    <n v="49.333333000000003"/>
    <x v="185"/>
    <x v="471"/>
    <s v="Molly Bidmead"/>
    <n v="50377"/>
    <n v="39898"/>
    <n v="18"/>
    <x v="56"/>
    <x v="0"/>
  </r>
  <r>
    <n v="31299"/>
    <x v="168"/>
    <x v="6"/>
    <x v="0"/>
    <x v="0"/>
    <s v="California"/>
    <x v="0"/>
    <x v="0"/>
    <n v="2"/>
    <n v="17"/>
    <n v="20"/>
    <x v="207"/>
    <x v="112"/>
    <s v="Leroy Dudley"/>
    <n v="34732"/>
    <n v="26621"/>
    <n v="6"/>
    <x v="64"/>
    <x v="0"/>
  </r>
  <r>
    <n v="31300"/>
    <x v="303"/>
    <x v="6"/>
    <x v="0"/>
    <x v="0"/>
    <s v="California"/>
    <x v="0"/>
    <x v="0"/>
    <n v="1"/>
    <n v="75"/>
    <n v="84"/>
    <x v="100"/>
    <x v="234"/>
    <s v="Stella Balcombe"/>
    <n v="66955"/>
    <n v="45992"/>
    <n v="9"/>
    <x v="24"/>
    <x v="0"/>
  </r>
  <r>
    <n v="31301"/>
    <x v="303"/>
    <x v="6"/>
    <x v="0"/>
    <x v="0"/>
    <s v="California"/>
    <x v="0"/>
    <x v="8"/>
    <n v="2"/>
    <n v="75.5"/>
    <n v="83.5"/>
    <x v="324"/>
    <x v="265"/>
    <s v="Ruby Blomfield"/>
    <n v="94160"/>
    <n v="55295"/>
    <n v="16"/>
    <x v="6"/>
    <x v="0"/>
  </r>
  <r>
    <n v="31302"/>
    <x v="327"/>
    <x v="6"/>
    <x v="0"/>
    <x v="0"/>
    <s v="California"/>
    <x v="0"/>
    <x v="0"/>
    <n v="2"/>
    <n v="4"/>
    <n v="4"/>
    <x v="319"/>
    <x v="325"/>
    <s v="Dominic Jordan"/>
    <n v="97052"/>
    <n v="27692"/>
    <n v="0"/>
    <x v="26"/>
    <x v="1"/>
  </r>
  <r>
    <n v="31303"/>
    <x v="327"/>
    <x v="6"/>
    <x v="0"/>
    <x v="0"/>
    <s v="California"/>
    <x v="0"/>
    <x v="0"/>
    <n v="1"/>
    <n v="48"/>
    <n v="52"/>
    <x v="73"/>
    <x v="250"/>
    <s v="Jack Brier"/>
    <n v="57058"/>
    <n v="54717"/>
    <n v="4"/>
    <x v="2"/>
    <x v="0"/>
  </r>
  <r>
    <n v="31304"/>
    <x v="260"/>
    <x v="6"/>
    <x v="0"/>
    <x v="0"/>
    <s v="California"/>
    <x v="0"/>
    <x v="0"/>
    <n v="2"/>
    <n v="435"/>
    <n v="439"/>
    <x v="75"/>
    <x v="1449"/>
    <s v="Molly Bidmead"/>
    <n v="50377"/>
    <n v="60594"/>
    <n v="8"/>
    <x v="1"/>
    <x v="0"/>
  </r>
  <r>
    <n v="31305"/>
    <x v="147"/>
    <x v="6"/>
    <x v="0"/>
    <x v="0"/>
    <s v="California"/>
    <x v="0"/>
    <x v="0"/>
    <n v="3"/>
    <n v="37.33"/>
    <n v="36.333333000000003"/>
    <x v="269"/>
    <x v="0"/>
    <s v="Taj Knetes"/>
    <n v="39547"/>
    <n v="79233"/>
    <n v="-3"/>
    <x v="26"/>
    <x v="1"/>
  </r>
  <r>
    <n v="31306"/>
    <x v="147"/>
    <x v="6"/>
    <x v="0"/>
    <x v="0"/>
    <s v="California"/>
    <x v="0"/>
    <x v="0"/>
    <n v="1"/>
    <n v="326"/>
    <n v="356"/>
    <x v="27"/>
    <x v="358"/>
    <s v="Cynthia Zielinski"/>
    <n v="53800"/>
    <n v="33341"/>
    <n v="30"/>
    <x v="54"/>
    <x v="0"/>
  </r>
  <r>
    <n v="31307"/>
    <x v="350"/>
    <x v="6"/>
    <x v="0"/>
    <x v="0"/>
    <s v="California"/>
    <x v="0"/>
    <x v="0"/>
    <n v="1"/>
    <n v="175"/>
    <n v="178"/>
    <x v="3"/>
    <x v="829"/>
    <s v="Mason Adams"/>
    <n v="19614"/>
    <n v="28357"/>
    <n v="3"/>
    <x v="17"/>
    <x v="0"/>
  </r>
  <r>
    <n v="31308"/>
    <x v="350"/>
    <x v="6"/>
    <x v="0"/>
    <x v="0"/>
    <s v="California"/>
    <x v="0"/>
    <x v="0"/>
    <n v="1"/>
    <n v="100"/>
    <n v="112"/>
    <x v="72"/>
    <x v="407"/>
    <s v="Michelle Barrett"/>
    <n v="26259"/>
    <n v="95257"/>
    <n v="12"/>
    <x v="5"/>
    <x v="0"/>
  </r>
  <r>
    <n v="31309"/>
    <x v="261"/>
    <x v="6"/>
    <x v="0"/>
    <x v="0"/>
    <s v="California"/>
    <x v="0"/>
    <x v="0"/>
    <n v="2"/>
    <n v="96.5"/>
    <n v="103.5"/>
    <x v="103"/>
    <x v="460"/>
    <s v="Luca Varley"/>
    <n v="78450"/>
    <n v="71108"/>
    <n v="14"/>
    <x v="66"/>
    <x v="0"/>
  </r>
  <r>
    <n v="31310"/>
    <x v="261"/>
    <x v="6"/>
    <x v="0"/>
    <x v="0"/>
    <s v="California"/>
    <x v="0"/>
    <x v="0"/>
    <n v="1"/>
    <n v="76"/>
    <n v="89"/>
    <x v="190"/>
    <x v="731"/>
    <s v="Dominic Jordan"/>
    <n v="97052"/>
    <n v="17288"/>
    <n v="13"/>
    <x v="53"/>
    <x v="0"/>
  </r>
  <r>
    <n v="31311"/>
    <x v="352"/>
    <x v="6"/>
    <x v="0"/>
    <x v="0"/>
    <s v="California"/>
    <x v="0"/>
    <x v="0"/>
    <n v="2"/>
    <n v="192.5"/>
    <n v="218"/>
    <x v="16"/>
    <x v="2004"/>
    <s v="Taj Knetes"/>
    <n v="39547"/>
    <n v="57257"/>
    <n v="51"/>
    <x v="133"/>
    <x v="0"/>
  </r>
  <r>
    <n v="31312"/>
    <x v="352"/>
    <x v="6"/>
    <x v="0"/>
    <x v="0"/>
    <s v="California"/>
    <x v="0"/>
    <x v="0"/>
    <n v="2"/>
    <n v="7"/>
    <n v="8"/>
    <x v="117"/>
    <x v="154"/>
    <s v="Frances Matthias"/>
    <n v="17290"/>
    <n v="71446"/>
    <n v="2"/>
    <x v="51"/>
    <x v="0"/>
  </r>
  <r>
    <n v="31313"/>
    <x v="352"/>
    <x v="6"/>
    <x v="0"/>
    <x v="0"/>
    <s v="California"/>
    <x v="0"/>
    <x v="8"/>
    <n v="1"/>
    <n v="175"/>
    <n v="203"/>
    <x v="3"/>
    <x v="224"/>
    <s v="Samuel Hardey"/>
    <n v="89036"/>
    <n v="11154"/>
    <n v="28"/>
    <x v="10"/>
    <x v="0"/>
  </r>
  <r>
    <n v="31314"/>
    <x v="53"/>
    <x v="6"/>
    <x v="0"/>
    <x v="0"/>
    <s v="California"/>
    <x v="0"/>
    <x v="0"/>
    <n v="2"/>
    <n v="4.5"/>
    <n v="5"/>
    <x v="13"/>
    <x v="12"/>
    <s v="Taj Knetes"/>
    <n v="39547"/>
    <n v="59734"/>
    <n v="1"/>
    <x v="7"/>
    <x v="0"/>
  </r>
  <r>
    <n v="31315"/>
    <x v="204"/>
    <x v="6"/>
    <x v="0"/>
    <x v="0"/>
    <s v="California"/>
    <x v="0"/>
    <x v="0"/>
    <n v="3"/>
    <n v="280"/>
    <n v="274"/>
    <x v="157"/>
    <x v="1301"/>
    <s v="Dominic Jordan"/>
    <n v="97052"/>
    <n v="71842"/>
    <n v="-18"/>
    <x v="26"/>
    <x v="1"/>
  </r>
  <r>
    <n v="31316"/>
    <x v="204"/>
    <x v="6"/>
    <x v="0"/>
    <x v="0"/>
    <s v="California"/>
    <x v="0"/>
    <x v="0"/>
    <n v="2"/>
    <n v="52.5"/>
    <n v="64"/>
    <x v="4"/>
    <x v="468"/>
    <s v="Alex Greenwood"/>
    <n v="24104"/>
    <n v="17303"/>
    <n v="23"/>
    <x v="42"/>
    <x v="0"/>
  </r>
  <r>
    <n v="31317"/>
    <x v="273"/>
    <x v="42"/>
    <x v="1"/>
    <x v="0"/>
    <s v="California"/>
    <x v="0"/>
    <x v="2"/>
    <n v="2"/>
    <n v="315"/>
    <n v="402.5"/>
    <x v="18"/>
    <x v="859"/>
    <s v="Jay Johnson"/>
    <n v="37671"/>
    <n v="48565"/>
    <n v="175"/>
    <x v="99"/>
    <x v="0"/>
  </r>
  <r>
    <n v="31318"/>
    <x v="0"/>
    <x v="42"/>
    <x v="1"/>
    <x v="0"/>
    <s v="California"/>
    <x v="0"/>
    <x v="2"/>
    <n v="2"/>
    <n v="210"/>
    <n v="276.5"/>
    <x v="32"/>
    <x v="744"/>
    <s v="Ryan Ackland"/>
    <n v="34396"/>
    <n v="51595"/>
    <n v="133"/>
    <x v="193"/>
    <x v="0"/>
  </r>
  <r>
    <n v="31319"/>
    <x v="387"/>
    <x v="42"/>
    <x v="1"/>
    <x v="0"/>
    <s v="California"/>
    <x v="0"/>
    <x v="2"/>
    <n v="1"/>
    <n v="245"/>
    <n v="313"/>
    <x v="53"/>
    <x v="1243"/>
    <s v="Samuel Hardey"/>
    <n v="89036"/>
    <n v="79686"/>
    <n v="68"/>
    <x v="94"/>
    <x v="0"/>
  </r>
  <r>
    <n v="31320"/>
    <x v="407"/>
    <x v="42"/>
    <x v="1"/>
    <x v="0"/>
    <s v="California"/>
    <x v="0"/>
    <x v="2"/>
    <n v="3"/>
    <n v="245"/>
    <n v="302.33333299999998"/>
    <x v="199"/>
    <x v="241"/>
    <s v="Eileen Walker"/>
    <n v="14558"/>
    <n v="38300"/>
    <n v="172"/>
    <x v="315"/>
    <x v="0"/>
  </r>
  <r>
    <n v="31321"/>
    <x v="345"/>
    <x v="42"/>
    <x v="1"/>
    <x v="0"/>
    <s v="California"/>
    <x v="0"/>
    <x v="0"/>
    <n v="1"/>
    <n v="270"/>
    <n v="339"/>
    <x v="101"/>
    <x v="961"/>
    <s v="Ryan Ackland"/>
    <n v="34396"/>
    <n v="56448"/>
    <n v="69"/>
    <x v="57"/>
    <x v="0"/>
  </r>
  <r>
    <n v="31322"/>
    <x v="345"/>
    <x v="42"/>
    <x v="1"/>
    <x v="0"/>
    <s v="California"/>
    <x v="0"/>
    <x v="0"/>
    <n v="2"/>
    <n v="65"/>
    <n v="82"/>
    <x v="185"/>
    <x v="220"/>
    <s v="Patrick Townson"/>
    <n v="67028"/>
    <n v="87389"/>
    <n v="34"/>
    <x v="40"/>
    <x v="0"/>
  </r>
  <r>
    <n v="31323"/>
    <x v="153"/>
    <x v="42"/>
    <x v="1"/>
    <x v="0"/>
    <s v="California"/>
    <x v="0"/>
    <x v="2"/>
    <n v="2"/>
    <n v="105"/>
    <n v="129"/>
    <x v="15"/>
    <x v="1069"/>
    <s v="Samuel Hardey"/>
    <n v="89036"/>
    <n v="14209"/>
    <n v="48"/>
    <x v="137"/>
    <x v="0"/>
  </r>
  <r>
    <n v="31324"/>
    <x v="94"/>
    <x v="42"/>
    <x v="1"/>
    <x v="0"/>
    <s v="California"/>
    <x v="0"/>
    <x v="0"/>
    <n v="3"/>
    <n v="186.67"/>
    <n v="206.33333300000001"/>
    <x v="29"/>
    <x v="1786"/>
    <s v="Mia Pugh"/>
    <n v="85594"/>
    <n v="29127"/>
    <n v="59"/>
    <x v="142"/>
    <x v="0"/>
  </r>
  <r>
    <n v="31325"/>
    <x v="94"/>
    <x v="42"/>
    <x v="1"/>
    <x v="0"/>
    <s v="California"/>
    <x v="0"/>
    <x v="0"/>
    <n v="3"/>
    <n v="8.33"/>
    <n v="9.6666670000000003"/>
    <x v="144"/>
    <x v="104"/>
    <s v="Jason Roger"/>
    <n v="63885"/>
    <n v="91527"/>
    <n v="4"/>
    <x v="2"/>
    <x v="0"/>
  </r>
  <r>
    <n v="31326"/>
    <x v="94"/>
    <x v="42"/>
    <x v="1"/>
    <x v="0"/>
    <s v="California"/>
    <x v="0"/>
    <x v="2"/>
    <n v="2"/>
    <n v="175"/>
    <n v="218"/>
    <x v="115"/>
    <x v="2004"/>
    <s v="Jade Howe"/>
    <n v="24576"/>
    <n v="13362"/>
    <n v="86"/>
    <x v="237"/>
    <x v="0"/>
  </r>
  <r>
    <n v="31327"/>
    <x v="106"/>
    <x v="42"/>
    <x v="1"/>
    <x v="0"/>
    <s v="California"/>
    <x v="0"/>
    <x v="0"/>
    <n v="2"/>
    <n v="116"/>
    <n v="138"/>
    <x v="270"/>
    <x v="837"/>
    <s v="Leroy Dudley"/>
    <n v="34732"/>
    <n v="95366"/>
    <n v="44"/>
    <x v="73"/>
    <x v="0"/>
  </r>
  <r>
    <n v="31328"/>
    <x v="106"/>
    <x v="42"/>
    <x v="1"/>
    <x v="0"/>
    <s v="California"/>
    <x v="0"/>
    <x v="0"/>
    <n v="2"/>
    <n v="20"/>
    <n v="23"/>
    <x v="74"/>
    <x v="458"/>
    <s v="Kai Bolden"/>
    <n v="20401"/>
    <n v="75947"/>
    <n v="6"/>
    <x v="64"/>
    <x v="0"/>
  </r>
  <r>
    <n v="31329"/>
    <x v="106"/>
    <x v="42"/>
    <x v="1"/>
    <x v="0"/>
    <s v="California"/>
    <x v="0"/>
    <x v="2"/>
    <n v="2"/>
    <n v="87.5"/>
    <n v="108"/>
    <x v="3"/>
    <x v="160"/>
    <s v="Robert James"/>
    <n v="73835"/>
    <n v="67677"/>
    <n v="41"/>
    <x v="29"/>
    <x v="0"/>
  </r>
  <r>
    <n v="31330"/>
    <x v="183"/>
    <x v="42"/>
    <x v="1"/>
    <x v="0"/>
    <s v="California"/>
    <x v="0"/>
    <x v="0"/>
    <n v="2"/>
    <n v="350"/>
    <n v="500.5"/>
    <x v="141"/>
    <x v="2081"/>
    <s v="Cynthia Zielinski"/>
    <n v="53800"/>
    <n v="86922"/>
    <n v="301"/>
    <x v="245"/>
    <x v="0"/>
  </r>
  <r>
    <n v="31331"/>
    <x v="183"/>
    <x v="42"/>
    <x v="1"/>
    <x v="0"/>
    <s v="California"/>
    <x v="0"/>
    <x v="0"/>
    <n v="2"/>
    <n v="62.5"/>
    <n v="70.5"/>
    <x v="21"/>
    <x v="25"/>
    <s v="Niamh Mann"/>
    <n v="85549"/>
    <n v="65522"/>
    <n v="16"/>
    <x v="6"/>
    <x v="0"/>
  </r>
  <r>
    <n v="31332"/>
    <x v="183"/>
    <x v="42"/>
    <x v="1"/>
    <x v="0"/>
    <s v="California"/>
    <x v="0"/>
    <x v="0"/>
    <n v="3"/>
    <n v="6"/>
    <n v="6.6666670000000003"/>
    <x v="148"/>
    <x v="8"/>
    <s v="Jade Howe"/>
    <n v="24576"/>
    <n v="69208"/>
    <n v="2"/>
    <x v="51"/>
    <x v="0"/>
  </r>
  <r>
    <n v="31333"/>
    <x v="126"/>
    <x v="42"/>
    <x v="1"/>
    <x v="0"/>
    <s v="California"/>
    <x v="0"/>
    <x v="0"/>
    <n v="1"/>
    <n v="609"/>
    <n v="694"/>
    <x v="257"/>
    <x v="1175"/>
    <s v="Mason Adams"/>
    <n v="19614"/>
    <n v="60483"/>
    <n v="85"/>
    <x v="91"/>
    <x v="0"/>
  </r>
  <r>
    <n v="31334"/>
    <x v="126"/>
    <x v="42"/>
    <x v="1"/>
    <x v="0"/>
    <s v="California"/>
    <x v="0"/>
    <x v="0"/>
    <n v="1"/>
    <n v="25"/>
    <n v="31"/>
    <x v="144"/>
    <x v="593"/>
    <s v="Aaron Davey"/>
    <n v="31454"/>
    <n v="21139"/>
    <n v="6"/>
    <x v="64"/>
    <x v="0"/>
  </r>
  <r>
    <n v="31335"/>
    <x v="126"/>
    <x v="42"/>
    <x v="1"/>
    <x v="0"/>
    <s v="California"/>
    <x v="1"/>
    <x v="1"/>
    <n v="3"/>
    <n v="179.67"/>
    <n v="222"/>
    <x v="140"/>
    <x v="255"/>
    <s v="Michelle Barrett"/>
    <n v="26259"/>
    <n v="90133"/>
    <n v="127"/>
    <x v="117"/>
    <x v="0"/>
  </r>
  <r>
    <n v="31336"/>
    <x v="126"/>
    <x v="42"/>
    <x v="1"/>
    <x v="0"/>
    <s v="California"/>
    <x v="0"/>
    <x v="2"/>
    <n v="2"/>
    <n v="367.5"/>
    <n v="441.5"/>
    <x v="199"/>
    <x v="308"/>
    <s v="Robert James"/>
    <n v="73835"/>
    <n v="91822"/>
    <n v="148"/>
    <x v="74"/>
    <x v="0"/>
  </r>
  <r>
    <n v="31337"/>
    <x v="126"/>
    <x v="42"/>
    <x v="1"/>
    <x v="0"/>
    <s v="California"/>
    <x v="0"/>
    <x v="2"/>
    <n v="2"/>
    <n v="227.5"/>
    <n v="305"/>
    <x v="14"/>
    <x v="909"/>
    <s v="Kai Bolden"/>
    <n v="20401"/>
    <n v="91534"/>
    <n v="155"/>
    <x v="300"/>
    <x v="0"/>
  </r>
  <r>
    <n v="31338"/>
    <x v="451"/>
    <x v="42"/>
    <x v="1"/>
    <x v="0"/>
    <s v="California"/>
    <x v="0"/>
    <x v="0"/>
    <n v="2"/>
    <n v="17.5"/>
    <n v="21.5"/>
    <x v="10"/>
    <x v="338"/>
    <s v="Frances Matthias"/>
    <n v="17290"/>
    <n v="32809"/>
    <n v="8"/>
    <x v="1"/>
    <x v="0"/>
  </r>
  <r>
    <n v="31339"/>
    <x v="451"/>
    <x v="42"/>
    <x v="1"/>
    <x v="0"/>
    <s v="California"/>
    <x v="0"/>
    <x v="2"/>
    <n v="1"/>
    <n v="945"/>
    <n v="1098"/>
    <x v="153"/>
    <x v="1339"/>
    <s v="Kevin Madigan"/>
    <n v="75865"/>
    <n v="52725"/>
    <n v="153"/>
    <x v="28"/>
    <x v="0"/>
  </r>
  <r>
    <n v="31340"/>
    <x v="242"/>
    <x v="42"/>
    <x v="1"/>
    <x v="0"/>
    <s v="California"/>
    <x v="0"/>
    <x v="2"/>
    <n v="2"/>
    <n v="280"/>
    <n v="315.5"/>
    <x v="29"/>
    <x v="1505"/>
    <s v="Paul Cleary"/>
    <n v="92379"/>
    <n v="40971"/>
    <n v="71"/>
    <x v="52"/>
    <x v="0"/>
  </r>
  <r>
    <n v="31341"/>
    <x v="134"/>
    <x v="42"/>
    <x v="1"/>
    <x v="0"/>
    <s v="California"/>
    <x v="0"/>
    <x v="0"/>
    <n v="1"/>
    <n v="11"/>
    <n v="14"/>
    <x v="2"/>
    <x v="611"/>
    <s v="Luca Varley"/>
    <n v="78450"/>
    <n v="78318"/>
    <n v="3"/>
    <x v="17"/>
    <x v="0"/>
  </r>
  <r>
    <n v="31342"/>
    <x v="316"/>
    <x v="42"/>
    <x v="1"/>
    <x v="0"/>
    <s v="California"/>
    <x v="0"/>
    <x v="0"/>
    <n v="1"/>
    <n v="725"/>
    <n v="1017"/>
    <x v="162"/>
    <x v="1811"/>
    <s v="Luca Varley"/>
    <n v="78450"/>
    <n v="47437"/>
    <n v="292"/>
    <x v="328"/>
    <x v="0"/>
  </r>
  <r>
    <n v="31343"/>
    <x v="316"/>
    <x v="42"/>
    <x v="1"/>
    <x v="0"/>
    <s v="California"/>
    <x v="0"/>
    <x v="0"/>
    <n v="3"/>
    <n v="12.33"/>
    <n v="14.333333"/>
    <x v="78"/>
    <x v="338"/>
    <s v="Mia Pugh"/>
    <n v="85594"/>
    <n v="38383"/>
    <n v="6"/>
    <x v="64"/>
    <x v="0"/>
  </r>
  <r>
    <n v="31344"/>
    <x v="110"/>
    <x v="42"/>
    <x v="1"/>
    <x v="0"/>
    <s v="California"/>
    <x v="0"/>
    <x v="0"/>
    <n v="2"/>
    <n v="75"/>
    <n v="90"/>
    <x v="51"/>
    <x v="597"/>
    <s v="Paul Cleary"/>
    <n v="92379"/>
    <n v="65125"/>
    <n v="30"/>
    <x v="54"/>
    <x v="0"/>
  </r>
  <r>
    <n v="31345"/>
    <x v="110"/>
    <x v="42"/>
    <x v="1"/>
    <x v="0"/>
    <s v="California"/>
    <x v="0"/>
    <x v="0"/>
    <n v="3"/>
    <n v="9"/>
    <n v="11.333333"/>
    <x v="77"/>
    <x v="465"/>
    <s v="Eileen Walker"/>
    <n v="14558"/>
    <n v="40929"/>
    <n v="7"/>
    <x v="8"/>
    <x v="0"/>
  </r>
  <r>
    <n v="31346"/>
    <x v="291"/>
    <x v="42"/>
    <x v="1"/>
    <x v="0"/>
    <s v="California"/>
    <x v="0"/>
    <x v="0"/>
    <n v="3"/>
    <n v="18.329999999999998"/>
    <n v="21.333333"/>
    <x v="175"/>
    <x v="359"/>
    <s v="Leroy Dudley"/>
    <n v="34732"/>
    <n v="26207"/>
    <n v="9"/>
    <x v="24"/>
    <x v="0"/>
  </r>
  <r>
    <n v="31347"/>
    <x v="291"/>
    <x v="42"/>
    <x v="1"/>
    <x v="0"/>
    <s v="California"/>
    <x v="0"/>
    <x v="0"/>
    <n v="2"/>
    <n v="87.5"/>
    <n v="99.5"/>
    <x v="3"/>
    <x v="699"/>
    <s v="Jason Roger"/>
    <n v="63885"/>
    <n v="60945"/>
    <n v="24"/>
    <x v="88"/>
    <x v="0"/>
  </r>
  <r>
    <n v="31348"/>
    <x v="291"/>
    <x v="42"/>
    <x v="1"/>
    <x v="0"/>
    <s v="California"/>
    <x v="0"/>
    <x v="2"/>
    <n v="1"/>
    <n v="1050"/>
    <n v="1095"/>
    <x v="80"/>
    <x v="2061"/>
    <s v="Alex Greenwood"/>
    <n v="24104"/>
    <n v="67132"/>
    <n v="45"/>
    <x v="25"/>
    <x v="0"/>
  </r>
  <r>
    <n v="31349"/>
    <x v="417"/>
    <x v="42"/>
    <x v="1"/>
    <x v="0"/>
    <s v="California"/>
    <x v="0"/>
    <x v="0"/>
    <n v="1"/>
    <n v="480"/>
    <n v="537"/>
    <x v="276"/>
    <x v="1075"/>
    <s v="Stella Balcombe"/>
    <n v="66955"/>
    <n v="54825"/>
    <n v="57"/>
    <x v="102"/>
    <x v="0"/>
  </r>
  <r>
    <n v="31350"/>
    <x v="417"/>
    <x v="42"/>
    <x v="1"/>
    <x v="0"/>
    <s v="California"/>
    <x v="0"/>
    <x v="0"/>
    <n v="2"/>
    <n v="4.5"/>
    <n v="5.5"/>
    <x v="13"/>
    <x v="174"/>
    <s v="Molly Bidmead"/>
    <n v="50377"/>
    <n v="53162"/>
    <n v="2"/>
    <x v="51"/>
    <x v="0"/>
  </r>
  <r>
    <n v="31351"/>
    <x v="336"/>
    <x v="42"/>
    <x v="1"/>
    <x v="0"/>
    <s v="California"/>
    <x v="0"/>
    <x v="2"/>
    <n v="2"/>
    <n v="350"/>
    <n v="360.5"/>
    <x v="141"/>
    <x v="2164"/>
    <s v="Kevin Madigan"/>
    <n v="75865"/>
    <n v="54453"/>
    <n v="21"/>
    <x v="19"/>
    <x v="0"/>
  </r>
  <r>
    <n v="31352"/>
    <x v="296"/>
    <x v="42"/>
    <x v="1"/>
    <x v="0"/>
    <s v="California"/>
    <x v="0"/>
    <x v="0"/>
    <n v="1"/>
    <n v="20"/>
    <n v="23"/>
    <x v="70"/>
    <x v="142"/>
    <s v="Nancy Fike"/>
    <n v="41881"/>
    <n v="41778"/>
    <n v="3"/>
    <x v="17"/>
    <x v="0"/>
  </r>
  <r>
    <n v="31353"/>
    <x v="296"/>
    <x v="42"/>
    <x v="1"/>
    <x v="0"/>
    <s v="California"/>
    <x v="0"/>
    <x v="0"/>
    <n v="1"/>
    <n v="870"/>
    <n v="917"/>
    <x v="75"/>
    <x v="1359"/>
    <s v="Jack Brier"/>
    <n v="57058"/>
    <n v="38448"/>
    <n v="47"/>
    <x v="138"/>
    <x v="0"/>
  </r>
  <r>
    <n v="31354"/>
    <x v="296"/>
    <x v="42"/>
    <x v="1"/>
    <x v="0"/>
    <s v="California"/>
    <x v="0"/>
    <x v="2"/>
    <n v="3"/>
    <n v="280"/>
    <n v="292.33333299999998"/>
    <x v="157"/>
    <x v="1638"/>
    <s v="Jack Brier"/>
    <n v="57058"/>
    <n v="76579"/>
    <n v="37"/>
    <x v="48"/>
    <x v="0"/>
  </r>
  <r>
    <n v="31355"/>
    <x v="162"/>
    <x v="42"/>
    <x v="1"/>
    <x v="0"/>
    <s v="California"/>
    <x v="0"/>
    <x v="0"/>
    <n v="3"/>
    <n v="166.67"/>
    <n v="189.66666699999999"/>
    <x v="224"/>
    <x v="1245"/>
    <s v="Paul Cleary"/>
    <n v="92379"/>
    <n v="20810"/>
    <n v="69"/>
    <x v="57"/>
    <x v="0"/>
  </r>
  <r>
    <n v="31356"/>
    <x v="162"/>
    <x v="42"/>
    <x v="1"/>
    <x v="0"/>
    <s v="California"/>
    <x v="0"/>
    <x v="0"/>
    <n v="2"/>
    <n v="30"/>
    <n v="30"/>
    <x v="7"/>
    <x v="410"/>
    <s v="Stella Balcombe"/>
    <n v="66955"/>
    <n v="53208"/>
    <n v="0"/>
    <x v="26"/>
    <x v="1"/>
  </r>
  <r>
    <n v="31357"/>
    <x v="12"/>
    <x v="42"/>
    <x v="1"/>
    <x v="0"/>
    <s v="California"/>
    <x v="0"/>
    <x v="0"/>
    <n v="3"/>
    <n v="270.67"/>
    <n v="316.66666700000002"/>
    <x v="365"/>
    <x v="1883"/>
    <s v="Ashley Baldwinson"/>
    <n v="79377"/>
    <n v="36364"/>
    <n v="138"/>
    <x v="216"/>
    <x v="0"/>
  </r>
  <r>
    <n v="31358"/>
    <x v="402"/>
    <x v="42"/>
    <x v="1"/>
    <x v="0"/>
    <s v="California"/>
    <x v="0"/>
    <x v="0"/>
    <n v="1"/>
    <n v="85"/>
    <n v="103"/>
    <x v="64"/>
    <x v="800"/>
    <s v="Patrick Townson"/>
    <n v="67028"/>
    <n v="81675"/>
    <n v="18"/>
    <x v="56"/>
    <x v="0"/>
  </r>
  <r>
    <n v="31359"/>
    <x v="402"/>
    <x v="42"/>
    <x v="1"/>
    <x v="0"/>
    <s v="California"/>
    <x v="0"/>
    <x v="0"/>
    <n v="2"/>
    <n v="402.5"/>
    <n v="458"/>
    <x v="114"/>
    <x v="1870"/>
    <s v="Kenneth Gonzales"/>
    <n v="74602"/>
    <n v="56985"/>
    <n v="111"/>
    <x v="207"/>
    <x v="0"/>
  </r>
  <r>
    <n v="31360"/>
    <x v="402"/>
    <x v="42"/>
    <x v="1"/>
    <x v="0"/>
    <s v="California"/>
    <x v="0"/>
    <x v="0"/>
    <n v="2"/>
    <n v="12.5"/>
    <n v="15"/>
    <x v="144"/>
    <x v="571"/>
    <s v="Jay Johnson"/>
    <n v="37671"/>
    <n v="57283"/>
    <n v="5"/>
    <x v="20"/>
    <x v="0"/>
  </r>
  <r>
    <n v="31361"/>
    <x v="326"/>
    <x v="42"/>
    <x v="1"/>
    <x v="0"/>
    <s v="California"/>
    <x v="0"/>
    <x v="0"/>
    <n v="3"/>
    <n v="200"/>
    <n v="208.33333300000001"/>
    <x v="49"/>
    <x v="1504"/>
    <s v="Kenneth Gonzales"/>
    <n v="74602"/>
    <n v="62015"/>
    <n v="25"/>
    <x v="33"/>
    <x v="0"/>
  </r>
  <r>
    <n v="31362"/>
    <x v="326"/>
    <x v="42"/>
    <x v="1"/>
    <x v="0"/>
    <s v="California"/>
    <x v="0"/>
    <x v="0"/>
    <n v="2"/>
    <n v="22"/>
    <n v="25"/>
    <x v="28"/>
    <x v="693"/>
    <s v="Aaron Davey"/>
    <n v="31454"/>
    <n v="60472"/>
    <n v="6"/>
    <x v="64"/>
    <x v="0"/>
  </r>
  <r>
    <n v="31363"/>
    <x v="17"/>
    <x v="42"/>
    <x v="1"/>
    <x v="0"/>
    <s v="California"/>
    <x v="0"/>
    <x v="0"/>
    <n v="1"/>
    <n v="30"/>
    <n v="32"/>
    <x v="123"/>
    <x v="226"/>
    <s v="Robert James"/>
    <n v="73835"/>
    <n v="11980"/>
    <n v="2"/>
    <x v="51"/>
    <x v="0"/>
  </r>
  <r>
    <n v="31364"/>
    <x v="17"/>
    <x v="42"/>
    <x v="1"/>
    <x v="0"/>
    <s v="California"/>
    <x v="0"/>
    <x v="0"/>
    <n v="2"/>
    <n v="30"/>
    <n v="35"/>
    <x v="7"/>
    <x v="391"/>
    <s v="Ryan Ackland"/>
    <n v="34396"/>
    <n v="67247"/>
    <n v="10"/>
    <x v="13"/>
    <x v="0"/>
  </r>
  <r>
    <n v="31365"/>
    <x v="17"/>
    <x v="42"/>
    <x v="1"/>
    <x v="0"/>
    <s v="California"/>
    <x v="0"/>
    <x v="0"/>
    <n v="2"/>
    <n v="150.5"/>
    <n v="166"/>
    <x v="290"/>
    <x v="1002"/>
    <s v="Kevin Madigan"/>
    <n v="75865"/>
    <n v="56913"/>
    <n v="31"/>
    <x v="32"/>
    <x v="0"/>
  </r>
  <r>
    <n v="31366"/>
    <x v="17"/>
    <x v="42"/>
    <x v="1"/>
    <x v="0"/>
    <s v="California"/>
    <x v="0"/>
    <x v="0"/>
    <n v="1"/>
    <n v="112"/>
    <n v="112"/>
    <x v="269"/>
    <x v="407"/>
    <s v="Mason Adams"/>
    <n v="19614"/>
    <n v="18377"/>
    <n v="0"/>
    <x v="26"/>
    <x v="1"/>
  </r>
  <r>
    <n v="31367"/>
    <x v="17"/>
    <x v="42"/>
    <x v="1"/>
    <x v="0"/>
    <s v="California"/>
    <x v="0"/>
    <x v="2"/>
    <n v="2"/>
    <n v="227.5"/>
    <n v="251.5"/>
    <x v="14"/>
    <x v="1277"/>
    <s v="Nancy Fike"/>
    <n v="41881"/>
    <n v="25365"/>
    <n v="48"/>
    <x v="137"/>
    <x v="0"/>
  </r>
  <r>
    <n v="31368"/>
    <x v="306"/>
    <x v="42"/>
    <x v="1"/>
    <x v="0"/>
    <s v="California"/>
    <x v="0"/>
    <x v="0"/>
    <n v="1"/>
    <n v="812"/>
    <n v="972"/>
    <x v="365"/>
    <x v="1634"/>
    <s v="Aaron Davey"/>
    <n v="31454"/>
    <n v="24986"/>
    <n v="160"/>
    <x v="324"/>
    <x v="0"/>
  </r>
  <r>
    <n v="31369"/>
    <x v="306"/>
    <x v="42"/>
    <x v="1"/>
    <x v="0"/>
    <s v="California"/>
    <x v="0"/>
    <x v="0"/>
    <n v="2"/>
    <n v="35"/>
    <n v="36"/>
    <x v="81"/>
    <x v="39"/>
    <s v="Cynthia Zielinski"/>
    <n v="53800"/>
    <n v="66215"/>
    <n v="2"/>
    <x v="51"/>
    <x v="0"/>
  </r>
  <r>
    <n v="31370"/>
    <x v="306"/>
    <x v="42"/>
    <x v="1"/>
    <x v="0"/>
    <s v="California"/>
    <x v="0"/>
    <x v="0"/>
    <n v="2"/>
    <n v="5.5"/>
    <n v="6"/>
    <x v="2"/>
    <x v="558"/>
    <s v="Kenneth Gonzales"/>
    <n v="74602"/>
    <n v="21373"/>
    <n v="1"/>
    <x v="7"/>
    <x v="0"/>
  </r>
  <r>
    <n v="31371"/>
    <x v="473"/>
    <x v="42"/>
    <x v="1"/>
    <x v="0"/>
    <s v="California"/>
    <x v="0"/>
    <x v="2"/>
    <n v="2"/>
    <n v="297.5"/>
    <n v="317"/>
    <x v="126"/>
    <x v="1090"/>
    <s v="Jay Johnson"/>
    <n v="37671"/>
    <n v="33779"/>
    <n v="39"/>
    <x v="126"/>
    <x v="0"/>
  </r>
  <r>
    <n v="31372"/>
    <x v="260"/>
    <x v="42"/>
    <x v="1"/>
    <x v="0"/>
    <s v="California"/>
    <x v="0"/>
    <x v="0"/>
    <n v="1"/>
    <n v="110"/>
    <n v="122"/>
    <x v="37"/>
    <x v="821"/>
    <s v="Michelle Barrett"/>
    <n v="26259"/>
    <n v="26945"/>
    <n v="12"/>
    <x v="5"/>
    <x v="0"/>
  </r>
  <r>
    <n v="31373"/>
    <x v="260"/>
    <x v="42"/>
    <x v="1"/>
    <x v="0"/>
    <s v="California"/>
    <x v="0"/>
    <x v="0"/>
    <n v="2"/>
    <n v="472.5"/>
    <n v="528"/>
    <x v="153"/>
    <x v="1433"/>
    <s v="Alex Greenwood"/>
    <n v="24104"/>
    <n v="59482"/>
    <n v="111"/>
    <x v="207"/>
    <x v="0"/>
  </r>
  <r>
    <n v="31374"/>
    <x v="260"/>
    <x v="42"/>
    <x v="1"/>
    <x v="0"/>
    <s v="California"/>
    <x v="0"/>
    <x v="0"/>
    <n v="2"/>
    <n v="19.5"/>
    <n v="22"/>
    <x v="279"/>
    <x v="420"/>
    <s v="Ruby Blomfield"/>
    <n v="94160"/>
    <n v="50490"/>
    <n v="5"/>
    <x v="20"/>
    <x v="0"/>
  </r>
  <r>
    <n v="31375"/>
    <x v="334"/>
    <x v="42"/>
    <x v="1"/>
    <x v="0"/>
    <s v="California"/>
    <x v="0"/>
    <x v="0"/>
    <n v="2"/>
    <n v="32.5"/>
    <n v="34.5"/>
    <x v="34"/>
    <x v="23"/>
    <s v="Niamh Mann"/>
    <n v="85549"/>
    <n v="43335"/>
    <n v="4"/>
    <x v="2"/>
    <x v="0"/>
  </r>
  <r>
    <n v="31376"/>
    <x v="334"/>
    <x v="42"/>
    <x v="1"/>
    <x v="0"/>
    <s v="California"/>
    <x v="0"/>
    <x v="0"/>
    <n v="1"/>
    <n v="812"/>
    <n v="784"/>
    <x v="365"/>
    <x v="484"/>
    <s v="Ruby Blomfield"/>
    <n v="94160"/>
    <n v="61346"/>
    <n v="-28"/>
    <x v="26"/>
    <x v="1"/>
  </r>
  <r>
    <n v="31377"/>
    <x v="195"/>
    <x v="42"/>
    <x v="1"/>
    <x v="0"/>
    <s v="California"/>
    <x v="0"/>
    <x v="0"/>
    <n v="2"/>
    <n v="17.5"/>
    <n v="21.5"/>
    <x v="10"/>
    <x v="338"/>
    <s v="Nancy Fike"/>
    <n v="41881"/>
    <n v="88506"/>
    <n v="8"/>
    <x v="1"/>
    <x v="0"/>
  </r>
  <r>
    <n v="31378"/>
    <x v="195"/>
    <x v="42"/>
    <x v="1"/>
    <x v="0"/>
    <s v="California"/>
    <x v="0"/>
    <x v="2"/>
    <n v="1"/>
    <n v="560"/>
    <n v="660"/>
    <x v="29"/>
    <x v="901"/>
    <s v="Niamh Mann"/>
    <n v="85549"/>
    <n v="70869"/>
    <n v="100"/>
    <x v="299"/>
    <x v="0"/>
  </r>
  <r>
    <n v="31379"/>
    <x v="179"/>
    <x v="42"/>
    <x v="1"/>
    <x v="0"/>
    <s v="California"/>
    <x v="0"/>
    <x v="2"/>
    <n v="1"/>
    <n v="70"/>
    <n v="73"/>
    <x v="81"/>
    <x v="211"/>
    <s v="Ashley Baldwinson"/>
    <n v="79377"/>
    <n v="92280"/>
    <n v="3"/>
    <x v="17"/>
    <x v="0"/>
  </r>
  <r>
    <n v="31380"/>
    <x v="404"/>
    <x v="42"/>
    <x v="1"/>
    <x v="0"/>
    <s v="California"/>
    <x v="0"/>
    <x v="0"/>
    <n v="3"/>
    <n v="30"/>
    <n v="33.333333000000003"/>
    <x v="149"/>
    <x v="423"/>
    <s v="Mia Pugh"/>
    <n v="85594"/>
    <n v="13512"/>
    <n v="10"/>
    <x v="13"/>
    <x v="0"/>
  </r>
  <r>
    <n v="31381"/>
    <x v="22"/>
    <x v="42"/>
    <x v="1"/>
    <x v="0"/>
    <s v="California"/>
    <x v="0"/>
    <x v="0"/>
    <n v="1"/>
    <n v="150"/>
    <n v="173"/>
    <x v="51"/>
    <x v="16"/>
    <s v="Kai Bolden"/>
    <n v="20401"/>
    <n v="73038"/>
    <n v="23"/>
    <x v="42"/>
    <x v="0"/>
  </r>
  <r>
    <n v="31382"/>
    <x v="22"/>
    <x v="42"/>
    <x v="1"/>
    <x v="0"/>
    <s v="California"/>
    <x v="0"/>
    <x v="0"/>
    <n v="2"/>
    <n v="62.5"/>
    <n v="62"/>
    <x v="21"/>
    <x v="176"/>
    <s v="Frances Matthias"/>
    <n v="17290"/>
    <n v="75898"/>
    <n v="-1"/>
    <x v="26"/>
    <x v="1"/>
  </r>
  <r>
    <n v="31383"/>
    <x v="166"/>
    <x v="42"/>
    <x v="1"/>
    <x v="0"/>
    <s v="California"/>
    <x v="0"/>
    <x v="2"/>
    <n v="1"/>
    <n v="560"/>
    <n v="608"/>
    <x v="29"/>
    <x v="2013"/>
    <s v="Jason Roger"/>
    <n v="63885"/>
    <n v="79098"/>
    <n v="48"/>
    <x v="137"/>
    <x v="0"/>
  </r>
  <r>
    <n v="31384"/>
    <x v="23"/>
    <x v="42"/>
    <x v="1"/>
    <x v="0"/>
    <s v="California"/>
    <x v="0"/>
    <x v="0"/>
    <n v="1"/>
    <n v="5"/>
    <n v="5"/>
    <x v="9"/>
    <x v="614"/>
    <s v="Ashley Baldwinson"/>
    <n v="79377"/>
    <n v="49915"/>
    <n v="0"/>
    <x v="26"/>
    <x v="1"/>
  </r>
  <r>
    <n v="31385"/>
    <x v="23"/>
    <x v="42"/>
    <x v="1"/>
    <x v="0"/>
    <s v="California"/>
    <x v="0"/>
    <x v="0"/>
    <n v="1"/>
    <n v="490"/>
    <n v="486"/>
    <x v="38"/>
    <x v="583"/>
    <s v="Patrick Townson"/>
    <n v="67028"/>
    <n v="36435"/>
    <n v="-4"/>
    <x v="26"/>
    <x v="1"/>
  </r>
  <r>
    <n v="31386"/>
    <x v="23"/>
    <x v="42"/>
    <x v="1"/>
    <x v="0"/>
    <s v="California"/>
    <x v="0"/>
    <x v="2"/>
    <n v="1"/>
    <n v="315"/>
    <n v="337"/>
    <x v="98"/>
    <x v="862"/>
    <s v="Jade Howe"/>
    <n v="24576"/>
    <n v="32029"/>
    <n v="22"/>
    <x v="16"/>
    <x v="0"/>
  </r>
  <r>
    <n v="31387"/>
    <x v="300"/>
    <x v="41"/>
    <x v="1"/>
    <x v="0"/>
    <s v="California"/>
    <x v="2"/>
    <x v="4"/>
    <n v="1"/>
    <n v="769"/>
    <n v="791"/>
    <x v="41"/>
    <x v="168"/>
    <s v="Eileen Walker"/>
    <n v="14558"/>
    <n v="82050"/>
    <n v="22"/>
    <x v="16"/>
    <x v="0"/>
  </r>
  <r>
    <n v="31388"/>
    <x v="286"/>
    <x v="41"/>
    <x v="1"/>
    <x v="0"/>
    <s v="California"/>
    <x v="2"/>
    <x v="4"/>
    <n v="1"/>
    <n v="2320"/>
    <n v="2386"/>
    <x v="43"/>
    <x v="649"/>
    <s v="Molly Bidmead"/>
    <n v="50377"/>
    <n v="75142"/>
    <n v="66"/>
    <x v="89"/>
    <x v="0"/>
  </r>
  <r>
    <n v="31389"/>
    <x v="368"/>
    <x v="41"/>
    <x v="1"/>
    <x v="0"/>
    <s v="California"/>
    <x v="2"/>
    <x v="4"/>
    <n v="3"/>
    <n v="690.33"/>
    <n v="572.66666699999996"/>
    <x v="121"/>
    <x v="757"/>
    <s v="Leroy Dudley"/>
    <n v="34732"/>
    <n v="15035"/>
    <n v="-353"/>
    <x v="26"/>
    <x v="1"/>
  </r>
  <r>
    <n v="31390"/>
    <x v="413"/>
    <x v="41"/>
    <x v="1"/>
    <x v="0"/>
    <s v="California"/>
    <x v="2"/>
    <x v="4"/>
    <n v="3"/>
    <n v="683"/>
    <n v="635.66666699999996"/>
    <x v="87"/>
    <x v="1551"/>
    <s v="Stella Balcombe"/>
    <n v="66955"/>
    <n v="68207"/>
    <n v="-142"/>
    <x v="26"/>
    <x v="1"/>
  </r>
  <r>
    <n v="31391"/>
    <x v="518"/>
    <x v="41"/>
    <x v="1"/>
    <x v="0"/>
    <s v="California"/>
    <x v="2"/>
    <x v="4"/>
    <n v="2"/>
    <n v="1024.5"/>
    <n v="935"/>
    <x v="87"/>
    <x v="2178"/>
    <s v="Ruby Blomfield"/>
    <n v="94160"/>
    <n v="43036"/>
    <n v="-179"/>
    <x v="26"/>
    <x v="1"/>
  </r>
  <r>
    <n v="31392"/>
    <x v="509"/>
    <x v="41"/>
    <x v="1"/>
    <x v="0"/>
    <s v="California"/>
    <x v="2"/>
    <x v="4"/>
    <n v="3"/>
    <n v="690.33"/>
    <n v="604"/>
    <x v="121"/>
    <x v="673"/>
    <s v="Dominic Jordan"/>
    <n v="97052"/>
    <n v="18414"/>
    <n v="-259"/>
    <x v="26"/>
    <x v="1"/>
  </r>
  <r>
    <n v="31393"/>
    <x v="58"/>
    <x v="41"/>
    <x v="1"/>
    <x v="0"/>
    <s v="California"/>
    <x v="2"/>
    <x v="4"/>
    <n v="1"/>
    <n v="2320"/>
    <n v="2366"/>
    <x v="43"/>
    <x v="2306"/>
    <s v="Jack Brier"/>
    <n v="57058"/>
    <n v="53865"/>
    <n v="46"/>
    <x v="60"/>
    <x v="0"/>
  </r>
  <r>
    <n v="31394"/>
    <x v="402"/>
    <x v="41"/>
    <x v="1"/>
    <x v="0"/>
    <s v="California"/>
    <x v="2"/>
    <x v="4"/>
    <n v="2"/>
    <n v="1147.5"/>
    <n v="1054.5"/>
    <x v="42"/>
    <x v="1307"/>
    <s v="Molly Bidmead"/>
    <n v="50377"/>
    <n v="46838"/>
    <n v="-186"/>
    <x v="26"/>
    <x v="1"/>
  </r>
  <r>
    <n v="31395"/>
    <x v="444"/>
    <x v="41"/>
    <x v="1"/>
    <x v="0"/>
    <s v="California"/>
    <x v="2"/>
    <x v="4"/>
    <n v="1"/>
    <n v="2320"/>
    <n v="1906"/>
    <x v="43"/>
    <x v="2190"/>
    <s v="Taj Knetes"/>
    <n v="39547"/>
    <n v="78821"/>
    <n v="-414"/>
    <x v="26"/>
    <x v="1"/>
  </r>
  <r>
    <n v="31396"/>
    <x v="92"/>
    <x v="41"/>
    <x v="1"/>
    <x v="0"/>
    <s v="California"/>
    <x v="2"/>
    <x v="4"/>
    <n v="3"/>
    <n v="773.33"/>
    <n v="683.66666699999996"/>
    <x v="43"/>
    <x v="2067"/>
    <s v="Cynthia Zielinski"/>
    <n v="53800"/>
    <n v="47718"/>
    <n v="-269"/>
    <x v="26"/>
    <x v="1"/>
  </r>
  <r>
    <n v="31397"/>
    <x v="72"/>
    <x v="41"/>
    <x v="1"/>
    <x v="0"/>
    <s v="California"/>
    <x v="2"/>
    <x v="4"/>
    <n v="3"/>
    <n v="773.33"/>
    <n v="705.66666699999996"/>
    <x v="43"/>
    <x v="1503"/>
    <s v="Mason Adams"/>
    <n v="19614"/>
    <n v="24777"/>
    <n v="-203"/>
    <x v="26"/>
    <x v="1"/>
  </r>
  <r>
    <n v="31398"/>
    <x v="325"/>
    <x v="41"/>
    <x v="1"/>
    <x v="0"/>
    <s v="California"/>
    <x v="2"/>
    <x v="4"/>
    <n v="1"/>
    <n v="2295"/>
    <n v="2204"/>
    <x v="42"/>
    <x v="1515"/>
    <s v="Michelle Barrett"/>
    <n v="26259"/>
    <n v="50470"/>
    <n v="-91"/>
    <x v="26"/>
    <x v="1"/>
  </r>
  <r>
    <n v="31399"/>
    <x v="229"/>
    <x v="41"/>
    <x v="1"/>
    <x v="0"/>
    <s v="Washington"/>
    <x v="2"/>
    <x v="4"/>
    <n v="1"/>
    <n v="2320"/>
    <n v="2333"/>
    <x v="43"/>
    <x v="1477"/>
    <s v="Luca Varley"/>
    <n v="78450"/>
    <n v="40253"/>
    <n v="13"/>
    <x v="53"/>
    <x v="0"/>
  </r>
  <r>
    <n v="31400"/>
    <x v="172"/>
    <x v="41"/>
    <x v="1"/>
    <x v="0"/>
    <s v="Washington"/>
    <x v="2"/>
    <x v="4"/>
    <n v="3"/>
    <n v="765"/>
    <n v="816"/>
    <x v="42"/>
    <x v="2107"/>
    <s v="Dominic Jordan"/>
    <n v="97052"/>
    <n v="97516"/>
    <n v="153"/>
    <x v="28"/>
    <x v="0"/>
  </r>
  <r>
    <n v="31401"/>
    <x v="5"/>
    <x v="41"/>
    <x v="1"/>
    <x v="0"/>
    <s v="Washington"/>
    <x v="2"/>
    <x v="4"/>
    <n v="3"/>
    <n v="773.33"/>
    <n v="759.33333300000004"/>
    <x v="43"/>
    <x v="1776"/>
    <s v="Taj Knetes"/>
    <n v="39547"/>
    <n v="74628"/>
    <n v="-42"/>
    <x v="26"/>
    <x v="1"/>
  </r>
  <r>
    <n v="31402"/>
    <x v="55"/>
    <x v="41"/>
    <x v="1"/>
    <x v="0"/>
    <s v="Washington"/>
    <x v="2"/>
    <x v="4"/>
    <n v="1"/>
    <n v="2295"/>
    <n v="2524"/>
    <x v="42"/>
    <x v="1273"/>
    <s v="Frances Matthias"/>
    <n v="17290"/>
    <n v="77257"/>
    <n v="229"/>
    <x v="392"/>
    <x v="0"/>
  </r>
  <r>
    <n v="31403"/>
    <x v="481"/>
    <x v="41"/>
    <x v="1"/>
    <x v="0"/>
    <s v="Washington"/>
    <x v="2"/>
    <x v="4"/>
    <n v="3"/>
    <n v="683"/>
    <n v="626.66666699999996"/>
    <x v="87"/>
    <x v="2555"/>
    <s v="Samuel Hardey"/>
    <n v="89036"/>
    <n v="22312"/>
    <n v="-169"/>
    <x v="26"/>
    <x v="1"/>
  </r>
  <r>
    <n v="31404"/>
    <x v="463"/>
    <x v="41"/>
    <x v="1"/>
    <x v="0"/>
    <s v="Washington"/>
    <x v="2"/>
    <x v="4"/>
    <n v="1"/>
    <n v="2071"/>
    <n v="1938"/>
    <x v="121"/>
    <x v="1382"/>
    <s v="Taj Knetes"/>
    <n v="39547"/>
    <n v="52945"/>
    <n v="-133"/>
    <x v="26"/>
    <x v="1"/>
  </r>
  <r>
    <n v="31405"/>
    <x v="385"/>
    <x v="41"/>
    <x v="1"/>
    <x v="0"/>
    <s v="Washington"/>
    <x v="2"/>
    <x v="4"/>
    <n v="2"/>
    <n v="1024.5"/>
    <n v="956"/>
    <x v="87"/>
    <x v="2946"/>
    <s v="Dominic Jordan"/>
    <n v="97052"/>
    <n v="19750"/>
    <n v="-137"/>
    <x v="26"/>
    <x v="1"/>
  </r>
  <r>
    <n v="31406"/>
    <x v="168"/>
    <x v="41"/>
    <x v="1"/>
    <x v="0"/>
    <s v="Washington"/>
    <x v="2"/>
    <x v="4"/>
    <n v="2"/>
    <n v="1147.5"/>
    <n v="1043.5"/>
    <x v="42"/>
    <x v="370"/>
    <s v="Alex Greenwood"/>
    <n v="24104"/>
    <n v="99548"/>
    <n v="-208"/>
    <x v="26"/>
    <x v="1"/>
  </r>
  <r>
    <n v="31407"/>
    <x v="393"/>
    <x v="41"/>
    <x v="1"/>
    <x v="0"/>
    <s v="Washington"/>
    <x v="2"/>
    <x v="4"/>
    <n v="2"/>
    <n v="270"/>
    <n v="246"/>
    <x v="45"/>
    <x v="872"/>
    <s v="Jay Johnson"/>
    <n v="37671"/>
    <n v="89817"/>
    <n v="-48"/>
    <x v="26"/>
    <x v="1"/>
  </r>
  <r>
    <n v="31408"/>
    <x v="148"/>
    <x v="9"/>
    <x v="0"/>
    <x v="0"/>
    <s v="Washington"/>
    <x v="0"/>
    <x v="0"/>
    <n v="2"/>
    <n v="116"/>
    <n v="123.5"/>
    <x v="270"/>
    <x v="931"/>
    <s v="Ryan Ackland"/>
    <n v="34396"/>
    <n v="48517"/>
    <n v="15"/>
    <x v="22"/>
    <x v="0"/>
  </r>
  <r>
    <n v="31409"/>
    <x v="148"/>
    <x v="9"/>
    <x v="0"/>
    <x v="0"/>
    <s v="Washington"/>
    <x v="0"/>
    <x v="0"/>
    <n v="2"/>
    <n v="42.5"/>
    <n v="48.5"/>
    <x v="64"/>
    <x v="280"/>
    <s v="Samuel Hardey"/>
    <n v="89036"/>
    <n v="61993"/>
    <n v="12"/>
    <x v="5"/>
    <x v="0"/>
  </r>
  <r>
    <n v="31410"/>
    <x v="148"/>
    <x v="9"/>
    <x v="0"/>
    <x v="0"/>
    <s v="Washington"/>
    <x v="0"/>
    <x v="0"/>
    <n v="1"/>
    <n v="55"/>
    <n v="63"/>
    <x v="175"/>
    <x v="417"/>
    <s v="Eileen Walker"/>
    <n v="14558"/>
    <n v="29431"/>
    <n v="8"/>
    <x v="1"/>
    <x v="0"/>
  </r>
  <r>
    <n v="31411"/>
    <x v="322"/>
    <x v="9"/>
    <x v="0"/>
    <x v="0"/>
    <s v="Washington"/>
    <x v="0"/>
    <x v="0"/>
    <n v="1"/>
    <n v="40"/>
    <n v="46"/>
    <x v="74"/>
    <x v="458"/>
    <s v="Ryan Ackland"/>
    <n v="34396"/>
    <n v="81956"/>
    <n v="6"/>
    <x v="64"/>
    <x v="0"/>
  </r>
  <r>
    <n v="31412"/>
    <x v="94"/>
    <x v="9"/>
    <x v="0"/>
    <x v="0"/>
    <s v="Washington"/>
    <x v="0"/>
    <x v="0"/>
    <n v="3"/>
    <n v="21.33"/>
    <n v="27.666667"/>
    <x v="19"/>
    <x v="426"/>
    <s v="Patrick Townson"/>
    <n v="67028"/>
    <n v="37975"/>
    <n v="19"/>
    <x v="101"/>
    <x v="0"/>
  </r>
  <r>
    <n v="31413"/>
    <x v="286"/>
    <x v="9"/>
    <x v="0"/>
    <x v="0"/>
    <s v="Washington"/>
    <x v="0"/>
    <x v="0"/>
    <n v="3"/>
    <n v="40"/>
    <n v="56"/>
    <x v="11"/>
    <x v="389"/>
    <s v="Samuel Hardey"/>
    <n v="89036"/>
    <n v="87349"/>
    <n v="48"/>
    <x v="137"/>
    <x v="0"/>
  </r>
  <r>
    <n v="31414"/>
    <x v="286"/>
    <x v="9"/>
    <x v="0"/>
    <x v="0"/>
    <s v="Washington"/>
    <x v="0"/>
    <x v="0"/>
    <n v="3"/>
    <n v="23"/>
    <n v="27"/>
    <x v="102"/>
    <x v="711"/>
    <s v="Mia Pugh"/>
    <n v="85594"/>
    <n v="99934"/>
    <n v="12"/>
    <x v="5"/>
    <x v="0"/>
  </r>
  <r>
    <n v="31415"/>
    <x v="35"/>
    <x v="9"/>
    <x v="0"/>
    <x v="0"/>
    <s v="Washington"/>
    <x v="0"/>
    <x v="0"/>
    <n v="2"/>
    <n v="18"/>
    <n v="20.5"/>
    <x v="96"/>
    <x v="107"/>
    <s v="Jason Roger"/>
    <n v="63885"/>
    <n v="34403"/>
    <n v="5"/>
    <x v="20"/>
    <x v="0"/>
  </r>
  <r>
    <n v="31416"/>
    <x v="416"/>
    <x v="9"/>
    <x v="0"/>
    <x v="0"/>
    <s v="Washington"/>
    <x v="0"/>
    <x v="0"/>
    <n v="1"/>
    <n v="70"/>
    <n v="99"/>
    <x v="81"/>
    <x v="324"/>
    <s v="Jade Howe"/>
    <n v="24576"/>
    <n v="14638"/>
    <n v="29"/>
    <x v="0"/>
    <x v="0"/>
  </r>
  <r>
    <n v="31417"/>
    <x v="416"/>
    <x v="9"/>
    <x v="0"/>
    <x v="0"/>
    <s v="Washington"/>
    <x v="0"/>
    <x v="0"/>
    <n v="1"/>
    <n v="65"/>
    <n v="88"/>
    <x v="34"/>
    <x v="110"/>
    <s v="Leroy Dudley"/>
    <n v="34732"/>
    <n v="95542"/>
    <n v="23"/>
    <x v="42"/>
    <x v="0"/>
  </r>
  <r>
    <n v="31418"/>
    <x v="316"/>
    <x v="9"/>
    <x v="0"/>
    <x v="0"/>
    <s v="Washington"/>
    <x v="0"/>
    <x v="0"/>
    <n v="1"/>
    <n v="30"/>
    <n v="38"/>
    <x v="123"/>
    <x v="486"/>
    <s v="Kai Bolden"/>
    <n v="20401"/>
    <n v="16820"/>
    <n v="8"/>
    <x v="1"/>
    <x v="0"/>
  </r>
  <r>
    <n v="31419"/>
    <x v="337"/>
    <x v="9"/>
    <x v="0"/>
    <x v="0"/>
    <s v="Washington"/>
    <x v="0"/>
    <x v="0"/>
    <n v="2"/>
    <n v="58"/>
    <n v="72.5"/>
    <x v="94"/>
    <x v="548"/>
    <s v="Robert James"/>
    <n v="73835"/>
    <n v="23412"/>
    <n v="29"/>
    <x v="0"/>
    <x v="0"/>
  </r>
  <r>
    <n v="31420"/>
    <x v="330"/>
    <x v="9"/>
    <x v="0"/>
    <x v="0"/>
    <s v="Washington"/>
    <x v="0"/>
    <x v="0"/>
    <n v="2"/>
    <n v="122.5"/>
    <n v="130"/>
    <x v="53"/>
    <x v="634"/>
    <s v="Cynthia Zielinski"/>
    <n v="53800"/>
    <n v="54847"/>
    <n v="15"/>
    <x v="22"/>
    <x v="0"/>
  </r>
  <r>
    <n v="31421"/>
    <x v="246"/>
    <x v="9"/>
    <x v="0"/>
    <x v="0"/>
    <s v="Washington"/>
    <x v="0"/>
    <x v="0"/>
    <n v="1"/>
    <n v="66"/>
    <n v="72"/>
    <x v="5"/>
    <x v="39"/>
    <s v="Niamh Mann"/>
    <n v="85549"/>
    <n v="98293"/>
    <n v="6"/>
    <x v="64"/>
    <x v="0"/>
  </r>
  <r>
    <n v="31422"/>
    <x v="359"/>
    <x v="9"/>
    <x v="0"/>
    <x v="0"/>
    <s v="Washington"/>
    <x v="0"/>
    <x v="0"/>
    <n v="1"/>
    <n v="215"/>
    <n v="250"/>
    <x v="328"/>
    <x v="117"/>
    <s v="Jade Howe"/>
    <n v="24576"/>
    <n v="62893"/>
    <n v="35"/>
    <x v="30"/>
    <x v="0"/>
  </r>
  <r>
    <n v="31423"/>
    <x v="359"/>
    <x v="9"/>
    <x v="0"/>
    <x v="0"/>
    <s v="Washington"/>
    <x v="0"/>
    <x v="0"/>
    <n v="2"/>
    <n v="18.5"/>
    <n v="20"/>
    <x v="78"/>
    <x v="112"/>
    <s v="Mason Adams"/>
    <n v="19614"/>
    <n v="63057"/>
    <n v="3"/>
    <x v="17"/>
    <x v="0"/>
  </r>
  <r>
    <n v="31424"/>
    <x v="418"/>
    <x v="9"/>
    <x v="0"/>
    <x v="0"/>
    <s v="Washington"/>
    <x v="0"/>
    <x v="0"/>
    <n v="3"/>
    <n v="25"/>
    <n v="29"/>
    <x v="100"/>
    <x v="357"/>
    <s v="Aaron Davey"/>
    <n v="31454"/>
    <n v="17349"/>
    <n v="12"/>
    <x v="5"/>
    <x v="0"/>
  </r>
  <r>
    <n v="31425"/>
    <x v="418"/>
    <x v="9"/>
    <x v="0"/>
    <x v="0"/>
    <s v="Washington"/>
    <x v="0"/>
    <x v="0"/>
    <n v="1"/>
    <n v="25"/>
    <n v="25"/>
    <x v="144"/>
    <x v="230"/>
    <s v="Michelle Barrett"/>
    <n v="26259"/>
    <n v="52476"/>
    <n v="0"/>
    <x v="26"/>
    <x v="1"/>
  </r>
  <r>
    <n v="31426"/>
    <x v="418"/>
    <x v="9"/>
    <x v="0"/>
    <x v="0"/>
    <s v="Washington"/>
    <x v="0"/>
    <x v="0"/>
    <n v="2"/>
    <n v="2.5"/>
    <n v="2.5"/>
    <x v="9"/>
    <x v="614"/>
    <s v="Robert James"/>
    <n v="73835"/>
    <n v="90022"/>
    <n v="0"/>
    <x v="26"/>
    <x v="1"/>
  </r>
  <r>
    <n v="31427"/>
    <x v="372"/>
    <x v="9"/>
    <x v="0"/>
    <x v="0"/>
    <s v="Washington"/>
    <x v="0"/>
    <x v="0"/>
    <n v="3"/>
    <n v="83.33"/>
    <n v="87.666667000000004"/>
    <x v="65"/>
    <x v="563"/>
    <s v="Kai Bolden"/>
    <n v="20401"/>
    <n v="69741"/>
    <n v="13"/>
    <x v="53"/>
    <x v="0"/>
  </r>
  <r>
    <n v="31428"/>
    <x v="372"/>
    <x v="9"/>
    <x v="0"/>
    <x v="0"/>
    <s v="Washington"/>
    <x v="0"/>
    <x v="0"/>
    <n v="3"/>
    <n v="20.67"/>
    <n v="21.333333"/>
    <x v="165"/>
    <x v="359"/>
    <s v="Frances Matthias"/>
    <n v="17290"/>
    <n v="99049"/>
    <n v="2"/>
    <x v="51"/>
    <x v="0"/>
  </r>
  <r>
    <n v="31429"/>
    <x v="117"/>
    <x v="46"/>
    <x v="0"/>
    <x v="0"/>
    <s v="Washington"/>
    <x v="0"/>
    <x v="0"/>
    <n v="3"/>
    <n v="41.67"/>
    <n v="53.333333000000003"/>
    <x v="21"/>
    <x v="438"/>
    <s v="Kevin Madigan"/>
    <n v="75865"/>
    <n v="74275"/>
    <n v="35"/>
    <x v="30"/>
    <x v="0"/>
  </r>
  <r>
    <n v="31430"/>
    <x v="62"/>
    <x v="46"/>
    <x v="0"/>
    <x v="0"/>
    <s v="Washington"/>
    <x v="0"/>
    <x v="0"/>
    <n v="3"/>
    <n v="40"/>
    <n v="46"/>
    <x v="11"/>
    <x v="209"/>
    <s v="Paul Cleary"/>
    <n v="92379"/>
    <n v="29669"/>
    <n v="18"/>
    <x v="56"/>
    <x v="0"/>
  </r>
  <r>
    <n v="31431"/>
    <x v="255"/>
    <x v="46"/>
    <x v="0"/>
    <x v="0"/>
    <s v="Washington"/>
    <x v="0"/>
    <x v="0"/>
    <n v="3"/>
    <n v="43"/>
    <n v="52"/>
    <x v="280"/>
    <x v="82"/>
    <s v="Luca Varley"/>
    <n v="78450"/>
    <n v="27765"/>
    <n v="27"/>
    <x v="108"/>
    <x v="0"/>
  </r>
  <r>
    <n v="31432"/>
    <x v="255"/>
    <x v="46"/>
    <x v="0"/>
    <x v="0"/>
    <s v="Washington"/>
    <x v="0"/>
    <x v="0"/>
    <n v="3"/>
    <n v="2.33"/>
    <n v="2.3333330000000001"/>
    <x v="208"/>
    <x v="459"/>
    <s v="Luca Varley"/>
    <n v="78450"/>
    <n v="97795"/>
    <n v="0"/>
    <x v="26"/>
    <x v="1"/>
  </r>
  <r>
    <n v="31433"/>
    <x v="87"/>
    <x v="46"/>
    <x v="0"/>
    <x v="0"/>
    <s v="Washington"/>
    <x v="0"/>
    <x v="0"/>
    <n v="3"/>
    <n v="48.33"/>
    <n v="67"/>
    <x v="17"/>
    <x v="322"/>
    <s v="Mia Pugh"/>
    <n v="85594"/>
    <n v="93931"/>
    <n v="56"/>
    <x v="92"/>
    <x v="0"/>
  </r>
  <r>
    <n v="31434"/>
    <x v="183"/>
    <x v="46"/>
    <x v="0"/>
    <x v="0"/>
    <s v="Washington"/>
    <x v="0"/>
    <x v="0"/>
    <n v="3"/>
    <n v="14.67"/>
    <n v="17.666667"/>
    <x v="28"/>
    <x v="89"/>
    <s v="Paul Cleary"/>
    <n v="92379"/>
    <n v="23489"/>
    <n v="9"/>
    <x v="24"/>
    <x v="0"/>
  </r>
  <r>
    <n v="31435"/>
    <x v="183"/>
    <x v="46"/>
    <x v="0"/>
    <x v="0"/>
    <s v="Washington"/>
    <x v="0"/>
    <x v="0"/>
    <n v="1"/>
    <n v="15"/>
    <n v="17"/>
    <x v="79"/>
    <x v="108"/>
    <s v="Eileen Walker"/>
    <n v="14558"/>
    <n v="80172"/>
    <n v="2"/>
    <x v="51"/>
    <x v="0"/>
  </r>
  <r>
    <n v="31436"/>
    <x v="242"/>
    <x v="46"/>
    <x v="0"/>
    <x v="0"/>
    <s v="Washington"/>
    <x v="0"/>
    <x v="0"/>
    <n v="2"/>
    <n v="12.5"/>
    <n v="16.5"/>
    <x v="144"/>
    <x v="41"/>
    <s v="Leroy Dudley"/>
    <n v="34732"/>
    <n v="89249"/>
    <n v="8"/>
    <x v="1"/>
    <x v="0"/>
  </r>
  <r>
    <n v="31437"/>
    <x v="109"/>
    <x v="46"/>
    <x v="0"/>
    <x v="0"/>
    <s v="Washington"/>
    <x v="0"/>
    <x v="0"/>
    <n v="3"/>
    <n v="66.67"/>
    <n v="92"/>
    <x v="179"/>
    <x v="837"/>
    <s v="Jason Roger"/>
    <n v="63885"/>
    <n v="47921"/>
    <n v="76"/>
    <x v="330"/>
    <x v="0"/>
  </r>
  <r>
    <n v="31438"/>
    <x v="109"/>
    <x v="46"/>
    <x v="0"/>
    <x v="0"/>
    <s v="Washington"/>
    <x v="0"/>
    <x v="0"/>
    <n v="1"/>
    <n v="50"/>
    <n v="62"/>
    <x v="68"/>
    <x v="229"/>
    <s v="Alex Greenwood"/>
    <n v="24104"/>
    <n v="91749"/>
    <n v="12"/>
    <x v="5"/>
    <x v="0"/>
  </r>
  <r>
    <n v="31439"/>
    <x v="109"/>
    <x v="46"/>
    <x v="0"/>
    <x v="0"/>
    <s v="Washington"/>
    <x v="0"/>
    <x v="0"/>
    <n v="2"/>
    <n v="8"/>
    <n v="10.5"/>
    <x v="8"/>
    <x v="91"/>
    <s v="Stella Balcombe"/>
    <n v="66955"/>
    <n v="10135"/>
    <n v="5"/>
    <x v="20"/>
    <x v="0"/>
  </r>
  <r>
    <n v="31440"/>
    <x v="399"/>
    <x v="46"/>
    <x v="0"/>
    <x v="0"/>
    <s v="Washington"/>
    <x v="0"/>
    <x v="0"/>
    <n v="3"/>
    <n v="23.33"/>
    <n v="30"/>
    <x v="81"/>
    <x v="530"/>
    <s v="Molly Bidmead"/>
    <n v="50377"/>
    <n v="47512"/>
    <n v="20"/>
    <x v="4"/>
    <x v="0"/>
  </r>
  <r>
    <n v="31441"/>
    <x v="134"/>
    <x v="46"/>
    <x v="0"/>
    <x v="0"/>
    <s v="Washington"/>
    <x v="0"/>
    <x v="0"/>
    <n v="1"/>
    <n v="70"/>
    <n v="97"/>
    <x v="81"/>
    <x v="280"/>
    <s v="Kevin Madigan"/>
    <n v="75865"/>
    <n v="37734"/>
    <n v="27"/>
    <x v="108"/>
    <x v="0"/>
  </r>
  <r>
    <n v="31442"/>
    <x v="134"/>
    <x v="46"/>
    <x v="0"/>
    <x v="0"/>
    <s v="Washington"/>
    <x v="0"/>
    <x v="0"/>
    <n v="3"/>
    <n v="12.33"/>
    <n v="15.333333"/>
    <x v="78"/>
    <x v="458"/>
    <s v="Nancy Fike"/>
    <n v="41881"/>
    <n v="76545"/>
    <n v="9"/>
    <x v="24"/>
    <x v="0"/>
  </r>
  <r>
    <n v="31443"/>
    <x v="429"/>
    <x v="46"/>
    <x v="0"/>
    <x v="0"/>
    <s v="Washington"/>
    <x v="0"/>
    <x v="0"/>
    <n v="3"/>
    <n v="46.67"/>
    <n v="63"/>
    <x v="24"/>
    <x v="728"/>
    <s v="Jack Brier"/>
    <n v="57058"/>
    <n v="99182"/>
    <n v="49"/>
    <x v="72"/>
    <x v="0"/>
  </r>
  <r>
    <n v="31444"/>
    <x v="429"/>
    <x v="46"/>
    <x v="0"/>
    <x v="0"/>
    <s v="Washington"/>
    <x v="0"/>
    <x v="0"/>
    <n v="1"/>
    <n v="7"/>
    <n v="8"/>
    <x v="208"/>
    <x v="325"/>
    <s v="Jack Brier"/>
    <n v="57058"/>
    <n v="41586"/>
    <n v="1"/>
    <x v="7"/>
    <x v="0"/>
  </r>
  <r>
    <n v="31445"/>
    <x v="575"/>
    <x v="46"/>
    <x v="0"/>
    <x v="0"/>
    <s v="Washington"/>
    <x v="2"/>
    <x v="4"/>
    <n v="2"/>
    <n v="1024.5"/>
    <n v="1001"/>
    <x v="87"/>
    <x v="1868"/>
    <s v="Paul Cleary"/>
    <n v="92379"/>
    <n v="97750"/>
    <n v="-47"/>
    <x v="26"/>
    <x v="1"/>
  </r>
  <r>
    <n v="31446"/>
    <x v="491"/>
    <x v="46"/>
    <x v="0"/>
    <x v="0"/>
    <s v="Washington"/>
    <x v="2"/>
    <x v="4"/>
    <n v="3"/>
    <n v="690.33"/>
    <n v="603"/>
    <x v="121"/>
    <x v="2695"/>
    <s v="Stella Balcombe"/>
    <n v="66955"/>
    <n v="38874"/>
    <n v="-262"/>
    <x v="26"/>
    <x v="1"/>
  </r>
  <r>
    <n v="31447"/>
    <x v="482"/>
    <x v="46"/>
    <x v="0"/>
    <x v="0"/>
    <s v="Washington"/>
    <x v="2"/>
    <x v="4"/>
    <n v="1"/>
    <n v="2071"/>
    <n v="1647"/>
    <x v="121"/>
    <x v="2994"/>
    <s v="Ashley Baldwinson"/>
    <n v="79377"/>
    <n v="86487"/>
    <n v="-424"/>
    <x v="26"/>
    <x v="1"/>
  </r>
  <r>
    <n v="31448"/>
    <x v="145"/>
    <x v="46"/>
    <x v="0"/>
    <x v="0"/>
    <s v="Washington"/>
    <x v="0"/>
    <x v="0"/>
    <n v="3"/>
    <n v="280"/>
    <n v="309.33333299999998"/>
    <x v="157"/>
    <x v="113"/>
    <s v="Patrick Townson"/>
    <n v="67028"/>
    <n v="66206"/>
    <n v="88"/>
    <x v="321"/>
    <x v="0"/>
  </r>
  <r>
    <n v="31449"/>
    <x v="66"/>
    <x v="46"/>
    <x v="0"/>
    <x v="0"/>
    <s v="Washington"/>
    <x v="0"/>
    <x v="0"/>
    <n v="3"/>
    <n v="48.33"/>
    <n v="54.666666999999997"/>
    <x v="17"/>
    <x v="220"/>
    <s v="Kenneth Gonzales"/>
    <n v="74602"/>
    <n v="83101"/>
    <n v="19"/>
    <x v="101"/>
    <x v="0"/>
  </r>
  <r>
    <n v="31450"/>
    <x v="392"/>
    <x v="46"/>
    <x v="0"/>
    <x v="0"/>
    <s v="Washington"/>
    <x v="2"/>
    <x v="4"/>
    <n v="1"/>
    <n v="2320"/>
    <n v="2161"/>
    <x v="43"/>
    <x v="1869"/>
    <s v="Jay Johnson"/>
    <n v="37671"/>
    <n v="65210"/>
    <n v="-159"/>
    <x v="26"/>
    <x v="1"/>
  </r>
  <r>
    <n v="31451"/>
    <x v="392"/>
    <x v="46"/>
    <x v="0"/>
    <x v="0"/>
    <s v="Washington"/>
    <x v="0"/>
    <x v="0"/>
    <n v="3"/>
    <n v="315"/>
    <n v="324.66666700000002"/>
    <x v="153"/>
    <x v="2023"/>
    <s v="Kenneth Gonzales"/>
    <n v="74602"/>
    <n v="86505"/>
    <n v="29"/>
    <x v="0"/>
    <x v="0"/>
  </r>
  <r>
    <n v="31452"/>
    <x v="392"/>
    <x v="46"/>
    <x v="0"/>
    <x v="0"/>
    <s v="Washington"/>
    <x v="0"/>
    <x v="0"/>
    <n v="1"/>
    <n v="75"/>
    <n v="82"/>
    <x v="100"/>
    <x v="146"/>
    <s v="Aaron Davey"/>
    <n v="31454"/>
    <n v="57278"/>
    <n v="7"/>
    <x v="8"/>
    <x v="0"/>
  </r>
  <r>
    <n v="31453"/>
    <x v="392"/>
    <x v="46"/>
    <x v="0"/>
    <x v="0"/>
    <s v="Washington"/>
    <x v="0"/>
    <x v="0"/>
    <n v="2"/>
    <n v="27.5"/>
    <n v="29.5"/>
    <x v="175"/>
    <x v="145"/>
    <s v="Robert James"/>
    <n v="73835"/>
    <n v="30441"/>
    <n v="4"/>
    <x v="2"/>
    <x v="0"/>
  </r>
  <r>
    <n v="31454"/>
    <x v="306"/>
    <x v="46"/>
    <x v="0"/>
    <x v="0"/>
    <s v="Washington"/>
    <x v="0"/>
    <x v="0"/>
    <n v="1"/>
    <n v="25"/>
    <n v="26"/>
    <x v="144"/>
    <x v="739"/>
    <s v="Ryan Ackland"/>
    <n v="34396"/>
    <n v="65403"/>
    <n v="1"/>
    <x v="7"/>
    <x v="0"/>
  </r>
  <r>
    <n v="31455"/>
    <x v="21"/>
    <x v="46"/>
    <x v="0"/>
    <x v="0"/>
    <s v="Washington"/>
    <x v="2"/>
    <x v="4"/>
    <n v="3"/>
    <n v="773.33"/>
    <n v="748"/>
    <x v="43"/>
    <x v="2326"/>
    <s v="Kevin Madigan"/>
    <n v="75865"/>
    <n v="70671"/>
    <n v="-76"/>
    <x v="26"/>
    <x v="1"/>
  </r>
  <r>
    <n v="31456"/>
    <x v="21"/>
    <x v="46"/>
    <x v="0"/>
    <x v="0"/>
    <s v="Washington"/>
    <x v="0"/>
    <x v="0"/>
    <n v="3"/>
    <n v="81.67"/>
    <n v="88.333332999999996"/>
    <x v="53"/>
    <x v="132"/>
    <s v="Mason Adams"/>
    <n v="19614"/>
    <n v="15214"/>
    <n v="20"/>
    <x v="4"/>
    <x v="0"/>
  </r>
  <r>
    <n v="31457"/>
    <x v="21"/>
    <x v="46"/>
    <x v="0"/>
    <x v="0"/>
    <s v="Washington"/>
    <x v="0"/>
    <x v="0"/>
    <n v="3"/>
    <n v="43.33"/>
    <n v="49"/>
    <x v="185"/>
    <x v="214"/>
    <s v="Nancy Fike"/>
    <n v="41881"/>
    <n v="18455"/>
    <n v="17"/>
    <x v="62"/>
    <x v="0"/>
  </r>
  <r>
    <n v="31458"/>
    <x v="23"/>
    <x v="46"/>
    <x v="0"/>
    <x v="0"/>
    <s v="Washington"/>
    <x v="2"/>
    <x v="4"/>
    <n v="3"/>
    <n v="256.33"/>
    <n v="221.33333300000001"/>
    <x v="41"/>
    <x v="1062"/>
    <s v="Aaron Davey"/>
    <n v="31454"/>
    <n v="61478"/>
    <n v="-105"/>
    <x v="26"/>
    <x v="1"/>
  </r>
  <r>
    <n v="31459"/>
    <x v="325"/>
    <x v="46"/>
    <x v="0"/>
    <x v="0"/>
    <s v="Washington"/>
    <x v="2"/>
    <x v="4"/>
    <n v="2"/>
    <n v="1147.5"/>
    <n v="1116"/>
    <x v="42"/>
    <x v="2899"/>
    <s v="Cynthia Zielinski"/>
    <n v="53800"/>
    <n v="87333"/>
    <n v="-63"/>
    <x v="26"/>
    <x v="1"/>
  </r>
  <r>
    <n v="31460"/>
    <x v="481"/>
    <x v="9"/>
    <x v="1"/>
    <x v="0"/>
    <s v="Oregon"/>
    <x v="2"/>
    <x v="4"/>
    <n v="3"/>
    <n v="683"/>
    <n v="636"/>
    <x v="87"/>
    <x v="2756"/>
    <s v="Kenneth Gonzales"/>
    <n v="74602"/>
    <n v="86590"/>
    <n v="-141"/>
    <x v="26"/>
    <x v="1"/>
  </r>
  <r>
    <n v="31461"/>
    <x v="81"/>
    <x v="9"/>
    <x v="1"/>
    <x v="0"/>
    <s v="Oregon"/>
    <x v="2"/>
    <x v="4"/>
    <n v="3"/>
    <n v="256.33"/>
    <n v="234"/>
    <x v="41"/>
    <x v="1547"/>
    <s v="Jay Johnson"/>
    <n v="37671"/>
    <n v="12591"/>
    <n v="-67"/>
    <x v="26"/>
    <x v="1"/>
  </r>
  <r>
    <n v="31462"/>
    <x v="473"/>
    <x v="9"/>
    <x v="1"/>
    <x v="0"/>
    <s v="Oregon"/>
    <x v="2"/>
    <x v="4"/>
    <n v="2"/>
    <n v="384.5"/>
    <n v="326.5"/>
    <x v="41"/>
    <x v="1241"/>
    <s v="Michelle Barrett"/>
    <n v="26259"/>
    <n v="92339"/>
    <n v="-116"/>
    <x v="26"/>
    <x v="1"/>
  </r>
  <r>
    <n v="31463"/>
    <x v="526"/>
    <x v="44"/>
    <x v="0"/>
    <x v="0"/>
    <s v="Washington"/>
    <x v="2"/>
    <x v="4"/>
    <n v="3"/>
    <n v="683"/>
    <n v="566"/>
    <x v="87"/>
    <x v="2446"/>
    <s v="Alex Greenwood"/>
    <n v="24104"/>
    <n v="90425"/>
    <n v="-351"/>
    <x v="26"/>
    <x v="1"/>
  </r>
  <r>
    <n v="31464"/>
    <x v="274"/>
    <x v="44"/>
    <x v="0"/>
    <x v="0"/>
    <s v="Washington"/>
    <x v="2"/>
    <x v="4"/>
    <n v="2"/>
    <n v="1024.5"/>
    <n v="963.5"/>
    <x v="87"/>
    <x v="1498"/>
    <s v="Ruby Blomfield"/>
    <n v="94160"/>
    <n v="61087"/>
    <n v="-122"/>
    <x v="26"/>
    <x v="1"/>
  </r>
  <r>
    <n v="31465"/>
    <x v="515"/>
    <x v="44"/>
    <x v="0"/>
    <x v="0"/>
    <s v="Washington"/>
    <x v="2"/>
    <x v="4"/>
    <n v="3"/>
    <n v="683"/>
    <n v="594.66666699999996"/>
    <x v="87"/>
    <x v="1943"/>
    <s v="Niamh Mann"/>
    <n v="85549"/>
    <n v="16170"/>
    <n v="-265"/>
    <x v="26"/>
    <x v="1"/>
  </r>
  <r>
    <n v="31466"/>
    <x v="476"/>
    <x v="44"/>
    <x v="0"/>
    <x v="0"/>
    <s v="Washington"/>
    <x v="2"/>
    <x v="4"/>
    <n v="1"/>
    <n v="2295"/>
    <n v="2098"/>
    <x v="42"/>
    <x v="608"/>
    <s v="Ruby Blomfield"/>
    <n v="94160"/>
    <n v="19892"/>
    <n v="-197"/>
    <x v="26"/>
    <x v="1"/>
  </r>
  <r>
    <n v="31467"/>
    <x v="381"/>
    <x v="44"/>
    <x v="0"/>
    <x v="0"/>
    <s v="Washington"/>
    <x v="2"/>
    <x v="4"/>
    <n v="1"/>
    <n v="2320"/>
    <n v="2049"/>
    <x v="43"/>
    <x v="990"/>
    <s v="Nancy Fike"/>
    <n v="41881"/>
    <n v="55353"/>
    <n v="-271"/>
    <x v="26"/>
    <x v="1"/>
  </r>
  <r>
    <n v="31468"/>
    <x v="179"/>
    <x v="44"/>
    <x v="0"/>
    <x v="0"/>
    <s v="Washington"/>
    <x v="2"/>
    <x v="4"/>
    <n v="3"/>
    <n v="765"/>
    <n v="683.33333300000004"/>
    <x v="42"/>
    <x v="1712"/>
    <s v="Niamh Mann"/>
    <n v="85549"/>
    <n v="46169"/>
    <n v="-245"/>
    <x v="26"/>
    <x v="1"/>
  </r>
  <r>
    <n v="31469"/>
    <x v="226"/>
    <x v="44"/>
    <x v="0"/>
    <x v="0"/>
    <s v="Washington"/>
    <x v="2"/>
    <x v="4"/>
    <n v="2"/>
    <n v="1147.5"/>
    <n v="1069"/>
    <x v="42"/>
    <x v="850"/>
    <s v="Ashley Baldwinson"/>
    <n v="79377"/>
    <n v="15513"/>
    <n v="-157"/>
    <x v="26"/>
    <x v="1"/>
  </r>
  <r>
    <n v="31470"/>
    <x v="557"/>
    <x v="46"/>
    <x v="1"/>
    <x v="0"/>
    <s v="Oregon"/>
    <x v="2"/>
    <x v="4"/>
    <n v="1"/>
    <n v="2049"/>
    <n v="1968"/>
    <x v="87"/>
    <x v="2761"/>
    <s v="Mia Pugh"/>
    <n v="85594"/>
    <n v="98431"/>
    <n v="-81"/>
    <x v="26"/>
    <x v="1"/>
  </r>
  <r>
    <n v="31471"/>
    <x v="255"/>
    <x v="0"/>
    <x v="0"/>
    <x v="0"/>
    <s v="California"/>
    <x v="0"/>
    <x v="12"/>
    <n v="3"/>
    <n v="53.33"/>
    <n v="62.666666999999997"/>
    <x v="362"/>
    <x v="1401"/>
    <s v="Kai Bolden"/>
    <n v="20401"/>
    <n v="73596"/>
    <n v="28"/>
    <x v="10"/>
    <x v="0"/>
  </r>
  <r>
    <n v="31472"/>
    <x v="255"/>
    <x v="0"/>
    <x v="0"/>
    <x v="0"/>
    <s v="California"/>
    <x v="0"/>
    <x v="12"/>
    <n v="3"/>
    <n v="13.33"/>
    <n v="16.333333"/>
    <x v="74"/>
    <x v="332"/>
    <s v="Frances Matthias"/>
    <n v="17290"/>
    <n v="52667"/>
    <n v="9"/>
    <x v="24"/>
    <x v="0"/>
  </r>
  <r>
    <n v="31473"/>
    <x v="1"/>
    <x v="0"/>
    <x v="0"/>
    <x v="0"/>
    <s v="California"/>
    <x v="0"/>
    <x v="12"/>
    <n v="2"/>
    <n v="20"/>
    <n v="26.5"/>
    <x v="74"/>
    <x v="89"/>
    <s v="Jason Roger"/>
    <n v="63885"/>
    <n v="64792"/>
    <n v="13"/>
    <x v="53"/>
    <x v="0"/>
  </r>
  <r>
    <n v="31474"/>
    <x v="1"/>
    <x v="0"/>
    <x v="0"/>
    <x v="0"/>
    <s v="California"/>
    <x v="0"/>
    <x v="12"/>
    <n v="3"/>
    <n v="13.33"/>
    <n v="15"/>
    <x v="74"/>
    <x v="32"/>
    <s v="Ashley Baldwinson"/>
    <n v="79377"/>
    <n v="15106"/>
    <n v="5"/>
    <x v="20"/>
    <x v="0"/>
  </r>
  <r>
    <n v="31475"/>
    <x v="302"/>
    <x v="0"/>
    <x v="0"/>
    <x v="0"/>
    <s v="California"/>
    <x v="0"/>
    <x v="12"/>
    <n v="3"/>
    <n v="36"/>
    <n v="45.333333000000003"/>
    <x v="205"/>
    <x v="20"/>
    <s v="Patrick Townson"/>
    <n v="67028"/>
    <n v="98401"/>
    <n v="28"/>
    <x v="10"/>
    <x v="0"/>
  </r>
  <r>
    <n v="31476"/>
    <x v="302"/>
    <x v="0"/>
    <x v="0"/>
    <x v="0"/>
    <s v="California"/>
    <x v="0"/>
    <x v="12"/>
    <n v="2"/>
    <n v="22.5"/>
    <n v="30.5"/>
    <x v="220"/>
    <x v="66"/>
    <s v="Jade Howe"/>
    <n v="24576"/>
    <n v="77415"/>
    <n v="16"/>
    <x v="6"/>
    <x v="0"/>
  </r>
  <r>
    <n v="31477"/>
    <x v="144"/>
    <x v="0"/>
    <x v="0"/>
    <x v="0"/>
    <s v="California"/>
    <x v="0"/>
    <x v="12"/>
    <n v="1"/>
    <n v="125"/>
    <n v="156"/>
    <x v="21"/>
    <x v="82"/>
    <s v="Eileen Walker"/>
    <n v="14558"/>
    <n v="81470"/>
    <n v="31"/>
    <x v="32"/>
    <x v="0"/>
  </r>
  <r>
    <n v="31478"/>
    <x v="144"/>
    <x v="0"/>
    <x v="0"/>
    <x v="0"/>
    <s v="California"/>
    <x v="0"/>
    <x v="12"/>
    <n v="2"/>
    <n v="58.5"/>
    <n v="71"/>
    <x v="107"/>
    <x v="1096"/>
    <s v="Molly Bidmead"/>
    <n v="50377"/>
    <n v="55899"/>
    <n v="25"/>
    <x v="33"/>
    <x v="0"/>
  </r>
  <r>
    <n v="31479"/>
    <x v="466"/>
    <x v="0"/>
    <x v="0"/>
    <x v="0"/>
    <s v="California"/>
    <x v="0"/>
    <x v="12"/>
    <n v="3"/>
    <n v="40"/>
    <n v="46"/>
    <x v="11"/>
    <x v="209"/>
    <s v="Leroy Dudley"/>
    <n v="34732"/>
    <n v="50243"/>
    <n v="18"/>
    <x v="56"/>
    <x v="0"/>
  </r>
  <r>
    <n v="31480"/>
    <x v="466"/>
    <x v="0"/>
    <x v="0"/>
    <x v="0"/>
    <s v="California"/>
    <x v="0"/>
    <x v="12"/>
    <n v="3"/>
    <n v="8.33"/>
    <n v="10"/>
    <x v="144"/>
    <x v="571"/>
    <s v="Stella Balcombe"/>
    <n v="66955"/>
    <n v="43720"/>
    <n v="5"/>
    <x v="20"/>
    <x v="0"/>
  </r>
  <r>
    <n v="31481"/>
    <x v="286"/>
    <x v="0"/>
    <x v="0"/>
    <x v="0"/>
    <s v="California"/>
    <x v="0"/>
    <x v="12"/>
    <n v="3"/>
    <n v="75"/>
    <n v="89.666667000000004"/>
    <x v="137"/>
    <x v="354"/>
    <s v="Ruby Blomfield"/>
    <n v="94160"/>
    <n v="55275"/>
    <n v="44"/>
    <x v="73"/>
    <x v="0"/>
  </r>
  <r>
    <n v="31482"/>
    <x v="286"/>
    <x v="0"/>
    <x v="0"/>
    <x v="0"/>
    <s v="California"/>
    <x v="0"/>
    <x v="12"/>
    <n v="2"/>
    <n v="65"/>
    <n v="87"/>
    <x v="185"/>
    <x v="225"/>
    <s v="Dominic Jordan"/>
    <n v="97052"/>
    <n v="44942"/>
    <n v="44"/>
    <x v="73"/>
    <x v="0"/>
  </r>
  <r>
    <n v="31483"/>
    <x v="44"/>
    <x v="0"/>
    <x v="0"/>
    <x v="0"/>
    <s v="California"/>
    <x v="0"/>
    <x v="12"/>
    <n v="3"/>
    <n v="30"/>
    <n v="34"/>
    <x v="149"/>
    <x v="701"/>
    <s v="Jack Brier"/>
    <n v="57058"/>
    <n v="98330"/>
    <n v="12"/>
    <x v="5"/>
    <x v="0"/>
  </r>
  <r>
    <n v="31484"/>
    <x v="44"/>
    <x v="0"/>
    <x v="0"/>
    <x v="0"/>
    <s v="California"/>
    <x v="0"/>
    <x v="12"/>
    <n v="3"/>
    <n v="11.67"/>
    <n v="15"/>
    <x v="10"/>
    <x v="32"/>
    <s v="Molly Bidmead"/>
    <n v="50377"/>
    <n v="24997"/>
    <n v="10"/>
    <x v="13"/>
    <x v="0"/>
  </r>
  <r>
    <n v="31485"/>
    <x v="348"/>
    <x v="0"/>
    <x v="0"/>
    <x v="0"/>
    <s v="California"/>
    <x v="0"/>
    <x v="12"/>
    <n v="1"/>
    <n v="72"/>
    <n v="100"/>
    <x v="216"/>
    <x v="423"/>
    <s v="Taj Knetes"/>
    <n v="39547"/>
    <n v="24783"/>
    <n v="28"/>
    <x v="10"/>
    <x v="0"/>
  </r>
  <r>
    <n v="31486"/>
    <x v="348"/>
    <x v="0"/>
    <x v="0"/>
    <x v="0"/>
    <s v="California"/>
    <x v="0"/>
    <x v="12"/>
    <n v="3"/>
    <n v="3.33"/>
    <n v="4"/>
    <x v="226"/>
    <x v="558"/>
    <s v="Cynthia Zielinski"/>
    <n v="53800"/>
    <n v="47649"/>
    <n v="2"/>
    <x v="51"/>
    <x v="0"/>
  </r>
  <r>
    <n v="31487"/>
    <x v="492"/>
    <x v="0"/>
    <x v="0"/>
    <x v="0"/>
    <s v="California"/>
    <x v="0"/>
    <x v="12"/>
    <n v="2"/>
    <n v="57.5"/>
    <n v="73"/>
    <x v="25"/>
    <x v="11"/>
    <s v="Mason Adams"/>
    <n v="19614"/>
    <n v="67777"/>
    <n v="31"/>
    <x v="32"/>
    <x v="0"/>
  </r>
  <r>
    <n v="31488"/>
    <x v="417"/>
    <x v="0"/>
    <x v="0"/>
    <x v="0"/>
    <s v="California"/>
    <x v="0"/>
    <x v="12"/>
    <n v="3"/>
    <n v="46.67"/>
    <n v="49.333333000000003"/>
    <x v="24"/>
    <x v="471"/>
    <s v="Michelle Barrett"/>
    <n v="26259"/>
    <n v="63640"/>
    <n v="8"/>
    <x v="1"/>
    <x v="0"/>
  </r>
  <r>
    <n v="31489"/>
    <x v="417"/>
    <x v="0"/>
    <x v="0"/>
    <x v="0"/>
    <s v="California"/>
    <x v="0"/>
    <x v="12"/>
    <n v="1"/>
    <n v="36"/>
    <n v="38"/>
    <x v="96"/>
    <x v="486"/>
    <s v="Luca Varley"/>
    <n v="78450"/>
    <n v="22855"/>
    <n v="2"/>
    <x v="51"/>
    <x v="0"/>
  </r>
  <r>
    <n v="31490"/>
    <x v="52"/>
    <x v="0"/>
    <x v="0"/>
    <x v="0"/>
    <s v="California"/>
    <x v="0"/>
    <x v="12"/>
    <n v="1"/>
    <n v="290"/>
    <n v="309"/>
    <x v="233"/>
    <x v="725"/>
    <s v="Dominic Jordan"/>
    <n v="97052"/>
    <n v="93872"/>
    <n v="19"/>
    <x v="101"/>
    <x v="0"/>
  </r>
  <r>
    <n v="31491"/>
    <x v="52"/>
    <x v="0"/>
    <x v="0"/>
    <x v="0"/>
    <s v="California"/>
    <x v="0"/>
    <x v="12"/>
    <n v="1"/>
    <n v="80"/>
    <n v="85"/>
    <x v="0"/>
    <x v="159"/>
    <s v="Taj Knetes"/>
    <n v="39547"/>
    <n v="27112"/>
    <n v="5"/>
    <x v="20"/>
    <x v="0"/>
  </r>
  <r>
    <n v="31492"/>
    <x v="289"/>
    <x v="0"/>
    <x v="0"/>
    <x v="0"/>
    <s v="California"/>
    <x v="0"/>
    <x v="12"/>
    <n v="2"/>
    <n v="76.5"/>
    <n v="79.5"/>
    <x v="105"/>
    <x v="60"/>
    <s v="Frances Matthias"/>
    <n v="17290"/>
    <n v="77938"/>
    <n v="6"/>
    <x v="64"/>
    <x v="0"/>
  </r>
  <r>
    <n v="31493"/>
    <x v="289"/>
    <x v="0"/>
    <x v="0"/>
    <x v="0"/>
    <s v="California"/>
    <x v="0"/>
    <x v="12"/>
    <n v="3"/>
    <n v="6.67"/>
    <n v="7.6666670000000003"/>
    <x v="70"/>
    <x v="142"/>
    <s v="Samuel Hardey"/>
    <n v="89036"/>
    <n v="58524"/>
    <n v="3"/>
    <x v="17"/>
    <x v="0"/>
  </r>
  <r>
    <n v="31494"/>
    <x v="251"/>
    <x v="0"/>
    <x v="0"/>
    <x v="0"/>
    <s v="California"/>
    <x v="0"/>
    <x v="12"/>
    <n v="3"/>
    <n v="46.67"/>
    <n v="52"/>
    <x v="24"/>
    <x v="82"/>
    <s v="Taj Knetes"/>
    <n v="39547"/>
    <n v="23648"/>
    <n v="16"/>
    <x v="6"/>
    <x v="0"/>
  </r>
  <r>
    <n v="31495"/>
    <x v="13"/>
    <x v="0"/>
    <x v="0"/>
    <x v="0"/>
    <s v="California"/>
    <x v="0"/>
    <x v="12"/>
    <n v="1"/>
    <n v="135"/>
    <n v="159"/>
    <x v="54"/>
    <x v="60"/>
    <s v="Dominic Jordan"/>
    <n v="97052"/>
    <n v="99761"/>
    <n v="24"/>
    <x v="88"/>
    <x v="0"/>
  </r>
  <r>
    <n v="31496"/>
    <x v="349"/>
    <x v="0"/>
    <x v="0"/>
    <x v="0"/>
    <s v="California"/>
    <x v="0"/>
    <x v="12"/>
    <n v="1"/>
    <n v="170"/>
    <n v="186"/>
    <x v="325"/>
    <x v="820"/>
    <s v="Alex Greenwood"/>
    <n v="24104"/>
    <n v="68952"/>
    <n v="16"/>
    <x v="6"/>
    <x v="0"/>
  </r>
  <r>
    <n v="31497"/>
    <x v="349"/>
    <x v="0"/>
    <x v="0"/>
    <x v="0"/>
    <s v="California"/>
    <x v="0"/>
    <x v="12"/>
    <n v="2"/>
    <n v="52.5"/>
    <n v="59"/>
    <x v="4"/>
    <x v="963"/>
    <s v="Jay Johnson"/>
    <n v="37671"/>
    <n v="52984"/>
    <n v="13"/>
    <x v="53"/>
    <x v="0"/>
  </r>
  <r>
    <n v="31498"/>
    <x v="147"/>
    <x v="0"/>
    <x v="0"/>
    <x v="0"/>
    <s v="California"/>
    <x v="0"/>
    <x v="12"/>
    <n v="1"/>
    <n v="110"/>
    <n v="114"/>
    <x v="37"/>
    <x v="193"/>
    <s v="Ryan Ackland"/>
    <n v="34396"/>
    <n v="53353"/>
    <n v="4"/>
    <x v="2"/>
    <x v="0"/>
  </r>
  <r>
    <n v="31499"/>
    <x v="147"/>
    <x v="0"/>
    <x v="0"/>
    <x v="0"/>
    <s v="California"/>
    <x v="0"/>
    <x v="12"/>
    <n v="3"/>
    <n v="75"/>
    <n v="80.666667000000004"/>
    <x v="137"/>
    <x v="547"/>
    <s v="Samuel Hardey"/>
    <n v="89036"/>
    <n v="24099"/>
    <n v="17"/>
    <x v="62"/>
    <x v="0"/>
  </r>
  <r>
    <n v="31500"/>
    <x v="105"/>
    <x v="0"/>
    <x v="0"/>
    <x v="0"/>
    <s v="Florida"/>
    <x v="0"/>
    <x v="2"/>
    <n v="1"/>
    <n v="210"/>
    <n v="250"/>
    <x v="15"/>
    <x v="117"/>
    <s v="Eileen Walker"/>
    <n v="14558"/>
    <n v="12174"/>
    <n v="40"/>
    <x v="59"/>
    <x v="0"/>
  </r>
  <r>
    <n v="31501"/>
    <x v="552"/>
    <x v="0"/>
    <x v="0"/>
    <x v="0"/>
    <s v="Florida"/>
    <x v="2"/>
    <x v="4"/>
    <n v="3"/>
    <n v="690.33"/>
    <n v="636"/>
    <x v="121"/>
    <x v="2756"/>
    <s v="Ryan Ackland"/>
    <n v="34396"/>
    <n v="79447"/>
    <n v="-163"/>
    <x v="26"/>
    <x v="1"/>
  </r>
  <r>
    <n v="31502"/>
    <x v="496"/>
    <x v="43"/>
    <x v="1"/>
    <x v="0"/>
    <s v="Illinois"/>
    <x v="2"/>
    <x v="4"/>
    <n v="3"/>
    <n v="690.33"/>
    <n v="573.33333300000004"/>
    <x v="121"/>
    <x v="2609"/>
    <s v="Patrick Townson"/>
    <n v="67028"/>
    <n v="95508"/>
    <n v="-351"/>
    <x v="26"/>
    <x v="1"/>
  </r>
  <r>
    <n v="31503"/>
    <x v="345"/>
    <x v="50"/>
    <x v="0"/>
    <x v="0"/>
    <s v="California"/>
    <x v="0"/>
    <x v="5"/>
    <n v="1"/>
    <n v="330"/>
    <n v="391"/>
    <x v="91"/>
    <x v="1001"/>
    <s v="Samuel Hardey"/>
    <n v="89036"/>
    <n v="37278"/>
    <n v="61"/>
    <x v="55"/>
    <x v="0"/>
  </r>
  <r>
    <n v="31504"/>
    <x v="336"/>
    <x v="50"/>
    <x v="0"/>
    <x v="0"/>
    <s v="California"/>
    <x v="0"/>
    <x v="5"/>
    <n v="1"/>
    <n v="1320"/>
    <n v="1464"/>
    <x v="197"/>
    <x v="1144"/>
    <s v="Mia Pugh"/>
    <n v="85594"/>
    <n v="24931"/>
    <n v="144"/>
    <x v="311"/>
    <x v="0"/>
  </r>
  <r>
    <n v="31505"/>
    <x v="196"/>
    <x v="50"/>
    <x v="0"/>
    <x v="0"/>
    <s v="California"/>
    <x v="0"/>
    <x v="5"/>
    <n v="3"/>
    <n v="55"/>
    <n v="65.333332999999996"/>
    <x v="92"/>
    <x v="404"/>
    <s v="Jason Roger"/>
    <n v="63885"/>
    <n v="84557"/>
    <n v="31"/>
    <x v="32"/>
    <x v="0"/>
  </r>
  <r>
    <n v="31506"/>
    <x v="300"/>
    <x v="50"/>
    <x v="1"/>
    <x v="0"/>
    <s v="Washington"/>
    <x v="1"/>
    <x v="10"/>
    <n v="1"/>
    <n v="198"/>
    <n v="247"/>
    <x v="227"/>
    <x v="931"/>
    <s v="Jade Howe"/>
    <n v="24576"/>
    <n v="69478"/>
    <n v="49"/>
    <x v="72"/>
    <x v="0"/>
  </r>
  <r>
    <n v="31507"/>
    <x v="135"/>
    <x v="50"/>
    <x v="1"/>
    <x v="0"/>
    <s v="Washington"/>
    <x v="2"/>
    <x v="11"/>
    <n v="1"/>
    <n v="2384"/>
    <n v="2309"/>
    <x v="146"/>
    <x v="2216"/>
    <s v="Leroy Dudley"/>
    <n v="34732"/>
    <n v="42765"/>
    <n v="-75"/>
    <x v="26"/>
    <x v="1"/>
  </r>
  <r>
    <n v="31508"/>
    <x v="172"/>
    <x v="50"/>
    <x v="1"/>
    <x v="0"/>
    <s v="Washington"/>
    <x v="1"/>
    <x v="10"/>
    <n v="3"/>
    <n v="12"/>
    <n v="15.333333"/>
    <x v="96"/>
    <x v="458"/>
    <s v="Kai Bolden"/>
    <n v="20401"/>
    <n v="84491"/>
    <n v="10"/>
    <x v="13"/>
    <x v="0"/>
  </r>
  <r>
    <n v="31509"/>
    <x v="441"/>
    <x v="50"/>
    <x v="1"/>
    <x v="0"/>
    <s v="Washington"/>
    <x v="2"/>
    <x v="11"/>
    <n v="3"/>
    <n v="794.67"/>
    <n v="849"/>
    <x v="146"/>
    <x v="2787"/>
    <s v="Robert James"/>
    <n v="73835"/>
    <n v="18413"/>
    <n v="163"/>
    <x v="383"/>
    <x v="0"/>
  </r>
  <r>
    <n v="31510"/>
    <x v="441"/>
    <x v="50"/>
    <x v="1"/>
    <x v="0"/>
    <s v="Washington"/>
    <x v="1"/>
    <x v="10"/>
    <n v="1"/>
    <n v="216"/>
    <n v="282"/>
    <x v="56"/>
    <x v="1391"/>
    <s v="Cynthia Zielinski"/>
    <n v="53800"/>
    <n v="95330"/>
    <n v="66"/>
    <x v="89"/>
    <x v="0"/>
  </r>
  <r>
    <n v="31511"/>
    <x v="397"/>
    <x v="50"/>
    <x v="1"/>
    <x v="0"/>
    <s v="Washington"/>
    <x v="2"/>
    <x v="11"/>
    <n v="2"/>
    <n v="1192"/>
    <n v="1215"/>
    <x v="146"/>
    <x v="1527"/>
    <s v="Niamh Mann"/>
    <n v="85549"/>
    <n v="46387"/>
    <n v="46"/>
    <x v="60"/>
    <x v="0"/>
  </r>
  <r>
    <n v="31512"/>
    <x v="107"/>
    <x v="50"/>
    <x v="1"/>
    <x v="0"/>
    <s v="Washington"/>
    <x v="2"/>
    <x v="11"/>
    <n v="1"/>
    <n v="2384"/>
    <n v="2310"/>
    <x v="146"/>
    <x v="1561"/>
    <s v="Jade Howe"/>
    <n v="24576"/>
    <n v="88485"/>
    <n v="-74"/>
    <x v="26"/>
    <x v="1"/>
  </r>
  <r>
    <n v="31513"/>
    <x v="248"/>
    <x v="50"/>
    <x v="1"/>
    <x v="0"/>
    <s v="Washington"/>
    <x v="2"/>
    <x v="11"/>
    <n v="2"/>
    <n v="1192"/>
    <n v="1233.5"/>
    <x v="146"/>
    <x v="2040"/>
    <s v="Mason Adams"/>
    <n v="19614"/>
    <n v="47454"/>
    <n v="83"/>
    <x v="38"/>
    <x v="0"/>
  </r>
  <r>
    <n v="31514"/>
    <x v="248"/>
    <x v="50"/>
    <x v="1"/>
    <x v="0"/>
    <s v="Washington"/>
    <x v="2"/>
    <x v="11"/>
    <n v="3"/>
    <n v="794.67"/>
    <n v="885.66666699999996"/>
    <x v="146"/>
    <x v="2672"/>
    <s v="Aaron Davey"/>
    <n v="31454"/>
    <n v="90879"/>
    <n v="273"/>
    <x v="518"/>
    <x v="0"/>
  </r>
  <r>
    <n v="31515"/>
    <x v="35"/>
    <x v="50"/>
    <x v="1"/>
    <x v="0"/>
    <s v="Washington"/>
    <x v="2"/>
    <x v="11"/>
    <n v="2"/>
    <n v="1192"/>
    <n v="1272.5"/>
    <x v="146"/>
    <x v="2515"/>
    <s v="Michelle Barrett"/>
    <n v="26259"/>
    <n v="72743"/>
    <n v="161"/>
    <x v="162"/>
    <x v="0"/>
  </r>
  <r>
    <n v="31516"/>
    <x v="282"/>
    <x v="50"/>
    <x v="1"/>
    <x v="0"/>
    <s v="Washington"/>
    <x v="2"/>
    <x v="11"/>
    <n v="3"/>
    <n v="247.33"/>
    <n v="194.66666699999999"/>
    <x v="59"/>
    <x v="781"/>
    <s v="Robert James"/>
    <n v="73835"/>
    <n v="46443"/>
    <n v="-158"/>
    <x v="26"/>
    <x v="1"/>
  </r>
  <r>
    <n v="31517"/>
    <x v="129"/>
    <x v="50"/>
    <x v="1"/>
    <x v="0"/>
    <s v="Washington"/>
    <x v="2"/>
    <x v="11"/>
    <n v="3"/>
    <n v="794.67"/>
    <n v="781"/>
    <x v="146"/>
    <x v="1023"/>
    <s v="Kai Bolden"/>
    <n v="20401"/>
    <n v="78685"/>
    <n v="-41"/>
    <x v="26"/>
    <x v="1"/>
  </r>
  <r>
    <n v="31518"/>
    <x v="129"/>
    <x v="50"/>
    <x v="1"/>
    <x v="0"/>
    <s v="Washington"/>
    <x v="1"/>
    <x v="10"/>
    <n v="2"/>
    <n v="13.5"/>
    <n v="15.5"/>
    <x v="77"/>
    <x v="593"/>
    <s v="Frances Matthias"/>
    <n v="17290"/>
    <n v="67054"/>
    <n v="4"/>
    <x v="2"/>
    <x v="0"/>
  </r>
  <r>
    <n v="31519"/>
    <x v="46"/>
    <x v="50"/>
    <x v="1"/>
    <x v="0"/>
    <s v="Washington"/>
    <x v="2"/>
    <x v="11"/>
    <n v="2"/>
    <n v="1192"/>
    <n v="1063"/>
    <x v="146"/>
    <x v="2683"/>
    <s v="Kevin Madigan"/>
    <n v="75865"/>
    <n v="10302"/>
    <n v="-258"/>
    <x v="26"/>
    <x v="1"/>
  </r>
  <r>
    <n v="31520"/>
    <x v="216"/>
    <x v="50"/>
    <x v="1"/>
    <x v="0"/>
    <s v="California"/>
    <x v="1"/>
    <x v="10"/>
    <n v="2"/>
    <n v="99"/>
    <n v="117.5"/>
    <x v="227"/>
    <x v="233"/>
    <s v="Paul Cleary"/>
    <n v="92379"/>
    <n v="63497"/>
    <n v="37"/>
    <x v="48"/>
    <x v="0"/>
  </r>
  <r>
    <n v="31521"/>
    <x v="331"/>
    <x v="50"/>
    <x v="1"/>
    <x v="0"/>
    <s v="California"/>
    <x v="1"/>
    <x v="10"/>
    <n v="3"/>
    <n v="84"/>
    <n v="100.666667"/>
    <x v="283"/>
    <x v="402"/>
    <s v="Luca Varley"/>
    <n v="78450"/>
    <n v="19803"/>
    <n v="50"/>
    <x v="100"/>
    <x v="0"/>
  </r>
  <r>
    <n v="31522"/>
    <x v="320"/>
    <x v="50"/>
    <x v="1"/>
    <x v="0"/>
    <s v="California"/>
    <x v="1"/>
    <x v="10"/>
    <n v="3"/>
    <n v="81"/>
    <n v="91.333332999999996"/>
    <x v="238"/>
    <x v="536"/>
    <s v="Luca Varley"/>
    <n v="78450"/>
    <n v="54462"/>
    <n v="31"/>
    <x v="32"/>
    <x v="0"/>
  </r>
  <r>
    <n v="31523"/>
    <x v="147"/>
    <x v="50"/>
    <x v="1"/>
    <x v="0"/>
    <s v="California"/>
    <x v="1"/>
    <x v="10"/>
    <n v="1"/>
    <n v="225"/>
    <n v="220"/>
    <x v="137"/>
    <x v="1099"/>
    <s v="Mia Pugh"/>
    <n v="85594"/>
    <n v="21135"/>
    <n v="-5"/>
    <x v="26"/>
    <x v="1"/>
  </r>
  <r>
    <n v="31524"/>
    <x v="134"/>
    <x v="6"/>
    <x v="1"/>
    <x v="1"/>
    <s v="Yveline"/>
    <x v="0"/>
    <x v="0"/>
    <n v="1"/>
    <n v="145"/>
    <n v="229"/>
    <x v="17"/>
    <x v="418"/>
    <s v="Paul Cleary"/>
    <n v="92379"/>
    <n v="49682"/>
    <n v="84"/>
    <x v="82"/>
    <x v="0"/>
  </r>
  <r>
    <n v="31525"/>
    <x v="134"/>
    <x v="6"/>
    <x v="1"/>
    <x v="1"/>
    <s v="Yveline"/>
    <x v="0"/>
    <x v="0"/>
    <n v="3"/>
    <n v="21.67"/>
    <n v="21"/>
    <x v="34"/>
    <x v="417"/>
    <s v="Eileen Walker"/>
    <n v="14558"/>
    <n v="58099"/>
    <n v="-2"/>
    <x v="26"/>
    <x v="1"/>
  </r>
  <r>
    <n v="31526"/>
    <x v="134"/>
    <x v="6"/>
    <x v="1"/>
    <x v="1"/>
    <s v="Yveline"/>
    <x v="0"/>
    <x v="0"/>
    <n v="3"/>
    <n v="6"/>
    <n v="8.3333329999999997"/>
    <x v="148"/>
    <x v="230"/>
    <s v="Leroy Dudley"/>
    <n v="34732"/>
    <n v="63758"/>
    <n v="7"/>
    <x v="8"/>
    <x v="0"/>
  </r>
  <r>
    <n v="31527"/>
    <x v="284"/>
    <x v="6"/>
    <x v="1"/>
    <x v="1"/>
    <s v="Seine (Paris)"/>
    <x v="0"/>
    <x v="0"/>
    <n v="2"/>
    <n v="188.5"/>
    <n v="201"/>
    <x v="287"/>
    <x v="356"/>
    <s v="Jason Roger"/>
    <n v="63885"/>
    <n v="38891"/>
    <n v="25"/>
    <x v="33"/>
    <x v="0"/>
  </r>
  <r>
    <n v="31528"/>
    <x v="219"/>
    <x v="6"/>
    <x v="1"/>
    <x v="2"/>
    <s v="England"/>
    <x v="2"/>
    <x v="14"/>
    <n v="3"/>
    <n v="567"/>
    <n v="648.66666699999996"/>
    <x v="104"/>
    <x v="1502"/>
    <s v="Alex Greenwood"/>
    <n v="24104"/>
    <n v="50195"/>
    <n v="245"/>
    <x v="327"/>
    <x v="0"/>
  </r>
  <r>
    <n v="31529"/>
    <x v="299"/>
    <x v="21"/>
    <x v="1"/>
    <x v="1"/>
    <s v="Seine (Paris)"/>
    <x v="0"/>
    <x v="0"/>
    <n v="2"/>
    <n v="72.5"/>
    <n v="87.5"/>
    <x v="17"/>
    <x v="1057"/>
    <s v="Stella Balcombe"/>
    <n v="66955"/>
    <n v="97173"/>
    <n v="30"/>
    <x v="54"/>
    <x v="0"/>
  </r>
  <r>
    <n v="31530"/>
    <x v="299"/>
    <x v="21"/>
    <x v="1"/>
    <x v="1"/>
    <s v="Seine (Paris)"/>
    <x v="0"/>
    <x v="0"/>
    <n v="3"/>
    <n v="41.67"/>
    <n v="44.666666999999997"/>
    <x v="21"/>
    <x v="805"/>
    <s v="Molly Bidmead"/>
    <n v="50377"/>
    <n v="62746"/>
    <n v="9"/>
    <x v="24"/>
    <x v="0"/>
  </r>
  <r>
    <n v="31531"/>
    <x v="200"/>
    <x v="21"/>
    <x v="1"/>
    <x v="1"/>
    <s v="Seine (Paris)"/>
    <x v="0"/>
    <x v="0"/>
    <n v="3"/>
    <n v="212.67"/>
    <n v="172.33333300000001"/>
    <x v="261"/>
    <x v="817"/>
    <s v="Kevin Madigan"/>
    <n v="75865"/>
    <n v="24187"/>
    <n v="-121"/>
    <x v="26"/>
    <x v="1"/>
  </r>
  <r>
    <n v="31532"/>
    <x v="358"/>
    <x v="21"/>
    <x v="1"/>
    <x v="1"/>
    <s v="Seine (Paris)"/>
    <x v="0"/>
    <x v="0"/>
    <n v="2"/>
    <n v="29"/>
    <n v="42"/>
    <x v="332"/>
    <x v="234"/>
    <s v="Nancy Fike"/>
    <n v="41881"/>
    <n v="97048"/>
    <n v="26"/>
    <x v="9"/>
    <x v="0"/>
  </r>
  <r>
    <n v="31533"/>
    <x v="358"/>
    <x v="21"/>
    <x v="1"/>
    <x v="1"/>
    <s v="Seine (Paris)"/>
    <x v="0"/>
    <x v="0"/>
    <n v="1"/>
    <n v="125"/>
    <n v="198"/>
    <x v="21"/>
    <x v="1413"/>
    <s v="Jack Brier"/>
    <n v="57058"/>
    <n v="26532"/>
    <n v="73"/>
    <x v="125"/>
    <x v="0"/>
  </r>
  <r>
    <n v="31534"/>
    <x v="248"/>
    <x v="21"/>
    <x v="1"/>
    <x v="1"/>
    <s v="Seine (Paris)"/>
    <x v="0"/>
    <x v="0"/>
    <n v="1"/>
    <n v="840"/>
    <n v="876"/>
    <x v="157"/>
    <x v="876"/>
    <s v="Jack Brier"/>
    <n v="57058"/>
    <n v="26994"/>
    <n v="36"/>
    <x v="49"/>
    <x v="0"/>
  </r>
  <r>
    <n v="31535"/>
    <x v="19"/>
    <x v="21"/>
    <x v="1"/>
    <x v="1"/>
    <s v="Seine (Paris)"/>
    <x v="0"/>
    <x v="0"/>
    <n v="1"/>
    <n v="135"/>
    <n v="136"/>
    <x v="54"/>
    <x v="20"/>
    <s v="Paul Cleary"/>
    <n v="92379"/>
    <n v="28955"/>
    <n v="1"/>
    <x v="7"/>
    <x v="0"/>
  </r>
  <r>
    <n v="31536"/>
    <x v="8"/>
    <x v="22"/>
    <x v="1"/>
    <x v="3"/>
    <s v="Hamburg"/>
    <x v="0"/>
    <x v="12"/>
    <n v="1"/>
    <n v="25"/>
    <n v="38"/>
    <x v="144"/>
    <x v="486"/>
    <s v="Stella Balcombe"/>
    <n v="66955"/>
    <n v="98986"/>
    <n v="13"/>
    <x v="53"/>
    <x v="0"/>
  </r>
  <r>
    <n v="31537"/>
    <x v="191"/>
    <x v="22"/>
    <x v="1"/>
    <x v="3"/>
    <s v="Hamburg"/>
    <x v="2"/>
    <x v="14"/>
    <n v="3"/>
    <n v="814.33"/>
    <n v="873"/>
    <x v="154"/>
    <x v="1773"/>
    <s v="Ashley Baldwinson"/>
    <n v="79377"/>
    <n v="68413"/>
    <n v="176"/>
    <x v="229"/>
    <x v="0"/>
  </r>
  <r>
    <n v="31538"/>
    <x v="191"/>
    <x v="22"/>
    <x v="1"/>
    <x v="3"/>
    <s v="Hamburg"/>
    <x v="0"/>
    <x v="12"/>
    <n v="3"/>
    <n v="42"/>
    <n v="60.333333000000003"/>
    <x v="218"/>
    <x v="287"/>
    <s v="Patrick Townson"/>
    <n v="67028"/>
    <n v="50393"/>
    <n v="55"/>
    <x v="23"/>
    <x v="0"/>
  </r>
  <r>
    <n v="31539"/>
    <x v="191"/>
    <x v="22"/>
    <x v="1"/>
    <x v="3"/>
    <s v="Hamburg"/>
    <x v="0"/>
    <x v="12"/>
    <n v="1"/>
    <n v="150"/>
    <n v="199"/>
    <x v="51"/>
    <x v="699"/>
    <s v="Kenneth Gonzales"/>
    <n v="74602"/>
    <n v="94558"/>
    <n v="49"/>
    <x v="72"/>
    <x v="0"/>
  </r>
  <r>
    <n v="31540"/>
    <x v="146"/>
    <x v="22"/>
    <x v="1"/>
    <x v="3"/>
    <s v="Hamburg"/>
    <x v="0"/>
    <x v="12"/>
    <n v="2"/>
    <n v="67.5"/>
    <n v="92.5"/>
    <x v="54"/>
    <x v="99"/>
    <s v="Jay Johnson"/>
    <n v="37671"/>
    <n v="76249"/>
    <n v="50"/>
    <x v="100"/>
    <x v="0"/>
  </r>
  <r>
    <n v="31541"/>
    <x v="146"/>
    <x v="22"/>
    <x v="1"/>
    <x v="3"/>
    <s v="Hamburg"/>
    <x v="0"/>
    <x v="12"/>
    <n v="2"/>
    <n v="99"/>
    <n v="128.5"/>
    <x v="227"/>
    <x v="958"/>
    <s v="Kenneth Gonzales"/>
    <n v="74602"/>
    <n v="46584"/>
    <n v="59"/>
    <x v="142"/>
    <x v="0"/>
  </r>
  <r>
    <n v="31542"/>
    <x v="378"/>
    <x v="30"/>
    <x v="0"/>
    <x v="3"/>
    <s v="Bayern"/>
    <x v="0"/>
    <x v="0"/>
    <n v="1"/>
    <n v="451"/>
    <n v="647"/>
    <x v="343"/>
    <x v="1009"/>
    <s v="Aaron Davey"/>
    <n v="31454"/>
    <n v="78378"/>
    <n v="196"/>
    <x v="444"/>
    <x v="0"/>
  </r>
  <r>
    <n v="31543"/>
    <x v="378"/>
    <x v="30"/>
    <x v="0"/>
    <x v="3"/>
    <s v="Bayern"/>
    <x v="0"/>
    <x v="0"/>
    <n v="3"/>
    <n v="14.67"/>
    <n v="22.666667"/>
    <x v="28"/>
    <x v="7"/>
    <s v="Robert James"/>
    <n v="73835"/>
    <n v="10372"/>
    <n v="24"/>
    <x v="88"/>
    <x v="0"/>
  </r>
  <r>
    <n v="31544"/>
    <x v="106"/>
    <x v="30"/>
    <x v="0"/>
    <x v="3"/>
    <s v="Bayern"/>
    <x v="0"/>
    <x v="0"/>
    <n v="2"/>
    <n v="116"/>
    <n v="163.5"/>
    <x v="270"/>
    <x v="1752"/>
    <s v="Ryan Ackland"/>
    <n v="34396"/>
    <n v="53125"/>
    <n v="95"/>
    <x v="45"/>
    <x v="0"/>
  </r>
  <r>
    <n v="31545"/>
    <x v="106"/>
    <x v="30"/>
    <x v="0"/>
    <x v="3"/>
    <s v="Bayern"/>
    <x v="0"/>
    <x v="0"/>
    <n v="2"/>
    <n v="5"/>
    <n v="8"/>
    <x v="226"/>
    <x v="154"/>
    <s v="Kevin Madigan"/>
    <n v="75865"/>
    <n v="48905"/>
    <n v="6"/>
    <x v="64"/>
    <x v="0"/>
  </r>
  <r>
    <n v="31546"/>
    <x v="104"/>
    <x v="12"/>
    <x v="0"/>
    <x v="3"/>
    <s v="Saarland"/>
    <x v="0"/>
    <x v="0"/>
    <n v="2"/>
    <n v="203"/>
    <n v="294.5"/>
    <x v="164"/>
    <x v="1333"/>
    <s v="Mason Adams"/>
    <n v="19614"/>
    <n v="71482"/>
    <n v="183"/>
    <x v="146"/>
    <x v="0"/>
  </r>
  <r>
    <n v="31547"/>
    <x v="104"/>
    <x v="12"/>
    <x v="0"/>
    <x v="3"/>
    <s v="Saarland"/>
    <x v="0"/>
    <x v="0"/>
    <n v="3"/>
    <n v="1.67"/>
    <n v="2.3333330000000001"/>
    <x v="9"/>
    <x v="459"/>
    <s v="Nancy Fike"/>
    <n v="41881"/>
    <n v="77772"/>
    <n v="2"/>
    <x v="51"/>
    <x v="0"/>
  </r>
  <r>
    <n v="31548"/>
    <x v="19"/>
    <x v="12"/>
    <x v="0"/>
    <x v="3"/>
    <s v="Saarland"/>
    <x v="0"/>
    <x v="0"/>
    <n v="3"/>
    <n v="90"/>
    <n v="118.333333"/>
    <x v="101"/>
    <x v="1429"/>
    <s v="Aaron Davey"/>
    <n v="31454"/>
    <n v="70678"/>
    <n v="85"/>
    <x v="91"/>
    <x v="0"/>
  </r>
  <r>
    <n v="31549"/>
    <x v="19"/>
    <x v="12"/>
    <x v="0"/>
    <x v="3"/>
    <s v="Saarland"/>
    <x v="0"/>
    <x v="0"/>
    <n v="1"/>
    <n v="15"/>
    <n v="19"/>
    <x v="79"/>
    <x v="449"/>
    <s v="Cynthia Zielinski"/>
    <n v="53800"/>
    <n v="17167"/>
    <n v="4"/>
    <x v="2"/>
    <x v="0"/>
  </r>
  <r>
    <n v="31550"/>
    <x v="306"/>
    <x v="13"/>
    <x v="0"/>
    <x v="1"/>
    <s v="Yveline"/>
    <x v="0"/>
    <x v="0"/>
    <n v="3"/>
    <n v="19.329999999999998"/>
    <n v="27"/>
    <x v="332"/>
    <x v="711"/>
    <s v="Kenneth Gonzales"/>
    <n v="74602"/>
    <n v="23286"/>
    <n v="23"/>
    <x v="42"/>
    <x v="0"/>
  </r>
  <r>
    <n v="31551"/>
    <x v="306"/>
    <x v="13"/>
    <x v="0"/>
    <x v="1"/>
    <s v="Yveline"/>
    <x v="0"/>
    <x v="0"/>
    <n v="1"/>
    <n v="100"/>
    <n v="99"/>
    <x v="72"/>
    <x v="324"/>
    <s v="Jay Johnson"/>
    <n v="37671"/>
    <n v="63562"/>
    <n v="-1"/>
    <x v="26"/>
    <x v="1"/>
  </r>
  <r>
    <n v="31552"/>
    <x v="218"/>
    <x v="20"/>
    <x v="0"/>
    <x v="1"/>
    <s v="Nord"/>
    <x v="0"/>
    <x v="0"/>
    <n v="3"/>
    <n v="5"/>
    <n v="7.6666670000000003"/>
    <x v="79"/>
    <x v="142"/>
    <s v="Michelle Barrett"/>
    <n v="26259"/>
    <n v="62853"/>
    <n v="8"/>
    <x v="1"/>
    <x v="0"/>
  </r>
  <r>
    <n v="31553"/>
    <x v="218"/>
    <x v="20"/>
    <x v="0"/>
    <x v="1"/>
    <s v="Nord"/>
    <x v="0"/>
    <x v="0"/>
    <n v="2"/>
    <n v="315"/>
    <n v="529.5"/>
    <x v="18"/>
    <x v="769"/>
    <s v="Alex Greenwood"/>
    <n v="24104"/>
    <n v="32181"/>
    <n v="429"/>
    <x v="561"/>
    <x v="0"/>
  </r>
  <r>
    <n v="31554"/>
    <x v="291"/>
    <x v="20"/>
    <x v="0"/>
    <x v="1"/>
    <s v="Nord"/>
    <x v="0"/>
    <x v="0"/>
    <n v="3"/>
    <n v="116"/>
    <n v="117"/>
    <x v="314"/>
    <x v="2246"/>
    <s v="Ruby Blomfield"/>
    <n v="94160"/>
    <n v="84608"/>
    <n v="3"/>
    <x v="17"/>
    <x v="0"/>
  </r>
  <r>
    <n v="31555"/>
    <x v="291"/>
    <x v="20"/>
    <x v="0"/>
    <x v="1"/>
    <s v="Nord"/>
    <x v="0"/>
    <x v="0"/>
    <n v="3"/>
    <n v="38.33"/>
    <n v="30.666667"/>
    <x v="25"/>
    <x v="412"/>
    <s v="Niamh Mann"/>
    <n v="85549"/>
    <n v="27740"/>
    <n v="-23"/>
    <x v="26"/>
    <x v="1"/>
  </r>
  <r>
    <n v="31556"/>
    <x v="291"/>
    <x v="20"/>
    <x v="0"/>
    <x v="1"/>
    <s v="Nord"/>
    <x v="1"/>
    <x v="6"/>
    <n v="2"/>
    <n v="575"/>
    <n v="578"/>
    <x v="316"/>
    <x v="143"/>
    <s v="Ruby Blomfield"/>
    <n v="94160"/>
    <n v="62958"/>
    <n v="6"/>
    <x v="64"/>
    <x v="0"/>
  </r>
  <r>
    <n v="31557"/>
    <x v="26"/>
    <x v="20"/>
    <x v="0"/>
    <x v="1"/>
    <s v="Nord"/>
    <x v="0"/>
    <x v="2"/>
    <n v="1"/>
    <n v="210"/>
    <n v="361"/>
    <x v="15"/>
    <x v="1393"/>
    <s v="Nancy Fike"/>
    <n v="41881"/>
    <n v="98255"/>
    <n v="151"/>
    <x v="221"/>
    <x v="0"/>
  </r>
  <r>
    <n v="31558"/>
    <x v="313"/>
    <x v="20"/>
    <x v="1"/>
    <x v="3"/>
    <s v="Nordrhein-Westfalen"/>
    <x v="0"/>
    <x v="0"/>
    <n v="2"/>
    <n v="188.5"/>
    <n v="262.5"/>
    <x v="287"/>
    <x v="921"/>
    <s v="Niamh Mann"/>
    <n v="85549"/>
    <n v="50304"/>
    <n v="148"/>
    <x v="74"/>
    <x v="0"/>
  </r>
  <r>
    <n v="31559"/>
    <x v="313"/>
    <x v="20"/>
    <x v="1"/>
    <x v="3"/>
    <s v="Nordrhein-Westfalen"/>
    <x v="0"/>
    <x v="0"/>
    <n v="1"/>
    <n v="18"/>
    <n v="23"/>
    <x v="148"/>
    <x v="142"/>
    <s v="Ashley Baldwinson"/>
    <n v="79377"/>
    <n v="36633"/>
    <n v="5"/>
    <x v="20"/>
    <x v="0"/>
  </r>
  <r>
    <n v="31560"/>
    <x v="313"/>
    <x v="20"/>
    <x v="1"/>
    <x v="3"/>
    <s v="Nordrhein-Westfalen"/>
    <x v="1"/>
    <x v="6"/>
    <n v="2"/>
    <n v="50"/>
    <n v="67"/>
    <x v="72"/>
    <x v="805"/>
    <s v="Mia Pugh"/>
    <n v="85594"/>
    <n v="84654"/>
    <n v="34"/>
    <x v="40"/>
    <x v="0"/>
  </r>
  <r>
    <n v="31561"/>
    <x v="140"/>
    <x v="20"/>
    <x v="1"/>
    <x v="3"/>
    <s v="Nordrhein-Westfalen"/>
    <x v="0"/>
    <x v="0"/>
    <n v="2"/>
    <n v="12.5"/>
    <n v="16.5"/>
    <x v="144"/>
    <x v="41"/>
    <s v="Kai Bolden"/>
    <n v="20401"/>
    <n v="99022"/>
    <n v="8"/>
    <x v="1"/>
    <x v="0"/>
  </r>
  <r>
    <n v="31562"/>
    <x v="140"/>
    <x v="20"/>
    <x v="1"/>
    <x v="3"/>
    <s v="Nordrhein-Westfalen"/>
    <x v="0"/>
    <x v="0"/>
    <n v="1"/>
    <n v="7"/>
    <n v="9"/>
    <x v="208"/>
    <x v="762"/>
    <s v="Frances Matthias"/>
    <n v="17290"/>
    <n v="44887"/>
    <n v="2"/>
    <x v="51"/>
    <x v="0"/>
  </r>
  <r>
    <n v="31563"/>
    <x v="151"/>
    <x v="19"/>
    <x v="0"/>
    <x v="1"/>
    <s v="Seine Saint Denis"/>
    <x v="0"/>
    <x v="0"/>
    <n v="1"/>
    <n v="812"/>
    <n v="1037"/>
    <x v="365"/>
    <x v="584"/>
    <s v="Jason Roger"/>
    <n v="63885"/>
    <n v="57065"/>
    <n v="225"/>
    <x v="212"/>
    <x v="0"/>
  </r>
  <r>
    <n v="31564"/>
    <x v="151"/>
    <x v="19"/>
    <x v="0"/>
    <x v="1"/>
    <s v="Seine Saint Denis"/>
    <x v="0"/>
    <x v="0"/>
    <n v="2"/>
    <n v="40"/>
    <n v="46.5"/>
    <x v="0"/>
    <x v="541"/>
    <s v="Ashley Baldwinson"/>
    <n v="79377"/>
    <n v="80973"/>
    <n v="13"/>
    <x v="53"/>
    <x v="0"/>
  </r>
  <r>
    <n v="31565"/>
    <x v="151"/>
    <x v="19"/>
    <x v="0"/>
    <x v="1"/>
    <s v="Seine Saint Denis"/>
    <x v="1"/>
    <x v="6"/>
    <n v="3"/>
    <n v="466.67"/>
    <n v="710"/>
    <x v="242"/>
    <x v="1368"/>
    <s v="Patrick Townson"/>
    <n v="67028"/>
    <n v="56353"/>
    <n v="730"/>
    <x v="653"/>
    <x v="0"/>
  </r>
  <r>
    <n v="31566"/>
    <x v="93"/>
    <x v="18"/>
    <x v="0"/>
    <x v="3"/>
    <s v="Saarland"/>
    <x v="0"/>
    <x v="0"/>
    <n v="1"/>
    <n v="174"/>
    <n v="238"/>
    <x v="229"/>
    <x v="784"/>
    <s v="Jade Howe"/>
    <n v="24576"/>
    <n v="23587"/>
    <n v="64"/>
    <x v="46"/>
    <x v="0"/>
  </r>
  <r>
    <n v="31567"/>
    <x v="93"/>
    <x v="18"/>
    <x v="0"/>
    <x v="3"/>
    <s v="Saarland"/>
    <x v="0"/>
    <x v="0"/>
    <n v="3"/>
    <n v="33.33"/>
    <n v="47"/>
    <x v="72"/>
    <x v="25"/>
    <s v="Eileen Walker"/>
    <n v="14558"/>
    <n v="45390"/>
    <n v="41"/>
    <x v="29"/>
    <x v="0"/>
  </r>
  <r>
    <n v="31568"/>
    <x v="111"/>
    <x v="17"/>
    <x v="1"/>
    <x v="1"/>
    <s v="Nord"/>
    <x v="0"/>
    <x v="0"/>
    <n v="1"/>
    <n v="130"/>
    <n v="220"/>
    <x v="185"/>
    <x v="1099"/>
    <s v="Molly Bidmead"/>
    <n v="50377"/>
    <n v="46387"/>
    <n v="90"/>
    <x v="134"/>
    <x v="0"/>
  </r>
  <r>
    <n v="31569"/>
    <x v="111"/>
    <x v="17"/>
    <x v="1"/>
    <x v="1"/>
    <s v="Nord"/>
    <x v="0"/>
    <x v="0"/>
    <n v="2"/>
    <n v="435"/>
    <n v="687.5"/>
    <x v="75"/>
    <x v="2880"/>
    <s v="Leroy Dudley"/>
    <n v="34732"/>
    <n v="81507"/>
    <n v="505"/>
    <x v="247"/>
    <x v="0"/>
  </r>
  <r>
    <n v="31570"/>
    <x v="111"/>
    <x v="17"/>
    <x v="1"/>
    <x v="1"/>
    <s v="Nord"/>
    <x v="0"/>
    <x v="2"/>
    <n v="1"/>
    <n v="490"/>
    <n v="782"/>
    <x v="38"/>
    <x v="508"/>
    <s v="Stella Balcombe"/>
    <n v="66955"/>
    <n v="24195"/>
    <n v="292"/>
    <x v="328"/>
    <x v="0"/>
  </r>
  <r>
    <n v="31571"/>
    <x v="400"/>
    <x v="17"/>
    <x v="1"/>
    <x v="3"/>
    <s v="Hamburg"/>
    <x v="1"/>
    <x v="10"/>
    <n v="3"/>
    <n v="27"/>
    <n v="38.333333000000003"/>
    <x v="138"/>
    <x v="375"/>
    <s v="Ruby Blomfield"/>
    <n v="94160"/>
    <n v="73869"/>
    <n v="34"/>
    <x v="40"/>
    <x v="0"/>
  </r>
  <r>
    <n v="31572"/>
    <x v="294"/>
    <x v="16"/>
    <x v="1"/>
    <x v="1"/>
    <s v="Charente-Maritime"/>
    <x v="0"/>
    <x v="0"/>
    <n v="3"/>
    <n v="16.670000000000002"/>
    <n v="17.333333"/>
    <x v="68"/>
    <x v="250"/>
    <s v="Dominic Jordan"/>
    <n v="97052"/>
    <n v="46707"/>
    <n v="2"/>
    <x v="51"/>
    <x v="0"/>
  </r>
  <r>
    <n v="31573"/>
    <x v="294"/>
    <x v="16"/>
    <x v="1"/>
    <x v="1"/>
    <s v="Charente-Maritime"/>
    <x v="0"/>
    <x v="0"/>
    <n v="3"/>
    <n v="8.33"/>
    <n v="10.333333"/>
    <x v="144"/>
    <x v="593"/>
    <s v="Jack Brier"/>
    <n v="57058"/>
    <n v="35410"/>
    <n v="6"/>
    <x v="64"/>
    <x v="0"/>
  </r>
  <r>
    <n v="31574"/>
    <x v="100"/>
    <x v="15"/>
    <x v="0"/>
    <x v="2"/>
    <s v="England"/>
    <x v="0"/>
    <x v="8"/>
    <n v="3"/>
    <n v="34.33"/>
    <n v="38.666666999999997"/>
    <x v="281"/>
    <x v="819"/>
    <s v="Molly Bidmead"/>
    <n v="50377"/>
    <n v="11033"/>
    <n v="13"/>
    <x v="53"/>
    <x v="0"/>
  </r>
  <r>
    <n v="31575"/>
    <x v="232"/>
    <x v="16"/>
    <x v="1"/>
    <x v="0"/>
    <s v="Florida"/>
    <x v="0"/>
    <x v="0"/>
    <n v="1"/>
    <n v="60"/>
    <n v="64"/>
    <x v="7"/>
    <x v="359"/>
    <s v="Taj Knetes"/>
    <n v="39547"/>
    <n v="37097"/>
    <n v="4"/>
    <x v="2"/>
    <x v="0"/>
  </r>
  <r>
    <n v="31576"/>
    <x v="232"/>
    <x v="16"/>
    <x v="1"/>
    <x v="0"/>
    <s v="Florida"/>
    <x v="0"/>
    <x v="2"/>
    <n v="2"/>
    <n v="140"/>
    <n v="185.5"/>
    <x v="235"/>
    <x v="31"/>
    <s v="Cynthia Zielinski"/>
    <n v="53800"/>
    <n v="48045"/>
    <n v="91"/>
    <x v="135"/>
    <x v="0"/>
  </r>
  <r>
    <n v="31577"/>
    <x v="0"/>
    <x v="16"/>
    <x v="1"/>
    <x v="0"/>
    <s v="Washington"/>
    <x v="0"/>
    <x v="0"/>
    <n v="2"/>
    <n v="174"/>
    <n v="207.5"/>
    <x v="314"/>
    <x v="377"/>
    <s v="Mason Adams"/>
    <n v="19614"/>
    <n v="29493"/>
    <n v="67"/>
    <x v="139"/>
    <x v="0"/>
  </r>
  <r>
    <n v="31578"/>
    <x v="0"/>
    <x v="16"/>
    <x v="1"/>
    <x v="0"/>
    <s v="Washington"/>
    <x v="0"/>
    <x v="0"/>
    <n v="3"/>
    <n v="10"/>
    <n v="12.333333"/>
    <x v="123"/>
    <x v="208"/>
    <s v="Michelle Barrett"/>
    <n v="26259"/>
    <n v="48140"/>
    <n v="7"/>
    <x v="8"/>
    <x v="0"/>
  </r>
  <r>
    <n v="31579"/>
    <x v="125"/>
    <x v="16"/>
    <x v="1"/>
    <x v="0"/>
    <s v="Washington"/>
    <x v="0"/>
    <x v="0"/>
    <n v="2"/>
    <n v="105"/>
    <n v="135"/>
    <x v="15"/>
    <x v="1139"/>
    <s v="Luca Varley"/>
    <n v="78450"/>
    <n v="36517"/>
    <n v="60"/>
    <x v="196"/>
    <x v="0"/>
  </r>
  <r>
    <n v="31580"/>
    <x v="34"/>
    <x v="16"/>
    <x v="1"/>
    <x v="0"/>
    <s v="Washington"/>
    <x v="0"/>
    <x v="0"/>
    <n v="2"/>
    <n v="405"/>
    <n v="534"/>
    <x v="284"/>
    <x v="1693"/>
    <s v="Dominic Jordan"/>
    <n v="97052"/>
    <n v="57724"/>
    <n v="258"/>
    <x v="386"/>
    <x v="0"/>
  </r>
  <r>
    <n v="31581"/>
    <x v="34"/>
    <x v="16"/>
    <x v="1"/>
    <x v="0"/>
    <s v="Washington"/>
    <x v="0"/>
    <x v="0"/>
    <n v="3"/>
    <n v="48.33"/>
    <n v="58.333333000000003"/>
    <x v="17"/>
    <x v="1057"/>
    <s v="Taj Knetes"/>
    <n v="39547"/>
    <n v="44669"/>
    <n v="30"/>
    <x v="54"/>
    <x v="0"/>
  </r>
  <r>
    <n v="31582"/>
    <x v="435"/>
    <x v="16"/>
    <x v="1"/>
    <x v="0"/>
    <s v="Washington"/>
    <x v="0"/>
    <x v="0"/>
    <n v="3"/>
    <n v="100"/>
    <n v="128"/>
    <x v="46"/>
    <x v="675"/>
    <s v="Frances Matthias"/>
    <n v="17290"/>
    <n v="28123"/>
    <n v="84"/>
    <x v="82"/>
    <x v="0"/>
  </r>
  <r>
    <n v="31583"/>
    <x v="435"/>
    <x v="16"/>
    <x v="1"/>
    <x v="0"/>
    <s v="Washington"/>
    <x v="0"/>
    <x v="0"/>
    <n v="2"/>
    <n v="12.5"/>
    <n v="15"/>
    <x v="144"/>
    <x v="571"/>
    <s v="Samuel Hardey"/>
    <n v="89036"/>
    <n v="32472"/>
    <n v="5"/>
    <x v="20"/>
    <x v="0"/>
  </r>
  <r>
    <n v="31584"/>
    <x v="451"/>
    <x v="16"/>
    <x v="1"/>
    <x v="0"/>
    <s v="Washington"/>
    <x v="0"/>
    <x v="0"/>
    <n v="3"/>
    <n v="6.67"/>
    <n v="8"/>
    <x v="70"/>
    <x v="246"/>
    <s v="Taj Knetes"/>
    <n v="39547"/>
    <n v="12916"/>
    <n v="4"/>
    <x v="2"/>
    <x v="0"/>
  </r>
  <r>
    <n v="31585"/>
    <x v="451"/>
    <x v="16"/>
    <x v="1"/>
    <x v="0"/>
    <s v="Washington"/>
    <x v="0"/>
    <x v="0"/>
    <n v="1"/>
    <n v="14"/>
    <n v="17"/>
    <x v="117"/>
    <x v="108"/>
    <s v="Dominic Jordan"/>
    <n v="97052"/>
    <n v="25908"/>
    <n v="3"/>
    <x v="17"/>
    <x v="0"/>
  </r>
  <r>
    <n v="31586"/>
    <x v="83"/>
    <x v="16"/>
    <x v="1"/>
    <x v="0"/>
    <s v="Washington"/>
    <x v="0"/>
    <x v="0"/>
    <n v="3"/>
    <n v="6.67"/>
    <n v="6.6666670000000003"/>
    <x v="70"/>
    <x v="8"/>
    <s v="Alex Greenwood"/>
    <n v="24104"/>
    <n v="85246"/>
    <n v="0"/>
    <x v="26"/>
    <x v="1"/>
  </r>
  <r>
    <n v="31587"/>
    <x v="83"/>
    <x v="16"/>
    <x v="1"/>
    <x v="0"/>
    <s v="Washington"/>
    <x v="0"/>
    <x v="0"/>
    <n v="1"/>
    <n v="600"/>
    <n v="623"/>
    <x v="49"/>
    <x v="734"/>
    <s v="Jay Johnson"/>
    <n v="37671"/>
    <n v="57961"/>
    <n v="23"/>
    <x v="42"/>
    <x v="0"/>
  </r>
  <r>
    <n v="31588"/>
    <x v="83"/>
    <x v="16"/>
    <x v="1"/>
    <x v="0"/>
    <s v="Washington"/>
    <x v="0"/>
    <x v="0"/>
    <n v="1"/>
    <n v="2"/>
    <n v="3"/>
    <x v="76"/>
    <x v="155"/>
    <s v="Ryan Ackland"/>
    <n v="34396"/>
    <n v="96904"/>
    <n v="1"/>
    <x v="7"/>
    <x v="0"/>
  </r>
  <r>
    <n v="31589"/>
    <x v="377"/>
    <x v="16"/>
    <x v="1"/>
    <x v="0"/>
    <s v="Washington"/>
    <x v="0"/>
    <x v="0"/>
    <n v="2"/>
    <n v="40"/>
    <n v="41.5"/>
    <x v="0"/>
    <x v="426"/>
    <s v="Samuel Hardey"/>
    <n v="89036"/>
    <n v="58687"/>
    <n v="3"/>
    <x v="17"/>
    <x v="0"/>
  </r>
  <r>
    <n v="31590"/>
    <x v="377"/>
    <x v="16"/>
    <x v="1"/>
    <x v="0"/>
    <s v="Washington"/>
    <x v="0"/>
    <x v="0"/>
    <n v="3"/>
    <n v="338.33"/>
    <n v="331.33333299999998"/>
    <x v="35"/>
    <x v="987"/>
    <s v="Eileen Walker"/>
    <n v="14558"/>
    <n v="56626"/>
    <n v="-21"/>
    <x v="26"/>
    <x v="1"/>
  </r>
  <r>
    <n v="31591"/>
    <x v="178"/>
    <x v="16"/>
    <x v="1"/>
    <x v="0"/>
    <s v="Washington"/>
    <x v="0"/>
    <x v="0"/>
    <n v="3"/>
    <n v="100"/>
    <n v="119"/>
    <x v="46"/>
    <x v="2391"/>
    <s v="Ryan Ackland"/>
    <n v="34396"/>
    <n v="36244"/>
    <n v="57"/>
    <x v="102"/>
    <x v="0"/>
  </r>
  <r>
    <n v="31592"/>
    <x v="195"/>
    <x v="16"/>
    <x v="1"/>
    <x v="0"/>
    <s v="Washington"/>
    <x v="0"/>
    <x v="0"/>
    <n v="2"/>
    <n v="16"/>
    <n v="16.5"/>
    <x v="36"/>
    <x v="41"/>
    <s v="Patrick Townson"/>
    <n v="67028"/>
    <n v="67907"/>
    <n v="1"/>
    <x v="7"/>
    <x v="0"/>
  </r>
  <r>
    <n v="31593"/>
    <x v="195"/>
    <x v="16"/>
    <x v="1"/>
    <x v="0"/>
    <s v="Washington"/>
    <x v="0"/>
    <x v="0"/>
    <n v="1"/>
    <n v="675"/>
    <n v="819"/>
    <x v="177"/>
    <x v="441"/>
    <s v="Samuel Hardey"/>
    <n v="89036"/>
    <n v="73915"/>
    <n v="144"/>
    <x v="311"/>
    <x v="0"/>
  </r>
  <r>
    <n v="31594"/>
    <x v="195"/>
    <x v="16"/>
    <x v="1"/>
    <x v="0"/>
    <s v="Washington"/>
    <x v="0"/>
    <x v="0"/>
    <n v="3"/>
    <n v="10"/>
    <n v="10.666667"/>
    <x v="123"/>
    <x v="226"/>
    <s v="Mia Pugh"/>
    <n v="85594"/>
    <n v="60078"/>
    <n v="2"/>
    <x v="51"/>
    <x v="0"/>
  </r>
  <r>
    <n v="31595"/>
    <x v="203"/>
    <x v="16"/>
    <x v="1"/>
    <x v="0"/>
    <s v="Washington"/>
    <x v="0"/>
    <x v="0"/>
    <n v="2"/>
    <n v="9"/>
    <n v="10.5"/>
    <x v="148"/>
    <x v="91"/>
    <s v="Jason Roger"/>
    <n v="63885"/>
    <n v="96287"/>
    <n v="3"/>
    <x v="17"/>
    <x v="0"/>
  </r>
  <r>
    <n v="31596"/>
    <x v="140"/>
    <x v="16"/>
    <x v="1"/>
    <x v="0"/>
    <s v="Washington"/>
    <x v="0"/>
    <x v="0"/>
    <n v="3"/>
    <n v="326.67"/>
    <n v="323.33333299999998"/>
    <x v="20"/>
    <x v="707"/>
    <s v="Jade Howe"/>
    <n v="24576"/>
    <n v="26823"/>
    <n v="-10"/>
    <x v="26"/>
    <x v="1"/>
  </r>
  <r>
    <n v="31597"/>
    <x v="140"/>
    <x v="16"/>
    <x v="1"/>
    <x v="0"/>
    <s v="Washington"/>
    <x v="0"/>
    <x v="0"/>
    <n v="3"/>
    <n v="8.33"/>
    <n v="8"/>
    <x v="144"/>
    <x v="246"/>
    <s v="Leroy Dudley"/>
    <n v="34732"/>
    <n v="41720"/>
    <n v="-1"/>
    <x v="26"/>
    <x v="1"/>
  </r>
  <r>
    <n v="31598"/>
    <x v="140"/>
    <x v="16"/>
    <x v="1"/>
    <x v="0"/>
    <s v="Washington"/>
    <x v="0"/>
    <x v="0"/>
    <n v="2"/>
    <n v="3.5"/>
    <n v="3.5"/>
    <x v="208"/>
    <x v="459"/>
    <s v="Kai Bolden"/>
    <n v="20401"/>
    <n v="95741"/>
    <n v="0"/>
    <x v="26"/>
    <x v="1"/>
  </r>
  <r>
    <n v="31599"/>
    <x v="226"/>
    <x v="16"/>
    <x v="1"/>
    <x v="0"/>
    <s v="Washington"/>
    <x v="0"/>
    <x v="0"/>
    <n v="1"/>
    <n v="250"/>
    <n v="250"/>
    <x v="65"/>
    <x v="117"/>
    <s v="Robert James"/>
    <n v="73835"/>
    <n v="71394"/>
    <n v="0"/>
    <x v="26"/>
    <x v="1"/>
  </r>
  <r>
    <n v="31600"/>
    <x v="226"/>
    <x v="16"/>
    <x v="1"/>
    <x v="0"/>
    <s v="Washington"/>
    <x v="0"/>
    <x v="0"/>
    <n v="1"/>
    <n v="130"/>
    <n v="127"/>
    <x v="185"/>
    <x v="135"/>
    <s v="Cynthia Zielinski"/>
    <n v="53800"/>
    <n v="43449"/>
    <n v="-3"/>
    <x v="26"/>
    <x v="1"/>
  </r>
  <r>
    <n v="31601"/>
    <x v="21"/>
    <x v="16"/>
    <x v="1"/>
    <x v="0"/>
    <s v="Washington"/>
    <x v="0"/>
    <x v="0"/>
    <n v="1"/>
    <n v="400"/>
    <n v="403"/>
    <x v="47"/>
    <x v="599"/>
    <s v="Niamh Mann"/>
    <n v="85549"/>
    <n v="39069"/>
    <n v="3"/>
    <x v="17"/>
    <x v="0"/>
  </r>
  <r>
    <n v="31602"/>
    <x v="21"/>
    <x v="16"/>
    <x v="1"/>
    <x v="0"/>
    <s v="Washington"/>
    <x v="0"/>
    <x v="0"/>
    <n v="3"/>
    <n v="6.67"/>
    <n v="6.6666670000000003"/>
    <x v="70"/>
    <x v="8"/>
    <s v="Jade Howe"/>
    <n v="24576"/>
    <n v="77103"/>
    <n v="0"/>
    <x v="26"/>
    <x v="1"/>
  </r>
  <r>
    <n v="31603"/>
    <x v="300"/>
    <x v="15"/>
    <x v="0"/>
    <x v="0"/>
    <s v="California"/>
    <x v="1"/>
    <x v="13"/>
    <n v="2"/>
    <n v="254"/>
    <n v="322.5"/>
    <x v="352"/>
    <x v="424"/>
    <s v="Mason Adams"/>
    <n v="19614"/>
    <n v="50182"/>
    <n v="137"/>
    <x v="342"/>
    <x v="0"/>
  </r>
  <r>
    <n v="31604"/>
    <x v="173"/>
    <x v="34"/>
    <x v="0"/>
    <x v="0"/>
    <s v="California"/>
    <x v="0"/>
    <x v="2"/>
    <n v="1"/>
    <n v="315"/>
    <n v="392"/>
    <x v="98"/>
    <x v="1657"/>
    <s v="Aaron Davey"/>
    <n v="31454"/>
    <n v="23071"/>
    <n v="77"/>
    <x v="87"/>
    <x v="0"/>
  </r>
  <r>
    <n v="31605"/>
    <x v="429"/>
    <x v="34"/>
    <x v="0"/>
    <x v="0"/>
    <s v="California"/>
    <x v="0"/>
    <x v="2"/>
    <n v="3"/>
    <n v="163.33000000000001"/>
    <n v="215"/>
    <x v="38"/>
    <x v="424"/>
    <s v="Michelle Barrett"/>
    <n v="26259"/>
    <n v="69341"/>
    <n v="155"/>
    <x v="300"/>
    <x v="0"/>
  </r>
  <r>
    <n v="31606"/>
    <x v="228"/>
    <x v="34"/>
    <x v="0"/>
    <x v="0"/>
    <s v="California"/>
    <x v="0"/>
    <x v="2"/>
    <n v="2"/>
    <n v="297.5"/>
    <n v="356"/>
    <x v="126"/>
    <x v="239"/>
    <s v="Robert James"/>
    <n v="73835"/>
    <n v="78497"/>
    <n v="117"/>
    <x v="120"/>
    <x v="0"/>
  </r>
  <r>
    <n v="31607"/>
    <x v="29"/>
    <x v="34"/>
    <x v="0"/>
    <x v="0"/>
    <s v="California"/>
    <x v="0"/>
    <x v="2"/>
    <n v="1"/>
    <n v="560"/>
    <n v="676"/>
    <x v="29"/>
    <x v="344"/>
    <s v="Kai Bolden"/>
    <n v="20401"/>
    <n v="94254"/>
    <n v="116"/>
    <x v="173"/>
    <x v="0"/>
  </r>
  <r>
    <n v="31608"/>
    <x v="198"/>
    <x v="36"/>
    <x v="1"/>
    <x v="0"/>
    <s v="Oregon"/>
    <x v="0"/>
    <x v="0"/>
    <n v="1"/>
    <n v="812"/>
    <n v="886"/>
    <x v="365"/>
    <x v="1520"/>
    <s v="Frances Matthias"/>
    <n v="17290"/>
    <n v="69647"/>
    <n v="74"/>
    <x v="140"/>
    <x v="0"/>
  </r>
  <r>
    <n v="31609"/>
    <x v="198"/>
    <x v="36"/>
    <x v="1"/>
    <x v="0"/>
    <s v="Oregon"/>
    <x v="0"/>
    <x v="0"/>
    <n v="2"/>
    <n v="72.5"/>
    <n v="76.5"/>
    <x v="17"/>
    <x v="388"/>
    <s v="Kevin Madigan"/>
    <n v="75865"/>
    <n v="13190"/>
    <n v="8"/>
    <x v="1"/>
    <x v="0"/>
  </r>
  <r>
    <n v="31610"/>
    <x v="216"/>
    <x v="39"/>
    <x v="1"/>
    <x v="0"/>
    <s v="Washington"/>
    <x v="0"/>
    <x v="0"/>
    <n v="3"/>
    <n v="48.33"/>
    <n v="54"/>
    <x v="17"/>
    <x v="904"/>
    <s v="Paul Cleary"/>
    <n v="92379"/>
    <n v="49198"/>
    <n v="17"/>
    <x v="62"/>
    <x v="0"/>
  </r>
  <r>
    <n v="31611"/>
    <x v="216"/>
    <x v="39"/>
    <x v="1"/>
    <x v="0"/>
    <s v="Washington"/>
    <x v="0"/>
    <x v="0"/>
    <n v="3"/>
    <n v="225"/>
    <n v="267"/>
    <x v="177"/>
    <x v="1336"/>
    <s v="Luca Varley"/>
    <n v="78450"/>
    <n v="34332"/>
    <n v="126"/>
    <x v="175"/>
    <x v="0"/>
  </r>
  <r>
    <n v="31612"/>
    <x v="294"/>
    <x v="39"/>
    <x v="1"/>
    <x v="0"/>
    <s v="Washington"/>
    <x v="1"/>
    <x v="6"/>
    <n v="3"/>
    <n v="486"/>
    <n v="556.33333300000004"/>
    <x v="232"/>
    <x v="1402"/>
    <s v="Luca Varley"/>
    <n v="78450"/>
    <n v="83405"/>
    <n v="211"/>
    <x v="527"/>
    <x v="0"/>
  </r>
  <r>
    <n v="31613"/>
    <x v="68"/>
    <x v="39"/>
    <x v="1"/>
    <x v="0"/>
    <s v="Washington"/>
    <x v="0"/>
    <x v="0"/>
    <n v="3"/>
    <n v="90"/>
    <n v="110"/>
    <x v="101"/>
    <x v="767"/>
    <s v="Mia Pugh"/>
    <n v="85594"/>
    <n v="95226"/>
    <n v="60"/>
    <x v="196"/>
    <x v="0"/>
  </r>
  <r>
    <n v="31614"/>
    <x v="109"/>
    <x v="39"/>
    <x v="1"/>
    <x v="0"/>
    <s v="Washington"/>
    <x v="0"/>
    <x v="0"/>
    <n v="3"/>
    <n v="37.33"/>
    <n v="44.666666999999997"/>
    <x v="269"/>
    <x v="805"/>
    <s v="Paul Cleary"/>
    <n v="92379"/>
    <n v="17285"/>
    <n v="22"/>
    <x v="16"/>
    <x v="0"/>
  </r>
  <r>
    <n v="31615"/>
    <x v="109"/>
    <x v="39"/>
    <x v="1"/>
    <x v="0"/>
    <s v="Washington"/>
    <x v="0"/>
    <x v="0"/>
    <n v="3"/>
    <n v="108.67"/>
    <n v="136"/>
    <x v="27"/>
    <x v="1071"/>
    <s v="Eileen Walker"/>
    <n v="14558"/>
    <n v="68766"/>
    <n v="82"/>
    <x v="83"/>
    <x v="0"/>
  </r>
  <r>
    <n v="31616"/>
    <x v="478"/>
    <x v="39"/>
    <x v="1"/>
    <x v="0"/>
    <s v="Washington"/>
    <x v="1"/>
    <x v="6"/>
    <n v="3"/>
    <n v="333.33"/>
    <n v="377.33333299999998"/>
    <x v="176"/>
    <x v="2185"/>
    <s v="Leroy Dudley"/>
    <n v="34732"/>
    <n v="17675"/>
    <n v="132"/>
    <x v="222"/>
    <x v="0"/>
  </r>
  <r>
    <n v="31617"/>
    <x v="15"/>
    <x v="39"/>
    <x v="1"/>
    <x v="0"/>
    <s v="Washington"/>
    <x v="0"/>
    <x v="0"/>
    <n v="3"/>
    <n v="16"/>
    <n v="17"/>
    <x v="73"/>
    <x v="467"/>
    <s v="Jason Roger"/>
    <n v="63885"/>
    <n v="65454"/>
    <n v="3"/>
    <x v="17"/>
    <x v="0"/>
  </r>
  <r>
    <n v="31618"/>
    <x v="391"/>
    <x v="39"/>
    <x v="1"/>
    <x v="0"/>
    <s v="Washington"/>
    <x v="0"/>
    <x v="0"/>
    <n v="3"/>
    <n v="270.67"/>
    <n v="305.33333299999998"/>
    <x v="365"/>
    <x v="1870"/>
    <s v="Alex Greenwood"/>
    <n v="24104"/>
    <n v="41876"/>
    <n v="104"/>
    <x v="44"/>
    <x v="0"/>
  </r>
  <r>
    <n v="31619"/>
    <x v="391"/>
    <x v="39"/>
    <x v="1"/>
    <x v="0"/>
    <s v="Washington"/>
    <x v="0"/>
    <x v="0"/>
    <n v="2"/>
    <n v="40"/>
    <n v="41"/>
    <x v="0"/>
    <x v="146"/>
    <s v="Stella Balcombe"/>
    <n v="66955"/>
    <n v="60453"/>
    <n v="2"/>
    <x v="51"/>
    <x v="0"/>
  </r>
  <r>
    <n v="31620"/>
    <x v="391"/>
    <x v="39"/>
    <x v="1"/>
    <x v="0"/>
    <s v="Washington"/>
    <x v="1"/>
    <x v="6"/>
    <n v="3"/>
    <n v="166.67"/>
    <n v="155.33333300000001"/>
    <x v="224"/>
    <x v="877"/>
    <s v="Molly Bidmead"/>
    <n v="50377"/>
    <n v="99182"/>
    <n v="-34"/>
    <x v="26"/>
    <x v="1"/>
  </r>
  <r>
    <n v="31621"/>
    <x v="327"/>
    <x v="39"/>
    <x v="1"/>
    <x v="0"/>
    <s v="Washington"/>
    <x v="0"/>
    <x v="0"/>
    <n v="3"/>
    <n v="6.67"/>
    <n v="7.3333329999999997"/>
    <x v="70"/>
    <x v="551"/>
    <s v="Kevin Madigan"/>
    <n v="75865"/>
    <n v="12158"/>
    <n v="2"/>
    <x v="51"/>
    <x v="0"/>
  </r>
  <r>
    <n v="31622"/>
    <x v="327"/>
    <x v="39"/>
    <x v="1"/>
    <x v="0"/>
    <s v="Washington"/>
    <x v="0"/>
    <x v="0"/>
    <n v="2"/>
    <n v="525"/>
    <n v="531"/>
    <x v="80"/>
    <x v="442"/>
    <s v="Nancy Fike"/>
    <n v="41881"/>
    <n v="47328"/>
    <n v="12"/>
    <x v="5"/>
    <x v="0"/>
  </r>
  <r>
    <n v="31623"/>
    <x v="169"/>
    <x v="39"/>
    <x v="1"/>
    <x v="0"/>
    <s v="Washington"/>
    <x v="0"/>
    <x v="0"/>
    <n v="3"/>
    <n v="217.33"/>
    <n v="240.33333300000001"/>
    <x v="180"/>
    <x v="2164"/>
    <s v="Jack Brier"/>
    <n v="57058"/>
    <n v="39601"/>
    <n v="69"/>
    <x v="57"/>
    <x v="0"/>
  </r>
  <r>
    <n v="31624"/>
    <x v="148"/>
    <x v="11"/>
    <x v="1"/>
    <x v="0"/>
    <s v="Oregon"/>
    <x v="0"/>
    <x v="0"/>
    <n v="3"/>
    <n v="36.67"/>
    <n v="46"/>
    <x v="37"/>
    <x v="209"/>
    <s v="Jack Brier"/>
    <n v="57058"/>
    <n v="32219"/>
    <n v="28"/>
    <x v="10"/>
    <x v="0"/>
  </r>
  <r>
    <n v="31625"/>
    <x v="125"/>
    <x v="11"/>
    <x v="1"/>
    <x v="0"/>
    <s v="Oregon"/>
    <x v="0"/>
    <x v="0"/>
    <n v="2"/>
    <n v="250"/>
    <n v="298"/>
    <x v="224"/>
    <x v="2097"/>
    <s v="Paul Cleary"/>
    <n v="92379"/>
    <n v="72038"/>
    <n v="96"/>
    <x v="155"/>
    <x v="0"/>
  </r>
  <r>
    <n v="31626"/>
    <x v="125"/>
    <x v="11"/>
    <x v="1"/>
    <x v="0"/>
    <s v="Oregon"/>
    <x v="0"/>
    <x v="0"/>
    <n v="1"/>
    <n v="10"/>
    <n v="12"/>
    <x v="226"/>
    <x v="558"/>
    <s v="Stella Balcombe"/>
    <n v="66955"/>
    <n v="97150"/>
    <n v="2"/>
    <x v="51"/>
    <x v="0"/>
  </r>
  <r>
    <n v="31627"/>
    <x v="217"/>
    <x v="11"/>
    <x v="1"/>
    <x v="0"/>
    <s v="Oregon"/>
    <x v="0"/>
    <x v="0"/>
    <n v="1"/>
    <n v="64"/>
    <n v="79"/>
    <x v="19"/>
    <x v="712"/>
    <s v="Ashley Baldwinson"/>
    <n v="79377"/>
    <n v="24363"/>
    <n v="15"/>
    <x v="22"/>
    <x v="0"/>
  </r>
  <r>
    <n v="31628"/>
    <x v="217"/>
    <x v="11"/>
    <x v="1"/>
    <x v="0"/>
    <s v="Oregon"/>
    <x v="1"/>
    <x v="10"/>
    <n v="1"/>
    <n v="45"/>
    <n v="61"/>
    <x v="220"/>
    <x v="66"/>
    <s v="Patrick Townson"/>
    <n v="67028"/>
    <n v="94690"/>
    <n v="16"/>
    <x v="6"/>
    <x v="0"/>
  </r>
  <r>
    <n v="31629"/>
    <x v="34"/>
    <x v="11"/>
    <x v="1"/>
    <x v="0"/>
    <s v="Oregon"/>
    <x v="0"/>
    <x v="0"/>
    <n v="1"/>
    <n v="135"/>
    <n v="174"/>
    <x v="54"/>
    <x v="225"/>
    <s v="Kenneth Gonzales"/>
    <n v="74602"/>
    <n v="38164"/>
    <n v="39"/>
    <x v="126"/>
    <x v="0"/>
  </r>
  <r>
    <n v="31630"/>
    <x v="300"/>
    <x v="11"/>
    <x v="0"/>
    <x v="0"/>
    <s v="Oregon"/>
    <x v="0"/>
    <x v="0"/>
    <n v="3"/>
    <n v="175"/>
    <n v="205.33333300000001"/>
    <x v="97"/>
    <x v="1768"/>
    <s v="Jay Johnson"/>
    <n v="37671"/>
    <n v="66845"/>
    <n v="91"/>
    <x v="135"/>
    <x v="0"/>
  </r>
  <r>
    <n v="31631"/>
    <x v="300"/>
    <x v="11"/>
    <x v="0"/>
    <x v="0"/>
    <s v="Oregon"/>
    <x v="0"/>
    <x v="0"/>
    <n v="2"/>
    <n v="45"/>
    <n v="51"/>
    <x v="149"/>
    <x v="701"/>
    <s v="Kenneth Gonzales"/>
    <n v="74602"/>
    <n v="72467"/>
    <n v="12"/>
    <x v="5"/>
    <x v="0"/>
  </r>
  <r>
    <n v="31632"/>
    <x v="424"/>
    <x v="11"/>
    <x v="0"/>
    <x v="0"/>
    <s v="Oregon"/>
    <x v="0"/>
    <x v="0"/>
    <n v="1"/>
    <n v="40"/>
    <n v="52"/>
    <x v="74"/>
    <x v="250"/>
    <s v="Aaron Davey"/>
    <n v="31454"/>
    <n v="79911"/>
    <n v="12"/>
    <x v="5"/>
    <x v="0"/>
  </r>
  <r>
    <n v="31633"/>
    <x v="424"/>
    <x v="11"/>
    <x v="0"/>
    <x v="0"/>
    <s v="Oregon"/>
    <x v="0"/>
    <x v="0"/>
    <n v="2"/>
    <n v="236.5"/>
    <n v="278"/>
    <x v="293"/>
    <x v="933"/>
    <s v="Robert James"/>
    <n v="73835"/>
    <n v="53939"/>
    <n v="83"/>
    <x v="38"/>
    <x v="0"/>
  </r>
  <r>
    <n v="31634"/>
    <x v="424"/>
    <x v="11"/>
    <x v="0"/>
    <x v="0"/>
    <s v="Oregon"/>
    <x v="1"/>
    <x v="6"/>
    <n v="3"/>
    <n v="66.67"/>
    <n v="81.333332999999996"/>
    <x v="179"/>
    <x v="833"/>
    <s v="Ryan Ackland"/>
    <n v="34396"/>
    <n v="57578"/>
    <n v="44"/>
    <x v="73"/>
    <x v="0"/>
  </r>
  <r>
    <n v="31635"/>
    <x v="82"/>
    <x v="11"/>
    <x v="0"/>
    <x v="0"/>
    <s v="Oregon"/>
    <x v="1"/>
    <x v="6"/>
    <n v="3"/>
    <n v="283.33"/>
    <n v="272.66666700000002"/>
    <x v="243"/>
    <x v="709"/>
    <s v="Kevin Madigan"/>
    <n v="75865"/>
    <n v="61676"/>
    <n v="-32"/>
    <x v="26"/>
    <x v="1"/>
  </r>
  <r>
    <n v="31636"/>
    <x v="321"/>
    <x v="40"/>
    <x v="1"/>
    <x v="0"/>
    <s v="Washington"/>
    <x v="1"/>
    <x v="13"/>
    <n v="1"/>
    <n v="826"/>
    <n v="899"/>
    <x v="234"/>
    <x v="386"/>
    <s v="Mason Adams"/>
    <n v="19614"/>
    <n v="19752"/>
    <n v="73"/>
    <x v="125"/>
    <x v="0"/>
  </r>
  <r>
    <n v="31637"/>
    <x v="378"/>
    <x v="40"/>
    <x v="1"/>
    <x v="0"/>
    <s v="California"/>
    <x v="1"/>
    <x v="6"/>
    <n v="3"/>
    <n v="183.33"/>
    <n v="198"/>
    <x v="119"/>
    <x v="625"/>
    <s v="Nancy Fike"/>
    <n v="41881"/>
    <n v="58276"/>
    <n v="44"/>
    <x v="73"/>
    <x v="0"/>
  </r>
  <r>
    <n v="31638"/>
    <x v="303"/>
    <x v="40"/>
    <x v="1"/>
    <x v="0"/>
    <s v="California"/>
    <x v="1"/>
    <x v="6"/>
    <n v="3"/>
    <n v="133.33000000000001"/>
    <n v="135.66666699999999"/>
    <x v="47"/>
    <x v="1004"/>
    <s v="Aaron Davey"/>
    <n v="31454"/>
    <n v="80830"/>
    <n v="7"/>
    <x v="8"/>
    <x v="0"/>
  </r>
  <r>
    <n v="31639"/>
    <x v="366"/>
    <x v="40"/>
    <x v="1"/>
    <x v="0"/>
    <s v="California"/>
    <x v="1"/>
    <x v="6"/>
    <n v="2"/>
    <n v="400"/>
    <n v="485.5"/>
    <x v="299"/>
    <x v="2758"/>
    <s v="Cynthia Zielinski"/>
    <n v="53800"/>
    <n v="72542"/>
    <n v="171"/>
    <x v="250"/>
    <x v="0"/>
  </r>
  <r>
    <n v="31640"/>
    <x v="366"/>
    <x v="40"/>
    <x v="1"/>
    <x v="0"/>
    <s v="California"/>
    <x v="1"/>
    <x v="10"/>
    <n v="3"/>
    <n v="39"/>
    <n v="40.333333000000003"/>
    <x v="107"/>
    <x v="333"/>
    <s v="Kenneth Gonzales"/>
    <n v="74602"/>
    <n v="36596"/>
    <n v="4"/>
    <x v="2"/>
    <x v="0"/>
  </r>
  <r>
    <n v="31641"/>
    <x v="157"/>
    <x v="14"/>
    <x v="0"/>
    <x v="0"/>
    <s v="Oregon"/>
    <x v="0"/>
    <x v="2"/>
    <n v="2"/>
    <n v="385"/>
    <n v="447"/>
    <x v="62"/>
    <x v="1252"/>
    <s v="Jay Johnson"/>
    <n v="37671"/>
    <n v="59569"/>
    <n v="124"/>
    <x v="188"/>
    <x v="0"/>
  </r>
  <r>
    <n v="31642"/>
    <x v="373"/>
    <x v="14"/>
    <x v="0"/>
    <x v="0"/>
    <s v="Oregon"/>
    <x v="0"/>
    <x v="2"/>
    <n v="1"/>
    <n v="70"/>
    <n v="97"/>
    <x v="81"/>
    <x v="280"/>
    <s v="Michelle Barrett"/>
    <n v="26259"/>
    <n v="40417"/>
    <n v="27"/>
    <x v="108"/>
    <x v="0"/>
  </r>
  <r>
    <n v="31643"/>
    <x v="125"/>
    <x v="14"/>
    <x v="0"/>
    <x v="0"/>
    <s v="California"/>
    <x v="1"/>
    <x v="9"/>
    <n v="3"/>
    <n v="63"/>
    <n v="85.666667000000004"/>
    <x v="69"/>
    <x v="958"/>
    <s v="Alex Greenwood"/>
    <n v="24104"/>
    <n v="29889"/>
    <n v="68"/>
    <x v="94"/>
    <x v="0"/>
  </r>
  <r>
    <n v="31644"/>
    <x v="264"/>
    <x v="17"/>
    <x v="0"/>
    <x v="0"/>
    <s v="Massachusetts"/>
    <x v="2"/>
    <x v="4"/>
    <n v="2"/>
    <n v="1024.5"/>
    <n v="987.5"/>
    <x v="87"/>
    <x v="2618"/>
    <s v="Ruby Blomfield"/>
    <n v="94160"/>
    <n v="85811"/>
    <n v="-74"/>
    <x v="26"/>
    <x v="1"/>
  </r>
  <r>
    <n v="31645"/>
    <x v="100"/>
    <x v="17"/>
    <x v="1"/>
    <x v="0"/>
    <s v="California"/>
    <x v="2"/>
    <x v="11"/>
    <n v="2"/>
    <n v="1192"/>
    <n v="1229"/>
    <x v="146"/>
    <x v="1248"/>
    <s v="Niamh Mann"/>
    <n v="85549"/>
    <n v="68176"/>
    <n v="74"/>
    <x v="140"/>
    <x v="0"/>
  </r>
  <r>
    <n v="31646"/>
    <x v="157"/>
    <x v="17"/>
    <x v="1"/>
    <x v="0"/>
    <s v="California"/>
    <x v="2"/>
    <x v="11"/>
    <n v="2"/>
    <n v="1192"/>
    <n v="1030"/>
    <x v="146"/>
    <x v="1950"/>
    <s v="Ruby Blomfield"/>
    <n v="94160"/>
    <n v="22938"/>
    <n v="-324"/>
    <x v="26"/>
    <x v="1"/>
  </r>
  <r>
    <n v="31647"/>
    <x v="124"/>
    <x v="17"/>
    <x v="1"/>
    <x v="0"/>
    <s v="California"/>
    <x v="2"/>
    <x v="11"/>
    <n v="2"/>
    <n v="1192"/>
    <n v="1122"/>
    <x v="146"/>
    <x v="2326"/>
    <s v="Nancy Fike"/>
    <n v="41881"/>
    <n v="36420"/>
    <n v="-140"/>
    <x v="26"/>
    <x v="1"/>
  </r>
  <r>
    <n v="31648"/>
    <x v="66"/>
    <x v="17"/>
    <x v="1"/>
    <x v="0"/>
    <s v="California"/>
    <x v="2"/>
    <x v="11"/>
    <n v="2"/>
    <n v="371"/>
    <n v="314"/>
    <x v="59"/>
    <x v="1056"/>
    <s v="Niamh Mann"/>
    <n v="85549"/>
    <n v="46982"/>
    <n v="-114"/>
    <x v="26"/>
    <x v="1"/>
  </r>
  <r>
    <n v="31649"/>
    <x v="288"/>
    <x v="17"/>
    <x v="1"/>
    <x v="0"/>
    <s v="California"/>
    <x v="2"/>
    <x v="11"/>
    <n v="3"/>
    <n v="794.67"/>
    <n v="747.33333300000004"/>
    <x v="146"/>
    <x v="46"/>
    <s v="Ashley Baldwinson"/>
    <n v="79377"/>
    <n v="55261"/>
    <n v="-142"/>
    <x v="26"/>
    <x v="1"/>
  </r>
  <r>
    <n v="31650"/>
    <x v="349"/>
    <x v="17"/>
    <x v="1"/>
    <x v="0"/>
    <s v="California"/>
    <x v="2"/>
    <x v="11"/>
    <n v="2"/>
    <n v="371"/>
    <n v="348"/>
    <x v="59"/>
    <x v="1435"/>
    <s v="Mia Pugh"/>
    <n v="85594"/>
    <n v="54601"/>
    <n v="-46"/>
    <x v="26"/>
    <x v="1"/>
  </r>
  <r>
    <n v="31651"/>
    <x v="42"/>
    <x v="18"/>
    <x v="0"/>
    <x v="0"/>
    <s v="Washington"/>
    <x v="0"/>
    <x v="8"/>
    <n v="3"/>
    <n v="24"/>
    <n v="25.666667"/>
    <x v="216"/>
    <x v="260"/>
    <s v="Kai Bolden"/>
    <n v="20401"/>
    <n v="45899"/>
    <n v="5"/>
    <x v="20"/>
    <x v="0"/>
  </r>
  <r>
    <n v="31652"/>
    <x v="552"/>
    <x v="18"/>
    <x v="1"/>
    <x v="0"/>
    <s v="Oregon"/>
    <x v="2"/>
    <x v="4"/>
    <n v="1"/>
    <n v="2049"/>
    <n v="1980"/>
    <x v="87"/>
    <x v="2115"/>
    <s v="Frances Matthias"/>
    <n v="17290"/>
    <n v="47131"/>
    <n v="-69"/>
    <x v="26"/>
    <x v="1"/>
  </r>
  <r>
    <n v="31653"/>
    <x v="122"/>
    <x v="20"/>
    <x v="0"/>
    <x v="0"/>
    <s v="Washington"/>
    <x v="2"/>
    <x v="4"/>
    <n v="2"/>
    <n v="1160"/>
    <n v="1327"/>
    <x v="43"/>
    <x v="1965"/>
    <s v="Jason Roger"/>
    <n v="63885"/>
    <n v="88048"/>
    <n v="334"/>
    <x v="307"/>
    <x v="0"/>
  </r>
  <r>
    <n v="31654"/>
    <x v="216"/>
    <x v="20"/>
    <x v="0"/>
    <x v="0"/>
    <s v="Washington"/>
    <x v="2"/>
    <x v="4"/>
    <n v="2"/>
    <n v="270"/>
    <n v="288"/>
    <x v="45"/>
    <x v="489"/>
    <s v="Ashley Baldwinson"/>
    <n v="79377"/>
    <n v="38175"/>
    <n v="36"/>
    <x v="49"/>
    <x v="0"/>
  </r>
  <r>
    <n v="31655"/>
    <x v="239"/>
    <x v="20"/>
    <x v="0"/>
    <x v="0"/>
    <s v="Washington"/>
    <x v="2"/>
    <x v="4"/>
    <n v="3"/>
    <n v="773.33"/>
    <n v="727"/>
    <x v="43"/>
    <x v="1863"/>
    <s v="Patrick Townson"/>
    <n v="67028"/>
    <n v="76247"/>
    <n v="-139"/>
    <x v="26"/>
    <x v="1"/>
  </r>
  <r>
    <n v="31656"/>
    <x v="5"/>
    <x v="20"/>
    <x v="0"/>
    <x v="0"/>
    <s v="Washington"/>
    <x v="2"/>
    <x v="11"/>
    <n v="1"/>
    <n v="2384"/>
    <n v="2904"/>
    <x v="146"/>
    <x v="2995"/>
    <s v="Jade Howe"/>
    <n v="24576"/>
    <n v="49354"/>
    <n v="520"/>
    <x v="635"/>
    <x v="0"/>
  </r>
  <r>
    <n v="31657"/>
    <x v="118"/>
    <x v="20"/>
    <x v="0"/>
    <x v="0"/>
    <s v="Washington"/>
    <x v="2"/>
    <x v="4"/>
    <n v="3"/>
    <n v="765"/>
    <n v="801.66666699999996"/>
    <x v="42"/>
    <x v="1375"/>
    <s v="Eileen Walker"/>
    <n v="14558"/>
    <n v="98749"/>
    <n v="110"/>
    <x v="277"/>
    <x v="0"/>
  </r>
  <r>
    <n v="31658"/>
    <x v="446"/>
    <x v="20"/>
    <x v="0"/>
    <x v="0"/>
    <s v="Washington"/>
    <x v="2"/>
    <x v="4"/>
    <n v="3"/>
    <n v="683"/>
    <n v="616.66666699999996"/>
    <x v="87"/>
    <x v="2385"/>
    <s v="Molly Bidmead"/>
    <n v="50377"/>
    <n v="19174"/>
    <n v="-199"/>
    <x v="26"/>
    <x v="1"/>
  </r>
  <r>
    <n v="31659"/>
    <x v="251"/>
    <x v="20"/>
    <x v="0"/>
    <x v="0"/>
    <s v="Washington"/>
    <x v="2"/>
    <x v="4"/>
    <n v="2"/>
    <n v="282.5"/>
    <n v="260"/>
    <x v="156"/>
    <x v="105"/>
    <s v="Leroy Dudley"/>
    <n v="34732"/>
    <n v="13086"/>
    <n v="-45"/>
    <x v="26"/>
    <x v="1"/>
  </r>
  <r>
    <n v="31660"/>
    <x v="420"/>
    <x v="44"/>
    <x v="1"/>
    <x v="0"/>
    <s v="California"/>
    <x v="2"/>
    <x v="4"/>
    <n v="3"/>
    <n v="180"/>
    <n v="190.33333300000001"/>
    <x v="45"/>
    <x v="2001"/>
    <s v="Stella Balcombe"/>
    <n v="66955"/>
    <n v="85584"/>
    <n v="31"/>
    <x v="32"/>
    <x v="0"/>
  </r>
  <r>
    <n v="31661"/>
    <x v="399"/>
    <x v="44"/>
    <x v="1"/>
    <x v="0"/>
    <s v="California"/>
    <x v="2"/>
    <x v="4"/>
    <n v="2"/>
    <n v="384.5"/>
    <n v="431.5"/>
    <x v="41"/>
    <x v="1355"/>
    <s v="Ruby Blomfield"/>
    <n v="94160"/>
    <n v="63993"/>
    <n v="94"/>
    <x v="77"/>
    <x v="0"/>
  </r>
  <r>
    <n v="31662"/>
    <x v="471"/>
    <x v="44"/>
    <x v="1"/>
    <x v="0"/>
    <s v="California"/>
    <x v="2"/>
    <x v="4"/>
    <n v="2"/>
    <n v="1024.5"/>
    <n v="969"/>
    <x v="87"/>
    <x v="1382"/>
    <s v="Dominic Jordan"/>
    <n v="97052"/>
    <n v="94096"/>
    <n v="-111"/>
    <x v="26"/>
    <x v="1"/>
  </r>
  <r>
    <n v="31663"/>
    <x v="521"/>
    <x v="44"/>
    <x v="1"/>
    <x v="0"/>
    <s v="California"/>
    <x v="2"/>
    <x v="4"/>
    <n v="2"/>
    <n v="1035.5"/>
    <n v="944.5"/>
    <x v="121"/>
    <x v="2311"/>
    <s v="Jack Brier"/>
    <n v="57058"/>
    <n v="66741"/>
    <n v="-182"/>
    <x v="26"/>
    <x v="1"/>
  </r>
  <r>
    <n v="31664"/>
    <x v="566"/>
    <x v="44"/>
    <x v="1"/>
    <x v="0"/>
    <s v="California"/>
    <x v="2"/>
    <x v="4"/>
    <n v="3"/>
    <n v="683"/>
    <n v="596.66666699999996"/>
    <x v="87"/>
    <x v="2284"/>
    <s v="Molly Bidmead"/>
    <n v="50377"/>
    <n v="36919"/>
    <n v="-259"/>
    <x v="26"/>
    <x v="1"/>
  </r>
  <r>
    <n v="31665"/>
    <x v="552"/>
    <x v="44"/>
    <x v="1"/>
    <x v="0"/>
    <s v="California"/>
    <x v="2"/>
    <x v="4"/>
    <n v="2"/>
    <n v="1035.5"/>
    <n v="911.5"/>
    <x v="121"/>
    <x v="2198"/>
    <s v="Taj Knetes"/>
    <n v="39547"/>
    <n v="80844"/>
    <n v="-248"/>
    <x v="26"/>
    <x v="1"/>
  </r>
  <r>
    <n v="31666"/>
    <x v="483"/>
    <x v="44"/>
    <x v="1"/>
    <x v="0"/>
    <s v="California"/>
    <x v="2"/>
    <x v="4"/>
    <n v="2"/>
    <n v="1024.5"/>
    <n v="934.5"/>
    <x v="87"/>
    <x v="203"/>
    <s v="Cynthia Zielinski"/>
    <n v="53800"/>
    <n v="89962"/>
    <n v="-180"/>
    <x v="26"/>
    <x v="1"/>
  </r>
  <r>
    <n v="31667"/>
    <x v="417"/>
    <x v="44"/>
    <x v="1"/>
    <x v="0"/>
    <s v="California"/>
    <x v="2"/>
    <x v="4"/>
    <n v="2"/>
    <n v="1147.5"/>
    <n v="1110"/>
    <x v="42"/>
    <x v="496"/>
    <s v="Mason Adams"/>
    <n v="19614"/>
    <n v="19207"/>
    <n v="-75"/>
    <x v="26"/>
    <x v="1"/>
  </r>
  <r>
    <n v="31668"/>
    <x v="52"/>
    <x v="44"/>
    <x v="1"/>
    <x v="0"/>
    <s v="California"/>
    <x v="2"/>
    <x v="4"/>
    <n v="1"/>
    <n v="2320"/>
    <n v="2023"/>
    <x v="43"/>
    <x v="2807"/>
    <s v="Michelle Barrett"/>
    <n v="26259"/>
    <n v="11820"/>
    <n v="-297"/>
    <x v="26"/>
    <x v="1"/>
  </r>
  <r>
    <n v="31669"/>
    <x v="422"/>
    <x v="44"/>
    <x v="1"/>
    <x v="0"/>
    <s v="California"/>
    <x v="2"/>
    <x v="4"/>
    <n v="2"/>
    <n v="1147.5"/>
    <n v="1122"/>
    <x v="42"/>
    <x v="2326"/>
    <s v="Luca Varley"/>
    <n v="78450"/>
    <n v="49756"/>
    <n v="-51"/>
    <x v="26"/>
    <x v="1"/>
  </r>
  <r>
    <n v="31670"/>
    <x v="314"/>
    <x v="44"/>
    <x v="1"/>
    <x v="0"/>
    <s v="California"/>
    <x v="2"/>
    <x v="4"/>
    <n v="2"/>
    <n v="1160"/>
    <n v="1093.5"/>
    <x v="43"/>
    <x v="1537"/>
    <s v="Dominic Jordan"/>
    <n v="97052"/>
    <n v="69000"/>
    <n v="-133"/>
    <x v="26"/>
    <x v="1"/>
  </r>
  <r>
    <n v="31671"/>
    <x v="381"/>
    <x v="44"/>
    <x v="1"/>
    <x v="0"/>
    <s v="California"/>
    <x v="2"/>
    <x v="4"/>
    <n v="2"/>
    <n v="1147.5"/>
    <n v="1036"/>
    <x v="42"/>
    <x v="2337"/>
    <s v="Taj Knetes"/>
    <n v="39547"/>
    <n v="83388"/>
    <n v="-223"/>
    <x v="26"/>
    <x v="1"/>
  </r>
  <r>
    <n v="31672"/>
    <x v="325"/>
    <x v="44"/>
    <x v="1"/>
    <x v="0"/>
    <s v="California"/>
    <x v="2"/>
    <x v="4"/>
    <n v="2"/>
    <n v="1147.5"/>
    <n v="953"/>
    <x v="42"/>
    <x v="2190"/>
    <s v="Frances Matthias"/>
    <n v="17290"/>
    <n v="36362"/>
    <n v="-389"/>
    <x v="26"/>
    <x v="1"/>
  </r>
  <r>
    <n v="31673"/>
    <x v="325"/>
    <x v="44"/>
    <x v="1"/>
    <x v="0"/>
    <s v="California"/>
    <x v="2"/>
    <x v="4"/>
    <n v="1"/>
    <n v="2295"/>
    <n v="2051"/>
    <x v="42"/>
    <x v="2067"/>
    <s v="Samuel Hardey"/>
    <n v="89036"/>
    <n v="10541"/>
    <n v="-244"/>
    <x v="26"/>
    <x v="1"/>
  </r>
  <r>
    <n v="31674"/>
    <x v="485"/>
    <x v="25"/>
    <x v="1"/>
    <x v="0"/>
    <s v="Arizona"/>
    <x v="2"/>
    <x v="4"/>
    <n v="3"/>
    <n v="690.33"/>
    <n v="649.66666699999996"/>
    <x v="121"/>
    <x v="2506"/>
    <s v="Taj Knetes"/>
    <n v="39547"/>
    <n v="13089"/>
    <n v="-122"/>
    <x v="26"/>
    <x v="1"/>
  </r>
  <r>
    <n v="31675"/>
    <x v="248"/>
    <x v="0"/>
    <x v="0"/>
    <x v="0"/>
    <s v="Oregon"/>
    <x v="1"/>
    <x v="13"/>
    <n v="3"/>
    <n v="63.67"/>
    <n v="89"/>
    <x v="88"/>
    <x v="635"/>
    <s v="Dominic Jordan"/>
    <n v="97052"/>
    <n v="62189"/>
    <n v="76"/>
    <x v="330"/>
    <x v="0"/>
  </r>
  <r>
    <n v="31676"/>
    <x v="5"/>
    <x v="0"/>
    <x v="1"/>
    <x v="0"/>
    <s v="Washington"/>
    <x v="1"/>
    <x v="1"/>
    <n v="1"/>
    <n v="196"/>
    <n v="235"/>
    <x v="282"/>
    <x v="233"/>
    <s v="Alex Greenwood"/>
    <n v="24104"/>
    <n v="79436"/>
    <n v="39"/>
    <x v="126"/>
    <x v="0"/>
  </r>
  <r>
    <n v="31677"/>
    <x v="216"/>
    <x v="1"/>
    <x v="1"/>
    <x v="0"/>
    <s v="California"/>
    <x v="0"/>
    <x v="0"/>
    <n v="2"/>
    <n v="55"/>
    <n v="66.5"/>
    <x v="37"/>
    <x v="818"/>
    <s v="Jay Johnson"/>
    <n v="37671"/>
    <n v="47047"/>
    <n v="23"/>
    <x v="42"/>
    <x v="0"/>
  </r>
  <r>
    <n v="31678"/>
    <x v="408"/>
    <x v="1"/>
    <x v="1"/>
    <x v="0"/>
    <s v="California"/>
    <x v="0"/>
    <x v="0"/>
    <n v="3"/>
    <n v="198.33"/>
    <n v="240"/>
    <x v="126"/>
    <x v="1335"/>
    <s v="Ryan Ackland"/>
    <n v="34396"/>
    <n v="15243"/>
    <n v="125"/>
    <x v="343"/>
    <x v="0"/>
  </r>
  <r>
    <n v="31679"/>
    <x v="408"/>
    <x v="1"/>
    <x v="1"/>
    <x v="0"/>
    <s v="California"/>
    <x v="0"/>
    <x v="8"/>
    <n v="1"/>
    <n v="167"/>
    <n v="213"/>
    <x v="335"/>
    <x v="161"/>
    <s v="Samuel Hardey"/>
    <n v="89036"/>
    <n v="25269"/>
    <n v="46"/>
    <x v="60"/>
    <x v="0"/>
  </r>
  <r>
    <n v="31680"/>
    <x v="408"/>
    <x v="1"/>
    <x v="1"/>
    <x v="0"/>
    <s v="California"/>
    <x v="0"/>
    <x v="0"/>
    <n v="1"/>
    <n v="25"/>
    <n v="28"/>
    <x v="144"/>
    <x v="149"/>
    <s v="Eileen Walker"/>
    <n v="14558"/>
    <n v="82744"/>
    <n v="3"/>
    <x v="17"/>
    <x v="0"/>
  </r>
  <r>
    <n v="31681"/>
    <x v="299"/>
    <x v="1"/>
    <x v="1"/>
    <x v="0"/>
    <s v="California"/>
    <x v="0"/>
    <x v="0"/>
    <n v="2"/>
    <n v="330"/>
    <n v="399"/>
    <x v="158"/>
    <x v="592"/>
    <s v="Ryan Ackland"/>
    <n v="34396"/>
    <n v="56747"/>
    <n v="138"/>
    <x v="216"/>
    <x v="0"/>
  </r>
  <r>
    <n v="31682"/>
    <x v="62"/>
    <x v="1"/>
    <x v="1"/>
    <x v="0"/>
    <s v="California"/>
    <x v="0"/>
    <x v="0"/>
    <n v="2"/>
    <n v="180"/>
    <n v="246"/>
    <x v="181"/>
    <x v="872"/>
    <s v="Patrick Townson"/>
    <n v="67028"/>
    <n v="40574"/>
    <n v="132"/>
    <x v="222"/>
    <x v="0"/>
  </r>
  <r>
    <n v="31683"/>
    <x v="62"/>
    <x v="1"/>
    <x v="1"/>
    <x v="0"/>
    <s v="California"/>
    <x v="0"/>
    <x v="0"/>
    <n v="3"/>
    <n v="5"/>
    <n v="6.3333329999999997"/>
    <x v="79"/>
    <x v="449"/>
    <s v="Samuel Hardey"/>
    <n v="89036"/>
    <n v="67834"/>
    <n v="4"/>
    <x v="2"/>
    <x v="0"/>
  </r>
  <r>
    <n v="31684"/>
    <x v="1"/>
    <x v="1"/>
    <x v="1"/>
    <x v="0"/>
    <s v="California"/>
    <x v="0"/>
    <x v="0"/>
    <n v="3"/>
    <n v="198.33"/>
    <n v="251.66666699999999"/>
    <x v="126"/>
    <x v="799"/>
    <s v="Mia Pugh"/>
    <n v="85594"/>
    <n v="95151"/>
    <n v="160"/>
    <x v="324"/>
    <x v="0"/>
  </r>
  <r>
    <n v="31685"/>
    <x v="1"/>
    <x v="1"/>
    <x v="1"/>
    <x v="0"/>
    <s v="California"/>
    <x v="0"/>
    <x v="0"/>
    <n v="3"/>
    <n v="31.67"/>
    <n v="36"/>
    <x v="184"/>
    <x v="83"/>
    <s v="Jason Roger"/>
    <n v="63885"/>
    <n v="47151"/>
    <n v="13"/>
    <x v="53"/>
    <x v="0"/>
  </r>
  <r>
    <n v="31686"/>
    <x v="1"/>
    <x v="1"/>
    <x v="1"/>
    <x v="0"/>
    <s v="California"/>
    <x v="0"/>
    <x v="0"/>
    <n v="2"/>
    <n v="12.5"/>
    <n v="17.5"/>
    <x v="144"/>
    <x v="156"/>
    <s v="Jade Howe"/>
    <n v="24576"/>
    <n v="32487"/>
    <n v="10"/>
    <x v="13"/>
    <x v="0"/>
  </r>
  <r>
    <n v="31687"/>
    <x v="3"/>
    <x v="1"/>
    <x v="1"/>
    <x v="0"/>
    <s v="California"/>
    <x v="0"/>
    <x v="0"/>
    <n v="2"/>
    <n v="116"/>
    <n v="149"/>
    <x v="270"/>
    <x v="973"/>
    <s v="Leroy Dudley"/>
    <n v="34732"/>
    <n v="52692"/>
    <n v="66"/>
    <x v="89"/>
    <x v="0"/>
  </r>
  <r>
    <n v="31688"/>
    <x v="3"/>
    <x v="1"/>
    <x v="1"/>
    <x v="0"/>
    <s v="California"/>
    <x v="0"/>
    <x v="0"/>
    <n v="2"/>
    <n v="60"/>
    <n v="71"/>
    <x v="11"/>
    <x v="1096"/>
    <s v="Kai Bolden"/>
    <n v="20401"/>
    <n v="61897"/>
    <n v="22"/>
    <x v="16"/>
    <x v="0"/>
  </r>
  <r>
    <n v="31689"/>
    <x v="420"/>
    <x v="1"/>
    <x v="1"/>
    <x v="0"/>
    <s v="California"/>
    <x v="0"/>
    <x v="8"/>
    <n v="1"/>
    <n v="159"/>
    <n v="186"/>
    <x v="249"/>
    <x v="820"/>
    <s v="Robert James"/>
    <n v="73835"/>
    <n v="18125"/>
    <n v="27"/>
    <x v="108"/>
    <x v="0"/>
  </r>
  <r>
    <n v="31690"/>
    <x v="420"/>
    <x v="1"/>
    <x v="1"/>
    <x v="0"/>
    <s v="California"/>
    <x v="0"/>
    <x v="0"/>
    <n v="2"/>
    <n v="10.5"/>
    <n v="12.5"/>
    <x v="259"/>
    <x v="230"/>
    <s v="Cynthia Zielinski"/>
    <n v="53800"/>
    <n v="26201"/>
    <n v="4"/>
    <x v="2"/>
    <x v="0"/>
  </r>
  <r>
    <n v="31691"/>
    <x v="420"/>
    <x v="1"/>
    <x v="1"/>
    <x v="0"/>
    <s v="California"/>
    <x v="0"/>
    <x v="0"/>
    <n v="3"/>
    <n v="3.33"/>
    <n v="4.3333329999999997"/>
    <x v="226"/>
    <x v="408"/>
    <s v="Niamh Mann"/>
    <n v="85549"/>
    <n v="21228"/>
    <n v="3"/>
    <x v="17"/>
    <x v="0"/>
  </r>
  <r>
    <n v="31692"/>
    <x v="213"/>
    <x v="1"/>
    <x v="1"/>
    <x v="0"/>
    <s v="California"/>
    <x v="0"/>
    <x v="0"/>
    <n v="2"/>
    <n v="105"/>
    <n v="121"/>
    <x v="15"/>
    <x v="547"/>
    <s v="Jade Howe"/>
    <n v="24576"/>
    <n v="91609"/>
    <n v="32"/>
    <x v="63"/>
    <x v="0"/>
  </r>
  <r>
    <n v="31693"/>
    <x v="213"/>
    <x v="1"/>
    <x v="1"/>
    <x v="0"/>
    <s v="California"/>
    <x v="0"/>
    <x v="0"/>
    <n v="2"/>
    <n v="37.5"/>
    <n v="45.5"/>
    <x v="100"/>
    <x v="138"/>
    <s v="Mason Adams"/>
    <n v="19614"/>
    <n v="34169"/>
    <n v="16"/>
    <x v="6"/>
    <x v="0"/>
  </r>
  <r>
    <n v="31694"/>
    <x v="213"/>
    <x v="1"/>
    <x v="1"/>
    <x v="0"/>
    <s v="California"/>
    <x v="0"/>
    <x v="0"/>
    <n v="2"/>
    <n v="32"/>
    <n v="40.5"/>
    <x v="19"/>
    <x v="711"/>
    <s v="Aaron Davey"/>
    <n v="31454"/>
    <n v="61088"/>
    <n v="17"/>
    <x v="62"/>
    <x v="0"/>
  </r>
  <r>
    <n v="31695"/>
    <x v="156"/>
    <x v="1"/>
    <x v="1"/>
    <x v="0"/>
    <s v="California"/>
    <x v="0"/>
    <x v="0"/>
    <n v="3"/>
    <n v="200"/>
    <n v="242"/>
    <x v="49"/>
    <x v="903"/>
    <s v="Michelle Barrett"/>
    <n v="26259"/>
    <n v="30610"/>
    <n v="126"/>
    <x v="175"/>
    <x v="0"/>
  </r>
  <r>
    <n v="31696"/>
    <x v="156"/>
    <x v="1"/>
    <x v="1"/>
    <x v="0"/>
    <s v="California"/>
    <x v="0"/>
    <x v="0"/>
    <n v="3"/>
    <n v="10"/>
    <n v="13"/>
    <x v="123"/>
    <x v="544"/>
    <s v="Robert James"/>
    <n v="73835"/>
    <n v="20368"/>
    <n v="9"/>
    <x v="24"/>
    <x v="0"/>
  </r>
  <r>
    <n v="31697"/>
    <x v="158"/>
    <x v="1"/>
    <x v="1"/>
    <x v="0"/>
    <s v="California"/>
    <x v="0"/>
    <x v="0"/>
    <n v="2"/>
    <n v="43"/>
    <n v="47.5"/>
    <x v="256"/>
    <x v="147"/>
    <s v="Kai Bolden"/>
    <n v="20401"/>
    <n v="13045"/>
    <n v="9"/>
    <x v="24"/>
    <x v="0"/>
  </r>
  <r>
    <n v="31698"/>
    <x v="158"/>
    <x v="1"/>
    <x v="1"/>
    <x v="0"/>
    <s v="California"/>
    <x v="0"/>
    <x v="0"/>
    <n v="1"/>
    <n v="41"/>
    <n v="49"/>
    <x v="118"/>
    <x v="332"/>
    <s v="Frances Matthias"/>
    <n v="17290"/>
    <n v="40620"/>
    <n v="8"/>
    <x v="1"/>
    <x v="0"/>
  </r>
  <r>
    <n v="31699"/>
    <x v="158"/>
    <x v="1"/>
    <x v="1"/>
    <x v="0"/>
    <s v="California"/>
    <x v="0"/>
    <x v="8"/>
    <n v="3"/>
    <n v="13.33"/>
    <n v="16"/>
    <x v="74"/>
    <x v="100"/>
    <s v="Kevin Madigan"/>
    <n v="75865"/>
    <n v="13390"/>
    <n v="8"/>
    <x v="1"/>
    <x v="0"/>
  </r>
  <r>
    <n v="31700"/>
    <x v="158"/>
    <x v="1"/>
    <x v="1"/>
    <x v="0"/>
    <s v="California"/>
    <x v="0"/>
    <x v="0"/>
    <n v="3"/>
    <n v="12"/>
    <n v="15.666667"/>
    <x v="96"/>
    <x v="139"/>
    <s v="Paul Cleary"/>
    <n v="92379"/>
    <n v="41057"/>
    <n v="11"/>
    <x v="15"/>
    <x v="0"/>
  </r>
  <r>
    <n v="31701"/>
    <x v="210"/>
    <x v="1"/>
    <x v="1"/>
    <x v="0"/>
    <s v="California"/>
    <x v="0"/>
    <x v="0"/>
    <n v="2"/>
    <n v="2"/>
    <n v="2.5"/>
    <x v="31"/>
    <x v="614"/>
    <s v="Luca Varley"/>
    <n v="78450"/>
    <n v="92424"/>
    <n v="1"/>
    <x v="7"/>
    <x v="0"/>
  </r>
  <r>
    <n v="31702"/>
    <x v="127"/>
    <x v="1"/>
    <x v="1"/>
    <x v="0"/>
    <s v="California"/>
    <x v="0"/>
    <x v="0"/>
    <n v="2"/>
    <n v="32"/>
    <n v="37.5"/>
    <x v="19"/>
    <x v="413"/>
    <s v="Luca Varley"/>
    <n v="78450"/>
    <n v="23856"/>
    <n v="11"/>
    <x v="15"/>
    <x v="0"/>
  </r>
  <r>
    <n v="31703"/>
    <x v="127"/>
    <x v="1"/>
    <x v="1"/>
    <x v="0"/>
    <s v="California"/>
    <x v="0"/>
    <x v="0"/>
    <n v="3"/>
    <n v="7"/>
    <n v="9.3333329999999997"/>
    <x v="259"/>
    <x v="149"/>
    <s v="Mia Pugh"/>
    <n v="85594"/>
    <n v="95447"/>
    <n v="7"/>
    <x v="8"/>
    <x v="0"/>
  </r>
  <r>
    <n v="31704"/>
    <x v="70"/>
    <x v="1"/>
    <x v="1"/>
    <x v="0"/>
    <s v="California"/>
    <x v="0"/>
    <x v="0"/>
    <n v="2"/>
    <n v="35"/>
    <n v="43.5"/>
    <x v="81"/>
    <x v="357"/>
    <s v="Paul Cleary"/>
    <n v="92379"/>
    <n v="23158"/>
    <n v="17"/>
    <x v="62"/>
    <x v="0"/>
  </r>
  <r>
    <n v="31705"/>
    <x v="70"/>
    <x v="1"/>
    <x v="1"/>
    <x v="0"/>
    <s v="California"/>
    <x v="0"/>
    <x v="0"/>
    <n v="2"/>
    <n v="10.5"/>
    <n v="12"/>
    <x v="259"/>
    <x v="246"/>
    <s v="Eileen Walker"/>
    <n v="14558"/>
    <n v="34389"/>
    <n v="3"/>
    <x v="17"/>
    <x v="0"/>
  </r>
  <r>
    <n v="31706"/>
    <x v="27"/>
    <x v="1"/>
    <x v="1"/>
    <x v="0"/>
    <s v="California"/>
    <x v="0"/>
    <x v="0"/>
    <n v="3"/>
    <n v="11.67"/>
    <n v="12.666667"/>
    <x v="10"/>
    <x v="486"/>
    <s v="Leroy Dudley"/>
    <n v="34732"/>
    <n v="16263"/>
    <n v="3"/>
    <x v="17"/>
    <x v="0"/>
  </r>
  <r>
    <n v="31707"/>
    <x v="27"/>
    <x v="1"/>
    <x v="1"/>
    <x v="0"/>
    <s v="California"/>
    <x v="0"/>
    <x v="0"/>
    <n v="2"/>
    <n v="19.5"/>
    <n v="21.5"/>
    <x v="279"/>
    <x v="338"/>
    <s v="Jason Roger"/>
    <n v="63885"/>
    <n v="15414"/>
    <n v="4"/>
    <x v="2"/>
    <x v="0"/>
  </r>
  <r>
    <n v="31708"/>
    <x v="282"/>
    <x v="1"/>
    <x v="1"/>
    <x v="0"/>
    <s v="California"/>
    <x v="0"/>
    <x v="0"/>
    <n v="1"/>
    <n v="40"/>
    <n v="42"/>
    <x v="74"/>
    <x v="10"/>
    <s v="Alex Greenwood"/>
    <n v="24104"/>
    <n v="99447"/>
    <n v="2"/>
    <x v="51"/>
    <x v="0"/>
  </r>
  <r>
    <n v="31709"/>
    <x v="282"/>
    <x v="1"/>
    <x v="1"/>
    <x v="0"/>
    <s v="California"/>
    <x v="0"/>
    <x v="0"/>
    <n v="3"/>
    <n v="16.670000000000002"/>
    <n v="18.666667"/>
    <x v="68"/>
    <x v="96"/>
    <s v="Stella Balcombe"/>
    <n v="66955"/>
    <n v="52771"/>
    <n v="6"/>
    <x v="64"/>
    <x v="0"/>
  </r>
  <r>
    <n v="31710"/>
    <x v="430"/>
    <x v="1"/>
    <x v="1"/>
    <x v="0"/>
    <s v="California"/>
    <x v="0"/>
    <x v="0"/>
    <n v="1"/>
    <n v="135"/>
    <n v="157"/>
    <x v="54"/>
    <x v="217"/>
    <s v="Molly Bidmead"/>
    <n v="50377"/>
    <n v="32566"/>
    <n v="22"/>
    <x v="16"/>
    <x v="0"/>
  </r>
  <r>
    <n v="31711"/>
    <x v="430"/>
    <x v="1"/>
    <x v="1"/>
    <x v="0"/>
    <s v="California"/>
    <x v="0"/>
    <x v="0"/>
    <n v="1"/>
    <n v="32"/>
    <n v="36"/>
    <x v="36"/>
    <x v="21"/>
    <s v="Kevin Madigan"/>
    <n v="75865"/>
    <n v="29924"/>
    <n v="4"/>
    <x v="2"/>
    <x v="0"/>
  </r>
  <r>
    <n v="31712"/>
    <x v="29"/>
    <x v="1"/>
    <x v="1"/>
    <x v="0"/>
    <s v="California"/>
    <x v="0"/>
    <x v="0"/>
    <n v="1"/>
    <n v="120"/>
    <n v="125"/>
    <x v="11"/>
    <x v="4"/>
    <s v="Nancy Fike"/>
    <n v="41881"/>
    <n v="28902"/>
    <n v="5"/>
    <x v="20"/>
    <x v="0"/>
  </r>
  <r>
    <n v="31713"/>
    <x v="29"/>
    <x v="1"/>
    <x v="1"/>
    <x v="0"/>
    <s v="California"/>
    <x v="0"/>
    <x v="0"/>
    <n v="2"/>
    <n v="312.5"/>
    <n v="359.5"/>
    <x v="145"/>
    <x v="825"/>
    <s v="Jack Brier"/>
    <n v="57058"/>
    <n v="17499"/>
    <n v="94"/>
    <x v="77"/>
    <x v="0"/>
  </r>
  <r>
    <n v="31714"/>
    <x v="288"/>
    <x v="2"/>
    <x v="1"/>
    <x v="0"/>
    <s v="Oregon"/>
    <x v="0"/>
    <x v="0"/>
    <n v="2"/>
    <n v="32.5"/>
    <n v="37.5"/>
    <x v="34"/>
    <x v="413"/>
    <s v="Jack Brier"/>
    <n v="57058"/>
    <n v="89874"/>
    <n v="10"/>
    <x v="13"/>
    <x v="0"/>
  </r>
  <r>
    <n v="31715"/>
    <x v="288"/>
    <x v="2"/>
    <x v="1"/>
    <x v="0"/>
    <s v="Oregon"/>
    <x v="0"/>
    <x v="0"/>
    <n v="1"/>
    <n v="90"/>
    <n v="90"/>
    <x v="149"/>
    <x v="530"/>
    <s v="Paul Cleary"/>
    <n v="92379"/>
    <n v="47255"/>
    <n v="0"/>
    <x v="26"/>
    <x v="1"/>
  </r>
  <r>
    <n v="31716"/>
    <x v="288"/>
    <x v="2"/>
    <x v="1"/>
    <x v="0"/>
    <s v="Oregon"/>
    <x v="0"/>
    <x v="0"/>
    <n v="3"/>
    <n v="10.67"/>
    <n v="11.666667"/>
    <x v="36"/>
    <x v="156"/>
    <s v="Stella Balcombe"/>
    <n v="66955"/>
    <n v="63583"/>
    <n v="3"/>
    <x v="17"/>
    <x v="0"/>
  </r>
  <r>
    <n v="31717"/>
    <x v="97"/>
    <x v="2"/>
    <x v="1"/>
    <x v="0"/>
    <s v="Oregon"/>
    <x v="0"/>
    <x v="8"/>
    <n v="1"/>
    <n v="103"/>
    <n v="112"/>
    <x v="281"/>
    <x v="407"/>
    <s v="Ashley Baldwinson"/>
    <n v="79377"/>
    <n v="32795"/>
    <n v="9"/>
    <x v="24"/>
    <x v="0"/>
  </r>
  <r>
    <n v="31718"/>
    <x v="196"/>
    <x v="2"/>
    <x v="1"/>
    <x v="0"/>
    <s v="Oregon"/>
    <x v="0"/>
    <x v="0"/>
    <n v="3"/>
    <n v="22.67"/>
    <n v="23.666667"/>
    <x v="292"/>
    <x v="97"/>
    <s v="Patrick Townson"/>
    <n v="67028"/>
    <n v="26164"/>
    <n v="3"/>
    <x v="17"/>
    <x v="0"/>
  </r>
  <r>
    <n v="31719"/>
    <x v="196"/>
    <x v="2"/>
    <x v="1"/>
    <x v="0"/>
    <s v="Oregon"/>
    <x v="0"/>
    <x v="8"/>
    <n v="1"/>
    <n v="16"/>
    <n v="17"/>
    <x v="8"/>
    <x v="108"/>
    <s v="Kenneth Gonzales"/>
    <n v="74602"/>
    <n v="81116"/>
    <n v="1"/>
    <x v="7"/>
    <x v="0"/>
  </r>
  <r>
    <n v="31720"/>
    <x v="19"/>
    <x v="2"/>
    <x v="1"/>
    <x v="0"/>
    <s v="Oregon"/>
    <x v="0"/>
    <x v="0"/>
    <n v="3"/>
    <n v="46.67"/>
    <n v="50.333333000000003"/>
    <x v="24"/>
    <x v="549"/>
    <s v="Jay Johnson"/>
    <n v="37671"/>
    <n v="87505"/>
    <n v="11"/>
    <x v="15"/>
    <x v="0"/>
  </r>
  <r>
    <n v="31721"/>
    <x v="19"/>
    <x v="2"/>
    <x v="1"/>
    <x v="0"/>
    <s v="Oregon"/>
    <x v="0"/>
    <x v="0"/>
    <n v="3"/>
    <n v="23"/>
    <n v="26"/>
    <x v="102"/>
    <x v="5"/>
    <s v="Kenneth Gonzales"/>
    <n v="74602"/>
    <n v="30813"/>
    <n v="9"/>
    <x v="24"/>
    <x v="0"/>
  </r>
  <r>
    <n v="31722"/>
    <x v="21"/>
    <x v="2"/>
    <x v="1"/>
    <x v="0"/>
    <s v="Oregon"/>
    <x v="0"/>
    <x v="0"/>
    <n v="2"/>
    <n v="367.5"/>
    <n v="434"/>
    <x v="199"/>
    <x v="689"/>
    <s v="Aaron Davey"/>
    <n v="31454"/>
    <n v="26408"/>
    <n v="133"/>
    <x v="193"/>
    <x v="0"/>
  </r>
  <r>
    <n v="31723"/>
    <x v="21"/>
    <x v="2"/>
    <x v="1"/>
    <x v="0"/>
    <s v="Oregon"/>
    <x v="0"/>
    <x v="0"/>
    <n v="3"/>
    <n v="1.67"/>
    <n v="1.6666669999999999"/>
    <x v="9"/>
    <x v="614"/>
    <s v="Robert James"/>
    <n v="73835"/>
    <n v="54091"/>
    <n v="0"/>
    <x v="26"/>
    <x v="1"/>
  </r>
  <r>
    <n v="31724"/>
    <x v="70"/>
    <x v="3"/>
    <x v="0"/>
    <x v="0"/>
    <s v="Washington"/>
    <x v="0"/>
    <x v="8"/>
    <n v="2"/>
    <n v="24"/>
    <n v="31.5"/>
    <x v="73"/>
    <x v="417"/>
    <s v="Ryan Ackland"/>
    <n v="34396"/>
    <n v="93748"/>
    <n v="15"/>
    <x v="22"/>
    <x v="0"/>
  </r>
  <r>
    <n v="31725"/>
    <x v="152"/>
    <x v="4"/>
    <x v="1"/>
    <x v="0"/>
    <s v="Illinois"/>
    <x v="0"/>
    <x v="0"/>
    <n v="2"/>
    <n v="107.5"/>
    <n v="124.5"/>
    <x v="328"/>
    <x v="346"/>
    <s v="Kevin Madigan"/>
    <n v="75865"/>
    <n v="31532"/>
    <n v="34"/>
    <x v="40"/>
    <x v="0"/>
  </r>
  <r>
    <n v="31726"/>
    <x v="497"/>
    <x v="4"/>
    <x v="0"/>
    <x v="0"/>
    <s v="Oregon"/>
    <x v="2"/>
    <x v="4"/>
    <n v="1"/>
    <n v="2071"/>
    <n v="1791"/>
    <x v="121"/>
    <x v="2763"/>
    <s v="Mason Adams"/>
    <n v="19614"/>
    <n v="30623"/>
    <n v="-280"/>
    <x v="26"/>
    <x v="1"/>
  </r>
  <r>
    <n v="31727"/>
    <x v="60"/>
    <x v="4"/>
    <x v="0"/>
    <x v="0"/>
    <s v="California"/>
    <x v="0"/>
    <x v="0"/>
    <n v="2"/>
    <n v="53.5"/>
    <n v="75"/>
    <x v="315"/>
    <x v="392"/>
    <s v="Nancy Fike"/>
    <n v="41881"/>
    <n v="44533"/>
    <n v="43"/>
    <x v="39"/>
    <x v="0"/>
  </r>
  <r>
    <n v="31728"/>
    <x v="60"/>
    <x v="4"/>
    <x v="0"/>
    <x v="0"/>
    <s v="California"/>
    <x v="0"/>
    <x v="0"/>
    <n v="1"/>
    <n v="95"/>
    <n v="122"/>
    <x v="184"/>
    <x v="821"/>
    <s v="Aaron Davey"/>
    <n v="31454"/>
    <n v="47310"/>
    <n v="27"/>
    <x v="108"/>
    <x v="0"/>
  </r>
  <r>
    <n v="31729"/>
    <x v="60"/>
    <x v="4"/>
    <x v="0"/>
    <x v="0"/>
    <s v="California"/>
    <x v="0"/>
    <x v="0"/>
    <n v="1"/>
    <n v="48"/>
    <n v="52"/>
    <x v="73"/>
    <x v="250"/>
    <s v="Cynthia Zielinski"/>
    <n v="53800"/>
    <n v="51482"/>
    <n v="4"/>
    <x v="2"/>
    <x v="0"/>
  </r>
  <r>
    <n v="31730"/>
    <x v="60"/>
    <x v="4"/>
    <x v="0"/>
    <x v="0"/>
    <s v="California"/>
    <x v="0"/>
    <x v="0"/>
    <n v="1"/>
    <n v="12"/>
    <n v="14"/>
    <x v="99"/>
    <x v="611"/>
    <s v="Kenneth Gonzales"/>
    <n v="74602"/>
    <n v="58619"/>
    <n v="2"/>
    <x v="51"/>
    <x v="0"/>
  </r>
  <r>
    <n v="31731"/>
    <x v="100"/>
    <x v="4"/>
    <x v="0"/>
    <x v="0"/>
    <s v="California"/>
    <x v="0"/>
    <x v="0"/>
    <n v="3"/>
    <n v="13.33"/>
    <n v="15.333333"/>
    <x v="74"/>
    <x v="458"/>
    <s v="Jay Johnson"/>
    <n v="37671"/>
    <n v="10990"/>
    <n v="6"/>
    <x v="64"/>
    <x v="0"/>
  </r>
  <r>
    <n v="31732"/>
    <x v="266"/>
    <x v="4"/>
    <x v="0"/>
    <x v="0"/>
    <s v="California"/>
    <x v="0"/>
    <x v="0"/>
    <n v="3"/>
    <n v="14.67"/>
    <n v="15.666667"/>
    <x v="28"/>
    <x v="139"/>
    <s v="Michelle Barrett"/>
    <n v="26259"/>
    <n v="80093"/>
    <n v="3"/>
    <x v="17"/>
    <x v="0"/>
  </r>
  <r>
    <n v="31733"/>
    <x v="266"/>
    <x v="4"/>
    <x v="0"/>
    <x v="0"/>
    <s v="California"/>
    <x v="0"/>
    <x v="0"/>
    <n v="2"/>
    <n v="2"/>
    <n v="2.5"/>
    <x v="31"/>
    <x v="614"/>
    <s v="Alex Greenwood"/>
    <n v="24104"/>
    <n v="63703"/>
    <n v="1"/>
    <x v="7"/>
    <x v="0"/>
  </r>
  <r>
    <n v="31734"/>
    <x v="345"/>
    <x v="4"/>
    <x v="0"/>
    <x v="0"/>
    <s v="California"/>
    <x v="0"/>
    <x v="0"/>
    <n v="3"/>
    <n v="46.67"/>
    <n v="54"/>
    <x v="24"/>
    <x v="904"/>
    <s v="Ruby Blomfield"/>
    <n v="94160"/>
    <n v="45485"/>
    <n v="22"/>
    <x v="16"/>
    <x v="0"/>
  </r>
  <r>
    <n v="31735"/>
    <x v="240"/>
    <x v="4"/>
    <x v="0"/>
    <x v="0"/>
    <s v="California"/>
    <x v="0"/>
    <x v="0"/>
    <n v="3"/>
    <n v="45"/>
    <n v="55.333333000000003"/>
    <x v="54"/>
    <x v="172"/>
    <s v="Niamh Mann"/>
    <n v="85549"/>
    <n v="10296"/>
    <n v="31"/>
    <x v="32"/>
    <x v="0"/>
  </r>
  <r>
    <n v="31736"/>
    <x v="389"/>
    <x v="4"/>
    <x v="0"/>
    <x v="0"/>
    <s v="California"/>
    <x v="0"/>
    <x v="0"/>
    <n v="1"/>
    <n v="130"/>
    <n v="160"/>
    <x v="185"/>
    <x v="438"/>
    <s v="Ruby Blomfield"/>
    <n v="94160"/>
    <n v="84899"/>
    <n v="30"/>
    <x v="54"/>
    <x v="0"/>
  </r>
  <r>
    <n v="31737"/>
    <x v="5"/>
    <x v="4"/>
    <x v="0"/>
    <x v="0"/>
    <s v="California"/>
    <x v="0"/>
    <x v="0"/>
    <n v="2"/>
    <n v="32"/>
    <n v="38"/>
    <x v="19"/>
    <x v="320"/>
    <s v="Nancy Fike"/>
    <n v="41881"/>
    <n v="73226"/>
    <n v="12"/>
    <x v="5"/>
    <x v="0"/>
  </r>
  <r>
    <n v="31738"/>
    <x v="5"/>
    <x v="4"/>
    <x v="0"/>
    <x v="0"/>
    <s v="California"/>
    <x v="0"/>
    <x v="0"/>
    <n v="1"/>
    <n v="32"/>
    <n v="39"/>
    <x v="36"/>
    <x v="544"/>
    <s v="Niamh Mann"/>
    <n v="85549"/>
    <n v="61757"/>
    <n v="7"/>
    <x v="8"/>
    <x v="0"/>
  </r>
  <r>
    <n v="31739"/>
    <x v="466"/>
    <x v="4"/>
    <x v="0"/>
    <x v="0"/>
    <s v="California"/>
    <x v="0"/>
    <x v="0"/>
    <n v="1"/>
    <n v="60"/>
    <n v="80"/>
    <x v="7"/>
    <x v="210"/>
    <s v="Ashley Baldwinson"/>
    <n v="79377"/>
    <n v="36921"/>
    <n v="20"/>
    <x v="4"/>
    <x v="0"/>
  </r>
  <r>
    <n v="31740"/>
    <x v="428"/>
    <x v="4"/>
    <x v="0"/>
    <x v="0"/>
    <s v="California"/>
    <x v="0"/>
    <x v="0"/>
    <n v="2"/>
    <n v="5"/>
    <n v="6"/>
    <x v="226"/>
    <x v="558"/>
    <s v="Mia Pugh"/>
    <n v="85594"/>
    <n v="81586"/>
    <n v="2"/>
    <x v="51"/>
    <x v="0"/>
  </r>
  <r>
    <n v="31741"/>
    <x v="428"/>
    <x v="4"/>
    <x v="0"/>
    <x v="0"/>
    <s v="California"/>
    <x v="0"/>
    <x v="0"/>
    <n v="3"/>
    <n v="3"/>
    <n v="3.6666669999999999"/>
    <x v="13"/>
    <x v="174"/>
    <s v="Kai Bolden"/>
    <n v="20401"/>
    <n v="49618"/>
    <n v="2"/>
    <x v="51"/>
    <x v="0"/>
  </r>
  <r>
    <n v="31742"/>
    <x v="436"/>
    <x v="4"/>
    <x v="0"/>
    <x v="0"/>
    <s v="California"/>
    <x v="0"/>
    <x v="0"/>
    <n v="3"/>
    <n v="50"/>
    <n v="56.666666999999997"/>
    <x v="51"/>
    <x v="559"/>
    <s v="Frances Matthias"/>
    <n v="17290"/>
    <n v="41997"/>
    <n v="20"/>
    <x v="4"/>
    <x v="0"/>
  </r>
  <r>
    <n v="31743"/>
    <x v="436"/>
    <x v="4"/>
    <x v="0"/>
    <x v="0"/>
    <s v="California"/>
    <x v="0"/>
    <x v="0"/>
    <n v="3"/>
    <n v="2.33"/>
    <n v="2.6666669999999999"/>
    <x v="208"/>
    <x v="325"/>
    <s v="Jason Roger"/>
    <n v="63885"/>
    <n v="58547"/>
    <n v="1"/>
    <x v="7"/>
    <x v="0"/>
  </r>
  <r>
    <n v="31744"/>
    <x v="110"/>
    <x v="4"/>
    <x v="0"/>
    <x v="0"/>
    <s v="California"/>
    <x v="0"/>
    <x v="0"/>
    <n v="2"/>
    <n v="52"/>
    <n v="66"/>
    <x v="6"/>
    <x v="890"/>
    <s v="Ashley Baldwinson"/>
    <n v="79377"/>
    <n v="90125"/>
    <n v="28"/>
    <x v="10"/>
    <x v="0"/>
  </r>
  <r>
    <n v="31745"/>
    <x v="110"/>
    <x v="4"/>
    <x v="0"/>
    <x v="0"/>
    <s v="California"/>
    <x v="0"/>
    <x v="0"/>
    <n v="2"/>
    <n v="2.5"/>
    <n v="3"/>
    <x v="9"/>
    <x v="9"/>
    <s v="Patrick Townson"/>
    <n v="67028"/>
    <n v="81713"/>
    <n v="1"/>
    <x v="7"/>
    <x v="0"/>
  </r>
  <r>
    <n v="31746"/>
    <x v="375"/>
    <x v="4"/>
    <x v="0"/>
    <x v="0"/>
    <s v="California"/>
    <x v="0"/>
    <x v="0"/>
    <n v="1"/>
    <n v="70"/>
    <n v="88"/>
    <x v="81"/>
    <x v="110"/>
    <s v="Jade Howe"/>
    <n v="24576"/>
    <n v="96004"/>
    <n v="18"/>
    <x v="56"/>
    <x v="0"/>
  </r>
  <r>
    <n v="31747"/>
    <x v="375"/>
    <x v="4"/>
    <x v="0"/>
    <x v="0"/>
    <s v="California"/>
    <x v="0"/>
    <x v="0"/>
    <n v="2"/>
    <n v="14.5"/>
    <n v="18"/>
    <x v="171"/>
    <x v="21"/>
    <s v="Eileen Walker"/>
    <n v="14558"/>
    <n v="14849"/>
    <n v="7"/>
    <x v="8"/>
    <x v="0"/>
  </r>
  <r>
    <n v="31748"/>
    <x v="132"/>
    <x v="4"/>
    <x v="0"/>
    <x v="0"/>
    <s v="California"/>
    <x v="0"/>
    <x v="0"/>
    <n v="2"/>
    <n v="24"/>
    <n v="29"/>
    <x v="73"/>
    <x v="130"/>
    <s v="Molly Bidmead"/>
    <n v="50377"/>
    <n v="24745"/>
    <n v="10"/>
    <x v="13"/>
    <x v="0"/>
  </r>
  <r>
    <n v="31749"/>
    <x v="161"/>
    <x v="4"/>
    <x v="0"/>
    <x v="0"/>
    <s v="California"/>
    <x v="0"/>
    <x v="0"/>
    <n v="2"/>
    <n v="261"/>
    <n v="285"/>
    <x v="167"/>
    <x v="789"/>
    <s v="Leroy Dudley"/>
    <n v="34732"/>
    <n v="26275"/>
    <n v="48"/>
    <x v="137"/>
    <x v="0"/>
  </r>
  <r>
    <n v="31750"/>
    <x v="161"/>
    <x v="4"/>
    <x v="0"/>
    <x v="0"/>
    <s v="California"/>
    <x v="0"/>
    <x v="0"/>
    <n v="3"/>
    <n v="10.67"/>
    <n v="11.333333"/>
    <x v="36"/>
    <x v="465"/>
    <s v="Stella Balcombe"/>
    <n v="66955"/>
    <n v="27356"/>
    <n v="2"/>
    <x v="51"/>
    <x v="0"/>
  </r>
  <r>
    <n v="31751"/>
    <x v="161"/>
    <x v="4"/>
    <x v="0"/>
    <x v="0"/>
    <s v="California"/>
    <x v="0"/>
    <x v="0"/>
    <n v="1"/>
    <n v="16"/>
    <n v="17"/>
    <x v="8"/>
    <x v="108"/>
    <s v="Ruby Blomfield"/>
    <n v="94160"/>
    <n v="56569"/>
    <n v="1"/>
    <x v="7"/>
    <x v="0"/>
  </r>
  <r>
    <n v="31752"/>
    <x v="102"/>
    <x v="4"/>
    <x v="0"/>
    <x v="0"/>
    <s v="California"/>
    <x v="0"/>
    <x v="0"/>
    <n v="1"/>
    <n v="240"/>
    <n v="279"/>
    <x v="262"/>
    <x v="63"/>
    <s v="Dominic Jordan"/>
    <n v="97052"/>
    <n v="94444"/>
    <n v="39"/>
    <x v="126"/>
    <x v="0"/>
  </r>
  <r>
    <n v="31753"/>
    <x v="102"/>
    <x v="4"/>
    <x v="0"/>
    <x v="0"/>
    <s v="California"/>
    <x v="0"/>
    <x v="0"/>
    <n v="2"/>
    <n v="19.5"/>
    <n v="20.5"/>
    <x v="279"/>
    <x v="107"/>
    <s v="Jack Brier"/>
    <n v="57058"/>
    <n v="88457"/>
    <n v="2"/>
    <x v="51"/>
    <x v="0"/>
  </r>
  <r>
    <n v="31754"/>
    <x v="253"/>
    <x v="4"/>
    <x v="0"/>
    <x v="0"/>
    <s v="California"/>
    <x v="0"/>
    <x v="0"/>
    <n v="3"/>
    <n v="8.33"/>
    <n v="9"/>
    <x v="144"/>
    <x v="242"/>
    <s v="Molly Bidmead"/>
    <n v="50377"/>
    <n v="66072"/>
    <n v="2"/>
    <x v="51"/>
    <x v="0"/>
  </r>
  <r>
    <n v="31755"/>
    <x v="14"/>
    <x v="4"/>
    <x v="0"/>
    <x v="0"/>
    <s v="California"/>
    <x v="0"/>
    <x v="0"/>
    <n v="3"/>
    <n v="58.33"/>
    <n v="64"/>
    <x v="3"/>
    <x v="621"/>
    <s v="Taj Knetes"/>
    <n v="39547"/>
    <n v="99627"/>
    <n v="17"/>
    <x v="62"/>
    <x v="0"/>
  </r>
  <r>
    <n v="31756"/>
    <x v="14"/>
    <x v="4"/>
    <x v="0"/>
    <x v="0"/>
    <s v="California"/>
    <x v="0"/>
    <x v="0"/>
    <n v="1"/>
    <n v="45"/>
    <n v="49"/>
    <x v="220"/>
    <x v="332"/>
    <s v="Cynthia Zielinski"/>
    <n v="53800"/>
    <n v="30983"/>
    <n v="4"/>
    <x v="2"/>
    <x v="0"/>
  </r>
  <r>
    <n v="31757"/>
    <x v="303"/>
    <x v="4"/>
    <x v="0"/>
    <x v="0"/>
    <s v="California"/>
    <x v="0"/>
    <x v="0"/>
    <n v="1"/>
    <n v="80"/>
    <n v="95"/>
    <x v="0"/>
    <x v="147"/>
    <s v="Mason Adams"/>
    <n v="19614"/>
    <n v="44102"/>
    <n v="15"/>
    <x v="22"/>
    <x v="0"/>
  </r>
  <r>
    <n v="31758"/>
    <x v="422"/>
    <x v="4"/>
    <x v="0"/>
    <x v="0"/>
    <s v="California"/>
    <x v="0"/>
    <x v="0"/>
    <n v="1"/>
    <n v="52"/>
    <n v="59"/>
    <x v="95"/>
    <x v="145"/>
    <s v="Michelle Barrett"/>
    <n v="26259"/>
    <n v="11928"/>
    <n v="7"/>
    <x v="8"/>
    <x v="0"/>
  </r>
  <r>
    <n v="31759"/>
    <x v="403"/>
    <x v="4"/>
    <x v="0"/>
    <x v="0"/>
    <s v="California"/>
    <x v="0"/>
    <x v="0"/>
    <n v="1"/>
    <n v="80"/>
    <n v="83"/>
    <x v="0"/>
    <x v="426"/>
    <s v="Luca Varley"/>
    <n v="78450"/>
    <n v="77214"/>
    <n v="3"/>
    <x v="17"/>
    <x v="0"/>
  </r>
  <r>
    <n v="31760"/>
    <x v="403"/>
    <x v="4"/>
    <x v="0"/>
    <x v="0"/>
    <s v="California"/>
    <x v="0"/>
    <x v="0"/>
    <n v="1"/>
    <n v="11"/>
    <n v="13"/>
    <x v="2"/>
    <x v="408"/>
    <s v="Dominic Jordan"/>
    <n v="97052"/>
    <n v="99309"/>
    <n v="2"/>
    <x v="51"/>
    <x v="0"/>
  </r>
  <r>
    <n v="31761"/>
    <x v="85"/>
    <x v="4"/>
    <x v="0"/>
    <x v="0"/>
    <s v="California"/>
    <x v="0"/>
    <x v="0"/>
    <n v="2"/>
    <n v="26"/>
    <n v="29.5"/>
    <x v="95"/>
    <x v="145"/>
    <s v="Taj Knetes"/>
    <n v="39547"/>
    <n v="90106"/>
    <n v="7"/>
    <x v="8"/>
    <x v="0"/>
  </r>
  <r>
    <n v="31762"/>
    <x v="225"/>
    <x v="4"/>
    <x v="0"/>
    <x v="0"/>
    <s v="California"/>
    <x v="0"/>
    <x v="0"/>
    <n v="2"/>
    <n v="157.5"/>
    <n v="190"/>
    <x v="98"/>
    <x v="182"/>
    <s v="Frances Matthias"/>
    <n v="17290"/>
    <n v="12589"/>
    <n v="65"/>
    <x v="148"/>
    <x v="0"/>
  </r>
  <r>
    <n v="31763"/>
    <x v="225"/>
    <x v="4"/>
    <x v="0"/>
    <x v="0"/>
    <s v="California"/>
    <x v="0"/>
    <x v="0"/>
    <n v="3"/>
    <n v="9.33"/>
    <n v="10.333333"/>
    <x v="131"/>
    <x v="593"/>
    <s v="Samuel Hardey"/>
    <n v="89036"/>
    <n v="73329"/>
    <n v="3"/>
    <x v="17"/>
    <x v="0"/>
  </r>
  <r>
    <n v="31764"/>
    <x v="225"/>
    <x v="4"/>
    <x v="0"/>
    <x v="0"/>
    <s v="California"/>
    <x v="0"/>
    <x v="0"/>
    <n v="3"/>
    <n v="195.67"/>
    <n v="217"/>
    <x v="30"/>
    <x v="216"/>
    <s v="Taj Knetes"/>
    <n v="39547"/>
    <n v="15854"/>
    <n v="64"/>
    <x v="46"/>
    <x v="0"/>
  </r>
  <r>
    <n v="31765"/>
    <x v="74"/>
    <x v="4"/>
    <x v="0"/>
    <x v="0"/>
    <s v="California"/>
    <x v="0"/>
    <x v="0"/>
    <n v="1"/>
    <n v="696"/>
    <n v="713"/>
    <x v="253"/>
    <x v="1149"/>
    <s v="Dominic Jordan"/>
    <n v="97052"/>
    <n v="17912"/>
    <n v="17"/>
    <x v="62"/>
    <x v="0"/>
  </r>
  <r>
    <n v="31766"/>
    <x v="381"/>
    <x v="4"/>
    <x v="0"/>
    <x v="0"/>
    <s v="California"/>
    <x v="0"/>
    <x v="0"/>
    <n v="2"/>
    <n v="174"/>
    <n v="191.5"/>
    <x v="314"/>
    <x v="1659"/>
    <s v="Alex Greenwood"/>
    <n v="24104"/>
    <n v="68411"/>
    <n v="35"/>
    <x v="30"/>
    <x v="0"/>
  </r>
  <r>
    <n v="31767"/>
    <x v="381"/>
    <x v="4"/>
    <x v="0"/>
    <x v="0"/>
    <s v="California"/>
    <x v="0"/>
    <x v="0"/>
    <n v="2"/>
    <n v="42.5"/>
    <n v="43.5"/>
    <x v="64"/>
    <x v="357"/>
    <s v="Jay Johnson"/>
    <n v="37671"/>
    <n v="63593"/>
    <n v="2"/>
    <x v="51"/>
    <x v="0"/>
  </r>
  <r>
    <n v="31768"/>
    <x v="22"/>
    <x v="4"/>
    <x v="0"/>
    <x v="0"/>
    <s v="California"/>
    <x v="0"/>
    <x v="0"/>
    <n v="1"/>
    <n v="175"/>
    <n v="191"/>
    <x v="3"/>
    <x v="994"/>
    <s v="Ryan Ackland"/>
    <n v="34396"/>
    <n v="92701"/>
    <n v="16"/>
    <x v="6"/>
    <x v="0"/>
  </r>
  <r>
    <n v="31769"/>
    <x v="22"/>
    <x v="4"/>
    <x v="0"/>
    <x v="0"/>
    <s v="California"/>
    <x v="0"/>
    <x v="0"/>
    <n v="2"/>
    <n v="34"/>
    <n v="37"/>
    <x v="292"/>
    <x v="18"/>
    <s v="Samuel Hardey"/>
    <n v="89036"/>
    <n v="72866"/>
    <n v="6"/>
    <x v="64"/>
    <x v="0"/>
  </r>
  <r>
    <n v="31770"/>
    <x v="22"/>
    <x v="4"/>
    <x v="0"/>
    <x v="0"/>
    <s v="California"/>
    <x v="0"/>
    <x v="0"/>
    <n v="2"/>
    <n v="8"/>
    <n v="9"/>
    <x v="8"/>
    <x v="150"/>
    <s v="Eileen Walker"/>
    <n v="14558"/>
    <n v="62329"/>
    <n v="2"/>
    <x v="51"/>
    <x v="0"/>
  </r>
  <r>
    <n v="31771"/>
    <x v="300"/>
    <x v="7"/>
    <x v="1"/>
    <x v="0"/>
    <s v="Washington"/>
    <x v="0"/>
    <x v="0"/>
    <n v="1"/>
    <n v="725"/>
    <n v="867"/>
    <x v="162"/>
    <x v="1146"/>
    <s v="Ryan Ackland"/>
    <n v="34396"/>
    <n v="28918"/>
    <n v="142"/>
    <x v="286"/>
    <x v="0"/>
  </r>
  <r>
    <n v="31772"/>
    <x v="0"/>
    <x v="7"/>
    <x v="1"/>
    <x v="0"/>
    <s v="Washington"/>
    <x v="0"/>
    <x v="2"/>
    <n v="3"/>
    <n v="105"/>
    <n v="144.66666699999999"/>
    <x v="98"/>
    <x v="2041"/>
    <s v="Patrick Townson"/>
    <n v="67028"/>
    <n v="94972"/>
    <n v="119"/>
    <x v="357"/>
    <x v="0"/>
  </r>
  <r>
    <n v="31773"/>
    <x v="0"/>
    <x v="7"/>
    <x v="1"/>
    <x v="0"/>
    <s v="Washington"/>
    <x v="0"/>
    <x v="0"/>
    <n v="3"/>
    <n v="18.329999999999998"/>
    <n v="22.666667"/>
    <x v="175"/>
    <x v="7"/>
    <s v="Samuel Hardey"/>
    <n v="89036"/>
    <n v="25379"/>
    <n v="13"/>
    <x v="53"/>
    <x v="0"/>
  </r>
  <r>
    <n v="31774"/>
    <x v="0"/>
    <x v="7"/>
    <x v="1"/>
    <x v="0"/>
    <s v="Washington"/>
    <x v="0"/>
    <x v="0"/>
    <n v="2"/>
    <n v="10"/>
    <n v="12.5"/>
    <x v="70"/>
    <x v="230"/>
    <s v="Mia Pugh"/>
    <n v="85594"/>
    <n v="35807"/>
    <n v="5"/>
    <x v="20"/>
    <x v="0"/>
  </r>
  <r>
    <n v="31775"/>
    <x v="0"/>
    <x v="7"/>
    <x v="1"/>
    <x v="0"/>
    <s v="Washington"/>
    <x v="0"/>
    <x v="0"/>
    <n v="1"/>
    <n v="8"/>
    <n v="9"/>
    <x v="319"/>
    <x v="762"/>
    <s v="Jason Roger"/>
    <n v="63885"/>
    <n v="44222"/>
    <n v="1"/>
    <x v="7"/>
    <x v="0"/>
  </r>
  <r>
    <n v="31776"/>
    <x v="125"/>
    <x v="7"/>
    <x v="1"/>
    <x v="0"/>
    <s v="Washington"/>
    <x v="0"/>
    <x v="2"/>
    <n v="3"/>
    <n v="233.33"/>
    <n v="258.33333299999998"/>
    <x v="141"/>
    <x v="1921"/>
    <s v="Jade Howe"/>
    <n v="24576"/>
    <n v="23976"/>
    <n v="75"/>
    <x v="69"/>
    <x v="0"/>
  </r>
  <r>
    <n v="31777"/>
    <x v="125"/>
    <x v="7"/>
    <x v="1"/>
    <x v="0"/>
    <s v="Washington"/>
    <x v="0"/>
    <x v="0"/>
    <n v="1"/>
    <n v="90"/>
    <n v="113"/>
    <x v="149"/>
    <x v="95"/>
    <s v="Leroy Dudley"/>
    <n v="34732"/>
    <n v="17993"/>
    <n v="23"/>
    <x v="42"/>
    <x v="0"/>
  </r>
  <r>
    <n v="31778"/>
    <x v="424"/>
    <x v="7"/>
    <x v="1"/>
    <x v="0"/>
    <s v="Washington"/>
    <x v="0"/>
    <x v="0"/>
    <n v="3"/>
    <n v="130.33000000000001"/>
    <n v="183"/>
    <x v="275"/>
    <x v="435"/>
    <s v="Kai Bolden"/>
    <n v="20401"/>
    <n v="24002"/>
    <n v="158"/>
    <x v="208"/>
    <x v="0"/>
  </r>
  <r>
    <n v="31779"/>
    <x v="424"/>
    <x v="7"/>
    <x v="1"/>
    <x v="0"/>
    <s v="Washington"/>
    <x v="0"/>
    <x v="0"/>
    <n v="1"/>
    <n v="44"/>
    <n v="57"/>
    <x v="28"/>
    <x v="1"/>
    <s v="Robert James"/>
    <n v="73835"/>
    <n v="76217"/>
    <n v="13"/>
    <x v="53"/>
    <x v="0"/>
  </r>
  <r>
    <n v="31780"/>
    <x v="332"/>
    <x v="7"/>
    <x v="1"/>
    <x v="0"/>
    <s v="Washington"/>
    <x v="0"/>
    <x v="2"/>
    <n v="1"/>
    <n v="490"/>
    <n v="599"/>
    <x v="38"/>
    <x v="1221"/>
    <s v="Cynthia Zielinski"/>
    <n v="53800"/>
    <n v="79732"/>
    <n v="109"/>
    <x v="150"/>
    <x v="0"/>
  </r>
  <r>
    <n v="31781"/>
    <x v="332"/>
    <x v="7"/>
    <x v="1"/>
    <x v="0"/>
    <s v="Washington"/>
    <x v="0"/>
    <x v="0"/>
    <n v="2"/>
    <n v="47.5"/>
    <n v="68.5"/>
    <x v="184"/>
    <x v="398"/>
    <s v="Niamh Mann"/>
    <n v="85549"/>
    <n v="65438"/>
    <n v="42"/>
    <x v="21"/>
    <x v="0"/>
  </r>
  <r>
    <n v="31782"/>
    <x v="173"/>
    <x v="7"/>
    <x v="1"/>
    <x v="0"/>
    <s v="Washington"/>
    <x v="0"/>
    <x v="0"/>
    <n v="1"/>
    <n v="58"/>
    <n v="66"/>
    <x v="332"/>
    <x v="140"/>
    <s v="Jade Howe"/>
    <n v="24576"/>
    <n v="73865"/>
    <n v="8"/>
    <x v="1"/>
    <x v="0"/>
  </r>
  <r>
    <n v="31783"/>
    <x v="173"/>
    <x v="7"/>
    <x v="1"/>
    <x v="0"/>
    <s v="Washington"/>
    <x v="0"/>
    <x v="0"/>
    <n v="1"/>
    <n v="21"/>
    <n v="24"/>
    <x v="259"/>
    <x v="246"/>
    <s v="Mason Adams"/>
    <n v="19614"/>
    <n v="25102"/>
    <n v="3"/>
    <x v="17"/>
    <x v="0"/>
  </r>
  <r>
    <n v="31784"/>
    <x v="328"/>
    <x v="7"/>
    <x v="1"/>
    <x v="0"/>
    <s v="Washington"/>
    <x v="0"/>
    <x v="2"/>
    <n v="2"/>
    <n v="105"/>
    <n v="139.5"/>
    <x v="15"/>
    <x v="63"/>
    <s v="Aaron Davey"/>
    <n v="31454"/>
    <n v="42698"/>
    <n v="69"/>
    <x v="57"/>
    <x v="0"/>
  </r>
  <r>
    <n v="31785"/>
    <x v="328"/>
    <x v="7"/>
    <x v="1"/>
    <x v="0"/>
    <s v="Washington"/>
    <x v="0"/>
    <x v="0"/>
    <n v="2"/>
    <n v="72.5"/>
    <n v="101.5"/>
    <x v="17"/>
    <x v="224"/>
    <s v="Michelle Barrett"/>
    <n v="26259"/>
    <n v="77904"/>
    <n v="58"/>
    <x v="3"/>
    <x v="0"/>
  </r>
  <r>
    <n v="31786"/>
    <x v="201"/>
    <x v="7"/>
    <x v="1"/>
    <x v="0"/>
    <s v="Washington"/>
    <x v="0"/>
    <x v="2"/>
    <n v="1"/>
    <n v="595"/>
    <n v="715"/>
    <x v="126"/>
    <x v="743"/>
    <s v="Robert James"/>
    <n v="73835"/>
    <n v="98430"/>
    <n v="120"/>
    <x v="317"/>
    <x v="0"/>
  </r>
  <r>
    <n v="31787"/>
    <x v="201"/>
    <x v="7"/>
    <x v="1"/>
    <x v="0"/>
    <s v="Washington"/>
    <x v="0"/>
    <x v="0"/>
    <n v="2"/>
    <n v="236.5"/>
    <n v="295"/>
    <x v="293"/>
    <x v="1321"/>
    <s v="Kai Bolden"/>
    <n v="20401"/>
    <n v="46918"/>
    <n v="117"/>
    <x v="120"/>
    <x v="0"/>
  </r>
  <r>
    <n v="31788"/>
    <x v="201"/>
    <x v="7"/>
    <x v="1"/>
    <x v="0"/>
    <s v="Washington"/>
    <x v="0"/>
    <x v="0"/>
    <n v="1"/>
    <n v="72"/>
    <n v="91"/>
    <x v="216"/>
    <x v="138"/>
    <s v="Frances Matthias"/>
    <n v="17290"/>
    <n v="18282"/>
    <n v="19"/>
    <x v="101"/>
    <x v="0"/>
  </r>
  <r>
    <n v="31789"/>
    <x v="219"/>
    <x v="7"/>
    <x v="1"/>
    <x v="0"/>
    <s v="Washington"/>
    <x v="0"/>
    <x v="0"/>
    <n v="1"/>
    <n v="45"/>
    <n v="49"/>
    <x v="220"/>
    <x v="332"/>
    <s v="Kevin Madigan"/>
    <n v="75865"/>
    <n v="59809"/>
    <n v="4"/>
    <x v="2"/>
    <x v="0"/>
  </r>
  <r>
    <n v="31790"/>
    <x v="421"/>
    <x v="7"/>
    <x v="1"/>
    <x v="0"/>
    <s v="Washington"/>
    <x v="0"/>
    <x v="0"/>
    <n v="1"/>
    <n v="279"/>
    <n v="340"/>
    <x v="383"/>
    <x v="2147"/>
    <s v="Paul Cleary"/>
    <n v="92379"/>
    <n v="49300"/>
    <n v="61"/>
    <x v="55"/>
    <x v="0"/>
  </r>
  <r>
    <n v="31791"/>
    <x v="421"/>
    <x v="7"/>
    <x v="1"/>
    <x v="0"/>
    <s v="Washington"/>
    <x v="0"/>
    <x v="0"/>
    <n v="2"/>
    <n v="56"/>
    <n v="75.5"/>
    <x v="269"/>
    <x v="549"/>
    <s v="Luca Varley"/>
    <n v="78450"/>
    <n v="58006"/>
    <n v="39"/>
    <x v="126"/>
    <x v="0"/>
  </r>
  <r>
    <n v="31792"/>
    <x v="375"/>
    <x v="7"/>
    <x v="1"/>
    <x v="0"/>
    <s v="Washington"/>
    <x v="0"/>
    <x v="0"/>
    <n v="3"/>
    <n v="256.67"/>
    <n v="292.66666700000002"/>
    <x v="62"/>
    <x v="1449"/>
    <s v="Luca Varley"/>
    <n v="78450"/>
    <n v="39101"/>
    <n v="108"/>
    <x v="105"/>
    <x v="0"/>
  </r>
  <r>
    <n v="31793"/>
    <x v="375"/>
    <x v="7"/>
    <x v="1"/>
    <x v="0"/>
    <s v="Washington"/>
    <x v="0"/>
    <x v="2"/>
    <n v="2"/>
    <n v="105"/>
    <n v="127.5"/>
    <x v="15"/>
    <x v="694"/>
    <s v="Mia Pugh"/>
    <n v="85594"/>
    <n v="57830"/>
    <n v="45"/>
    <x v="25"/>
    <x v="0"/>
  </r>
  <r>
    <n v="31794"/>
    <x v="375"/>
    <x v="7"/>
    <x v="1"/>
    <x v="0"/>
    <s v="Washington"/>
    <x v="0"/>
    <x v="0"/>
    <n v="3"/>
    <n v="41.67"/>
    <n v="54.333333000000003"/>
    <x v="21"/>
    <x v="228"/>
    <s v="Paul Cleary"/>
    <n v="92379"/>
    <n v="97039"/>
    <n v="38"/>
    <x v="41"/>
    <x v="0"/>
  </r>
  <r>
    <n v="31795"/>
    <x v="247"/>
    <x v="7"/>
    <x v="1"/>
    <x v="0"/>
    <s v="Washington"/>
    <x v="0"/>
    <x v="0"/>
    <n v="3"/>
    <n v="58"/>
    <n v="59.333333000000003"/>
    <x v="229"/>
    <x v="829"/>
    <s v="Eileen Walker"/>
    <n v="14558"/>
    <n v="60875"/>
    <n v="4"/>
    <x v="2"/>
    <x v="0"/>
  </r>
  <r>
    <n v="31796"/>
    <x v="247"/>
    <x v="7"/>
    <x v="1"/>
    <x v="0"/>
    <s v="Washington"/>
    <x v="0"/>
    <x v="0"/>
    <n v="1"/>
    <n v="40"/>
    <n v="47"/>
    <x v="74"/>
    <x v="139"/>
    <s v="Leroy Dudley"/>
    <n v="34732"/>
    <n v="70312"/>
    <n v="7"/>
    <x v="8"/>
    <x v="0"/>
  </r>
  <r>
    <n v="31797"/>
    <x v="317"/>
    <x v="7"/>
    <x v="1"/>
    <x v="0"/>
    <s v="Washington"/>
    <x v="0"/>
    <x v="0"/>
    <n v="2"/>
    <n v="150"/>
    <n v="158"/>
    <x v="46"/>
    <x v="881"/>
    <s v="Jason Roger"/>
    <n v="63885"/>
    <n v="31712"/>
    <n v="16"/>
    <x v="6"/>
    <x v="0"/>
  </r>
  <r>
    <n v="31798"/>
    <x v="317"/>
    <x v="7"/>
    <x v="1"/>
    <x v="0"/>
    <s v="Washington"/>
    <x v="0"/>
    <x v="0"/>
    <n v="2"/>
    <n v="75"/>
    <n v="88.5"/>
    <x v="51"/>
    <x v="134"/>
    <s v="Alex Greenwood"/>
    <n v="24104"/>
    <n v="61758"/>
    <n v="27"/>
    <x v="108"/>
    <x v="0"/>
  </r>
  <r>
    <n v="31799"/>
    <x v="317"/>
    <x v="7"/>
    <x v="1"/>
    <x v="0"/>
    <s v="Washington"/>
    <x v="0"/>
    <x v="2"/>
    <n v="2"/>
    <n v="350"/>
    <n v="371.5"/>
    <x v="141"/>
    <x v="506"/>
    <s v="Stella Balcombe"/>
    <n v="66955"/>
    <n v="44903"/>
    <n v="43"/>
    <x v="39"/>
    <x v="0"/>
  </r>
  <r>
    <n v="31800"/>
    <x v="253"/>
    <x v="7"/>
    <x v="1"/>
    <x v="0"/>
    <s v="Washington"/>
    <x v="0"/>
    <x v="0"/>
    <n v="3"/>
    <n v="64.33"/>
    <n v="67.666667000000004"/>
    <x v="103"/>
    <x v="224"/>
    <s v="Molly Bidmead"/>
    <n v="50377"/>
    <n v="41848"/>
    <n v="10"/>
    <x v="13"/>
    <x v="0"/>
  </r>
  <r>
    <n v="31801"/>
    <x v="253"/>
    <x v="7"/>
    <x v="1"/>
    <x v="0"/>
    <s v="Washington"/>
    <x v="0"/>
    <x v="0"/>
    <n v="3"/>
    <n v="34.67"/>
    <n v="38.666666999999997"/>
    <x v="6"/>
    <x v="819"/>
    <s v="Kevin Madigan"/>
    <n v="75865"/>
    <n v="56585"/>
    <n v="12"/>
    <x v="5"/>
    <x v="0"/>
  </r>
  <r>
    <n v="31802"/>
    <x v="253"/>
    <x v="7"/>
    <x v="1"/>
    <x v="0"/>
    <s v="Washington"/>
    <x v="0"/>
    <x v="2"/>
    <n v="3"/>
    <n v="256.67"/>
    <n v="250.66666699999999"/>
    <x v="62"/>
    <x v="81"/>
    <s v="Nancy Fike"/>
    <n v="41881"/>
    <n v="25324"/>
    <n v="-18"/>
    <x v="26"/>
    <x v="1"/>
  </r>
  <r>
    <n v="31803"/>
    <x v="326"/>
    <x v="7"/>
    <x v="1"/>
    <x v="0"/>
    <s v="Washington"/>
    <x v="0"/>
    <x v="0"/>
    <n v="3"/>
    <n v="14.67"/>
    <n v="14.666667"/>
    <x v="28"/>
    <x v="420"/>
    <s v="Jack Brier"/>
    <n v="57058"/>
    <n v="48502"/>
    <n v="0"/>
    <x v="26"/>
    <x v="1"/>
  </r>
  <r>
    <n v="31804"/>
    <x v="25"/>
    <x v="7"/>
    <x v="1"/>
    <x v="0"/>
    <s v="Washington"/>
    <x v="0"/>
    <x v="0"/>
    <n v="1"/>
    <n v="100"/>
    <n v="119"/>
    <x v="72"/>
    <x v="382"/>
    <s v="Jack Brier"/>
    <n v="57058"/>
    <n v="95336"/>
    <n v="19"/>
    <x v="101"/>
    <x v="0"/>
  </r>
  <r>
    <n v="31805"/>
    <x v="259"/>
    <x v="7"/>
    <x v="1"/>
    <x v="0"/>
    <s v="Washington"/>
    <x v="0"/>
    <x v="0"/>
    <n v="2"/>
    <n v="285"/>
    <n v="337.5"/>
    <x v="364"/>
    <x v="124"/>
    <s v="Paul Cleary"/>
    <n v="92379"/>
    <n v="44755"/>
    <n v="105"/>
    <x v="183"/>
    <x v="0"/>
  </r>
  <r>
    <n v="31806"/>
    <x v="259"/>
    <x v="7"/>
    <x v="1"/>
    <x v="0"/>
    <s v="Washington"/>
    <x v="0"/>
    <x v="0"/>
    <n v="1"/>
    <n v="55"/>
    <n v="58"/>
    <x v="175"/>
    <x v="130"/>
    <s v="Stella Balcombe"/>
    <n v="66955"/>
    <n v="78211"/>
    <n v="3"/>
    <x v="17"/>
    <x v="0"/>
  </r>
  <r>
    <n v="31807"/>
    <x v="259"/>
    <x v="7"/>
    <x v="1"/>
    <x v="0"/>
    <s v="Washington"/>
    <x v="0"/>
    <x v="2"/>
    <n v="1"/>
    <n v="805"/>
    <n v="866"/>
    <x v="114"/>
    <x v="1887"/>
    <s v="Ashley Baldwinson"/>
    <n v="79377"/>
    <n v="20342"/>
    <n v="61"/>
    <x v="55"/>
    <x v="0"/>
  </r>
  <r>
    <n v="31808"/>
    <x v="166"/>
    <x v="7"/>
    <x v="1"/>
    <x v="0"/>
    <s v="Washington"/>
    <x v="0"/>
    <x v="0"/>
    <n v="3"/>
    <n v="33.33"/>
    <n v="39"/>
    <x v="72"/>
    <x v="1492"/>
    <s v="Patrick Townson"/>
    <n v="67028"/>
    <n v="60429"/>
    <n v="17"/>
    <x v="62"/>
    <x v="0"/>
  </r>
  <r>
    <n v="31809"/>
    <x v="166"/>
    <x v="7"/>
    <x v="1"/>
    <x v="0"/>
    <s v="Washington"/>
    <x v="0"/>
    <x v="0"/>
    <n v="2"/>
    <n v="435"/>
    <n v="466.5"/>
    <x v="75"/>
    <x v="487"/>
    <s v="Kenneth Gonzales"/>
    <n v="74602"/>
    <n v="68693"/>
    <n v="63"/>
    <x v="131"/>
    <x v="0"/>
  </r>
  <r>
    <n v="31810"/>
    <x v="236"/>
    <x v="8"/>
    <x v="0"/>
    <x v="0"/>
    <s v="Washington"/>
    <x v="0"/>
    <x v="3"/>
    <n v="1"/>
    <n v="318"/>
    <n v="388"/>
    <x v="109"/>
    <x v="1050"/>
    <s v="Jay Johnson"/>
    <n v="37671"/>
    <n v="76269"/>
    <n v="70"/>
    <x v="18"/>
    <x v="0"/>
  </r>
  <r>
    <n v="31811"/>
    <x v="171"/>
    <x v="50"/>
    <x v="0"/>
    <x v="0"/>
    <s v="California"/>
    <x v="1"/>
    <x v="1"/>
    <n v="2"/>
    <n v="122.5"/>
    <n v="131"/>
    <x v="53"/>
    <x v="889"/>
    <s v="Kenneth Gonzales"/>
    <n v="74602"/>
    <n v="12167"/>
    <n v="17"/>
    <x v="62"/>
    <x v="0"/>
  </r>
  <r>
    <n v="31812"/>
    <x v="311"/>
    <x v="50"/>
    <x v="0"/>
    <x v="0"/>
    <s v="California"/>
    <x v="1"/>
    <x v="1"/>
    <n v="1"/>
    <n v="269"/>
    <n v="344"/>
    <x v="333"/>
    <x v="834"/>
    <s v="Aaron Davey"/>
    <n v="31454"/>
    <n v="13654"/>
    <n v="75"/>
    <x v="69"/>
    <x v="0"/>
  </r>
  <r>
    <n v="31813"/>
    <x v="397"/>
    <x v="50"/>
    <x v="0"/>
    <x v="0"/>
    <s v="California"/>
    <x v="1"/>
    <x v="1"/>
    <n v="2"/>
    <n v="318.5"/>
    <n v="391"/>
    <x v="122"/>
    <x v="508"/>
    <s v="Robert James"/>
    <n v="73835"/>
    <n v="95041"/>
    <n v="145"/>
    <x v="170"/>
    <x v="0"/>
  </r>
  <r>
    <n v="31814"/>
    <x v="118"/>
    <x v="50"/>
    <x v="0"/>
    <x v="0"/>
    <s v="California"/>
    <x v="1"/>
    <x v="1"/>
    <n v="3"/>
    <n v="196"/>
    <n v="239.66666699999999"/>
    <x v="129"/>
    <x v="825"/>
    <s v="Ryan Ackland"/>
    <n v="34396"/>
    <n v="70468"/>
    <n v="131"/>
    <x v="93"/>
    <x v="0"/>
  </r>
  <r>
    <n v="31815"/>
    <x v="557"/>
    <x v="0"/>
    <x v="0"/>
    <x v="0"/>
    <s v="California"/>
    <x v="2"/>
    <x v="4"/>
    <n v="3"/>
    <n v="683"/>
    <n v="604"/>
    <x v="87"/>
    <x v="673"/>
    <s v="Kevin Madigan"/>
    <n v="75865"/>
    <n v="94242"/>
    <n v="-237"/>
    <x v="26"/>
    <x v="1"/>
  </r>
  <r>
    <n v="31816"/>
    <x v="497"/>
    <x v="0"/>
    <x v="0"/>
    <x v="0"/>
    <s v="California"/>
    <x v="2"/>
    <x v="4"/>
    <n v="3"/>
    <n v="690.33"/>
    <n v="662"/>
    <x v="121"/>
    <x v="612"/>
    <s v="Mason Adams"/>
    <n v="19614"/>
    <n v="43860"/>
    <n v="-85"/>
    <x v="26"/>
    <x v="1"/>
  </r>
  <r>
    <n v="31817"/>
    <x v="188"/>
    <x v="0"/>
    <x v="0"/>
    <x v="0"/>
    <s v="California"/>
    <x v="2"/>
    <x v="4"/>
    <n v="2"/>
    <n v="1035.5"/>
    <n v="923.5"/>
    <x v="121"/>
    <x v="2865"/>
    <s v="Nancy Fike"/>
    <n v="41881"/>
    <n v="56908"/>
    <n v="-224"/>
    <x v="26"/>
    <x v="1"/>
  </r>
  <r>
    <n v="31818"/>
    <x v="259"/>
    <x v="0"/>
    <x v="0"/>
    <x v="0"/>
    <s v="California"/>
    <x v="2"/>
    <x v="4"/>
    <n v="2"/>
    <n v="282.5"/>
    <n v="262.5"/>
    <x v="156"/>
    <x v="921"/>
    <s v="Aaron Davey"/>
    <n v="31454"/>
    <n v="23733"/>
    <n v="-40"/>
    <x v="26"/>
    <x v="1"/>
  </r>
  <r>
    <n v="31819"/>
    <x v="195"/>
    <x v="0"/>
    <x v="0"/>
    <x v="0"/>
    <s v="California"/>
    <x v="2"/>
    <x v="4"/>
    <n v="2"/>
    <n v="1160"/>
    <n v="1047.5"/>
    <x v="43"/>
    <x v="77"/>
    <s v="Cynthia Zielinski"/>
    <n v="53800"/>
    <n v="96066"/>
    <n v="-225"/>
    <x v="26"/>
    <x v="1"/>
  </r>
  <r>
    <n v="31820"/>
    <x v="349"/>
    <x v="0"/>
    <x v="0"/>
    <x v="0"/>
    <s v="California"/>
    <x v="2"/>
    <x v="4"/>
    <n v="1"/>
    <n v="565"/>
    <n v="488"/>
    <x v="156"/>
    <x v="822"/>
    <s v="Kenneth Gonzales"/>
    <n v="74602"/>
    <n v="18787"/>
    <n v="-77"/>
    <x v="26"/>
    <x v="1"/>
  </r>
  <r>
    <n v="31821"/>
    <x v="257"/>
    <x v="41"/>
    <x v="0"/>
    <x v="0"/>
    <s v="California"/>
    <x v="0"/>
    <x v="8"/>
    <n v="3"/>
    <n v="77"/>
    <n v="99.333332999999996"/>
    <x v="192"/>
    <x v="973"/>
    <s v="Jay Johnson"/>
    <n v="37671"/>
    <n v="83403"/>
    <n v="67"/>
    <x v="139"/>
    <x v="0"/>
  </r>
  <r>
    <n v="31822"/>
    <x v="70"/>
    <x v="41"/>
    <x v="0"/>
    <x v="0"/>
    <s v="California"/>
    <x v="0"/>
    <x v="8"/>
    <n v="2"/>
    <n v="83.5"/>
    <n v="99"/>
    <x v="335"/>
    <x v="1413"/>
    <s v="Michelle Barrett"/>
    <n v="26259"/>
    <n v="54079"/>
    <n v="31"/>
    <x v="32"/>
    <x v="0"/>
  </r>
  <r>
    <n v="31823"/>
    <x v="250"/>
    <x v="41"/>
    <x v="0"/>
    <x v="0"/>
    <s v="California"/>
    <x v="0"/>
    <x v="8"/>
    <n v="3"/>
    <n v="18.670000000000002"/>
    <n v="18.333333"/>
    <x v="26"/>
    <x v="475"/>
    <s v="Alex Greenwood"/>
    <n v="24104"/>
    <n v="89303"/>
    <n v="-1"/>
    <x v="26"/>
    <x v="1"/>
  </r>
  <r>
    <n v="31824"/>
    <x v="62"/>
    <x v="41"/>
    <x v="1"/>
    <x v="0"/>
    <s v="Oregon"/>
    <x v="2"/>
    <x v="11"/>
    <n v="2"/>
    <n v="1192"/>
    <n v="1250"/>
    <x v="146"/>
    <x v="2736"/>
    <s v="Ruby Blomfield"/>
    <n v="94160"/>
    <n v="96423"/>
    <n v="116"/>
    <x v="173"/>
    <x v="0"/>
  </r>
  <r>
    <n v="31825"/>
    <x v="62"/>
    <x v="41"/>
    <x v="1"/>
    <x v="0"/>
    <s v="Oregon"/>
    <x v="0"/>
    <x v="2"/>
    <n v="2"/>
    <n v="227.5"/>
    <n v="268.5"/>
    <x v="14"/>
    <x v="1075"/>
    <s v="Niamh Mann"/>
    <n v="85549"/>
    <n v="69279"/>
    <n v="82"/>
    <x v="83"/>
    <x v="0"/>
  </r>
  <r>
    <n v="31826"/>
    <x v="118"/>
    <x v="41"/>
    <x v="1"/>
    <x v="0"/>
    <s v="Oregon"/>
    <x v="2"/>
    <x v="11"/>
    <n v="3"/>
    <n v="794.67"/>
    <n v="824.33333300000004"/>
    <x v="146"/>
    <x v="2280"/>
    <s v="Ruby Blomfield"/>
    <n v="94160"/>
    <n v="45899"/>
    <n v="89"/>
    <x v="11"/>
    <x v="0"/>
  </r>
  <r>
    <n v="31827"/>
    <x v="118"/>
    <x v="41"/>
    <x v="1"/>
    <x v="0"/>
    <s v="Oregon"/>
    <x v="0"/>
    <x v="2"/>
    <n v="2"/>
    <n v="280"/>
    <n v="309.5"/>
    <x v="29"/>
    <x v="1786"/>
    <s v="Nancy Fike"/>
    <n v="41881"/>
    <n v="44817"/>
    <n v="59"/>
    <x v="142"/>
    <x v="0"/>
  </r>
  <r>
    <n v="31828"/>
    <x v="327"/>
    <x v="41"/>
    <x v="1"/>
    <x v="0"/>
    <s v="Oregon"/>
    <x v="0"/>
    <x v="2"/>
    <n v="2"/>
    <n v="175"/>
    <n v="203.5"/>
    <x v="115"/>
    <x v="1004"/>
    <s v="Niamh Mann"/>
    <n v="85549"/>
    <n v="84136"/>
    <n v="57"/>
    <x v="102"/>
    <x v="0"/>
  </r>
  <r>
    <n v="31829"/>
    <x v="204"/>
    <x v="41"/>
    <x v="1"/>
    <x v="0"/>
    <s v="Oregon"/>
    <x v="0"/>
    <x v="2"/>
    <n v="2"/>
    <n v="262.5"/>
    <n v="319"/>
    <x v="97"/>
    <x v="17"/>
    <s v="Ashley Baldwinson"/>
    <n v="79377"/>
    <n v="73215"/>
    <n v="113"/>
    <x v="147"/>
    <x v="0"/>
  </r>
  <r>
    <n v="31830"/>
    <x v="378"/>
    <x v="6"/>
    <x v="0"/>
    <x v="0"/>
    <s v="California"/>
    <x v="1"/>
    <x v="1"/>
    <n v="1"/>
    <n v="220"/>
    <n v="304"/>
    <x v="209"/>
    <x v="998"/>
    <s v="Mia Pugh"/>
    <n v="85594"/>
    <n v="40359"/>
    <n v="84"/>
    <x v="82"/>
    <x v="0"/>
  </r>
  <r>
    <n v="31831"/>
    <x v="382"/>
    <x v="6"/>
    <x v="0"/>
    <x v="0"/>
    <s v="California"/>
    <x v="1"/>
    <x v="1"/>
    <n v="3"/>
    <n v="89.67"/>
    <n v="94"/>
    <x v="333"/>
    <x v="1391"/>
    <s v="Kai Bolden"/>
    <n v="20401"/>
    <n v="57418"/>
    <n v="13"/>
    <x v="53"/>
    <x v="0"/>
  </r>
  <r>
    <n v="31832"/>
    <x v="437"/>
    <x v="6"/>
    <x v="0"/>
    <x v="0"/>
    <s v="California"/>
    <x v="1"/>
    <x v="1"/>
    <n v="2"/>
    <n v="318.5"/>
    <n v="393"/>
    <x v="122"/>
    <x v="519"/>
    <s v="Frances Matthias"/>
    <n v="17290"/>
    <n v="68034"/>
    <n v="149"/>
    <x v="248"/>
    <x v="0"/>
  </r>
  <r>
    <n v="31833"/>
    <x v="436"/>
    <x v="6"/>
    <x v="0"/>
    <x v="0"/>
    <s v="California"/>
    <x v="1"/>
    <x v="1"/>
    <n v="3"/>
    <n v="81.67"/>
    <n v="93.666667000000004"/>
    <x v="53"/>
    <x v="1308"/>
    <s v="Jason Roger"/>
    <n v="63885"/>
    <n v="17867"/>
    <n v="36"/>
    <x v="49"/>
    <x v="0"/>
  </r>
  <r>
    <n v="31834"/>
    <x v="316"/>
    <x v="6"/>
    <x v="1"/>
    <x v="0"/>
    <s v="Washington"/>
    <x v="2"/>
    <x v="14"/>
    <n v="2"/>
    <n v="560"/>
    <n v="584.5"/>
    <x v="178"/>
    <x v="1483"/>
    <s v="Ashley Baldwinson"/>
    <n v="79377"/>
    <n v="14635"/>
    <n v="49"/>
    <x v="72"/>
    <x v="0"/>
  </r>
  <r>
    <n v="31835"/>
    <x v="531"/>
    <x v="6"/>
    <x v="1"/>
    <x v="0"/>
    <s v="Washington"/>
    <x v="2"/>
    <x v="14"/>
    <n v="1"/>
    <n v="2182"/>
    <n v="1887"/>
    <x v="155"/>
    <x v="2466"/>
    <s v="Patrick Townson"/>
    <n v="67028"/>
    <n v="55020"/>
    <n v="-295"/>
    <x v="26"/>
    <x v="1"/>
  </r>
  <r>
    <n v="31836"/>
    <x v="571"/>
    <x v="6"/>
    <x v="1"/>
    <x v="0"/>
    <s v="Washington"/>
    <x v="2"/>
    <x v="14"/>
    <n v="3"/>
    <n v="727.33"/>
    <n v="723.66666699999996"/>
    <x v="155"/>
    <x v="2941"/>
    <s v="Jade Howe"/>
    <n v="24576"/>
    <n v="77160"/>
    <n v="-11"/>
    <x v="26"/>
    <x v="1"/>
  </r>
  <r>
    <n v="31837"/>
    <x v="495"/>
    <x v="6"/>
    <x v="1"/>
    <x v="0"/>
    <s v="Washington"/>
    <x v="2"/>
    <x v="14"/>
    <n v="1"/>
    <n v="2182"/>
    <n v="2153"/>
    <x v="155"/>
    <x v="2293"/>
    <s v="Eileen Walker"/>
    <n v="14558"/>
    <n v="34386"/>
    <n v="-29"/>
    <x v="26"/>
    <x v="1"/>
  </r>
  <r>
    <n v="31838"/>
    <x v="385"/>
    <x v="6"/>
    <x v="1"/>
    <x v="0"/>
    <s v="Washington"/>
    <x v="2"/>
    <x v="14"/>
    <n v="1"/>
    <n v="783"/>
    <n v="711"/>
    <x v="198"/>
    <x v="1342"/>
    <s v="Molly Bidmead"/>
    <n v="50377"/>
    <n v="52435"/>
    <n v="-72"/>
    <x v="26"/>
    <x v="1"/>
  </r>
  <r>
    <n v="31839"/>
    <x v="361"/>
    <x v="6"/>
    <x v="0"/>
    <x v="0"/>
    <s v="Oregon"/>
    <x v="2"/>
    <x v="11"/>
    <n v="2"/>
    <n v="1192"/>
    <n v="1181"/>
    <x v="146"/>
    <x v="2811"/>
    <s v="Leroy Dudley"/>
    <n v="34732"/>
    <n v="44305"/>
    <n v="-22"/>
    <x v="26"/>
    <x v="1"/>
  </r>
  <r>
    <n v="31840"/>
    <x v="181"/>
    <x v="21"/>
    <x v="1"/>
    <x v="0"/>
    <s v="Washington"/>
    <x v="2"/>
    <x v="14"/>
    <n v="1"/>
    <n v="540"/>
    <n v="526"/>
    <x v="45"/>
    <x v="1100"/>
    <s v="Stella Balcombe"/>
    <n v="66955"/>
    <n v="36146"/>
    <n v="-14"/>
    <x v="26"/>
    <x v="1"/>
  </r>
  <r>
    <n v="31841"/>
    <x v="307"/>
    <x v="21"/>
    <x v="1"/>
    <x v="0"/>
    <s v="Washington"/>
    <x v="2"/>
    <x v="14"/>
    <n v="2"/>
    <n v="500"/>
    <n v="465"/>
    <x v="176"/>
    <x v="1019"/>
    <s v="Ruby Blomfield"/>
    <n v="94160"/>
    <n v="56475"/>
    <n v="-70"/>
    <x v="26"/>
    <x v="1"/>
  </r>
  <r>
    <n v="31842"/>
    <x v="265"/>
    <x v="21"/>
    <x v="1"/>
    <x v="0"/>
    <s v="Washington"/>
    <x v="2"/>
    <x v="14"/>
    <n v="1"/>
    <n v="1000"/>
    <n v="847"/>
    <x v="176"/>
    <x v="1022"/>
    <s v="Dominic Jordan"/>
    <n v="97052"/>
    <n v="12254"/>
    <n v="-153"/>
    <x v="26"/>
    <x v="1"/>
  </r>
  <r>
    <n v="31843"/>
    <x v="448"/>
    <x v="21"/>
    <x v="1"/>
    <x v="0"/>
    <s v="Washington"/>
    <x v="2"/>
    <x v="14"/>
    <n v="2"/>
    <n v="391.5"/>
    <n v="395.5"/>
    <x v="198"/>
    <x v="168"/>
    <s v="Jack Brier"/>
    <n v="57058"/>
    <n v="75953"/>
    <n v="8"/>
    <x v="1"/>
    <x v="0"/>
  </r>
  <r>
    <n v="31844"/>
    <x v="19"/>
    <x v="21"/>
    <x v="1"/>
    <x v="0"/>
    <s v="Washington"/>
    <x v="2"/>
    <x v="14"/>
    <n v="2"/>
    <n v="270"/>
    <n v="247.5"/>
    <x v="45"/>
    <x v="1430"/>
    <s v="Molly Bidmead"/>
    <n v="50377"/>
    <n v="36381"/>
    <n v="-45"/>
    <x v="26"/>
    <x v="1"/>
  </r>
  <r>
    <n v="31845"/>
    <x v="332"/>
    <x v="21"/>
    <x v="0"/>
    <x v="0"/>
    <s v="Oregon"/>
    <x v="2"/>
    <x v="11"/>
    <n v="2"/>
    <n v="1192"/>
    <n v="1187.5"/>
    <x v="146"/>
    <x v="1247"/>
    <s v="Taj Knetes"/>
    <n v="39547"/>
    <n v="67486"/>
    <n v="-9"/>
    <x v="26"/>
    <x v="1"/>
  </r>
  <r>
    <n v="31846"/>
    <x v="220"/>
    <x v="21"/>
    <x v="0"/>
    <x v="0"/>
    <s v="Oregon"/>
    <x v="2"/>
    <x v="11"/>
    <n v="3"/>
    <n v="794.67"/>
    <n v="776"/>
    <x v="146"/>
    <x v="482"/>
    <s v="Cynthia Zielinski"/>
    <n v="53800"/>
    <n v="21086"/>
    <n v="-56"/>
    <x v="26"/>
    <x v="1"/>
  </r>
  <r>
    <n v="31847"/>
    <x v="219"/>
    <x v="29"/>
    <x v="0"/>
    <x v="0"/>
    <s v="Washington"/>
    <x v="1"/>
    <x v="1"/>
    <n v="1"/>
    <n v="24"/>
    <n v="30"/>
    <x v="132"/>
    <x v="571"/>
    <s v="Mason Adams"/>
    <n v="19614"/>
    <n v="65400"/>
    <n v="6"/>
    <x v="64"/>
    <x v="0"/>
  </r>
  <r>
    <n v="31848"/>
    <x v="70"/>
    <x v="29"/>
    <x v="0"/>
    <x v="0"/>
    <s v="Washington"/>
    <x v="1"/>
    <x v="1"/>
    <n v="3"/>
    <n v="32.67"/>
    <n v="44.333333000000003"/>
    <x v="174"/>
    <x v="818"/>
    <s v="Michelle Barrett"/>
    <n v="26259"/>
    <n v="75427"/>
    <n v="35"/>
    <x v="30"/>
    <x v="0"/>
  </r>
  <r>
    <n v="31849"/>
    <x v="436"/>
    <x v="38"/>
    <x v="1"/>
    <x v="0"/>
    <s v="Illinois"/>
    <x v="0"/>
    <x v="0"/>
    <n v="3"/>
    <n v="14.67"/>
    <n v="18.666667"/>
    <x v="28"/>
    <x v="96"/>
    <s v="Luca Varley"/>
    <n v="78450"/>
    <n v="36697"/>
    <n v="12"/>
    <x v="5"/>
    <x v="0"/>
  </r>
  <r>
    <n v="31850"/>
    <x v="436"/>
    <x v="38"/>
    <x v="1"/>
    <x v="0"/>
    <s v="Illinois"/>
    <x v="0"/>
    <x v="0"/>
    <n v="3"/>
    <n v="179"/>
    <n v="213"/>
    <x v="267"/>
    <x v="895"/>
    <s v="Dominic Jordan"/>
    <n v="97052"/>
    <n v="86148"/>
    <n v="102"/>
    <x v="166"/>
    <x v="0"/>
  </r>
  <r>
    <n v="31851"/>
    <x v="436"/>
    <x v="38"/>
    <x v="1"/>
    <x v="0"/>
    <s v="Illinois"/>
    <x v="0"/>
    <x v="2"/>
    <n v="3"/>
    <n v="46.67"/>
    <n v="61.333333000000003"/>
    <x v="24"/>
    <x v="546"/>
    <s v="Taj Knetes"/>
    <n v="39547"/>
    <n v="99001"/>
    <n v="44"/>
    <x v="73"/>
    <x v="0"/>
  </r>
  <r>
    <n v="31852"/>
    <x v="436"/>
    <x v="38"/>
    <x v="1"/>
    <x v="0"/>
    <s v="Illinois"/>
    <x v="1"/>
    <x v="1"/>
    <n v="1"/>
    <n v="539"/>
    <n v="629"/>
    <x v="140"/>
    <x v="249"/>
    <s v="Frances Matthias"/>
    <n v="17290"/>
    <n v="16728"/>
    <n v="90"/>
    <x v="134"/>
    <x v="0"/>
  </r>
  <r>
    <n v="31853"/>
    <x v="373"/>
    <x v="38"/>
    <x v="1"/>
    <x v="0"/>
    <s v="Washington"/>
    <x v="1"/>
    <x v="6"/>
    <n v="1"/>
    <n v="216"/>
    <n v="255"/>
    <x v="56"/>
    <x v="694"/>
    <s v="Samuel Hardey"/>
    <n v="89036"/>
    <n v="36146"/>
    <n v="39"/>
    <x v="126"/>
    <x v="0"/>
  </r>
  <r>
    <n v="31854"/>
    <x v="84"/>
    <x v="38"/>
    <x v="1"/>
    <x v="0"/>
    <s v="Washington"/>
    <x v="1"/>
    <x v="6"/>
    <n v="2"/>
    <n v="675"/>
    <n v="806"/>
    <x v="247"/>
    <x v="795"/>
    <s v="Taj Knetes"/>
    <n v="39547"/>
    <n v="61502"/>
    <n v="262"/>
    <x v="233"/>
    <x v="0"/>
  </r>
  <r>
    <n v="31855"/>
    <x v="352"/>
    <x v="38"/>
    <x v="1"/>
    <x v="0"/>
    <s v="Washington"/>
    <x v="1"/>
    <x v="6"/>
    <n v="3"/>
    <n v="360"/>
    <n v="408.66666700000002"/>
    <x v="110"/>
    <x v="2550"/>
    <s v="Dominic Jordan"/>
    <n v="97052"/>
    <n v="10105"/>
    <n v="146"/>
    <x v="156"/>
    <x v="0"/>
  </r>
  <r>
    <n v="31856"/>
    <x v="126"/>
    <x v="33"/>
    <x v="1"/>
    <x v="0"/>
    <s v="Washington"/>
    <x v="0"/>
    <x v="8"/>
    <n v="2"/>
    <n v="115.5"/>
    <n v="156"/>
    <x v="192"/>
    <x v="2669"/>
    <s v="Alex Greenwood"/>
    <n v="24104"/>
    <n v="44924"/>
    <n v="81"/>
    <x v="123"/>
    <x v="0"/>
  </r>
  <r>
    <n v="31857"/>
    <x v="284"/>
    <x v="19"/>
    <x v="1"/>
    <x v="0"/>
    <s v="California"/>
    <x v="0"/>
    <x v="0"/>
    <n v="2"/>
    <n v="43"/>
    <n v="53.5"/>
    <x v="256"/>
    <x v="151"/>
    <s v="Jay Johnson"/>
    <n v="37671"/>
    <n v="66400"/>
    <n v="21"/>
    <x v="19"/>
    <x v="0"/>
  </r>
  <r>
    <n v="31858"/>
    <x v="284"/>
    <x v="19"/>
    <x v="1"/>
    <x v="0"/>
    <s v="California"/>
    <x v="0"/>
    <x v="0"/>
    <n v="3"/>
    <n v="5.33"/>
    <n v="6.6666670000000003"/>
    <x v="8"/>
    <x v="8"/>
    <s v="Ryan Ackland"/>
    <n v="34396"/>
    <n v="27589"/>
    <n v="4"/>
    <x v="2"/>
    <x v="0"/>
  </r>
  <r>
    <n v="31859"/>
    <x v="284"/>
    <x v="19"/>
    <x v="1"/>
    <x v="0"/>
    <s v="California"/>
    <x v="0"/>
    <x v="0"/>
    <n v="3"/>
    <n v="21.33"/>
    <n v="26.666667"/>
    <x v="19"/>
    <x v="210"/>
    <s v="Samuel Hardey"/>
    <n v="89036"/>
    <n v="76126"/>
    <n v="16"/>
    <x v="6"/>
    <x v="0"/>
  </r>
  <r>
    <n v="31860"/>
    <x v="41"/>
    <x v="19"/>
    <x v="1"/>
    <x v="0"/>
    <s v="California"/>
    <x v="0"/>
    <x v="0"/>
    <n v="3"/>
    <n v="50"/>
    <n v="61.666666999999997"/>
    <x v="51"/>
    <x v="99"/>
    <s v="Eileen Walker"/>
    <n v="14558"/>
    <n v="67856"/>
    <n v="35"/>
    <x v="30"/>
    <x v="0"/>
  </r>
  <r>
    <n v="31861"/>
    <x v="215"/>
    <x v="19"/>
    <x v="1"/>
    <x v="0"/>
    <s v="California"/>
    <x v="0"/>
    <x v="0"/>
    <n v="3"/>
    <n v="93.33"/>
    <n v="110"/>
    <x v="235"/>
    <x v="767"/>
    <s v="Ryan Ackland"/>
    <n v="34396"/>
    <n v="53089"/>
    <n v="50"/>
    <x v="100"/>
    <x v="0"/>
  </r>
  <r>
    <n v="31862"/>
    <x v="215"/>
    <x v="19"/>
    <x v="1"/>
    <x v="0"/>
    <s v="California"/>
    <x v="0"/>
    <x v="0"/>
    <n v="1"/>
    <n v="20"/>
    <n v="24"/>
    <x v="70"/>
    <x v="246"/>
    <s v="Patrick Townson"/>
    <n v="67028"/>
    <n v="42335"/>
    <n v="4"/>
    <x v="2"/>
    <x v="0"/>
  </r>
  <r>
    <n v="31863"/>
    <x v="215"/>
    <x v="19"/>
    <x v="1"/>
    <x v="0"/>
    <s v="California"/>
    <x v="0"/>
    <x v="0"/>
    <n v="2"/>
    <n v="32"/>
    <n v="41.5"/>
    <x v="19"/>
    <x v="426"/>
    <s v="Samuel Hardey"/>
    <n v="89036"/>
    <n v="89580"/>
    <n v="19"/>
    <x v="101"/>
    <x v="0"/>
  </r>
  <r>
    <n v="31864"/>
    <x v="148"/>
    <x v="19"/>
    <x v="1"/>
    <x v="0"/>
    <s v="California"/>
    <x v="0"/>
    <x v="0"/>
    <n v="1"/>
    <n v="41"/>
    <n v="52"/>
    <x v="118"/>
    <x v="250"/>
    <s v="Mia Pugh"/>
    <n v="85594"/>
    <n v="34350"/>
    <n v="11"/>
    <x v="15"/>
    <x v="0"/>
  </r>
  <r>
    <n v="31865"/>
    <x v="397"/>
    <x v="19"/>
    <x v="1"/>
    <x v="0"/>
    <s v="California"/>
    <x v="0"/>
    <x v="0"/>
    <n v="2"/>
    <n v="38"/>
    <n v="51"/>
    <x v="190"/>
    <x v="701"/>
    <s v="Jason Roger"/>
    <n v="63885"/>
    <n v="88903"/>
    <n v="26"/>
    <x v="9"/>
    <x v="0"/>
  </r>
  <r>
    <n v="31866"/>
    <x v="397"/>
    <x v="19"/>
    <x v="1"/>
    <x v="0"/>
    <s v="California"/>
    <x v="0"/>
    <x v="0"/>
    <n v="3"/>
    <n v="97.67"/>
    <n v="115"/>
    <x v="321"/>
    <x v="194"/>
    <s v="Jade Howe"/>
    <n v="24576"/>
    <n v="31490"/>
    <n v="52"/>
    <x v="27"/>
    <x v="0"/>
  </r>
  <r>
    <n v="31867"/>
    <x v="158"/>
    <x v="19"/>
    <x v="1"/>
    <x v="0"/>
    <s v="California"/>
    <x v="0"/>
    <x v="0"/>
    <n v="2"/>
    <n v="315"/>
    <n v="403"/>
    <x v="18"/>
    <x v="1233"/>
    <s v="Leroy Dudley"/>
    <n v="34732"/>
    <n v="85330"/>
    <n v="176"/>
    <x v="229"/>
    <x v="0"/>
  </r>
  <r>
    <n v="31868"/>
    <x v="158"/>
    <x v="19"/>
    <x v="1"/>
    <x v="0"/>
    <s v="California"/>
    <x v="0"/>
    <x v="0"/>
    <n v="1"/>
    <n v="90"/>
    <n v="105"/>
    <x v="149"/>
    <x v="94"/>
    <s v="Kai Bolden"/>
    <n v="20401"/>
    <n v="63694"/>
    <n v="15"/>
    <x v="22"/>
    <x v="0"/>
  </r>
  <r>
    <n v="31869"/>
    <x v="158"/>
    <x v="19"/>
    <x v="1"/>
    <x v="0"/>
    <s v="California"/>
    <x v="0"/>
    <x v="0"/>
    <n v="3"/>
    <n v="1.67"/>
    <n v="2"/>
    <x v="9"/>
    <x v="9"/>
    <s v="Robert James"/>
    <n v="73835"/>
    <n v="93352"/>
    <n v="1"/>
    <x v="7"/>
    <x v="0"/>
  </r>
  <r>
    <n v="31870"/>
    <x v="347"/>
    <x v="19"/>
    <x v="1"/>
    <x v="0"/>
    <s v="California"/>
    <x v="0"/>
    <x v="0"/>
    <n v="3"/>
    <n v="58"/>
    <n v="73.666667000000004"/>
    <x v="229"/>
    <x v="842"/>
    <s v="Cynthia Zielinski"/>
    <n v="53800"/>
    <n v="88597"/>
    <n v="47"/>
    <x v="138"/>
    <x v="0"/>
  </r>
  <r>
    <n v="31871"/>
    <x v="315"/>
    <x v="19"/>
    <x v="1"/>
    <x v="0"/>
    <s v="California"/>
    <x v="0"/>
    <x v="0"/>
    <n v="3"/>
    <n v="150"/>
    <n v="175.66666699999999"/>
    <x v="196"/>
    <x v="989"/>
    <s v="Niamh Mann"/>
    <n v="85549"/>
    <n v="92094"/>
    <n v="77"/>
    <x v="87"/>
    <x v="0"/>
  </r>
  <r>
    <n v="31872"/>
    <x v="315"/>
    <x v="19"/>
    <x v="1"/>
    <x v="0"/>
    <s v="California"/>
    <x v="0"/>
    <x v="0"/>
    <n v="3"/>
    <n v="21.33"/>
    <n v="27.333333"/>
    <x v="19"/>
    <x v="146"/>
    <s v="Jade Howe"/>
    <n v="24576"/>
    <n v="63000"/>
    <n v="18"/>
    <x v="56"/>
    <x v="0"/>
  </r>
  <r>
    <n v="31873"/>
    <x v="421"/>
    <x v="19"/>
    <x v="1"/>
    <x v="0"/>
    <s v="California"/>
    <x v="0"/>
    <x v="0"/>
    <n v="3"/>
    <n v="206.33"/>
    <n v="257.66666700000002"/>
    <x v="361"/>
    <x v="776"/>
    <s v="Mason Adams"/>
    <n v="19614"/>
    <n v="70343"/>
    <n v="154"/>
    <x v="314"/>
    <x v="0"/>
  </r>
  <r>
    <n v="31874"/>
    <x v="421"/>
    <x v="19"/>
    <x v="1"/>
    <x v="0"/>
    <s v="California"/>
    <x v="0"/>
    <x v="0"/>
    <n v="2"/>
    <n v="30"/>
    <n v="38.5"/>
    <x v="7"/>
    <x v="260"/>
    <s v="Aaron Davey"/>
    <n v="31454"/>
    <n v="61177"/>
    <n v="17"/>
    <x v="62"/>
    <x v="0"/>
  </r>
  <r>
    <n v="31875"/>
    <x v="110"/>
    <x v="19"/>
    <x v="1"/>
    <x v="0"/>
    <s v="California"/>
    <x v="0"/>
    <x v="0"/>
    <n v="3"/>
    <n v="25"/>
    <n v="28"/>
    <x v="100"/>
    <x v="234"/>
    <s v="Michelle Barrett"/>
    <n v="26259"/>
    <n v="22207"/>
    <n v="9"/>
    <x v="24"/>
    <x v="0"/>
  </r>
  <r>
    <n v="31876"/>
    <x v="110"/>
    <x v="19"/>
    <x v="1"/>
    <x v="0"/>
    <s v="California"/>
    <x v="0"/>
    <x v="0"/>
    <n v="1"/>
    <n v="600"/>
    <n v="755"/>
    <x v="49"/>
    <x v="799"/>
    <s v="Robert James"/>
    <n v="73835"/>
    <n v="43257"/>
    <n v="155"/>
    <x v="300"/>
    <x v="0"/>
  </r>
  <r>
    <n v="31877"/>
    <x v="110"/>
    <x v="19"/>
    <x v="1"/>
    <x v="0"/>
    <s v="California"/>
    <x v="0"/>
    <x v="0"/>
    <n v="2"/>
    <n v="7"/>
    <n v="8"/>
    <x v="117"/>
    <x v="154"/>
    <s v="Kai Bolden"/>
    <n v="20401"/>
    <n v="94528"/>
    <n v="2"/>
    <x v="51"/>
    <x v="0"/>
  </r>
  <r>
    <n v="31878"/>
    <x v="267"/>
    <x v="19"/>
    <x v="1"/>
    <x v="0"/>
    <s v="California"/>
    <x v="0"/>
    <x v="0"/>
    <n v="3"/>
    <n v="57.33"/>
    <n v="70.333332999999996"/>
    <x v="217"/>
    <x v="1126"/>
    <s v="Frances Matthias"/>
    <n v="17290"/>
    <n v="91687"/>
    <n v="39"/>
    <x v="126"/>
    <x v="0"/>
  </r>
  <r>
    <n v="31879"/>
    <x v="267"/>
    <x v="19"/>
    <x v="1"/>
    <x v="0"/>
    <s v="California"/>
    <x v="0"/>
    <x v="0"/>
    <n v="3"/>
    <n v="5.33"/>
    <n v="6.6666670000000003"/>
    <x v="8"/>
    <x v="8"/>
    <s v="Kevin Madigan"/>
    <n v="75865"/>
    <n v="49831"/>
    <n v="4"/>
    <x v="2"/>
    <x v="0"/>
  </r>
  <r>
    <n v="31880"/>
    <x v="267"/>
    <x v="19"/>
    <x v="1"/>
    <x v="0"/>
    <s v="California"/>
    <x v="1"/>
    <x v="9"/>
    <n v="2"/>
    <n v="121.5"/>
    <n v="162"/>
    <x v="238"/>
    <x v="1220"/>
    <s v="Paul Cleary"/>
    <n v="92379"/>
    <n v="43048"/>
    <n v="81"/>
    <x v="123"/>
    <x v="0"/>
  </r>
  <r>
    <n v="31881"/>
    <x v="160"/>
    <x v="19"/>
    <x v="1"/>
    <x v="0"/>
    <s v="California"/>
    <x v="0"/>
    <x v="0"/>
    <n v="1"/>
    <n v="150"/>
    <n v="209"/>
    <x v="51"/>
    <x v="540"/>
    <s v="Luca Varley"/>
    <n v="78450"/>
    <n v="25490"/>
    <n v="59"/>
    <x v="142"/>
    <x v="0"/>
  </r>
  <r>
    <n v="31882"/>
    <x v="185"/>
    <x v="19"/>
    <x v="1"/>
    <x v="0"/>
    <s v="California"/>
    <x v="0"/>
    <x v="0"/>
    <n v="2"/>
    <n v="22"/>
    <n v="27"/>
    <x v="28"/>
    <x v="98"/>
    <s v="Luca Varley"/>
    <n v="78450"/>
    <n v="65573"/>
    <n v="10"/>
    <x v="13"/>
    <x v="0"/>
  </r>
  <r>
    <n v="31883"/>
    <x v="128"/>
    <x v="19"/>
    <x v="1"/>
    <x v="0"/>
    <s v="California"/>
    <x v="0"/>
    <x v="0"/>
    <n v="3"/>
    <n v="133.33000000000001"/>
    <n v="150"/>
    <x v="47"/>
    <x v="1457"/>
    <s v="Mia Pugh"/>
    <n v="85594"/>
    <n v="23818"/>
    <n v="50"/>
    <x v="100"/>
    <x v="0"/>
  </r>
  <r>
    <n v="31884"/>
    <x v="128"/>
    <x v="19"/>
    <x v="1"/>
    <x v="0"/>
    <s v="California"/>
    <x v="0"/>
    <x v="0"/>
    <n v="1"/>
    <n v="14"/>
    <n v="14"/>
    <x v="117"/>
    <x v="611"/>
    <s v="Paul Cleary"/>
    <n v="92379"/>
    <n v="64574"/>
    <n v="0"/>
    <x v="26"/>
    <x v="1"/>
  </r>
  <r>
    <n v="31885"/>
    <x v="326"/>
    <x v="19"/>
    <x v="1"/>
    <x v="0"/>
    <s v="California"/>
    <x v="0"/>
    <x v="0"/>
    <n v="1"/>
    <n v="85"/>
    <n v="88"/>
    <x v="64"/>
    <x v="110"/>
    <s v="Eileen Walker"/>
    <n v="14558"/>
    <n v="13275"/>
    <n v="3"/>
    <x v="17"/>
    <x v="0"/>
  </r>
  <r>
    <n v="31886"/>
    <x v="92"/>
    <x v="19"/>
    <x v="1"/>
    <x v="0"/>
    <s v="California"/>
    <x v="0"/>
    <x v="0"/>
    <n v="3"/>
    <n v="6.67"/>
    <n v="7.3333329999999997"/>
    <x v="70"/>
    <x v="551"/>
    <s v="Leroy Dudley"/>
    <n v="34732"/>
    <n v="71208"/>
    <n v="2"/>
    <x v="51"/>
    <x v="0"/>
  </r>
  <r>
    <n v="31887"/>
    <x v="92"/>
    <x v="19"/>
    <x v="1"/>
    <x v="0"/>
    <s v="California"/>
    <x v="0"/>
    <x v="0"/>
    <n v="3"/>
    <n v="57.33"/>
    <n v="59.666666999999997"/>
    <x v="217"/>
    <x v="90"/>
    <s v="Jason Roger"/>
    <n v="63885"/>
    <n v="12340"/>
    <n v="7"/>
    <x v="8"/>
    <x v="0"/>
  </r>
  <r>
    <n v="31888"/>
    <x v="92"/>
    <x v="19"/>
    <x v="1"/>
    <x v="0"/>
    <s v="California"/>
    <x v="0"/>
    <x v="0"/>
    <n v="2"/>
    <n v="30"/>
    <n v="32.5"/>
    <x v="7"/>
    <x v="30"/>
    <s v="Alex Greenwood"/>
    <n v="24104"/>
    <n v="58655"/>
    <n v="5"/>
    <x v="20"/>
    <x v="0"/>
  </r>
  <r>
    <n v="31889"/>
    <x v="208"/>
    <x v="19"/>
    <x v="1"/>
    <x v="0"/>
    <s v="California"/>
    <x v="0"/>
    <x v="0"/>
    <n v="1"/>
    <n v="150"/>
    <n v="166"/>
    <x v="51"/>
    <x v="172"/>
    <s v="Stella Balcombe"/>
    <n v="66955"/>
    <n v="20485"/>
    <n v="16"/>
    <x v="6"/>
    <x v="0"/>
  </r>
  <r>
    <n v="31890"/>
    <x v="208"/>
    <x v="19"/>
    <x v="1"/>
    <x v="0"/>
    <s v="California"/>
    <x v="1"/>
    <x v="9"/>
    <n v="2"/>
    <n v="58.5"/>
    <n v="56.5"/>
    <x v="107"/>
    <x v="95"/>
    <s v="Molly Bidmead"/>
    <n v="50377"/>
    <n v="23807"/>
    <n v="-4"/>
    <x v="26"/>
    <x v="1"/>
  </r>
  <r>
    <n v="31891"/>
    <x v="363"/>
    <x v="19"/>
    <x v="1"/>
    <x v="0"/>
    <s v="California"/>
    <x v="0"/>
    <x v="0"/>
    <n v="3"/>
    <n v="21.67"/>
    <n v="26"/>
    <x v="34"/>
    <x v="5"/>
    <s v="Kevin Madigan"/>
    <n v="75865"/>
    <n v="61171"/>
    <n v="13"/>
    <x v="53"/>
    <x v="0"/>
  </r>
  <r>
    <n v="31892"/>
    <x v="85"/>
    <x v="19"/>
    <x v="1"/>
    <x v="0"/>
    <s v="California"/>
    <x v="1"/>
    <x v="9"/>
    <n v="1"/>
    <n v="198"/>
    <n v="225"/>
    <x v="227"/>
    <x v="607"/>
    <s v="Nancy Fike"/>
    <n v="41881"/>
    <n v="44135"/>
    <n v="27"/>
    <x v="108"/>
    <x v="0"/>
  </r>
  <r>
    <n v="31893"/>
    <x v="212"/>
    <x v="19"/>
    <x v="1"/>
    <x v="0"/>
    <s v="California"/>
    <x v="0"/>
    <x v="0"/>
    <n v="3"/>
    <n v="21.33"/>
    <n v="24.666667"/>
    <x v="19"/>
    <x v="18"/>
    <s v="Jack Brier"/>
    <n v="57058"/>
    <n v="62332"/>
    <n v="10"/>
    <x v="13"/>
    <x v="0"/>
  </r>
  <r>
    <n v="31894"/>
    <x v="212"/>
    <x v="19"/>
    <x v="1"/>
    <x v="0"/>
    <s v="California"/>
    <x v="0"/>
    <x v="0"/>
    <n v="3"/>
    <n v="43"/>
    <n v="48.666666999999997"/>
    <x v="280"/>
    <x v="11"/>
    <s v="Jack Brier"/>
    <n v="57058"/>
    <n v="14658"/>
    <n v="17"/>
    <x v="62"/>
    <x v="0"/>
  </r>
  <r>
    <n v="31895"/>
    <x v="212"/>
    <x v="19"/>
    <x v="1"/>
    <x v="0"/>
    <s v="California"/>
    <x v="0"/>
    <x v="0"/>
    <n v="1"/>
    <n v="53"/>
    <n v="55"/>
    <x v="170"/>
    <x v="475"/>
    <s v="Paul Cleary"/>
    <n v="92379"/>
    <n v="55985"/>
    <n v="2"/>
    <x v="51"/>
    <x v="0"/>
  </r>
  <r>
    <n v="31896"/>
    <x v="284"/>
    <x v="19"/>
    <x v="0"/>
    <x v="0"/>
    <s v="Washington"/>
    <x v="1"/>
    <x v="6"/>
    <n v="2"/>
    <n v="783"/>
    <n v="839"/>
    <x v="214"/>
    <x v="2681"/>
    <s v="Stella Balcombe"/>
    <n v="66955"/>
    <n v="61856"/>
    <n v="112"/>
    <x v="144"/>
    <x v="0"/>
  </r>
  <r>
    <n v="31897"/>
    <x v="155"/>
    <x v="19"/>
    <x v="0"/>
    <x v="0"/>
    <s v="Washington"/>
    <x v="1"/>
    <x v="6"/>
    <n v="2"/>
    <n v="54"/>
    <n v="66.5"/>
    <x v="205"/>
    <x v="818"/>
    <s v="Ashley Baldwinson"/>
    <n v="79377"/>
    <n v="55922"/>
    <n v="25"/>
    <x v="33"/>
    <x v="0"/>
  </r>
  <r>
    <n v="31898"/>
    <x v="291"/>
    <x v="19"/>
    <x v="1"/>
    <x v="0"/>
    <s v="California"/>
    <x v="0"/>
    <x v="8"/>
    <n v="1"/>
    <n v="87"/>
    <n v="87"/>
    <x v="133"/>
    <x v="357"/>
    <s v="Patrick Townson"/>
    <n v="67028"/>
    <n v="71352"/>
    <n v="0"/>
    <x v="26"/>
    <x v="1"/>
  </r>
  <r>
    <n v="31899"/>
    <x v="92"/>
    <x v="19"/>
    <x v="1"/>
    <x v="0"/>
    <s v="California"/>
    <x v="0"/>
    <x v="8"/>
    <n v="1"/>
    <n v="151"/>
    <n v="154"/>
    <x v="324"/>
    <x v="419"/>
    <s v="Kenneth Gonzales"/>
    <n v="74602"/>
    <n v="83951"/>
    <n v="3"/>
    <x v="17"/>
    <x v="0"/>
  </r>
  <r>
    <n v="31900"/>
    <x v="216"/>
    <x v="2"/>
    <x v="0"/>
    <x v="0"/>
    <s v="Washington"/>
    <x v="0"/>
    <x v="0"/>
    <n v="1"/>
    <n v="140"/>
    <n v="169"/>
    <x v="24"/>
    <x v="238"/>
    <s v="Jay Johnson"/>
    <n v="37671"/>
    <n v="53060"/>
    <n v="29"/>
    <x v="0"/>
    <x v="0"/>
  </r>
  <r>
    <n v="31901"/>
    <x v="216"/>
    <x v="2"/>
    <x v="0"/>
    <x v="0"/>
    <s v="Washington"/>
    <x v="0"/>
    <x v="0"/>
    <n v="3"/>
    <n v="15.33"/>
    <n v="16.666667"/>
    <x v="204"/>
    <x v="693"/>
    <s v="Kenneth Gonzales"/>
    <n v="74602"/>
    <n v="69598"/>
    <n v="4"/>
    <x v="2"/>
    <x v="0"/>
  </r>
  <r>
    <n v="31902"/>
    <x v="98"/>
    <x v="2"/>
    <x v="0"/>
    <x v="0"/>
    <s v="Washington"/>
    <x v="0"/>
    <x v="0"/>
    <n v="3"/>
    <n v="35"/>
    <n v="41.333333000000003"/>
    <x v="4"/>
    <x v="176"/>
    <s v="Aaron Davey"/>
    <n v="31454"/>
    <n v="23200"/>
    <n v="19"/>
    <x v="101"/>
    <x v="0"/>
  </r>
  <r>
    <n v="31903"/>
    <x v="184"/>
    <x v="2"/>
    <x v="0"/>
    <x v="0"/>
    <s v="Washington"/>
    <x v="0"/>
    <x v="0"/>
    <n v="3"/>
    <n v="23.33"/>
    <n v="28.666667"/>
    <x v="81"/>
    <x v="374"/>
    <s v="Robert James"/>
    <n v="73835"/>
    <n v="68143"/>
    <n v="16"/>
    <x v="6"/>
    <x v="0"/>
  </r>
  <r>
    <n v="31904"/>
    <x v="219"/>
    <x v="2"/>
    <x v="0"/>
    <x v="0"/>
    <s v="Washington"/>
    <x v="0"/>
    <x v="0"/>
    <n v="3"/>
    <n v="4"/>
    <n v="4.6666670000000003"/>
    <x v="99"/>
    <x v="611"/>
    <s v="Ryan Ackland"/>
    <n v="34396"/>
    <n v="83665"/>
    <n v="2"/>
    <x v="51"/>
    <x v="0"/>
  </r>
  <r>
    <n v="31905"/>
    <x v="426"/>
    <x v="2"/>
    <x v="0"/>
    <x v="0"/>
    <s v="Washington"/>
    <x v="0"/>
    <x v="0"/>
    <n v="2"/>
    <n v="36"/>
    <n v="44.5"/>
    <x v="216"/>
    <x v="731"/>
    <s v="Kevin Madigan"/>
    <n v="75865"/>
    <n v="65850"/>
    <n v="17"/>
    <x v="62"/>
    <x v="0"/>
  </r>
  <r>
    <n v="31906"/>
    <x v="426"/>
    <x v="2"/>
    <x v="0"/>
    <x v="0"/>
    <s v="Washington"/>
    <x v="0"/>
    <x v="0"/>
    <n v="2"/>
    <n v="10.5"/>
    <n v="13"/>
    <x v="259"/>
    <x v="739"/>
    <s v="Mason Adams"/>
    <n v="19614"/>
    <n v="33800"/>
    <n v="5"/>
    <x v="20"/>
    <x v="0"/>
  </r>
  <r>
    <n v="31907"/>
    <x v="58"/>
    <x v="2"/>
    <x v="0"/>
    <x v="0"/>
    <s v="Washington"/>
    <x v="0"/>
    <x v="0"/>
    <n v="2"/>
    <n v="277"/>
    <n v="269"/>
    <x v="195"/>
    <x v="33"/>
    <s v="Nancy Fike"/>
    <n v="41881"/>
    <n v="86145"/>
    <n v="-16"/>
    <x v="26"/>
    <x v="1"/>
  </r>
  <r>
    <n v="31908"/>
    <x v="58"/>
    <x v="2"/>
    <x v="0"/>
    <x v="0"/>
    <s v="Washington"/>
    <x v="0"/>
    <x v="0"/>
    <n v="3"/>
    <n v="22.67"/>
    <n v="26"/>
    <x v="292"/>
    <x v="5"/>
    <s v="Aaron Davey"/>
    <n v="31454"/>
    <n v="82571"/>
    <n v="10"/>
    <x v="13"/>
    <x v="0"/>
  </r>
  <r>
    <n v="31909"/>
    <x v="282"/>
    <x v="2"/>
    <x v="0"/>
    <x v="0"/>
    <s v="Washington"/>
    <x v="0"/>
    <x v="0"/>
    <n v="1"/>
    <n v="96"/>
    <n v="112"/>
    <x v="71"/>
    <x v="407"/>
    <s v="Cynthia Zielinski"/>
    <n v="53800"/>
    <n v="80489"/>
    <n v="16"/>
    <x v="6"/>
    <x v="0"/>
  </r>
  <r>
    <n v="31910"/>
    <x v="282"/>
    <x v="2"/>
    <x v="0"/>
    <x v="0"/>
    <s v="Washington"/>
    <x v="1"/>
    <x v="9"/>
    <n v="1"/>
    <n v="252"/>
    <n v="252"/>
    <x v="283"/>
    <x v="61"/>
    <s v="Kenneth Gonzales"/>
    <n v="74602"/>
    <n v="56560"/>
    <n v="0"/>
    <x v="26"/>
    <x v="1"/>
  </r>
  <r>
    <n v="31911"/>
    <x v="97"/>
    <x v="2"/>
    <x v="0"/>
    <x v="0"/>
    <s v="Washington"/>
    <x v="0"/>
    <x v="0"/>
    <n v="1"/>
    <n v="456"/>
    <n v="516"/>
    <x v="408"/>
    <x v="1095"/>
    <s v="Jay Johnson"/>
    <n v="37671"/>
    <n v="73038"/>
    <n v="60"/>
    <x v="196"/>
    <x v="0"/>
  </r>
  <r>
    <n v="31912"/>
    <x v="97"/>
    <x v="2"/>
    <x v="0"/>
    <x v="0"/>
    <s v="Washington"/>
    <x v="0"/>
    <x v="0"/>
    <n v="1"/>
    <n v="100"/>
    <n v="122"/>
    <x v="72"/>
    <x v="821"/>
    <s v="Michelle Barrett"/>
    <n v="26259"/>
    <n v="52332"/>
    <n v="22"/>
    <x v="16"/>
    <x v="0"/>
  </r>
  <r>
    <n v="31913"/>
    <x v="270"/>
    <x v="2"/>
    <x v="0"/>
    <x v="0"/>
    <s v="Washington"/>
    <x v="0"/>
    <x v="0"/>
    <n v="2"/>
    <n v="20"/>
    <n v="20"/>
    <x v="74"/>
    <x v="112"/>
    <s v="Alex Greenwood"/>
    <n v="24104"/>
    <n v="48455"/>
    <n v="0"/>
    <x v="26"/>
    <x v="1"/>
  </r>
  <r>
    <n v="31914"/>
    <x v="340"/>
    <x v="2"/>
    <x v="0"/>
    <x v="0"/>
    <s v="Washington"/>
    <x v="0"/>
    <x v="0"/>
    <n v="2"/>
    <n v="215"/>
    <n v="217.5"/>
    <x v="22"/>
    <x v="913"/>
    <s v="Ruby Blomfield"/>
    <n v="94160"/>
    <n v="46034"/>
    <n v="5"/>
    <x v="20"/>
    <x v="0"/>
  </r>
  <r>
    <n v="31915"/>
    <x v="196"/>
    <x v="2"/>
    <x v="0"/>
    <x v="0"/>
    <s v="Washington"/>
    <x v="0"/>
    <x v="0"/>
    <n v="2"/>
    <n v="44"/>
    <n v="43.5"/>
    <x v="172"/>
    <x v="357"/>
    <s v="Niamh Mann"/>
    <n v="85549"/>
    <n v="23609"/>
    <n v="-1"/>
    <x v="26"/>
    <x v="1"/>
  </r>
  <r>
    <n v="31916"/>
    <x v="23"/>
    <x v="2"/>
    <x v="0"/>
    <x v="0"/>
    <s v="Washington"/>
    <x v="0"/>
    <x v="0"/>
    <n v="2"/>
    <n v="2.5"/>
    <n v="2.5"/>
    <x v="9"/>
    <x v="614"/>
    <s v="Ruby Blomfield"/>
    <n v="94160"/>
    <n v="91278"/>
    <n v="0"/>
    <x v="26"/>
    <x v="1"/>
  </r>
  <r>
    <n v="31917"/>
    <x v="325"/>
    <x v="2"/>
    <x v="0"/>
    <x v="0"/>
    <s v="Washington"/>
    <x v="0"/>
    <x v="0"/>
    <n v="2"/>
    <n v="362.5"/>
    <n v="403"/>
    <x v="162"/>
    <x v="1233"/>
    <s v="Nancy Fike"/>
    <n v="41881"/>
    <n v="49731"/>
    <n v="81"/>
    <x v="123"/>
    <x v="0"/>
  </r>
  <r>
    <n v="31918"/>
    <x v="325"/>
    <x v="2"/>
    <x v="0"/>
    <x v="0"/>
    <s v="Washington"/>
    <x v="0"/>
    <x v="0"/>
    <n v="3"/>
    <n v="18.329999999999998"/>
    <n v="19.666667"/>
    <x v="175"/>
    <x v="145"/>
    <s v="Niamh Mann"/>
    <n v="85549"/>
    <n v="41115"/>
    <n v="4"/>
    <x v="2"/>
    <x v="0"/>
  </r>
  <r>
    <n v="31919"/>
    <x v="60"/>
    <x v="3"/>
    <x v="0"/>
    <x v="0"/>
    <s v="Washington"/>
    <x v="0"/>
    <x v="0"/>
    <n v="1"/>
    <n v="72"/>
    <n v="94"/>
    <x v="216"/>
    <x v="106"/>
    <s v="Ashley Baldwinson"/>
    <n v="79377"/>
    <n v="98785"/>
    <n v="22"/>
    <x v="16"/>
    <x v="0"/>
  </r>
  <r>
    <n v="31920"/>
    <x v="60"/>
    <x v="3"/>
    <x v="0"/>
    <x v="0"/>
    <s v="Washington"/>
    <x v="0"/>
    <x v="2"/>
    <n v="1"/>
    <n v="35"/>
    <n v="48"/>
    <x v="10"/>
    <x v="100"/>
    <s v="Mia Pugh"/>
    <n v="85594"/>
    <n v="66351"/>
    <n v="13"/>
    <x v="53"/>
    <x v="0"/>
  </r>
  <r>
    <n v="31921"/>
    <x v="207"/>
    <x v="3"/>
    <x v="0"/>
    <x v="0"/>
    <s v="Washington"/>
    <x v="0"/>
    <x v="0"/>
    <n v="2"/>
    <n v="12.5"/>
    <n v="14.5"/>
    <x v="144"/>
    <x v="104"/>
    <s v="Kai Bolden"/>
    <n v="20401"/>
    <n v="16458"/>
    <n v="4"/>
    <x v="2"/>
    <x v="0"/>
  </r>
  <r>
    <n v="31922"/>
    <x v="70"/>
    <x v="3"/>
    <x v="0"/>
    <x v="0"/>
    <s v="Washington"/>
    <x v="0"/>
    <x v="0"/>
    <n v="1"/>
    <n v="96"/>
    <n v="116"/>
    <x v="71"/>
    <x v="819"/>
    <s v="Frances Matthias"/>
    <n v="17290"/>
    <n v="10323"/>
    <n v="20"/>
    <x v="4"/>
    <x v="0"/>
  </r>
  <r>
    <n v="31923"/>
    <x v="132"/>
    <x v="3"/>
    <x v="0"/>
    <x v="0"/>
    <s v="Washington"/>
    <x v="0"/>
    <x v="2"/>
    <n v="3"/>
    <n v="58.33"/>
    <n v="71.666667000000004"/>
    <x v="3"/>
    <x v="360"/>
    <s v="Jason Roger"/>
    <n v="63885"/>
    <n v="70935"/>
    <n v="40"/>
    <x v="59"/>
    <x v="0"/>
  </r>
  <r>
    <n v="31924"/>
    <x v="132"/>
    <x v="3"/>
    <x v="0"/>
    <x v="0"/>
    <s v="Washington"/>
    <x v="1"/>
    <x v="1"/>
    <n v="1"/>
    <n v="98"/>
    <n v="108"/>
    <x v="174"/>
    <x v="83"/>
    <s v="Ashley Baldwinson"/>
    <n v="79377"/>
    <n v="44160"/>
    <n v="10"/>
    <x v="13"/>
    <x v="0"/>
  </r>
  <r>
    <n v="31925"/>
    <x v="132"/>
    <x v="3"/>
    <x v="0"/>
    <x v="0"/>
    <s v="Washington"/>
    <x v="0"/>
    <x v="0"/>
    <n v="1"/>
    <n v="12"/>
    <n v="15"/>
    <x v="99"/>
    <x v="2"/>
    <s v="Patrick Townson"/>
    <n v="67028"/>
    <n v="51065"/>
    <n v="3"/>
    <x v="17"/>
    <x v="0"/>
  </r>
  <r>
    <n v="31926"/>
    <x v="335"/>
    <x v="3"/>
    <x v="0"/>
    <x v="0"/>
    <s v="Washington"/>
    <x v="0"/>
    <x v="0"/>
    <n v="3"/>
    <n v="10"/>
    <n v="9.6666670000000003"/>
    <x v="123"/>
    <x v="104"/>
    <s v="Jade Howe"/>
    <n v="24576"/>
    <n v="57114"/>
    <n v="-1"/>
    <x v="26"/>
    <x v="1"/>
  </r>
  <r>
    <n v="31927"/>
    <x v="335"/>
    <x v="3"/>
    <x v="0"/>
    <x v="0"/>
    <s v="Washington"/>
    <x v="0"/>
    <x v="2"/>
    <n v="1"/>
    <n v="70"/>
    <n v="82"/>
    <x v="81"/>
    <x v="146"/>
    <s v="Eileen Walker"/>
    <n v="14558"/>
    <n v="82474"/>
    <n v="12"/>
    <x v="5"/>
    <x v="0"/>
  </r>
  <r>
    <n v="31928"/>
    <x v="422"/>
    <x v="3"/>
    <x v="0"/>
    <x v="0"/>
    <s v="Washington"/>
    <x v="0"/>
    <x v="0"/>
    <n v="3"/>
    <n v="58.33"/>
    <n v="63"/>
    <x v="3"/>
    <x v="728"/>
    <s v="Molly Bidmead"/>
    <n v="50377"/>
    <n v="42330"/>
    <n v="14"/>
    <x v="66"/>
    <x v="0"/>
  </r>
  <r>
    <n v="31929"/>
    <x v="422"/>
    <x v="3"/>
    <x v="0"/>
    <x v="0"/>
    <s v="Washington"/>
    <x v="0"/>
    <x v="0"/>
    <n v="3"/>
    <n v="6"/>
    <n v="7.3333329999999997"/>
    <x v="148"/>
    <x v="551"/>
    <s v="Leroy Dudley"/>
    <n v="34732"/>
    <n v="35662"/>
    <n v="4"/>
    <x v="2"/>
    <x v="0"/>
  </r>
  <r>
    <n v="31930"/>
    <x v="17"/>
    <x v="3"/>
    <x v="0"/>
    <x v="0"/>
    <s v="Washington"/>
    <x v="0"/>
    <x v="0"/>
    <n v="2"/>
    <n v="18"/>
    <n v="21.5"/>
    <x v="96"/>
    <x v="338"/>
    <s v="Stella Balcombe"/>
    <n v="66955"/>
    <n v="89958"/>
    <n v="7"/>
    <x v="8"/>
    <x v="0"/>
  </r>
  <r>
    <n v="31931"/>
    <x v="17"/>
    <x v="3"/>
    <x v="0"/>
    <x v="0"/>
    <s v="Washington"/>
    <x v="0"/>
    <x v="2"/>
    <n v="1"/>
    <n v="1015"/>
    <n v="1094"/>
    <x v="35"/>
    <x v="2528"/>
    <s v="Ruby Blomfield"/>
    <n v="94160"/>
    <n v="22593"/>
    <n v="79"/>
    <x v="223"/>
    <x v="0"/>
  </r>
  <r>
    <n v="31932"/>
    <x v="165"/>
    <x v="3"/>
    <x v="0"/>
    <x v="0"/>
    <s v="Washington"/>
    <x v="0"/>
    <x v="0"/>
    <n v="1"/>
    <n v="44"/>
    <n v="45"/>
    <x v="28"/>
    <x v="32"/>
    <s v="Dominic Jordan"/>
    <n v="97052"/>
    <n v="53483"/>
    <n v="1"/>
    <x v="7"/>
    <x v="0"/>
  </r>
  <r>
    <n v="31933"/>
    <x v="352"/>
    <x v="3"/>
    <x v="0"/>
    <x v="0"/>
    <s v="Washington"/>
    <x v="0"/>
    <x v="0"/>
    <n v="2"/>
    <n v="217.5"/>
    <n v="219.5"/>
    <x v="258"/>
    <x v="15"/>
    <s v="Jack Brier"/>
    <n v="57058"/>
    <n v="17324"/>
    <n v="4"/>
    <x v="2"/>
    <x v="0"/>
  </r>
  <r>
    <n v="31934"/>
    <x v="352"/>
    <x v="3"/>
    <x v="0"/>
    <x v="0"/>
    <s v="Washington"/>
    <x v="0"/>
    <x v="0"/>
    <n v="1"/>
    <n v="90"/>
    <n v="90"/>
    <x v="149"/>
    <x v="530"/>
    <s v="Molly Bidmead"/>
    <n v="50377"/>
    <n v="23570"/>
    <n v="0"/>
    <x v="26"/>
    <x v="1"/>
  </r>
  <r>
    <n v="31935"/>
    <x v="351"/>
    <x v="7"/>
    <x v="1"/>
    <x v="0"/>
    <s v="Oregon"/>
    <x v="0"/>
    <x v="0"/>
    <n v="3"/>
    <n v="151.66999999999999"/>
    <n v="211"/>
    <x v="14"/>
    <x v="253"/>
    <s v="Taj Knetes"/>
    <n v="39547"/>
    <n v="86404"/>
    <n v="178"/>
    <x v="136"/>
    <x v="0"/>
  </r>
  <r>
    <n v="31936"/>
    <x v="351"/>
    <x v="7"/>
    <x v="1"/>
    <x v="0"/>
    <s v="Oregon"/>
    <x v="0"/>
    <x v="0"/>
    <n v="1"/>
    <n v="85"/>
    <n v="97"/>
    <x v="64"/>
    <x v="280"/>
    <s v="Cynthia Zielinski"/>
    <n v="53800"/>
    <n v="22080"/>
    <n v="12"/>
    <x v="5"/>
    <x v="0"/>
  </r>
  <r>
    <n v="31937"/>
    <x v="100"/>
    <x v="7"/>
    <x v="1"/>
    <x v="0"/>
    <s v="Oregon"/>
    <x v="0"/>
    <x v="0"/>
    <n v="2"/>
    <n v="489"/>
    <n v="591.5"/>
    <x v="186"/>
    <x v="2654"/>
    <s v="Mason Adams"/>
    <n v="19614"/>
    <n v="84213"/>
    <n v="205"/>
    <x v="187"/>
    <x v="0"/>
  </r>
  <r>
    <n v="31938"/>
    <x v="100"/>
    <x v="7"/>
    <x v="1"/>
    <x v="0"/>
    <s v="Oregon"/>
    <x v="0"/>
    <x v="0"/>
    <n v="3"/>
    <n v="33.33"/>
    <n v="48"/>
    <x v="72"/>
    <x v="165"/>
    <s v="Michelle Barrett"/>
    <n v="26259"/>
    <n v="62219"/>
    <n v="44"/>
    <x v="73"/>
    <x v="0"/>
  </r>
  <r>
    <n v="31939"/>
    <x v="87"/>
    <x v="7"/>
    <x v="1"/>
    <x v="0"/>
    <s v="Oregon"/>
    <x v="0"/>
    <x v="0"/>
    <n v="2"/>
    <n v="279.5"/>
    <n v="357.5"/>
    <x v="160"/>
    <x v="743"/>
    <s v="Luca Varley"/>
    <n v="78450"/>
    <n v="55369"/>
    <n v="156"/>
    <x v="326"/>
    <x v="0"/>
  </r>
  <r>
    <n v="31940"/>
    <x v="87"/>
    <x v="7"/>
    <x v="1"/>
    <x v="0"/>
    <s v="Oregon"/>
    <x v="0"/>
    <x v="0"/>
    <n v="3"/>
    <n v="5.33"/>
    <n v="7"/>
    <x v="8"/>
    <x v="91"/>
    <s v="Dominic Jordan"/>
    <n v="97052"/>
    <n v="24759"/>
    <n v="5"/>
    <x v="20"/>
    <x v="0"/>
  </r>
  <r>
    <n v="31941"/>
    <x v="105"/>
    <x v="7"/>
    <x v="1"/>
    <x v="0"/>
    <s v="Oregon"/>
    <x v="0"/>
    <x v="0"/>
    <n v="1"/>
    <n v="913"/>
    <n v="1097"/>
    <x v="182"/>
    <x v="2266"/>
    <s v="Taj Knetes"/>
    <n v="39547"/>
    <n v="38278"/>
    <n v="184"/>
    <x v="43"/>
    <x v="0"/>
  </r>
  <r>
    <n v="31942"/>
    <x v="105"/>
    <x v="7"/>
    <x v="1"/>
    <x v="0"/>
    <s v="Oregon"/>
    <x v="0"/>
    <x v="0"/>
    <n v="3"/>
    <n v="4"/>
    <n v="5"/>
    <x v="99"/>
    <x v="2"/>
    <s v="Frances Matthias"/>
    <n v="17290"/>
    <n v="18995"/>
    <n v="3"/>
    <x v="17"/>
    <x v="0"/>
  </r>
  <r>
    <n v="31943"/>
    <x v="444"/>
    <x v="7"/>
    <x v="1"/>
    <x v="0"/>
    <s v="Oregon"/>
    <x v="0"/>
    <x v="0"/>
    <n v="3"/>
    <n v="240"/>
    <n v="254.66666699999999"/>
    <x v="272"/>
    <x v="951"/>
    <s v="Samuel Hardey"/>
    <n v="89036"/>
    <n v="98551"/>
    <n v="44"/>
    <x v="73"/>
    <x v="0"/>
  </r>
  <r>
    <n v="31944"/>
    <x v="444"/>
    <x v="7"/>
    <x v="1"/>
    <x v="0"/>
    <s v="Oregon"/>
    <x v="0"/>
    <x v="0"/>
    <n v="2"/>
    <n v="32.5"/>
    <n v="35"/>
    <x v="34"/>
    <x v="391"/>
    <s v="Taj Knetes"/>
    <n v="39547"/>
    <n v="95868"/>
    <n v="5"/>
    <x v="20"/>
    <x v="0"/>
  </r>
  <r>
    <n v="31945"/>
    <x v="194"/>
    <x v="7"/>
    <x v="1"/>
    <x v="0"/>
    <s v="Oregon"/>
    <x v="0"/>
    <x v="0"/>
    <n v="3"/>
    <n v="290"/>
    <n v="308.33333299999998"/>
    <x v="75"/>
    <x v="307"/>
    <s v="Dominic Jordan"/>
    <n v="97052"/>
    <n v="84358"/>
    <n v="55"/>
    <x v="23"/>
    <x v="0"/>
  </r>
  <r>
    <n v="31946"/>
    <x v="194"/>
    <x v="7"/>
    <x v="1"/>
    <x v="0"/>
    <s v="Oregon"/>
    <x v="0"/>
    <x v="0"/>
    <n v="1"/>
    <n v="50"/>
    <n v="52"/>
    <x v="68"/>
    <x v="250"/>
    <s v="Alex Greenwood"/>
    <n v="24104"/>
    <n v="30987"/>
    <n v="2"/>
    <x v="51"/>
    <x v="0"/>
  </r>
  <r>
    <n v="31947"/>
    <x v="194"/>
    <x v="7"/>
    <x v="1"/>
    <x v="0"/>
    <s v="Oregon"/>
    <x v="0"/>
    <x v="0"/>
    <n v="2"/>
    <n v="18.5"/>
    <n v="19"/>
    <x v="78"/>
    <x v="486"/>
    <s v="Jay Johnson"/>
    <n v="37671"/>
    <n v="98875"/>
    <n v="1"/>
    <x v="7"/>
    <x v="0"/>
  </r>
  <r>
    <n v="31948"/>
    <x v="43"/>
    <x v="7"/>
    <x v="0"/>
    <x v="0"/>
    <s v="California"/>
    <x v="0"/>
    <x v="0"/>
    <n v="1"/>
    <n v="70"/>
    <n v="90"/>
    <x v="81"/>
    <x v="530"/>
    <s v="Ryan Ackland"/>
    <n v="34396"/>
    <n v="45852"/>
    <n v="20"/>
    <x v="4"/>
    <x v="0"/>
  </r>
  <r>
    <n v="31949"/>
    <x v="148"/>
    <x v="7"/>
    <x v="0"/>
    <x v="0"/>
    <s v="California"/>
    <x v="0"/>
    <x v="0"/>
    <n v="2"/>
    <n v="45"/>
    <n v="62"/>
    <x v="149"/>
    <x v="176"/>
    <s v="Samuel Hardey"/>
    <n v="89036"/>
    <n v="81368"/>
    <n v="34"/>
    <x v="40"/>
    <x v="0"/>
  </r>
  <r>
    <n v="31950"/>
    <x v="200"/>
    <x v="7"/>
    <x v="0"/>
    <x v="0"/>
    <s v="California"/>
    <x v="0"/>
    <x v="0"/>
    <n v="3"/>
    <n v="11.67"/>
    <n v="14"/>
    <x v="10"/>
    <x v="10"/>
    <s v="Eileen Walker"/>
    <n v="14558"/>
    <n v="98498"/>
    <n v="7"/>
    <x v="8"/>
    <x v="0"/>
  </r>
  <r>
    <n v="31951"/>
    <x v="395"/>
    <x v="7"/>
    <x v="0"/>
    <x v="0"/>
    <s v="California"/>
    <x v="0"/>
    <x v="0"/>
    <n v="1"/>
    <n v="110"/>
    <n v="139"/>
    <x v="37"/>
    <x v="434"/>
    <s v="Ryan Ackland"/>
    <n v="34396"/>
    <n v="19529"/>
    <n v="29"/>
    <x v="0"/>
    <x v="0"/>
  </r>
  <r>
    <n v="31952"/>
    <x v="395"/>
    <x v="7"/>
    <x v="0"/>
    <x v="0"/>
    <s v="California"/>
    <x v="0"/>
    <x v="0"/>
    <n v="2"/>
    <n v="31"/>
    <n v="40.5"/>
    <x v="165"/>
    <x v="711"/>
    <s v="Patrick Townson"/>
    <n v="67028"/>
    <n v="54426"/>
    <n v="19"/>
    <x v="101"/>
    <x v="0"/>
  </r>
  <r>
    <n v="31953"/>
    <x v="98"/>
    <x v="7"/>
    <x v="0"/>
    <x v="0"/>
    <s v="California"/>
    <x v="0"/>
    <x v="0"/>
    <n v="2"/>
    <n v="18"/>
    <n v="19"/>
    <x v="96"/>
    <x v="486"/>
    <s v="Samuel Hardey"/>
    <n v="89036"/>
    <n v="95855"/>
    <n v="2"/>
    <x v="51"/>
    <x v="0"/>
  </r>
  <r>
    <n v="31954"/>
    <x v="87"/>
    <x v="7"/>
    <x v="0"/>
    <x v="0"/>
    <s v="California"/>
    <x v="0"/>
    <x v="0"/>
    <n v="2"/>
    <n v="49"/>
    <n v="53"/>
    <x v="174"/>
    <x v="352"/>
    <s v="Mia Pugh"/>
    <n v="85594"/>
    <n v="37921"/>
    <n v="8"/>
    <x v="1"/>
    <x v="0"/>
  </r>
  <r>
    <n v="31955"/>
    <x v="87"/>
    <x v="7"/>
    <x v="0"/>
    <x v="0"/>
    <s v="California"/>
    <x v="0"/>
    <x v="0"/>
    <n v="2"/>
    <n v="32"/>
    <n v="39.5"/>
    <x v="19"/>
    <x v="712"/>
    <s v="Jason Roger"/>
    <n v="63885"/>
    <n v="56796"/>
    <n v="15"/>
    <x v="22"/>
    <x v="0"/>
  </r>
  <r>
    <n v="31956"/>
    <x v="440"/>
    <x v="7"/>
    <x v="0"/>
    <x v="0"/>
    <s v="California"/>
    <x v="0"/>
    <x v="0"/>
    <n v="2"/>
    <n v="50"/>
    <n v="70"/>
    <x v="72"/>
    <x v="347"/>
    <s v="Jade Howe"/>
    <n v="24576"/>
    <n v="48783"/>
    <n v="40"/>
    <x v="59"/>
    <x v="0"/>
  </r>
  <r>
    <n v="31957"/>
    <x v="361"/>
    <x v="7"/>
    <x v="0"/>
    <x v="0"/>
    <s v="California"/>
    <x v="0"/>
    <x v="0"/>
    <n v="3"/>
    <n v="45"/>
    <n v="52.333333000000003"/>
    <x v="54"/>
    <x v="217"/>
    <s v="Leroy Dudley"/>
    <n v="34732"/>
    <n v="25297"/>
    <n v="22"/>
    <x v="16"/>
    <x v="0"/>
  </r>
  <r>
    <n v="31958"/>
    <x v="361"/>
    <x v="7"/>
    <x v="0"/>
    <x v="0"/>
    <s v="California"/>
    <x v="0"/>
    <x v="0"/>
    <n v="3"/>
    <n v="12.33"/>
    <n v="15.666667"/>
    <x v="78"/>
    <x v="139"/>
    <s v="Kai Bolden"/>
    <n v="20401"/>
    <n v="82887"/>
    <n v="10"/>
    <x v="13"/>
    <x v="0"/>
  </r>
  <r>
    <n v="31959"/>
    <x v="220"/>
    <x v="7"/>
    <x v="0"/>
    <x v="0"/>
    <s v="California"/>
    <x v="0"/>
    <x v="0"/>
    <n v="2"/>
    <n v="44"/>
    <n v="56"/>
    <x v="172"/>
    <x v="407"/>
    <s v="Robert James"/>
    <n v="73835"/>
    <n v="25150"/>
    <n v="24"/>
    <x v="88"/>
    <x v="0"/>
  </r>
  <r>
    <n v="31960"/>
    <x v="220"/>
    <x v="7"/>
    <x v="0"/>
    <x v="0"/>
    <s v="California"/>
    <x v="0"/>
    <x v="0"/>
    <n v="3"/>
    <n v="17.329999999999998"/>
    <n v="21.666667"/>
    <x v="95"/>
    <x v="30"/>
    <s v="Cynthia Zielinski"/>
    <n v="53800"/>
    <n v="42217"/>
    <n v="13"/>
    <x v="53"/>
    <x v="0"/>
  </r>
  <r>
    <n v="31961"/>
    <x v="220"/>
    <x v="7"/>
    <x v="0"/>
    <x v="0"/>
    <s v="California"/>
    <x v="0"/>
    <x v="0"/>
    <n v="1"/>
    <n v="7"/>
    <n v="9"/>
    <x v="208"/>
    <x v="762"/>
    <s v="Niamh Mann"/>
    <n v="85549"/>
    <n v="62496"/>
    <n v="2"/>
    <x v="51"/>
    <x v="0"/>
  </r>
  <r>
    <n v="31962"/>
    <x v="400"/>
    <x v="7"/>
    <x v="0"/>
    <x v="0"/>
    <s v="California"/>
    <x v="0"/>
    <x v="0"/>
    <n v="1"/>
    <n v="15"/>
    <n v="17"/>
    <x v="79"/>
    <x v="108"/>
    <s v="Jade Howe"/>
    <n v="24576"/>
    <n v="24741"/>
    <n v="2"/>
    <x v="51"/>
    <x v="0"/>
  </r>
  <r>
    <n v="31963"/>
    <x v="83"/>
    <x v="7"/>
    <x v="0"/>
    <x v="0"/>
    <s v="California"/>
    <x v="0"/>
    <x v="0"/>
    <n v="3"/>
    <n v="3.33"/>
    <n v="3.3333330000000001"/>
    <x v="226"/>
    <x v="12"/>
    <s v="Mason Adams"/>
    <n v="19614"/>
    <n v="98145"/>
    <n v="0"/>
    <x v="26"/>
    <x v="1"/>
  </r>
  <r>
    <n v="31964"/>
    <x v="83"/>
    <x v="7"/>
    <x v="0"/>
    <x v="0"/>
    <s v="California"/>
    <x v="0"/>
    <x v="0"/>
    <n v="3"/>
    <n v="58.33"/>
    <n v="66.333332999999996"/>
    <x v="3"/>
    <x v="699"/>
    <s v="Aaron Davey"/>
    <n v="31454"/>
    <n v="54460"/>
    <n v="24"/>
    <x v="88"/>
    <x v="0"/>
  </r>
  <r>
    <n v="31965"/>
    <x v="249"/>
    <x v="7"/>
    <x v="0"/>
    <x v="0"/>
    <s v="California"/>
    <x v="0"/>
    <x v="0"/>
    <n v="2"/>
    <n v="225"/>
    <n v="243.5"/>
    <x v="196"/>
    <x v="618"/>
    <s v="Michelle Barrett"/>
    <n v="26259"/>
    <n v="41250"/>
    <n v="37"/>
    <x v="48"/>
    <x v="0"/>
  </r>
  <r>
    <n v="31966"/>
    <x v="249"/>
    <x v="7"/>
    <x v="0"/>
    <x v="0"/>
    <s v="California"/>
    <x v="0"/>
    <x v="0"/>
    <n v="3"/>
    <n v="19"/>
    <n v="21.666667"/>
    <x v="189"/>
    <x v="30"/>
    <s v="Robert James"/>
    <n v="73835"/>
    <n v="87383"/>
    <n v="8"/>
    <x v="1"/>
    <x v="0"/>
  </r>
  <r>
    <n v="31967"/>
    <x v="38"/>
    <x v="7"/>
    <x v="0"/>
    <x v="0"/>
    <s v="California"/>
    <x v="0"/>
    <x v="0"/>
    <n v="3"/>
    <n v="9.33"/>
    <n v="10.333333"/>
    <x v="131"/>
    <x v="593"/>
    <s v="Kai Bolden"/>
    <n v="20401"/>
    <n v="88470"/>
    <n v="3"/>
    <x v="17"/>
    <x v="0"/>
  </r>
  <r>
    <n v="31968"/>
    <x v="38"/>
    <x v="7"/>
    <x v="0"/>
    <x v="0"/>
    <s v="California"/>
    <x v="0"/>
    <x v="0"/>
    <n v="3"/>
    <n v="97.67"/>
    <n v="94.666667000000004"/>
    <x v="321"/>
    <x v="927"/>
    <s v="Frances Matthias"/>
    <n v="17290"/>
    <n v="82794"/>
    <n v="-9"/>
    <x v="26"/>
    <x v="1"/>
  </r>
  <r>
    <n v="31969"/>
    <x v="38"/>
    <x v="7"/>
    <x v="0"/>
    <x v="0"/>
    <s v="California"/>
    <x v="0"/>
    <x v="0"/>
    <n v="1"/>
    <n v="55"/>
    <n v="58"/>
    <x v="175"/>
    <x v="130"/>
    <s v="Kevin Madigan"/>
    <n v="75865"/>
    <n v="13477"/>
    <n v="3"/>
    <x v="17"/>
    <x v="0"/>
  </r>
  <r>
    <n v="31970"/>
    <x v="89"/>
    <x v="7"/>
    <x v="0"/>
    <x v="0"/>
    <s v="California"/>
    <x v="1"/>
    <x v="6"/>
    <n v="1"/>
    <n v="250"/>
    <n v="271"/>
    <x v="65"/>
    <x v="137"/>
    <s v="Paul Cleary"/>
    <n v="92379"/>
    <n v="48423"/>
    <n v="21"/>
    <x v="19"/>
    <x v="0"/>
  </r>
  <r>
    <n v="31971"/>
    <x v="145"/>
    <x v="7"/>
    <x v="0"/>
    <x v="0"/>
    <s v="California"/>
    <x v="0"/>
    <x v="0"/>
    <n v="1"/>
    <n v="360"/>
    <n v="408"/>
    <x v="181"/>
    <x v="1071"/>
    <s v="Luca Varley"/>
    <n v="78450"/>
    <n v="88397"/>
    <n v="48"/>
    <x v="137"/>
    <x v="0"/>
  </r>
  <r>
    <n v="31972"/>
    <x v="66"/>
    <x v="7"/>
    <x v="0"/>
    <x v="0"/>
    <s v="California"/>
    <x v="0"/>
    <x v="0"/>
    <n v="2"/>
    <n v="60"/>
    <n v="60.5"/>
    <x v="11"/>
    <x v="333"/>
    <s v="Luca Varley"/>
    <n v="78450"/>
    <n v="59238"/>
    <n v="1"/>
    <x v="7"/>
    <x v="0"/>
  </r>
  <r>
    <n v="31973"/>
    <x v="66"/>
    <x v="7"/>
    <x v="0"/>
    <x v="0"/>
    <s v="California"/>
    <x v="0"/>
    <x v="0"/>
    <n v="3"/>
    <n v="38.33"/>
    <n v="39.666666999999997"/>
    <x v="25"/>
    <x v="382"/>
    <s v="Mia Pugh"/>
    <n v="85594"/>
    <n v="37680"/>
    <n v="4"/>
    <x v="2"/>
    <x v="0"/>
  </r>
  <r>
    <n v="31974"/>
    <x v="288"/>
    <x v="7"/>
    <x v="0"/>
    <x v="0"/>
    <s v="California"/>
    <x v="1"/>
    <x v="6"/>
    <n v="3"/>
    <n v="126"/>
    <n v="123.333333"/>
    <x v="251"/>
    <x v="887"/>
    <s v="Paul Cleary"/>
    <n v="92379"/>
    <n v="51794"/>
    <n v="-8"/>
    <x v="26"/>
    <x v="1"/>
  </r>
  <r>
    <n v="31975"/>
    <x v="353"/>
    <x v="7"/>
    <x v="0"/>
    <x v="0"/>
    <s v="California"/>
    <x v="0"/>
    <x v="0"/>
    <n v="1"/>
    <n v="72"/>
    <n v="84"/>
    <x v="216"/>
    <x v="234"/>
    <s v="Eileen Walker"/>
    <n v="14558"/>
    <n v="40651"/>
    <n v="12"/>
    <x v="5"/>
    <x v="0"/>
  </r>
  <r>
    <n v="31976"/>
    <x v="353"/>
    <x v="7"/>
    <x v="0"/>
    <x v="0"/>
    <s v="California"/>
    <x v="0"/>
    <x v="0"/>
    <n v="2"/>
    <n v="326"/>
    <n v="375.5"/>
    <x v="180"/>
    <x v="74"/>
    <s v="Leroy Dudley"/>
    <n v="34732"/>
    <n v="87736"/>
    <n v="99"/>
    <x v="14"/>
    <x v="0"/>
  </r>
  <r>
    <n v="31977"/>
    <x v="353"/>
    <x v="7"/>
    <x v="0"/>
    <x v="0"/>
    <s v="California"/>
    <x v="0"/>
    <x v="0"/>
    <n v="2"/>
    <n v="19.5"/>
    <n v="20.5"/>
    <x v="279"/>
    <x v="107"/>
    <s v="Jason Roger"/>
    <n v="63885"/>
    <n v="19647"/>
    <n v="2"/>
    <x v="51"/>
    <x v="0"/>
  </r>
  <r>
    <n v="31978"/>
    <x v="430"/>
    <x v="7"/>
    <x v="0"/>
    <x v="0"/>
    <s v="California"/>
    <x v="1"/>
    <x v="6"/>
    <n v="1"/>
    <n v="400"/>
    <n v="435"/>
    <x v="47"/>
    <x v="913"/>
    <s v="Alex Greenwood"/>
    <n v="24104"/>
    <n v="82072"/>
    <n v="35"/>
    <x v="30"/>
    <x v="0"/>
  </r>
  <r>
    <n v="31979"/>
    <x v="25"/>
    <x v="7"/>
    <x v="0"/>
    <x v="0"/>
    <s v="California"/>
    <x v="0"/>
    <x v="0"/>
    <n v="1"/>
    <n v="625"/>
    <n v="769"/>
    <x v="145"/>
    <x v="120"/>
    <s v="Stella Balcombe"/>
    <n v="66955"/>
    <n v="32181"/>
    <n v="144"/>
    <x v="311"/>
    <x v="0"/>
  </r>
  <r>
    <n v="31980"/>
    <x v="25"/>
    <x v="7"/>
    <x v="0"/>
    <x v="0"/>
    <s v="California"/>
    <x v="0"/>
    <x v="0"/>
    <n v="2"/>
    <n v="7"/>
    <n v="7.5"/>
    <x v="117"/>
    <x v="2"/>
    <s v="Molly Bidmead"/>
    <n v="50377"/>
    <n v="68596"/>
    <n v="1"/>
    <x v="7"/>
    <x v="0"/>
  </r>
  <r>
    <n v="31981"/>
    <x v="15"/>
    <x v="7"/>
    <x v="0"/>
    <x v="0"/>
    <s v="California"/>
    <x v="0"/>
    <x v="0"/>
    <n v="3"/>
    <n v="130"/>
    <n v="158"/>
    <x v="187"/>
    <x v="1418"/>
    <s v="Kevin Madigan"/>
    <n v="75865"/>
    <n v="46420"/>
    <n v="84"/>
    <x v="82"/>
    <x v="0"/>
  </r>
  <r>
    <n v="31982"/>
    <x v="15"/>
    <x v="7"/>
    <x v="0"/>
    <x v="0"/>
    <s v="California"/>
    <x v="0"/>
    <x v="0"/>
    <n v="2"/>
    <n v="30"/>
    <n v="33.5"/>
    <x v="7"/>
    <x v="85"/>
    <s v="Nancy Fike"/>
    <n v="41881"/>
    <n v="99089"/>
    <n v="7"/>
    <x v="8"/>
    <x v="0"/>
  </r>
  <r>
    <n v="31983"/>
    <x v="366"/>
    <x v="7"/>
    <x v="0"/>
    <x v="0"/>
    <s v="California"/>
    <x v="0"/>
    <x v="0"/>
    <n v="3"/>
    <n v="140"/>
    <n v="164.33333300000001"/>
    <x v="32"/>
    <x v="55"/>
    <s v="Jack Brier"/>
    <n v="57058"/>
    <n v="12127"/>
    <n v="73"/>
    <x v="125"/>
    <x v="0"/>
  </r>
  <r>
    <n v="31984"/>
    <x v="163"/>
    <x v="7"/>
    <x v="0"/>
    <x v="0"/>
    <s v="California"/>
    <x v="0"/>
    <x v="0"/>
    <n v="1"/>
    <n v="65"/>
    <n v="79"/>
    <x v="34"/>
    <x v="712"/>
    <s v="Jack Brier"/>
    <n v="57058"/>
    <n v="52421"/>
    <n v="14"/>
    <x v="66"/>
    <x v="0"/>
  </r>
  <r>
    <n v="31985"/>
    <x v="163"/>
    <x v="7"/>
    <x v="0"/>
    <x v="0"/>
    <s v="California"/>
    <x v="0"/>
    <x v="0"/>
    <n v="3"/>
    <n v="190"/>
    <n v="202.33333300000001"/>
    <x v="364"/>
    <x v="2380"/>
    <s v="Paul Cleary"/>
    <n v="92379"/>
    <n v="56598"/>
    <n v="37"/>
    <x v="48"/>
    <x v="0"/>
  </r>
  <r>
    <n v="31986"/>
    <x v="320"/>
    <x v="7"/>
    <x v="0"/>
    <x v="0"/>
    <s v="California"/>
    <x v="0"/>
    <x v="0"/>
    <n v="3"/>
    <n v="20"/>
    <n v="21.666667"/>
    <x v="7"/>
    <x v="30"/>
    <s v="Stella Balcombe"/>
    <n v="66955"/>
    <n v="49750"/>
    <n v="5"/>
    <x v="20"/>
    <x v="0"/>
  </r>
  <r>
    <n v="31987"/>
    <x v="377"/>
    <x v="7"/>
    <x v="0"/>
    <x v="0"/>
    <s v="California"/>
    <x v="0"/>
    <x v="0"/>
    <n v="1"/>
    <n v="870"/>
    <n v="904"/>
    <x v="75"/>
    <x v="1521"/>
    <s v="Ashley Baldwinson"/>
    <n v="79377"/>
    <n v="98446"/>
    <n v="34"/>
    <x v="40"/>
    <x v="0"/>
  </r>
  <r>
    <n v="31988"/>
    <x v="377"/>
    <x v="7"/>
    <x v="0"/>
    <x v="0"/>
    <s v="California"/>
    <x v="0"/>
    <x v="0"/>
    <n v="1"/>
    <n v="150"/>
    <n v="174"/>
    <x v="51"/>
    <x v="225"/>
    <s v="Patrick Townson"/>
    <n v="67028"/>
    <n v="79302"/>
    <n v="24"/>
    <x v="88"/>
    <x v="0"/>
  </r>
  <r>
    <n v="31989"/>
    <x v="377"/>
    <x v="7"/>
    <x v="0"/>
    <x v="0"/>
    <s v="California"/>
    <x v="0"/>
    <x v="0"/>
    <n v="3"/>
    <n v="7"/>
    <n v="8"/>
    <x v="259"/>
    <x v="246"/>
    <s v="Kenneth Gonzales"/>
    <n v="74602"/>
    <n v="60014"/>
    <n v="3"/>
    <x v="17"/>
    <x v="0"/>
  </r>
  <r>
    <n v="31990"/>
    <x v="78"/>
    <x v="7"/>
    <x v="0"/>
    <x v="0"/>
    <s v="California"/>
    <x v="0"/>
    <x v="0"/>
    <n v="3"/>
    <n v="30"/>
    <n v="33.666666999999997"/>
    <x v="149"/>
    <x v="227"/>
    <s v="Jay Johnson"/>
    <n v="37671"/>
    <n v="84223"/>
    <n v="11"/>
    <x v="15"/>
    <x v="0"/>
  </r>
  <r>
    <n v="31991"/>
    <x v="78"/>
    <x v="7"/>
    <x v="0"/>
    <x v="0"/>
    <s v="California"/>
    <x v="0"/>
    <x v="0"/>
    <n v="2"/>
    <n v="225"/>
    <n v="239"/>
    <x v="196"/>
    <x v="1423"/>
    <s v="Kenneth Gonzales"/>
    <n v="74602"/>
    <n v="43254"/>
    <n v="28"/>
    <x v="10"/>
    <x v="0"/>
  </r>
  <r>
    <n v="31992"/>
    <x v="259"/>
    <x v="7"/>
    <x v="0"/>
    <x v="0"/>
    <s v="California"/>
    <x v="1"/>
    <x v="6"/>
    <n v="2"/>
    <n v="100"/>
    <n v="94"/>
    <x v="179"/>
    <x v="1401"/>
    <s v="Aaron Davey"/>
    <n v="31454"/>
    <n v="80105"/>
    <n v="-12"/>
    <x v="26"/>
    <x v="1"/>
  </r>
  <r>
    <n v="31993"/>
    <x v="260"/>
    <x v="7"/>
    <x v="0"/>
    <x v="0"/>
    <s v="California"/>
    <x v="0"/>
    <x v="0"/>
    <n v="2"/>
    <n v="28"/>
    <n v="30"/>
    <x v="26"/>
    <x v="410"/>
    <s v="Robert James"/>
    <n v="73835"/>
    <n v="11918"/>
    <n v="4"/>
    <x v="2"/>
    <x v="0"/>
  </r>
  <r>
    <n v="31994"/>
    <x v="260"/>
    <x v="7"/>
    <x v="0"/>
    <x v="0"/>
    <s v="California"/>
    <x v="0"/>
    <x v="0"/>
    <n v="1"/>
    <n v="473"/>
    <n v="514"/>
    <x v="293"/>
    <x v="383"/>
    <s v="Ryan Ackland"/>
    <n v="34396"/>
    <n v="50044"/>
    <n v="41"/>
    <x v="29"/>
    <x v="0"/>
  </r>
  <r>
    <n v="31995"/>
    <x v="178"/>
    <x v="7"/>
    <x v="0"/>
    <x v="0"/>
    <s v="California"/>
    <x v="1"/>
    <x v="6"/>
    <n v="2"/>
    <n v="450"/>
    <n v="498.5"/>
    <x v="212"/>
    <x v="439"/>
    <s v="Kevin Madigan"/>
    <n v="75865"/>
    <n v="48329"/>
    <n v="97"/>
    <x v="301"/>
    <x v="0"/>
  </r>
  <r>
    <n v="31996"/>
    <x v="349"/>
    <x v="7"/>
    <x v="0"/>
    <x v="0"/>
    <s v="California"/>
    <x v="0"/>
    <x v="0"/>
    <n v="1"/>
    <n v="21"/>
    <n v="24"/>
    <x v="259"/>
    <x v="246"/>
    <s v="Mason Adams"/>
    <n v="19614"/>
    <n v="12830"/>
    <n v="3"/>
    <x v="17"/>
    <x v="0"/>
  </r>
  <r>
    <n v="31997"/>
    <x v="349"/>
    <x v="7"/>
    <x v="0"/>
    <x v="0"/>
    <s v="California"/>
    <x v="1"/>
    <x v="6"/>
    <n v="3"/>
    <n v="36"/>
    <n v="40"/>
    <x v="205"/>
    <x v="6"/>
    <s v="Nancy Fike"/>
    <n v="41881"/>
    <n v="93731"/>
    <n v="12"/>
    <x v="5"/>
    <x v="0"/>
  </r>
  <r>
    <n v="31998"/>
    <x v="20"/>
    <x v="7"/>
    <x v="0"/>
    <x v="0"/>
    <s v="California"/>
    <x v="0"/>
    <x v="0"/>
    <n v="1"/>
    <n v="75"/>
    <n v="82"/>
    <x v="100"/>
    <x v="146"/>
    <s v="Aaron Davey"/>
    <n v="31454"/>
    <n v="29316"/>
    <n v="7"/>
    <x v="8"/>
    <x v="0"/>
  </r>
  <r>
    <n v="31999"/>
    <x v="20"/>
    <x v="7"/>
    <x v="0"/>
    <x v="0"/>
    <s v="California"/>
    <x v="0"/>
    <x v="0"/>
    <n v="3"/>
    <n v="6"/>
    <n v="6.3333329999999997"/>
    <x v="148"/>
    <x v="449"/>
    <s v="Cynthia Zielinski"/>
    <n v="53800"/>
    <n v="38852"/>
    <n v="1"/>
    <x v="7"/>
    <x v="0"/>
  </r>
  <r>
    <n v="32000"/>
    <x v="20"/>
    <x v="7"/>
    <x v="0"/>
    <x v="0"/>
    <s v="California"/>
    <x v="0"/>
    <x v="0"/>
    <n v="1"/>
    <n v="300"/>
    <n v="319"/>
    <x v="46"/>
    <x v="823"/>
    <s v="Kenneth Gonzales"/>
    <n v="74602"/>
    <n v="45781"/>
    <n v="19"/>
    <x v="101"/>
    <x v="0"/>
  </r>
  <r>
    <n v="32001"/>
    <x v="20"/>
    <x v="7"/>
    <x v="0"/>
    <x v="0"/>
    <s v="California"/>
    <x v="0"/>
    <x v="0"/>
    <n v="2"/>
    <n v="40"/>
    <n v="40.5"/>
    <x v="0"/>
    <x v="711"/>
    <s v="Jay Johnson"/>
    <n v="37671"/>
    <n v="12287"/>
    <n v="1"/>
    <x v="7"/>
    <x v="0"/>
  </r>
  <r>
    <n v="32002"/>
    <x v="95"/>
    <x v="10"/>
    <x v="0"/>
    <x v="1"/>
    <s v="Seine Saint Denis"/>
    <x v="2"/>
    <x v="11"/>
    <n v="2"/>
    <n v="371"/>
    <n v="526.5"/>
    <x v="59"/>
    <x v="932"/>
    <s v="Michelle Barrett"/>
    <n v="26259"/>
    <n v="83399"/>
    <n v="311"/>
    <x v="179"/>
    <x v="0"/>
  </r>
  <r>
    <n v="32003"/>
    <x v="113"/>
    <x v="10"/>
    <x v="0"/>
    <x v="1"/>
    <s v="Seine Saint Denis"/>
    <x v="2"/>
    <x v="11"/>
    <n v="3"/>
    <n v="247.33"/>
    <n v="228.33333300000001"/>
    <x v="59"/>
    <x v="488"/>
    <s v="Alex Greenwood"/>
    <n v="24104"/>
    <n v="55061"/>
    <n v="-57"/>
    <x v="26"/>
    <x v="1"/>
  </r>
  <r>
    <n v="32004"/>
    <x v="113"/>
    <x v="10"/>
    <x v="0"/>
    <x v="1"/>
    <s v="Seine Saint Denis"/>
    <x v="1"/>
    <x v="10"/>
    <n v="3"/>
    <n v="42"/>
    <n v="48"/>
    <x v="218"/>
    <x v="165"/>
    <s v="Ruby Blomfield"/>
    <n v="94160"/>
    <n v="17906"/>
    <n v="18"/>
    <x v="56"/>
    <x v="0"/>
  </r>
  <r>
    <n v="32005"/>
    <x v="345"/>
    <x v="10"/>
    <x v="1"/>
    <x v="3"/>
    <s v="Bayern"/>
    <x v="2"/>
    <x v="11"/>
    <n v="2"/>
    <n v="1192"/>
    <n v="1571.5"/>
    <x v="146"/>
    <x v="2996"/>
    <s v="Niamh Mann"/>
    <n v="85549"/>
    <n v="72405"/>
    <n v="759"/>
    <x v="619"/>
    <x v="0"/>
  </r>
  <r>
    <n v="32006"/>
    <x v="32"/>
    <x v="10"/>
    <x v="1"/>
    <x v="3"/>
    <s v="Bayern"/>
    <x v="2"/>
    <x v="11"/>
    <n v="3"/>
    <n v="247.33"/>
    <n v="269.33333299999998"/>
    <x v="59"/>
    <x v="613"/>
    <s v="Ruby Blomfield"/>
    <n v="94160"/>
    <n v="13154"/>
    <n v="66"/>
    <x v="89"/>
    <x v="0"/>
  </r>
  <r>
    <n v="32007"/>
    <x v="336"/>
    <x v="10"/>
    <x v="1"/>
    <x v="3"/>
    <s v="Bayern"/>
    <x v="2"/>
    <x v="11"/>
    <n v="3"/>
    <n v="794.67"/>
    <n v="873"/>
    <x v="146"/>
    <x v="1773"/>
    <s v="Nancy Fike"/>
    <n v="41881"/>
    <n v="50520"/>
    <n v="235"/>
    <x v="35"/>
    <x v="0"/>
  </r>
  <r>
    <n v="32008"/>
    <x v="441"/>
    <x v="10"/>
    <x v="1"/>
    <x v="3"/>
    <s v="Hessen"/>
    <x v="2"/>
    <x v="11"/>
    <n v="2"/>
    <n v="1192"/>
    <n v="1635.5"/>
    <x v="146"/>
    <x v="2997"/>
    <s v="Niamh Mann"/>
    <n v="85549"/>
    <n v="65658"/>
    <n v="887"/>
    <x v="842"/>
    <x v="0"/>
  </r>
  <r>
    <n v="32009"/>
    <x v="126"/>
    <x v="10"/>
    <x v="1"/>
    <x v="3"/>
    <s v="Hessen"/>
    <x v="2"/>
    <x v="11"/>
    <n v="1"/>
    <n v="742"/>
    <n v="934"/>
    <x v="59"/>
    <x v="1881"/>
    <s v="Ashley Baldwinson"/>
    <n v="79377"/>
    <n v="38122"/>
    <n v="192"/>
    <x v="341"/>
    <x v="0"/>
  </r>
  <r>
    <n v="32010"/>
    <x v="280"/>
    <x v="10"/>
    <x v="1"/>
    <x v="3"/>
    <s v="Hessen"/>
    <x v="2"/>
    <x v="11"/>
    <n v="3"/>
    <n v="247.33"/>
    <n v="271.66666700000002"/>
    <x v="59"/>
    <x v="125"/>
    <s v="Mia Pugh"/>
    <n v="85594"/>
    <n v="93330"/>
    <n v="73"/>
    <x v="125"/>
    <x v="0"/>
  </r>
  <r>
    <n v="32011"/>
    <x v="280"/>
    <x v="10"/>
    <x v="1"/>
    <x v="3"/>
    <s v="Hessen"/>
    <x v="1"/>
    <x v="6"/>
    <n v="2"/>
    <n v="150"/>
    <n v="192.5"/>
    <x v="46"/>
    <x v="1966"/>
    <s v="Kai Bolden"/>
    <n v="20401"/>
    <n v="10850"/>
    <n v="85"/>
    <x v="91"/>
    <x v="0"/>
  </r>
  <r>
    <n v="32012"/>
    <x v="241"/>
    <x v="10"/>
    <x v="0"/>
    <x v="1"/>
    <s v="Loiret"/>
    <x v="2"/>
    <x v="11"/>
    <n v="2"/>
    <n v="371"/>
    <n v="341.5"/>
    <x v="59"/>
    <x v="1088"/>
    <s v="Frances Matthias"/>
    <n v="17290"/>
    <n v="85097"/>
    <n v="-59"/>
    <x v="26"/>
    <x v="1"/>
  </r>
  <r>
    <n v="32013"/>
    <x v="94"/>
    <x v="10"/>
    <x v="0"/>
    <x v="1"/>
    <s v="Seine (Paris)"/>
    <x v="2"/>
    <x v="11"/>
    <n v="3"/>
    <n v="247.33"/>
    <n v="253"/>
    <x v="59"/>
    <x v="578"/>
    <s v="Jason Roger"/>
    <n v="63885"/>
    <n v="39985"/>
    <n v="17"/>
    <x v="62"/>
    <x v="0"/>
  </r>
  <r>
    <n v="32014"/>
    <x v="346"/>
    <x v="10"/>
    <x v="0"/>
    <x v="1"/>
    <s v="Seine (Paris)"/>
    <x v="2"/>
    <x v="11"/>
    <n v="1"/>
    <n v="742"/>
    <n v="617"/>
    <x v="59"/>
    <x v="2151"/>
    <s v="Ashley Baldwinson"/>
    <n v="79377"/>
    <n v="83176"/>
    <n v="-125"/>
    <x v="26"/>
    <x v="1"/>
  </r>
  <r>
    <n v="32015"/>
    <x v="134"/>
    <x v="10"/>
    <x v="0"/>
    <x v="1"/>
    <s v="Seine (Paris)"/>
    <x v="2"/>
    <x v="11"/>
    <n v="3"/>
    <n v="794.67"/>
    <n v="683.66666699999996"/>
    <x v="146"/>
    <x v="2067"/>
    <s v="Patrick Townson"/>
    <n v="67028"/>
    <n v="52809"/>
    <n v="-333"/>
    <x v="26"/>
    <x v="1"/>
  </r>
  <r>
    <n v="32016"/>
    <x v="476"/>
    <x v="10"/>
    <x v="0"/>
    <x v="1"/>
    <s v="Seine (Paris)"/>
    <x v="2"/>
    <x v="11"/>
    <n v="1"/>
    <n v="2384"/>
    <n v="3068"/>
    <x v="146"/>
    <x v="1899"/>
    <s v="Jade Howe"/>
    <n v="24576"/>
    <n v="13149"/>
    <n v="684"/>
    <x v="843"/>
    <x v="0"/>
  </r>
  <r>
    <n v="32017"/>
    <x v="296"/>
    <x v="10"/>
    <x v="0"/>
    <x v="3"/>
    <s v="Bayern"/>
    <x v="0"/>
    <x v="12"/>
    <n v="1"/>
    <n v="45"/>
    <n v="66"/>
    <x v="220"/>
    <x v="140"/>
    <s v="Eileen Walker"/>
    <n v="14558"/>
    <n v="97028"/>
    <n v="21"/>
    <x v="19"/>
    <x v="0"/>
  </r>
  <r>
    <n v="32018"/>
    <x v="113"/>
    <x v="10"/>
    <x v="1"/>
    <x v="1"/>
    <s v="Nord"/>
    <x v="2"/>
    <x v="11"/>
    <n v="1"/>
    <n v="742"/>
    <n v="833"/>
    <x v="59"/>
    <x v="2101"/>
    <s v="Molly Bidmead"/>
    <n v="50377"/>
    <n v="35687"/>
    <n v="91"/>
    <x v="135"/>
    <x v="0"/>
  </r>
  <r>
    <n v="32019"/>
    <x v="113"/>
    <x v="10"/>
    <x v="1"/>
    <x v="1"/>
    <s v="Nord"/>
    <x v="0"/>
    <x v="2"/>
    <n v="1"/>
    <n v="210"/>
    <n v="264"/>
    <x v="15"/>
    <x v="1045"/>
    <s v="Leroy Dudley"/>
    <n v="34732"/>
    <n v="15441"/>
    <n v="54"/>
    <x v="12"/>
    <x v="0"/>
  </r>
  <r>
    <n v="32020"/>
    <x v="308"/>
    <x v="10"/>
    <x v="1"/>
    <x v="1"/>
    <s v="Nord"/>
    <x v="2"/>
    <x v="11"/>
    <n v="3"/>
    <n v="247.33"/>
    <n v="260"/>
    <x v="59"/>
    <x v="964"/>
    <s v="Stella Balcombe"/>
    <n v="66955"/>
    <n v="70154"/>
    <n v="38"/>
    <x v="41"/>
    <x v="0"/>
  </r>
  <r>
    <n v="32021"/>
    <x v="308"/>
    <x v="10"/>
    <x v="1"/>
    <x v="1"/>
    <s v="Nord"/>
    <x v="0"/>
    <x v="2"/>
    <n v="2"/>
    <n v="437.5"/>
    <n v="457.5"/>
    <x v="150"/>
    <x v="2333"/>
    <s v="Ruby Blomfield"/>
    <n v="94160"/>
    <n v="25048"/>
    <n v="40"/>
    <x v="59"/>
    <x v="0"/>
  </r>
  <r>
    <n v="32022"/>
    <x v="81"/>
    <x v="10"/>
    <x v="1"/>
    <x v="1"/>
    <s v="Nord"/>
    <x v="0"/>
    <x v="2"/>
    <n v="3"/>
    <n v="175"/>
    <n v="176.66666699999999"/>
    <x v="97"/>
    <x v="911"/>
    <s v="Dominic Jordan"/>
    <n v="97052"/>
    <n v="55977"/>
    <n v="5"/>
    <x v="20"/>
    <x v="0"/>
  </r>
  <r>
    <n v="32023"/>
    <x v="147"/>
    <x v="10"/>
    <x v="1"/>
    <x v="1"/>
    <s v="Nord"/>
    <x v="0"/>
    <x v="2"/>
    <n v="1"/>
    <n v="840"/>
    <n v="726"/>
    <x v="157"/>
    <x v="903"/>
    <s v="Jack Brier"/>
    <n v="57058"/>
    <n v="70816"/>
    <n v="-114"/>
    <x v="26"/>
    <x v="1"/>
  </r>
  <r>
    <n v="32024"/>
    <x v="288"/>
    <x v="50"/>
    <x v="1"/>
    <x v="1"/>
    <s v="Essonne"/>
    <x v="1"/>
    <x v="13"/>
    <n v="3"/>
    <n v="614"/>
    <n v="676"/>
    <x v="297"/>
    <x v="1124"/>
    <s v="Molly Bidmead"/>
    <n v="50377"/>
    <n v="19114"/>
    <n v="186"/>
    <x v="178"/>
    <x v="0"/>
  </r>
  <r>
    <n v="32025"/>
    <x v="288"/>
    <x v="50"/>
    <x v="1"/>
    <x v="1"/>
    <s v="Essonne"/>
    <x v="0"/>
    <x v="5"/>
    <n v="3"/>
    <n v="110"/>
    <n v="161.66666699999999"/>
    <x v="91"/>
    <x v="1269"/>
    <s v="Taj Knetes"/>
    <n v="39547"/>
    <n v="54114"/>
    <n v="155"/>
    <x v="300"/>
    <x v="0"/>
  </r>
  <r>
    <n v="32026"/>
    <x v="242"/>
    <x v="50"/>
    <x v="1"/>
    <x v="1"/>
    <s v="Val de Marne"/>
    <x v="2"/>
    <x v="11"/>
    <n v="1"/>
    <n v="742"/>
    <n v="734"/>
    <x v="59"/>
    <x v="355"/>
    <s v="Cynthia Zielinski"/>
    <n v="53800"/>
    <n v="19447"/>
    <n v="-8"/>
    <x v="26"/>
    <x v="1"/>
  </r>
  <r>
    <n v="32027"/>
    <x v="242"/>
    <x v="50"/>
    <x v="1"/>
    <x v="1"/>
    <s v="Val de Marne"/>
    <x v="0"/>
    <x v="2"/>
    <n v="3"/>
    <n v="151.66999999999999"/>
    <n v="254.66666699999999"/>
    <x v="14"/>
    <x v="951"/>
    <s v="Mason Adams"/>
    <n v="19614"/>
    <n v="21341"/>
    <n v="309"/>
    <x v="447"/>
    <x v="0"/>
  </r>
  <r>
    <n v="32028"/>
    <x v="380"/>
    <x v="50"/>
    <x v="1"/>
    <x v="3"/>
    <s v="Saarland"/>
    <x v="2"/>
    <x v="11"/>
    <n v="3"/>
    <n v="405"/>
    <n v="480.33333299999998"/>
    <x v="173"/>
    <x v="2551"/>
    <s v="Michelle Barrett"/>
    <n v="26259"/>
    <n v="93594"/>
    <n v="226"/>
    <x v="202"/>
    <x v="0"/>
  </r>
  <r>
    <n v="32029"/>
    <x v="269"/>
    <x v="50"/>
    <x v="1"/>
    <x v="3"/>
    <s v="Saarland"/>
    <x v="2"/>
    <x v="11"/>
    <n v="1"/>
    <n v="742"/>
    <n v="826"/>
    <x v="59"/>
    <x v="659"/>
    <s v="Luca Varley"/>
    <n v="78450"/>
    <n v="82142"/>
    <n v="84"/>
    <x v="82"/>
    <x v="0"/>
  </r>
  <r>
    <n v="32030"/>
    <x v="435"/>
    <x v="50"/>
    <x v="0"/>
    <x v="1"/>
    <s v="Seine (Paris)"/>
    <x v="1"/>
    <x v="9"/>
    <n v="2"/>
    <n v="112.5"/>
    <n v="109.5"/>
    <x v="137"/>
    <x v="880"/>
    <s v="Dominic Jordan"/>
    <n v="97052"/>
    <n v="31559"/>
    <n v="-6"/>
    <x v="26"/>
    <x v="1"/>
  </r>
  <r>
    <n v="32031"/>
    <x v="269"/>
    <x v="50"/>
    <x v="1"/>
    <x v="3"/>
    <s v="Hamburg"/>
    <x v="2"/>
    <x v="11"/>
    <n v="1"/>
    <n v="742"/>
    <n v="859"/>
    <x v="59"/>
    <x v="1508"/>
    <s v="Taj Knetes"/>
    <n v="39547"/>
    <n v="99420"/>
    <n v="117"/>
    <x v="120"/>
    <x v="0"/>
  </r>
  <r>
    <n v="32032"/>
    <x v="311"/>
    <x v="25"/>
    <x v="1"/>
    <x v="1"/>
    <s v="Yveline"/>
    <x v="0"/>
    <x v="0"/>
    <n v="1"/>
    <n v="10"/>
    <n v="14"/>
    <x v="226"/>
    <x v="611"/>
    <s v="Frances Matthias"/>
    <n v="17290"/>
    <n v="55037"/>
    <n v="4"/>
    <x v="2"/>
    <x v="0"/>
  </r>
  <r>
    <n v="32033"/>
    <x v="311"/>
    <x v="25"/>
    <x v="1"/>
    <x v="1"/>
    <s v="Yveline"/>
    <x v="0"/>
    <x v="0"/>
    <n v="3"/>
    <n v="164.33"/>
    <n v="141.33333300000001"/>
    <x v="147"/>
    <x v="464"/>
    <s v="Samuel Hardey"/>
    <n v="89036"/>
    <n v="80629"/>
    <n v="-69"/>
    <x v="26"/>
    <x v="1"/>
  </r>
  <r>
    <n v="32034"/>
    <x v="435"/>
    <x v="25"/>
    <x v="1"/>
    <x v="1"/>
    <s v="Yveline"/>
    <x v="0"/>
    <x v="0"/>
    <n v="1"/>
    <n v="174"/>
    <n v="223"/>
    <x v="229"/>
    <x v="1957"/>
    <s v="Taj Knetes"/>
    <n v="39547"/>
    <n v="23734"/>
    <n v="49"/>
    <x v="72"/>
    <x v="0"/>
  </r>
  <r>
    <n v="32035"/>
    <x v="435"/>
    <x v="25"/>
    <x v="1"/>
    <x v="1"/>
    <s v="Yveline"/>
    <x v="0"/>
    <x v="0"/>
    <n v="3"/>
    <n v="1.67"/>
    <n v="1.6666669999999999"/>
    <x v="9"/>
    <x v="614"/>
    <s v="Dominic Jordan"/>
    <n v="97052"/>
    <n v="73635"/>
    <n v="0"/>
    <x v="26"/>
    <x v="1"/>
  </r>
  <r>
    <n v="32036"/>
    <x v="435"/>
    <x v="25"/>
    <x v="1"/>
    <x v="1"/>
    <s v="Yveline"/>
    <x v="0"/>
    <x v="2"/>
    <n v="2"/>
    <n v="297.5"/>
    <n v="438"/>
    <x v="126"/>
    <x v="876"/>
    <s v="Alex Greenwood"/>
    <n v="24104"/>
    <n v="35959"/>
    <n v="281"/>
    <x v="76"/>
    <x v="0"/>
  </r>
  <r>
    <n v="32037"/>
    <x v="360"/>
    <x v="25"/>
    <x v="1"/>
    <x v="1"/>
    <s v="Yveline"/>
    <x v="0"/>
    <x v="0"/>
    <n v="3"/>
    <n v="33.33"/>
    <n v="38.666666999999997"/>
    <x v="72"/>
    <x v="819"/>
    <s v="Jay Johnson"/>
    <n v="37671"/>
    <n v="60774"/>
    <n v="16"/>
    <x v="6"/>
    <x v="0"/>
  </r>
  <r>
    <n v="32038"/>
    <x v="360"/>
    <x v="25"/>
    <x v="1"/>
    <x v="1"/>
    <s v="Yveline"/>
    <x v="0"/>
    <x v="2"/>
    <n v="2"/>
    <n v="297.5"/>
    <n v="271.5"/>
    <x v="126"/>
    <x v="719"/>
    <s v="Ryan Ackland"/>
    <n v="34396"/>
    <n v="42766"/>
    <n v="-52"/>
    <x v="26"/>
    <x v="1"/>
  </r>
  <r>
    <n v="32039"/>
    <x v="194"/>
    <x v="25"/>
    <x v="1"/>
    <x v="1"/>
    <s v="Yveline"/>
    <x v="0"/>
    <x v="0"/>
    <n v="1"/>
    <n v="754"/>
    <n v="987"/>
    <x v="143"/>
    <x v="1668"/>
    <s v="Samuel Hardey"/>
    <n v="89036"/>
    <n v="85608"/>
    <n v="233"/>
    <x v="47"/>
    <x v="0"/>
  </r>
  <r>
    <n v="32040"/>
    <x v="194"/>
    <x v="25"/>
    <x v="1"/>
    <x v="1"/>
    <s v="Yveline"/>
    <x v="0"/>
    <x v="0"/>
    <n v="2"/>
    <n v="62.5"/>
    <n v="79"/>
    <x v="21"/>
    <x v="65"/>
    <s v="Eileen Walker"/>
    <n v="14558"/>
    <n v="17474"/>
    <n v="33"/>
    <x v="132"/>
    <x v="0"/>
  </r>
  <r>
    <n v="32041"/>
    <x v="194"/>
    <x v="25"/>
    <x v="1"/>
    <x v="1"/>
    <s v="Yveline"/>
    <x v="0"/>
    <x v="2"/>
    <n v="2"/>
    <n v="70"/>
    <n v="99"/>
    <x v="24"/>
    <x v="1413"/>
    <s v="Ryan Ackland"/>
    <n v="34396"/>
    <n v="52016"/>
    <n v="58"/>
    <x v="3"/>
    <x v="0"/>
  </r>
  <r>
    <n v="32042"/>
    <x v="398"/>
    <x v="25"/>
    <x v="0"/>
    <x v="1"/>
    <s v="Nord"/>
    <x v="2"/>
    <x v="11"/>
    <n v="2"/>
    <n v="371"/>
    <n v="454.5"/>
    <x v="59"/>
    <x v="2193"/>
    <s v="Patrick Townson"/>
    <n v="67028"/>
    <n v="35397"/>
    <n v="167"/>
    <x v="361"/>
    <x v="0"/>
  </r>
  <r>
    <n v="32043"/>
    <x v="298"/>
    <x v="25"/>
    <x v="0"/>
    <x v="2"/>
    <s v="England"/>
    <x v="0"/>
    <x v="3"/>
    <n v="3"/>
    <n v="371"/>
    <n v="431.33333299999998"/>
    <x v="58"/>
    <x v="1513"/>
    <s v="Samuel Hardey"/>
    <n v="89036"/>
    <n v="42073"/>
    <n v="181"/>
    <x v="440"/>
    <x v="0"/>
  </r>
  <r>
    <n v="32044"/>
    <x v="242"/>
    <x v="26"/>
    <x v="1"/>
    <x v="1"/>
    <s v="Nord"/>
    <x v="2"/>
    <x v="11"/>
    <n v="1"/>
    <n v="742"/>
    <n v="602"/>
    <x v="59"/>
    <x v="258"/>
    <s v="Mia Pugh"/>
    <n v="85594"/>
    <n v="28802"/>
    <n v="-140"/>
    <x v="26"/>
    <x v="1"/>
  </r>
  <r>
    <n v="32045"/>
    <x v="242"/>
    <x v="26"/>
    <x v="1"/>
    <x v="1"/>
    <s v="Nord"/>
    <x v="1"/>
    <x v="9"/>
    <n v="2"/>
    <n v="121.5"/>
    <n v="113.5"/>
    <x v="238"/>
    <x v="1555"/>
    <s v="Jason Roger"/>
    <n v="63885"/>
    <n v="78124"/>
    <n v="-16"/>
    <x v="26"/>
    <x v="1"/>
  </r>
  <r>
    <n v="32046"/>
    <x v="42"/>
    <x v="48"/>
    <x v="1"/>
    <x v="2"/>
    <s v="England"/>
    <x v="0"/>
    <x v="0"/>
    <n v="2"/>
    <n v="30"/>
    <n v="36"/>
    <x v="7"/>
    <x v="39"/>
    <s v="Jade Howe"/>
    <n v="24576"/>
    <n v="80701"/>
    <n v="12"/>
    <x v="5"/>
    <x v="0"/>
  </r>
  <r>
    <n v="32047"/>
    <x v="42"/>
    <x v="48"/>
    <x v="1"/>
    <x v="2"/>
    <s v="England"/>
    <x v="0"/>
    <x v="2"/>
    <n v="1"/>
    <n v="385"/>
    <n v="462"/>
    <x v="16"/>
    <x v="768"/>
    <s v="Leroy Dudley"/>
    <n v="34732"/>
    <n v="76861"/>
    <n v="77"/>
    <x v="87"/>
    <x v="0"/>
  </r>
  <r>
    <n v="32048"/>
    <x v="143"/>
    <x v="26"/>
    <x v="1"/>
    <x v="3"/>
    <s v="Nordrhein-Westfalen"/>
    <x v="0"/>
    <x v="0"/>
    <n v="2"/>
    <n v="10"/>
    <n v="15"/>
    <x v="70"/>
    <x v="571"/>
    <s v="Kai Bolden"/>
    <n v="20401"/>
    <n v="31255"/>
    <n v="10"/>
    <x v="13"/>
    <x v="0"/>
  </r>
  <r>
    <n v="32049"/>
    <x v="311"/>
    <x v="26"/>
    <x v="1"/>
    <x v="3"/>
    <s v="Nordrhein-Westfalen"/>
    <x v="0"/>
    <x v="0"/>
    <n v="2"/>
    <n v="86"/>
    <n v="129"/>
    <x v="217"/>
    <x v="1069"/>
    <s v="Robert James"/>
    <n v="73835"/>
    <n v="74635"/>
    <n v="86"/>
    <x v="237"/>
    <x v="0"/>
  </r>
  <r>
    <n v="32050"/>
    <x v="311"/>
    <x v="26"/>
    <x v="1"/>
    <x v="3"/>
    <s v="Nordrhein-Westfalen"/>
    <x v="0"/>
    <x v="0"/>
    <n v="3"/>
    <n v="1.33"/>
    <n v="2"/>
    <x v="31"/>
    <x v="9"/>
    <s v="Cynthia Zielinski"/>
    <n v="53800"/>
    <n v="57646"/>
    <n v="2"/>
    <x v="51"/>
    <x v="0"/>
  </r>
  <r>
    <n v="32051"/>
    <x v="311"/>
    <x v="26"/>
    <x v="1"/>
    <x v="3"/>
    <s v="Nordrhein-Westfalen"/>
    <x v="0"/>
    <x v="2"/>
    <n v="3"/>
    <n v="280"/>
    <n v="410"/>
    <x v="157"/>
    <x v="376"/>
    <s v="Niamh Mann"/>
    <n v="85549"/>
    <n v="60172"/>
    <n v="390"/>
    <x v="544"/>
    <x v="0"/>
  </r>
  <r>
    <n v="32052"/>
    <x v="59"/>
    <x v="26"/>
    <x v="1"/>
    <x v="3"/>
    <s v="Nordrhein-Westfalen"/>
    <x v="0"/>
    <x v="0"/>
    <n v="3"/>
    <n v="18.670000000000002"/>
    <n v="24"/>
    <x v="26"/>
    <x v="39"/>
    <s v="Jade Howe"/>
    <n v="24576"/>
    <n v="14222"/>
    <n v="16"/>
    <x v="6"/>
    <x v="0"/>
  </r>
  <r>
    <n v="32053"/>
    <x v="59"/>
    <x v="26"/>
    <x v="1"/>
    <x v="3"/>
    <s v="Nordrhein-Westfalen"/>
    <x v="0"/>
    <x v="0"/>
    <n v="1"/>
    <n v="537"/>
    <n v="733"/>
    <x v="267"/>
    <x v="529"/>
    <s v="Mason Adams"/>
    <n v="19614"/>
    <n v="96497"/>
    <n v="196"/>
    <x v="444"/>
    <x v="0"/>
  </r>
  <r>
    <n v="32054"/>
    <x v="59"/>
    <x v="26"/>
    <x v="1"/>
    <x v="3"/>
    <s v="Nordrhein-Westfalen"/>
    <x v="0"/>
    <x v="2"/>
    <n v="2"/>
    <n v="245"/>
    <n v="306"/>
    <x v="38"/>
    <x v="274"/>
    <s v="Aaron Davey"/>
    <n v="31454"/>
    <n v="50022"/>
    <n v="122"/>
    <x v="86"/>
    <x v="0"/>
  </r>
  <r>
    <n v="32055"/>
    <x v="162"/>
    <x v="28"/>
    <x v="0"/>
    <x v="3"/>
    <s v="Hessen"/>
    <x v="1"/>
    <x v="10"/>
    <n v="2"/>
    <n v="4.5"/>
    <n v="6"/>
    <x v="13"/>
    <x v="558"/>
    <s v="Michelle Barrett"/>
    <n v="26259"/>
    <n v="53184"/>
    <n v="3"/>
    <x v="17"/>
    <x v="0"/>
  </r>
  <r>
    <n v="32056"/>
    <x v="64"/>
    <x v="24"/>
    <x v="1"/>
    <x v="1"/>
    <s v="Hauts de Seine"/>
    <x v="0"/>
    <x v="0"/>
    <n v="3"/>
    <n v="23.33"/>
    <n v="30"/>
    <x v="81"/>
    <x v="530"/>
    <s v="Robert James"/>
    <n v="73835"/>
    <n v="65804"/>
    <n v="20"/>
    <x v="4"/>
    <x v="0"/>
  </r>
  <r>
    <n v="32057"/>
    <x v="64"/>
    <x v="24"/>
    <x v="1"/>
    <x v="1"/>
    <s v="Hauts de Seine"/>
    <x v="1"/>
    <x v="6"/>
    <n v="3"/>
    <n v="416.67"/>
    <n v="661.33333300000004"/>
    <x v="322"/>
    <x v="632"/>
    <s v="Kai Bolden"/>
    <n v="20401"/>
    <n v="60892"/>
    <n v="734"/>
    <x v="844"/>
    <x v="0"/>
  </r>
  <r>
    <n v="32058"/>
    <x v="245"/>
    <x v="24"/>
    <x v="1"/>
    <x v="1"/>
    <s v="Hauts de Seine"/>
    <x v="0"/>
    <x v="0"/>
    <n v="2"/>
    <n v="8"/>
    <n v="10"/>
    <x v="8"/>
    <x v="8"/>
    <s v="Frances Matthias"/>
    <n v="17290"/>
    <n v="10904"/>
    <n v="4"/>
    <x v="2"/>
    <x v="0"/>
  </r>
  <r>
    <n v="32059"/>
    <x v="245"/>
    <x v="24"/>
    <x v="1"/>
    <x v="1"/>
    <s v="Hauts de Seine"/>
    <x v="0"/>
    <x v="0"/>
    <n v="2"/>
    <n v="10.5"/>
    <n v="15"/>
    <x v="259"/>
    <x v="571"/>
    <s v="Kevin Madigan"/>
    <n v="75865"/>
    <n v="28368"/>
    <n v="9"/>
    <x v="24"/>
    <x v="0"/>
  </r>
  <r>
    <n v="32060"/>
    <x v="245"/>
    <x v="24"/>
    <x v="1"/>
    <x v="1"/>
    <s v="Hauts de Seine"/>
    <x v="0"/>
    <x v="0"/>
    <n v="1"/>
    <n v="34"/>
    <n v="45"/>
    <x v="207"/>
    <x v="32"/>
    <s v="Paul Cleary"/>
    <n v="92379"/>
    <n v="84229"/>
    <n v="11"/>
    <x v="15"/>
    <x v="0"/>
  </r>
  <r>
    <n v="32061"/>
    <x v="148"/>
    <x v="28"/>
    <x v="0"/>
    <x v="1"/>
    <s v="Seine Saint Denis"/>
    <x v="0"/>
    <x v="0"/>
    <n v="1"/>
    <n v="110"/>
    <n v="174"/>
    <x v="37"/>
    <x v="225"/>
    <s v="Luca Varley"/>
    <n v="78450"/>
    <n v="77216"/>
    <n v="64"/>
    <x v="46"/>
    <x v="0"/>
  </r>
  <r>
    <n v="32062"/>
    <x v="388"/>
    <x v="28"/>
    <x v="0"/>
    <x v="1"/>
    <s v="Seine Saint Denis"/>
    <x v="0"/>
    <x v="0"/>
    <n v="3"/>
    <n v="80"/>
    <n v="71.333332999999996"/>
    <x v="262"/>
    <x v="567"/>
    <s v="Luca Varley"/>
    <n v="78450"/>
    <n v="50271"/>
    <n v="-26"/>
    <x v="26"/>
    <x v="1"/>
  </r>
  <r>
    <n v="32063"/>
    <x v="65"/>
    <x v="28"/>
    <x v="0"/>
    <x v="1"/>
    <s v="Seine Saint Denis"/>
    <x v="0"/>
    <x v="0"/>
    <n v="2"/>
    <n v="140"/>
    <n v="108.5"/>
    <x v="235"/>
    <x v="710"/>
    <s v="Mia Pugh"/>
    <n v="85594"/>
    <n v="38819"/>
    <n v="-63"/>
    <x v="26"/>
    <x v="1"/>
  </r>
  <r>
    <n v="32064"/>
    <x v="65"/>
    <x v="28"/>
    <x v="0"/>
    <x v="1"/>
    <s v="Seine Saint Denis"/>
    <x v="0"/>
    <x v="0"/>
    <n v="1"/>
    <n v="110"/>
    <n v="102"/>
    <x v="37"/>
    <x v="701"/>
    <s v="Paul Cleary"/>
    <n v="92379"/>
    <n v="70338"/>
    <n v="-8"/>
    <x v="26"/>
    <x v="1"/>
  </r>
  <r>
    <n v="32065"/>
    <x v="65"/>
    <x v="28"/>
    <x v="0"/>
    <x v="1"/>
    <s v="Seine Saint Denis"/>
    <x v="0"/>
    <x v="2"/>
    <n v="1"/>
    <n v="385"/>
    <n v="397"/>
    <x v="16"/>
    <x v="231"/>
    <s v="Eileen Walker"/>
    <n v="14558"/>
    <n v="50198"/>
    <n v="12"/>
    <x v="5"/>
    <x v="0"/>
  </r>
  <r>
    <n v="32066"/>
    <x v="13"/>
    <x v="28"/>
    <x v="0"/>
    <x v="1"/>
    <s v="Seine Saint Denis"/>
    <x v="0"/>
    <x v="2"/>
    <n v="2"/>
    <n v="402.5"/>
    <n v="513.5"/>
    <x v="114"/>
    <x v="1644"/>
    <s v="Leroy Dudley"/>
    <n v="34732"/>
    <n v="77963"/>
    <n v="222"/>
    <x v="116"/>
    <x v="0"/>
  </r>
  <r>
    <n v="32067"/>
    <x v="298"/>
    <x v="28"/>
    <x v="0"/>
    <x v="1"/>
    <s v="Seine Saint Denis"/>
    <x v="0"/>
    <x v="0"/>
    <n v="1"/>
    <n v="80"/>
    <n v="91"/>
    <x v="0"/>
    <x v="138"/>
    <s v="Jason Roger"/>
    <n v="63885"/>
    <n v="64477"/>
    <n v="11"/>
    <x v="15"/>
    <x v="0"/>
  </r>
  <r>
    <n v="32068"/>
    <x v="298"/>
    <x v="28"/>
    <x v="0"/>
    <x v="1"/>
    <s v="Seine Saint Denis"/>
    <x v="0"/>
    <x v="2"/>
    <n v="3"/>
    <n v="58.33"/>
    <n v="49.333333000000003"/>
    <x v="3"/>
    <x v="471"/>
    <s v="Alex Greenwood"/>
    <n v="24104"/>
    <n v="40049"/>
    <n v="-27"/>
    <x v="26"/>
    <x v="1"/>
  </r>
  <r>
    <n v="32069"/>
    <x v="473"/>
    <x v="28"/>
    <x v="0"/>
    <x v="1"/>
    <s v="Seine Saint Denis"/>
    <x v="0"/>
    <x v="0"/>
    <n v="3"/>
    <n v="31.67"/>
    <n v="37.666666999999997"/>
    <x v="184"/>
    <x v="95"/>
    <s v="Stella Balcombe"/>
    <n v="66955"/>
    <n v="35928"/>
    <n v="18"/>
    <x v="56"/>
    <x v="0"/>
  </r>
  <r>
    <n v="32070"/>
    <x v="473"/>
    <x v="28"/>
    <x v="0"/>
    <x v="1"/>
    <s v="Seine Saint Denis"/>
    <x v="0"/>
    <x v="2"/>
    <n v="2"/>
    <n v="297.5"/>
    <n v="406.5"/>
    <x v="126"/>
    <x v="1326"/>
    <s v="Molly Bidmead"/>
    <n v="50377"/>
    <n v="37941"/>
    <n v="218"/>
    <x v="182"/>
    <x v="0"/>
  </r>
  <r>
    <n v="32071"/>
    <x v="204"/>
    <x v="28"/>
    <x v="0"/>
    <x v="1"/>
    <s v="Seine Saint Denis"/>
    <x v="0"/>
    <x v="0"/>
    <n v="1"/>
    <n v="5"/>
    <n v="8"/>
    <x v="9"/>
    <x v="325"/>
    <s v="Kevin Madigan"/>
    <n v="75865"/>
    <n v="44559"/>
    <n v="3"/>
    <x v="17"/>
    <x v="0"/>
  </r>
  <r>
    <n v="32072"/>
    <x v="99"/>
    <x v="29"/>
    <x v="1"/>
    <x v="2"/>
    <s v="England"/>
    <x v="0"/>
    <x v="0"/>
    <n v="1"/>
    <n v="500"/>
    <n v="689"/>
    <x v="224"/>
    <x v="1576"/>
    <s v="Nancy Fike"/>
    <n v="41881"/>
    <n v="21944"/>
    <n v="189"/>
    <x v="308"/>
    <x v="0"/>
  </r>
  <r>
    <n v="32073"/>
    <x v="99"/>
    <x v="29"/>
    <x v="1"/>
    <x v="2"/>
    <s v="England"/>
    <x v="0"/>
    <x v="0"/>
    <n v="1"/>
    <n v="16"/>
    <n v="19"/>
    <x v="8"/>
    <x v="449"/>
    <s v="Jack Brier"/>
    <n v="57058"/>
    <n v="17235"/>
    <n v="3"/>
    <x v="17"/>
    <x v="0"/>
  </r>
  <r>
    <n v="32074"/>
    <x v="75"/>
    <x v="29"/>
    <x v="1"/>
    <x v="2"/>
    <s v="England"/>
    <x v="0"/>
    <x v="0"/>
    <n v="1"/>
    <n v="5"/>
    <n v="7"/>
    <x v="9"/>
    <x v="459"/>
    <s v="Jack Brier"/>
    <n v="57058"/>
    <n v="53923"/>
    <n v="2"/>
    <x v="51"/>
    <x v="0"/>
  </r>
  <r>
    <n v="32075"/>
    <x v="75"/>
    <x v="29"/>
    <x v="1"/>
    <x v="2"/>
    <s v="England"/>
    <x v="1"/>
    <x v="6"/>
    <n v="2"/>
    <n v="300"/>
    <n v="367"/>
    <x v="49"/>
    <x v="355"/>
    <s v="Paul Cleary"/>
    <n v="92379"/>
    <n v="87235"/>
    <n v="134"/>
    <x v="58"/>
    <x v="0"/>
  </r>
  <r>
    <n v="32076"/>
    <x v="42"/>
    <x v="29"/>
    <x v="1"/>
    <x v="2"/>
    <s v="England"/>
    <x v="0"/>
    <x v="0"/>
    <n v="1"/>
    <n v="365"/>
    <n v="472"/>
    <x v="168"/>
    <x v="36"/>
    <s v="Stella Balcombe"/>
    <n v="66955"/>
    <n v="62168"/>
    <n v="107"/>
    <x v="312"/>
    <x v="0"/>
  </r>
  <r>
    <n v="32077"/>
    <x v="42"/>
    <x v="29"/>
    <x v="1"/>
    <x v="2"/>
    <s v="England"/>
    <x v="0"/>
    <x v="0"/>
    <n v="1"/>
    <n v="24"/>
    <n v="31"/>
    <x v="132"/>
    <x v="593"/>
    <s v="Ashley Baldwinson"/>
    <n v="79377"/>
    <n v="94194"/>
    <n v="7"/>
    <x v="8"/>
    <x v="0"/>
  </r>
  <r>
    <n v="32078"/>
    <x v="408"/>
    <x v="29"/>
    <x v="1"/>
    <x v="2"/>
    <s v="England"/>
    <x v="1"/>
    <x v="6"/>
    <n v="1"/>
    <n v="486"/>
    <n v="670"/>
    <x v="248"/>
    <x v="868"/>
    <s v="Patrick Townson"/>
    <n v="67028"/>
    <n v="30719"/>
    <n v="184"/>
    <x v="43"/>
    <x v="0"/>
  </r>
  <r>
    <n v="32079"/>
    <x v="388"/>
    <x v="29"/>
    <x v="1"/>
    <x v="2"/>
    <s v="England"/>
    <x v="0"/>
    <x v="0"/>
    <n v="3"/>
    <n v="45"/>
    <n v="58.666666999999997"/>
    <x v="54"/>
    <x v="372"/>
    <s v="Kenneth Gonzales"/>
    <n v="74602"/>
    <n v="51236"/>
    <n v="41"/>
    <x v="29"/>
    <x v="0"/>
  </r>
  <r>
    <n v="32080"/>
    <x v="388"/>
    <x v="29"/>
    <x v="1"/>
    <x v="2"/>
    <s v="England"/>
    <x v="0"/>
    <x v="0"/>
    <n v="2"/>
    <n v="15"/>
    <n v="17.5"/>
    <x v="123"/>
    <x v="156"/>
    <s v="Jay Johnson"/>
    <n v="37671"/>
    <n v="37418"/>
    <n v="5"/>
    <x v="20"/>
    <x v="0"/>
  </r>
  <r>
    <n v="32081"/>
    <x v="154"/>
    <x v="29"/>
    <x v="1"/>
    <x v="2"/>
    <s v="England"/>
    <x v="0"/>
    <x v="0"/>
    <n v="2"/>
    <n v="47.5"/>
    <n v="60.5"/>
    <x v="184"/>
    <x v="333"/>
    <s v="Kenneth Gonzales"/>
    <n v="74602"/>
    <n v="85697"/>
    <n v="26"/>
    <x v="9"/>
    <x v="0"/>
  </r>
  <r>
    <n v="32082"/>
    <x v="154"/>
    <x v="29"/>
    <x v="1"/>
    <x v="2"/>
    <s v="England"/>
    <x v="1"/>
    <x v="6"/>
    <n v="2"/>
    <n v="475"/>
    <n v="585.5"/>
    <x v="355"/>
    <x v="1982"/>
    <s v="Aaron Davey"/>
    <n v="31454"/>
    <n v="98193"/>
    <n v="221"/>
    <x v="65"/>
    <x v="0"/>
  </r>
  <r>
    <n v="32083"/>
    <x v="95"/>
    <x v="29"/>
    <x v="1"/>
    <x v="2"/>
    <s v="England"/>
    <x v="0"/>
    <x v="0"/>
    <n v="3"/>
    <n v="33.33"/>
    <n v="39.666666999999997"/>
    <x v="72"/>
    <x v="382"/>
    <s v="Robert James"/>
    <n v="73835"/>
    <n v="71045"/>
    <n v="19"/>
    <x v="101"/>
    <x v="0"/>
  </r>
  <r>
    <n v="32084"/>
    <x v="98"/>
    <x v="29"/>
    <x v="1"/>
    <x v="2"/>
    <s v="England"/>
    <x v="0"/>
    <x v="0"/>
    <n v="1"/>
    <n v="68"/>
    <n v="93"/>
    <x v="292"/>
    <x v="541"/>
    <s v="Ryan Ackland"/>
    <n v="34396"/>
    <n v="21606"/>
    <n v="25"/>
    <x v="33"/>
    <x v="0"/>
  </r>
  <r>
    <n v="32085"/>
    <x v="98"/>
    <x v="29"/>
    <x v="1"/>
    <x v="2"/>
    <s v="England"/>
    <x v="1"/>
    <x v="6"/>
    <n v="1"/>
    <n v="1000"/>
    <n v="1234"/>
    <x v="176"/>
    <x v="839"/>
    <s v="Kevin Madigan"/>
    <n v="75865"/>
    <n v="34342"/>
    <n v="234"/>
    <x v="335"/>
    <x v="0"/>
  </r>
  <r>
    <n v="32086"/>
    <x v="183"/>
    <x v="29"/>
    <x v="1"/>
    <x v="2"/>
    <s v="England"/>
    <x v="0"/>
    <x v="0"/>
    <n v="3"/>
    <n v="21.67"/>
    <n v="24.666667"/>
    <x v="34"/>
    <x v="18"/>
    <s v="Mason Adams"/>
    <n v="19614"/>
    <n v="66981"/>
    <n v="9"/>
    <x v="24"/>
    <x v="0"/>
  </r>
  <r>
    <n v="32087"/>
    <x v="183"/>
    <x v="29"/>
    <x v="1"/>
    <x v="2"/>
    <s v="England"/>
    <x v="0"/>
    <x v="0"/>
    <n v="2"/>
    <n v="16"/>
    <n v="19.5"/>
    <x v="36"/>
    <x v="544"/>
    <s v="Nancy Fike"/>
    <n v="41881"/>
    <n v="46550"/>
    <n v="7"/>
    <x v="8"/>
    <x v="0"/>
  </r>
  <r>
    <n v="32088"/>
    <x v="183"/>
    <x v="29"/>
    <x v="1"/>
    <x v="2"/>
    <s v="England"/>
    <x v="0"/>
    <x v="0"/>
    <n v="1"/>
    <n v="88"/>
    <n v="123"/>
    <x v="172"/>
    <x v="1625"/>
    <s v="Aaron Davey"/>
    <n v="31454"/>
    <n v="93175"/>
    <n v="35"/>
    <x v="30"/>
    <x v="0"/>
  </r>
  <r>
    <n v="32089"/>
    <x v="398"/>
    <x v="29"/>
    <x v="1"/>
    <x v="2"/>
    <s v="England"/>
    <x v="0"/>
    <x v="0"/>
    <n v="2"/>
    <n v="60"/>
    <n v="81.5"/>
    <x v="11"/>
    <x v="228"/>
    <s v="Cynthia Zielinski"/>
    <n v="53800"/>
    <n v="11244"/>
    <n v="43"/>
    <x v="39"/>
    <x v="0"/>
  </r>
  <r>
    <n v="32090"/>
    <x v="398"/>
    <x v="29"/>
    <x v="1"/>
    <x v="2"/>
    <s v="England"/>
    <x v="0"/>
    <x v="0"/>
    <n v="2"/>
    <n v="362.5"/>
    <n v="486"/>
    <x v="162"/>
    <x v="1634"/>
    <s v="Kenneth Gonzales"/>
    <n v="74602"/>
    <n v="97877"/>
    <n v="247"/>
    <x v="205"/>
    <x v="0"/>
  </r>
  <r>
    <n v="32091"/>
    <x v="398"/>
    <x v="29"/>
    <x v="1"/>
    <x v="2"/>
    <s v="England"/>
    <x v="0"/>
    <x v="0"/>
    <n v="2"/>
    <n v="9"/>
    <n v="11.5"/>
    <x v="148"/>
    <x v="142"/>
    <s v="Jay Johnson"/>
    <n v="37671"/>
    <n v="57046"/>
    <n v="5"/>
    <x v="20"/>
    <x v="0"/>
  </r>
  <r>
    <n v="32092"/>
    <x v="227"/>
    <x v="29"/>
    <x v="1"/>
    <x v="2"/>
    <s v="England"/>
    <x v="1"/>
    <x v="6"/>
    <n v="3"/>
    <n v="83.33"/>
    <n v="100"/>
    <x v="65"/>
    <x v="1213"/>
    <s v="Michelle Barrett"/>
    <n v="26259"/>
    <n v="18555"/>
    <n v="50"/>
    <x v="100"/>
    <x v="0"/>
  </r>
  <r>
    <n v="32093"/>
    <x v="36"/>
    <x v="29"/>
    <x v="1"/>
    <x v="2"/>
    <s v="England"/>
    <x v="0"/>
    <x v="0"/>
    <n v="1"/>
    <n v="75"/>
    <n v="104"/>
    <x v="100"/>
    <x v="737"/>
    <s v="Alex Greenwood"/>
    <n v="24104"/>
    <n v="88094"/>
    <n v="29"/>
    <x v="0"/>
    <x v="0"/>
  </r>
  <r>
    <n v="32094"/>
    <x v="36"/>
    <x v="29"/>
    <x v="1"/>
    <x v="2"/>
    <s v="England"/>
    <x v="0"/>
    <x v="0"/>
    <n v="2"/>
    <n v="360"/>
    <n v="419.5"/>
    <x v="272"/>
    <x v="1723"/>
    <s v="Ruby Blomfield"/>
    <n v="94160"/>
    <n v="46774"/>
    <n v="119"/>
    <x v="357"/>
    <x v="0"/>
  </r>
  <r>
    <n v="32095"/>
    <x v="219"/>
    <x v="29"/>
    <x v="1"/>
    <x v="2"/>
    <s v="England"/>
    <x v="0"/>
    <x v="0"/>
    <n v="1"/>
    <n v="95"/>
    <n v="135"/>
    <x v="184"/>
    <x v="202"/>
    <s v="Niamh Mann"/>
    <n v="85549"/>
    <n v="80665"/>
    <n v="40"/>
    <x v="59"/>
    <x v="0"/>
  </r>
  <r>
    <n v="32096"/>
    <x v="258"/>
    <x v="29"/>
    <x v="1"/>
    <x v="2"/>
    <s v="England"/>
    <x v="1"/>
    <x v="6"/>
    <n v="2"/>
    <n v="81"/>
    <n v="101.5"/>
    <x v="228"/>
    <x v="224"/>
    <s v="Ruby Blomfield"/>
    <n v="94160"/>
    <n v="48622"/>
    <n v="41"/>
    <x v="29"/>
    <x v="0"/>
  </r>
  <r>
    <n v="32097"/>
    <x v="71"/>
    <x v="29"/>
    <x v="1"/>
    <x v="2"/>
    <s v="England"/>
    <x v="0"/>
    <x v="0"/>
    <n v="1"/>
    <n v="150"/>
    <n v="180"/>
    <x v="51"/>
    <x v="597"/>
    <s v="Nancy Fike"/>
    <n v="41881"/>
    <n v="85532"/>
    <n v="30"/>
    <x v="54"/>
    <x v="0"/>
  </r>
  <r>
    <n v="32098"/>
    <x v="71"/>
    <x v="29"/>
    <x v="1"/>
    <x v="2"/>
    <s v="England"/>
    <x v="0"/>
    <x v="0"/>
    <n v="3"/>
    <n v="11.67"/>
    <n v="14.333333"/>
    <x v="10"/>
    <x v="338"/>
    <s v="Niamh Mann"/>
    <n v="85549"/>
    <n v="42052"/>
    <n v="8"/>
    <x v="1"/>
    <x v="0"/>
  </r>
  <r>
    <n v="32099"/>
    <x v="160"/>
    <x v="29"/>
    <x v="1"/>
    <x v="2"/>
    <s v="England"/>
    <x v="0"/>
    <x v="0"/>
    <n v="3"/>
    <n v="28.33"/>
    <n v="32"/>
    <x v="64"/>
    <x v="342"/>
    <s v="Ashley Baldwinson"/>
    <n v="79377"/>
    <n v="85837"/>
    <n v="11"/>
    <x v="15"/>
    <x v="0"/>
  </r>
  <r>
    <n v="32100"/>
    <x v="492"/>
    <x v="29"/>
    <x v="1"/>
    <x v="2"/>
    <s v="England"/>
    <x v="0"/>
    <x v="0"/>
    <n v="3"/>
    <n v="2.67"/>
    <n v="3.3333330000000001"/>
    <x v="319"/>
    <x v="12"/>
    <s v="Mia Pugh"/>
    <n v="85594"/>
    <n v="54197"/>
    <n v="2"/>
    <x v="51"/>
    <x v="0"/>
  </r>
  <r>
    <n v="32101"/>
    <x v="492"/>
    <x v="29"/>
    <x v="1"/>
    <x v="2"/>
    <s v="England"/>
    <x v="0"/>
    <x v="0"/>
    <n v="3"/>
    <n v="50"/>
    <n v="60.666666999999997"/>
    <x v="51"/>
    <x v="550"/>
    <s v="Kai Bolden"/>
    <n v="20401"/>
    <n v="29718"/>
    <n v="32"/>
    <x v="63"/>
    <x v="0"/>
  </r>
  <r>
    <n v="32102"/>
    <x v="56"/>
    <x v="29"/>
    <x v="1"/>
    <x v="2"/>
    <s v="England"/>
    <x v="0"/>
    <x v="0"/>
    <n v="1"/>
    <n v="630"/>
    <n v="741"/>
    <x v="18"/>
    <x v="1400"/>
    <s v="Frances Matthias"/>
    <n v="17290"/>
    <n v="44086"/>
    <n v="111"/>
    <x v="207"/>
    <x v="0"/>
  </r>
  <r>
    <n v="32103"/>
    <x v="56"/>
    <x v="29"/>
    <x v="1"/>
    <x v="2"/>
    <s v="England"/>
    <x v="0"/>
    <x v="0"/>
    <n v="1"/>
    <n v="90"/>
    <n v="113"/>
    <x v="149"/>
    <x v="95"/>
    <s v="Jason Roger"/>
    <n v="63885"/>
    <n v="24430"/>
    <n v="23"/>
    <x v="42"/>
    <x v="0"/>
  </r>
  <r>
    <n v="32104"/>
    <x v="56"/>
    <x v="29"/>
    <x v="1"/>
    <x v="2"/>
    <s v="England"/>
    <x v="0"/>
    <x v="0"/>
    <n v="2"/>
    <n v="4.5"/>
    <n v="4.5"/>
    <x v="13"/>
    <x v="762"/>
    <s v="Ashley Baldwinson"/>
    <n v="79377"/>
    <n v="54328"/>
    <n v="0"/>
    <x v="26"/>
    <x v="1"/>
  </r>
  <r>
    <n v="32105"/>
    <x v="336"/>
    <x v="29"/>
    <x v="1"/>
    <x v="2"/>
    <s v="England"/>
    <x v="0"/>
    <x v="0"/>
    <n v="1"/>
    <n v="130"/>
    <n v="137"/>
    <x v="185"/>
    <x v="398"/>
    <s v="Patrick Townson"/>
    <n v="67028"/>
    <n v="91759"/>
    <n v="7"/>
    <x v="8"/>
    <x v="0"/>
  </r>
  <r>
    <n v="32106"/>
    <x v="336"/>
    <x v="29"/>
    <x v="1"/>
    <x v="2"/>
    <s v="England"/>
    <x v="0"/>
    <x v="0"/>
    <n v="2"/>
    <n v="25"/>
    <n v="28"/>
    <x v="68"/>
    <x v="96"/>
    <s v="Jade Howe"/>
    <n v="24576"/>
    <n v="60890"/>
    <n v="6"/>
    <x v="64"/>
    <x v="0"/>
  </r>
  <r>
    <n v="32107"/>
    <x v="317"/>
    <x v="29"/>
    <x v="1"/>
    <x v="2"/>
    <s v="England"/>
    <x v="0"/>
    <x v="0"/>
    <n v="2"/>
    <n v="22"/>
    <n v="26.5"/>
    <x v="28"/>
    <x v="89"/>
    <s v="Eileen Walker"/>
    <n v="14558"/>
    <n v="24628"/>
    <n v="9"/>
    <x v="24"/>
    <x v="0"/>
  </r>
  <r>
    <n v="32108"/>
    <x v="317"/>
    <x v="29"/>
    <x v="1"/>
    <x v="2"/>
    <s v="England"/>
    <x v="0"/>
    <x v="0"/>
    <n v="2"/>
    <n v="225.5"/>
    <n v="255.5"/>
    <x v="343"/>
    <x v="830"/>
    <s v="Molly Bidmead"/>
    <n v="50377"/>
    <n v="32150"/>
    <n v="60"/>
    <x v="196"/>
    <x v="0"/>
  </r>
  <r>
    <n v="32109"/>
    <x v="253"/>
    <x v="29"/>
    <x v="1"/>
    <x v="2"/>
    <s v="England"/>
    <x v="0"/>
    <x v="0"/>
    <n v="3"/>
    <n v="304.33"/>
    <n v="334.66666700000002"/>
    <x v="182"/>
    <x v="191"/>
    <s v="Leroy Dudley"/>
    <n v="34732"/>
    <n v="10542"/>
    <n v="91"/>
    <x v="135"/>
    <x v="0"/>
  </r>
  <r>
    <n v="32110"/>
    <x v="253"/>
    <x v="29"/>
    <x v="1"/>
    <x v="2"/>
    <s v="England"/>
    <x v="0"/>
    <x v="0"/>
    <n v="3"/>
    <n v="10.67"/>
    <n v="11.333333"/>
    <x v="36"/>
    <x v="465"/>
    <s v="Stella Balcombe"/>
    <n v="66955"/>
    <n v="88346"/>
    <n v="2"/>
    <x v="51"/>
    <x v="0"/>
  </r>
  <r>
    <n v="32111"/>
    <x v="13"/>
    <x v="29"/>
    <x v="1"/>
    <x v="2"/>
    <s v="England"/>
    <x v="0"/>
    <x v="0"/>
    <n v="1"/>
    <n v="290"/>
    <n v="321"/>
    <x v="233"/>
    <x v="236"/>
    <s v="Ruby Blomfield"/>
    <n v="94160"/>
    <n v="62345"/>
    <n v="31"/>
    <x v="32"/>
    <x v="0"/>
  </r>
  <r>
    <n v="32112"/>
    <x v="13"/>
    <x v="29"/>
    <x v="1"/>
    <x v="2"/>
    <s v="England"/>
    <x v="0"/>
    <x v="0"/>
    <n v="2"/>
    <n v="22.5"/>
    <n v="23.5"/>
    <x v="220"/>
    <x v="139"/>
    <s v="Dominic Jordan"/>
    <n v="97052"/>
    <n v="96732"/>
    <n v="2"/>
    <x v="51"/>
    <x v="0"/>
  </r>
  <r>
    <n v="32113"/>
    <x v="168"/>
    <x v="29"/>
    <x v="1"/>
    <x v="2"/>
    <s v="England"/>
    <x v="0"/>
    <x v="0"/>
    <n v="3"/>
    <n v="160"/>
    <n v="167"/>
    <x v="276"/>
    <x v="1692"/>
    <s v="Jack Brier"/>
    <n v="57058"/>
    <n v="42852"/>
    <n v="21"/>
    <x v="19"/>
    <x v="0"/>
  </r>
  <r>
    <n v="32114"/>
    <x v="168"/>
    <x v="29"/>
    <x v="1"/>
    <x v="2"/>
    <s v="England"/>
    <x v="0"/>
    <x v="0"/>
    <n v="2"/>
    <n v="75"/>
    <n v="81"/>
    <x v="51"/>
    <x v="904"/>
    <s v="Molly Bidmead"/>
    <n v="50377"/>
    <n v="81447"/>
    <n v="12"/>
    <x v="5"/>
    <x v="0"/>
  </r>
  <r>
    <n v="32115"/>
    <x v="168"/>
    <x v="29"/>
    <x v="1"/>
    <x v="2"/>
    <s v="England"/>
    <x v="0"/>
    <x v="0"/>
    <n v="1"/>
    <n v="25"/>
    <n v="29"/>
    <x v="144"/>
    <x v="104"/>
    <s v="Taj Knetes"/>
    <n v="39547"/>
    <n v="40308"/>
    <n v="4"/>
    <x v="2"/>
    <x v="0"/>
  </r>
  <r>
    <n v="32116"/>
    <x v="363"/>
    <x v="29"/>
    <x v="1"/>
    <x v="2"/>
    <s v="England"/>
    <x v="0"/>
    <x v="0"/>
    <n v="1"/>
    <n v="236"/>
    <n v="263"/>
    <x v="302"/>
    <x v="563"/>
    <s v="Cynthia Zielinski"/>
    <n v="53800"/>
    <n v="37309"/>
    <n v="27"/>
    <x v="108"/>
    <x v="0"/>
  </r>
  <r>
    <n v="32117"/>
    <x v="363"/>
    <x v="29"/>
    <x v="1"/>
    <x v="2"/>
    <s v="England"/>
    <x v="0"/>
    <x v="0"/>
    <n v="1"/>
    <n v="88"/>
    <n v="95"/>
    <x v="172"/>
    <x v="147"/>
    <s v="Mason Adams"/>
    <n v="19614"/>
    <n v="83308"/>
    <n v="7"/>
    <x v="8"/>
    <x v="0"/>
  </r>
  <r>
    <n v="32118"/>
    <x v="363"/>
    <x v="29"/>
    <x v="1"/>
    <x v="2"/>
    <s v="England"/>
    <x v="0"/>
    <x v="0"/>
    <n v="2"/>
    <n v="20.5"/>
    <n v="23"/>
    <x v="118"/>
    <x v="458"/>
    <s v="Michelle Barrett"/>
    <n v="26259"/>
    <n v="36811"/>
    <n v="5"/>
    <x v="20"/>
    <x v="0"/>
  </r>
  <r>
    <n v="32119"/>
    <x v="364"/>
    <x v="29"/>
    <x v="1"/>
    <x v="2"/>
    <s v="England"/>
    <x v="0"/>
    <x v="0"/>
    <n v="3"/>
    <n v="35"/>
    <n v="39.333333000000003"/>
    <x v="4"/>
    <x v="963"/>
    <s v="Luca Varley"/>
    <n v="78450"/>
    <n v="72590"/>
    <n v="13"/>
    <x v="53"/>
    <x v="0"/>
  </r>
  <r>
    <n v="32120"/>
    <x v="364"/>
    <x v="29"/>
    <x v="1"/>
    <x v="2"/>
    <s v="England"/>
    <x v="1"/>
    <x v="6"/>
    <n v="1"/>
    <n v="1400"/>
    <n v="1401"/>
    <x v="242"/>
    <x v="1970"/>
    <s v="Dominic Jordan"/>
    <n v="97052"/>
    <n v="81320"/>
    <n v="1"/>
    <x v="7"/>
    <x v="0"/>
  </r>
  <r>
    <n v="32121"/>
    <x v="418"/>
    <x v="29"/>
    <x v="1"/>
    <x v="2"/>
    <s v="England"/>
    <x v="1"/>
    <x v="6"/>
    <n v="1"/>
    <n v="1134"/>
    <n v="1224"/>
    <x v="151"/>
    <x v="1076"/>
    <s v="Taj Knetes"/>
    <n v="39547"/>
    <n v="72940"/>
    <n v="90"/>
    <x v="134"/>
    <x v="0"/>
  </r>
  <r>
    <n v="32122"/>
    <x v="325"/>
    <x v="29"/>
    <x v="1"/>
    <x v="2"/>
    <s v="England"/>
    <x v="0"/>
    <x v="0"/>
    <n v="3"/>
    <n v="15"/>
    <n v="15.333333"/>
    <x v="220"/>
    <x v="458"/>
    <s v="Frances Matthias"/>
    <n v="17290"/>
    <n v="35854"/>
    <n v="1"/>
    <x v="7"/>
    <x v="0"/>
  </r>
  <r>
    <n v="32123"/>
    <x v="325"/>
    <x v="29"/>
    <x v="1"/>
    <x v="2"/>
    <s v="England"/>
    <x v="0"/>
    <x v="0"/>
    <n v="1"/>
    <n v="30"/>
    <n v="33"/>
    <x v="123"/>
    <x v="41"/>
    <s v="Samuel Hardey"/>
    <n v="89036"/>
    <n v="53373"/>
    <n v="3"/>
    <x v="17"/>
    <x v="0"/>
  </r>
  <r>
    <n v="32124"/>
    <x v="39"/>
    <x v="27"/>
    <x v="1"/>
    <x v="1"/>
    <s v="Hauts de Seine"/>
    <x v="0"/>
    <x v="0"/>
    <n v="2"/>
    <n v="30"/>
    <n v="41.5"/>
    <x v="7"/>
    <x v="426"/>
    <s v="Taj Knetes"/>
    <n v="39547"/>
    <n v="69558"/>
    <n v="23"/>
    <x v="42"/>
    <x v="0"/>
  </r>
  <r>
    <n v="32125"/>
    <x v="435"/>
    <x v="25"/>
    <x v="1"/>
    <x v="1"/>
    <s v="Yveline"/>
    <x v="2"/>
    <x v="11"/>
    <n v="2"/>
    <n v="371"/>
    <n v="278.5"/>
    <x v="59"/>
    <x v="1865"/>
    <s v="Dominic Jordan"/>
    <n v="97052"/>
    <n v="72710"/>
    <n v="-185"/>
    <x v="26"/>
    <x v="1"/>
  </r>
  <r>
    <n v="32126"/>
    <x v="435"/>
    <x v="25"/>
    <x v="1"/>
    <x v="1"/>
    <s v="Yveline"/>
    <x v="0"/>
    <x v="5"/>
    <n v="1"/>
    <n v="110"/>
    <n v="138"/>
    <x v="37"/>
    <x v="209"/>
    <s v="Alex Greenwood"/>
    <n v="24104"/>
    <n v="70143"/>
    <n v="28"/>
    <x v="10"/>
    <x v="0"/>
  </r>
  <r>
    <n v="32127"/>
    <x v="431"/>
    <x v="25"/>
    <x v="0"/>
    <x v="3"/>
    <s v="Nordrhein-Westfalen"/>
    <x v="1"/>
    <x v="10"/>
    <n v="3"/>
    <n v="90"/>
    <n v="130.33333300000001"/>
    <x v="101"/>
    <x v="1001"/>
    <s v="Jay Johnson"/>
    <n v="37671"/>
    <n v="71885"/>
    <n v="121"/>
    <x v="275"/>
    <x v="0"/>
  </r>
  <r>
    <n v="32128"/>
    <x v="0"/>
    <x v="3"/>
    <x v="0"/>
    <x v="1"/>
    <s v="Seine (Paris)"/>
    <x v="0"/>
    <x v="2"/>
    <n v="1"/>
    <n v="70"/>
    <n v="92"/>
    <x v="81"/>
    <x v="412"/>
    <s v="Ryan Ackland"/>
    <n v="34396"/>
    <n v="59286"/>
    <n v="22"/>
    <x v="16"/>
    <x v="0"/>
  </r>
  <r>
    <n v="32129"/>
    <x v="0"/>
    <x v="3"/>
    <x v="1"/>
    <x v="3"/>
    <s v="Bayern"/>
    <x v="0"/>
    <x v="0"/>
    <n v="1"/>
    <n v="150"/>
    <n v="237"/>
    <x v="51"/>
    <x v="129"/>
    <s v="Samuel Hardey"/>
    <n v="89036"/>
    <n v="11642"/>
    <n v="87"/>
    <x v="143"/>
    <x v="0"/>
  </r>
  <r>
    <n v="32130"/>
    <x v="0"/>
    <x v="3"/>
    <x v="1"/>
    <x v="3"/>
    <s v="Bayern"/>
    <x v="0"/>
    <x v="0"/>
    <n v="3"/>
    <n v="7.67"/>
    <n v="11.666667"/>
    <x v="134"/>
    <x v="156"/>
    <s v="Eileen Walker"/>
    <n v="14558"/>
    <n v="62107"/>
    <n v="12"/>
    <x v="5"/>
    <x v="0"/>
  </r>
  <r>
    <n v="32131"/>
    <x v="283"/>
    <x v="3"/>
    <x v="1"/>
    <x v="3"/>
    <s v="Bayern"/>
    <x v="0"/>
    <x v="0"/>
    <n v="1"/>
    <n v="645"/>
    <n v="939"/>
    <x v="255"/>
    <x v="807"/>
    <s v="Ryan Ackland"/>
    <n v="34396"/>
    <n v="10477"/>
    <n v="294"/>
    <x v="443"/>
    <x v="0"/>
  </r>
  <r>
    <n v="32132"/>
    <x v="283"/>
    <x v="3"/>
    <x v="1"/>
    <x v="3"/>
    <s v="Bayern"/>
    <x v="0"/>
    <x v="0"/>
    <n v="2"/>
    <n v="4.5"/>
    <n v="6"/>
    <x v="13"/>
    <x v="558"/>
    <s v="Patrick Townson"/>
    <n v="67028"/>
    <n v="69219"/>
    <n v="3"/>
    <x v="17"/>
    <x v="0"/>
  </r>
  <r>
    <n v="32133"/>
    <x v="306"/>
    <x v="3"/>
    <x v="1"/>
    <x v="3"/>
    <s v="Bayern"/>
    <x v="0"/>
    <x v="0"/>
    <n v="1"/>
    <n v="90"/>
    <n v="123"/>
    <x v="149"/>
    <x v="1625"/>
    <s v="Samuel Hardey"/>
    <n v="89036"/>
    <n v="58290"/>
    <n v="33"/>
    <x v="132"/>
    <x v="0"/>
  </r>
  <r>
    <n v="32134"/>
    <x v="306"/>
    <x v="3"/>
    <x v="1"/>
    <x v="3"/>
    <s v="Bayern"/>
    <x v="0"/>
    <x v="0"/>
    <n v="1"/>
    <n v="9"/>
    <n v="12"/>
    <x v="13"/>
    <x v="558"/>
    <s v="Mia Pugh"/>
    <n v="85594"/>
    <n v="81607"/>
    <n v="3"/>
    <x v="17"/>
    <x v="0"/>
  </r>
  <r>
    <n v="32135"/>
    <x v="18"/>
    <x v="3"/>
    <x v="1"/>
    <x v="3"/>
    <s v="Bayern"/>
    <x v="0"/>
    <x v="0"/>
    <n v="1"/>
    <n v="623"/>
    <n v="822"/>
    <x v="303"/>
    <x v="1301"/>
    <s v="Jason Roger"/>
    <n v="63885"/>
    <n v="11514"/>
    <n v="199"/>
    <x v="84"/>
    <x v="0"/>
  </r>
  <r>
    <n v="32136"/>
    <x v="12"/>
    <x v="1"/>
    <x v="0"/>
    <x v="3"/>
    <s v="Saarland"/>
    <x v="0"/>
    <x v="3"/>
    <n v="3"/>
    <n v="159"/>
    <n v="217.66666699999999"/>
    <x v="40"/>
    <x v="1241"/>
    <s v="Jade Howe"/>
    <n v="24576"/>
    <n v="70758"/>
    <n v="176"/>
    <x v="229"/>
    <x v="0"/>
  </r>
  <r>
    <n v="32137"/>
    <x v="334"/>
    <x v="2"/>
    <x v="1"/>
    <x v="1"/>
    <s v="Nord"/>
    <x v="1"/>
    <x v="10"/>
    <n v="2"/>
    <n v="85.5"/>
    <n v="76"/>
    <x v="142"/>
    <x v="643"/>
    <s v="Leroy Dudley"/>
    <n v="34732"/>
    <n v="29146"/>
    <n v="-19"/>
    <x v="26"/>
    <x v="1"/>
  </r>
  <r>
    <n v="32138"/>
    <x v="48"/>
    <x v="28"/>
    <x v="0"/>
    <x v="2"/>
    <s v="England"/>
    <x v="2"/>
    <x v="11"/>
    <n v="1"/>
    <n v="2384"/>
    <n v="2380"/>
    <x v="146"/>
    <x v="1441"/>
    <s v="Kai Bolden"/>
    <n v="20401"/>
    <n v="88551"/>
    <n v="-4"/>
    <x v="26"/>
    <x v="1"/>
  </r>
  <r>
    <n v="32139"/>
    <x v="10"/>
    <x v="28"/>
    <x v="0"/>
    <x v="2"/>
    <s v="England"/>
    <x v="2"/>
    <x v="11"/>
    <n v="1"/>
    <n v="1215"/>
    <n v="1130"/>
    <x v="173"/>
    <x v="733"/>
    <s v="Robert James"/>
    <n v="73835"/>
    <n v="96518"/>
    <n v="-85"/>
    <x v="26"/>
    <x v="1"/>
  </r>
  <r>
    <n v="32140"/>
    <x v="259"/>
    <x v="28"/>
    <x v="0"/>
    <x v="2"/>
    <s v="England"/>
    <x v="2"/>
    <x v="11"/>
    <n v="1"/>
    <n v="2384"/>
    <n v="2146"/>
    <x v="146"/>
    <x v="67"/>
    <s v="Cynthia Zielinski"/>
    <n v="53800"/>
    <n v="36195"/>
    <n v="-238"/>
    <x v="26"/>
    <x v="1"/>
  </r>
  <r>
    <n v="32141"/>
    <x v="42"/>
    <x v="29"/>
    <x v="1"/>
    <x v="2"/>
    <s v="England"/>
    <x v="1"/>
    <x v="9"/>
    <n v="2"/>
    <n v="103.5"/>
    <n v="134.5"/>
    <x v="90"/>
    <x v="354"/>
    <s v="Niamh Mann"/>
    <n v="85549"/>
    <n v="46185"/>
    <n v="62"/>
    <x v="50"/>
    <x v="0"/>
  </r>
  <r>
    <n v="32142"/>
    <x v="273"/>
    <x v="29"/>
    <x v="0"/>
    <x v="3"/>
    <s v="Hamburg"/>
    <x v="2"/>
    <x v="14"/>
    <n v="3"/>
    <n v="373.33"/>
    <n v="437.33333299999998"/>
    <x v="178"/>
    <x v="1606"/>
    <s v="Jade Howe"/>
    <n v="24576"/>
    <n v="43145"/>
    <n v="192"/>
    <x v="341"/>
    <x v="0"/>
  </r>
  <r>
    <n v="32143"/>
    <x v="273"/>
    <x v="29"/>
    <x v="0"/>
    <x v="3"/>
    <s v="Hamburg"/>
    <x v="0"/>
    <x v="2"/>
    <n v="2"/>
    <n v="367.5"/>
    <n v="592.5"/>
    <x v="199"/>
    <x v="1671"/>
    <s v="Mason Adams"/>
    <n v="19614"/>
    <n v="55048"/>
    <n v="450"/>
    <x v="511"/>
    <x v="0"/>
  </r>
  <r>
    <n v="32144"/>
    <x v="273"/>
    <x v="29"/>
    <x v="0"/>
    <x v="3"/>
    <s v="Hamburg"/>
    <x v="1"/>
    <x v="10"/>
    <n v="2"/>
    <n v="36"/>
    <n v="49.5"/>
    <x v="216"/>
    <x v="324"/>
    <s v="Aaron Davey"/>
    <n v="31454"/>
    <n v="46142"/>
    <n v="27"/>
    <x v="108"/>
    <x v="0"/>
  </r>
  <r>
    <n v="32145"/>
    <x v="108"/>
    <x v="2"/>
    <x v="0"/>
    <x v="1"/>
    <s v="Loiret"/>
    <x v="2"/>
    <x v="11"/>
    <n v="2"/>
    <n v="371"/>
    <n v="506.5"/>
    <x v="59"/>
    <x v="1678"/>
    <s v="Michelle Barrett"/>
    <n v="26259"/>
    <n v="42657"/>
    <n v="271"/>
    <x v="338"/>
    <x v="0"/>
  </r>
  <r>
    <n v="32146"/>
    <x v="108"/>
    <x v="2"/>
    <x v="0"/>
    <x v="1"/>
    <s v="Loiret"/>
    <x v="0"/>
    <x v="2"/>
    <n v="1"/>
    <n v="945"/>
    <n v="1380"/>
    <x v="153"/>
    <x v="1749"/>
    <s v="Robert James"/>
    <n v="73835"/>
    <n v="47620"/>
    <n v="435"/>
    <x v="113"/>
    <x v="0"/>
  </r>
  <r>
    <n v="32147"/>
    <x v="108"/>
    <x v="2"/>
    <x v="0"/>
    <x v="1"/>
    <s v="Loiret"/>
    <x v="1"/>
    <x v="10"/>
    <n v="3"/>
    <n v="54"/>
    <n v="84.333332999999996"/>
    <x v="228"/>
    <x v="415"/>
    <s v="Kai Bolden"/>
    <n v="20401"/>
    <n v="18176"/>
    <n v="91"/>
    <x v="135"/>
    <x v="0"/>
  </r>
  <r>
    <n v="32148"/>
    <x v="72"/>
    <x v="2"/>
    <x v="0"/>
    <x v="3"/>
    <s v="Nordrhein-Westfalen"/>
    <x v="2"/>
    <x v="11"/>
    <n v="2"/>
    <n v="371"/>
    <n v="408.5"/>
    <x v="59"/>
    <x v="624"/>
    <s v="Frances Matthias"/>
    <n v="17290"/>
    <n v="77443"/>
    <n v="75"/>
    <x v="69"/>
    <x v="0"/>
  </r>
  <r>
    <n v="32149"/>
    <x v="72"/>
    <x v="2"/>
    <x v="0"/>
    <x v="3"/>
    <s v="Nordrhein-Westfalen"/>
    <x v="0"/>
    <x v="3"/>
    <n v="1"/>
    <n v="1431"/>
    <n v="1958"/>
    <x v="373"/>
    <x v="1381"/>
    <s v="Kevin Madigan"/>
    <n v="75865"/>
    <n v="23841"/>
    <n v="527"/>
    <x v="737"/>
    <x v="0"/>
  </r>
  <r>
    <n v="32150"/>
    <x v="137"/>
    <x v="3"/>
    <x v="1"/>
    <x v="1"/>
    <s v="Seine (Paris)"/>
    <x v="0"/>
    <x v="2"/>
    <n v="3"/>
    <n v="291.67"/>
    <n v="413.66666700000002"/>
    <x v="150"/>
    <x v="1398"/>
    <s v="Paul Cleary"/>
    <n v="92379"/>
    <n v="91114"/>
    <n v="366"/>
    <x v="213"/>
    <x v="0"/>
  </r>
  <r>
    <n v="32151"/>
    <x v="401"/>
    <x v="7"/>
    <x v="1"/>
    <x v="3"/>
    <s v="Hamburg"/>
    <x v="0"/>
    <x v="0"/>
    <n v="2"/>
    <n v="279.5"/>
    <n v="449"/>
    <x v="160"/>
    <x v="1405"/>
    <s v="Luca Varley"/>
    <n v="78450"/>
    <n v="26961"/>
    <n v="339"/>
    <x v="501"/>
    <x v="0"/>
  </r>
  <r>
    <n v="32152"/>
    <x v="401"/>
    <x v="7"/>
    <x v="1"/>
    <x v="3"/>
    <s v="Hamburg"/>
    <x v="0"/>
    <x v="0"/>
    <n v="2"/>
    <n v="36"/>
    <n v="51.5"/>
    <x v="216"/>
    <x v="800"/>
    <s v="Luca Varley"/>
    <n v="78450"/>
    <n v="92259"/>
    <n v="31"/>
    <x v="32"/>
    <x v="0"/>
  </r>
  <r>
    <n v="32153"/>
    <x v="401"/>
    <x v="7"/>
    <x v="1"/>
    <x v="3"/>
    <s v="Hamburg"/>
    <x v="0"/>
    <x v="0"/>
    <n v="3"/>
    <n v="21.33"/>
    <n v="30.333333"/>
    <x v="19"/>
    <x v="138"/>
    <s v="Mia Pugh"/>
    <n v="85594"/>
    <n v="90614"/>
    <n v="27"/>
    <x v="108"/>
    <x v="0"/>
  </r>
  <r>
    <n v="32154"/>
    <x v="313"/>
    <x v="7"/>
    <x v="1"/>
    <x v="3"/>
    <s v="Hamburg"/>
    <x v="0"/>
    <x v="0"/>
    <n v="1"/>
    <n v="451"/>
    <n v="637"/>
    <x v="343"/>
    <x v="1140"/>
    <s v="Paul Cleary"/>
    <n v="92379"/>
    <n v="91112"/>
    <n v="186"/>
    <x v="178"/>
    <x v="0"/>
  </r>
  <r>
    <n v="32155"/>
    <x v="148"/>
    <x v="7"/>
    <x v="0"/>
    <x v="3"/>
    <s v="Bayern"/>
    <x v="0"/>
    <x v="0"/>
    <n v="1"/>
    <n v="451"/>
    <n v="678"/>
    <x v="343"/>
    <x v="1670"/>
    <s v="Eileen Walker"/>
    <n v="14558"/>
    <n v="71635"/>
    <n v="227"/>
    <x v="384"/>
    <x v="0"/>
  </r>
  <r>
    <n v="32156"/>
    <x v="108"/>
    <x v="7"/>
    <x v="0"/>
    <x v="3"/>
    <s v="Bayern"/>
    <x v="0"/>
    <x v="0"/>
    <n v="2"/>
    <n v="204"/>
    <n v="322.5"/>
    <x v="163"/>
    <x v="424"/>
    <s v="Leroy Dudley"/>
    <n v="34732"/>
    <n v="60727"/>
    <n v="237"/>
    <x v="279"/>
    <x v="0"/>
  </r>
  <r>
    <n v="32157"/>
    <x v="108"/>
    <x v="7"/>
    <x v="0"/>
    <x v="3"/>
    <s v="Bayern"/>
    <x v="0"/>
    <x v="0"/>
    <n v="2"/>
    <n v="54"/>
    <n v="85"/>
    <x v="205"/>
    <x v="559"/>
    <s v="Jason Roger"/>
    <n v="63885"/>
    <n v="89164"/>
    <n v="62"/>
    <x v="50"/>
    <x v="0"/>
  </r>
  <r>
    <n v="32158"/>
    <x v="347"/>
    <x v="7"/>
    <x v="0"/>
    <x v="3"/>
    <s v="Bayern"/>
    <x v="0"/>
    <x v="0"/>
    <n v="1"/>
    <n v="5"/>
    <n v="7"/>
    <x v="9"/>
    <x v="459"/>
    <s v="Alex Greenwood"/>
    <n v="24104"/>
    <n v="90627"/>
    <n v="2"/>
    <x v="51"/>
    <x v="0"/>
  </r>
  <r>
    <n v="32159"/>
    <x v="115"/>
    <x v="7"/>
    <x v="0"/>
    <x v="3"/>
    <s v="Bayern"/>
    <x v="0"/>
    <x v="0"/>
    <n v="1"/>
    <n v="645"/>
    <n v="940"/>
    <x v="255"/>
    <x v="1087"/>
    <s v="Stella Balcombe"/>
    <n v="66955"/>
    <n v="83529"/>
    <n v="295"/>
    <x v="304"/>
    <x v="0"/>
  </r>
  <r>
    <n v="32160"/>
    <x v="75"/>
    <x v="8"/>
    <x v="0"/>
    <x v="1"/>
    <s v="Loiret"/>
    <x v="1"/>
    <x v="10"/>
    <n v="2"/>
    <n v="81"/>
    <n v="93"/>
    <x v="228"/>
    <x v="820"/>
    <s v="Molly Bidmead"/>
    <n v="50377"/>
    <n v="32324"/>
    <n v="24"/>
    <x v="88"/>
    <x v="0"/>
  </r>
  <r>
    <n v="32161"/>
    <x v="75"/>
    <x v="8"/>
    <x v="0"/>
    <x v="1"/>
    <s v="Loiret"/>
    <x v="0"/>
    <x v="0"/>
    <n v="3"/>
    <n v="30"/>
    <n v="49.333333000000003"/>
    <x v="149"/>
    <x v="471"/>
    <s v="Kevin Madigan"/>
    <n v="75865"/>
    <n v="18806"/>
    <n v="58"/>
    <x v="3"/>
    <x v="0"/>
  </r>
  <r>
    <n v="32162"/>
    <x v="75"/>
    <x v="8"/>
    <x v="0"/>
    <x v="1"/>
    <s v="Loiret"/>
    <x v="1"/>
    <x v="10"/>
    <n v="2"/>
    <n v="22.5"/>
    <n v="27.5"/>
    <x v="220"/>
    <x v="475"/>
    <s v="Nancy Fike"/>
    <n v="41881"/>
    <n v="36796"/>
    <n v="10"/>
    <x v="13"/>
    <x v="0"/>
  </r>
  <r>
    <n v="32163"/>
    <x v="128"/>
    <x v="8"/>
    <x v="1"/>
    <x v="1"/>
    <s v="Charente-Maritime"/>
    <x v="0"/>
    <x v="0"/>
    <n v="3"/>
    <n v="43.33"/>
    <n v="47.666666999999997"/>
    <x v="185"/>
    <x v="27"/>
    <s v="Jack Brier"/>
    <n v="57058"/>
    <n v="80625"/>
    <n v="13"/>
    <x v="53"/>
    <x v="0"/>
  </r>
  <r>
    <n v="32164"/>
    <x v="128"/>
    <x v="8"/>
    <x v="1"/>
    <x v="1"/>
    <s v="Charente-Maritime"/>
    <x v="0"/>
    <x v="12"/>
    <n v="2"/>
    <n v="2.5"/>
    <n v="2"/>
    <x v="9"/>
    <x v="35"/>
    <s v="Jack Brier"/>
    <n v="57058"/>
    <n v="27608"/>
    <n v="-1"/>
    <x v="26"/>
    <x v="1"/>
  </r>
  <r>
    <n v="32165"/>
    <x v="128"/>
    <x v="8"/>
    <x v="1"/>
    <x v="1"/>
    <s v="Charente-Maritime"/>
    <x v="0"/>
    <x v="12"/>
    <n v="3"/>
    <n v="51"/>
    <n v="51.666666999999997"/>
    <x v="105"/>
    <x v="62"/>
    <s v="Paul Cleary"/>
    <n v="92379"/>
    <n v="39682"/>
    <n v="2"/>
    <x v="51"/>
    <x v="0"/>
  </r>
  <r>
    <n v="32166"/>
    <x v="257"/>
    <x v="8"/>
    <x v="1"/>
    <x v="1"/>
    <s v="Hauts de Seine"/>
    <x v="0"/>
    <x v="0"/>
    <n v="3"/>
    <n v="150.33000000000001"/>
    <n v="195.33333300000001"/>
    <x v="343"/>
    <x v="1737"/>
    <s v="Stella Balcombe"/>
    <n v="66955"/>
    <n v="20524"/>
    <n v="135"/>
    <x v="389"/>
    <x v="0"/>
  </r>
  <r>
    <n v="32167"/>
    <x v="129"/>
    <x v="8"/>
    <x v="1"/>
    <x v="1"/>
    <s v="Hauts de Seine"/>
    <x v="0"/>
    <x v="0"/>
    <n v="1"/>
    <n v="30"/>
    <n v="26"/>
    <x v="123"/>
    <x v="739"/>
    <s v="Ashley Baldwinson"/>
    <n v="79377"/>
    <n v="23125"/>
    <n v="-4"/>
    <x v="26"/>
    <x v="1"/>
  </r>
  <r>
    <n v="32168"/>
    <x v="285"/>
    <x v="4"/>
    <x v="0"/>
    <x v="2"/>
    <s v="England"/>
    <x v="2"/>
    <x v="11"/>
    <n v="2"/>
    <n v="607.5"/>
    <n v="676"/>
    <x v="173"/>
    <x v="1408"/>
    <s v="Patrick Townson"/>
    <n v="67028"/>
    <n v="73870"/>
    <n v="137"/>
    <x v="342"/>
    <x v="0"/>
  </r>
  <r>
    <n v="32169"/>
    <x v="153"/>
    <x v="4"/>
    <x v="0"/>
    <x v="2"/>
    <s v="England"/>
    <x v="0"/>
    <x v="2"/>
    <n v="2"/>
    <n v="315"/>
    <n v="373"/>
    <x v="18"/>
    <x v="472"/>
    <s v="Kenneth Gonzales"/>
    <n v="74602"/>
    <n v="55711"/>
    <n v="116"/>
    <x v="173"/>
    <x v="0"/>
  </r>
  <r>
    <n v="32170"/>
    <x v="389"/>
    <x v="4"/>
    <x v="0"/>
    <x v="2"/>
    <s v="England"/>
    <x v="2"/>
    <x v="11"/>
    <n v="3"/>
    <n v="247.33"/>
    <n v="269.66666700000002"/>
    <x v="59"/>
    <x v="178"/>
    <s v="Jay Johnson"/>
    <n v="37671"/>
    <n v="91944"/>
    <n v="67"/>
    <x v="139"/>
    <x v="0"/>
  </r>
  <r>
    <n v="32171"/>
    <x v="389"/>
    <x v="4"/>
    <x v="0"/>
    <x v="2"/>
    <s v="England"/>
    <x v="0"/>
    <x v="2"/>
    <n v="1"/>
    <n v="980"/>
    <n v="1163"/>
    <x v="20"/>
    <x v="905"/>
    <s v="Kenneth Gonzales"/>
    <n v="74602"/>
    <n v="86930"/>
    <n v="183"/>
    <x v="146"/>
    <x v="0"/>
  </r>
  <r>
    <n v="32172"/>
    <x v="405"/>
    <x v="4"/>
    <x v="0"/>
    <x v="2"/>
    <s v="England"/>
    <x v="0"/>
    <x v="2"/>
    <n v="3"/>
    <n v="116.67"/>
    <n v="162.33333300000001"/>
    <x v="115"/>
    <x v="618"/>
    <s v="Aaron Davey"/>
    <n v="31454"/>
    <n v="84704"/>
    <n v="137"/>
    <x v="342"/>
    <x v="0"/>
  </r>
  <r>
    <n v="32173"/>
    <x v="312"/>
    <x v="4"/>
    <x v="0"/>
    <x v="2"/>
    <s v="England"/>
    <x v="2"/>
    <x v="11"/>
    <n v="2"/>
    <n v="371"/>
    <n v="333"/>
    <x v="59"/>
    <x v="255"/>
    <s v="Robert James"/>
    <n v="73835"/>
    <n v="29111"/>
    <n v="-76"/>
    <x v="26"/>
    <x v="1"/>
  </r>
  <r>
    <n v="32174"/>
    <x v="288"/>
    <x v="4"/>
    <x v="0"/>
    <x v="2"/>
    <s v="England"/>
    <x v="2"/>
    <x v="11"/>
    <n v="3"/>
    <n v="405"/>
    <n v="379.33333299999998"/>
    <x v="173"/>
    <x v="2143"/>
    <s v="Ryan Ackland"/>
    <n v="34396"/>
    <n v="17606"/>
    <n v="-77"/>
    <x v="26"/>
    <x v="1"/>
  </r>
  <r>
    <n v="32175"/>
    <x v="288"/>
    <x v="4"/>
    <x v="0"/>
    <x v="2"/>
    <s v="England"/>
    <x v="0"/>
    <x v="2"/>
    <n v="2"/>
    <n v="315"/>
    <n v="366.5"/>
    <x v="18"/>
    <x v="529"/>
    <s v="Kevin Madigan"/>
    <n v="75865"/>
    <n v="17814"/>
    <n v="103"/>
    <x v="366"/>
    <x v="0"/>
  </r>
  <r>
    <n v="32176"/>
    <x v="313"/>
    <x v="4"/>
    <x v="0"/>
    <x v="2"/>
    <s v="England"/>
    <x v="2"/>
    <x v="11"/>
    <n v="1"/>
    <n v="2384"/>
    <n v="2252"/>
    <x v="146"/>
    <x v="2888"/>
    <s v="Mason Adams"/>
    <n v="19614"/>
    <n v="43000"/>
    <n v="-132"/>
    <x v="26"/>
    <x v="1"/>
  </r>
  <r>
    <n v="32177"/>
    <x v="313"/>
    <x v="4"/>
    <x v="0"/>
    <x v="2"/>
    <s v="England"/>
    <x v="0"/>
    <x v="2"/>
    <n v="3"/>
    <n v="35"/>
    <n v="42.333333000000003"/>
    <x v="4"/>
    <x v="135"/>
    <s v="Nancy Fike"/>
    <n v="41881"/>
    <n v="82274"/>
    <n v="22"/>
    <x v="16"/>
    <x v="0"/>
  </r>
  <r>
    <n v="32178"/>
    <x v="92"/>
    <x v="4"/>
    <x v="0"/>
    <x v="2"/>
    <s v="England"/>
    <x v="2"/>
    <x v="11"/>
    <n v="3"/>
    <n v="405"/>
    <n v="380.33333299999998"/>
    <x v="173"/>
    <x v="223"/>
    <s v="Aaron Davey"/>
    <n v="31454"/>
    <n v="40239"/>
    <n v="-74"/>
    <x v="26"/>
    <x v="1"/>
  </r>
  <r>
    <n v="32179"/>
    <x v="334"/>
    <x v="4"/>
    <x v="0"/>
    <x v="2"/>
    <s v="England"/>
    <x v="0"/>
    <x v="2"/>
    <n v="3"/>
    <n v="245"/>
    <n v="272.66666700000002"/>
    <x v="199"/>
    <x v="709"/>
    <s v="Cynthia Zielinski"/>
    <n v="53800"/>
    <n v="51183"/>
    <n v="83"/>
    <x v="38"/>
    <x v="0"/>
  </r>
  <r>
    <n v="32180"/>
    <x v="325"/>
    <x v="4"/>
    <x v="0"/>
    <x v="2"/>
    <s v="England"/>
    <x v="2"/>
    <x v="11"/>
    <n v="3"/>
    <n v="794.67"/>
    <n v="716"/>
    <x v="146"/>
    <x v="2450"/>
    <s v="Kenneth Gonzales"/>
    <n v="74602"/>
    <n v="35768"/>
    <n v="-236"/>
    <x v="26"/>
    <x v="1"/>
  </r>
  <r>
    <n v="32181"/>
    <x v="4"/>
    <x v="5"/>
    <x v="1"/>
    <x v="1"/>
    <s v="Yveline"/>
    <x v="1"/>
    <x v="10"/>
    <n v="1"/>
    <n v="117"/>
    <n v="117"/>
    <x v="107"/>
    <x v="1492"/>
    <s v="Jay Johnson"/>
    <n v="37671"/>
    <n v="41246"/>
    <n v="0"/>
    <x v="26"/>
    <x v="1"/>
  </r>
  <r>
    <n v="32182"/>
    <x v="203"/>
    <x v="5"/>
    <x v="1"/>
    <x v="1"/>
    <s v="Yveline"/>
    <x v="1"/>
    <x v="10"/>
    <n v="1"/>
    <n v="198"/>
    <n v="237"/>
    <x v="227"/>
    <x v="129"/>
    <s v="Michelle Barrett"/>
    <n v="26259"/>
    <n v="80620"/>
    <n v="39"/>
    <x v="126"/>
    <x v="0"/>
  </r>
  <r>
    <n v="32183"/>
    <x v="75"/>
    <x v="31"/>
    <x v="1"/>
    <x v="3"/>
    <s v="Bayern"/>
    <x v="0"/>
    <x v="0"/>
    <n v="2"/>
    <n v="236.5"/>
    <n v="357.5"/>
    <x v="293"/>
    <x v="743"/>
    <s v="Alex Greenwood"/>
    <n v="24104"/>
    <n v="69280"/>
    <n v="242"/>
    <x v="278"/>
    <x v="0"/>
  </r>
  <r>
    <n v="32184"/>
    <x v="75"/>
    <x v="31"/>
    <x v="1"/>
    <x v="3"/>
    <s v="Bayern"/>
    <x v="0"/>
    <x v="0"/>
    <n v="2"/>
    <n v="46"/>
    <n v="65.5"/>
    <x v="12"/>
    <x v="111"/>
    <s v="Ruby Blomfield"/>
    <n v="94160"/>
    <n v="60849"/>
    <n v="39"/>
    <x v="126"/>
    <x v="0"/>
  </r>
  <r>
    <n v="32185"/>
    <x v="75"/>
    <x v="31"/>
    <x v="1"/>
    <x v="3"/>
    <s v="Bayern"/>
    <x v="0"/>
    <x v="0"/>
    <n v="1"/>
    <n v="11"/>
    <n v="16"/>
    <x v="2"/>
    <x v="154"/>
    <s v="Niamh Mann"/>
    <n v="85549"/>
    <n v="27613"/>
    <n v="5"/>
    <x v="20"/>
    <x v="0"/>
  </r>
  <r>
    <n v="32186"/>
    <x v="21"/>
    <x v="38"/>
    <x v="1"/>
    <x v="1"/>
    <s v="Seine (Paris)"/>
    <x v="0"/>
    <x v="2"/>
    <n v="2"/>
    <n v="17.5"/>
    <n v="15"/>
    <x v="10"/>
    <x v="571"/>
    <s v="Ruby Blomfield"/>
    <n v="94160"/>
    <n v="97100"/>
    <n v="-5"/>
    <x v="26"/>
    <x v="1"/>
  </r>
  <r>
    <n v="32187"/>
    <x v="21"/>
    <x v="38"/>
    <x v="1"/>
    <x v="1"/>
    <s v="Seine (Paris)"/>
    <x v="1"/>
    <x v="6"/>
    <n v="2"/>
    <n v="250"/>
    <n v="207.5"/>
    <x v="224"/>
    <x v="377"/>
    <s v="Nancy Fike"/>
    <n v="41881"/>
    <n v="32495"/>
    <n v="-85"/>
    <x v="26"/>
    <x v="1"/>
  </r>
  <r>
    <n v="32188"/>
    <x v="286"/>
    <x v="29"/>
    <x v="1"/>
    <x v="1"/>
    <s v="Seine Saint Denis"/>
    <x v="1"/>
    <x v="9"/>
    <n v="2"/>
    <n v="103.5"/>
    <n v="114.5"/>
    <x v="90"/>
    <x v="418"/>
    <s v="Niamh Mann"/>
    <n v="85549"/>
    <n v="49706"/>
    <n v="22"/>
    <x v="16"/>
    <x v="0"/>
  </r>
  <r>
    <n v="32189"/>
    <x v="137"/>
    <x v="29"/>
    <x v="1"/>
    <x v="1"/>
    <s v="Seine (Paris)"/>
    <x v="2"/>
    <x v="11"/>
    <n v="1"/>
    <n v="742"/>
    <n v="596"/>
    <x v="59"/>
    <x v="2097"/>
    <s v="Ashley Baldwinson"/>
    <n v="79377"/>
    <n v="96299"/>
    <n v="-146"/>
    <x v="26"/>
    <x v="1"/>
  </r>
  <r>
    <n v="32190"/>
    <x v="120"/>
    <x v="22"/>
    <x v="1"/>
    <x v="1"/>
    <s v="Seine Saint Denis"/>
    <x v="0"/>
    <x v="2"/>
    <n v="2"/>
    <n v="192.5"/>
    <n v="217.5"/>
    <x v="16"/>
    <x v="913"/>
    <s v="Mia Pugh"/>
    <n v="85594"/>
    <n v="92399"/>
    <n v="50"/>
    <x v="100"/>
    <x v="0"/>
  </r>
  <r>
    <n v="32191"/>
    <x v="428"/>
    <x v="22"/>
    <x v="1"/>
    <x v="1"/>
    <s v="Seine Saint Denis"/>
    <x v="0"/>
    <x v="2"/>
    <n v="3"/>
    <n v="116.67"/>
    <n v="147.66666699999999"/>
    <x v="115"/>
    <x v="1141"/>
    <s v="Kai Bolden"/>
    <n v="20401"/>
    <n v="42878"/>
    <n v="93"/>
    <x v="36"/>
    <x v="0"/>
  </r>
  <r>
    <n v="32192"/>
    <x v="331"/>
    <x v="22"/>
    <x v="1"/>
    <x v="1"/>
    <s v="Seine Saint Denis"/>
    <x v="0"/>
    <x v="0"/>
    <n v="1"/>
    <n v="130"/>
    <n v="124"/>
    <x v="185"/>
    <x v="176"/>
    <s v="Frances Matthias"/>
    <n v="17290"/>
    <n v="13074"/>
    <n v="-6"/>
    <x v="26"/>
    <x v="1"/>
  </r>
  <r>
    <n v="32193"/>
    <x v="331"/>
    <x v="22"/>
    <x v="1"/>
    <x v="1"/>
    <s v="Seine Saint Denis"/>
    <x v="0"/>
    <x v="0"/>
    <n v="1"/>
    <n v="275"/>
    <n v="401"/>
    <x v="289"/>
    <x v="1828"/>
    <s v="Jason Roger"/>
    <n v="63885"/>
    <n v="95819"/>
    <n v="126"/>
    <x v="175"/>
    <x v="0"/>
  </r>
  <r>
    <n v="32194"/>
    <x v="331"/>
    <x v="22"/>
    <x v="1"/>
    <x v="1"/>
    <s v="Seine Saint Denis"/>
    <x v="0"/>
    <x v="0"/>
    <n v="3"/>
    <n v="18.329999999999998"/>
    <n v="24.666667"/>
    <x v="175"/>
    <x v="18"/>
    <s v="Ashley Baldwinson"/>
    <n v="79377"/>
    <n v="21932"/>
    <n v="19"/>
    <x v="101"/>
    <x v="0"/>
  </r>
  <r>
    <n v="32195"/>
    <x v="120"/>
    <x v="22"/>
    <x v="1"/>
    <x v="1"/>
    <s v="Seine Saint Denis"/>
    <x v="1"/>
    <x v="6"/>
    <n v="1"/>
    <n v="1500"/>
    <n v="1496"/>
    <x v="265"/>
    <x v="2992"/>
    <s v="Patrick Townson"/>
    <n v="67028"/>
    <n v="51950"/>
    <n v="-4"/>
    <x v="26"/>
    <x v="1"/>
  </r>
  <r>
    <n v="32196"/>
    <x v="428"/>
    <x v="22"/>
    <x v="1"/>
    <x v="1"/>
    <s v="Seine Saint Denis"/>
    <x v="0"/>
    <x v="0"/>
    <n v="2"/>
    <n v="67.5"/>
    <n v="76.5"/>
    <x v="54"/>
    <x v="388"/>
    <s v="Jade Howe"/>
    <n v="24576"/>
    <n v="33840"/>
    <n v="18"/>
    <x v="56"/>
    <x v="0"/>
  </r>
  <r>
    <n v="32197"/>
    <x v="198"/>
    <x v="22"/>
    <x v="1"/>
    <x v="1"/>
    <s v="Seine Saint Denis"/>
    <x v="0"/>
    <x v="0"/>
    <n v="1"/>
    <n v="135"/>
    <n v="151"/>
    <x v="54"/>
    <x v="549"/>
    <s v="Eileen Walker"/>
    <n v="14558"/>
    <n v="64047"/>
    <n v="16"/>
    <x v="6"/>
    <x v="0"/>
  </r>
  <r>
    <n v="32198"/>
    <x v="198"/>
    <x v="22"/>
    <x v="1"/>
    <x v="1"/>
    <s v="Seine Saint Denis"/>
    <x v="1"/>
    <x v="6"/>
    <n v="3"/>
    <n v="306"/>
    <n v="269.33333299999998"/>
    <x v="367"/>
    <x v="613"/>
    <s v="Molly Bidmead"/>
    <n v="50377"/>
    <n v="85351"/>
    <n v="-110"/>
    <x v="26"/>
    <x v="1"/>
  </r>
  <r>
    <n v="32199"/>
    <x v="25"/>
    <x v="34"/>
    <x v="0"/>
    <x v="1"/>
    <s v="Seine (Paris)"/>
    <x v="0"/>
    <x v="0"/>
    <n v="3"/>
    <n v="10"/>
    <n v="14"/>
    <x v="123"/>
    <x v="10"/>
    <s v="Leroy Dudley"/>
    <n v="34732"/>
    <n v="73847"/>
    <n v="12"/>
    <x v="5"/>
    <x v="0"/>
  </r>
  <r>
    <n v="32200"/>
    <x v="25"/>
    <x v="34"/>
    <x v="0"/>
    <x v="1"/>
    <s v="Seine (Paris)"/>
    <x v="0"/>
    <x v="2"/>
    <n v="2"/>
    <n v="245"/>
    <n v="303"/>
    <x v="38"/>
    <x v="37"/>
    <s v="Stella Balcombe"/>
    <n v="66955"/>
    <n v="12940"/>
    <n v="116"/>
    <x v="173"/>
    <x v="0"/>
  </r>
  <r>
    <n v="32201"/>
    <x v="294"/>
    <x v="36"/>
    <x v="1"/>
    <x v="2"/>
    <s v="England"/>
    <x v="2"/>
    <x v="14"/>
    <n v="1"/>
    <n v="540"/>
    <n v="577"/>
    <x v="45"/>
    <x v="1176"/>
    <s v="Ruby Blomfield"/>
    <n v="94160"/>
    <n v="52647"/>
    <n v="37"/>
    <x v="48"/>
    <x v="0"/>
  </r>
  <r>
    <n v="32202"/>
    <x v="294"/>
    <x v="36"/>
    <x v="1"/>
    <x v="2"/>
    <s v="England"/>
    <x v="0"/>
    <x v="2"/>
    <n v="2"/>
    <n v="70"/>
    <n v="91.5"/>
    <x v="24"/>
    <x v="1089"/>
    <s v="Dominic Jordan"/>
    <n v="97052"/>
    <n v="49679"/>
    <n v="43"/>
    <x v="39"/>
    <x v="0"/>
  </r>
  <r>
    <n v="32203"/>
    <x v="108"/>
    <x v="36"/>
    <x v="1"/>
    <x v="2"/>
    <s v="England"/>
    <x v="2"/>
    <x v="14"/>
    <n v="1"/>
    <n v="1701"/>
    <n v="1729"/>
    <x v="104"/>
    <x v="2255"/>
    <s v="Jack Brier"/>
    <n v="57058"/>
    <n v="53459"/>
    <n v="28"/>
    <x v="10"/>
    <x v="0"/>
  </r>
  <r>
    <n v="32204"/>
    <x v="108"/>
    <x v="36"/>
    <x v="1"/>
    <x v="2"/>
    <s v="England"/>
    <x v="0"/>
    <x v="2"/>
    <n v="3"/>
    <n v="35"/>
    <n v="48.333333000000003"/>
    <x v="4"/>
    <x v="548"/>
    <s v="Molly Bidmead"/>
    <n v="50377"/>
    <n v="47315"/>
    <n v="40"/>
    <x v="59"/>
    <x v="0"/>
  </r>
  <r>
    <n v="32205"/>
    <x v="325"/>
    <x v="36"/>
    <x v="1"/>
    <x v="2"/>
    <s v="England"/>
    <x v="2"/>
    <x v="14"/>
    <n v="1"/>
    <n v="540"/>
    <n v="528"/>
    <x v="45"/>
    <x v="1285"/>
    <s v="Taj Knetes"/>
    <n v="39547"/>
    <n v="44274"/>
    <n v="-12"/>
    <x v="26"/>
    <x v="1"/>
  </r>
  <r>
    <n v="32206"/>
    <x v="437"/>
    <x v="39"/>
    <x v="0"/>
    <x v="1"/>
    <s v="Yveline"/>
    <x v="0"/>
    <x v="0"/>
    <n v="2"/>
    <n v="15"/>
    <n v="14"/>
    <x v="123"/>
    <x v="149"/>
    <s v="Cynthia Zielinski"/>
    <n v="53800"/>
    <n v="97934"/>
    <n v="-2"/>
    <x v="26"/>
    <x v="1"/>
  </r>
  <r>
    <n v="32207"/>
    <x v="437"/>
    <x v="39"/>
    <x v="0"/>
    <x v="1"/>
    <s v="Yveline"/>
    <x v="0"/>
    <x v="12"/>
    <n v="2"/>
    <n v="10"/>
    <n v="10"/>
    <x v="70"/>
    <x v="8"/>
    <s v="Mason Adams"/>
    <n v="19614"/>
    <n v="96891"/>
    <n v="0"/>
    <x v="26"/>
    <x v="1"/>
  </r>
  <r>
    <n v="32208"/>
    <x v="437"/>
    <x v="39"/>
    <x v="0"/>
    <x v="1"/>
    <s v="Yveline"/>
    <x v="0"/>
    <x v="12"/>
    <n v="1"/>
    <n v="63"/>
    <n v="73"/>
    <x v="200"/>
    <x v="211"/>
    <s v="Michelle Barrett"/>
    <n v="26259"/>
    <n v="49949"/>
    <n v="10"/>
    <x v="13"/>
    <x v="0"/>
  </r>
  <r>
    <n v="32209"/>
    <x v="262"/>
    <x v="51"/>
    <x v="1"/>
    <x v="1"/>
    <s v="Seine (Paris)"/>
    <x v="2"/>
    <x v="11"/>
    <n v="1"/>
    <n v="742"/>
    <n v="723"/>
    <x v="59"/>
    <x v="196"/>
    <s v="Luca Varley"/>
    <n v="78450"/>
    <n v="29582"/>
    <n v="-19"/>
    <x v="26"/>
    <x v="1"/>
  </r>
  <r>
    <n v="32210"/>
    <x v="262"/>
    <x v="51"/>
    <x v="1"/>
    <x v="1"/>
    <s v="Seine (Paris)"/>
    <x v="0"/>
    <x v="8"/>
    <n v="2"/>
    <n v="4"/>
    <n v="6"/>
    <x v="319"/>
    <x v="558"/>
    <s v="Dominic Jordan"/>
    <n v="97052"/>
    <n v="65596"/>
    <n v="4"/>
    <x v="2"/>
    <x v="0"/>
  </r>
  <r>
    <n v="32211"/>
    <x v="286"/>
    <x v="51"/>
    <x v="0"/>
    <x v="3"/>
    <s v="Bayern"/>
    <x v="0"/>
    <x v="0"/>
    <n v="2"/>
    <n v="43"/>
    <n v="71"/>
    <x v="256"/>
    <x v="1096"/>
    <s v="Taj Knetes"/>
    <n v="39547"/>
    <n v="99824"/>
    <n v="56"/>
    <x v="92"/>
    <x v="0"/>
  </r>
  <r>
    <n v="32212"/>
    <x v="286"/>
    <x v="51"/>
    <x v="0"/>
    <x v="3"/>
    <s v="Bayern"/>
    <x v="0"/>
    <x v="0"/>
    <n v="3"/>
    <n v="15.33"/>
    <n v="23.666667"/>
    <x v="204"/>
    <x v="97"/>
    <s v="Frances Matthias"/>
    <n v="17290"/>
    <n v="77554"/>
    <n v="25"/>
    <x v="33"/>
    <x v="0"/>
  </r>
  <r>
    <n v="32213"/>
    <x v="135"/>
    <x v="51"/>
    <x v="0"/>
    <x v="2"/>
    <s v="England"/>
    <x v="1"/>
    <x v="1"/>
    <n v="2"/>
    <n v="73.5"/>
    <n v="96"/>
    <x v="128"/>
    <x v="621"/>
    <s v="Samuel Hardey"/>
    <n v="89036"/>
    <n v="33254"/>
    <n v="45"/>
    <x v="25"/>
    <x v="0"/>
  </r>
  <r>
    <n v="32214"/>
    <x v="353"/>
    <x v="11"/>
    <x v="0"/>
    <x v="1"/>
    <s v="Seine et Marne"/>
    <x v="0"/>
    <x v="0"/>
    <n v="2"/>
    <n v="50"/>
    <n v="46.5"/>
    <x v="72"/>
    <x v="541"/>
    <s v="Taj Knetes"/>
    <n v="39547"/>
    <n v="41324"/>
    <n v="-7"/>
    <x v="26"/>
    <x v="1"/>
  </r>
  <r>
    <n v="32215"/>
    <x v="353"/>
    <x v="11"/>
    <x v="0"/>
    <x v="1"/>
    <s v="Seine et Marne"/>
    <x v="0"/>
    <x v="2"/>
    <n v="1"/>
    <n v="70"/>
    <n v="71"/>
    <x v="81"/>
    <x v="97"/>
    <s v="Dominic Jordan"/>
    <n v="97052"/>
    <n v="50595"/>
    <n v="1"/>
    <x v="7"/>
    <x v="0"/>
  </r>
  <r>
    <n v="32216"/>
    <x v="121"/>
    <x v="11"/>
    <x v="0"/>
    <x v="3"/>
    <s v="Hamburg"/>
    <x v="1"/>
    <x v="6"/>
    <n v="2"/>
    <n v="400"/>
    <n v="610"/>
    <x v="299"/>
    <x v="717"/>
    <s v="Alex Greenwood"/>
    <n v="24104"/>
    <n v="27374"/>
    <n v="420"/>
    <x v="461"/>
    <x v="0"/>
  </r>
  <r>
    <n v="32217"/>
    <x v="391"/>
    <x v="11"/>
    <x v="1"/>
    <x v="3"/>
    <s v="Hessen"/>
    <x v="2"/>
    <x v="11"/>
    <n v="2"/>
    <n v="371"/>
    <n v="437"/>
    <x v="59"/>
    <x v="982"/>
    <s v="Jay Johnson"/>
    <n v="37671"/>
    <n v="48414"/>
    <n v="132"/>
    <x v="222"/>
    <x v="0"/>
  </r>
  <r>
    <n v="32218"/>
    <x v="391"/>
    <x v="11"/>
    <x v="1"/>
    <x v="3"/>
    <s v="Hessen"/>
    <x v="0"/>
    <x v="2"/>
    <n v="3"/>
    <n v="280"/>
    <n v="342"/>
    <x v="157"/>
    <x v="1927"/>
    <s v="Ryan Ackland"/>
    <n v="34396"/>
    <n v="63097"/>
    <n v="186"/>
    <x v="178"/>
    <x v="0"/>
  </r>
  <r>
    <n v="32219"/>
    <x v="15"/>
    <x v="40"/>
    <x v="1"/>
    <x v="2"/>
    <s v="England"/>
    <x v="2"/>
    <x v="11"/>
    <n v="1"/>
    <n v="2384"/>
    <n v="2262"/>
    <x v="146"/>
    <x v="1231"/>
    <s v="Samuel Hardey"/>
    <n v="89036"/>
    <n v="52294"/>
    <n v="-122"/>
    <x v="26"/>
    <x v="1"/>
  </r>
  <r>
    <n v="32220"/>
    <x v="202"/>
    <x v="37"/>
    <x v="1"/>
    <x v="1"/>
    <s v="Seine (Paris)"/>
    <x v="2"/>
    <x v="11"/>
    <n v="3"/>
    <n v="247.33"/>
    <n v="317.66666700000002"/>
    <x v="59"/>
    <x v="697"/>
    <s v="Eileen Walker"/>
    <n v="14558"/>
    <n v="80449"/>
    <n v="211"/>
    <x v="527"/>
    <x v="0"/>
  </r>
  <r>
    <n v="32221"/>
    <x v="202"/>
    <x v="37"/>
    <x v="1"/>
    <x v="1"/>
    <s v="Seine (Paris)"/>
    <x v="0"/>
    <x v="2"/>
    <n v="3"/>
    <n v="46.67"/>
    <n v="61.333333000000003"/>
    <x v="24"/>
    <x v="546"/>
    <s v="Ryan Ackland"/>
    <n v="34396"/>
    <n v="92283"/>
    <n v="44"/>
    <x v="73"/>
    <x v="0"/>
  </r>
  <r>
    <n v="32222"/>
    <x v="79"/>
    <x v="37"/>
    <x v="1"/>
    <x v="1"/>
    <s v="Seine (Paris)"/>
    <x v="0"/>
    <x v="2"/>
    <n v="3"/>
    <n v="245"/>
    <n v="297.66666700000002"/>
    <x v="199"/>
    <x v="1759"/>
    <s v="Patrick Townson"/>
    <n v="67028"/>
    <n v="80667"/>
    <n v="158"/>
    <x v="208"/>
    <x v="0"/>
  </r>
  <r>
    <n v="32223"/>
    <x v="100"/>
    <x v="37"/>
    <x v="1"/>
    <x v="3"/>
    <s v="Bayern"/>
    <x v="0"/>
    <x v="2"/>
    <n v="1"/>
    <n v="140"/>
    <n v="225"/>
    <x v="24"/>
    <x v="607"/>
    <s v="Samuel Hardey"/>
    <n v="89036"/>
    <n v="79200"/>
    <n v="85"/>
    <x v="91"/>
    <x v="0"/>
  </r>
  <r>
    <n v="32224"/>
    <x v="391"/>
    <x v="37"/>
    <x v="1"/>
    <x v="3"/>
    <s v="Bayern"/>
    <x v="0"/>
    <x v="12"/>
    <n v="2"/>
    <n v="81"/>
    <n v="105.5"/>
    <x v="228"/>
    <x v="1126"/>
    <s v="Mia Pugh"/>
    <n v="85594"/>
    <n v="45550"/>
    <n v="49"/>
    <x v="72"/>
    <x v="0"/>
  </r>
  <r>
    <n v="32225"/>
    <x v="391"/>
    <x v="37"/>
    <x v="1"/>
    <x v="3"/>
    <s v="Bayern"/>
    <x v="0"/>
    <x v="12"/>
    <n v="1"/>
    <n v="10"/>
    <n v="14"/>
    <x v="226"/>
    <x v="611"/>
    <s v="Jason Roger"/>
    <n v="63885"/>
    <n v="50879"/>
    <n v="4"/>
    <x v="2"/>
    <x v="0"/>
  </r>
  <r>
    <n v="32226"/>
    <x v="391"/>
    <x v="37"/>
    <x v="1"/>
    <x v="3"/>
    <s v="Bayern"/>
    <x v="0"/>
    <x v="2"/>
    <n v="1"/>
    <n v="385"/>
    <n v="509"/>
    <x v="16"/>
    <x v="115"/>
    <s v="Jade Howe"/>
    <n v="24576"/>
    <n v="94573"/>
    <n v="124"/>
    <x v="188"/>
    <x v="0"/>
  </r>
  <r>
    <n v="32227"/>
    <x v="306"/>
    <x v="32"/>
    <x v="1"/>
    <x v="1"/>
    <s v="Seine (Paris)"/>
    <x v="0"/>
    <x v="12"/>
    <n v="3"/>
    <n v="93.33"/>
    <n v="91.666667000000004"/>
    <x v="235"/>
    <x v="219"/>
    <s v="Leroy Dudley"/>
    <n v="34732"/>
    <n v="96560"/>
    <n v="-5"/>
    <x v="26"/>
    <x v="1"/>
  </r>
  <r>
    <n v="32228"/>
    <x v="306"/>
    <x v="32"/>
    <x v="1"/>
    <x v="1"/>
    <s v="Seine (Paris)"/>
    <x v="0"/>
    <x v="12"/>
    <n v="1"/>
    <n v="65"/>
    <n v="48"/>
    <x v="34"/>
    <x v="100"/>
    <s v="Kai Bolden"/>
    <n v="20401"/>
    <n v="18779"/>
    <n v="-17"/>
    <x v="26"/>
    <x v="1"/>
  </r>
  <r>
    <n v="32229"/>
    <x v="258"/>
    <x v="32"/>
    <x v="0"/>
    <x v="1"/>
    <s v="Seine (Paris)"/>
    <x v="0"/>
    <x v="12"/>
    <n v="3"/>
    <n v="90"/>
    <n v="112.666667"/>
    <x v="101"/>
    <x v="1109"/>
    <s v="Robert James"/>
    <n v="73835"/>
    <n v="10676"/>
    <n v="68"/>
    <x v="94"/>
    <x v="0"/>
  </r>
  <r>
    <n v="32230"/>
    <x v="258"/>
    <x v="32"/>
    <x v="0"/>
    <x v="1"/>
    <s v="Seine (Paris)"/>
    <x v="0"/>
    <x v="12"/>
    <n v="1"/>
    <n v="10"/>
    <n v="13"/>
    <x v="226"/>
    <x v="408"/>
    <s v="Cynthia Zielinski"/>
    <n v="53800"/>
    <n v="24294"/>
    <n v="3"/>
    <x v="17"/>
    <x v="0"/>
  </r>
  <r>
    <n v="32231"/>
    <x v="258"/>
    <x v="32"/>
    <x v="0"/>
    <x v="1"/>
    <s v="Seine (Paris)"/>
    <x v="0"/>
    <x v="8"/>
    <n v="3"/>
    <n v="79.67"/>
    <n v="114.666667"/>
    <x v="323"/>
    <x v="834"/>
    <s v="Niamh Mann"/>
    <n v="85549"/>
    <n v="24749"/>
    <n v="105"/>
    <x v="183"/>
    <x v="0"/>
  </r>
  <r>
    <n v="32232"/>
    <x v="51"/>
    <x v="32"/>
    <x v="0"/>
    <x v="1"/>
    <s v="Seine (Paris)"/>
    <x v="0"/>
    <x v="12"/>
    <n v="2"/>
    <n v="2.5"/>
    <n v="2"/>
    <x v="9"/>
    <x v="35"/>
    <s v="Jade Howe"/>
    <n v="24576"/>
    <n v="36134"/>
    <n v="-1"/>
    <x v="26"/>
    <x v="1"/>
  </r>
  <r>
    <n v="32233"/>
    <x v="51"/>
    <x v="32"/>
    <x v="0"/>
    <x v="1"/>
    <s v="Seine (Paris)"/>
    <x v="0"/>
    <x v="12"/>
    <n v="2"/>
    <n v="9"/>
    <n v="6.5"/>
    <x v="148"/>
    <x v="408"/>
    <s v="Mason Adams"/>
    <n v="19614"/>
    <n v="78206"/>
    <n v="-5"/>
    <x v="26"/>
    <x v="1"/>
  </r>
  <r>
    <n v="32234"/>
    <x v="248"/>
    <x v="32"/>
    <x v="0"/>
    <x v="1"/>
    <s v="Seine (Paris)"/>
    <x v="0"/>
    <x v="2"/>
    <n v="3"/>
    <n v="70"/>
    <n v="90.333332999999996"/>
    <x v="15"/>
    <x v="137"/>
    <s v="Aaron Davey"/>
    <n v="31454"/>
    <n v="80245"/>
    <n v="61"/>
    <x v="55"/>
    <x v="0"/>
  </r>
  <r>
    <n v="32235"/>
    <x v="437"/>
    <x v="32"/>
    <x v="0"/>
    <x v="2"/>
    <s v="England"/>
    <x v="1"/>
    <x v="1"/>
    <n v="3"/>
    <n v="98"/>
    <n v="125.333333"/>
    <x v="409"/>
    <x v="179"/>
    <s v="Michelle Barrett"/>
    <n v="26259"/>
    <n v="26338"/>
    <n v="82"/>
    <x v="83"/>
    <x v="0"/>
  </r>
  <r>
    <n v="32236"/>
    <x v="87"/>
    <x v="32"/>
    <x v="0"/>
    <x v="2"/>
    <s v="England"/>
    <x v="1"/>
    <x v="1"/>
    <n v="2"/>
    <n v="183.5"/>
    <n v="216"/>
    <x v="382"/>
    <x v="190"/>
    <s v="Robert James"/>
    <n v="73835"/>
    <n v="44880"/>
    <n v="65"/>
    <x v="148"/>
    <x v="0"/>
  </r>
  <r>
    <n v="32237"/>
    <x v="144"/>
    <x v="41"/>
    <x v="1"/>
    <x v="1"/>
    <s v="Nord"/>
    <x v="0"/>
    <x v="0"/>
    <n v="2"/>
    <n v="472.5"/>
    <n v="476.5"/>
    <x v="153"/>
    <x v="697"/>
    <s v="Kai Bolden"/>
    <n v="20401"/>
    <n v="68748"/>
    <n v="8"/>
    <x v="1"/>
    <x v="0"/>
  </r>
  <r>
    <n v="32238"/>
    <x v="144"/>
    <x v="41"/>
    <x v="1"/>
    <x v="1"/>
    <s v="Nord"/>
    <x v="0"/>
    <x v="0"/>
    <n v="2"/>
    <n v="1"/>
    <n v="1"/>
    <x v="76"/>
    <x v="102"/>
    <s v="Frances Matthias"/>
    <n v="17290"/>
    <n v="54764"/>
    <n v="0"/>
    <x v="26"/>
    <x v="1"/>
  </r>
  <r>
    <n v="32239"/>
    <x v="106"/>
    <x v="41"/>
    <x v="1"/>
    <x v="2"/>
    <s v="England"/>
    <x v="1"/>
    <x v="9"/>
    <n v="1"/>
    <n v="9"/>
    <n v="11"/>
    <x v="13"/>
    <x v="174"/>
    <s v="Kevin Madigan"/>
    <n v="75865"/>
    <n v="10315"/>
    <n v="2"/>
    <x v="51"/>
    <x v="0"/>
  </r>
  <r>
    <n v="32240"/>
    <x v="93"/>
    <x v="32"/>
    <x v="0"/>
    <x v="3"/>
    <s v="Nordrhein-Westfalen"/>
    <x v="0"/>
    <x v="8"/>
    <n v="1"/>
    <n v="127"/>
    <n v="175"/>
    <x v="169"/>
    <x v="1057"/>
    <s v="Paul Cleary"/>
    <n v="92379"/>
    <n v="52275"/>
    <n v="48"/>
    <x v="137"/>
    <x v="0"/>
  </r>
  <r>
    <n v="32241"/>
    <x v="134"/>
    <x v="32"/>
    <x v="0"/>
    <x v="1"/>
    <s v="Yveline"/>
    <x v="2"/>
    <x v="11"/>
    <n v="2"/>
    <n v="371"/>
    <n v="293.5"/>
    <x v="59"/>
    <x v="576"/>
    <s v="Luca Varley"/>
    <n v="78450"/>
    <n v="63514"/>
    <n v="-155"/>
    <x v="26"/>
    <x v="1"/>
  </r>
  <r>
    <n v="32242"/>
    <x v="134"/>
    <x v="32"/>
    <x v="0"/>
    <x v="1"/>
    <s v="Yveline"/>
    <x v="0"/>
    <x v="12"/>
    <n v="1"/>
    <n v="126"/>
    <n v="204"/>
    <x v="218"/>
    <x v="527"/>
    <s v="Luca Varley"/>
    <n v="78450"/>
    <n v="48219"/>
    <n v="78"/>
    <x v="98"/>
    <x v="0"/>
  </r>
  <r>
    <n v="32243"/>
    <x v="26"/>
    <x v="41"/>
    <x v="0"/>
    <x v="1"/>
    <s v="Val d'Oise"/>
    <x v="2"/>
    <x v="11"/>
    <n v="3"/>
    <n v="247.33"/>
    <n v="186"/>
    <x v="59"/>
    <x v="340"/>
    <s v="Mia Pugh"/>
    <n v="85594"/>
    <n v="11399"/>
    <n v="-184"/>
    <x v="26"/>
    <x v="1"/>
  </r>
  <r>
    <n v="32244"/>
    <x v="26"/>
    <x v="41"/>
    <x v="0"/>
    <x v="1"/>
    <s v="Val d'Oise"/>
    <x v="0"/>
    <x v="2"/>
    <n v="2"/>
    <n v="507.5"/>
    <n v="603.5"/>
    <x v="35"/>
    <x v="1253"/>
    <s v="Paul Cleary"/>
    <n v="92379"/>
    <n v="31343"/>
    <n v="192"/>
    <x v="341"/>
    <x v="0"/>
  </r>
  <r>
    <n v="32245"/>
    <x v="134"/>
    <x v="41"/>
    <x v="0"/>
    <x v="3"/>
    <s v="Saarland"/>
    <x v="0"/>
    <x v="2"/>
    <n v="1"/>
    <n v="385"/>
    <n v="576"/>
    <x v="16"/>
    <x v="489"/>
    <s v="Eileen Walker"/>
    <n v="14558"/>
    <n v="41316"/>
    <n v="191"/>
    <x v="257"/>
    <x v="0"/>
  </r>
  <r>
    <n v="32246"/>
    <x v="194"/>
    <x v="41"/>
    <x v="0"/>
    <x v="3"/>
    <s v="Saarland"/>
    <x v="2"/>
    <x v="11"/>
    <n v="3"/>
    <n v="247.33"/>
    <n v="296.33333299999998"/>
    <x v="59"/>
    <x v="2220"/>
    <s v="Leroy Dudley"/>
    <n v="34732"/>
    <n v="79076"/>
    <n v="147"/>
    <x v="176"/>
    <x v="0"/>
  </r>
  <r>
    <n v="32247"/>
    <x v="194"/>
    <x v="41"/>
    <x v="0"/>
    <x v="3"/>
    <s v="Saarland"/>
    <x v="0"/>
    <x v="2"/>
    <n v="1"/>
    <n v="840"/>
    <n v="1110"/>
    <x v="157"/>
    <x v="2272"/>
    <s v="Jason Roger"/>
    <n v="63885"/>
    <n v="16891"/>
    <n v="270"/>
    <x v="339"/>
    <x v="0"/>
  </r>
  <r>
    <n v="32248"/>
    <x v="344"/>
    <x v="43"/>
    <x v="0"/>
    <x v="1"/>
    <s v="Seine Saint Denis"/>
    <x v="0"/>
    <x v="0"/>
    <n v="1"/>
    <n v="200"/>
    <n v="171"/>
    <x v="179"/>
    <x v="199"/>
    <s v="Alex Greenwood"/>
    <n v="24104"/>
    <n v="77824"/>
    <n v="-29"/>
    <x v="26"/>
    <x v="1"/>
  </r>
  <r>
    <n v="32249"/>
    <x v="324"/>
    <x v="43"/>
    <x v="0"/>
    <x v="1"/>
    <s v="Seine Saint Denis"/>
    <x v="0"/>
    <x v="0"/>
    <n v="1"/>
    <n v="24"/>
    <n v="35"/>
    <x v="132"/>
    <x v="156"/>
    <s v="Stella Balcombe"/>
    <n v="66955"/>
    <n v="26627"/>
    <n v="11"/>
    <x v="15"/>
    <x v="0"/>
  </r>
  <r>
    <n v="32250"/>
    <x v="324"/>
    <x v="43"/>
    <x v="0"/>
    <x v="1"/>
    <s v="Seine Saint Denis"/>
    <x v="0"/>
    <x v="0"/>
    <n v="1"/>
    <n v="98"/>
    <n v="103"/>
    <x v="174"/>
    <x v="800"/>
    <s v="Molly Bidmead"/>
    <n v="50377"/>
    <n v="62844"/>
    <n v="5"/>
    <x v="20"/>
    <x v="0"/>
  </r>
  <r>
    <n v="32251"/>
    <x v="324"/>
    <x v="43"/>
    <x v="0"/>
    <x v="1"/>
    <s v="Seine Saint Denis"/>
    <x v="0"/>
    <x v="0"/>
    <n v="3"/>
    <n v="20.67"/>
    <n v="24.333333"/>
    <x v="165"/>
    <x v="211"/>
    <s v="Kevin Madigan"/>
    <n v="75865"/>
    <n v="72795"/>
    <n v="11"/>
    <x v="15"/>
    <x v="0"/>
  </r>
  <r>
    <n v="32252"/>
    <x v="107"/>
    <x v="43"/>
    <x v="1"/>
    <x v="2"/>
    <s v="England"/>
    <x v="1"/>
    <x v="1"/>
    <n v="2"/>
    <n v="269.5"/>
    <n v="342"/>
    <x v="140"/>
    <x v="256"/>
    <s v="Nancy Fike"/>
    <n v="41881"/>
    <n v="54943"/>
    <n v="145"/>
    <x v="170"/>
    <x v="0"/>
  </r>
  <r>
    <n v="32253"/>
    <x v="328"/>
    <x v="43"/>
    <x v="1"/>
    <x v="2"/>
    <s v="England"/>
    <x v="1"/>
    <x v="1"/>
    <n v="1"/>
    <n v="416"/>
    <n v="490"/>
    <x v="353"/>
    <x v="1506"/>
    <s v="Jack Brier"/>
    <n v="57058"/>
    <n v="21831"/>
    <n v="74"/>
    <x v="140"/>
    <x v="0"/>
  </r>
  <r>
    <n v="32254"/>
    <x v="36"/>
    <x v="43"/>
    <x v="1"/>
    <x v="2"/>
    <s v="England"/>
    <x v="1"/>
    <x v="1"/>
    <n v="1"/>
    <n v="294"/>
    <n v="336"/>
    <x v="409"/>
    <x v="1425"/>
    <s v="Jack Brier"/>
    <n v="57058"/>
    <n v="58211"/>
    <n v="42"/>
    <x v="21"/>
    <x v="0"/>
  </r>
  <r>
    <n v="32255"/>
    <x v="440"/>
    <x v="43"/>
    <x v="0"/>
    <x v="2"/>
    <s v="England"/>
    <x v="1"/>
    <x v="9"/>
    <n v="3"/>
    <n v="63"/>
    <n v="88.333332999999996"/>
    <x v="69"/>
    <x v="132"/>
    <s v="Paul Cleary"/>
    <n v="92379"/>
    <n v="76144"/>
    <n v="76"/>
    <x v="330"/>
    <x v="0"/>
  </r>
  <r>
    <n v="32256"/>
    <x v="283"/>
    <x v="43"/>
    <x v="0"/>
    <x v="2"/>
    <s v="England"/>
    <x v="1"/>
    <x v="9"/>
    <n v="2"/>
    <n v="94.5"/>
    <n v="95"/>
    <x v="69"/>
    <x v="235"/>
    <s v="Stella Balcombe"/>
    <n v="66955"/>
    <n v="17419"/>
    <n v="1"/>
    <x v="7"/>
    <x v="0"/>
  </r>
  <r>
    <n v="32257"/>
    <x v="299"/>
    <x v="9"/>
    <x v="0"/>
    <x v="0"/>
    <s v="California"/>
    <x v="0"/>
    <x v="0"/>
    <n v="1"/>
    <n v="70"/>
    <n v="83"/>
    <x v="81"/>
    <x v="426"/>
    <s v="Ashley Baldwinson"/>
    <n v="79377"/>
    <n v="57475"/>
    <n v="13"/>
    <x v="53"/>
    <x v="0"/>
  </r>
  <r>
    <n v="32258"/>
    <x v="299"/>
    <x v="9"/>
    <x v="0"/>
    <x v="0"/>
    <s v="California"/>
    <x v="0"/>
    <x v="0"/>
    <n v="3"/>
    <n v="5.33"/>
    <n v="6.6666670000000003"/>
    <x v="8"/>
    <x v="8"/>
    <s v="Patrick Townson"/>
    <n v="67028"/>
    <n v="78646"/>
    <n v="4"/>
    <x v="2"/>
    <x v="0"/>
  </r>
  <r>
    <n v="32259"/>
    <x v="304"/>
    <x v="9"/>
    <x v="0"/>
    <x v="0"/>
    <s v="California"/>
    <x v="0"/>
    <x v="0"/>
    <n v="2"/>
    <n v="87.5"/>
    <n v="109"/>
    <x v="3"/>
    <x v="14"/>
    <s v="Kenneth Gonzales"/>
    <n v="74602"/>
    <n v="52929"/>
    <n v="43"/>
    <x v="39"/>
    <x v="0"/>
  </r>
  <r>
    <n v="32260"/>
    <x v="294"/>
    <x v="9"/>
    <x v="0"/>
    <x v="0"/>
    <s v="California"/>
    <x v="0"/>
    <x v="0"/>
    <n v="1"/>
    <n v="70"/>
    <n v="85"/>
    <x v="81"/>
    <x v="159"/>
    <s v="Jay Johnson"/>
    <n v="37671"/>
    <n v="44911"/>
    <n v="15"/>
    <x v="22"/>
    <x v="0"/>
  </r>
  <r>
    <n v="32261"/>
    <x v="332"/>
    <x v="9"/>
    <x v="0"/>
    <x v="0"/>
    <s v="California"/>
    <x v="0"/>
    <x v="0"/>
    <n v="1"/>
    <n v="140"/>
    <n v="178"/>
    <x v="24"/>
    <x v="829"/>
    <s v="Kenneth Gonzales"/>
    <n v="74602"/>
    <n v="45387"/>
    <n v="38"/>
    <x v="41"/>
    <x v="0"/>
  </r>
  <r>
    <n v="32262"/>
    <x v="332"/>
    <x v="9"/>
    <x v="0"/>
    <x v="0"/>
    <s v="California"/>
    <x v="0"/>
    <x v="0"/>
    <n v="2"/>
    <n v="65"/>
    <n v="84"/>
    <x v="185"/>
    <x v="389"/>
    <s v="Aaron Davey"/>
    <n v="31454"/>
    <n v="18342"/>
    <n v="38"/>
    <x v="41"/>
    <x v="0"/>
  </r>
  <r>
    <n v="32263"/>
    <x v="109"/>
    <x v="9"/>
    <x v="0"/>
    <x v="0"/>
    <s v="California"/>
    <x v="0"/>
    <x v="0"/>
    <n v="2"/>
    <n v="62.5"/>
    <n v="82.5"/>
    <x v="21"/>
    <x v="462"/>
    <s v="Robert James"/>
    <n v="73835"/>
    <n v="76284"/>
    <n v="40"/>
    <x v="59"/>
    <x v="0"/>
  </r>
  <r>
    <n v="32264"/>
    <x v="109"/>
    <x v="9"/>
    <x v="0"/>
    <x v="0"/>
    <s v="California"/>
    <x v="0"/>
    <x v="0"/>
    <n v="3"/>
    <n v="7.67"/>
    <n v="8.3333329999999997"/>
    <x v="134"/>
    <x v="230"/>
    <s v="Ryan Ackland"/>
    <n v="34396"/>
    <n v="53550"/>
    <n v="2"/>
    <x v="51"/>
    <x v="0"/>
  </r>
  <r>
    <n v="32265"/>
    <x v="218"/>
    <x v="9"/>
    <x v="0"/>
    <x v="0"/>
    <s v="California"/>
    <x v="0"/>
    <x v="0"/>
    <n v="3"/>
    <n v="57.33"/>
    <n v="72"/>
    <x v="217"/>
    <x v="160"/>
    <s v="Kevin Madigan"/>
    <n v="75865"/>
    <n v="29069"/>
    <n v="44"/>
    <x v="73"/>
    <x v="0"/>
  </r>
  <r>
    <n v="32266"/>
    <x v="218"/>
    <x v="9"/>
    <x v="0"/>
    <x v="0"/>
    <s v="California"/>
    <x v="0"/>
    <x v="0"/>
    <n v="2"/>
    <n v="58"/>
    <n v="71.5"/>
    <x v="94"/>
    <x v="27"/>
    <s v="Mason Adams"/>
    <n v="19614"/>
    <n v="80799"/>
    <n v="27"/>
    <x v="108"/>
    <x v="0"/>
  </r>
  <r>
    <n v="32267"/>
    <x v="37"/>
    <x v="9"/>
    <x v="0"/>
    <x v="0"/>
    <s v="California"/>
    <x v="0"/>
    <x v="0"/>
    <n v="1"/>
    <n v="65"/>
    <n v="86"/>
    <x v="34"/>
    <x v="374"/>
    <s v="Nancy Fike"/>
    <n v="41881"/>
    <n v="51913"/>
    <n v="21"/>
    <x v="19"/>
    <x v="0"/>
  </r>
  <r>
    <n v="32268"/>
    <x v="219"/>
    <x v="9"/>
    <x v="0"/>
    <x v="0"/>
    <s v="California"/>
    <x v="0"/>
    <x v="0"/>
    <n v="2"/>
    <n v="1"/>
    <n v="1.5"/>
    <x v="76"/>
    <x v="155"/>
    <s v="Aaron Davey"/>
    <n v="31454"/>
    <n v="63750"/>
    <n v="1"/>
    <x v="7"/>
    <x v="0"/>
  </r>
  <r>
    <n v="32269"/>
    <x v="258"/>
    <x v="9"/>
    <x v="0"/>
    <x v="0"/>
    <s v="California"/>
    <x v="0"/>
    <x v="0"/>
    <n v="2"/>
    <n v="16.5"/>
    <n v="20.5"/>
    <x v="340"/>
    <x v="107"/>
    <s v="Cynthia Zielinski"/>
    <n v="53800"/>
    <n v="84103"/>
    <n v="8"/>
    <x v="1"/>
    <x v="0"/>
  </r>
  <r>
    <n v="32270"/>
    <x v="258"/>
    <x v="9"/>
    <x v="0"/>
    <x v="0"/>
    <s v="California"/>
    <x v="0"/>
    <x v="0"/>
    <n v="1"/>
    <n v="24"/>
    <n v="33"/>
    <x v="132"/>
    <x v="41"/>
    <s v="Kenneth Gonzales"/>
    <n v="74602"/>
    <n v="68085"/>
    <n v="9"/>
    <x v="24"/>
    <x v="0"/>
  </r>
  <r>
    <n v="32271"/>
    <x v="450"/>
    <x v="9"/>
    <x v="0"/>
    <x v="0"/>
    <s v="California"/>
    <x v="0"/>
    <x v="0"/>
    <n v="3"/>
    <n v="7"/>
    <n v="8.6666670000000003"/>
    <x v="259"/>
    <x v="739"/>
    <s v="Jay Johnson"/>
    <n v="37671"/>
    <n v="54213"/>
    <n v="5"/>
    <x v="20"/>
    <x v="0"/>
  </r>
  <r>
    <n v="32272"/>
    <x v="222"/>
    <x v="9"/>
    <x v="0"/>
    <x v="0"/>
    <s v="California"/>
    <x v="0"/>
    <x v="0"/>
    <n v="3"/>
    <n v="13"/>
    <n v="17"/>
    <x v="279"/>
    <x v="467"/>
    <s v="Michelle Barrett"/>
    <n v="26259"/>
    <n v="58557"/>
    <n v="12"/>
    <x v="5"/>
    <x v="0"/>
  </r>
  <r>
    <n v="32273"/>
    <x v="161"/>
    <x v="9"/>
    <x v="0"/>
    <x v="0"/>
    <s v="California"/>
    <x v="0"/>
    <x v="0"/>
    <n v="1"/>
    <n v="105"/>
    <n v="114"/>
    <x v="4"/>
    <x v="193"/>
    <s v="Alex Greenwood"/>
    <n v="24104"/>
    <n v="55837"/>
    <n v="9"/>
    <x v="24"/>
    <x v="0"/>
  </r>
  <r>
    <n v="32274"/>
    <x v="161"/>
    <x v="9"/>
    <x v="0"/>
    <x v="0"/>
    <s v="California"/>
    <x v="0"/>
    <x v="0"/>
    <n v="2"/>
    <n v="32"/>
    <n v="37"/>
    <x v="19"/>
    <x v="18"/>
    <s v="Ruby Blomfield"/>
    <n v="94160"/>
    <n v="95438"/>
    <n v="10"/>
    <x v="13"/>
    <x v="0"/>
  </r>
  <r>
    <n v="32275"/>
    <x v="335"/>
    <x v="9"/>
    <x v="0"/>
    <x v="0"/>
    <s v="California"/>
    <x v="0"/>
    <x v="0"/>
    <n v="1"/>
    <n v="50"/>
    <n v="56"/>
    <x v="68"/>
    <x v="96"/>
    <s v="Niamh Mann"/>
    <n v="85549"/>
    <n v="25258"/>
    <n v="6"/>
    <x v="64"/>
    <x v="0"/>
  </r>
  <r>
    <n v="32276"/>
    <x v="90"/>
    <x v="9"/>
    <x v="0"/>
    <x v="0"/>
    <s v="California"/>
    <x v="0"/>
    <x v="0"/>
    <n v="1"/>
    <n v="145"/>
    <n v="170"/>
    <x v="17"/>
    <x v="559"/>
    <s v="Ruby Blomfield"/>
    <n v="94160"/>
    <n v="48416"/>
    <n v="25"/>
    <x v="33"/>
    <x v="0"/>
  </r>
  <r>
    <n v="32277"/>
    <x v="90"/>
    <x v="9"/>
    <x v="0"/>
    <x v="0"/>
    <s v="California"/>
    <x v="0"/>
    <x v="0"/>
    <n v="1"/>
    <n v="23"/>
    <n v="26"/>
    <x v="134"/>
    <x v="739"/>
    <s v="Nancy Fike"/>
    <n v="41881"/>
    <n v="92430"/>
    <n v="3"/>
    <x v="17"/>
    <x v="0"/>
  </r>
  <r>
    <n v="32278"/>
    <x v="12"/>
    <x v="9"/>
    <x v="0"/>
    <x v="0"/>
    <s v="California"/>
    <x v="0"/>
    <x v="0"/>
    <n v="1"/>
    <n v="75"/>
    <n v="79"/>
    <x v="100"/>
    <x v="712"/>
    <s v="Niamh Mann"/>
    <n v="85549"/>
    <n v="84264"/>
    <n v="4"/>
    <x v="2"/>
    <x v="0"/>
  </r>
  <r>
    <n v="32279"/>
    <x v="146"/>
    <x v="9"/>
    <x v="0"/>
    <x v="0"/>
    <s v="California"/>
    <x v="0"/>
    <x v="0"/>
    <n v="2"/>
    <n v="23"/>
    <n v="26.5"/>
    <x v="204"/>
    <x v="89"/>
    <s v="Ashley Baldwinson"/>
    <n v="79377"/>
    <n v="21181"/>
    <n v="7"/>
    <x v="8"/>
    <x v="0"/>
  </r>
  <r>
    <n v="32280"/>
    <x v="82"/>
    <x v="9"/>
    <x v="0"/>
    <x v="0"/>
    <s v="California"/>
    <x v="0"/>
    <x v="0"/>
    <n v="2"/>
    <n v="112.5"/>
    <n v="124"/>
    <x v="137"/>
    <x v="1472"/>
    <s v="Mia Pugh"/>
    <n v="85594"/>
    <n v="46269"/>
    <n v="23"/>
    <x v="42"/>
    <x v="0"/>
  </r>
  <r>
    <n v="32281"/>
    <x v="82"/>
    <x v="9"/>
    <x v="0"/>
    <x v="0"/>
    <s v="California"/>
    <x v="0"/>
    <x v="0"/>
    <n v="3"/>
    <n v="30"/>
    <n v="33.666666999999997"/>
    <x v="149"/>
    <x v="227"/>
    <s v="Kai Bolden"/>
    <n v="20401"/>
    <n v="74855"/>
    <n v="11"/>
    <x v="15"/>
    <x v="0"/>
  </r>
  <r>
    <n v="32282"/>
    <x v="115"/>
    <x v="9"/>
    <x v="0"/>
    <x v="0"/>
    <s v="California"/>
    <x v="0"/>
    <x v="0"/>
    <n v="1"/>
    <n v="245"/>
    <n v="267"/>
    <x v="53"/>
    <x v="635"/>
    <s v="Frances Matthias"/>
    <n v="17290"/>
    <n v="89058"/>
    <n v="22"/>
    <x v="16"/>
    <x v="0"/>
  </r>
  <r>
    <n v="32283"/>
    <x v="115"/>
    <x v="9"/>
    <x v="0"/>
    <x v="0"/>
    <s v="California"/>
    <x v="0"/>
    <x v="0"/>
    <n v="3"/>
    <n v="25"/>
    <n v="30.333333"/>
    <x v="100"/>
    <x v="138"/>
    <s v="Jason Roger"/>
    <n v="63885"/>
    <n v="81456"/>
    <n v="16"/>
    <x v="6"/>
    <x v="0"/>
  </r>
  <r>
    <n v="32284"/>
    <x v="115"/>
    <x v="9"/>
    <x v="0"/>
    <x v="0"/>
    <s v="California"/>
    <x v="0"/>
    <x v="0"/>
    <n v="2"/>
    <n v="8"/>
    <n v="9"/>
    <x v="8"/>
    <x v="150"/>
    <s v="Ashley Baldwinson"/>
    <n v="79377"/>
    <n v="59916"/>
    <n v="2"/>
    <x v="51"/>
    <x v="0"/>
  </r>
  <r>
    <n v="32285"/>
    <x v="350"/>
    <x v="9"/>
    <x v="0"/>
    <x v="0"/>
    <s v="California"/>
    <x v="0"/>
    <x v="0"/>
    <n v="3"/>
    <n v="31.67"/>
    <n v="36.333333000000003"/>
    <x v="184"/>
    <x v="0"/>
    <s v="Patrick Townson"/>
    <n v="67028"/>
    <n v="90902"/>
    <n v="14"/>
    <x v="66"/>
    <x v="0"/>
  </r>
  <r>
    <n v="32286"/>
    <x v="350"/>
    <x v="9"/>
    <x v="0"/>
    <x v="0"/>
    <s v="California"/>
    <x v="0"/>
    <x v="0"/>
    <n v="3"/>
    <n v="245"/>
    <n v="265.66666700000002"/>
    <x v="199"/>
    <x v="2162"/>
    <s v="Jade Howe"/>
    <n v="24576"/>
    <n v="57501"/>
    <n v="62"/>
    <x v="50"/>
    <x v="0"/>
  </r>
  <r>
    <n v="32287"/>
    <x v="418"/>
    <x v="9"/>
    <x v="0"/>
    <x v="0"/>
    <s v="California"/>
    <x v="0"/>
    <x v="0"/>
    <n v="2"/>
    <n v="26.5"/>
    <n v="25.5"/>
    <x v="170"/>
    <x v="467"/>
    <s v="Eileen Walker"/>
    <n v="14558"/>
    <n v="93398"/>
    <n v="-2"/>
    <x v="26"/>
    <x v="1"/>
  </r>
  <r>
    <n v="32288"/>
    <x v="80"/>
    <x v="6"/>
    <x v="1"/>
    <x v="3"/>
    <s v="Saarland"/>
    <x v="0"/>
    <x v="0"/>
    <n v="2"/>
    <n v="391"/>
    <n v="554"/>
    <x v="296"/>
    <x v="457"/>
    <s v="Molly Bidmead"/>
    <n v="50377"/>
    <n v="44214"/>
    <n v="326"/>
    <x v="288"/>
    <x v="0"/>
  </r>
  <r>
    <n v="32289"/>
    <x v="80"/>
    <x v="6"/>
    <x v="1"/>
    <x v="3"/>
    <s v="Saarland"/>
    <x v="1"/>
    <x v="6"/>
    <n v="2"/>
    <n v="600"/>
    <n v="790"/>
    <x v="266"/>
    <x v="1282"/>
    <s v="Leroy Dudley"/>
    <n v="34732"/>
    <n v="89331"/>
    <n v="380"/>
    <x v="297"/>
    <x v="0"/>
  </r>
  <r>
    <n v="32290"/>
    <x v="73"/>
    <x v="6"/>
    <x v="1"/>
    <x v="3"/>
    <s v="Saarland"/>
    <x v="0"/>
    <x v="0"/>
    <n v="3"/>
    <n v="150.33000000000001"/>
    <n v="209.33333300000001"/>
    <x v="343"/>
    <x v="1056"/>
    <s v="Stella Balcombe"/>
    <n v="66955"/>
    <n v="29571"/>
    <n v="177"/>
    <x v="185"/>
    <x v="0"/>
  </r>
  <r>
    <n v="32291"/>
    <x v="73"/>
    <x v="6"/>
    <x v="1"/>
    <x v="3"/>
    <s v="Saarland"/>
    <x v="0"/>
    <x v="0"/>
    <n v="2"/>
    <n v="34"/>
    <n v="42"/>
    <x v="292"/>
    <x v="234"/>
    <s v="Ruby Blomfield"/>
    <n v="94160"/>
    <n v="35685"/>
    <n v="16"/>
    <x v="6"/>
    <x v="0"/>
  </r>
  <r>
    <n v="32292"/>
    <x v="73"/>
    <x v="6"/>
    <x v="1"/>
    <x v="3"/>
    <s v="Saarland"/>
    <x v="1"/>
    <x v="6"/>
    <n v="2"/>
    <n v="575"/>
    <n v="652.5"/>
    <x v="316"/>
    <x v="1462"/>
    <s v="Dominic Jordan"/>
    <n v="97052"/>
    <n v="43492"/>
    <n v="155"/>
    <x v="300"/>
    <x v="0"/>
  </r>
  <r>
    <n v="32293"/>
    <x v="200"/>
    <x v="22"/>
    <x v="1"/>
    <x v="3"/>
    <s v="Hessen"/>
    <x v="0"/>
    <x v="0"/>
    <n v="3"/>
    <n v="116.67"/>
    <n v="194"/>
    <x v="115"/>
    <x v="1432"/>
    <s v="Jack Brier"/>
    <n v="57058"/>
    <n v="83756"/>
    <n v="232"/>
    <x v="467"/>
    <x v="0"/>
  </r>
  <r>
    <n v="32294"/>
    <x v="200"/>
    <x v="22"/>
    <x v="1"/>
    <x v="3"/>
    <s v="Hessen"/>
    <x v="0"/>
    <x v="0"/>
    <n v="3"/>
    <n v="25"/>
    <n v="37.666666999999997"/>
    <x v="100"/>
    <x v="95"/>
    <s v="Molly Bidmead"/>
    <n v="50377"/>
    <n v="96945"/>
    <n v="38"/>
    <x v="41"/>
    <x v="0"/>
  </r>
  <r>
    <n v="32295"/>
    <x v="430"/>
    <x v="22"/>
    <x v="1"/>
    <x v="3"/>
    <s v="Hessen"/>
    <x v="0"/>
    <x v="0"/>
    <n v="1"/>
    <n v="638"/>
    <n v="872"/>
    <x v="261"/>
    <x v="727"/>
    <s v="Taj Knetes"/>
    <n v="39547"/>
    <n v="95200"/>
    <n v="234"/>
    <x v="335"/>
    <x v="0"/>
  </r>
  <r>
    <n v="32296"/>
    <x v="430"/>
    <x v="22"/>
    <x v="1"/>
    <x v="3"/>
    <s v="Hessen"/>
    <x v="0"/>
    <x v="0"/>
    <n v="1"/>
    <n v="65"/>
    <n v="88"/>
    <x v="34"/>
    <x v="110"/>
    <s v="Cynthia Zielinski"/>
    <n v="53800"/>
    <n v="47138"/>
    <n v="23"/>
    <x v="42"/>
    <x v="0"/>
  </r>
  <r>
    <n v="32297"/>
    <x v="430"/>
    <x v="22"/>
    <x v="1"/>
    <x v="3"/>
    <s v="Hessen"/>
    <x v="0"/>
    <x v="0"/>
    <n v="2"/>
    <n v="31"/>
    <n v="40.5"/>
    <x v="165"/>
    <x v="711"/>
    <s v="Mason Adams"/>
    <n v="19614"/>
    <n v="62313"/>
    <n v="19"/>
    <x v="101"/>
    <x v="0"/>
  </r>
  <r>
    <n v="32298"/>
    <x v="231"/>
    <x v="22"/>
    <x v="0"/>
    <x v="3"/>
    <s v="Hamburg"/>
    <x v="0"/>
    <x v="5"/>
    <n v="1"/>
    <n v="495"/>
    <n v="750"/>
    <x v="61"/>
    <x v="956"/>
    <s v="Michelle Barrett"/>
    <n v="26259"/>
    <n v="83262"/>
    <n v="255"/>
    <x v="255"/>
    <x v="0"/>
  </r>
  <r>
    <n v="32299"/>
    <x v="231"/>
    <x v="22"/>
    <x v="0"/>
    <x v="3"/>
    <s v="Hamburg"/>
    <x v="1"/>
    <x v="13"/>
    <n v="3"/>
    <n v="487"/>
    <n v="782.33333300000004"/>
    <x v="386"/>
    <x v="1894"/>
    <s v="Luca Varley"/>
    <n v="78450"/>
    <n v="88905"/>
    <n v="886"/>
    <x v="845"/>
    <x v="0"/>
  </r>
  <r>
    <n v="32300"/>
    <x v="242"/>
    <x v="30"/>
    <x v="0"/>
    <x v="1"/>
    <s v="Seine Saint Denis"/>
    <x v="0"/>
    <x v="0"/>
    <n v="1"/>
    <n v="100"/>
    <n v="123"/>
    <x v="72"/>
    <x v="1625"/>
    <s v="Dominic Jordan"/>
    <n v="97052"/>
    <n v="51431"/>
    <n v="23"/>
    <x v="42"/>
    <x v="0"/>
  </r>
  <r>
    <n v="32301"/>
    <x v="242"/>
    <x v="30"/>
    <x v="0"/>
    <x v="1"/>
    <s v="Seine Saint Denis"/>
    <x v="0"/>
    <x v="8"/>
    <n v="2"/>
    <n v="83.5"/>
    <n v="97"/>
    <x v="335"/>
    <x v="1051"/>
    <s v="Taj Knetes"/>
    <n v="39547"/>
    <n v="26179"/>
    <n v="27"/>
    <x v="108"/>
    <x v="0"/>
  </r>
  <r>
    <n v="32302"/>
    <x v="134"/>
    <x v="12"/>
    <x v="0"/>
    <x v="1"/>
    <s v="Essonne"/>
    <x v="0"/>
    <x v="0"/>
    <n v="3"/>
    <n v="28.33"/>
    <n v="47.666666999999997"/>
    <x v="64"/>
    <x v="27"/>
    <s v="Frances Matthias"/>
    <n v="17290"/>
    <n v="46933"/>
    <n v="58"/>
    <x v="3"/>
    <x v="0"/>
  </r>
  <r>
    <n v="32303"/>
    <x v="195"/>
    <x v="12"/>
    <x v="0"/>
    <x v="1"/>
    <s v="Essonne"/>
    <x v="0"/>
    <x v="0"/>
    <n v="1"/>
    <n v="667"/>
    <n v="841"/>
    <x v="194"/>
    <x v="1490"/>
    <s v="Samuel Hardey"/>
    <n v="89036"/>
    <n v="71095"/>
    <n v="174"/>
    <x v="258"/>
    <x v="0"/>
  </r>
  <r>
    <n v="32304"/>
    <x v="195"/>
    <x v="12"/>
    <x v="0"/>
    <x v="1"/>
    <s v="Essonne"/>
    <x v="0"/>
    <x v="0"/>
    <n v="2"/>
    <n v="62.5"/>
    <n v="73.5"/>
    <x v="21"/>
    <x v="214"/>
    <s v="Taj Knetes"/>
    <n v="39547"/>
    <n v="56773"/>
    <n v="22"/>
    <x v="16"/>
    <x v="0"/>
  </r>
  <r>
    <n v="32305"/>
    <x v="23"/>
    <x v="12"/>
    <x v="0"/>
    <x v="1"/>
    <s v="Essonne"/>
    <x v="0"/>
    <x v="0"/>
    <n v="3"/>
    <n v="21.67"/>
    <n v="20.666667"/>
    <x v="34"/>
    <x v="229"/>
    <s v="Dominic Jordan"/>
    <n v="97052"/>
    <n v="12591"/>
    <n v="-3"/>
    <x v="26"/>
    <x v="1"/>
  </r>
  <r>
    <n v="32306"/>
    <x v="23"/>
    <x v="12"/>
    <x v="0"/>
    <x v="1"/>
    <s v="Essonne"/>
    <x v="0"/>
    <x v="0"/>
    <n v="1"/>
    <n v="870"/>
    <n v="698"/>
    <x v="75"/>
    <x v="985"/>
    <s v="Alex Greenwood"/>
    <n v="24104"/>
    <n v="70475"/>
    <n v="-172"/>
    <x v="26"/>
    <x v="1"/>
  </r>
  <r>
    <n v="32307"/>
    <x v="23"/>
    <x v="12"/>
    <x v="0"/>
    <x v="1"/>
    <s v="Essonne"/>
    <x v="0"/>
    <x v="0"/>
    <n v="2"/>
    <n v="11.5"/>
    <n v="16"/>
    <x v="134"/>
    <x v="226"/>
    <s v="Jay Johnson"/>
    <n v="37671"/>
    <n v="84429"/>
    <n v="9"/>
    <x v="24"/>
    <x v="0"/>
  </r>
  <r>
    <n v="32308"/>
    <x v="2"/>
    <x v="13"/>
    <x v="1"/>
    <x v="1"/>
    <s v="Garonne (Haute)"/>
    <x v="0"/>
    <x v="0"/>
    <n v="2"/>
    <n v="8"/>
    <n v="12.5"/>
    <x v="8"/>
    <x v="230"/>
    <s v="Ryan Ackland"/>
    <n v="34396"/>
    <n v="18694"/>
    <n v="9"/>
    <x v="24"/>
    <x v="0"/>
  </r>
  <r>
    <n v="32309"/>
    <x v="2"/>
    <x v="13"/>
    <x v="1"/>
    <x v="1"/>
    <s v="Garonne (Haute)"/>
    <x v="0"/>
    <x v="0"/>
    <n v="1"/>
    <n v="500"/>
    <n v="681"/>
    <x v="224"/>
    <x v="1540"/>
    <s v="Samuel Hardey"/>
    <n v="89036"/>
    <n v="94538"/>
    <n v="181"/>
    <x v="440"/>
    <x v="0"/>
  </r>
  <r>
    <n v="32310"/>
    <x v="2"/>
    <x v="13"/>
    <x v="1"/>
    <x v="1"/>
    <s v="Garonne (Haute)"/>
    <x v="0"/>
    <x v="2"/>
    <n v="3"/>
    <n v="233.33"/>
    <n v="261.33333299999998"/>
    <x v="141"/>
    <x v="484"/>
    <s v="Eileen Walker"/>
    <n v="14558"/>
    <n v="60047"/>
    <n v="84"/>
    <x v="82"/>
    <x v="0"/>
  </r>
  <r>
    <n v="32311"/>
    <x v="2"/>
    <x v="13"/>
    <x v="1"/>
    <x v="1"/>
    <s v="Garonne (Haute)"/>
    <x v="1"/>
    <x v="6"/>
    <n v="1"/>
    <n v="950"/>
    <n v="1106"/>
    <x v="355"/>
    <x v="503"/>
    <s v="Ryan Ackland"/>
    <n v="34396"/>
    <n v="64091"/>
    <n v="156"/>
    <x v="326"/>
    <x v="0"/>
  </r>
  <r>
    <n v="32312"/>
    <x v="112"/>
    <x v="13"/>
    <x v="1"/>
    <x v="1"/>
    <s v="Nord"/>
    <x v="0"/>
    <x v="0"/>
    <n v="2"/>
    <n v="275"/>
    <n v="389"/>
    <x v="119"/>
    <x v="569"/>
    <s v="Patrick Townson"/>
    <n v="67028"/>
    <n v="24067"/>
    <n v="228"/>
    <x v="164"/>
    <x v="0"/>
  </r>
  <r>
    <n v="32313"/>
    <x v="251"/>
    <x v="13"/>
    <x v="0"/>
    <x v="3"/>
    <s v="Hamburg"/>
    <x v="2"/>
    <x v="14"/>
    <n v="2"/>
    <n v="1221.5"/>
    <n v="1407.5"/>
    <x v="154"/>
    <x v="2998"/>
    <s v="Samuel Hardey"/>
    <n v="89036"/>
    <n v="96625"/>
    <n v="372"/>
    <x v="529"/>
    <x v="0"/>
  </r>
  <r>
    <n v="32314"/>
    <x v="251"/>
    <x v="13"/>
    <x v="0"/>
    <x v="3"/>
    <s v="Hamburg"/>
    <x v="0"/>
    <x v="0"/>
    <n v="1"/>
    <n v="522"/>
    <n v="679"/>
    <x v="167"/>
    <x v="993"/>
    <s v="Mia Pugh"/>
    <n v="85594"/>
    <n v="83385"/>
    <n v="157"/>
    <x v="400"/>
    <x v="0"/>
  </r>
  <r>
    <n v="32315"/>
    <x v="251"/>
    <x v="13"/>
    <x v="0"/>
    <x v="3"/>
    <s v="Hamburg"/>
    <x v="0"/>
    <x v="0"/>
    <n v="3"/>
    <n v="24"/>
    <n v="30.666667"/>
    <x v="216"/>
    <x v="412"/>
    <s v="Jason Roger"/>
    <n v="63885"/>
    <n v="35093"/>
    <n v="20"/>
    <x v="4"/>
    <x v="0"/>
  </r>
  <r>
    <n v="32316"/>
    <x v="251"/>
    <x v="13"/>
    <x v="0"/>
    <x v="3"/>
    <s v="Hamburg"/>
    <x v="0"/>
    <x v="0"/>
    <n v="1"/>
    <n v="32"/>
    <n v="40"/>
    <x v="36"/>
    <x v="112"/>
    <s v="Jade Howe"/>
    <n v="24576"/>
    <n v="65939"/>
    <n v="8"/>
    <x v="1"/>
    <x v="0"/>
  </r>
  <r>
    <n v="32317"/>
    <x v="251"/>
    <x v="13"/>
    <x v="0"/>
    <x v="3"/>
    <s v="Hamburg"/>
    <x v="0"/>
    <x v="3"/>
    <n v="3"/>
    <n v="265"/>
    <n v="346"/>
    <x v="236"/>
    <x v="886"/>
    <s v="Leroy Dudley"/>
    <n v="34732"/>
    <n v="10045"/>
    <n v="243"/>
    <x v="294"/>
    <x v="0"/>
  </r>
  <r>
    <n v="32318"/>
    <x v="76"/>
    <x v="13"/>
    <x v="1"/>
    <x v="2"/>
    <s v="England"/>
    <x v="0"/>
    <x v="2"/>
    <n v="1"/>
    <n v="490"/>
    <n v="616"/>
    <x v="38"/>
    <x v="1768"/>
    <s v="Kai Bolden"/>
    <n v="20401"/>
    <n v="36372"/>
    <n v="126"/>
    <x v="175"/>
    <x v="0"/>
  </r>
  <r>
    <n v="32319"/>
    <x v="457"/>
    <x v="13"/>
    <x v="1"/>
    <x v="2"/>
    <s v="England"/>
    <x v="0"/>
    <x v="2"/>
    <n v="1"/>
    <n v="595"/>
    <n v="734"/>
    <x v="126"/>
    <x v="355"/>
    <s v="Robert James"/>
    <n v="73835"/>
    <n v="42553"/>
    <n v="139"/>
    <x v="163"/>
    <x v="0"/>
  </r>
  <r>
    <n v="32320"/>
    <x v="184"/>
    <x v="13"/>
    <x v="1"/>
    <x v="2"/>
    <s v="England"/>
    <x v="0"/>
    <x v="2"/>
    <n v="3"/>
    <n v="105"/>
    <n v="137"/>
    <x v="98"/>
    <x v="414"/>
    <s v="Cynthia Zielinski"/>
    <n v="53800"/>
    <n v="77855"/>
    <n v="96"/>
    <x v="155"/>
    <x v="0"/>
  </r>
  <r>
    <n v="32321"/>
    <x v="432"/>
    <x v="13"/>
    <x v="1"/>
    <x v="2"/>
    <s v="England"/>
    <x v="0"/>
    <x v="2"/>
    <n v="1"/>
    <n v="490"/>
    <n v="626"/>
    <x v="38"/>
    <x v="804"/>
    <s v="Niamh Mann"/>
    <n v="85549"/>
    <n v="64626"/>
    <n v="136"/>
    <x v="104"/>
    <x v="0"/>
  </r>
  <r>
    <n v="32322"/>
    <x v="333"/>
    <x v="13"/>
    <x v="1"/>
    <x v="2"/>
    <s v="England"/>
    <x v="0"/>
    <x v="2"/>
    <n v="3"/>
    <n v="198.33"/>
    <n v="212"/>
    <x v="126"/>
    <x v="655"/>
    <s v="Jade Howe"/>
    <n v="24576"/>
    <n v="79712"/>
    <n v="41"/>
    <x v="29"/>
    <x v="0"/>
  </r>
  <r>
    <n v="32323"/>
    <x v="422"/>
    <x v="13"/>
    <x v="1"/>
    <x v="2"/>
    <s v="England"/>
    <x v="0"/>
    <x v="2"/>
    <n v="3"/>
    <n v="35"/>
    <n v="42"/>
    <x v="4"/>
    <x v="1242"/>
    <s v="Mason Adams"/>
    <n v="19614"/>
    <n v="48178"/>
    <n v="21"/>
    <x v="19"/>
    <x v="0"/>
  </r>
  <r>
    <n v="32324"/>
    <x v="23"/>
    <x v="13"/>
    <x v="1"/>
    <x v="2"/>
    <s v="England"/>
    <x v="0"/>
    <x v="2"/>
    <n v="3"/>
    <n v="303.33"/>
    <n v="366.66666700000002"/>
    <x v="82"/>
    <x v="2069"/>
    <s v="Aaron Davey"/>
    <n v="31454"/>
    <n v="18084"/>
    <n v="190"/>
    <x v="249"/>
    <x v="0"/>
  </r>
  <r>
    <n v="32325"/>
    <x v="388"/>
    <x v="14"/>
    <x v="1"/>
    <x v="2"/>
    <s v="England"/>
    <x v="0"/>
    <x v="0"/>
    <n v="3"/>
    <n v="107.33"/>
    <n v="133.66666699999999"/>
    <x v="206"/>
    <x v="1828"/>
    <s v="Michelle Barrett"/>
    <n v="26259"/>
    <n v="82648"/>
    <n v="79"/>
    <x v="223"/>
    <x v="0"/>
  </r>
  <r>
    <n v="32326"/>
    <x v="388"/>
    <x v="14"/>
    <x v="1"/>
    <x v="2"/>
    <s v="England"/>
    <x v="0"/>
    <x v="0"/>
    <n v="3"/>
    <n v="21.33"/>
    <n v="29"/>
    <x v="19"/>
    <x v="357"/>
    <s v="Robert James"/>
    <n v="73835"/>
    <n v="14065"/>
    <n v="23"/>
    <x v="42"/>
    <x v="0"/>
  </r>
  <r>
    <n v="32327"/>
    <x v="388"/>
    <x v="14"/>
    <x v="1"/>
    <x v="2"/>
    <s v="England"/>
    <x v="0"/>
    <x v="2"/>
    <n v="2"/>
    <n v="315"/>
    <n v="377.5"/>
    <x v="18"/>
    <x v="799"/>
    <s v="Kai Bolden"/>
    <n v="20401"/>
    <n v="53320"/>
    <n v="125"/>
    <x v="343"/>
    <x v="0"/>
  </r>
  <r>
    <n v="32328"/>
    <x v="154"/>
    <x v="14"/>
    <x v="1"/>
    <x v="2"/>
    <s v="England"/>
    <x v="0"/>
    <x v="2"/>
    <n v="2"/>
    <n v="192.5"/>
    <n v="256"/>
    <x v="16"/>
    <x v="44"/>
    <s v="Frances Matthias"/>
    <n v="17290"/>
    <n v="98982"/>
    <n v="127"/>
    <x v="117"/>
    <x v="0"/>
  </r>
  <r>
    <n v="32329"/>
    <x v="5"/>
    <x v="14"/>
    <x v="1"/>
    <x v="2"/>
    <s v="England"/>
    <x v="0"/>
    <x v="0"/>
    <n v="3"/>
    <n v="9.33"/>
    <n v="13"/>
    <x v="131"/>
    <x v="544"/>
    <s v="Kevin Madigan"/>
    <n v="75865"/>
    <n v="98828"/>
    <n v="11"/>
    <x v="15"/>
    <x v="0"/>
  </r>
  <r>
    <n v="32330"/>
    <x v="5"/>
    <x v="14"/>
    <x v="1"/>
    <x v="2"/>
    <s v="England"/>
    <x v="0"/>
    <x v="0"/>
    <n v="3"/>
    <n v="315"/>
    <n v="411"/>
    <x v="153"/>
    <x v="502"/>
    <s v="Paul Cleary"/>
    <n v="92379"/>
    <n v="75067"/>
    <n v="288"/>
    <x v="174"/>
    <x v="0"/>
  </r>
  <r>
    <n v="32331"/>
    <x v="397"/>
    <x v="14"/>
    <x v="1"/>
    <x v="2"/>
    <s v="England"/>
    <x v="0"/>
    <x v="0"/>
    <n v="1"/>
    <n v="115"/>
    <n v="165"/>
    <x v="25"/>
    <x v="462"/>
    <s v="Luca Varley"/>
    <n v="78450"/>
    <n v="89061"/>
    <n v="50"/>
    <x v="100"/>
    <x v="0"/>
  </r>
  <r>
    <n v="32332"/>
    <x v="397"/>
    <x v="14"/>
    <x v="1"/>
    <x v="2"/>
    <s v="England"/>
    <x v="0"/>
    <x v="2"/>
    <n v="1"/>
    <n v="840"/>
    <n v="1086"/>
    <x v="157"/>
    <x v="257"/>
    <s v="Luca Varley"/>
    <n v="78450"/>
    <n v="74935"/>
    <n v="246"/>
    <x v="67"/>
    <x v="0"/>
  </r>
  <r>
    <n v="32333"/>
    <x v="346"/>
    <x v="14"/>
    <x v="1"/>
    <x v="2"/>
    <s v="England"/>
    <x v="0"/>
    <x v="0"/>
    <n v="3"/>
    <n v="22.67"/>
    <n v="32"/>
    <x v="292"/>
    <x v="342"/>
    <s v="Mia Pugh"/>
    <n v="85594"/>
    <n v="67731"/>
    <n v="28"/>
    <x v="10"/>
    <x v="0"/>
  </r>
  <r>
    <n v="32334"/>
    <x v="346"/>
    <x v="14"/>
    <x v="1"/>
    <x v="2"/>
    <s v="England"/>
    <x v="0"/>
    <x v="0"/>
    <n v="1"/>
    <n v="21"/>
    <n v="26"/>
    <x v="259"/>
    <x v="739"/>
    <s v="Paul Cleary"/>
    <n v="92379"/>
    <n v="10778"/>
    <n v="5"/>
    <x v="20"/>
    <x v="0"/>
  </r>
  <r>
    <n v="32335"/>
    <x v="108"/>
    <x v="14"/>
    <x v="1"/>
    <x v="2"/>
    <s v="England"/>
    <x v="0"/>
    <x v="2"/>
    <n v="3"/>
    <n v="46.67"/>
    <n v="60.333333000000003"/>
    <x v="24"/>
    <x v="287"/>
    <s v="Eileen Walker"/>
    <n v="14558"/>
    <n v="60432"/>
    <n v="41"/>
    <x v="29"/>
    <x v="0"/>
  </r>
  <r>
    <n v="32336"/>
    <x v="173"/>
    <x v="14"/>
    <x v="1"/>
    <x v="2"/>
    <s v="England"/>
    <x v="0"/>
    <x v="0"/>
    <n v="3"/>
    <n v="17.670000000000002"/>
    <n v="21.333333"/>
    <x v="170"/>
    <x v="359"/>
    <s v="Leroy Dudley"/>
    <n v="34732"/>
    <n v="36999"/>
    <n v="11"/>
    <x v="15"/>
    <x v="0"/>
  </r>
  <r>
    <n v="32337"/>
    <x v="252"/>
    <x v="14"/>
    <x v="1"/>
    <x v="2"/>
    <s v="England"/>
    <x v="0"/>
    <x v="0"/>
    <n v="3"/>
    <n v="164.33"/>
    <n v="200.33333300000001"/>
    <x v="147"/>
    <x v="622"/>
    <s v="Jason Roger"/>
    <n v="63885"/>
    <n v="61412"/>
    <n v="108"/>
    <x v="105"/>
    <x v="0"/>
  </r>
  <r>
    <n v="32338"/>
    <x v="252"/>
    <x v="14"/>
    <x v="1"/>
    <x v="2"/>
    <s v="England"/>
    <x v="0"/>
    <x v="0"/>
    <n v="3"/>
    <n v="50"/>
    <n v="64.333332999999996"/>
    <x v="51"/>
    <x v="534"/>
    <s v="Alex Greenwood"/>
    <n v="24104"/>
    <n v="88526"/>
    <n v="43"/>
    <x v="39"/>
    <x v="0"/>
  </r>
  <r>
    <n v="32339"/>
    <x v="252"/>
    <x v="14"/>
    <x v="1"/>
    <x v="2"/>
    <s v="England"/>
    <x v="0"/>
    <x v="0"/>
    <n v="1"/>
    <n v="7"/>
    <n v="9"/>
    <x v="208"/>
    <x v="762"/>
    <s v="Stella Balcombe"/>
    <n v="66955"/>
    <n v="38543"/>
    <n v="2"/>
    <x v="51"/>
    <x v="0"/>
  </r>
  <r>
    <n v="32340"/>
    <x v="375"/>
    <x v="14"/>
    <x v="1"/>
    <x v="2"/>
    <s v="England"/>
    <x v="0"/>
    <x v="0"/>
    <n v="3"/>
    <n v="260.67"/>
    <n v="337.33333299999998"/>
    <x v="296"/>
    <x v="884"/>
    <s v="Molly Bidmead"/>
    <n v="50377"/>
    <n v="25054"/>
    <n v="230"/>
    <x v="112"/>
    <x v="0"/>
  </r>
  <r>
    <n v="32341"/>
    <x v="375"/>
    <x v="14"/>
    <x v="1"/>
    <x v="2"/>
    <s v="England"/>
    <x v="0"/>
    <x v="0"/>
    <n v="2"/>
    <n v="14"/>
    <n v="16.5"/>
    <x v="131"/>
    <x v="41"/>
    <s v="Kevin Madigan"/>
    <n v="75865"/>
    <n v="12730"/>
    <n v="5"/>
    <x v="20"/>
    <x v="0"/>
  </r>
  <r>
    <n v="32342"/>
    <x v="291"/>
    <x v="14"/>
    <x v="1"/>
    <x v="2"/>
    <s v="England"/>
    <x v="0"/>
    <x v="0"/>
    <n v="2"/>
    <n v="420"/>
    <n v="475"/>
    <x v="157"/>
    <x v="1883"/>
    <s v="Nancy Fike"/>
    <n v="41881"/>
    <n v="45416"/>
    <n v="110"/>
    <x v="277"/>
    <x v="0"/>
  </r>
  <r>
    <n v="32343"/>
    <x v="291"/>
    <x v="14"/>
    <x v="1"/>
    <x v="2"/>
    <s v="England"/>
    <x v="0"/>
    <x v="0"/>
    <n v="3"/>
    <n v="6.67"/>
    <n v="7.3333329999999997"/>
    <x v="70"/>
    <x v="551"/>
    <s v="Jack Brier"/>
    <n v="57058"/>
    <n v="86372"/>
    <n v="2"/>
    <x v="51"/>
    <x v="0"/>
  </r>
  <r>
    <n v="32344"/>
    <x v="146"/>
    <x v="14"/>
    <x v="1"/>
    <x v="2"/>
    <s v="England"/>
    <x v="0"/>
    <x v="2"/>
    <n v="1"/>
    <n v="315"/>
    <n v="330"/>
    <x v="98"/>
    <x v="767"/>
    <s v="Jack Brier"/>
    <n v="57058"/>
    <n v="33956"/>
    <n v="15"/>
    <x v="22"/>
    <x v="0"/>
  </r>
  <r>
    <n v="32345"/>
    <x v="363"/>
    <x v="14"/>
    <x v="1"/>
    <x v="2"/>
    <s v="England"/>
    <x v="0"/>
    <x v="0"/>
    <n v="1"/>
    <n v="175"/>
    <n v="192"/>
    <x v="3"/>
    <x v="621"/>
    <s v="Paul Cleary"/>
    <n v="92379"/>
    <n v="40446"/>
    <n v="17"/>
    <x v="62"/>
    <x v="0"/>
  </r>
  <r>
    <n v="32346"/>
    <x v="363"/>
    <x v="14"/>
    <x v="1"/>
    <x v="2"/>
    <s v="England"/>
    <x v="0"/>
    <x v="0"/>
    <n v="1"/>
    <n v="25"/>
    <n v="28"/>
    <x v="144"/>
    <x v="149"/>
    <s v="Stella Balcombe"/>
    <n v="66955"/>
    <n v="42701"/>
    <n v="3"/>
    <x v="17"/>
    <x v="0"/>
  </r>
  <r>
    <n v="32347"/>
    <x v="363"/>
    <x v="14"/>
    <x v="1"/>
    <x v="2"/>
    <s v="England"/>
    <x v="0"/>
    <x v="2"/>
    <n v="2"/>
    <n v="420"/>
    <n v="464"/>
    <x v="157"/>
    <x v="113"/>
    <s v="Ashley Baldwinson"/>
    <n v="79377"/>
    <n v="78709"/>
    <n v="88"/>
    <x v="321"/>
    <x v="0"/>
  </r>
  <r>
    <n v="32348"/>
    <x v="73"/>
    <x v="14"/>
    <x v="1"/>
    <x v="2"/>
    <s v="England"/>
    <x v="0"/>
    <x v="2"/>
    <n v="1"/>
    <n v="455"/>
    <n v="518"/>
    <x v="14"/>
    <x v="1754"/>
    <s v="Patrick Townson"/>
    <n v="67028"/>
    <n v="29398"/>
    <n v="63"/>
    <x v="131"/>
    <x v="0"/>
  </r>
  <r>
    <n v="32349"/>
    <x v="377"/>
    <x v="14"/>
    <x v="1"/>
    <x v="2"/>
    <s v="England"/>
    <x v="0"/>
    <x v="0"/>
    <n v="1"/>
    <n v="4"/>
    <n v="5"/>
    <x v="31"/>
    <x v="614"/>
    <s v="Kenneth Gonzales"/>
    <n v="74602"/>
    <n v="81066"/>
    <n v="1"/>
    <x v="7"/>
    <x v="0"/>
  </r>
  <r>
    <n v="32350"/>
    <x v="377"/>
    <x v="14"/>
    <x v="1"/>
    <x v="2"/>
    <s v="England"/>
    <x v="0"/>
    <x v="2"/>
    <n v="2"/>
    <n v="385"/>
    <n v="393"/>
    <x v="62"/>
    <x v="519"/>
    <s v="Jay Johnson"/>
    <n v="37671"/>
    <n v="36741"/>
    <n v="16"/>
    <x v="6"/>
    <x v="0"/>
  </r>
  <r>
    <n v="32351"/>
    <x v="349"/>
    <x v="14"/>
    <x v="1"/>
    <x v="2"/>
    <s v="England"/>
    <x v="0"/>
    <x v="0"/>
    <n v="3"/>
    <n v="40"/>
    <n v="43.333333000000003"/>
    <x v="11"/>
    <x v="26"/>
    <s v="Kenneth Gonzales"/>
    <n v="74602"/>
    <n v="79166"/>
    <n v="10"/>
    <x v="13"/>
    <x v="0"/>
  </r>
  <r>
    <n v="32352"/>
    <x v="349"/>
    <x v="14"/>
    <x v="1"/>
    <x v="2"/>
    <s v="England"/>
    <x v="0"/>
    <x v="0"/>
    <n v="2"/>
    <n v="420"/>
    <n v="493.5"/>
    <x v="157"/>
    <x v="1668"/>
    <s v="Aaron Davey"/>
    <n v="31454"/>
    <n v="63748"/>
    <n v="147"/>
    <x v="176"/>
    <x v="0"/>
  </r>
  <r>
    <n v="32353"/>
    <x v="349"/>
    <x v="14"/>
    <x v="1"/>
    <x v="2"/>
    <s v="England"/>
    <x v="0"/>
    <x v="2"/>
    <n v="1"/>
    <n v="665"/>
    <n v="757"/>
    <x v="288"/>
    <x v="345"/>
    <s v="Robert James"/>
    <n v="73835"/>
    <n v="98763"/>
    <n v="92"/>
    <x v="302"/>
    <x v="0"/>
  </r>
  <r>
    <n v="32354"/>
    <x v="166"/>
    <x v="33"/>
    <x v="0"/>
    <x v="3"/>
    <s v="Bayern"/>
    <x v="0"/>
    <x v="0"/>
    <n v="2"/>
    <n v="22.5"/>
    <n v="30.5"/>
    <x v="220"/>
    <x v="66"/>
    <s v="Ryan Ackland"/>
    <n v="34396"/>
    <n v="75731"/>
    <n v="16"/>
    <x v="6"/>
    <x v="0"/>
  </r>
  <r>
    <n v="32355"/>
    <x v="166"/>
    <x v="33"/>
    <x v="0"/>
    <x v="3"/>
    <s v="Bayern"/>
    <x v="0"/>
    <x v="0"/>
    <n v="2"/>
    <n v="2.5"/>
    <n v="3.5"/>
    <x v="9"/>
    <x v="459"/>
    <s v="Kevin Madigan"/>
    <n v="75865"/>
    <n v="73629"/>
    <n v="2"/>
    <x v="51"/>
    <x v="0"/>
  </r>
  <r>
    <n v="32356"/>
    <x v="166"/>
    <x v="33"/>
    <x v="0"/>
    <x v="3"/>
    <s v="Bayern"/>
    <x v="0"/>
    <x v="8"/>
    <n v="1"/>
    <n v="32"/>
    <n v="40"/>
    <x v="36"/>
    <x v="112"/>
    <s v="Mason Adams"/>
    <n v="19614"/>
    <n v="23662"/>
    <n v="8"/>
    <x v="1"/>
    <x v="0"/>
  </r>
  <r>
    <n v="32357"/>
    <x v="268"/>
    <x v="30"/>
    <x v="1"/>
    <x v="1"/>
    <s v="Hauts de Seine"/>
    <x v="0"/>
    <x v="0"/>
    <n v="2"/>
    <n v="55"/>
    <n v="72.5"/>
    <x v="37"/>
    <x v="548"/>
    <s v="Nancy Fike"/>
    <n v="41881"/>
    <n v="77006"/>
    <n v="35"/>
    <x v="30"/>
    <x v="0"/>
  </r>
  <r>
    <n v="32358"/>
    <x v="116"/>
    <x v="30"/>
    <x v="1"/>
    <x v="3"/>
    <s v="Hessen"/>
    <x v="2"/>
    <x v="14"/>
    <n v="2"/>
    <n v="1221.5"/>
    <n v="1544.5"/>
    <x v="154"/>
    <x v="2999"/>
    <s v="Aaron Davey"/>
    <n v="31454"/>
    <n v="86374"/>
    <n v="646"/>
    <x v="800"/>
    <x v="0"/>
  </r>
  <r>
    <n v="32359"/>
    <x v="116"/>
    <x v="30"/>
    <x v="1"/>
    <x v="3"/>
    <s v="Hessen"/>
    <x v="0"/>
    <x v="5"/>
    <n v="3"/>
    <n v="91.67"/>
    <n v="130.66666699999999"/>
    <x v="289"/>
    <x v="1657"/>
    <s v="Cynthia Zielinski"/>
    <n v="53800"/>
    <n v="46279"/>
    <n v="117"/>
    <x v="120"/>
    <x v="0"/>
  </r>
  <r>
    <n v="32360"/>
    <x v="116"/>
    <x v="30"/>
    <x v="1"/>
    <x v="3"/>
    <s v="Hessen"/>
    <x v="0"/>
    <x v="2"/>
    <n v="3"/>
    <n v="315"/>
    <n v="400"/>
    <x v="153"/>
    <x v="2359"/>
    <s v="Kenneth Gonzales"/>
    <n v="74602"/>
    <n v="32436"/>
    <n v="255"/>
    <x v="255"/>
    <x v="0"/>
  </r>
  <r>
    <n v="32361"/>
    <x v="116"/>
    <x v="30"/>
    <x v="1"/>
    <x v="3"/>
    <s v="Hessen"/>
    <x v="1"/>
    <x v="10"/>
    <n v="1"/>
    <n v="225"/>
    <n v="270"/>
    <x v="137"/>
    <x v="1139"/>
    <s v="Jay Johnson"/>
    <n v="37671"/>
    <n v="18566"/>
    <n v="45"/>
    <x v="25"/>
    <x v="0"/>
  </r>
  <r>
    <n v="32362"/>
    <x v="203"/>
    <x v="33"/>
    <x v="1"/>
    <x v="3"/>
    <s v="Hamburg"/>
    <x v="0"/>
    <x v="12"/>
    <n v="3"/>
    <n v="3"/>
    <n v="4"/>
    <x v="13"/>
    <x v="558"/>
    <s v="Michelle Barrett"/>
    <n v="26259"/>
    <n v="50968"/>
    <n v="3"/>
    <x v="17"/>
    <x v="0"/>
  </r>
  <r>
    <n v="32363"/>
    <x v="203"/>
    <x v="33"/>
    <x v="1"/>
    <x v="3"/>
    <s v="Hamburg"/>
    <x v="0"/>
    <x v="12"/>
    <n v="2"/>
    <n v="60"/>
    <n v="79.5"/>
    <x v="11"/>
    <x v="60"/>
    <s v="Alex Greenwood"/>
    <n v="24104"/>
    <n v="81624"/>
    <n v="39"/>
    <x v="126"/>
    <x v="0"/>
  </r>
  <r>
    <n v="32364"/>
    <x v="118"/>
    <x v="20"/>
    <x v="1"/>
    <x v="1"/>
    <s v="Moselle"/>
    <x v="0"/>
    <x v="0"/>
    <n v="2"/>
    <n v="32.5"/>
    <n v="39.5"/>
    <x v="34"/>
    <x v="712"/>
    <s v="Ruby Blomfield"/>
    <n v="94160"/>
    <n v="85986"/>
    <n v="14"/>
    <x v="66"/>
    <x v="0"/>
  </r>
  <r>
    <n v="32365"/>
    <x v="394"/>
    <x v="20"/>
    <x v="1"/>
    <x v="1"/>
    <s v="Seine (Paris)"/>
    <x v="2"/>
    <x v="4"/>
    <n v="1"/>
    <n v="2295"/>
    <n v="2555"/>
    <x v="42"/>
    <x v="2819"/>
    <s v="Niamh Mann"/>
    <n v="85549"/>
    <n v="98826"/>
    <n v="260"/>
    <x v="472"/>
    <x v="0"/>
  </r>
  <r>
    <n v="32366"/>
    <x v="207"/>
    <x v="20"/>
    <x v="1"/>
    <x v="1"/>
    <s v="Seine (Paris)"/>
    <x v="2"/>
    <x v="4"/>
    <n v="3"/>
    <n v="773.33"/>
    <n v="1077.333333"/>
    <x v="43"/>
    <x v="3000"/>
    <s v="Ruby Blomfield"/>
    <n v="94160"/>
    <n v="36501"/>
    <n v="912"/>
    <x v="846"/>
    <x v="0"/>
  </r>
  <r>
    <n v="32367"/>
    <x v="207"/>
    <x v="20"/>
    <x v="1"/>
    <x v="1"/>
    <s v="Seine (Paris)"/>
    <x v="0"/>
    <x v="12"/>
    <n v="3"/>
    <n v="13.33"/>
    <n v="22.333333"/>
    <x v="74"/>
    <x v="85"/>
    <s v="Nancy Fike"/>
    <n v="41881"/>
    <n v="68070"/>
    <n v="27"/>
    <x v="108"/>
    <x v="0"/>
  </r>
  <r>
    <n v="32368"/>
    <x v="207"/>
    <x v="20"/>
    <x v="1"/>
    <x v="1"/>
    <s v="Seine (Paris)"/>
    <x v="0"/>
    <x v="12"/>
    <n v="2"/>
    <n v="70"/>
    <n v="81"/>
    <x v="24"/>
    <x v="904"/>
    <s v="Niamh Mann"/>
    <n v="85549"/>
    <n v="73928"/>
    <n v="22"/>
    <x v="16"/>
    <x v="0"/>
  </r>
  <r>
    <n v="32369"/>
    <x v="90"/>
    <x v="20"/>
    <x v="1"/>
    <x v="3"/>
    <s v="Hamburg"/>
    <x v="0"/>
    <x v="0"/>
    <n v="3"/>
    <n v="5"/>
    <n v="6.3333329999999997"/>
    <x v="79"/>
    <x v="449"/>
    <s v="Ashley Baldwinson"/>
    <n v="79377"/>
    <n v="89491"/>
    <n v="4"/>
    <x v="2"/>
    <x v="0"/>
  </r>
  <r>
    <n v="32370"/>
    <x v="23"/>
    <x v="20"/>
    <x v="1"/>
    <x v="3"/>
    <s v="Hamburg"/>
    <x v="2"/>
    <x v="14"/>
    <n v="3"/>
    <n v="814.33"/>
    <n v="861"/>
    <x v="154"/>
    <x v="2583"/>
    <s v="Mia Pugh"/>
    <n v="85594"/>
    <n v="47807"/>
    <n v="140"/>
    <x v="203"/>
    <x v="0"/>
  </r>
  <r>
    <n v="32371"/>
    <x v="23"/>
    <x v="20"/>
    <x v="1"/>
    <x v="3"/>
    <s v="Hamburg"/>
    <x v="0"/>
    <x v="0"/>
    <n v="2"/>
    <n v="38"/>
    <n v="49"/>
    <x v="190"/>
    <x v="732"/>
    <s v="Kai Bolden"/>
    <n v="20401"/>
    <n v="37144"/>
    <n v="22"/>
    <x v="16"/>
    <x v="0"/>
  </r>
  <r>
    <n v="32372"/>
    <x v="23"/>
    <x v="20"/>
    <x v="1"/>
    <x v="3"/>
    <s v="Hamburg"/>
    <x v="0"/>
    <x v="0"/>
    <n v="1"/>
    <n v="98"/>
    <n v="131"/>
    <x v="174"/>
    <x v="111"/>
    <s v="Frances Matthias"/>
    <n v="17290"/>
    <n v="43993"/>
    <n v="33"/>
    <x v="132"/>
    <x v="0"/>
  </r>
  <r>
    <n v="32373"/>
    <x v="77"/>
    <x v="20"/>
    <x v="0"/>
    <x v="2"/>
    <s v="England"/>
    <x v="1"/>
    <x v="9"/>
    <n v="3"/>
    <n v="54"/>
    <n v="57.666666999999997"/>
    <x v="228"/>
    <x v="16"/>
    <s v="Jason Roger"/>
    <n v="63885"/>
    <n v="85122"/>
    <n v="11"/>
    <x v="15"/>
    <x v="0"/>
  </r>
  <r>
    <n v="32374"/>
    <x v="327"/>
    <x v="20"/>
    <x v="0"/>
    <x v="2"/>
    <s v="England"/>
    <x v="1"/>
    <x v="9"/>
    <n v="3"/>
    <n v="81"/>
    <n v="83"/>
    <x v="238"/>
    <x v="346"/>
    <s v="Ashley Baldwinson"/>
    <n v="79377"/>
    <n v="17617"/>
    <n v="6"/>
    <x v="64"/>
    <x v="0"/>
  </r>
  <r>
    <n v="32375"/>
    <x v="285"/>
    <x v="19"/>
    <x v="0"/>
    <x v="1"/>
    <s v="Seine (Paris)"/>
    <x v="0"/>
    <x v="2"/>
    <n v="2"/>
    <n v="525"/>
    <n v="904.5"/>
    <x v="80"/>
    <x v="2695"/>
    <s v="Patrick Townson"/>
    <n v="67028"/>
    <n v="64933"/>
    <n v="759"/>
    <x v="619"/>
    <x v="0"/>
  </r>
  <r>
    <n v="32376"/>
    <x v="170"/>
    <x v="19"/>
    <x v="1"/>
    <x v="2"/>
    <s v="England"/>
    <x v="0"/>
    <x v="12"/>
    <n v="3"/>
    <n v="21.67"/>
    <n v="28.666667"/>
    <x v="34"/>
    <x v="374"/>
    <s v="Jade Howe"/>
    <n v="24576"/>
    <n v="75178"/>
    <n v="21"/>
    <x v="19"/>
    <x v="0"/>
  </r>
  <r>
    <n v="32377"/>
    <x v="151"/>
    <x v="19"/>
    <x v="1"/>
    <x v="2"/>
    <s v="England"/>
    <x v="2"/>
    <x v="14"/>
    <n v="2"/>
    <n v="1221.5"/>
    <n v="1424"/>
    <x v="154"/>
    <x v="1800"/>
    <s v="Eileen Walker"/>
    <n v="14558"/>
    <n v="97296"/>
    <n v="405"/>
    <x v="533"/>
    <x v="0"/>
  </r>
  <r>
    <n v="32378"/>
    <x v="151"/>
    <x v="19"/>
    <x v="1"/>
    <x v="2"/>
    <s v="England"/>
    <x v="0"/>
    <x v="12"/>
    <n v="2"/>
    <n v="15"/>
    <n v="20"/>
    <x v="123"/>
    <x v="112"/>
    <s v="Molly Bidmead"/>
    <n v="50377"/>
    <n v="70255"/>
    <n v="10"/>
    <x v="13"/>
    <x v="0"/>
  </r>
  <r>
    <n v="32379"/>
    <x v="151"/>
    <x v="19"/>
    <x v="1"/>
    <x v="2"/>
    <s v="England"/>
    <x v="0"/>
    <x v="12"/>
    <n v="3"/>
    <n v="48"/>
    <n v="63.333333000000003"/>
    <x v="106"/>
    <x v="235"/>
    <s v="Leroy Dudley"/>
    <n v="34732"/>
    <n v="74761"/>
    <n v="46"/>
    <x v="60"/>
    <x v="0"/>
  </r>
  <r>
    <n v="32380"/>
    <x v="68"/>
    <x v="19"/>
    <x v="1"/>
    <x v="2"/>
    <s v="England"/>
    <x v="2"/>
    <x v="14"/>
    <n v="3"/>
    <n v="373.33"/>
    <n v="387"/>
    <x v="178"/>
    <x v="1677"/>
    <s v="Stella Balcombe"/>
    <n v="66955"/>
    <n v="62522"/>
    <n v="41"/>
    <x v="29"/>
    <x v="0"/>
  </r>
  <r>
    <n v="32381"/>
    <x v="54"/>
    <x v="19"/>
    <x v="1"/>
    <x v="2"/>
    <s v="England"/>
    <x v="0"/>
    <x v="12"/>
    <n v="2"/>
    <n v="60"/>
    <n v="78"/>
    <x v="11"/>
    <x v="82"/>
    <s v="Ruby Blomfield"/>
    <n v="94160"/>
    <n v="73644"/>
    <n v="36"/>
    <x v="49"/>
    <x v="0"/>
  </r>
  <r>
    <n v="32382"/>
    <x v="156"/>
    <x v="19"/>
    <x v="1"/>
    <x v="2"/>
    <s v="England"/>
    <x v="2"/>
    <x v="14"/>
    <n v="2"/>
    <n v="1221.5"/>
    <n v="1341.5"/>
    <x v="154"/>
    <x v="2544"/>
    <s v="Dominic Jordan"/>
    <n v="97052"/>
    <n v="83452"/>
    <n v="240"/>
    <x v="337"/>
    <x v="0"/>
  </r>
  <r>
    <n v="32383"/>
    <x v="156"/>
    <x v="19"/>
    <x v="1"/>
    <x v="2"/>
    <s v="England"/>
    <x v="0"/>
    <x v="12"/>
    <n v="3"/>
    <n v="42"/>
    <n v="53.666666999999997"/>
    <x v="218"/>
    <x v="327"/>
    <s v="Jack Brier"/>
    <n v="57058"/>
    <n v="13107"/>
    <n v="35"/>
    <x v="30"/>
    <x v="0"/>
  </r>
  <r>
    <n v="32384"/>
    <x v="397"/>
    <x v="19"/>
    <x v="1"/>
    <x v="2"/>
    <s v="England"/>
    <x v="0"/>
    <x v="12"/>
    <n v="2"/>
    <n v="45"/>
    <n v="55.5"/>
    <x v="149"/>
    <x v="399"/>
    <s v="Molly Bidmead"/>
    <n v="50377"/>
    <n v="95214"/>
    <n v="21"/>
    <x v="19"/>
    <x v="0"/>
  </r>
  <r>
    <n v="32385"/>
    <x v="397"/>
    <x v="19"/>
    <x v="1"/>
    <x v="2"/>
    <s v="England"/>
    <x v="0"/>
    <x v="12"/>
    <n v="3"/>
    <n v="10"/>
    <n v="13.333333"/>
    <x v="123"/>
    <x v="112"/>
    <s v="Taj Knetes"/>
    <n v="39547"/>
    <n v="58175"/>
    <n v="10"/>
    <x v="13"/>
    <x v="0"/>
  </r>
  <r>
    <n v="32386"/>
    <x v="26"/>
    <x v="19"/>
    <x v="1"/>
    <x v="2"/>
    <s v="England"/>
    <x v="0"/>
    <x v="12"/>
    <n v="2"/>
    <n v="65"/>
    <n v="80.5"/>
    <x v="185"/>
    <x v="327"/>
    <s v="Cynthia Zielinski"/>
    <n v="53800"/>
    <n v="90609"/>
    <n v="31"/>
    <x v="32"/>
    <x v="0"/>
  </r>
  <r>
    <n v="32387"/>
    <x v="26"/>
    <x v="19"/>
    <x v="1"/>
    <x v="2"/>
    <s v="England"/>
    <x v="0"/>
    <x v="12"/>
    <n v="2"/>
    <n v="35"/>
    <n v="43.5"/>
    <x v="81"/>
    <x v="357"/>
    <s v="Mason Adams"/>
    <n v="19614"/>
    <n v="57963"/>
    <n v="17"/>
    <x v="62"/>
    <x v="0"/>
  </r>
  <r>
    <n v="32388"/>
    <x v="385"/>
    <x v="19"/>
    <x v="1"/>
    <x v="2"/>
    <s v="England"/>
    <x v="2"/>
    <x v="14"/>
    <n v="2"/>
    <n v="391.5"/>
    <n v="360.5"/>
    <x v="198"/>
    <x v="2164"/>
    <s v="Michelle Barrett"/>
    <n v="26259"/>
    <n v="11933"/>
    <n v="-62"/>
    <x v="26"/>
    <x v="1"/>
  </r>
  <r>
    <n v="32389"/>
    <x v="292"/>
    <x v="19"/>
    <x v="1"/>
    <x v="2"/>
    <s v="England"/>
    <x v="2"/>
    <x v="14"/>
    <n v="3"/>
    <n v="814.33"/>
    <n v="828.33333300000004"/>
    <x v="154"/>
    <x v="2096"/>
    <s v="Luca Varley"/>
    <n v="78450"/>
    <n v="74994"/>
    <n v="42"/>
    <x v="21"/>
    <x v="0"/>
  </r>
  <r>
    <n v="32390"/>
    <x v="90"/>
    <x v="19"/>
    <x v="1"/>
    <x v="2"/>
    <s v="England"/>
    <x v="2"/>
    <x v="14"/>
    <n v="2"/>
    <n v="270"/>
    <n v="235.5"/>
    <x v="45"/>
    <x v="660"/>
    <s v="Dominic Jordan"/>
    <n v="97052"/>
    <n v="93519"/>
    <n v="-69"/>
    <x v="26"/>
    <x v="1"/>
  </r>
  <r>
    <n v="32391"/>
    <x v="90"/>
    <x v="19"/>
    <x v="1"/>
    <x v="2"/>
    <s v="England"/>
    <x v="0"/>
    <x v="12"/>
    <n v="3"/>
    <n v="16.670000000000002"/>
    <n v="17.333333"/>
    <x v="68"/>
    <x v="250"/>
    <s v="Taj Knetes"/>
    <n v="39547"/>
    <n v="59880"/>
    <n v="2"/>
    <x v="51"/>
    <x v="0"/>
  </r>
  <r>
    <n v="32392"/>
    <x v="90"/>
    <x v="19"/>
    <x v="1"/>
    <x v="2"/>
    <s v="England"/>
    <x v="0"/>
    <x v="12"/>
    <n v="1"/>
    <n v="36"/>
    <n v="40"/>
    <x v="96"/>
    <x v="112"/>
    <s v="Frances Matthias"/>
    <n v="17290"/>
    <n v="67583"/>
    <n v="4"/>
    <x v="2"/>
    <x v="0"/>
  </r>
  <r>
    <n v="32393"/>
    <x v="288"/>
    <x v="19"/>
    <x v="1"/>
    <x v="2"/>
    <s v="England"/>
    <x v="0"/>
    <x v="12"/>
    <n v="3"/>
    <n v="75"/>
    <n v="84"/>
    <x v="137"/>
    <x v="61"/>
    <s v="Samuel Hardey"/>
    <n v="89036"/>
    <n v="91490"/>
    <n v="27"/>
    <x v="108"/>
    <x v="0"/>
  </r>
  <r>
    <n v="32394"/>
    <x v="288"/>
    <x v="19"/>
    <x v="1"/>
    <x v="2"/>
    <s v="England"/>
    <x v="0"/>
    <x v="12"/>
    <n v="3"/>
    <n v="41.67"/>
    <n v="46"/>
    <x v="21"/>
    <x v="209"/>
    <s v="Taj Knetes"/>
    <n v="39547"/>
    <n v="41128"/>
    <n v="13"/>
    <x v="53"/>
    <x v="0"/>
  </r>
  <r>
    <n v="32395"/>
    <x v="178"/>
    <x v="19"/>
    <x v="1"/>
    <x v="2"/>
    <s v="England"/>
    <x v="0"/>
    <x v="12"/>
    <n v="2"/>
    <n v="15"/>
    <n v="16.5"/>
    <x v="123"/>
    <x v="41"/>
    <s v="Dominic Jordan"/>
    <n v="97052"/>
    <n v="81079"/>
    <n v="3"/>
    <x v="17"/>
    <x v="0"/>
  </r>
  <r>
    <n v="32396"/>
    <x v="178"/>
    <x v="19"/>
    <x v="1"/>
    <x v="2"/>
    <s v="England"/>
    <x v="0"/>
    <x v="12"/>
    <n v="1"/>
    <n v="70"/>
    <n v="78"/>
    <x v="81"/>
    <x v="5"/>
    <s v="Alex Greenwood"/>
    <n v="24104"/>
    <n v="43886"/>
    <n v="8"/>
    <x v="1"/>
    <x v="0"/>
  </r>
  <r>
    <n v="32397"/>
    <x v="116"/>
    <x v="19"/>
    <x v="1"/>
    <x v="2"/>
    <s v="England"/>
    <x v="2"/>
    <x v="14"/>
    <n v="2"/>
    <n v="1221.5"/>
    <n v="1263"/>
    <x v="154"/>
    <x v="1875"/>
    <s v="Jay Johnson"/>
    <n v="37671"/>
    <n v="73576"/>
    <n v="83"/>
    <x v="38"/>
    <x v="0"/>
  </r>
  <r>
    <n v="32398"/>
    <x v="46"/>
    <x v="19"/>
    <x v="1"/>
    <x v="2"/>
    <s v="England"/>
    <x v="2"/>
    <x v="14"/>
    <n v="2"/>
    <n v="850.5"/>
    <n v="763.5"/>
    <x v="104"/>
    <x v="2859"/>
    <s v="Ryan Ackland"/>
    <n v="34396"/>
    <n v="30377"/>
    <n v="-174"/>
    <x v="26"/>
    <x v="1"/>
  </r>
  <r>
    <n v="32399"/>
    <x v="86"/>
    <x v="19"/>
    <x v="1"/>
    <x v="2"/>
    <s v="England"/>
    <x v="0"/>
    <x v="12"/>
    <n v="1"/>
    <n v="75"/>
    <n v="81"/>
    <x v="100"/>
    <x v="711"/>
    <s v="Samuel Hardey"/>
    <n v="89036"/>
    <n v="66893"/>
    <n v="6"/>
    <x v="64"/>
    <x v="0"/>
  </r>
  <r>
    <n v="32400"/>
    <x v="86"/>
    <x v="19"/>
    <x v="1"/>
    <x v="2"/>
    <s v="England"/>
    <x v="0"/>
    <x v="12"/>
    <n v="2"/>
    <n v="117"/>
    <n v="121.5"/>
    <x v="237"/>
    <x v="721"/>
    <s v="Eileen Walker"/>
    <n v="14558"/>
    <n v="91669"/>
    <n v="9"/>
    <x v="24"/>
    <x v="0"/>
  </r>
  <r>
    <n v="32401"/>
    <x v="408"/>
    <x v="18"/>
    <x v="1"/>
    <x v="3"/>
    <s v="Nordrhein-Westfalen"/>
    <x v="1"/>
    <x v="6"/>
    <n v="1"/>
    <n v="800"/>
    <n v="1073"/>
    <x v="299"/>
    <x v="1777"/>
    <s v="Ryan Ackland"/>
    <n v="34396"/>
    <n v="45585"/>
    <n v="273"/>
    <x v="518"/>
    <x v="0"/>
  </r>
  <r>
    <n v="32402"/>
    <x v="378"/>
    <x v="18"/>
    <x v="1"/>
    <x v="3"/>
    <s v="Nordrhein-Westfalen"/>
    <x v="0"/>
    <x v="0"/>
    <n v="3"/>
    <n v="15"/>
    <n v="22.333333"/>
    <x v="220"/>
    <x v="85"/>
    <s v="Patrick Townson"/>
    <n v="67028"/>
    <n v="73770"/>
    <n v="22"/>
    <x v="16"/>
    <x v="0"/>
  </r>
  <r>
    <n v="32403"/>
    <x v="408"/>
    <x v="18"/>
    <x v="1"/>
    <x v="3"/>
    <s v="Nordrhein-Westfalen"/>
    <x v="0"/>
    <x v="0"/>
    <n v="2"/>
    <n v="35"/>
    <n v="52.5"/>
    <x v="81"/>
    <x v="94"/>
    <s v="Samuel Hardey"/>
    <n v="89036"/>
    <n v="51332"/>
    <n v="35"/>
    <x v="30"/>
    <x v="0"/>
  </r>
  <r>
    <n v="32404"/>
    <x v="400"/>
    <x v="18"/>
    <x v="1"/>
    <x v="3"/>
    <s v="Nordrhein-Westfalen"/>
    <x v="0"/>
    <x v="0"/>
    <n v="2"/>
    <n v="175"/>
    <n v="269"/>
    <x v="115"/>
    <x v="33"/>
    <s v="Mia Pugh"/>
    <n v="85594"/>
    <n v="42524"/>
    <n v="188"/>
    <x v="267"/>
    <x v="0"/>
  </r>
  <r>
    <n v="32405"/>
    <x v="400"/>
    <x v="18"/>
    <x v="1"/>
    <x v="3"/>
    <s v="Nordrhein-Westfalen"/>
    <x v="0"/>
    <x v="0"/>
    <n v="3"/>
    <n v="6.67"/>
    <n v="9.6666670000000003"/>
    <x v="70"/>
    <x v="104"/>
    <s v="Jason Roger"/>
    <n v="63885"/>
    <n v="34649"/>
    <n v="9"/>
    <x v="24"/>
    <x v="0"/>
  </r>
  <r>
    <n v="32406"/>
    <x v="67"/>
    <x v="18"/>
    <x v="1"/>
    <x v="3"/>
    <s v="Nordrhein-Westfalen"/>
    <x v="0"/>
    <x v="0"/>
    <n v="2"/>
    <n v="70"/>
    <n v="97.5"/>
    <x v="24"/>
    <x v="517"/>
    <s v="Jade Howe"/>
    <n v="24576"/>
    <n v="43090"/>
    <n v="55"/>
    <x v="23"/>
    <x v="0"/>
  </r>
  <r>
    <n v="32407"/>
    <x v="67"/>
    <x v="18"/>
    <x v="1"/>
    <x v="3"/>
    <s v="Nordrhein-Westfalen"/>
    <x v="0"/>
    <x v="0"/>
    <n v="2"/>
    <n v="34.5"/>
    <n v="48.5"/>
    <x v="102"/>
    <x v="280"/>
    <s v="Leroy Dudley"/>
    <n v="34732"/>
    <n v="67148"/>
    <n v="28"/>
    <x v="10"/>
    <x v="0"/>
  </r>
  <r>
    <n v="32408"/>
    <x v="13"/>
    <x v="17"/>
    <x v="1"/>
    <x v="1"/>
    <s v="Pas de Calais"/>
    <x v="0"/>
    <x v="0"/>
    <n v="1"/>
    <n v="25"/>
    <n v="24"/>
    <x v="144"/>
    <x v="246"/>
    <s v="Kai Bolden"/>
    <n v="20401"/>
    <n v="67818"/>
    <n v="-1"/>
    <x v="26"/>
    <x v="1"/>
  </r>
  <r>
    <n v="32409"/>
    <x v="123"/>
    <x v="17"/>
    <x v="0"/>
    <x v="1"/>
    <s v="Nord"/>
    <x v="0"/>
    <x v="0"/>
    <n v="1"/>
    <n v="20"/>
    <n v="18"/>
    <x v="70"/>
    <x v="150"/>
    <s v="Robert James"/>
    <n v="73835"/>
    <n v="20616"/>
    <n v="-2"/>
    <x v="26"/>
    <x v="1"/>
  </r>
  <r>
    <n v="32410"/>
    <x v="123"/>
    <x v="17"/>
    <x v="0"/>
    <x v="1"/>
    <s v="Nord"/>
    <x v="0"/>
    <x v="0"/>
    <n v="3"/>
    <n v="2.33"/>
    <n v="4"/>
    <x v="208"/>
    <x v="558"/>
    <s v="Cynthia Zielinski"/>
    <n v="53800"/>
    <n v="41243"/>
    <n v="5"/>
    <x v="20"/>
    <x v="0"/>
  </r>
  <r>
    <n v="32411"/>
    <x v="86"/>
    <x v="17"/>
    <x v="0"/>
    <x v="1"/>
    <s v="Nord"/>
    <x v="0"/>
    <x v="0"/>
    <n v="2"/>
    <n v="22.5"/>
    <n v="18.5"/>
    <x v="220"/>
    <x v="208"/>
    <s v="Niamh Mann"/>
    <n v="85549"/>
    <n v="36840"/>
    <n v="-8"/>
    <x v="26"/>
    <x v="1"/>
  </r>
  <r>
    <n v="32412"/>
    <x v="399"/>
    <x v="17"/>
    <x v="0"/>
    <x v="3"/>
    <s v="Hessen"/>
    <x v="0"/>
    <x v="0"/>
    <n v="2"/>
    <n v="2.5"/>
    <n v="3.5"/>
    <x v="9"/>
    <x v="459"/>
    <s v="Jade Howe"/>
    <n v="24576"/>
    <n v="71772"/>
    <n v="2"/>
    <x v="51"/>
    <x v="0"/>
  </r>
  <r>
    <n v="32413"/>
    <x v="399"/>
    <x v="17"/>
    <x v="0"/>
    <x v="3"/>
    <s v="Hessen"/>
    <x v="0"/>
    <x v="0"/>
    <n v="1"/>
    <n v="46"/>
    <n v="67"/>
    <x v="204"/>
    <x v="85"/>
    <s v="Mason Adams"/>
    <n v="19614"/>
    <n v="90477"/>
    <n v="21"/>
    <x v="19"/>
    <x v="0"/>
  </r>
  <r>
    <n v="32414"/>
    <x v="350"/>
    <x v="17"/>
    <x v="0"/>
    <x v="3"/>
    <s v="Hessen"/>
    <x v="0"/>
    <x v="0"/>
    <n v="3"/>
    <n v="13"/>
    <n v="17"/>
    <x v="279"/>
    <x v="467"/>
    <s v="Aaron Davey"/>
    <n v="31454"/>
    <n v="14546"/>
    <n v="12"/>
    <x v="5"/>
    <x v="0"/>
  </r>
  <r>
    <n v="32415"/>
    <x v="192"/>
    <x v="16"/>
    <x v="0"/>
    <x v="1"/>
    <s v="Essonne"/>
    <x v="0"/>
    <x v="0"/>
    <n v="1"/>
    <n v="15"/>
    <n v="15"/>
    <x v="79"/>
    <x v="2"/>
    <s v="Michelle Barrett"/>
    <n v="26259"/>
    <n v="60893"/>
    <n v="0"/>
    <x v="26"/>
    <x v="1"/>
  </r>
  <r>
    <n v="32416"/>
    <x v="192"/>
    <x v="16"/>
    <x v="0"/>
    <x v="1"/>
    <s v="Essonne"/>
    <x v="0"/>
    <x v="2"/>
    <n v="3"/>
    <n v="186.67"/>
    <n v="289.33333299999998"/>
    <x v="29"/>
    <x v="689"/>
    <s v="Robert James"/>
    <n v="73835"/>
    <n v="84382"/>
    <n v="308"/>
    <x v="407"/>
    <x v="0"/>
  </r>
  <r>
    <n v="32417"/>
    <x v="31"/>
    <x v="15"/>
    <x v="0"/>
    <x v="2"/>
    <s v="England"/>
    <x v="0"/>
    <x v="12"/>
    <n v="1"/>
    <n v="120"/>
    <n v="148"/>
    <x v="11"/>
    <x v="471"/>
    <s v="Kai Bolden"/>
    <n v="20401"/>
    <n v="86063"/>
    <n v="28"/>
    <x v="10"/>
    <x v="0"/>
  </r>
  <r>
    <n v="32418"/>
    <x v="31"/>
    <x v="15"/>
    <x v="0"/>
    <x v="2"/>
    <s v="England"/>
    <x v="0"/>
    <x v="12"/>
    <n v="1"/>
    <n v="207"/>
    <n v="272"/>
    <x v="90"/>
    <x v="84"/>
    <s v="Frances Matthias"/>
    <n v="17290"/>
    <n v="17510"/>
    <n v="65"/>
    <x v="148"/>
    <x v="0"/>
  </r>
  <r>
    <n v="32419"/>
    <x v="70"/>
    <x v="15"/>
    <x v="0"/>
    <x v="2"/>
    <s v="England"/>
    <x v="0"/>
    <x v="12"/>
    <n v="2"/>
    <n v="35"/>
    <n v="46"/>
    <x v="81"/>
    <x v="412"/>
    <s v="Kevin Madigan"/>
    <n v="75865"/>
    <n v="32833"/>
    <n v="22"/>
    <x v="16"/>
    <x v="0"/>
  </r>
  <r>
    <n v="32420"/>
    <x v="70"/>
    <x v="15"/>
    <x v="0"/>
    <x v="2"/>
    <s v="England"/>
    <x v="0"/>
    <x v="12"/>
    <n v="2"/>
    <n v="50"/>
    <n v="64"/>
    <x v="72"/>
    <x v="468"/>
    <s v="Paul Cleary"/>
    <n v="92379"/>
    <n v="83269"/>
    <n v="28"/>
    <x v="10"/>
    <x v="0"/>
  </r>
  <r>
    <n v="32421"/>
    <x v="16"/>
    <x v="15"/>
    <x v="0"/>
    <x v="2"/>
    <s v="England"/>
    <x v="2"/>
    <x v="14"/>
    <n v="2"/>
    <n v="270"/>
    <n v="254"/>
    <x v="45"/>
    <x v="212"/>
    <s v="Luca Varley"/>
    <n v="78450"/>
    <n v="51557"/>
    <n v="-32"/>
    <x v="26"/>
    <x v="1"/>
  </r>
  <r>
    <n v="32422"/>
    <x v="16"/>
    <x v="15"/>
    <x v="0"/>
    <x v="2"/>
    <s v="England"/>
    <x v="0"/>
    <x v="12"/>
    <n v="3"/>
    <n v="18"/>
    <n v="19.666667"/>
    <x v="55"/>
    <x v="145"/>
    <s v="Luca Varley"/>
    <n v="78450"/>
    <n v="44762"/>
    <n v="5"/>
    <x v="20"/>
    <x v="0"/>
  </r>
  <r>
    <n v="32423"/>
    <x v="16"/>
    <x v="15"/>
    <x v="0"/>
    <x v="2"/>
    <s v="England"/>
    <x v="0"/>
    <x v="12"/>
    <n v="2"/>
    <n v="42.5"/>
    <n v="50"/>
    <x v="64"/>
    <x v="423"/>
    <s v="Mia Pugh"/>
    <n v="85594"/>
    <n v="60284"/>
    <n v="15"/>
    <x v="22"/>
    <x v="0"/>
  </r>
  <r>
    <n v="32424"/>
    <x v="359"/>
    <x v="15"/>
    <x v="0"/>
    <x v="2"/>
    <s v="England"/>
    <x v="2"/>
    <x v="14"/>
    <n v="1"/>
    <n v="2443"/>
    <n v="2296"/>
    <x v="154"/>
    <x v="285"/>
    <s v="Paul Cleary"/>
    <n v="92379"/>
    <n v="47034"/>
    <n v="-147"/>
    <x v="26"/>
    <x v="1"/>
  </r>
  <r>
    <n v="32425"/>
    <x v="359"/>
    <x v="15"/>
    <x v="0"/>
    <x v="2"/>
    <s v="England"/>
    <x v="0"/>
    <x v="12"/>
    <n v="3"/>
    <n v="3"/>
    <n v="3.6666669999999999"/>
    <x v="13"/>
    <x v="174"/>
    <s v="Eileen Walker"/>
    <n v="14558"/>
    <n v="69011"/>
    <n v="2"/>
    <x v="51"/>
    <x v="0"/>
  </r>
  <r>
    <n v="32426"/>
    <x v="359"/>
    <x v="15"/>
    <x v="0"/>
    <x v="2"/>
    <s v="England"/>
    <x v="0"/>
    <x v="12"/>
    <n v="2"/>
    <n v="15"/>
    <n v="16.5"/>
    <x v="123"/>
    <x v="41"/>
    <s v="Leroy Dudley"/>
    <n v="34732"/>
    <n v="94332"/>
    <n v="3"/>
    <x v="17"/>
    <x v="0"/>
  </r>
  <r>
    <n v="32427"/>
    <x v="129"/>
    <x v="28"/>
    <x v="1"/>
    <x v="1"/>
    <s v="Moselle"/>
    <x v="0"/>
    <x v="0"/>
    <n v="1"/>
    <n v="84"/>
    <n v="110"/>
    <x v="159"/>
    <x v="585"/>
    <s v="Jason Roger"/>
    <n v="63885"/>
    <n v="50259"/>
    <n v="26"/>
    <x v="9"/>
    <x v="0"/>
  </r>
  <r>
    <n v="32428"/>
    <x v="129"/>
    <x v="28"/>
    <x v="1"/>
    <x v="1"/>
    <s v="Moselle"/>
    <x v="0"/>
    <x v="0"/>
    <n v="1"/>
    <n v="425"/>
    <n v="501"/>
    <x v="124"/>
    <x v="1692"/>
    <s v="Alex Greenwood"/>
    <n v="24104"/>
    <n v="96385"/>
    <n v="76"/>
    <x v="330"/>
    <x v="0"/>
  </r>
  <r>
    <n v="32429"/>
    <x v="129"/>
    <x v="28"/>
    <x v="1"/>
    <x v="1"/>
    <s v="Moselle"/>
    <x v="0"/>
    <x v="2"/>
    <n v="3"/>
    <n v="81.67"/>
    <n v="62.666666999999997"/>
    <x v="53"/>
    <x v="1401"/>
    <s v="Stella Balcombe"/>
    <n v="66955"/>
    <n v="10618"/>
    <n v="-57"/>
    <x v="26"/>
    <x v="1"/>
  </r>
  <r>
    <n v="32430"/>
    <x v="129"/>
    <x v="28"/>
    <x v="1"/>
    <x v="1"/>
    <s v="Moselle"/>
    <x v="1"/>
    <x v="6"/>
    <n v="3"/>
    <n v="450"/>
    <n v="469.66666700000002"/>
    <x v="247"/>
    <x v="1083"/>
    <s v="Molly Bidmead"/>
    <n v="50377"/>
    <n v="35219"/>
    <n v="59"/>
    <x v="142"/>
    <x v="0"/>
  </r>
  <r>
    <n v="32431"/>
    <x v="231"/>
    <x v="16"/>
    <x v="0"/>
    <x v="0"/>
    <s v="Oregon"/>
    <x v="0"/>
    <x v="0"/>
    <n v="2"/>
    <n v="1"/>
    <n v="1.5"/>
    <x v="76"/>
    <x v="155"/>
    <s v="Kevin Madigan"/>
    <n v="75865"/>
    <n v="56795"/>
    <n v="1"/>
    <x v="7"/>
    <x v="0"/>
  </r>
  <r>
    <n v="32432"/>
    <x v="358"/>
    <x v="16"/>
    <x v="0"/>
    <x v="0"/>
    <s v="Oregon"/>
    <x v="0"/>
    <x v="0"/>
    <n v="3"/>
    <n v="15.33"/>
    <n v="19.333333"/>
    <x v="204"/>
    <x v="130"/>
    <s v="Nancy Fike"/>
    <n v="41881"/>
    <n v="35343"/>
    <n v="12"/>
    <x v="5"/>
    <x v="0"/>
  </r>
  <r>
    <n v="32433"/>
    <x v="91"/>
    <x v="16"/>
    <x v="0"/>
    <x v="0"/>
    <s v="Oregon"/>
    <x v="0"/>
    <x v="0"/>
    <n v="2"/>
    <n v="122.5"/>
    <n v="149.5"/>
    <x v="53"/>
    <x v="1013"/>
    <s v="Jack Brier"/>
    <n v="57058"/>
    <n v="92567"/>
    <n v="54"/>
    <x v="12"/>
    <x v="0"/>
  </r>
  <r>
    <n v="32434"/>
    <x v="91"/>
    <x v="16"/>
    <x v="0"/>
    <x v="0"/>
    <s v="Oregon"/>
    <x v="0"/>
    <x v="0"/>
    <n v="3"/>
    <n v="45"/>
    <n v="52"/>
    <x v="54"/>
    <x v="82"/>
    <s v="Jack Brier"/>
    <n v="57058"/>
    <n v="70760"/>
    <n v="21"/>
    <x v="19"/>
    <x v="0"/>
  </r>
  <r>
    <n v="32435"/>
    <x v="91"/>
    <x v="35"/>
    <x v="1"/>
    <x v="0"/>
    <s v="Oregon"/>
    <x v="0"/>
    <x v="0"/>
    <n v="2"/>
    <n v="54"/>
    <n v="65.5"/>
    <x v="205"/>
    <x v="111"/>
    <s v="Paul Cleary"/>
    <n v="92379"/>
    <n v="77778"/>
    <n v="23"/>
    <x v="42"/>
    <x v="0"/>
  </r>
  <r>
    <n v="32436"/>
    <x v="91"/>
    <x v="35"/>
    <x v="1"/>
    <x v="0"/>
    <s v="Oregon"/>
    <x v="0"/>
    <x v="0"/>
    <n v="1"/>
    <n v="587"/>
    <n v="745"/>
    <x v="30"/>
    <x v="852"/>
    <s v="Stella Balcombe"/>
    <n v="66955"/>
    <n v="38805"/>
    <n v="158"/>
    <x v="208"/>
    <x v="0"/>
  </r>
  <r>
    <n v="32437"/>
    <x v="91"/>
    <x v="35"/>
    <x v="1"/>
    <x v="0"/>
    <s v="Oregon"/>
    <x v="0"/>
    <x v="0"/>
    <n v="2"/>
    <n v="33"/>
    <n v="40"/>
    <x v="5"/>
    <x v="210"/>
    <s v="Ashley Baldwinson"/>
    <n v="79377"/>
    <n v="97714"/>
    <n v="14"/>
    <x v="66"/>
    <x v="0"/>
  </r>
  <r>
    <n v="32438"/>
    <x v="91"/>
    <x v="35"/>
    <x v="1"/>
    <x v="0"/>
    <s v="Oregon"/>
    <x v="0"/>
    <x v="0"/>
    <n v="2"/>
    <n v="70"/>
    <n v="83"/>
    <x v="24"/>
    <x v="172"/>
    <s v="Patrick Townson"/>
    <n v="67028"/>
    <n v="69093"/>
    <n v="26"/>
    <x v="9"/>
    <x v="0"/>
  </r>
  <r>
    <n v="32439"/>
    <x v="91"/>
    <x v="35"/>
    <x v="1"/>
    <x v="0"/>
    <s v="Oregon"/>
    <x v="0"/>
    <x v="2"/>
    <n v="3"/>
    <n v="70"/>
    <n v="82.333332999999996"/>
    <x v="15"/>
    <x v="931"/>
    <s v="Kenneth Gonzales"/>
    <n v="74602"/>
    <n v="81878"/>
    <n v="37"/>
    <x v="48"/>
    <x v="0"/>
  </r>
  <r>
    <n v="32440"/>
    <x v="91"/>
    <x v="35"/>
    <x v="1"/>
    <x v="0"/>
    <s v="Oregon"/>
    <x v="1"/>
    <x v="10"/>
    <n v="1"/>
    <n v="18"/>
    <n v="20"/>
    <x v="148"/>
    <x v="8"/>
    <s v="Jay Johnson"/>
    <n v="37671"/>
    <n v="53939"/>
    <n v="2"/>
    <x v="51"/>
    <x v="0"/>
  </r>
  <r>
    <n v="32441"/>
    <x v="91"/>
    <x v="35"/>
    <x v="1"/>
    <x v="0"/>
    <s v="Oregon"/>
    <x v="1"/>
    <x v="6"/>
    <n v="3"/>
    <n v="414"/>
    <n v="447.33333299999998"/>
    <x v="66"/>
    <x v="1306"/>
    <s v="Kenneth Gonzales"/>
    <n v="74602"/>
    <n v="77296"/>
    <n v="100"/>
    <x v="299"/>
    <x v="0"/>
  </r>
  <r>
    <n v="32442"/>
    <x v="418"/>
    <x v="35"/>
    <x v="1"/>
    <x v="0"/>
    <s v="Oregon"/>
    <x v="0"/>
    <x v="0"/>
    <n v="3"/>
    <n v="175"/>
    <n v="197.66666699999999"/>
    <x v="97"/>
    <x v="185"/>
    <s v="Aaron Davey"/>
    <n v="31454"/>
    <n v="35246"/>
    <n v="68"/>
    <x v="94"/>
    <x v="0"/>
  </r>
  <r>
    <n v="32443"/>
    <x v="418"/>
    <x v="35"/>
    <x v="1"/>
    <x v="0"/>
    <s v="Oregon"/>
    <x v="0"/>
    <x v="0"/>
    <n v="2"/>
    <n v="17.5"/>
    <n v="20"/>
    <x v="10"/>
    <x v="112"/>
    <s v="Robert James"/>
    <n v="73835"/>
    <n v="49395"/>
    <n v="5"/>
    <x v="20"/>
    <x v="0"/>
  </r>
  <r>
    <n v="32444"/>
    <x v="418"/>
    <x v="35"/>
    <x v="1"/>
    <x v="0"/>
    <s v="Oregon"/>
    <x v="0"/>
    <x v="2"/>
    <n v="1"/>
    <n v="1015"/>
    <n v="1050"/>
    <x v="35"/>
    <x v="2344"/>
    <s v="Ryan Ackland"/>
    <n v="34396"/>
    <n v="88764"/>
    <n v="35"/>
    <x v="30"/>
    <x v="0"/>
  </r>
  <r>
    <n v="32445"/>
    <x v="76"/>
    <x v="36"/>
    <x v="0"/>
    <x v="0"/>
    <s v="California"/>
    <x v="0"/>
    <x v="2"/>
    <n v="3"/>
    <n v="11.67"/>
    <n v="13.666667"/>
    <x v="10"/>
    <x v="107"/>
    <s v="Kevin Madigan"/>
    <n v="75865"/>
    <n v="67369"/>
    <n v="6"/>
    <x v="64"/>
    <x v="0"/>
  </r>
  <r>
    <n v="32446"/>
    <x v="229"/>
    <x v="36"/>
    <x v="0"/>
    <x v="0"/>
    <s v="California"/>
    <x v="0"/>
    <x v="0"/>
    <n v="3"/>
    <n v="40"/>
    <n v="47"/>
    <x v="11"/>
    <x v="25"/>
    <s v="Mason Adams"/>
    <n v="19614"/>
    <n v="17972"/>
    <n v="21"/>
    <x v="19"/>
    <x v="0"/>
  </r>
  <r>
    <n v="32447"/>
    <x v="229"/>
    <x v="36"/>
    <x v="0"/>
    <x v="0"/>
    <s v="California"/>
    <x v="0"/>
    <x v="0"/>
    <n v="3"/>
    <n v="133.33000000000001"/>
    <n v="180.66666699999999"/>
    <x v="47"/>
    <x v="1481"/>
    <s v="Nancy Fike"/>
    <n v="41881"/>
    <n v="54753"/>
    <n v="142"/>
    <x v="286"/>
    <x v="0"/>
  </r>
  <r>
    <n v="32448"/>
    <x v="229"/>
    <x v="36"/>
    <x v="0"/>
    <x v="0"/>
    <s v="California"/>
    <x v="0"/>
    <x v="0"/>
    <n v="3"/>
    <n v="10"/>
    <n v="12.333333"/>
    <x v="123"/>
    <x v="208"/>
    <s v="Aaron Davey"/>
    <n v="31454"/>
    <n v="96431"/>
    <n v="7"/>
    <x v="8"/>
    <x v="0"/>
  </r>
  <r>
    <n v="32449"/>
    <x v="113"/>
    <x v="36"/>
    <x v="0"/>
    <x v="0"/>
    <s v="California"/>
    <x v="0"/>
    <x v="0"/>
    <n v="3"/>
    <n v="83.33"/>
    <n v="113.666667"/>
    <x v="65"/>
    <x v="1412"/>
    <s v="Cynthia Zielinski"/>
    <n v="53800"/>
    <n v="80106"/>
    <n v="91"/>
    <x v="135"/>
    <x v="0"/>
  </r>
  <r>
    <n v="32450"/>
    <x v="257"/>
    <x v="36"/>
    <x v="0"/>
    <x v="0"/>
    <s v="California"/>
    <x v="0"/>
    <x v="0"/>
    <n v="1"/>
    <n v="130"/>
    <n v="172"/>
    <x v="185"/>
    <x v="254"/>
    <s v="Kenneth Gonzales"/>
    <n v="74602"/>
    <n v="62686"/>
    <n v="42"/>
    <x v="21"/>
    <x v="0"/>
  </r>
  <r>
    <n v="32451"/>
    <x v="257"/>
    <x v="36"/>
    <x v="0"/>
    <x v="0"/>
    <s v="California"/>
    <x v="0"/>
    <x v="2"/>
    <n v="1"/>
    <n v="980"/>
    <n v="1277"/>
    <x v="20"/>
    <x v="2709"/>
    <s v="Jay Johnson"/>
    <n v="37671"/>
    <n v="15155"/>
    <n v="297"/>
    <x v="241"/>
    <x v="0"/>
  </r>
  <r>
    <n v="32452"/>
    <x v="184"/>
    <x v="36"/>
    <x v="0"/>
    <x v="0"/>
    <s v="California"/>
    <x v="0"/>
    <x v="2"/>
    <n v="3"/>
    <n v="140"/>
    <n v="177.66666699999999"/>
    <x v="32"/>
    <x v="1186"/>
    <s v="Michelle Barrett"/>
    <n v="26259"/>
    <n v="80714"/>
    <n v="113"/>
    <x v="147"/>
    <x v="0"/>
  </r>
  <r>
    <n v="32453"/>
    <x v="340"/>
    <x v="36"/>
    <x v="0"/>
    <x v="0"/>
    <s v="California"/>
    <x v="0"/>
    <x v="0"/>
    <n v="2"/>
    <n v="212"/>
    <n v="249.5"/>
    <x v="271"/>
    <x v="42"/>
    <s v="Alex Greenwood"/>
    <n v="24104"/>
    <n v="54159"/>
    <n v="75"/>
    <x v="69"/>
    <x v="0"/>
  </r>
  <r>
    <n v="32454"/>
    <x v="340"/>
    <x v="36"/>
    <x v="0"/>
    <x v="0"/>
    <s v="California"/>
    <x v="0"/>
    <x v="0"/>
    <n v="2"/>
    <n v="56"/>
    <n v="61.5"/>
    <x v="269"/>
    <x v="1625"/>
    <s v="Ruby Blomfield"/>
    <n v="94160"/>
    <n v="39030"/>
    <n v="11"/>
    <x v="15"/>
    <x v="0"/>
  </r>
  <r>
    <n v="32455"/>
    <x v="340"/>
    <x v="36"/>
    <x v="0"/>
    <x v="0"/>
    <s v="California"/>
    <x v="0"/>
    <x v="0"/>
    <n v="1"/>
    <n v="66"/>
    <n v="66"/>
    <x v="5"/>
    <x v="140"/>
    <s v="Niamh Mann"/>
    <n v="85549"/>
    <n v="35644"/>
    <n v="0"/>
    <x v="26"/>
    <x v="1"/>
  </r>
  <r>
    <n v="32456"/>
    <x v="231"/>
    <x v="51"/>
    <x v="1"/>
    <x v="0"/>
    <s v="California"/>
    <x v="0"/>
    <x v="0"/>
    <n v="3"/>
    <n v="105"/>
    <n v="143.33333300000001"/>
    <x v="98"/>
    <x v="1218"/>
    <s v="Ruby Blomfield"/>
    <n v="94160"/>
    <n v="86572"/>
    <n v="115"/>
    <x v="160"/>
    <x v="0"/>
  </r>
  <r>
    <n v="32457"/>
    <x v="231"/>
    <x v="51"/>
    <x v="1"/>
    <x v="0"/>
    <s v="California"/>
    <x v="0"/>
    <x v="0"/>
    <n v="1"/>
    <n v="110"/>
    <n v="129"/>
    <x v="37"/>
    <x v="201"/>
    <s v="Nancy Fike"/>
    <n v="41881"/>
    <n v="49063"/>
    <n v="19"/>
    <x v="101"/>
    <x v="0"/>
  </r>
  <r>
    <n v="32458"/>
    <x v="231"/>
    <x v="51"/>
    <x v="1"/>
    <x v="0"/>
    <s v="California"/>
    <x v="0"/>
    <x v="0"/>
    <n v="2"/>
    <n v="4.5"/>
    <n v="5.5"/>
    <x v="13"/>
    <x v="174"/>
    <s v="Niamh Mann"/>
    <n v="85549"/>
    <n v="88467"/>
    <n v="2"/>
    <x v="51"/>
    <x v="0"/>
  </r>
  <r>
    <n v="32459"/>
    <x v="148"/>
    <x v="51"/>
    <x v="1"/>
    <x v="0"/>
    <s v="California"/>
    <x v="0"/>
    <x v="0"/>
    <n v="1"/>
    <n v="92"/>
    <n v="111"/>
    <x v="12"/>
    <x v="399"/>
    <s v="Ashley Baldwinson"/>
    <n v="79377"/>
    <n v="73899"/>
    <n v="19"/>
    <x v="101"/>
    <x v="0"/>
  </r>
  <r>
    <n v="32460"/>
    <x v="148"/>
    <x v="51"/>
    <x v="1"/>
    <x v="0"/>
    <s v="California"/>
    <x v="0"/>
    <x v="0"/>
    <n v="2"/>
    <n v="162.5"/>
    <n v="182"/>
    <x v="366"/>
    <x v="2629"/>
    <s v="Mia Pugh"/>
    <n v="85594"/>
    <n v="97988"/>
    <n v="39"/>
    <x v="126"/>
    <x v="0"/>
  </r>
  <r>
    <n v="32461"/>
    <x v="321"/>
    <x v="51"/>
    <x v="1"/>
    <x v="0"/>
    <s v="California"/>
    <x v="0"/>
    <x v="0"/>
    <n v="2"/>
    <n v="17.5"/>
    <n v="22"/>
    <x v="10"/>
    <x v="420"/>
    <s v="Kai Bolden"/>
    <n v="20401"/>
    <n v="72361"/>
    <n v="9"/>
    <x v="24"/>
    <x v="0"/>
  </r>
  <r>
    <n v="32462"/>
    <x v="54"/>
    <x v="51"/>
    <x v="1"/>
    <x v="0"/>
    <s v="California"/>
    <x v="0"/>
    <x v="0"/>
    <n v="2"/>
    <n v="48"/>
    <n v="63.5"/>
    <x v="71"/>
    <x v="135"/>
    <s v="Frances Matthias"/>
    <n v="17290"/>
    <n v="43541"/>
    <n v="31"/>
    <x v="32"/>
    <x v="0"/>
  </r>
  <r>
    <n v="32463"/>
    <x v="54"/>
    <x v="51"/>
    <x v="1"/>
    <x v="0"/>
    <s v="California"/>
    <x v="0"/>
    <x v="0"/>
    <n v="1"/>
    <n v="196"/>
    <n v="267"/>
    <x v="282"/>
    <x v="635"/>
    <s v="Jason Roger"/>
    <n v="63885"/>
    <n v="38264"/>
    <n v="71"/>
    <x v="52"/>
    <x v="0"/>
  </r>
  <r>
    <n v="32464"/>
    <x v="318"/>
    <x v="51"/>
    <x v="1"/>
    <x v="0"/>
    <s v="California"/>
    <x v="0"/>
    <x v="0"/>
    <n v="1"/>
    <n v="630"/>
    <n v="783"/>
    <x v="18"/>
    <x v="896"/>
    <s v="Ashley Baldwinson"/>
    <n v="79377"/>
    <n v="68731"/>
    <n v="153"/>
    <x v="28"/>
    <x v="0"/>
  </r>
  <r>
    <n v="32465"/>
    <x v="237"/>
    <x v="51"/>
    <x v="1"/>
    <x v="0"/>
    <s v="California"/>
    <x v="0"/>
    <x v="0"/>
    <n v="1"/>
    <n v="450"/>
    <n v="513"/>
    <x v="196"/>
    <x v="831"/>
    <s v="Patrick Townson"/>
    <n v="67028"/>
    <n v="89999"/>
    <n v="63"/>
    <x v="131"/>
    <x v="0"/>
  </r>
  <r>
    <n v="32466"/>
    <x v="237"/>
    <x v="51"/>
    <x v="1"/>
    <x v="0"/>
    <s v="California"/>
    <x v="0"/>
    <x v="0"/>
    <n v="2"/>
    <n v="2.5"/>
    <n v="2.5"/>
    <x v="9"/>
    <x v="614"/>
    <s v="Jade Howe"/>
    <n v="24576"/>
    <n v="70945"/>
    <n v="0"/>
    <x v="26"/>
    <x v="1"/>
  </r>
  <r>
    <n v="32467"/>
    <x v="326"/>
    <x v="51"/>
    <x v="1"/>
    <x v="0"/>
    <s v="California"/>
    <x v="0"/>
    <x v="0"/>
    <n v="2"/>
    <n v="315"/>
    <n v="360"/>
    <x v="18"/>
    <x v="1335"/>
    <s v="Eileen Walker"/>
    <n v="14558"/>
    <n v="87712"/>
    <n v="90"/>
    <x v="134"/>
    <x v="0"/>
  </r>
  <r>
    <n v="32468"/>
    <x v="326"/>
    <x v="51"/>
    <x v="1"/>
    <x v="0"/>
    <s v="California"/>
    <x v="0"/>
    <x v="0"/>
    <n v="1"/>
    <n v="80"/>
    <n v="88"/>
    <x v="0"/>
    <x v="110"/>
    <s v="Molly Bidmead"/>
    <n v="50377"/>
    <n v="14025"/>
    <n v="8"/>
    <x v="1"/>
    <x v="0"/>
  </r>
  <r>
    <n v="32469"/>
    <x v="326"/>
    <x v="51"/>
    <x v="1"/>
    <x v="0"/>
    <s v="California"/>
    <x v="0"/>
    <x v="0"/>
    <n v="2"/>
    <n v="28.5"/>
    <n v="33"/>
    <x v="189"/>
    <x v="140"/>
    <s v="Leroy Dudley"/>
    <n v="34732"/>
    <n v="52475"/>
    <n v="9"/>
    <x v="24"/>
    <x v="0"/>
  </r>
  <r>
    <n v="32470"/>
    <x v="40"/>
    <x v="51"/>
    <x v="1"/>
    <x v="0"/>
    <s v="California"/>
    <x v="0"/>
    <x v="0"/>
    <n v="3"/>
    <n v="18.329999999999998"/>
    <n v="21"/>
    <x v="175"/>
    <x v="417"/>
    <s v="Stella Balcombe"/>
    <n v="66955"/>
    <n v="97897"/>
    <n v="8"/>
    <x v="1"/>
    <x v="0"/>
  </r>
  <r>
    <n v="32471"/>
    <x v="198"/>
    <x v="51"/>
    <x v="1"/>
    <x v="0"/>
    <s v="California"/>
    <x v="0"/>
    <x v="0"/>
    <n v="2"/>
    <n v="22.5"/>
    <n v="25.5"/>
    <x v="220"/>
    <x v="467"/>
    <s v="Ruby Blomfield"/>
    <n v="94160"/>
    <n v="53575"/>
    <n v="6"/>
    <x v="64"/>
    <x v="0"/>
  </r>
  <r>
    <n v="32472"/>
    <x v="198"/>
    <x v="51"/>
    <x v="1"/>
    <x v="0"/>
    <s v="California"/>
    <x v="0"/>
    <x v="0"/>
    <n v="2"/>
    <n v="180"/>
    <n v="205"/>
    <x v="181"/>
    <x v="1111"/>
    <s v="Dominic Jordan"/>
    <n v="97052"/>
    <n v="61205"/>
    <n v="50"/>
    <x v="100"/>
    <x v="0"/>
  </r>
  <r>
    <n v="32473"/>
    <x v="25"/>
    <x v="51"/>
    <x v="1"/>
    <x v="0"/>
    <s v="California"/>
    <x v="0"/>
    <x v="0"/>
    <n v="2"/>
    <n v="225"/>
    <n v="269"/>
    <x v="196"/>
    <x v="33"/>
    <s v="Jack Brier"/>
    <n v="57058"/>
    <n v="87759"/>
    <n v="88"/>
    <x v="321"/>
    <x v="0"/>
  </r>
  <r>
    <n v="32474"/>
    <x v="25"/>
    <x v="51"/>
    <x v="1"/>
    <x v="0"/>
    <s v="California"/>
    <x v="0"/>
    <x v="0"/>
    <n v="1"/>
    <n v="34"/>
    <n v="37"/>
    <x v="207"/>
    <x v="208"/>
    <s v="Molly Bidmead"/>
    <n v="50377"/>
    <n v="58703"/>
    <n v="3"/>
    <x v="17"/>
    <x v="0"/>
  </r>
  <r>
    <n v="32475"/>
    <x v="196"/>
    <x v="51"/>
    <x v="1"/>
    <x v="0"/>
    <s v="California"/>
    <x v="0"/>
    <x v="0"/>
    <n v="2"/>
    <n v="32.5"/>
    <n v="33.5"/>
    <x v="34"/>
    <x v="85"/>
    <s v="Taj Knetes"/>
    <n v="39547"/>
    <n v="63492"/>
    <n v="2"/>
    <x v="51"/>
    <x v="0"/>
  </r>
  <r>
    <n v="32476"/>
    <x v="196"/>
    <x v="51"/>
    <x v="1"/>
    <x v="0"/>
    <s v="California"/>
    <x v="0"/>
    <x v="0"/>
    <n v="3"/>
    <n v="7.67"/>
    <n v="8"/>
    <x v="134"/>
    <x v="246"/>
    <s v="Cynthia Zielinski"/>
    <n v="53800"/>
    <n v="84356"/>
    <n v="1"/>
    <x v="7"/>
    <x v="0"/>
  </r>
  <r>
    <n v="32477"/>
    <x v="148"/>
    <x v="11"/>
    <x v="1"/>
    <x v="0"/>
    <s v="Oregon"/>
    <x v="1"/>
    <x v="1"/>
    <n v="3"/>
    <n v="73.33"/>
    <n v="70.333332999999996"/>
    <x v="209"/>
    <x v="1126"/>
    <s v="Mason Adams"/>
    <n v="19614"/>
    <n v="30849"/>
    <n v="-9"/>
    <x v="26"/>
    <x v="1"/>
  </r>
  <r>
    <n v="32478"/>
    <x v="148"/>
    <x v="11"/>
    <x v="1"/>
    <x v="0"/>
    <s v="Oregon"/>
    <x v="0"/>
    <x v="2"/>
    <n v="1"/>
    <n v="1050"/>
    <n v="1219"/>
    <x v="80"/>
    <x v="1975"/>
    <s v="Michelle Barrett"/>
    <n v="26259"/>
    <n v="31067"/>
    <n v="169"/>
    <x v="329"/>
    <x v="0"/>
  </r>
  <r>
    <n v="32479"/>
    <x v="125"/>
    <x v="11"/>
    <x v="1"/>
    <x v="0"/>
    <s v="Oregon"/>
    <x v="0"/>
    <x v="2"/>
    <n v="2"/>
    <n v="210"/>
    <n v="261.5"/>
    <x v="32"/>
    <x v="1861"/>
    <s v="Luca Varley"/>
    <n v="78450"/>
    <n v="50218"/>
    <n v="103"/>
    <x v="366"/>
    <x v="0"/>
  </r>
  <r>
    <n v="32480"/>
    <x v="34"/>
    <x v="11"/>
    <x v="1"/>
    <x v="0"/>
    <s v="Oregon"/>
    <x v="0"/>
    <x v="2"/>
    <n v="1"/>
    <n v="910"/>
    <n v="1067"/>
    <x v="82"/>
    <x v="1785"/>
    <s v="Dominic Jordan"/>
    <n v="97052"/>
    <n v="46847"/>
    <n v="157"/>
    <x v="400"/>
    <x v="0"/>
  </r>
  <r>
    <n v="32481"/>
    <x v="239"/>
    <x v="40"/>
    <x v="1"/>
    <x v="0"/>
    <s v="Oregon"/>
    <x v="0"/>
    <x v="0"/>
    <n v="1"/>
    <n v="135"/>
    <n v="162"/>
    <x v="54"/>
    <x v="904"/>
    <s v="Taj Knetes"/>
    <n v="39547"/>
    <n v="39063"/>
    <n v="27"/>
    <x v="108"/>
    <x v="0"/>
  </r>
  <r>
    <n v="32482"/>
    <x v="239"/>
    <x v="40"/>
    <x v="1"/>
    <x v="0"/>
    <s v="Oregon"/>
    <x v="0"/>
    <x v="0"/>
    <n v="1"/>
    <n v="62"/>
    <n v="77"/>
    <x v="165"/>
    <x v="260"/>
    <s v="Frances Matthias"/>
    <n v="17290"/>
    <n v="77195"/>
    <n v="15"/>
    <x v="22"/>
    <x v="0"/>
  </r>
  <r>
    <n v="32483"/>
    <x v="100"/>
    <x v="40"/>
    <x v="1"/>
    <x v="0"/>
    <s v="Oregon"/>
    <x v="0"/>
    <x v="0"/>
    <n v="2"/>
    <n v="244.5"/>
    <n v="319.5"/>
    <x v="295"/>
    <x v="895"/>
    <s v="Samuel Hardey"/>
    <n v="89036"/>
    <n v="62270"/>
    <n v="150"/>
    <x v="68"/>
    <x v="0"/>
  </r>
  <r>
    <n v="32484"/>
    <x v="100"/>
    <x v="40"/>
    <x v="1"/>
    <x v="0"/>
    <s v="Oregon"/>
    <x v="0"/>
    <x v="0"/>
    <n v="2"/>
    <n v="40"/>
    <n v="47"/>
    <x v="0"/>
    <x v="106"/>
    <s v="Taj Knetes"/>
    <n v="39547"/>
    <n v="40131"/>
    <n v="14"/>
    <x v="66"/>
    <x v="0"/>
  </r>
  <r>
    <n v="32485"/>
    <x v="100"/>
    <x v="40"/>
    <x v="1"/>
    <x v="0"/>
    <s v="Oregon"/>
    <x v="0"/>
    <x v="0"/>
    <n v="1"/>
    <n v="57"/>
    <n v="75"/>
    <x v="189"/>
    <x v="413"/>
    <s v="Dominic Jordan"/>
    <n v="97052"/>
    <n v="95919"/>
    <n v="18"/>
    <x v="56"/>
    <x v="0"/>
  </r>
  <r>
    <n v="32486"/>
    <x v="366"/>
    <x v="40"/>
    <x v="1"/>
    <x v="0"/>
    <s v="Oregon"/>
    <x v="0"/>
    <x v="0"/>
    <n v="1"/>
    <n v="5"/>
    <n v="6"/>
    <x v="9"/>
    <x v="9"/>
    <s v="Alex Greenwood"/>
    <n v="24104"/>
    <n v="33498"/>
    <n v="1"/>
    <x v="7"/>
    <x v="0"/>
  </r>
  <r>
    <n v="32487"/>
    <x v="366"/>
    <x v="40"/>
    <x v="1"/>
    <x v="0"/>
    <s v="Oregon"/>
    <x v="0"/>
    <x v="0"/>
    <n v="3"/>
    <n v="9"/>
    <n v="9.3333329999999997"/>
    <x v="77"/>
    <x v="149"/>
    <s v="Jay Johnson"/>
    <n v="37671"/>
    <n v="97807"/>
    <n v="1"/>
    <x v="7"/>
    <x v="0"/>
  </r>
  <r>
    <n v="32488"/>
    <x v="75"/>
    <x v="12"/>
    <x v="0"/>
    <x v="0"/>
    <s v="California"/>
    <x v="2"/>
    <x v="14"/>
    <n v="2"/>
    <n v="850.5"/>
    <n v="867"/>
    <x v="104"/>
    <x v="430"/>
    <s v="Ryan Ackland"/>
    <n v="34396"/>
    <n v="33658"/>
    <n v="33"/>
    <x v="132"/>
    <x v="0"/>
  </r>
  <r>
    <n v="32489"/>
    <x v="28"/>
    <x v="13"/>
    <x v="0"/>
    <x v="0"/>
    <s v="California"/>
    <x v="2"/>
    <x v="14"/>
    <n v="1"/>
    <n v="540"/>
    <n v="500"/>
    <x v="45"/>
    <x v="2186"/>
    <s v="Samuel Hardey"/>
    <n v="89036"/>
    <n v="54987"/>
    <n v="-40"/>
    <x v="26"/>
    <x v="1"/>
  </r>
  <r>
    <n v="32490"/>
    <x v="164"/>
    <x v="13"/>
    <x v="0"/>
    <x v="0"/>
    <s v="California"/>
    <x v="2"/>
    <x v="14"/>
    <n v="2"/>
    <n v="850.5"/>
    <n v="713"/>
    <x v="104"/>
    <x v="2531"/>
    <s v="Eileen Walker"/>
    <n v="14558"/>
    <n v="32174"/>
    <n v="-275"/>
    <x v="26"/>
    <x v="1"/>
  </r>
  <r>
    <n v="32491"/>
    <x v="392"/>
    <x v="14"/>
    <x v="1"/>
    <x v="0"/>
    <s v="Washington"/>
    <x v="0"/>
    <x v="2"/>
    <n v="2"/>
    <n v="17.5"/>
    <n v="21"/>
    <x v="10"/>
    <x v="10"/>
    <s v="Ryan Ackland"/>
    <n v="34396"/>
    <n v="64833"/>
    <n v="7"/>
    <x v="8"/>
    <x v="0"/>
  </r>
  <r>
    <n v="32492"/>
    <x v="340"/>
    <x v="14"/>
    <x v="1"/>
    <x v="0"/>
    <s v="Washington"/>
    <x v="0"/>
    <x v="2"/>
    <n v="1"/>
    <n v="35"/>
    <n v="40"/>
    <x v="10"/>
    <x v="112"/>
    <s v="Patrick Townson"/>
    <n v="67028"/>
    <n v="85813"/>
    <n v="5"/>
    <x v="20"/>
    <x v="0"/>
  </r>
  <r>
    <n v="32493"/>
    <x v="101"/>
    <x v="14"/>
    <x v="1"/>
    <x v="0"/>
    <s v="California"/>
    <x v="0"/>
    <x v="8"/>
    <n v="2"/>
    <n v="16"/>
    <n v="22"/>
    <x v="36"/>
    <x v="420"/>
    <s v="Samuel Hardey"/>
    <n v="89036"/>
    <n v="97218"/>
    <n v="12"/>
    <x v="5"/>
    <x v="0"/>
  </r>
  <r>
    <n v="32494"/>
    <x v="101"/>
    <x v="14"/>
    <x v="1"/>
    <x v="0"/>
    <s v="California"/>
    <x v="0"/>
    <x v="3"/>
    <n v="3"/>
    <n v="212"/>
    <n v="250.33333300000001"/>
    <x v="39"/>
    <x v="74"/>
    <s v="Mia Pugh"/>
    <n v="85594"/>
    <n v="32842"/>
    <n v="115"/>
    <x v="160"/>
    <x v="0"/>
  </r>
  <r>
    <n v="32495"/>
    <x v="43"/>
    <x v="15"/>
    <x v="1"/>
    <x v="0"/>
    <s v="California"/>
    <x v="0"/>
    <x v="0"/>
    <n v="3"/>
    <n v="23.33"/>
    <n v="30"/>
    <x v="81"/>
    <x v="530"/>
    <s v="Jason Roger"/>
    <n v="63885"/>
    <n v="29215"/>
    <n v="20"/>
    <x v="4"/>
    <x v="0"/>
  </r>
  <r>
    <n v="32496"/>
    <x v="31"/>
    <x v="15"/>
    <x v="1"/>
    <x v="0"/>
    <s v="California"/>
    <x v="0"/>
    <x v="0"/>
    <n v="2"/>
    <n v="507.5"/>
    <n v="624"/>
    <x v="35"/>
    <x v="2812"/>
    <s v="Jade Howe"/>
    <n v="24576"/>
    <n v="83463"/>
    <n v="233"/>
    <x v="47"/>
    <x v="0"/>
  </r>
  <r>
    <n v="32497"/>
    <x v="395"/>
    <x v="15"/>
    <x v="1"/>
    <x v="0"/>
    <s v="California"/>
    <x v="0"/>
    <x v="0"/>
    <n v="3"/>
    <n v="23.33"/>
    <n v="30.666667"/>
    <x v="81"/>
    <x v="412"/>
    <s v="Leroy Dudley"/>
    <n v="34732"/>
    <n v="95613"/>
    <n v="22"/>
    <x v="16"/>
    <x v="0"/>
  </r>
  <r>
    <n v="32498"/>
    <x v="113"/>
    <x v="15"/>
    <x v="1"/>
    <x v="0"/>
    <s v="California"/>
    <x v="0"/>
    <x v="0"/>
    <n v="1"/>
    <n v="325"/>
    <n v="416"/>
    <x v="366"/>
    <x v="397"/>
    <s v="Kai Bolden"/>
    <n v="20401"/>
    <n v="35635"/>
    <n v="91"/>
    <x v="135"/>
    <x v="0"/>
  </r>
  <r>
    <n v="32499"/>
    <x v="113"/>
    <x v="15"/>
    <x v="1"/>
    <x v="0"/>
    <s v="California"/>
    <x v="0"/>
    <x v="0"/>
    <n v="3"/>
    <n v="5.33"/>
    <n v="7"/>
    <x v="8"/>
    <x v="91"/>
    <s v="Robert James"/>
    <n v="73835"/>
    <n v="80114"/>
    <n v="5"/>
    <x v="20"/>
    <x v="0"/>
  </r>
  <r>
    <n v="32500"/>
    <x v="441"/>
    <x v="15"/>
    <x v="1"/>
    <x v="0"/>
    <s v="California"/>
    <x v="0"/>
    <x v="0"/>
    <n v="1"/>
    <n v="717"/>
    <n v="869"/>
    <x v="136"/>
    <x v="1772"/>
    <s v="Cynthia Zielinski"/>
    <n v="53800"/>
    <n v="66602"/>
    <n v="152"/>
    <x v="261"/>
    <x v="0"/>
  </r>
  <r>
    <n v="32501"/>
    <x v="441"/>
    <x v="15"/>
    <x v="1"/>
    <x v="0"/>
    <s v="California"/>
    <x v="0"/>
    <x v="0"/>
    <n v="2"/>
    <n v="6"/>
    <n v="8"/>
    <x v="99"/>
    <x v="154"/>
    <s v="Niamh Mann"/>
    <n v="85549"/>
    <n v="78157"/>
    <n v="4"/>
    <x v="2"/>
    <x v="0"/>
  </r>
  <r>
    <n v="32502"/>
    <x v="136"/>
    <x v="15"/>
    <x v="1"/>
    <x v="0"/>
    <s v="California"/>
    <x v="0"/>
    <x v="0"/>
    <n v="1"/>
    <n v="375"/>
    <n v="460"/>
    <x v="318"/>
    <x v="337"/>
    <s v="Jade Howe"/>
    <n v="24576"/>
    <n v="58953"/>
    <n v="85"/>
    <x v="91"/>
    <x v="0"/>
  </r>
  <r>
    <n v="32503"/>
    <x v="248"/>
    <x v="15"/>
    <x v="1"/>
    <x v="0"/>
    <s v="California"/>
    <x v="0"/>
    <x v="0"/>
    <n v="1"/>
    <n v="40"/>
    <n v="46"/>
    <x v="74"/>
    <x v="458"/>
    <s v="Mason Adams"/>
    <n v="19614"/>
    <n v="15663"/>
    <n v="6"/>
    <x v="64"/>
    <x v="0"/>
  </r>
  <r>
    <n v="32504"/>
    <x v="248"/>
    <x v="15"/>
    <x v="1"/>
    <x v="0"/>
    <s v="California"/>
    <x v="0"/>
    <x v="0"/>
    <n v="3"/>
    <n v="77.33"/>
    <n v="100.666667"/>
    <x v="270"/>
    <x v="402"/>
    <s v="Aaron Davey"/>
    <n v="31454"/>
    <n v="30511"/>
    <n v="70"/>
    <x v="18"/>
    <x v="0"/>
  </r>
  <r>
    <n v="32505"/>
    <x v="466"/>
    <x v="15"/>
    <x v="1"/>
    <x v="0"/>
    <s v="California"/>
    <x v="0"/>
    <x v="0"/>
    <n v="2"/>
    <n v="22.5"/>
    <n v="24.5"/>
    <x v="220"/>
    <x v="332"/>
    <s v="Michelle Barrett"/>
    <n v="26259"/>
    <n v="38437"/>
    <n v="4"/>
    <x v="2"/>
    <x v="0"/>
  </r>
  <r>
    <n v="32506"/>
    <x v="466"/>
    <x v="15"/>
    <x v="1"/>
    <x v="0"/>
    <s v="California"/>
    <x v="0"/>
    <x v="0"/>
    <n v="1"/>
    <n v="50"/>
    <n v="63"/>
    <x v="68"/>
    <x v="417"/>
    <s v="Robert James"/>
    <n v="73835"/>
    <n v="36457"/>
    <n v="13"/>
    <x v="53"/>
    <x v="0"/>
  </r>
  <r>
    <n v="32507"/>
    <x v="466"/>
    <x v="15"/>
    <x v="1"/>
    <x v="0"/>
    <s v="California"/>
    <x v="0"/>
    <x v="0"/>
    <n v="3"/>
    <n v="86"/>
    <n v="101"/>
    <x v="260"/>
    <x v="485"/>
    <s v="Kai Bolden"/>
    <n v="20401"/>
    <n v="59396"/>
    <n v="45"/>
    <x v="25"/>
    <x v="0"/>
  </r>
  <r>
    <n v="32508"/>
    <x v="466"/>
    <x v="15"/>
    <x v="1"/>
    <x v="0"/>
    <s v="California"/>
    <x v="0"/>
    <x v="0"/>
    <n v="2"/>
    <n v="14"/>
    <n v="18"/>
    <x v="131"/>
    <x v="21"/>
    <s v="Frances Matthias"/>
    <n v="17290"/>
    <n v="24829"/>
    <n v="8"/>
    <x v="1"/>
    <x v="0"/>
  </r>
  <r>
    <n v="32509"/>
    <x v="35"/>
    <x v="15"/>
    <x v="1"/>
    <x v="0"/>
    <s v="California"/>
    <x v="0"/>
    <x v="0"/>
    <n v="1"/>
    <n v="75"/>
    <n v="86"/>
    <x v="100"/>
    <x v="374"/>
    <s v="Kevin Madigan"/>
    <n v="75865"/>
    <n v="53186"/>
    <n v="11"/>
    <x v="15"/>
    <x v="0"/>
  </r>
  <r>
    <n v="32510"/>
    <x v="436"/>
    <x v="15"/>
    <x v="1"/>
    <x v="0"/>
    <s v="California"/>
    <x v="0"/>
    <x v="0"/>
    <n v="1"/>
    <n v="41"/>
    <n v="53"/>
    <x v="118"/>
    <x v="89"/>
    <s v="Paul Cleary"/>
    <n v="92379"/>
    <n v="19896"/>
    <n v="12"/>
    <x v="5"/>
    <x v="0"/>
  </r>
  <r>
    <n v="32511"/>
    <x v="70"/>
    <x v="15"/>
    <x v="1"/>
    <x v="0"/>
    <s v="California"/>
    <x v="0"/>
    <x v="0"/>
    <n v="1"/>
    <n v="5"/>
    <n v="6"/>
    <x v="9"/>
    <x v="9"/>
    <s v="Luca Varley"/>
    <n v="78450"/>
    <n v="73797"/>
    <n v="1"/>
    <x v="7"/>
    <x v="0"/>
  </r>
  <r>
    <n v="32512"/>
    <x v="429"/>
    <x v="15"/>
    <x v="1"/>
    <x v="0"/>
    <s v="California"/>
    <x v="0"/>
    <x v="0"/>
    <n v="2"/>
    <n v="20"/>
    <n v="24"/>
    <x v="74"/>
    <x v="100"/>
    <s v="Luca Varley"/>
    <n v="78450"/>
    <n v="31374"/>
    <n v="8"/>
    <x v="1"/>
    <x v="0"/>
  </r>
  <r>
    <n v="32513"/>
    <x v="429"/>
    <x v="15"/>
    <x v="1"/>
    <x v="0"/>
    <s v="California"/>
    <x v="0"/>
    <x v="0"/>
    <n v="3"/>
    <n v="46.67"/>
    <n v="61.666666999999997"/>
    <x v="24"/>
    <x v="99"/>
    <s v="Mia Pugh"/>
    <n v="85594"/>
    <n v="30868"/>
    <n v="45"/>
    <x v="25"/>
    <x v="0"/>
  </r>
  <r>
    <n v="32514"/>
    <x v="429"/>
    <x v="15"/>
    <x v="1"/>
    <x v="0"/>
    <s v="California"/>
    <x v="0"/>
    <x v="0"/>
    <n v="3"/>
    <n v="2.33"/>
    <n v="2.6666669999999999"/>
    <x v="208"/>
    <x v="325"/>
    <s v="Paul Cleary"/>
    <n v="92379"/>
    <n v="39353"/>
    <n v="1"/>
    <x v="7"/>
    <x v="0"/>
  </r>
  <r>
    <n v="32515"/>
    <x v="478"/>
    <x v="15"/>
    <x v="1"/>
    <x v="0"/>
    <s v="California"/>
    <x v="0"/>
    <x v="0"/>
    <n v="1"/>
    <n v="210"/>
    <n v="210"/>
    <x v="15"/>
    <x v="692"/>
    <s v="Eileen Walker"/>
    <n v="14558"/>
    <n v="72750"/>
    <n v="0"/>
    <x v="26"/>
    <x v="1"/>
  </r>
  <r>
    <n v="32516"/>
    <x v="249"/>
    <x v="15"/>
    <x v="1"/>
    <x v="0"/>
    <s v="California"/>
    <x v="0"/>
    <x v="0"/>
    <n v="2"/>
    <n v="50"/>
    <n v="56"/>
    <x v="72"/>
    <x v="407"/>
    <s v="Leroy Dudley"/>
    <n v="34732"/>
    <n v="64981"/>
    <n v="12"/>
    <x v="5"/>
    <x v="0"/>
  </r>
  <r>
    <n v="32517"/>
    <x v="193"/>
    <x v="15"/>
    <x v="1"/>
    <x v="0"/>
    <s v="California"/>
    <x v="0"/>
    <x v="0"/>
    <n v="3"/>
    <n v="16.670000000000002"/>
    <n v="18"/>
    <x v="68"/>
    <x v="98"/>
    <s v="Jason Roger"/>
    <n v="63885"/>
    <n v="19531"/>
    <n v="4"/>
    <x v="2"/>
    <x v="0"/>
  </r>
  <r>
    <n v="32518"/>
    <x v="193"/>
    <x v="15"/>
    <x v="1"/>
    <x v="0"/>
    <s v="California"/>
    <x v="0"/>
    <x v="0"/>
    <n v="3"/>
    <n v="116.67"/>
    <n v="133.66666699999999"/>
    <x v="115"/>
    <x v="1828"/>
    <s v="Alex Greenwood"/>
    <n v="24104"/>
    <n v="99860"/>
    <n v="51"/>
    <x v="133"/>
    <x v="0"/>
  </r>
  <r>
    <n v="32519"/>
    <x v="283"/>
    <x v="15"/>
    <x v="1"/>
    <x v="0"/>
    <s v="California"/>
    <x v="0"/>
    <x v="0"/>
    <n v="2"/>
    <n v="150"/>
    <n v="155.5"/>
    <x v="46"/>
    <x v="1464"/>
    <s v="Stella Balcombe"/>
    <n v="66955"/>
    <n v="61349"/>
    <n v="11"/>
    <x v="15"/>
    <x v="0"/>
  </r>
  <r>
    <n v="32520"/>
    <x v="283"/>
    <x v="15"/>
    <x v="1"/>
    <x v="0"/>
    <s v="California"/>
    <x v="0"/>
    <x v="0"/>
    <n v="3"/>
    <n v="23.33"/>
    <n v="24.333333"/>
    <x v="81"/>
    <x v="211"/>
    <s v="Molly Bidmead"/>
    <n v="50377"/>
    <n v="29327"/>
    <n v="3"/>
    <x v="17"/>
    <x v="0"/>
  </r>
  <r>
    <n v="32521"/>
    <x v="306"/>
    <x v="15"/>
    <x v="1"/>
    <x v="0"/>
    <s v="California"/>
    <x v="0"/>
    <x v="0"/>
    <n v="1"/>
    <n v="57"/>
    <n v="65"/>
    <x v="189"/>
    <x v="30"/>
    <s v="Kevin Madigan"/>
    <n v="75865"/>
    <n v="94252"/>
    <n v="8"/>
    <x v="1"/>
    <x v="0"/>
  </r>
  <r>
    <n v="32522"/>
    <x v="164"/>
    <x v="15"/>
    <x v="1"/>
    <x v="0"/>
    <s v="California"/>
    <x v="0"/>
    <x v="0"/>
    <n v="3"/>
    <n v="233.33"/>
    <n v="268.33333299999998"/>
    <x v="141"/>
    <x v="859"/>
    <s v="Nancy Fike"/>
    <n v="41881"/>
    <n v="42066"/>
    <n v="105"/>
    <x v="183"/>
    <x v="0"/>
  </r>
  <r>
    <n v="32523"/>
    <x v="164"/>
    <x v="15"/>
    <x v="1"/>
    <x v="0"/>
    <s v="California"/>
    <x v="0"/>
    <x v="0"/>
    <n v="3"/>
    <n v="3"/>
    <n v="3.3333330000000001"/>
    <x v="13"/>
    <x v="12"/>
    <s v="Jack Brier"/>
    <n v="57058"/>
    <n v="12330"/>
    <n v="1"/>
    <x v="7"/>
    <x v="0"/>
  </r>
  <r>
    <n v="32524"/>
    <x v="178"/>
    <x v="15"/>
    <x v="1"/>
    <x v="0"/>
    <s v="California"/>
    <x v="0"/>
    <x v="0"/>
    <n v="1"/>
    <n v="125"/>
    <n v="142"/>
    <x v="21"/>
    <x v="1096"/>
    <s v="Jack Brier"/>
    <n v="57058"/>
    <n v="89184"/>
    <n v="17"/>
    <x v="62"/>
    <x v="0"/>
  </r>
  <r>
    <n v="32525"/>
    <x v="178"/>
    <x v="15"/>
    <x v="1"/>
    <x v="0"/>
    <s v="California"/>
    <x v="0"/>
    <x v="0"/>
    <n v="1"/>
    <n v="25"/>
    <n v="29"/>
    <x v="144"/>
    <x v="104"/>
    <s v="Paul Cleary"/>
    <n v="92379"/>
    <n v="11495"/>
    <n v="4"/>
    <x v="2"/>
    <x v="0"/>
  </r>
  <r>
    <n v="32526"/>
    <x v="29"/>
    <x v="15"/>
    <x v="1"/>
    <x v="0"/>
    <s v="California"/>
    <x v="0"/>
    <x v="0"/>
    <n v="3"/>
    <n v="9.33"/>
    <n v="9"/>
    <x v="131"/>
    <x v="242"/>
    <s v="Stella Balcombe"/>
    <n v="66955"/>
    <n v="41342"/>
    <n v="-1"/>
    <x v="26"/>
    <x v="1"/>
  </r>
  <r>
    <n v="32527"/>
    <x v="29"/>
    <x v="15"/>
    <x v="1"/>
    <x v="0"/>
    <s v="California"/>
    <x v="0"/>
    <x v="0"/>
    <n v="2"/>
    <n v="32"/>
    <n v="36.5"/>
    <x v="19"/>
    <x v="211"/>
    <s v="Ashley Baldwinson"/>
    <n v="79377"/>
    <n v="92122"/>
    <n v="9"/>
    <x v="24"/>
    <x v="0"/>
  </r>
  <r>
    <n v="32528"/>
    <x v="242"/>
    <x v="15"/>
    <x v="1"/>
    <x v="0"/>
    <s v="Oregon"/>
    <x v="2"/>
    <x v="11"/>
    <n v="1"/>
    <n v="2384"/>
    <n v="2649"/>
    <x v="146"/>
    <x v="1446"/>
    <s v="Patrick Townson"/>
    <n v="67028"/>
    <n v="52759"/>
    <n v="265"/>
    <x v="744"/>
    <x v="0"/>
  </r>
  <r>
    <n v="32529"/>
    <x v="242"/>
    <x v="15"/>
    <x v="1"/>
    <x v="0"/>
    <s v="Oregon"/>
    <x v="1"/>
    <x v="9"/>
    <n v="2"/>
    <n v="85.5"/>
    <n v="113.5"/>
    <x v="142"/>
    <x v="1555"/>
    <s v="Kenneth Gonzales"/>
    <n v="74602"/>
    <n v="34437"/>
    <n v="56"/>
    <x v="92"/>
    <x v="0"/>
  </r>
  <r>
    <n v="32530"/>
    <x v="416"/>
    <x v="15"/>
    <x v="1"/>
    <x v="0"/>
    <s v="Oregon"/>
    <x v="2"/>
    <x v="14"/>
    <n v="1"/>
    <n v="1701"/>
    <n v="1779"/>
    <x v="104"/>
    <x v="2042"/>
    <s v="Jay Johnson"/>
    <n v="37671"/>
    <n v="34586"/>
    <n v="78"/>
    <x v="98"/>
    <x v="0"/>
  </r>
  <r>
    <n v="32531"/>
    <x v="318"/>
    <x v="15"/>
    <x v="1"/>
    <x v="0"/>
    <s v="Oregon"/>
    <x v="2"/>
    <x v="14"/>
    <n v="2"/>
    <n v="1221.5"/>
    <n v="1264.5"/>
    <x v="154"/>
    <x v="1595"/>
    <s v="Kenneth Gonzales"/>
    <n v="74602"/>
    <n v="67764"/>
    <n v="86"/>
    <x v="237"/>
    <x v="0"/>
  </r>
  <r>
    <n v="32532"/>
    <x v="361"/>
    <x v="15"/>
    <x v="0"/>
    <x v="0"/>
    <s v="California"/>
    <x v="2"/>
    <x v="11"/>
    <n v="1"/>
    <n v="2384"/>
    <n v="2630"/>
    <x v="146"/>
    <x v="1354"/>
    <s v="Aaron Davey"/>
    <n v="31454"/>
    <n v="18444"/>
    <n v="246"/>
    <x v="67"/>
    <x v="0"/>
  </r>
  <r>
    <n v="32533"/>
    <x v="478"/>
    <x v="15"/>
    <x v="0"/>
    <x v="0"/>
    <s v="California"/>
    <x v="2"/>
    <x v="11"/>
    <n v="2"/>
    <n v="1192"/>
    <n v="1162.5"/>
    <x v="146"/>
    <x v="1583"/>
    <s v="Robert James"/>
    <n v="73835"/>
    <n v="46580"/>
    <n v="-59"/>
    <x v="26"/>
    <x v="1"/>
  </r>
  <r>
    <n v="32534"/>
    <x v="342"/>
    <x v="15"/>
    <x v="0"/>
    <x v="0"/>
    <s v="California"/>
    <x v="2"/>
    <x v="11"/>
    <n v="2"/>
    <n v="1192"/>
    <n v="1058"/>
    <x v="146"/>
    <x v="2208"/>
    <s v="Ryan Ackland"/>
    <n v="34396"/>
    <n v="35180"/>
    <n v="-268"/>
    <x v="26"/>
    <x v="1"/>
  </r>
  <r>
    <n v="32535"/>
    <x v="388"/>
    <x v="16"/>
    <x v="1"/>
    <x v="0"/>
    <s v="Oregon"/>
    <x v="0"/>
    <x v="0"/>
    <n v="3"/>
    <n v="116.67"/>
    <n v="150.33333300000001"/>
    <x v="115"/>
    <x v="1757"/>
    <s v="Kevin Madigan"/>
    <n v="75865"/>
    <n v="40868"/>
    <n v="101"/>
    <x v="218"/>
    <x v="0"/>
  </r>
  <r>
    <n v="32536"/>
    <x v="388"/>
    <x v="16"/>
    <x v="1"/>
    <x v="0"/>
    <s v="Oregon"/>
    <x v="0"/>
    <x v="0"/>
    <n v="1"/>
    <n v="20"/>
    <n v="28"/>
    <x v="70"/>
    <x v="149"/>
    <s v="Mason Adams"/>
    <n v="19614"/>
    <n v="99216"/>
    <n v="8"/>
    <x v="1"/>
    <x v="0"/>
  </r>
  <r>
    <n v="32537"/>
    <x v="173"/>
    <x v="16"/>
    <x v="1"/>
    <x v="0"/>
    <s v="Oregon"/>
    <x v="0"/>
    <x v="0"/>
    <n v="3"/>
    <n v="70"/>
    <n v="88.333332999999996"/>
    <x v="15"/>
    <x v="132"/>
    <s v="Nancy Fike"/>
    <n v="41881"/>
    <n v="37432"/>
    <n v="55"/>
    <x v="23"/>
    <x v="0"/>
  </r>
  <r>
    <n v="32538"/>
    <x v="361"/>
    <x v="16"/>
    <x v="1"/>
    <x v="0"/>
    <s v="Oregon"/>
    <x v="0"/>
    <x v="0"/>
    <n v="2"/>
    <n v="9"/>
    <n v="12"/>
    <x v="148"/>
    <x v="246"/>
    <s v="Aaron Davey"/>
    <n v="31454"/>
    <n v="68151"/>
    <n v="6"/>
    <x v="64"/>
    <x v="0"/>
  </r>
  <r>
    <n v="32539"/>
    <x v="207"/>
    <x v="16"/>
    <x v="1"/>
    <x v="0"/>
    <s v="Oregon"/>
    <x v="0"/>
    <x v="0"/>
    <n v="1"/>
    <n v="64"/>
    <n v="81"/>
    <x v="19"/>
    <x v="711"/>
    <s v="Cynthia Zielinski"/>
    <n v="53800"/>
    <n v="89190"/>
    <n v="17"/>
    <x v="62"/>
    <x v="0"/>
  </r>
  <r>
    <n v="32540"/>
    <x v="207"/>
    <x v="16"/>
    <x v="1"/>
    <x v="0"/>
    <s v="Oregon"/>
    <x v="0"/>
    <x v="0"/>
    <n v="1"/>
    <n v="86"/>
    <n v="105"/>
    <x v="256"/>
    <x v="94"/>
    <s v="Kenneth Gonzales"/>
    <n v="74602"/>
    <n v="55345"/>
    <n v="19"/>
    <x v="101"/>
    <x v="0"/>
  </r>
  <r>
    <n v="32541"/>
    <x v="207"/>
    <x v="16"/>
    <x v="1"/>
    <x v="0"/>
    <s v="Oregon"/>
    <x v="1"/>
    <x v="9"/>
    <n v="2"/>
    <n v="90"/>
    <n v="120"/>
    <x v="183"/>
    <x v="1227"/>
    <s v="Jay Johnson"/>
    <n v="37671"/>
    <n v="86943"/>
    <n v="60"/>
    <x v="196"/>
    <x v="0"/>
  </r>
  <r>
    <n v="32542"/>
    <x v="334"/>
    <x v="16"/>
    <x v="1"/>
    <x v="0"/>
    <s v="Oregon"/>
    <x v="0"/>
    <x v="0"/>
    <n v="3"/>
    <n v="6.67"/>
    <n v="6.6666670000000003"/>
    <x v="70"/>
    <x v="8"/>
    <s v="Michelle Barrett"/>
    <n v="26259"/>
    <n v="72448"/>
    <n v="0"/>
    <x v="26"/>
    <x v="1"/>
  </r>
  <r>
    <n v="32543"/>
    <x v="86"/>
    <x v="16"/>
    <x v="1"/>
    <x v="0"/>
    <s v="Oregon"/>
    <x v="0"/>
    <x v="0"/>
    <n v="3"/>
    <n v="239"/>
    <n v="264.33333299999998"/>
    <x v="136"/>
    <x v="1287"/>
    <s v="Alex Greenwood"/>
    <n v="24104"/>
    <n v="80798"/>
    <n v="76"/>
    <x v="330"/>
    <x v="0"/>
  </r>
  <r>
    <n v="32544"/>
    <x v="86"/>
    <x v="16"/>
    <x v="1"/>
    <x v="0"/>
    <s v="Oregon"/>
    <x v="0"/>
    <x v="0"/>
    <n v="2"/>
    <n v="40"/>
    <n v="42.5"/>
    <x v="0"/>
    <x v="159"/>
    <s v="Ruby Blomfield"/>
    <n v="94160"/>
    <n v="56661"/>
    <n v="5"/>
    <x v="20"/>
    <x v="0"/>
  </r>
  <r>
    <n v="32545"/>
    <x v="86"/>
    <x v="16"/>
    <x v="1"/>
    <x v="0"/>
    <s v="Oregon"/>
    <x v="0"/>
    <x v="0"/>
    <n v="1"/>
    <n v="66"/>
    <n v="82"/>
    <x v="5"/>
    <x v="146"/>
    <s v="Niamh Mann"/>
    <n v="85549"/>
    <n v="17531"/>
    <n v="16"/>
    <x v="6"/>
    <x v="0"/>
  </r>
  <r>
    <n v="32546"/>
    <x v="23"/>
    <x v="16"/>
    <x v="1"/>
    <x v="0"/>
    <s v="Oregon"/>
    <x v="0"/>
    <x v="0"/>
    <n v="3"/>
    <n v="228.33"/>
    <n v="258"/>
    <x v="370"/>
    <x v="173"/>
    <s v="Ruby Blomfield"/>
    <n v="94160"/>
    <n v="56434"/>
    <n v="89"/>
    <x v="11"/>
    <x v="0"/>
  </r>
  <r>
    <n v="32547"/>
    <x v="23"/>
    <x v="16"/>
    <x v="1"/>
    <x v="0"/>
    <s v="Oregon"/>
    <x v="0"/>
    <x v="0"/>
    <n v="1"/>
    <n v="56"/>
    <n v="60"/>
    <x v="26"/>
    <x v="410"/>
    <s v="Nancy Fike"/>
    <n v="41881"/>
    <n v="84167"/>
    <n v="4"/>
    <x v="2"/>
    <x v="0"/>
  </r>
  <r>
    <n v="32548"/>
    <x v="200"/>
    <x v="16"/>
    <x v="1"/>
    <x v="0"/>
    <s v="California"/>
    <x v="0"/>
    <x v="12"/>
    <n v="3"/>
    <n v="33.33"/>
    <n v="37"/>
    <x v="72"/>
    <x v="399"/>
    <s v="Niamh Mann"/>
    <n v="85549"/>
    <n v="58738"/>
    <n v="11"/>
    <x v="15"/>
    <x v="0"/>
  </r>
  <r>
    <n v="32549"/>
    <x v="100"/>
    <x v="16"/>
    <x v="1"/>
    <x v="0"/>
    <s v="California"/>
    <x v="0"/>
    <x v="12"/>
    <n v="3"/>
    <n v="15"/>
    <n v="18"/>
    <x v="220"/>
    <x v="98"/>
    <s v="Ashley Baldwinson"/>
    <n v="79377"/>
    <n v="92436"/>
    <n v="9"/>
    <x v="24"/>
    <x v="0"/>
  </r>
  <r>
    <n v="32550"/>
    <x v="346"/>
    <x v="16"/>
    <x v="1"/>
    <x v="0"/>
    <s v="California"/>
    <x v="0"/>
    <x v="12"/>
    <n v="1"/>
    <n v="125"/>
    <n v="154"/>
    <x v="21"/>
    <x v="419"/>
    <s v="Mia Pugh"/>
    <n v="85594"/>
    <n v="70770"/>
    <n v="29"/>
    <x v="0"/>
    <x v="0"/>
  </r>
  <r>
    <n v="32551"/>
    <x v="346"/>
    <x v="16"/>
    <x v="1"/>
    <x v="0"/>
    <s v="California"/>
    <x v="0"/>
    <x v="12"/>
    <n v="3"/>
    <n v="54"/>
    <n v="71.333332999999996"/>
    <x v="228"/>
    <x v="567"/>
    <s v="Kai Bolden"/>
    <n v="20401"/>
    <n v="59306"/>
    <n v="52"/>
    <x v="27"/>
    <x v="0"/>
  </r>
  <r>
    <n v="32552"/>
    <x v="35"/>
    <x v="16"/>
    <x v="1"/>
    <x v="0"/>
    <s v="California"/>
    <x v="0"/>
    <x v="12"/>
    <n v="1"/>
    <n v="63"/>
    <n v="72"/>
    <x v="200"/>
    <x v="39"/>
    <s v="Frances Matthias"/>
    <n v="17290"/>
    <n v="42383"/>
    <n v="9"/>
    <x v="24"/>
    <x v="0"/>
  </r>
  <r>
    <n v="32553"/>
    <x v="35"/>
    <x v="16"/>
    <x v="1"/>
    <x v="0"/>
    <s v="California"/>
    <x v="0"/>
    <x v="12"/>
    <n v="3"/>
    <n v="5"/>
    <n v="6.6666670000000003"/>
    <x v="79"/>
    <x v="8"/>
    <s v="Jason Roger"/>
    <n v="63885"/>
    <n v="91800"/>
    <n v="5"/>
    <x v="20"/>
    <x v="0"/>
  </r>
  <r>
    <n v="32554"/>
    <x v="158"/>
    <x v="16"/>
    <x v="1"/>
    <x v="0"/>
    <s v="California"/>
    <x v="0"/>
    <x v="12"/>
    <n v="1"/>
    <n v="140"/>
    <n v="179"/>
    <x v="24"/>
    <x v="90"/>
    <s v="Ashley Baldwinson"/>
    <n v="79377"/>
    <n v="62843"/>
    <n v="39"/>
    <x v="126"/>
    <x v="0"/>
  </r>
  <r>
    <n v="32555"/>
    <x v="55"/>
    <x v="16"/>
    <x v="1"/>
    <x v="0"/>
    <s v="California"/>
    <x v="0"/>
    <x v="12"/>
    <n v="2"/>
    <n v="94.5"/>
    <n v="131.5"/>
    <x v="69"/>
    <x v="563"/>
    <s v="Patrick Townson"/>
    <n v="67028"/>
    <n v="48796"/>
    <n v="74"/>
    <x v="140"/>
    <x v="0"/>
  </r>
  <r>
    <n v="32556"/>
    <x v="55"/>
    <x v="16"/>
    <x v="1"/>
    <x v="0"/>
    <s v="California"/>
    <x v="0"/>
    <x v="12"/>
    <n v="3"/>
    <n v="13.33"/>
    <n v="16.333333"/>
    <x v="74"/>
    <x v="332"/>
    <s v="Jade Howe"/>
    <n v="24576"/>
    <n v="16543"/>
    <n v="9"/>
    <x v="24"/>
    <x v="0"/>
  </r>
  <r>
    <n v="32557"/>
    <x v="283"/>
    <x v="16"/>
    <x v="1"/>
    <x v="0"/>
    <s v="California"/>
    <x v="0"/>
    <x v="12"/>
    <n v="1"/>
    <n v="30"/>
    <n v="33"/>
    <x v="123"/>
    <x v="41"/>
    <s v="Eileen Walker"/>
    <n v="14558"/>
    <n v="96249"/>
    <n v="3"/>
    <x v="17"/>
    <x v="0"/>
  </r>
  <r>
    <n v="32558"/>
    <x v="283"/>
    <x v="16"/>
    <x v="1"/>
    <x v="0"/>
    <s v="California"/>
    <x v="0"/>
    <x v="12"/>
    <n v="2"/>
    <n v="10"/>
    <n v="11"/>
    <x v="70"/>
    <x v="551"/>
    <s v="Molly Bidmead"/>
    <n v="50377"/>
    <n v="24737"/>
    <n v="2"/>
    <x v="51"/>
    <x v="0"/>
  </r>
  <r>
    <n v="32559"/>
    <x v="196"/>
    <x v="16"/>
    <x v="1"/>
    <x v="0"/>
    <s v="California"/>
    <x v="0"/>
    <x v="12"/>
    <n v="3"/>
    <n v="90"/>
    <n v="101.333333"/>
    <x v="101"/>
    <x v="998"/>
    <s v="Leroy Dudley"/>
    <n v="34732"/>
    <n v="47340"/>
    <n v="34"/>
    <x v="40"/>
    <x v="0"/>
  </r>
  <r>
    <n v="32560"/>
    <x v="196"/>
    <x v="16"/>
    <x v="1"/>
    <x v="0"/>
    <s v="California"/>
    <x v="0"/>
    <x v="12"/>
    <n v="2"/>
    <n v="20"/>
    <n v="22.5"/>
    <x v="74"/>
    <x v="32"/>
    <s v="Stella Balcombe"/>
    <n v="66955"/>
    <n v="22958"/>
    <n v="5"/>
    <x v="20"/>
    <x v="0"/>
  </r>
  <r>
    <n v="32561"/>
    <x v="420"/>
    <x v="16"/>
    <x v="1"/>
    <x v="0"/>
    <s v="California"/>
    <x v="2"/>
    <x v="14"/>
    <n v="2"/>
    <n v="850.5"/>
    <n v="874.5"/>
    <x v="104"/>
    <x v="2157"/>
    <s v="Ruby Blomfield"/>
    <n v="94160"/>
    <n v="49314"/>
    <n v="48"/>
    <x v="137"/>
    <x v="0"/>
  </r>
  <r>
    <n v="32562"/>
    <x v="106"/>
    <x v="16"/>
    <x v="1"/>
    <x v="0"/>
    <s v="California"/>
    <x v="2"/>
    <x v="14"/>
    <n v="3"/>
    <n v="180"/>
    <n v="166.33333300000001"/>
    <x v="45"/>
    <x v="42"/>
    <s v="Dominic Jordan"/>
    <n v="97052"/>
    <n v="23863"/>
    <n v="-41"/>
    <x v="26"/>
    <x v="1"/>
  </r>
  <r>
    <n v="32563"/>
    <x v="120"/>
    <x v="16"/>
    <x v="1"/>
    <x v="0"/>
    <s v="California"/>
    <x v="2"/>
    <x v="14"/>
    <n v="1"/>
    <n v="1120"/>
    <n v="1315"/>
    <x v="178"/>
    <x v="1905"/>
    <s v="Jack Brier"/>
    <n v="57058"/>
    <n v="14655"/>
    <n v="195"/>
    <x v="154"/>
    <x v="0"/>
  </r>
  <r>
    <n v="32564"/>
    <x v="346"/>
    <x v="16"/>
    <x v="1"/>
    <x v="0"/>
    <s v="California"/>
    <x v="2"/>
    <x v="14"/>
    <n v="2"/>
    <n v="560"/>
    <n v="500"/>
    <x v="178"/>
    <x v="2058"/>
    <s v="Molly Bidmead"/>
    <n v="50377"/>
    <n v="62260"/>
    <n v="-120"/>
    <x v="26"/>
    <x v="1"/>
  </r>
  <r>
    <n v="32565"/>
    <x v="109"/>
    <x v="16"/>
    <x v="1"/>
    <x v="0"/>
    <s v="California"/>
    <x v="2"/>
    <x v="14"/>
    <n v="2"/>
    <n v="560"/>
    <n v="596.5"/>
    <x v="178"/>
    <x v="2649"/>
    <s v="Taj Knetes"/>
    <n v="39547"/>
    <n v="37768"/>
    <n v="73"/>
    <x v="125"/>
    <x v="0"/>
  </r>
  <r>
    <n v="32566"/>
    <x v="7"/>
    <x v="16"/>
    <x v="1"/>
    <x v="0"/>
    <s v="California"/>
    <x v="2"/>
    <x v="14"/>
    <n v="3"/>
    <n v="567"/>
    <n v="538.33333300000004"/>
    <x v="104"/>
    <x v="2578"/>
    <s v="Cynthia Zielinski"/>
    <n v="53800"/>
    <n v="69018"/>
    <n v="-86"/>
    <x v="26"/>
    <x v="1"/>
  </r>
  <r>
    <n v="32567"/>
    <x v="400"/>
    <x v="16"/>
    <x v="1"/>
    <x v="0"/>
    <s v="California"/>
    <x v="2"/>
    <x v="14"/>
    <n v="2"/>
    <n v="850.5"/>
    <n v="858"/>
    <x v="104"/>
    <x v="1993"/>
    <s v="Mason Adams"/>
    <n v="19614"/>
    <n v="85516"/>
    <n v="15"/>
    <x v="22"/>
    <x v="0"/>
  </r>
  <r>
    <n v="32568"/>
    <x v="442"/>
    <x v="16"/>
    <x v="1"/>
    <x v="0"/>
    <s v="California"/>
    <x v="2"/>
    <x v="14"/>
    <n v="1"/>
    <n v="1000"/>
    <n v="875"/>
    <x v="176"/>
    <x v="45"/>
    <s v="Michelle Barrett"/>
    <n v="26259"/>
    <n v="27102"/>
    <n v="-125"/>
    <x v="26"/>
    <x v="1"/>
  </r>
  <r>
    <n v="32569"/>
    <x v="80"/>
    <x v="16"/>
    <x v="1"/>
    <x v="0"/>
    <s v="California"/>
    <x v="2"/>
    <x v="14"/>
    <n v="2"/>
    <n v="270"/>
    <n v="233.5"/>
    <x v="45"/>
    <x v="892"/>
    <s v="Luca Varley"/>
    <n v="78450"/>
    <n v="47843"/>
    <n v="-73"/>
    <x v="26"/>
    <x v="1"/>
  </r>
  <r>
    <n v="32570"/>
    <x v="73"/>
    <x v="16"/>
    <x v="1"/>
    <x v="0"/>
    <s v="California"/>
    <x v="2"/>
    <x v="14"/>
    <n v="1"/>
    <n v="1120"/>
    <n v="981"/>
    <x v="178"/>
    <x v="2084"/>
    <s v="Dominic Jordan"/>
    <n v="97052"/>
    <n v="53439"/>
    <n v="-139"/>
    <x v="26"/>
    <x v="1"/>
  </r>
  <r>
    <n v="32571"/>
    <x v="104"/>
    <x v="17"/>
    <x v="0"/>
    <x v="0"/>
    <s v="Washington"/>
    <x v="2"/>
    <x v="14"/>
    <n v="2"/>
    <n v="560"/>
    <n v="641"/>
    <x v="178"/>
    <x v="1600"/>
    <s v="Taj Knetes"/>
    <n v="39547"/>
    <n v="81623"/>
    <n v="162"/>
    <x v="351"/>
    <x v="0"/>
  </r>
  <r>
    <n v="32572"/>
    <x v="105"/>
    <x v="17"/>
    <x v="0"/>
    <x v="0"/>
    <s v="Washington"/>
    <x v="2"/>
    <x v="14"/>
    <n v="1"/>
    <n v="1120"/>
    <n v="1095"/>
    <x v="178"/>
    <x v="2061"/>
    <s v="Frances Matthias"/>
    <n v="17290"/>
    <n v="75499"/>
    <n v="-25"/>
    <x v="26"/>
    <x v="1"/>
  </r>
  <r>
    <n v="32573"/>
    <x v="141"/>
    <x v="18"/>
    <x v="1"/>
    <x v="0"/>
    <s v="Oregon"/>
    <x v="2"/>
    <x v="14"/>
    <n v="3"/>
    <n v="567"/>
    <n v="598.66666699999996"/>
    <x v="104"/>
    <x v="2729"/>
    <s v="Samuel Hardey"/>
    <n v="89036"/>
    <n v="26210"/>
    <n v="95"/>
    <x v="45"/>
    <x v="0"/>
  </r>
  <r>
    <n v="32574"/>
    <x v="133"/>
    <x v="18"/>
    <x v="1"/>
    <x v="0"/>
    <s v="Oregon"/>
    <x v="2"/>
    <x v="14"/>
    <n v="1"/>
    <n v="1701"/>
    <n v="1617"/>
    <x v="104"/>
    <x v="2150"/>
    <s v="Taj Knetes"/>
    <n v="39547"/>
    <n v="59439"/>
    <n v="-84"/>
    <x v="26"/>
    <x v="1"/>
  </r>
  <r>
    <n v="32575"/>
    <x v="133"/>
    <x v="18"/>
    <x v="1"/>
    <x v="0"/>
    <s v="Oregon"/>
    <x v="2"/>
    <x v="14"/>
    <n v="3"/>
    <n v="567"/>
    <n v="491"/>
    <x v="104"/>
    <x v="2070"/>
    <s v="Dominic Jordan"/>
    <n v="97052"/>
    <n v="97058"/>
    <n v="-228"/>
    <x v="26"/>
    <x v="1"/>
  </r>
  <r>
    <n v="32576"/>
    <x v="142"/>
    <x v="18"/>
    <x v="1"/>
    <x v="0"/>
    <s v="California"/>
    <x v="1"/>
    <x v="6"/>
    <n v="3"/>
    <n v="342"/>
    <n v="433.66666700000002"/>
    <x v="244"/>
    <x v="531"/>
    <s v="Alex Greenwood"/>
    <n v="24104"/>
    <n v="81936"/>
    <n v="275"/>
    <x v="114"/>
    <x v="0"/>
  </r>
  <r>
    <n v="32577"/>
    <x v="42"/>
    <x v="18"/>
    <x v="1"/>
    <x v="0"/>
    <s v="California"/>
    <x v="1"/>
    <x v="6"/>
    <n v="1"/>
    <n v="100"/>
    <n v="123"/>
    <x v="72"/>
    <x v="1625"/>
    <s v="Jay Johnson"/>
    <n v="37671"/>
    <n v="67813"/>
    <n v="23"/>
    <x v="42"/>
    <x v="0"/>
  </r>
  <r>
    <n v="32578"/>
    <x v="148"/>
    <x v="18"/>
    <x v="1"/>
    <x v="0"/>
    <s v="California"/>
    <x v="1"/>
    <x v="6"/>
    <n v="3"/>
    <n v="416.67"/>
    <n v="599.33333300000004"/>
    <x v="322"/>
    <x v="794"/>
    <s v="Ryan Ackland"/>
    <n v="34396"/>
    <n v="12063"/>
    <n v="548"/>
    <x v="847"/>
    <x v="0"/>
  </r>
  <r>
    <n v="32579"/>
    <x v="69"/>
    <x v="18"/>
    <x v="1"/>
    <x v="0"/>
    <s v="California"/>
    <x v="1"/>
    <x v="6"/>
    <n v="3"/>
    <n v="198"/>
    <n v="228.66666699999999"/>
    <x v="294"/>
    <x v="2232"/>
    <s v="Samuel Hardey"/>
    <n v="89036"/>
    <n v="35810"/>
    <n v="92"/>
    <x v="302"/>
    <x v="0"/>
  </r>
  <r>
    <n v="32580"/>
    <x v="206"/>
    <x v="18"/>
    <x v="1"/>
    <x v="0"/>
    <s v="California"/>
    <x v="1"/>
    <x v="6"/>
    <n v="3"/>
    <n v="183.33"/>
    <n v="226.66666699999999"/>
    <x v="119"/>
    <x v="1475"/>
    <s v="Eileen Walker"/>
    <n v="14558"/>
    <n v="56380"/>
    <n v="130"/>
    <x v="70"/>
    <x v="0"/>
  </r>
  <r>
    <n v="32581"/>
    <x v="37"/>
    <x v="18"/>
    <x v="1"/>
    <x v="0"/>
    <s v="California"/>
    <x v="1"/>
    <x v="6"/>
    <n v="1"/>
    <n v="400"/>
    <n v="473"/>
    <x v="47"/>
    <x v="1041"/>
    <s v="Ryan Ackland"/>
    <n v="34396"/>
    <n v="67058"/>
    <n v="73"/>
    <x v="125"/>
    <x v="0"/>
  </r>
  <r>
    <n v="32582"/>
    <x v="134"/>
    <x v="18"/>
    <x v="1"/>
    <x v="0"/>
    <s v="California"/>
    <x v="1"/>
    <x v="6"/>
    <n v="2"/>
    <n v="540"/>
    <n v="699"/>
    <x v="110"/>
    <x v="2093"/>
    <s v="Patrick Townson"/>
    <n v="67028"/>
    <n v="45094"/>
    <n v="318"/>
    <x v="432"/>
    <x v="0"/>
  </r>
  <r>
    <n v="32583"/>
    <x v="66"/>
    <x v="18"/>
    <x v="1"/>
    <x v="0"/>
    <s v="California"/>
    <x v="1"/>
    <x v="6"/>
    <n v="3"/>
    <n v="66.67"/>
    <n v="75.666667000000004"/>
    <x v="179"/>
    <x v="1555"/>
    <s v="Samuel Hardey"/>
    <n v="89036"/>
    <n v="87800"/>
    <n v="27"/>
    <x v="108"/>
    <x v="0"/>
  </r>
  <r>
    <n v="32584"/>
    <x v="430"/>
    <x v="18"/>
    <x v="1"/>
    <x v="0"/>
    <s v="California"/>
    <x v="1"/>
    <x v="6"/>
    <n v="1"/>
    <n v="756"/>
    <n v="866"/>
    <x v="285"/>
    <x v="1887"/>
    <s v="Mia Pugh"/>
    <n v="85594"/>
    <n v="94355"/>
    <n v="110"/>
    <x v="277"/>
    <x v="0"/>
  </r>
  <r>
    <n v="32585"/>
    <x v="143"/>
    <x v="18"/>
    <x v="1"/>
    <x v="0"/>
    <s v="California"/>
    <x v="0"/>
    <x v="0"/>
    <n v="2"/>
    <n v="225.5"/>
    <n v="308.5"/>
    <x v="343"/>
    <x v="2151"/>
    <s v="Jason Roger"/>
    <n v="63885"/>
    <n v="83098"/>
    <n v="166"/>
    <x v="177"/>
    <x v="0"/>
  </r>
  <r>
    <n v="32586"/>
    <x v="143"/>
    <x v="18"/>
    <x v="1"/>
    <x v="0"/>
    <s v="California"/>
    <x v="0"/>
    <x v="0"/>
    <n v="1"/>
    <n v="92"/>
    <n v="120"/>
    <x v="12"/>
    <x v="6"/>
    <s v="Jade Howe"/>
    <n v="24576"/>
    <n v="57382"/>
    <n v="28"/>
    <x v="10"/>
    <x v="0"/>
  </r>
  <r>
    <n v="32587"/>
    <x v="143"/>
    <x v="18"/>
    <x v="1"/>
    <x v="0"/>
    <s v="California"/>
    <x v="0"/>
    <x v="0"/>
    <n v="2"/>
    <n v="15"/>
    <n v="19.5"/>
    <x v="123"/>
    <x v="544"/>
    <s v="Leroy Dudley"/>
    <n v="34732"/>
    <n v="72511"/>
    <n v="9"/>
    <x v="24"/>
    <x v="0"/>
  </r>
  <r>
    <n v="32588"/>
    <x v="182"/>
    <x v="18"/>
    <x v="1"/>
    <x v="0"/>
    <s v="California"/>
    <x v="0"/>
    <x v="0"/>
    <n v="3"/>
    <n v="10.67"/>
    <n v="13"/>
    <x v="36"/>
    <x v="544"/>
    <s v="Kai Bolden"/>
    <n v="20401"/>
    <n v="87823"/>
    <n v="7"/>
    <x v="8"/>
    <x v="0"/>
  </r>
  <r>
    <n v="32589"/>
    <x v="182"/>
    <x v="18"/>
    <x v="1"/>
    <x v="0"/>
    <s v="California"/>
    <x v="0"/>
    <x v="0"/>
    <n v="1"/>
    <n v="750"/>
    <n v="934"/>
    <x v="23"/>
    <x v="1881"/>
    <s v="Robert James"/>
    <n v="73835"/>
    <n v="36010"/>
    <n v="184"/>
    <x v="43"/>
    <x v="0"/>
  </r>
  <r>
    <n v="32590"/>
    <x v="62"/>
    <x v="18"/>
    <x v="1"/>
    <x v="0"/>
    <s v="California"/>
    <x v="0"/>
    <x v="0"/>
    <n v="2"/>
    <n v="60"/>
    <n v="74"/>
    <x v="11"/>
    <x v="471"/>
    <s v="Cynthia Zielinski"/>
    <n v="53800"/>
    <n v="96212"/>
    <n v="28"/>
    <x v="10"/>
    <x v="0"/>
  </r>
  <r>
    <n v="32591"/>
    <x v="62"/>
    <x v="18"/>
    <x v="1"/>
    <x v="0"/>
    <s v="California"/>
    <x v="0"/>
    <x v="0"/>
    <n v="2"/>
    <n v="277"/>
    <n v="329.5"/>
    <x v="195"/>
    <x v="305"/>
    <s v="Niamh Mann"/>
    <n v="85549"/>
    <n v="29238"/>
    <n v="105"/>
    <x v="183"/>
    <x v="0"/>
  </r>
  <r>
    <n v="32592"/>
    <x v="0"/>
    <x v="18"/>
    <x v="1"/>
    <x v="0"/>
    <s v="California"/>
    <x v="0"/>
    <x v="0"/>
    <n v="3"/>
    <n v="174"/>
    <n v="232.33333300000001"/>
    <x v="167"/>
    <x v="1466"/>
    <s v="Jade Howe"/>
    <n v="24576"/>
    <n v="25161"/>
    <n v="175"/>
    <x v="99"/>
    <x v="0"/>
  </r>
  <r>
    <n v="32593"/>
    <x v="0"/>
    <x v="18"/>
    <x v="1"/>
    <x v="0"/>
    <s v="California"/>
    <x v="0"/>
    <x v="0"/>
    <n v="3"/>
    <n v="45"/>
    <n v="55.666666999999997"/>
    <x v="54"/>
    <x v="265"/>
    <s v="Mason Adams"/>
    <n v="19614"/>
    <n v="34449"/>
    <n v="32"/>
    <x v="63"/>
    <x v="0"/>
  </r>
  <r>
    <n v="32594"/>
    <x v="0"/>
    <x v="18"/>
    <x v="1"/>
    <x v="0"/>
    <s v="California"/>
    <x v="0"/>
    <x v="0"/>
    <n v="2"/>
    <n v="34.5"/>
    <n v="41"/>
    <x v="102"/>
    <x v="146"/>
    <s v="Aaron Davey"/>
    <n v="31454"/>
    <n v="84159"/>
    <n v="13"/>
    <x v="53"/>
    <x v="0"/>
  </r>
  <r>
    <n v="32595"/>
    <x v="440"/>
    <x v="18"/>
    <x v="1"/>
    <x v="0"/>
    <s v="California"/>
    <x v="0"/>
    <x v="0"/>
    <n v="1"/>
    <n v="172"/>
    <n v="220"/>
    <x v="217"/>
    <x v="1099"/>
    <s v="Michelle Barrett"/>
    <n v="26259"/>
    <n v="38319"/>
    <n v="48"/>
    <x v="137"/>
    <x v="0"/>
  </r>
  <r>
    <n v="32596"/>
    <x v="155"/>
    <x v="18"/>
    <x v="1"/>
    <x v="0"/>
    <s v="California"/>
    <x v="0"/>
    <x v="0"/>
    <n v="3"/>
    <n v="21.67"/>
    <n v="27.666667"/>
    <x v="34"/>
    <x v="426"/>
    <s v="Robert James"/>
    <n v="73835"/>
    <n v="62511"/>
    <n v="18"/>
    <x v="56"/>
    <x v="0"/>
  </r>
  <r>
    <n v="32597"/>
    <x v="155"/>
    <x v="18"/>
    <x v="1"/>
    <x v="0"/>
    <s v="California"/>
    <x v="0"/>
    <x v="0"/>
    <n v="2"/>
    <n v="350"/>
    <n v="469.5"/>
    <x v="141"/>
    <x v="807"/>
    <s v="Kai Bolden"/>
    <n v="20401"/>
    <n v="86745"/>
    <n v="239"/>
    <x v="290"/>
    <x v="0"/>
  </r>
  <r>
    <n v="32598"/>
    <x v="155"/>
    <x v="18"/>
    <x v="1"/>
    <x v="0"/>
    <s v="California"/>
    <x v="0"/>
    <x v="0"/>
    <n v="2"/>
    <n v="24"/>
    <n v="30.5"/>
    <x v="73"/>
    <x v="66"/>
    <s v="Frances Matthias"/>
    <n v="17290"/>
    <n v="27397"/>
    <n v="13"/>
    <x v="53"/>
    <x v="0"/>
  </r>
  <r>
    <n v="32599"/>
    <x v="241"/>
    <x v="18"/>
    <x v="1"/>
    <x v="0"/>
    <s v="California"/>
    <x v="0"/>
    <x v="0"/>
    <n v="1"/>
    <n v="665"/>
    <n v="900"/>
    <x v="288"/>
    <x v="598"/>
    <s v="Kevin Madigan"/>
    <n v="75865"/>
    <n v="27016"/>
    <n v="235"/>
    <x v="35"/>
    <x v="0"/>
  </r>
  <r>
    <n v="32600"/>
    <x v="241"/>
    <x v="18"/>
    <x v="1"/>
    <x v="0"/>
    <s v="California"/>
    <x v="0"/>
    <x v="0"/>
    <n v="1"/>
    <n v="140"/>
    <n v="164"/>
    <x v="24"/>
    <x v="220"/>
    <s v="Paul Cleary"/>
    <n v="92379"/>
    <n v="52796"/>
    <n v="24"/>
    <x v="88"/>
    <x v="0"/>
  </r>
  <r>
    <n v="32601"/>
    <x v="241"/>
    <x v="18"/>
    <x v="1"/>
    <x v="0"/>
    <s v="California"/>
    <x v="0"/>
    <x v="0"/>
    <n v="2"/>
    <n v="11.5"/>
    <n v="14"/>
    <x v="134"/>
    <x v="149"/>
    <s v="Luca Varley"/>
    <n v="78450"/>
    <n v="74051"/>
    <n v="5"/>
    <x v="20"/>
    <x v="0"/>
  </r>
  <r>
    <n v="32602"/>
    <x v="69"/>
    <x v="18"/>
    <x v="1"/>
    <x v="0"/>
    <s v="California"/>
    <x v="0"/>
    <x v="0"/>
    <n v="1"/>
    <n v="301"/>
    <n v="419"/>
    <x v="290"/>
    <x v="642"/>
    <s v="Luca Varley"/>
    <n v="78450"/>
    <n v="28210"/>
    <n v="118"/>
    <x v="169"/>
    <x v="0"/>
  </r>
  <r>
    <n v="32603"/>
    <x v="347"/>
    <x v="18"/>
    <x v="1"/>
    <x v="0"/>
    <s v="California"/>
    <x v="0"/>
    <x v="0"/>
    <n v="1"/>
    <n v="537"/>
    <n v="625"/>
    <x v="267"/>
    <x v="1504"/>
    <s v="Mia Pugh"/>
    <n v="85594"/>
    <n v="67386"/>
    <n v="88"/>
    <x v="321"/>
    <x v="0"/>
  </r>
  <r>
    <n v="32604"/>
    <x v="347"/>
    <x v="18"/>
    <x v="1"/>
    <x v="0"/>
    <s v="California"/>
    <x v="0"/>
    <x v="0"/>
    <n v="2"/>
    <n v="36"/>
    <n v="45"/>
    <x v="216"/>
    <x v="530"/>
    <s v="Paul Cleary"/>
    <n v="92379"/>
    <n v="47626"/>
    <n v="18"/>
    <x v="56"/>
    <x v="0"/>
  </r>
  <r>
    <n v="32605"/>
    <x v="347"/>
    <x v="18"/>
    <x v="1"/>
    <x v="0"/>
    <s v="California"/>
    <x v="0"/>
    <x v="0"/>
    <n v="1"/>
    <n v="48"/>
    <n v="61"/>
    <x v="73"/>
    <x v="66"/>
    <s v="Eileen Walker"/>
    <n v="14558"/>
    <n v="66650"/>
    <n v="13"/>
    <x v="53"/>
    <x v="0"/>
  </r>
  <r>
    <n v="32606"/>
    <x v="44"/>
    <x v="18"/>
    <x v="1"/>
    <x v="0"/>
    <s v="California"/>
    <x v="0"/>
    <x v="0"/>
    <n v="2"/>
    <n v="309.5"/>
    <n v="392.5"/>
    <x v="361"/>
    <x v="1866"/>
    <s v="Leroy Dudley"/>
    <n v="34732"/>
    <n v="33250"/>
    <n v="166"/>
    <x v="177"/>
    <x v="0"/>
  </r>
  <r>
    <n v="32607"/>
    <x v="44"/>
    <x v="18"/>
    <x v="1"/>
    <x v="0"/>
    <s v="California"/>
    <x v="0"/>
    <x v="0"/>
    <n v="1"/>
    <n v="44"/>
    <n v="60"/>
    <x v="28"/>
    <x v="410"/>
    <s v="Jason Roger"/>
    <n v="63885"/>
    <n v="35706"/>
    <n v="16"/>
    <x v="6"/>
    <x v="0"/>
  </r>
  <r>
    <n v="32608"/>
    <x v="361"/>
    <x v="18"/>
    <x v="1"/>
    <x v="0"/>
    <s v="California"/>
    <x v="0"/>
    <x v="0"/>
    <n v="2"/>
    <n v="300"/>
    <n v="358.5"/>
    <x v="49"/>
    <x v="396"/>
    <s v="Alex Greenwood"/>
    <n v="24104"/>
    <n v="49003"/>
    <n v="117"/>
    <x v="120"/>
    <x v="0"/>
  </r>
  <r>
    <n v="32609"/>
    <x v="361"/>
    <x v="18"/>
    <x v="1"/>
    <x v="0"/>
    <s v="California"/>
    <x v="0"/>
    <x v="0"/>
    <n v="3"/>
    <n v="16"/>
    <n v="18.666667"/>
    <x v="73"/>
    <x v="96"/>
    <s v="Stella Balcombe"/>
    <n v="66955"/>
    <n v="75408"/>
    <n v="8"/>
    <x v="1"/>
    <x v="0"/>
  </r>
  <r>
    <n v="32610"/>
    <x v="373"/>
    <x v="18"/>
    <x v="1"/>
    <x v="0"/>
    <s v="California"/>
    <x v="0"/>
    <x v="0"/>
    <n v="1"/>
    <n v="120"/>
    <n v="136"/>
    <x v="11"/>
    <x v="20"/>
    <s v="Molly Bidmead"/>
    <n v="50377"/>
    <n v="96956"/>
    <n v="16"/>
    <x v="6"/>
    <x v="0"/>
  </r>
  <r>
    <n v="32611"/>
    <x v="426"/>
    <x v="18"/>
    <x v="1"/>
    <x v="0"/>
    <s v="California"/>
    <x v="0"/>
    <x v="0"/>
    <n v="2"/>
    <n v="35"/>
    <n v="44"/>
    <x v="81"/>
    <x v="110"/>
    <s v="Kevin Madigan"/>
    <n v="75865"/>
    <n v="78305"/>
    <n v="18"/>
    <x v="56"/>
    <x v="0"/>
  </r>
  <r>
    <n v="32612"/>
    <x v="426"/>
    <x v="18"/>
    <x v="1"/>
    <x v="0"/>
    <s v="California"/>
    <x v="0"/>
    <x v="0"/>
    <n v="2"/>
    <n v="33"/>
    <n v="42"/>
    <x v="5"/>
    <x v="234"/>
    <s v="Nancy Fike"/>
    <n v="41881"/>
    <n v="55947"/>
    <n v="18"/>
    <x v="56"/>
    <x v="0"/>
  </r>
  <r>
    <n v="32613"/>
    <x v="401"/>
    <x v="18"/>
    <x v="1"/>
    <x v="0"/>
    <s v="California"/>
    <x v="0"/>
    <x v="0"/>
    <n v="1"/>
    <n v="40"/>
    <n v="52"/>
    <x v="74"/>
    <x v="250"/>
    <s v="Jack Brier"/>
    <n v="57058"/>
    <n v="16832"/>
    <n v="12"/>
    <x v="5"/>
    <x v="0"/>
  </r>
  <r>
    <n v="32614"/>
    <x v="401"/>
    <x v="18"/>
    <x v="1"/>
    <x v="0"/>
    <s v="California"/>
    <x v="0"/>
    <x v="0"/>
    <n v="3"/>
    <n v="19.329999999999998"/>
    <n v="24.333333"/>
    <x v="332"/>
    <x v="211"/>
    <s v="Jack Brier"/>
    <n v="57058"/>
    <n v="74865"/>
    <n v="15"/>
    <x v="22"/>
    <x v="0"/>
  </r>
  <r>
    <n v="32615"/>
    <x v="401"/>
    <x v="18"/>
    <x v="1"/>
    <x v="0"/>
    <s v="California"/>
    <x v="0"/>
    <x v="0"/>
    <n v="2"/>
    <n v="2.5"/>
    <n v="2.5"/>
    <x v="9"/>
    <x v="614"/>
    <s v="Paul Cleary"/>
    <n v="92379"/>
    <n v="33578"/>
    <n v="0"/>
    <x v="26"/>
    <x v="1"/>
  </r>
  <r>
    <n v="32616"/>
    <x v="291"/>
    <x v="18"/>
    <x v="1"/>
    <x v="0"/>
    <s v="California"/>
    <x v="0"/>
    <x v="0"/>
    <n v="2"/>
    <n v="44"/>
    <n v="44.5"/>
    <x v="172"/>
    <x v="731"/>
    <s v="Stella Balcombe"/>
    <n v="66955"/>
    <n v="48120"/>
    <n v="1"/>
    <x v="7"/>
    <x v="0"/>
  </r>
  <r>
    <n v="32617"/>
    <x v="291"/>
    <x v="18"/>
    <x v="1"/>
    <x v="0"/>
    <s v="California"/>
    <x v="0"/>
    <x v="0"/>
    <n v="3"/>
    <n v="260.67"/>
    <n v="306.66666700000002"/>
    <x v="296"/>
    <x v="2625"/>
    <s v="Ashley Baldwinson"/>
    <n v="79377"/>
    <n v="48229"/>
    <n v="138"/>
    <x v="216"/>
    <x v="0"/>
  </r>
  <r>
    <n v="32618"/>
    <x v="342"/>
    <x v="18"/>
    <x v="1"/>
    <x v="0"/>
    <s v="California"/>
    <x v="0"/>
    <x v="0"/>
    <n v="2"/>
    <n v="56"/>
    <n v="68.5"/>
    <x v="269"/>
    <x v="398"/>
    <s v="Patrick Townson"/>
    <n v="67028"/>
    <n v="55543"/>
    <n v="25"/>
    <x v="33"/>
    <x v="0"/>
  </r>
  <r>
    <n v="32619"/>
    <x v="342"/>
    <x v="18"/>
    <x v="1"/>
    <x v="0"/>
    <s v="California"/>
    <x v="0"/>
    <x v="0"/>
    <n v="2"/>
    <n v="204"/>
    <n v="217.5"/>
    <x v="163"/>
    <x v="913"/>
    <s v="Kenneth Gonzales"/>
    <n v="74602"/>
    <n v="72653"/>
    <n v="27"/>
    <x v="108"/>
    <x v="0"/>
  </r>
  <r>
    <n v="32620"/>
    <x v="342"/>
    <x v="18"/>
    <x v="1"/>
    <x v="0"/>
    <s v="California"/>
    <x v="0"/>
    <x v="0"/>
    <n v="2"/>
    <n v="7"/>
    <n v="7.5"/>
    <x v="117"/>
    <x v="2"/>
    <s v="Jay Johnson"/>
    <n v="37671"/>
    <n v="89527"/>
    <n v="1"/>
    <x v="7"/>
    <x v="0"/>
  </r>
  <r>
    <n v="32621"/>
    <x v="402"/>
    <x v="18"/>
    <x v="1"/>
    <x v="0"/>
    <s v="California"/>
    <x v="0"/>
    <x v="0"/>
    <n v="1"/>
    <n v="10"/>
    <n v="10"/>
    <x v="226"/>
    <x v="12"/>
    <s v="Kenneth Gonzales"/>
    <n v="74602"/>
    <n v="83548"/>
    <n v="0"/>
    <x v="26"/>
    <x v="1"/>
  </r>
  <r>
    <n v="32622"/>
    <x v="402"/>
    <x v="18"/>
    <x v="1"/>
    <x v="0"/>
    <s v="California"/>
    <x v="0"/>
    <x v="0"/>
    <n v="2"/>
    <n v="333.5"/>
    <n v="373.5"/>
    <x v="194"/>
    <x v="1143"/>
    <s v="Aaron Davey"/>
    <n v="31454"/>
    <n v="45026"/>
    <n v="80"/>
    <x v="124"/>
    <x v="0"/>
  </r>
  <r>
    <n v="32623"/>
    <x v="92"/>
    <x v="18"/>
    <x v="1"/>
    <x v="0"/>
    <s v="California"/>
    <x v="0"/>
    <x v="0"/>
    <n v="1"/>
    <n v="28"/>
    <n v="30"/>
    <x v="131"/>
    <x v="571"/>
    <s v="Robert James"/>
    <n v="73835"/>
    <n v="89768"/>
    <n v="2"/>
    <x v="51"/>
    <x v="0"/>
  </r>
  <r>
    <n v="32624"/>
    <x v="163"/>
    <x v="18"/>
    <x v="1"/>
    <x v="0"/>
    <s v="California"/>
    <x v="0"/>
    <x v="0"/>
    <n v="2"/>
    <n v="16.5"/>
    <n v="17.5"/>
    <x v="340"/>
    <x v="156"/>
    <s v="Ryan Ackland"/>
    <n v="34396"/>
    <n v="71761"/>
    <n v="2"/>
    <x v="51"/>
    <x v="0"/>
  </r>
  <r>
    <n v="32625"/>
    <x v="163"/>
    <x v="18"/>
    <x v="1"/>
    <x v="0"/>
    <s v="California"/>
    <x v="0"/>
    <x v="0"/>
    <n v="2"/>
    <n v="2.5"/>
    <n v="2.5"/>
    <x v="9"/>
    <x v="614"/>
    <s v="Kevin Madigan"/>
    <n v="75865"/>
    <n v="49567"/>
    <n v="0"/>
    <x v="26"/>
    <x v="1"/>
  </r>
  <r>
    <n v="32626"/>
    <x v="18"/>
    <x v="18"/>
    <x v="1"/>
    <x v="0"/>
    <s v="California"/>
    <x v="0"/>
    <x v="0"/>
    <n v="3"/>
    <n v="21.67"/>
    <n v="24"/>
    <x v="34"/>
    <x v="39"/>
    <s v="Mason Adams"/>
    <n v="19614"/>
    <n v="38754"/>
    <n v="7"/>
    <x v="8"/>
    <x v="0"/>
  </r>
  <r>
    <n v="32627"/>
    <x v="112"/>
    <x v="18"/>
    <x v="1"/>
    <x v="0"/>
    <s v="California"/>
    <x v="0"/>
    <x v="0"/>
    <n v="1"/>
    <n v="100"/>
    <n v="116"/>
    <x v="72"/>
    <x v="819"/>
    <s v="Nancy Fike"/>
    <n v="41881"/>
    <n v="97637"/>
    <n v="16"/>
    <x v="6"/>
    <x v="0"/>
  </r>
  <r>
    <n v="32628"/>
    <x v="112"/>
    <x v="18"/>
    <x v="1"/>
    <x v="0"/>
    <s v="California"/>
    <x v="0"/>
    <x v="0"/>
    <n v="3"/>
    <n v="35"/>
    <n v="40.333333000000003"/>
    <x v="4"/>
    <x v="333"/>
    <s v="Aaron Davey"/>
    <n v="31454"/>
    <n v="24465"/>
    <n v="16"/>
    <x v="6"/>
    <x v="0"/>
  </r>
  <r>
    <n v="32629"/>
    <x v="53"/>
    <x v="18"/>
    <x v="1"/>
    <x v="0"/>
    <s v="California"/>
    <x v="0"/>
    <x v="0"/>
    <n v="2"/>
    <n v="72.5"/>
    <n v="73"/>
    <x v="17"/>
    <x v="11"/>
    <s v="Cynthia Zielinski"/>
    <n v="53800"/>
    <n v="84871"/>
    <n v="1"/>
    <x v="7"/>
    <x v="0"/>
  </r>
  <r>
    <n v="32630"/>
    <x v="53"/>
    <x v="18"/>
    <x v="1"/>
    <x v="0"/>
    <s v="California"/>
    <x v="0"/>
    <x v="0"/>
    <n v="2"/>
    <n v="45"/>
    <n v="48.5"/>
    <x v="149"/>
    <x v="280"/>
    <s v="Kenneth Gonzales"/>
    <n v="74602"/>
    <n v="21388"/>
    <n v="7"/>
    <x v="8"/>
    <x v="0"/>
  </r>
  <r>
    <n v="32631"/>
    <x v="23"/>
    <x v="18"/>
    <x v="1"/>
    <x v="0"/>
    <s v="California"/>
    <x v="0"/>
    <x v="0"/>
    <n v="1"/>
    <n v="8"/>
    <n v="8"/>
    <x v="319"/>
    <x v="325"/>
    <s v="Jay Johnson"/>
    <n v="37671"/>
    <n v="97382"/>
    <n v="0"/>
    <x v="26"/>
    <x v="1"/>
  </r>
  <r>
    <n v="32632"/>
    <x v="23"/>
    <x v="18"/>
    <x v="1"/>
    <x v="0"/>
    <s v="California"/>
    <x v="0"/>
    <x v="0"/>
    <n v="2"/>
    <n v="162.5"/>
    <n v="194.5"/>
    <x v="366"/>
    <x v="885"/>
    <s v="Michelle Barrett"/>
    <n v="26259"/>
    <n v="68750"/>
    <n v="64"/>
    <x v="46"/>
    <x v="0"/>
  </r>
  <r>
    <n v="32633"/>
    <x v="23"/>
    <x v="18"/>
    <x v="1"/>
    <x v="0"/>
    <s v="California"/>
    <x v="0"/>
    <x v="0"/>
    <n v="2"/>
    <n v="1"/>
    <n v="1.5"/>
    <x v="76"/>
    <x v="155"/>
    <s v="Alex Greenwood"/>
    <n v="24104"/>
    <n v="50275"/>
    <n v="1"/>
    <x v="7"/>
    <x v="0"/>
  </r>
  <r>
    <n v="32634"/>
    <x v="23"/>
    <x v="18"/>
    <x v="1"/>
    <x v="0"/>
    <s v="California"/>
    <x v="0"/>
    <x v="0"/>
    <n v="3"/>
    <n v="23.33"/>
    <n v="26.333333"/>
    <x v="81"/>
    <x v="712"/>
    <s v="Ruby Blomfield"/>
    <n v="94160"/>
    <n v="54915"/>
    <n v="9"/>
    <x v="24"/>
    <x v="0"/>
  </r>
  <r>
    <n v="32635"/>
    <x v="415"/>
    <x v="19"/>
    <x v="1"/>
    <x v="0"/>
    <s v="Washington"/>
    <x v="0"/>
    <x v="5"/>
    <n v="2"/>
    <n v="742.5"/>
    <n v="1015"/>
    <x v="112"/>
    <x v="68"/>
    <s v="Niamh Mann"/>
    <n v="85549"/>
    <n v="42633"/>
    <n v="545"/>
    <x v="702"/>
    <x v="0"/>
  </r>
  <r>
    <n v="32636"/>
    <x v="181"/>
    <x v="33"/>
    <x v="1"/>
    <x v="0"/>
    <s v="California"/>
    <x v="1"/>
    <x v="13"/>
    <n v="3"/>
    <n v="296.33"/>
    <n v="363"/>
    <x v="410"/>
    <x v="1064"/>
    <s v="Ruby Blomfield"/>
    <n v="94160"/>
    <n v="69223"/>
    <n v="200"/>
    <x v="353"/>
    <x v="0"/>
  </r>
  <r>
    <n v="32637"/>
    <x v="351"/>
    <x v="50"/>
    <x v="1"/>
    <x v="0"/>
    <s v="California"/>
    <x v="2"/>
    <x v="14"/>
    <n v="2"/>
    <n v="850.5"/>
    <n v="861"/>
    <x v="104"/>
    <x v="3001"/>
    <s v="Nancy Fike"/>
    <n v="41881"/>
    <n v="23978"/>
    <n v="21"/>
    <x v="19"/>
    <x v="0"/>
  </r>
  <r>
    <n v="32638"/>
    <x v="95"/>
    <x v="50"/>
    <x v="1"/>
    <x v="0"/>
    <s v="California"/>
    <x v="2"/>
    <x v="14"/>
    <n v="3"/>
    <n v="180"/>
    <n v="201.66666699999999"/>
    <x v="45"/>
    <x v="311"/>
    <s v="Niamh Mann"/>
    <n v="85549"/>
    <n v="30873"/>
    <n v="65"/>
    <x v="148"/>
    <x v="0"/>
  </r>
  <r>
    <n v="32639"/>
    <x v="240"/>
    <x v="50"/>
    <x v="1"/>
    <x v="0"/>
    <s v="California"/>
    <x v="2"/>
    <x v="14"/>
    <n v="3"/>
    <n v="180"/>
    <n v="205.33333300000001"/>
    <x v="45"/>
    <x v="1768"/>
    <s v="Ashley Baldwinson"/>
    <n v="79377"/>
    <n v="75296"/>
    <n v="76"/>
    <x v="330"/>
    <x v="0"/>
  </r>
  <r>
    <n v="32640"/>
    <x v="104"/>
    <x v="50"/>
    <x v="1"/>
    <x v="0"/>
    <s v="California"/>
    <x v="2"/>
    <x v="14"/>
    <n v="1"/>
    <n v="540"/>
    <n v="557"/>
    <x v="45"/>
    <x v="1865"/>
    <s v="Mia Pugh"/>
    <n v="85594"/>
    <n v="59588"/>
    <n v="17"/>
    <x v="62"/>
    <x v="0"/>
  </r>
  <r>
    <n v="32641"/>
    <x v="451"/>
    <x v="50"/>
    <x v="1"/>
    <x v="0"/>
    <s v="California"/>
    <x v="2"/>
    <x v="14"/>
    <n v="3"/>
    <n v="567"/>
    <n v="526.33333300000004"/>
    <x v="104"/>
    <x v="2590"/>
    <s v="Kai Bolden"/>
    <n v="20401"/>
    <n v="72885"/>
    <n v="-122"/>
    <x v="26"/>
    <x v="1"/>
  </r>
  <r>
    <n v="32642"/>
    <x v="218"/>
    <x v="50"/>
    <x v="1"/>
    <x v="0"/>
    <s v="California"/>
    <x v="2"/>
    <x v="14"/>
    <n v="1"/>
    <n v="1120"/>
    <n v="1090"/>
    <x v="178"/>
    <x v="474"/>
    <s v="Frances Matthias"/>
    <n v="17290"/>
    <n v="62574"/>
    <n v="-30"/>
    <x v="26"/>
    <x v="1"/>
  </r>
  <r>
    <n v="32643"/>
    <x v="36"/>
    <x v="50"/>
    <x v="1"/>
    <x v="0"/>
    <s v="California"/>
    <x v="2"/>
    <x v="14"/>
    <n v="2"/>
    <n v="270"/>
    <n v="248"/>
    <x v="45"/>
    <x v="380"/>
    <s v="Jason Roger"/>
    <n v="63885"/>
    <n v="60105"/>
    <n v="-44"/>
    <x v="26"/>
    <x v="1"/>
  </r>
  <r>
    <n v="32644"/>
    <x v="454"/>
    <x v="50"/>
    <x v="1"/>
    <x v="0"/>
    <s v="California"/>
    <x v="2"/>
    <x v="14"/>
    <n v="3"/>
    <n v="261"/>
    <n v="223"/>
    <x v="198"/>
    <x v="315"/>
    <s v="Ashley Baldwinson"/>
    <n v="79377"/>
    <n v="27084"/>
    <n v="-114"/>
    <x v="26"/>
    <x v="1"/>
  </r>
  <r>
    <n v="32645"/>
    <x v="494"/>
    <x v="50"/>
    <x v="1"/>
    <x v="0"/>
    <s v="California"/>
    <x v="2"/>
    <x v="14"/>
    <n v="1"/>
    <n v="783"/>
    <n v="675"/>
    <x v="198"/>
    <x v="124"/>
    <s v="Patrick Townson"/>
    <n v="67028"/>
    <n v="61472"/>
    <n v="-108"/>
    <x v="26"/>
    <x v="1"/>
  </r>
  <r>
    <n v="32646"/>
    <x v="40"/>
    <x v="50"/>
    <x v="1"/>
    <x v="0"/>
    <s v="California"/>
    <x v="2"/>
    <x v="14"/>
    <n v="2"/>
    <n v="270"/>
    <n v="256.5"/>
    <x v="45"/>
    <x v="831"/>
    <s v="Jade Howe"/>
    <n v="24576"/>
    <n v="56372"/>
    <n v="-27"/>
    <x v="26"/>
    <x v="1"/>
  </r>
  <r>
    <n v="32647"/>
    <x v="130"/>
    <x v="50"/>
    <x v="1"/>
    <x v="0"/>
    <s v="California"/>
    <x v="2"/>
    <x v="14"/>
    <n v="3"/>
    <n v="373.33"/>
    <n v="361"/>
    <x v="178"/>
    <x v="1825"/>
    <s v="Eileen Walker"/>
    <n v="14558"/>
    <n v="16100"/>
    <n v="-37"/>
    <x v="26"/>
    <x v="1"/>
  </r>
  <r>
    <n v="32648"/>
    <x v="340"/>
    <x v="50"/>
    <x v="1"/>
    <x v="0"/>
    <s v="California"/>
    <x v="2"/>
    <x v="14"/>
    <n v="3"/>
    <n v="567"/>
    <n v="563.33333300000004"/>
    <x v="104"/>
    <x v="2575"/>
    <s v="Molly Bidmead"/>
    <n v="50377"/>
    <n v="98044"/>
    <n v="-11"/>
    <x v="26"/>
    <x v="1"/>
  </r>
  <r>
    <n v="32649"/>
    <x v="246"/>
    <x v="50"/>
    <x v="1"/>
    <x v="0"/>
    <s v="California"/>
    <x v="2"/>
    <x v="14"/>
    <n v="3"/>
    <n v="180"/>
    <n v="157.66666699999999"/>
    <x v="45"/>
    <x v="1041"/>
    <s v="Leroy Dudley"/>
    <n v="34732"/>
    <n v="10727"/>
    <n v="-67"/>
    <x v="26"/>
    <x v="1"/>
  </r>
  <r>
    <n v="32650"/>
    <x v="118"/>
    <x v="50"/>
    <x v="0"/>
    <x v="0"/>
    <s v="Oregon"/>
    <x v="2"/>
    <x v="11"/>
    <n v="3"/>
    <n v="794.67"/>
    <n v="840"/>
    <x v="146"/>
    <x v="2538"/>
    <s v="Stella Balcombe"/>
    <n v="66955"/>
    <n v="82958"/>
    <n v="136"/>
    <x v="104"/>
    <x v="0"/>
  </r>
  <r>
    <n v="32651"/>
    <x v="549"/>
    <x v="50"/>
    <x v="0"/>
    <x v="0"/>
    <s v="Oregon"/>
    <x v="2"/>
    <x v="14"/>
    <n v="3"/>
    <n v="727.33"/>
    <n v="627.66666699999996"/>
    <x v="155"/>
    <x v="1424"/>
    <s v="Ruby Blomfield"/>
    <n v="94160"/>
    <n v="49953"/>
    <n v="-299"/>
    <x v="26"/>
    <x v="1"/>
  </r>
  <r>
    <n v="32652"/>
    <x v="351"/>
    <x v="0"/>
    <x v="1"/>
    <x v="0"/>
    <s v="California"/>
    <x v="1"/>
    <x v="10"/>
    <n v="3"/>
    <n v="87"/>
    <n v="108"/>
    <x v="221"/>
    <x v="1220"/>
    <s v="Dominic Jordan"/>
    <n v="97052"/>
    <n v="76313"/>
    <n v="63"/>
    <x v="131"/>
    <x v="0"/>
  </r>
  <r>
    <n v="32653"/>
    <x v="285"/>
    <x v="0"/>
    <x v="1"/>
    <x v="0"/>
    <s v="California"/>
    <x v="1"/>
    <x v="10"/>
    <n v="2"/>
    <n v="112.5"/>
    <n v="127"/>
    <x v="137"/>
    <x v="321"/>
    <s v="Jack Brier"/>
    <n v="57058"/>
    <n v="37766"/>
    <n v="29"/>
    <x v="0"/>
    <x v="0"/>
  </r>
  <r>
    <n v="32654"/>
    <x v="154"/>
    <x v="0"/>
    <x v="1"/>
    <x v="0"/>
    <s v="California"/>
    <x v="1"/>
    <x v="10"/>
    <n v="3"/>
    <n v="15"/>
    <n v="16"/>
    <x v="220"/>
    <x v="100"/>
    <s v="Molly Bidmead"/>
    <n v="50377"/>
    <n v="15301"/>
    <n v="3"/>
    <x v="17"/>
    <x v="0"/>
  </r>
  <r>
    <n v="32655"/>
    <x v="184"/>
    <x v="0"/>
    <x v="1"/>
    <x v="0"/>
    <s v="California"/>
    <x v="1"/>
    <x v="10"/>
    <n v="3"/>
    <n v="69"/>
    <n v="86.666667000000004"/>
    <x v="90"/>
    <x v="634"/>
    <s v="Taj Knetes"/>
    <n v="39547"/>
    <n v="86435"/>
    <n v="53"/>
    <x v="34"/>
    <x v="0"/>
  </r>
  <r>
    <n v="32656"/>
    <x v="210"/>
    <x v="0"/>
    <x v="1"/>
    <x v="0"/>
    <s v="California"/>
    <x v="1"/>
    <x v="10"/>
    <n v="2"/>
    <n v="36"/>
    <n v="48.5"/>
    <x v="216"/>
    <x v="280"/>
    <s v="Cynthia Zielinski"/>
    <n v="53800"/>
    <n v="34848"/>
    <n v="25"/>
    <x v="33"/>
    <x v="0"/>
  </r>
  <r>
    <n v="32657"/>
    <x v="250"/>
    <x v="0"/>
    <x v="1"/>
    <x v="0"/>
    <s v="California"/>
    <x v="1"/>
    <x v="10"/>
    <n v="2"/>
    <n v="135"/>
    <n v="129.5"/>
    <x v="101"/>
    <x v="103"/>
    <s v="Mason Adams"/>
    <n v="19614"/>
    <n v="57613"/>
    <n v="-11"/>
    <x v="26"/>
    <x v="1"/>
  </r>
  <r>
    <n v="32658"/>
    <x v="206"/>
    <x v="10"/>
    <x v="1"/>
    <x v="0"/>
    <s v="Washington"/>
    <x v="0"/>
    <x v="5"/>
    <n v="3"/>
    <n v="73.33"/>
    <n v="89.333332999999996"/>
    <x v="209"/>
    <x v="158"/>
    <s v="Michelle Barrett"/>
    <n v="26259"/>
    <n v="15870"/>
    <n v="48"/>
    <x v="137"/>
    <x v="0"/>
  </r>
  <r>
    <n v="32659"/>
    <x v="122"/>
    <x v="5"/>
    <x v="1"/>
    <x v="0"/>
    <s v="California"/>
    <x v="0"/>
    <x v="2"/>
    <n v="1"/>
    <n v="280"/>
    <n v="329"/>
    <x v="235"/>
    <x v="1701"/>
    <s v="Luca Varley"/>
    <n v="78450"/>
    <n v="76295"/>
    <n v="49"/>
    <x v="72"/>
    <x v="0"/>
  </r>
  <r>
    <n v="32660"/>
    <x v="215"/>
    <x v="5"/>
    <x v="1"/>
    <x v="0"/>
    <s v="California"/>
    <x v="0"/>
    <x v="2"/>
    <n v="1"/>
    <n v="910"/>
    <n v="989"/>
    <x v="82"/>
    <x v="2073"/>
    <s v="Dominic Jordan"/>
    <n v="97052"/>
    <n v="28236"/>
    <n v="79"/>
    <x v="223"/>
    <x v="0"/>
  </r>
  <r>
    <n v="32661"/>
    <x v="148"/>
    <x v="5"/>
    <x v="1"/>
    <x v="0"/>
    <s v="California"/>
    <x v="0"/>
    <x v="2"/>
    <n v="2"/>
    <n v="315"/>
    <n v="400"/>
    <x v="18"/>
    <x v="1298"/>
    <s v="Taj Knetes"/>
    <n v="39547"/>
    <n v="81154"/>
    <n v="170"/>
    <x v="268"/>
    <x v="0"/>
  </r>
  <r>
    <n v="32662"/>
    <x v="294"/>
    <x v="5"/>
    <x v="1"/>
    <x v="0"/>
    <s v="California"/>
    <x v="0"/>
    <x v="2"/>
    <n v="1"/>
    <n v="70"/>
    <n v="94"/>
    <x v="81"/>
    <x v="106"/>
    <s v="Frances Matthias"/>
    <n v="17290"/>
    <n v="79391"/>
    <n v="24"/>
    <x v="88"/>
    <x v="0"/>
  </r>
  <r>
    <n v="32663"/>
    <x v="35"/>
    <x v="5"/>
    <x v="1"/>
    <x v="0"/>
    <s v="California"/>
    <x v="0"/>
    <x v="2"/>
    <n v="1"/>
    <n v="805"/>
    <n v="1010"/>
    <x v="114"/>
    <x v="785"/>
    <s v="Samuel Hardey"/>
    <n v="89036"/>
    <n v="11216"/>
    <n v="205"/>
    <x v="187"/>
    <x v="0"/>
  </r>
  <r>
    <n v="32664"/>
    <x v="206"/>
    <x v="5"/>
    <x v="1"/>
    <x v="0"/>
    <s v="California"/>
    <x v="0"/>
    <x v="2"/>
    <n v="2"/>
    <n v="35"/>
    <n v="42.5"/>
    <x v="81"/>
    <x v="159"/>
    <s v="Taj Knetes"/>
    <n v="39547"/>
    <n v="74871"/>
    <n v="15"/>
    <x v="22"/>
    <x v="0"/>
  </r>
  <r>
    <n v="32665"/>
    <x v="26"/>
    <x v="5"/>
    <x v="1"/>
    <x v="0"/>
    <s v="California"/>
    <x v="0"/>
    <x v="2"/>
    <n v="3"/>
    <n v="35"/>
    <n v="45.333333000000003"/>
    <x v="4"/>
    <x v="20"/>
    <s v="Dominic Jordan"/>
    <n v="97052"/>
    <n v="56867"/>
    <n v="31"/>
    <x v="32"/>
    <x v="0"/>
  </r>
  <r>
    <n v="32666"/>
    <x v="235"/>
    <x v="5"/>
    <x v="1"/>
    <x v="0"/>
    <s v="California"/>
    <x v="0"/>
    <x v="2"/>
    <n v="3"/>
    <n v="175"/>
    <n v="200.66666699999999"/>
    <x v="97"/>
    <x v="258"/>
    <s v="Alex Greenwood"/>
    <n v="24104"/>
    <n v="17811"/>
    <n v="77"/>
    <x v="87"/>
    <x v="0"/>
  </r>
  <r>
    <n v="32667"/>
    <x v="211"/>
    <x v="5"/>
    <x v="1"/>
    <x v="0"/>
    <s v="California"/>
    <x v="0"/>
    <x v="2"/>
    <n v="2"/>
    <n v="367.5"/>
    <n v="394"/>
    <x v="199"/>
    <x v="738"/>
    <s v="Jay Johnson"/>
    <n v="37671"/>
    <n v="68526"/>
    <n v="53"/>
    <x v="34"/>
    <x v="0"/>
  </r>
  <r>
    <n v="32668"/>
    <x v="423"/>
    <x v="5"/>
    <x v="1"/>
    <x v="0"/>
    <s v="California"/>
    <x v="0"/>
    <x v="2"/>
    <n v="1"/>
    <n v="980"/>
    <n v="1115"/>
    <x v="20"/>
    <x v="2247"/>
    <s v="Ryan Ackland"/>
    <n v="34396"/>
    <n v="36276"/>
    <n v="135"/>
    <x v="389"/>
    <x v="0"/>
  </r>
  <r>
    <n v="32669"/>
    <x v="194"/>
    <x v="5"/>
    <x v="1"/>
    <x v="0"/>
    <s v="California"/>
    <x v="0"/>
    <x v="2"/>
    <n v="2"/>
    <n v="122.5"/>
    <n v="132"/>
    <x v="53"/>
    <x v="1045"/>
    <s v="Samuel Hardey"/>
    <n v="89036"/>
    <n v="46924"/>
    <n v="19"/>
    <x v="101"/>
    <x v="0"/>
  </r>
  <r>
    <n v="32670"/>
    <x v="23"/>
    <x v="5"/>
    <x v="1"/>
    <x v="0"/>
    <s v="California"/>
    <x v="0"/>
    <x v="2"/>
    <n v="2"/>
    <n v="52.5"/>
    <n v="57.5"/>
    <x v="4"/>
    <x v="375"/>
    <s v="Eileen Walker"/>
    <n v="14558"/>
    <n v="42393"/>
    <n v="10"/>
    <x v="13"/>
    <x v="0"/>
  </r>
  <r>
    <n v="32671"/>
    <x v="5"/>
    <x v="8"/>
    <x v="1"/>
    <x v="0"/>
    <s v="Washington"/>
    <x v="1"/>
    <x v="10"/>
    <n v="1"/>
    <n v="45"/>
    <n v="61"/>
    <x v="220"/>
    <x v="66"/>
    <s v="Ryan Ackland"/>
    <n v="34396"/>
    <n v="60222"/>
    <n v="16"/>
    <x v="6"/>
    <x v="0"/>
  </r>
  <r>
    <n v="32672"/>
    <x v="397"/>
    <x v="8"/>
    <x v="1"/>
    <x v="0"/>
    <s v="Washington"/>
    <x v="1"/>
    <x v="10"/>
    <n v="3"/>
    <n v="60"/>
    <n v="68.666667000000004"/>
    <x v="183"/>
    <x v="395"/>
    <s v="Patrick Townson"/>
    <n v="67028"/>
    <n v="39863"/>
    <n v="26"/>
    <x v="9"/>
    <x v="0"/>
  </r>
  <r>
    <n v="32673"/>
    <x v="251"/>
    <x v="8"/>
    <x v="1"/>
    <x v="0"/>
    <s v="Washington"/>
    <x v="1"/>
    <x v="10"/>
    <n v="3"/>
    <n v="51"/>
    <n v="53"/>
    <x v="105"/>
    <x v="60"/>
    <s v="Samuel Hardey"/>
    <n v="89036"/>
    <n v="60137"/>
    <n v="6"/>
    <x v="64"/>
    <x v="0"/>
  </r>
  <r>
    <n v="32674"/>
    <x v="151"/>
    <x v="8"/>
    <x v="1"/>
    <x v="0"/>
    <s v="Washington"/>
    <x v="0"/>
    <x v="8"/>
    <n v="1"/>
    <n v="127"/>
    <n v="170"/>
    <x v="169"/>
    <x v="559"/>
    <s v="Mia Pugh"/>
    <n v="85594"/>
    <n v="11623"/>
    <n v="43"/>
    <x v="39"/>
    <x v="0"/>
  </r>
  <r>
    <n v="32675"/>
    <x v="144"/>
    <x v="8"/>
    <x v="1"/>
    <x v="0"/>
    <s v="Washington"/>
    <x v="0"/>
    <x v="8"/>
    <n v="3"/>
    <n v="66.33"/>
    <n v="71.333332999999996"/>
    <x v="52"/>
    <x v="567"/>
    <s v="Jason Roger"/>
    <n v="63885"/>
    <n v="38936"/>
    <n v="15"/>
    <x v="22"/>
    <x v="0"/>
  </r>
  <r>
    <n v="32676"/>
    <x v="385"/>
    <x v="0"/>
    <x v="0"/>
    <x v="0"/>
    <s v="California"/>
    <x v="2"/>
    <x v="14"/>
    <n v="2"/>
    <n v="391.5"/>
    <n v="398"/>
    <x v="198"/>
    <x v="1654"/>
    <s v="Jade Howe"/>
    <n v="24576"/>
    <n v="39998"/>
    <n v="13"/>
    <x v="53"/>
    <x v="0"/>
  </r>
  <r>
    <n v="32677"/>
    <x v="209"/>
    <x v="0"/>
    <x v="0"/>
    <x v="0"/>
    <s v="California"/>
    <x v="2"/>
    <x v="14"/>
    <n v="1"/>
    <n v="2443"/>
    <n v="2230"/>
    <x v="154"/>
    <x v="628"/>
    <s v="Leroy Dudley"/>
    <n v="34732"/>
    <n v="70590"/>
    <n v="-213"/>
    <x v="26"/>
    <x v="1"/>
  </r>
  <r>
    <n v="32678"/>
    <x v="209"/>
    <x v="0"/>
    <x v="0"/>
    <x v="0"/>
    <s v="California"/>
    <x v="2"/>
    <x v="14"/>
    <n v="3"/>
    <n v="180"/>
    <n v="166.33333300000001"/>
    <x v="45"/>
    <x v="42"/>
    <s v="Kai Bolden"/>
    <n v="20401"/>
    <n v="48321"/>
    <n v="-41"/>
    <x v="26"/>
    <x v="1"/>
  </r>
  <r>
    <n v="32679"/>
    <x v="199"/>
    <x v="0"/>
    <x v="0"/>
    <x v="0"/>
    <s v="California"/>
    <x v="2"/>
    <x v="14"/>
    <n v="3"/>
    <n v="373.33"/>
    <n v="396"/>
    <x v="178"/>
    <x v="2174"/>
    <s v="Robert James"/>
    <n v="73835"/>
    <n v="63792"/>
    <n v="68"/>
    <x v="94"/>
    <x v="0"/>
  </r>
  <r>
    <n v="32680"/>
    <x v="61"/>
    <x v="0"/>
    <x v="0"/>
    <x v="0"/>
    <s v="California"/>
    <x v="2"/>
    <x v="14"/>
    <n v="1"/>
    <n v="2443"/>
    <n v="2310"/>
    <x v="154"/>
    <x v="1561"/>
    <s v="Cynthia Zielinski"/>
    <n v="53800"/>
    <n v="94526"/>
    <n v="-133"/>
    <x v="26"/>
    <x v="1"/>
  </r>
  <r>
    <n v="32681"/>
    <x v="269"/>
    <x v="0"/>
    <x v="0"/>
    <x v="0"/>
    <s v="California"/>
    <x v="2"/>
    <x v="14"/>
    <n v="2"/>
    <n v="270"/>
    <n v="219"/>
    <x v="45"/>
    <x v="1489"/>
    <s v="Niamh Mann"/>
    <n v="85549"/>
    <n v="58864"/>
    <n v="-102"/>
    <x v="26"/>
    <x v="1"/>
  </r>
  <r>
    <n v="32682"/>
    <x v="296"/>
    <x v="0"/>
    <x v="0"/>
    <x v="0"/>
    <s v="California"/>
    <x v="2"/>
    <x v="14"/>
    <n v="2"/>
    <n v="850.5"/>
    <n v="756.5"/>
    <x v="104"/>
    <x v="1830"/>
    <s v="Jade Howe"/>
    <n v="24576"/>
    <n v="72228"/>
    <n v="-188"/>
    <x v="26"/>
    <x v="1"/>
  </r>
  <r>
    <n v="32683"/>
    <x v="289"/>
    <x v="0"/>
    <x v="0"/>
    <x v="0"/>
    <s v="California"/>
    <x v="2"/>
    <x v="14"/>
    <n v="1"/>
    <n v="1701"/>
    <n v="1547"/>
    <x v="104"/>
    <x v="1085"/>
    <s v="Mason Adams"/>
    <n v="19614"/>
    <n v="10746"/>
    <n v="-154"/>
    <x v="26"/>
    <x v="1"/>
  </r>
  <r>
    <n v="32684"/>
    <x v="192"/>
    <x v="0"/>
    <x v="0"/>
    <x v="0"/>
    <s v="California"/>
    <x v="2"/>
    <x v="14"/>
    <n v="1"/>
    <n v="2443"/>
    <n v="1986"/>
    <x v="154"/>
    <x v="612"/>
    <s v="Aaron Davey"/>
    <n v="31454"/>
    <n v="69061"/>
    <n v="-457"/>
    <x v="26"/>
    <x v="1"/>
  </r>
  <r>
    <n v="32685"/>
    <x v="392"/>
    <x v="0"/>
    <x v="0"/>
    <x v="0"/>
    <s v="California"/>
    <x v="2"/>
    <x v="14"/>
    <n v="3"/>
    <n v="567"/>
    <n v="567.66666699999996"/>
    <x v="104"/>
    <x v="2825"/>
    <s v="Michelle Barrett"/>
    <n v="26259"/>
    <n v="88027"/>
    <n v="2"/>
    <x v="51"/>
    <x v="0"/>
  </r>
  <r>
    <n v="32686"/>
    <x v="340"/>
    <x v="0"/>
    <x v="0"/>
    <x v="0"/>
    <s v="California"/>
    <x v="2"/>
    <x v="14"/>
    <n v="3"/>
    <n v="567"/>
    <n v="499.33333299999998"/>
    <x v="104"/>
    <x v="3002"/>
    <s v="Robert James"/>
    <n v="73835"/>
    <n v="58978"/>
    <n v="-203"/>
    <x v="26"/>
    <x v="1"/>
  </r>
  <r>
    <n v="32687"/>
    <x v="226"/>
    <x v="0"/>
    <x v="0"/>
    <x v="0"/>
    <s v="California"/>
    <x v="2"/>
    <x v="14"/>
    <n v="3"/>
    <n v="180"/>
    <n v="162.66666699999999"/>
    <x v="45"/>
    <x v="822"/>
    <s v="Kai Bolden"/>
    <n v="20401"/>
    <n v="94439"/>
    <n v="-52"/>
    <x v="26"/>
    <x v="1"/>
  </r>
  <r>
    <n v="32688"/>
    <x v="418"/>
    <x v="0"/>
    <x v="0"/>
    <x v="0"/>
    <s v="California"/>
    <x v="2"/>
    <x v="14"/>
    <n v="3"/>
    <n v="180"/>
    <n v="165.66666699999999"/>
    <x v="45"/>
    <x v="463"/>
    <s v="Frances Matthias"/>
    <n v="17290"/>
    <n v="69122"/>
    <n v="-43"/>
    <x v="26"/>
    <x v="1"/>
  </r>
  <r>
    <n v="32689"/>
    <x v="22"/>
    <x v="0"/>
    <x v="0"/>
    <x v="0"/>
    <s v="California"/>
    <x v="2"/>
    <x v="14"/>
    <n v="2"/>
    <n v="270"/>
    <n v="243.5"/>
    <x v="45"/>
    <x v="618"/>
    <s v="Kevin Madigan"/>
    <n v="75865"/>
    <n v="86413"/>
    <n v="-53"/>
    <x v="26"/>
    <x v="1"/>
  </r>
  <r>
    <n v="32690"/>
    <x v="287"/>
    <x v="29"/>
    <x v="0"/>
    <x v="0"/>
    <s v="California"/>
    <x v="2"/>
    <x v="11"/>
    <n v="1"/>
    <n v="2384"/>
    <n v="2402"/>
    <x v="146"/>
    <x v="941"/>
    <s v="Paul Cleary"/>
    <n v="92379"/>
    <n v="58846"/>
    <n v="18"/>
    <x v="56"/>
    <x v="0"/>
  </r>
  <r>
    <n v="32691"/>
    <x v="100"/>
    <x v="29"/>
    <x v="0"/>
    <x v="0"/>
    <s v="California"/>
    <x v="2"/>
    <x v="11"/>
    <n v="1"/>
    <n v="2384"/>
    <n v="2670"/>
    <x v="146"/>
    <x v="2108"/>
    <s v="Luca Varley"/>
    <n v="78450"/>
    <n v="18350"/>
    <n v="286"/>
    <x v="184"/>
    <x v="0"/>
  </r>
  <r>
    <n v="32692"/>
    <x v="358"/>
    <x v="29"/>
    <x v="0"/>
    <x v="0"/>
    <s v="California"/>
    <x v="2"/>
    <x v="11"/>
    <n v="1"/>
    <n v="2384"/>
    <n v="2360"/>
    <x v="146"/>
    <x v="1455"/>
    <s v="Luca Varley"/>
    <n v="78450"/>
    <n v="77335"/>
    <n v="-24"/>
    <x v="26"/>
    <x v="1"/>
  </r>
  <r>
    <n v="32693"/>
    <x v="131"/>
    <x v="29"/>
    <x v="0"/>
    <x v="0"/>
    <s v="California"/>
    <x v="2"/>
    <x v="11"/>
    <n v="1"/>
    <n v="2384"/>
    <n v="2452"/>
    <x v="146"/>
    <x v="2934"/>
    <s v="Mia Pugh"/>
    <n v="85594"/>
    <n v="61590"/>
    <n v="68"/>
    <x v="94"/>
    <x v="0"/>
  </r>
  <r>
    <n v="32694"/>
    <x v="435"/>
    <x v="29"/>
    <x v="0"/>
    <x v="0"/>
    <s v="California"/>
    <x v="2"/>
    <x v="11"/>
    <n v="3"/>
    <n v="794.67"/>
    <n v="809.66666699999996"/>
    <x v="146"/>
    <x v="1476"/>
    <s v="Paul Cleary"/>
    <n v="92379"/>
    <n v="65078"/>
    <n v="45"/>
    <x v="25"/>
    <x v="0"/>
  </r>
  <r>
    <n v="32695"/>
    <x v="316"/>
    <x v="29"/>
    <x v="0"/>
    <x v="0"/>
    <s v="California"/>
    <x v="2"/>
    <x v="11"/>
    <n v="2"/>
    <n v="1192"/>
    <n v="1397"/>
    <x v="146"/>
    <x v="629"/>
    <s v="Eileen Walker"/>
    <n v="14558"/>
    <n v="84151"/>
    <n v="410"/>
    <x v="211"/>
    <x v="0"/>
  </r>
  <r>
    <n v="32696"/>
    <x v="115"/>
    <x v="29"/>
    <x v="0"/>
    <x v="0"/>
    <s v="California"/>
    <x v="2"/>
    <x v="11"/>
    <n v="3"/>
    <n v="794.67"/>
    <n v="750.66666699999996"/>
    <x v="146"/>
    <x v="2888"/>
    <s v="Leroy Dudley"/>
    <n v="34732"/>
    <n v="71381"/>
    <n v="-132"/>
    <x v="26"/>
    <x v="1"/>
  </r>
  <r>
    <n v="32697"/>
    <x v="36"/>
    <x v="41"/>
    <x v="0"/>
    <x v="0"/>
    <s v="Oregon"/>
    <x v="1"/>
    <x v="1"/>
    <n v="1"/>
    <n v="220"/>
    <n v="252"/>
    <x v="209"/>
    <x v="61"/>
    <s v="Jason Roger"/>
    <n v="63885"/>
    <n v="98175"/>
    <n v="32"/>
    <x v="63"/>
    <x v="0"/>
  </r>
  <r>
    <n v="32698"/>
    <x v="522"/>
    <x v="41"/>
    <x v="0"/>
    <x v="0"/>
    <s v="Washington"/>
    <x v="2"/>
    <x v="14"/>
    <n v="3"/>
    <n v="261"/>
    <n v="235.33333300000001"/>
    <x v="198"/>
    <x v="1018"/>
    <s v="Alex Greenwood"/>
    <n v="24104"/>
    <n v="40041"/>
    <n v="-77"/>
    <x v="26"/>
    <x v="1"/>
  </r>
  <r>
    <n v="32699"/>
    <x v="59"/>
    <x v="41"/>
    <x v="0"/>
    <x v="0"/>
    <s v="Washington"/>
    <x v="2"/>
    <x v="14"/>
    <n v="1"/>
    <n v="1120"/>
    <n v="968"/>
    <x v="178"/>
    <x v="2128"/>
    <s v="Stella Balcombe"/>
    <n v="66955"/>
    <n v="86152"/>
    <n v="-152"/>
    <x v="26"/>
    <x v="1"/>
  </r>
  <r>
    <n v="32700"/>
    <x v="233"/>
    <x v="41"/>
    <x v="0"/>
    <x v="0"/>
    <s v="California"/>
    <x v="2"/>
    <x v="11"/>
    <n v="2"/>
    <n v="1192"/>
    <n v="1274.5"/>
    <x v="146"/>
    <x v="2179"/>
    <s v="Molly Bidmead"/>
    <n v="50377"/>
    <n v="64200"/>
    <n v="165"/>
    <x v="215"/>
    <x v="0"/>
  </r>
  <r>
    <n v="32701"/>
    <x v="299"/>
    <x v="41"/>
    <x v="0"/>
    <x v="0"/>
    <s v="California"/>
    <x v="1"/>
    <x v="6"/>
    <n v="2"/>
    <n v="189"/>
    <n v="255"/>
    <x v="251"/>
    <x v="29"/>
    <s v="Kevin Madigan"/>
    <n v="75865"/>
    <n v="52024"/>
    <n v="132"/>
    <x v="222"/>
    <x v="0"/>
  </r>
  <r>
    <n v="32702"/>
    <x v="407"/>
    <x v="41"/>
    <x v="0"/>
    <x v="0"/>
    <s v="California"/>
    <x v="1"/>
    <x v="6"/>
    <n v="3"/>
    <n v="183.33"/>
    <n v="215"/>
    <x v="119"/>
    <x v="424"/>
    <s v="Nancy Fike"/>
    <n v="41881"/>
    <n v="88782"/>
    <n v="95"/>
    <x v="45"/>
    <x v="0"/>
  </r>
  <r>
    <n v="32703"/>
    <x v="135"/>
    <x v="41"/>
    <x v="0"/>
    <x v="0"/>
    <s v="California"/>
    <x v="2"/>
    <x v="14"/>
    <n v="2"/>
    <n v="850.5"/>
    <n v="972"/>
    <x v="104"/>
    <x v="1629"/>
    <s v="Jack Brier"/>
    <n v="57058"/>
    <n v="18905"/>
    <n v="243"/>
    <x v="294"/>
    <x v="0"/>
  </r>
  <r>
    <n v="32704"/>
    <x v="135"/>
    <x v="41"/>
    <x v="0"/>
    <x v="0"/>
    <s v="California"/>
    <x v="1"/>
    <x v="6"/>
    <n v="1"/>
    <n v="800"/>
    <n v="1007"/>
    <x v="299"/>
    <x v="1880"/>
    <s v="Jack Brier"/>
    <n v="57058"/>
    <n v="66078"/>
    <n v="207"/>
    <x v="172"/>
    <x v="0"/>
  </r>
  <r>
    <n v="32705"/>
    <x v="389"/>
    <x v="41"/>
    <x v="0"/>
    <x v="0"/>
    <s v="California"/>
    <x v="2"/>
    <x v="14"/>
    <n v="3"/>
    <n v="180"/>
    <n v="190.66666699999999"/>
    <x v="45"/>
    <x v="259"/>
    <s v="Paul Cleary"/>
    <n v="92379"/>
    <n v="70698"/>
    <n v="32"/>
    <x v="63"/>
    <x v="0"/>
  </r>
  <r>
    <n v="32706"/>
    <x v="331"/>
    <x v="41"/>
    <x v="0"/>
    <x v="0"/>
    <s v="California"/>
    <x v="2"/>
    <x v="14"/>
    <n v="1"/>
    <n v="540"/>
    <n v="513"/>
    <x v="45"/>
    <x v="831"/>
    <s v="Stella Balcombe"/>
    <n v="66955"/>
    <n v="41268"/>
    <n v="-27"/>
    <x v="26"/>
    <x v="1"/>
  </r>
  <r>
    <n v="32707"/>
    <x v="105"/>
    <x v="41"/>
    <x v="0"/>
    <x v="0"/>
    <s v="California"/>
    <x v="2"/>
    <x v="14"/>
    <n v="3"/>
    <n v="180"/>
    <n v="191"/>
    <x v="45"/>
    <x v="2271"/>
    <s v="Ashley Baldwinson"/>
    <n v="79377"/>
    <n v="28520"/>
    <n v="33"/>
    <x v="132"/>
    <x v="0"/>
  </r>
  <r>
    <n v="32708"/>
    <x v="183"/>
    <x v="41"/>
    <x v="0"/>
    <x v="0"/>
    <s v="California"/>
    <x v="2"/>
    <x v="14"/>
    <n v="2"/>
    <n v="850.5"/>
    <n v="808"/>
    <x v="104"/>
    <x v="1332"/>
    <s v="Patrick Townson"/>
    <n v="67028"/>
    <n v="55460"/>
    <n v="-85"/>
    <x v="26"/>
    <x v="1"/>
  </r>
  <r>
    <n v="32709"/>
    <x v="108"/>
    <x v="41"/>
    <x v="0"/>
    <x v="0"/>
    <s v="California"/>
    <x v="2"/>
    <x v="11"/>
    <n v="2"/>
    <n v="371"/>
    <n v="362.5"/>
    <x v="59"/>
    <x v="390"/>
    <s v="Kenneth Gonzales"/>
    <n v="74602"/>
    <n v="84174"/>
    <n v="-17"/>
    <x v="26"/>
    <x v="1"/>
  </r>
  <r>
    <n v="32710"/>
    <x v="361"/>
    <x v="41"/>
    <x v="0"/>
    <x v="0"/>
    <s v="California"/>
    <x v="2"/>
    <x v="11"/>
    <n v="2"/>
    <n v="1192"/>
    <n v="1104"/>
    <x v="146"/>
    <x v="1539"/>
    <s v="Jay Johnson"/>
    <n v="37671"/>
    <n v="73545"/>
    <n v="-176"/>
    <x v="26"/>
    <x v="1"/>
  </r>
  <r>
    <n v="32711"/>
    <x v="436"/>
    <x v="41"/>
    <x v="0"/>
    <x v="0"/>
    <s v="California"/>
    <x v="2"/>
    <x v="11"/>
    <n v="2"/>
    <n v="1192"/>
    <n v="1227.5"/>
    <x v="146"/>
    <x v="1187"/>
    <s v="Kenneth Gonzales"/>
    <n v="74602"/>
    <n v="91065"/>
    <n v="71"/>
    <x v="52"/>
    <x v="0"/>
  </r>
  <r>
    <n v="32712"/>
    <x v="36"/>
    <x v="41"/>
    <x v="0"/>
    <x v="0"/>
    <s v="California"/>
    <x v="2"/>
    <x v="11"/>
    <n v="2"/>
    <n v="1192"/>
    <n v="1212"/>
    <x v="146"/>
    <x v="1320"/>
    <s v="Aaron Davey"/>
    <n v="31454"/>
    <n v="46002"/>
    <n v="40"/>
    <x v="59"/>
    <x v="0"/>
  </r>
  <r>
    <n v="32713"/>
    <x v="348"/>
    <x v="41"/>
    <x v="0"/>
    <x v="0"/>
    <s v="California"/>
    <x v="2"/>
    <x v="14"/>
    <n v="2"/>
    <n v="560"/>
    <n v="547.5"/>
    <x v="178"/>
    <x v="2061"/>
    <s v="Robert James"/>
    <n v="73835"/>
    <n v="77332"/>
    <n v="-25"/>
    <x v="26"/>
    <x v="1"/>
  </r>
  <r>
    <n v="32714"/>
    <x v="339"/>
    <x v="41"/>
    <x v="0"/>
    <x v="0"/>
    <s v="California"/>
    <x v="2"/>
    <x v="11"/>
    <n v="3"/>
    <n v="794.67"/>
    <n v="784"/>
    <x v="146"/>
    <x v="2199"/>
    <s v="Ryan Ackland"/>
    <n v="34396"/>
    <n v="65019"/>
    <n v="-32"/>
    <x v="26"/>
    <x v="1"/>
  </r>
  <r>
    <n v="32715"/>
    <x v="339"/>
    <x v="41"/>
    <x v="0"/>
    <x v="0"/>
    <s v="California"/>
    <x v="1"/>
    <x v="6"/>
    <n v="1"/>
    <n v="432"/>
    <n v="517"/>
    <x v="336"/>
    <x v="817"/>
    <s v="Kevin Madigan"/>
    <n v="75865"/>
    <n v="53561"/>
    <n v="85"/>
    <x v="91"/>
    <x v="0"/>
  </r>
  <r>
    <n v="32716"/>
    <x v="319"/>
    <x v="41"/>
    <x v="0"/>
    <x v="0"/>
    <s v="California"/>
    <x v="2"/>
    <x v="14"/>
    <n v="2"/>
    <n v="1091"/>
    <n v="963"/>
    <x v="155"/>
    <x v="1985"/>
    <s v="Mason Adams"/>
    <n v="19614"/>
    <n v="44734"/>
    <n v="-256"/>
    <x v="26"/>
    <x v="1"/>
  </r>
  <r>
    <n v="32717"/>
    <x v="268"/>
    <x v="41"/>
    <x v="0"/>
    <x v="0"/>
    <s v="California"/>
    <x v="2"/>
    <x v="14"/>
    <n v="1"/>
    <n v="2443"/>
    <n v="2251"/>
    <x v="154"/>
    <x v="301"/>
    <s v="Nancy Fike"/>
    <n v="41881"/>
    <n v="36431"/>
    <n v="-192"/>
    <x v="26"/>
    <x v="1"/>
  </r>
  <r>
    <n v="32718"/>
    <x v="10"/>
    <x v="41"/>
    <x v="0"/>
    <x v="0"/>
    <s v="California"/>
    <x v="1"/>
    <x v="6"/>
    <n v="2"/>
    <n v="243"/>
    <n v="254"/>
    <x v="248"/>
    <x v="212"/>
    <s v="Aaron Davey"/>
    <n v="31454"/>
    <n v="63338"/>
    <n v="22"/>
    <x v="16"/>
    <x v="0"/>
  </r>
  <r>
    <n v="32719"/>
    <x v="269"/>
    <x v="41"/>
    <x v="0"/>
    <x v="0"/>
    <s v="California"/>
    <x v="2"/>
    <x v="14"/>
    <n v="1"/>
    <n v="2443"/>
    <n v="2448"/>
    <x v="154"/>
    <x v="2107"/>
    <s v="Cynthia Zielinski"/>
    <n v="53800"/>
    <n v="72498"/>
    <n v="5"/>
    <x v="20"/>
    <x v="0"/>
  </r>
  <r>
    <n v="32720"/>
    <x v="65"/>
    <x v="41"/>
    <x v="0"/>
    <x v="0"/>
    <s v="California"/>
    <x v="1"/>
    <x v="6"/>
    <n v="3"/>
    <n v="350"/>
    <n v="393.33333299999998"/>
    <x v="80"/>
    <x v="1700"/>
    <s v="Kenneth Gonzales"/>
    <n v="74602"/>
    <n v="85226"/>
    <n v="130"/>
    <x v="70"/>
    <x v="0"/>
  </r>
  <r>
    <n v="32721"/>
    <x v="124"/>
    <x v="41"/>
    <x v="0"/>
    <x v="0"/>
    <s v="California"/>
    <x v="1"/>
    <x v="6"/>
    <n v="2"/>
    <n v="750"/>
    <n v="745"/>
    <x v="265"/>
    <x v="2229"/>
    <s v="Jay Johnson"/>
    <n v="37671"/>
    <n v="16988"/>
    <n v="-10"/>
    <x v="26"/>
    <x v="1"/>
  </r>
  <r>
    <n v="32722"/>
    <x v="162"/>
    <x v="41"/>
    <x v="0"/>
    <x v="0"/>
    <s v="California"/>
    <x v="1"/>
    <x v="6"/>
    <n v="1"/>
    <n v="54"/>
    <n v="53"/>
    <x v="55"/>
    <x v="89"/>
    <s v="Michelle Barrett"/>
    <n v="26259"/>
    <n v="99750"/>
    <n v="-1"/>
    <x v="26"/>
    <x v="1"/>
  </r>
  <r>
    <n v="32723"/>
    <x v="102"/>
    <x v="41"/>
    <x v="0"/>
    <x v="0"/>
    <s v="California"/>
    <x v="2"/>
    <x v="14"/>
    <n v="2"/>
    <n v="560"/>
    <n v="479.5"/>
    <x v="178"/>
    <x v="121"/>
    <s v="Alex Greenwood"/>
    <n v="24104"/>
    <n v="89598"/>
    <n v="-161"/>
    <x v="26"/>
    <x v="1"/>
  </r>
  <r>
    <n v="32724"/>
    <x v="403"/>
    <x v="41"/>
    <x v="0"/>
    <x v="0"/>
    <s v="California"/>
    <x v="1"/>
    <x v="6"/>
    <n v="3"/>
    <n v="250"/>
    <n v="270"/>
    <x v="23"/>
    <x v="1296"/>
    <s v="Ruby Blomfield"/>
    <n v="94160"/>
    <n v="86409"/>
    <n v="60"/>
    <x v="196"/>
    <x v="0"/>
  </r>
  <r>
    <n v="32725"/>
    <x v="17"/>
    <x v="41"/>
    <x v="0"/>
    <x v="0"/>
    <s v="California"/>
    <x v="2"/>
    <x v="11"/>
    <n v="3"/>
    <n v="794.67"/>
    <n v="688.33333300000004"/>
    <x v="146"/>
    <x v="2095"/>
    <s v="Niamh Mann"/>
    <n v="85549"/>
    <n v="95828"/>
    <n v="-319"/>
    <x v="26"/>
    <x v="1"/>
  </r>
  <r>
    <n v="32726"/>
    <x v="270"/>
    <x v="41"/>
    <x v="0"/>
    <x v="0"/>
    <s v="California"/>
    <x v="2"/>
    <x v="14"/>
    <n v="3"/>
    <n v="567"/>
    <n v="565.66666699999996"/>
    <x v="104"/>
    <x v="2123"/>
    <s v="Ruby Blomfield"/>
    <n v="94160"/>
    <n v="98905"/>
    <n v="-4"/>
    <x v="26"/>
    <x v="1"/>
  </r>
  <r>
    <n v="32727"/>
    <x v="19"/>
    <x v="41"/>
    <x v="0"/>
    <x v="0"/>
    <s v="California"/>
    <x v="2"/>
    <x v="14"/>
    <n v="1"/>
    <n v="1120"/>
    <n v="1065"/>
    <x v="178"/>
    <x v="1578"/>
    <s v="Nancy Fike"/>
    <n v="41881"/>
    <n v="78986"/>
    <n v="-55"/>
    <x v="26"/>
    <x v="1"/>
  </r>
  <r>
    <n v="32728"/>
    <x v="19"/>
    <x v="41"/>
    <x v="0"/>
    <x v="0"/>
    <s v="California"/>
    <x v="1"/>
    <x v="6"/>
    <n v="3"/>
    <n v="72"/>
    <n v="80.666667000000004"/>
    <x v="56"/>
    <x v="547"/>
    <s v="Niamh Mann"/>
    <n v="85549"/>
    <n v="10385"/>
    <n v="26"/>
    <x v="9"/>
    <x v="0"/>
  </r>
  <r>
    <n v="32729"/>
    <x v="6"/>
    <x v="41"/>
    <x v="0"/>
    <x v="0"/>
    <s v="Oregon"/>
    <x v="2"/>
    <x v="11"/>
    <n v="1"/>
    <n v="2384"/>
    <n v="2596"/>
    <x v="146"/>
    <x v="1841"/>
    <s v="Ashley Baldwinson"/>
    <n v="79377"/>
    <n v="11210"/>
    <n v="212"/>
    <x v="334"/>
    <x v="0"/>
  </r>
  <r>
    <n v="32730"/>
    <x v="6"/>
    <x v="41"/>
    <x v="0"/>
    <x v="0"/>
    <s v="Oregon"/>
    <x v="0"/>
    <x v="5"/>
    <n v="3"/>
    <n v="366.67"/>
    <n v="446.66666700000002"/>
    <x v="213"/>
    <x v="2988"/>
    <s v="Mia Pugh"/>
    <n v="85594"/>
    <n v="37826"/>
    <n v="240"/>
    <x v="337"/>
    <x v="0"/>
  </r>
  <r>
    <n v="32731"/>
    <x v="216"/>
    <x v="42"/>
    <x v="1"/>
    <x v="0"/>
    <s v="Oregon"/>
    <x v="2"/>
    <x v="14"/>
    <n v="1"/>
    <n v="1701"/>
    <n v="1855"/>
    <x v="104"/>
    <x v="1409"/>
    <s v="Kai Bolden"/>
    <n v="20401"/>
    <n v="38773"/>
    <n v="154"/>
    <x v="314"/>
    <x v="0"/>
  </r>
  <r>
    <n v="32732"/>
    <x v="210"/>
    <x v="42"/>
    <x v="1"/>
    <x v="0"/>
    <s v="Oregon"/>
    <x v="0"/>
    <x v="12"/>
    <n v="1"/>
    <n v="50"/>
    <n v="54"/>
    <x v="68"/>
    <x v="98"/>
    <s v="Frances Matthias"/>
    <n v="17290"/>
    <n v="52671"/>
    <n v="4"/>
    <x v="2"/>
    <x v="0"/>
  </r>
  <r>
    <n v="32733"/>
    <x v="210"/>
    <x v="42"/>
    <x v="1"/>
    <x v="0"/>
    <s v="Oregon"/>
    <x v="1"/>
    <x v="10"/>
    <n v="3"/>
    <n v="48"/>
    <n v="55.666666999999997"/>
    <x v="106"/>
    <x v="265"/>
    <s v="Jason Roger"/>
    <n v="63885"/>
    <n v="93285"/>
    <n v="23"/>
    <x v="42"/>
    <x v="0"/>
  </r>
  <r>
    <n v="32734"/>
    <x v="205"/>
    <x v="42"/>
    <x v="1"/>
    <x v="0"/>
    <s v="Oregon"/>
    <x v="2"/>
    <x v="11"/>
    <n v="2"/>
    <n v="1192"/>
    <n v="1201.5"/>
    <x v="146"/>
    <x v="1249"/>
    <s v="Ashley Baldwinson"/>
    <n v="79377"/>
    <n v="67948"/>
    <n v="19"/>
    <x v="101"/>
    <x v="0"/>
  </r>
  <r>
    <n v="32735"/>
    <x v="205"/>
    <x v="42"/>
    <x v="1"/>
    <x v="0"/>
    <s v="Oregon"/>
    <x v="0"/>
    <x v="12"/>
    <n v="2"/>
    <n v="112.5"/>
    <n v="143.5"/>
    <x v="137"/>
    <x v="86"/>
    <s v="Patrick Townson"/>
    <n v="67028"/>
    <n v="36569"/>
    <n v="62"/>
    <x v="50"/>
    <x v="0"/>
  </r>
  <r>
    <n v="32736"/>
    <x v="205"/>
    <x v="42"/>
    <x v="1"/>
    <x v="0"/>
    <s v="Oregon"/>
    <x v="0"/>
    <x v="12"/>
    <n v="1"/>
    <n v="10"/>
    <n v="12"/>
    <x v="226"/>
    <x v="558"/>
    <s v="Jade Howe"/>
    <n v="24576"/>
    <n v="99577"/>
    <n v="2"/>
    <x v="51"/>
    <x v="0"/>
  </r>
  <r>
    <n v="32737"/>
    <x v="205"/>
    <x v="42"/>
    <x v="1"/>
    <x v="0"/>
    <s v="Oregon"/>
    <x v="1"/>
    <x v="10"/>
    <n v="3"/>
    <n v="48"/>
    <n v="71.333332999999996"/>
    <x v="106"/>
    <x v="567"/>
    <s v="Eileen Walker"/>
    <n v="14558"/>
    <n v="31291"/>
    <n v="70"/>
    <x v="18"/>
    <x v="0"/>
  </r>
  <r>
    <n v="32738"/>
    <x v="237"/>
    <x v="42"/>
    <x v="1"/>
    <x v="0"/>
    <s v="Oregon"/>
    <x v="0"/>
    <x v="12"/>
    <n v="3"/>
    <n v="10"/>
    <n v="10.666667"/>
    <x v="123"/>
    <x v="226"/>
    <s v="Molly Bidmead"/>
    <n v="50377"/>
    <n v="18627"/>
    <n v="2"/>
    <x v="51"/>
    <x v="0"/>
  </r>
  <r>
    <n v="32739"/>
    <x v="237"/>
    <x v="42"/>
    <x v="1"/>
    <x v="0"/>
    <s v="Oregon"/>
    <x v="0"/>
    <x v="12"/>
    <n v="2"/>
    <n v="37.5"/>
    <n v="39"/>
    <x v="100"/>
    <x v="5"/>
    <s v="Leroy Dudley"/>
    <n v="34732"/>
    <n v="35886"/>
    <n v="3"/>
    <x v="17"/>
    <x v="0"/>
  </r>
  <r>
    <n v="32740"/>
    <x v="78"/>
    <x v="42"/>
    <x v="1"/>
    <x v="0"/>
    <s v="Oregon"/>
    <x v="2"/>
    <x v="14"/>
    <n v="3"/>
    <n v="180"/>
    <n v="161.33333300000001"/>
    <x v="45"/>
    <x v="1157"/>
    <s v="Stella Balcombe"/>
    <n v="66955"/>
    <n v="69476"/>
    <n v="-56"/>
    <x v="26"/>
    <x v="1"/>
  </r>
  <r>
    <n v="32741"/>
    <x v="359"/>
    <x v="42"/>
    <x v="1"/>
    <x v="0"/>
    <s v="Oregon"/>
    <x v="2"/>
    <x v="14"/>
    <n v="2"/>
    <n v="560"/>
    <n v="487"/>
    <x v="178"/>
    <x v="2023"/>
    <s v="Ruby Blomfield"/>
    <n v="94160"/>
    <n v="78090"/>
    <n v="-146"/>
    <x v="26"/>
    <x v="1"/>
  </r>
  <r>
    <n v="32742"/>
    <x v="98"/>
    <x v="42"/>
    <x v="0"/>
    <x v="0"/>
    <s v="California"/>
    <x v="2"/>
    <x v="14"/>
    <n v="3"/>
    <n v="373.33"/>
    <n v="361.66666700000002"/>
    <x v="178"/>
    <x v="2196"/>
    <s v="Dominic Jordan"/>
    <n v="97052"/>
    <n v="19121"/>
    <n v="-35"/>
    <x v="26"/>
    <x v="1"/>
  </r>
  <r>
    <n v="32743"/>
    <x v="157"/>
    <x v="42"/>
    <x v="0"/>
    <x v="0"/>
    <s v="California"/>
    <x v="2"/>
    <x v="14"/>
    <n v="3"/>
    <n v="180"/>
    <n v="185.33333300000001"/>
    <x v="45"/>
    <x v="933"/>
    <s v="Jack Brier"/>
    <n v="57058"/>
    <n v="34039"/>
    <n v="16"/>
    <x v="6"/>
    <x v="0"/>
  </r>
  <r>
    <n v="32744"/>
    <x v="158"/>
    <x v="42"/>
    <x v="0"/>
    <x v="0"/>
    <s v="California"/>
    <x v="2"/>
    <x v="14"/>
    <n v="1"/>
    <n v="1120"/>
    <n v="1138"/>
    <x v="178"/>
    <x v="2143"/>
    <s v="Molly Bidmead"/>
    <n v="50377"/>
    <n v="59568"/>
    <n v="18"/>
    <x v="56"/>
    <x v="0"/>
  </r>
  <r>
    <n v="32745"/>
    <x v="91"/>
    <x v="42"/>
    <x v="0"/>
    <x v="0"/>
    <s v="California"/>
    <x v="2"/>
    <x v="14"/>
    <n v="3"/>
    <n v="567"/>
    <n v="584"/>
    <x v="104"/>
    <x v="1284"/>
    <s v="Taj Knetes"/>
    <n v="39547"/>
    <n v="34870"/>
    <n v="51"/>
    <x v="133"/>
    <x v="0"/>
  </r>
  <r>
    <n v="32746"/>
    <x v="201"/>
    <x v="42"/>
    <x v="0"/>
    <x v="0"/>
    <s v="California"/>
    <x v="2"/>
    <x v="14"/>
    <n v="2"/>
    <n v="560"/>
    <n v="609.5"/>
    <x v="178"/>
    <x v="1975"/>
    <s v="Cynthia Zielinski"/>
    <n v="53800"/>
    <n v="52548"/>
    <n v="99"/>
    <x v="14"/>
    <x v="0"/>
  </r>
  <r>
    <n v="32747"/>
    <x v="532"/>
    <x v="42"/>
    <x v="0"/>
    <x v="0"/>
    <s v="California"/>
    <x v="2"/>
    <x v="14"/>
    <n v="1"/>
    <n v="783"/>
    <n v="750"/>
    <x v="198"/>
    <x v="956"/>
    <s v="Mason Adams"/>
    <n v="19614"/>
    <n v="15360"/>
    <n v="-33"/>
    <x v="26"/>
    <x v="1"/>
  </r>
  <r>
    <n v="32748"/>
    <x v="102"/>
    <x v="42"/>
    <x v="0"/>
    <x v="0"/>
    <s v="California"/>
    <x v="2"/>
    <x v="14"/>
    <n v="2"/>
    <n v="560"/>
    <n v="490.5"/>
    <x v="178"/>
    <x v="2084"/>
    <s v="Michelle Barrett"/>
    <n v="26259"/>
    <n v="45523"/>
    <n v="-139"/>
    <x v="26"/>
    <x v="1"/>
  </r>
  <r>
    <n v="32749"/>
    <x v="317"/>
    <x v="42"/>
    <x v="0"/>
    <x v="0"/>
    <s v="California"/>
    <x v="2"/>
    <x v="14"/>
    <n v="2"/>
    <n v="560"/>
    <n v="542"/>
    <x v="178"/>
    <x v="1340"/>
    <s v="Luca Varley"/>
    <n v="78450"/>
    <n v="19738"/>
    <n v="-36"/>
    <x v="26"/>
    <x v="1"/>
  </r>
  <r>
    <n v="32750"/>
    <x v="211"/>
    <x v="42"/>
    <x v="0"/>
    <x v="0"/>
    <s v="California"/>
    <x v="2"/>
    <x v="14"/>
    <n v="3"/>
    <n v="180"/>
    <n v="160.66666699999999"/>
    <x v="45"/>
    <x v="1092"/>
    <s v="Dominic Jordan"/>
    <n v="97052"/>
    <n v="37850"/>
    <n v="-58"/>
    <x v="26"/>
    <x v="1"/>
  </r>
  <r>
    <n v="32751"/>
    <x v="270"/>
    <x v="42"/>
    <x v="0"/>
    <x v="0"/>
    <s v="California"/>
    <x v="2"/>
    <x v="14"/>
    <n v="3"/>
    <n v="567"/>
    <n v="552.66666699999996"/>
    <x v="104"/>
    <x v="2753"/>
    <s v="Taj Knetes"/>
    <n v="39547"/>
    <n v="78656"/>
    <n v="-43"/>
    <x v="26"/>
    <x v="1"/>
  </r>
  <r>
    <n v="32752"/>
    <x v="259"/>
    <x v="42"/>
    <x v="0"/>
    <x v="0"/>
    <s v="California"/>
    <x v="2"/>
    <x v="14"/>
    <n v="3"/>
    <n v="373.33"/>
    <n v="336.33333299999998"/>
    <x v="178"/>
    <x v="1979"/>
    <s v="Frances Matthias"/>
    <n v="17290"/>
    <n v="65605"/>
    <n v="-111"/>
    <x v="26"/>
    <x v="1"/>
  </r>
  <r>
    <n v="32753"/>
    <x v="140"/>
    <x v="42"/>
    <x v="0"/>
    <x v="0"/>
    <s v="California"/>
    <x v="2"/>
    <x v="14"/>
    <n v="1"/>
    <n v="1120"/>
    <n v="1086"/>
    <x v="178"/>
    <x v="257"/>
    <s v="Samuel Hardey"/>
    <n v="89036"/>
    <n v="14081"/>
    <n v="-34"/>
    <x v="26"/>
    <x v="1"/>
  </r>
  <r>
    <n v="32754"/>
    <x v="254"/>
    <x v="6"/>
    <x v="1"/>
    <x v="0"/>
    <s v="California"/>
    <x v="1"/>
    <x v="6"/>
    <n v="1"/>
    <n v="350"/>
    <n v="432"/>
    <x v="115"/>
    <x v="190"/>
    <s v="Taj Knetes"/>
    <n v="39547"/>
    <n v="80766"/>
    <n v="82"/>
    <x v="83"/>
    <x v="0"/>
  </r>
  <r>
    <n v="32755"/>
    <x v="75"/>
    <x v="6"/>
    <x v="1"/>
    <x v="0"/>
    <s v="California"/>
    <x v="1"/>
    <x v="6"/>
    <n v="2"/>
    <n v="650"/>
    <n v="800.5"/>
    <x v="317"/>
    <x v="2046"/>
    <s v="Dominic Jordan"/>
    <n v="97052"/>
    <n v="88928"/>
    <n v="301"/>
    <x v="245"/>
    <x v="0"/>
  </r>
  <r>
    <n v="32756"/>
    <x v="125"/>
    <x v="6"/>
    <x v="1"/>
    <x v="0"/>
    <s v="California"/>
    <x v="1"/>
    <x v="6"/>
    <n v="3"/>
    <n v="16.670000000000002"/>
    <n v="20"/>
    <x v="68"/>
    <x v="410"/>
    <s v="Alex Greenwood"/>
    <n v="24104"/>
    <n v="81199"/>
    <n v="10"/>
    <x v="13"/>
    <x v="0"/>
  </r>
  <r>
    <n v="32757"/>
    <x v="3"/>
    <x v="6"/>
    <x v="1"/>
    <x v="0"/>
    <s v="California"/>
    <x v="1"/>
    <x v="6"/>
    <n v="3"/>
    <n v="500"/>
    <n v="670.33333300000004"/>
    <x v="265"/>
    <x v="2762"/>
    <s v="Jay Johnson"/>
    <n v="37671"/>
    <n v="20842"/>
    <n v="511"/>
    <x v="359"/>
    <x v="0"/>
  </r>
  <r>
    <n v="32758"/>
    <x v="240"/>
    <x v="6"/>
    <x v="1"/>
    <x v="0"/>
    <s v="California"/>
    <x v="1"/>
    <x v="6"/>
    <n v="3"/>
    <n v="342"/>
    <n v="369"/>
    <x v="244"/>
    <x v="1350"/>
    <s v="Ryan Ackland"/>
    <n v="34396"/>
    <n v="54933"/>
    <n v="81"/>
    <x v="123"/>
    <x v="0"/>
  </r>
  <r>
    <n v="32759"/>
    <x v="104"/>
    <x v="6"/>
    <x v="1"/>
    <x v="0"/>
    <s v="California"/>
    <x v="1"/>
    <x v="6"/>
    <n v="2"/>
    <n v="756"/>
    <n v="1012.5"/>
    <x v="245"/>
    <x v="2938"/>
    <s v="Samuel Hardey"/>
    <n v="89036"/>
    <n v="94415"/>
    <n v="513"/>
    <x v="323"/>
    <x v="0"/>
  </r>
  <r>
    <n v="32760"/>
    <x v="118"/>
    <x v="6"/>
    <x v="1"/>
    <x v="0"/>
    <s v="California"/>
    <x v="1"/>
    <x v="6"/>
    <n v="2"/>
    <n v="594"/>
    <n v="706.5"/>
    <x v="50"/>
    <x v="2252"/>
    <s v="Eileen Walker"/>
    <n v="14558"/>
    <n v="38021"/>
    <n v="225"/>
    <x v="212"/>
    <x v="0"/>
  </r>
  <r>
    <n v="32761"/>
    <x v="347"/>
    <x v="6"/>
    <x v="1"/>
    <x v="0"/>
    <s v="California"/>
    <x v="1"/>
    <x v="6"/>
    <n v="2"/>
    <n v="540"/>
    <n v="601.5"/>
    <x v="110"/>
    <x v="1438"/>
    <s v="Ryan Ackland"/>
    <n v="34396"/>
    <n v="63292"/>
    <n v="123"/>
    <x v="96"/>
    <x v="0"/>
  </r>
  <r>
    <n v="32762"/>
    <x v="207"/>
    <x v="6"/>
    <x v="1"/>
    <x v="0"/>
    <s v="California"/>
    <x v="1"/>
    <x v="6"/>
    <n v="2"/>
    <n v="648"/>
    <n v="925"/>
    <x v="369"/>
    <x v="2385"/>
    <s v="Patrick Townson"/>
    <n v="67028"/>
    <n v="26545"/>
    <n v="554"/>
    <x v="750"/>
    <x v="0"/>
  </r>
  <r>
    <n v="32763"/>
    <x v="115"/>
    <x v="6"/>
    <x v="1"/>
    <x v="0"/>
    <s v="California"/>
    <x v="1"/>
    <x v="6"/>
    <n v="1"/>
    <n v="1300"/>
    <n v="1597"/>
    <x v="317"/>
    <x v="2083"/>
    <s v="Samuel Hardey"/>
    <n v="89036"/>
    <n v="62797"/>
    <n v="297"/>
    <x v="241"/>
    <x v="0"/>
  </r>
  <r>
    <n v="32764"/>
    <x v="150"/>
    <x v="21"/>
    <x v="1"/>
    <x v="0"/>
    <s v="Washington"/>
    <x v="0"/>
    <x v="2"/>
    <n v="3"/>
    <n v="23.33"/>
    <n v="30.333333"/>
    <x v="81"/>
    <x v="138"/>
    <s v="Mia Pugh"/>
    <n v="85594"/>
    <n v="12810"/>
    <n v="21"/>
    <x v="19"/>
    <x v="0"/>
  </r>
  <r>
    <n v="32765"/>
    <x v="230"/>
    <x v="21"/>
    <x v="1"/>
    <x v="0"/>
    <s v="Washington"/>
    <x v="0"/>
    <x v="2"/>
    <n v="1"/>
    <n v="735"/>
    <n v="844"/>
    <x v="199"/>
    <x v="919"/>
    <s v="Jason Roger"/>
    <n v="63885"/>
    <n v="26910"/>
    <n v="109"/>
    <x v="150"/>
    <x v="0"/>
  </r>
  <r>
    <n v="32766"/>
    <x v="103"/>
    <x v="21"/>
    <x v="1"/>
    <x v="0"/>
    <s v="Washington"/>
    <x v="0"/>
    <x v="2"/>
    <n v="1"/>
    <n v="420"/>
    <n v="474"/>
    <x v="32"/>
    <x v="1418"/>
    <s v="Jade Howe"/>
    <n v="24576"/>
    <n v="96691"/>
    <n v="54"/>
    <x v="12"/>
    <x v="0"/>
  </r>
  <r>
    <n v="32767"/>
    <x v="287"/>
    <x v="21"/>
    <x v="1"/>
    <x v="0"/>
    <s v="Washington"/>
    <x v="0"/>
    <x v="2"/>
    <n v="3"/>
    <n v="11.67"/>
    <n v="13.666667"/>
    <x v="10"/>
    <x v="107"/>
    <s v="Leroy Dudley"/>
    <n v="34732"/>
    <n v="14094"/>
    <n v="6"/>
    <x v="64"/>
    <x v="0"/>
  </r>
  <r>
    <n v="32768"/>
    <x v="44"/>
    <x v="21"/>
    <x v="1"/>
    <x v="0"/>
    <s v="Washington"/>
    <x v="0"/>
    <x v="2"/>
    <n v="1"/>
    <n v="805"/>
    <n v="1022"/>
    <x v="114"/>
    <x v="1656"/>
    <s v="Kai Bolden"/>
    <n v="20401"/>
    <n v="70243"/>
    <n v="217"/>
    <x v="265"/>
    <x v="0"/>
  </r>
  <r>
    <n v="32769"/>
    <x v="425"/>
    <x v="21"/>
    <x v="1"/>
    <x v="0"/>
    <s v="Washington"/>
    <x v="0"/>
    <x v="2"/>
    <n v="1"/>
    <n v="560"/>
    <n v="615"/>
    <x v="29"/>
    <x v="454"/>
    <s v="Robert James"/>
    <n v="73835"/>
    <n v="33401"/>
    <n v="55"/>
    <x v="23"/>
    <x v="0"/>
  </r>
  <r>
    <n v="32770"/>
    <x v="478"/>
    <x v="21"/>
    <x v="1"/>
    <x v="0"/>
    <s v="Washington"/>
    <x v="0"/>
    <x v="2"/>
    <n v="1"/>
    <n v="700"/>
    <n v="837"/>
    <x v="141"/>
    <x v="221"/>
    <s v="Cynthia Zielinski"/>
    <n v="53800"/>
    <n v="14048"/>
    <n v="137"/>
    <x v="342"/>
    <x v="0"/>
  </r>
  <r>
    <n v="32771"/>
    <x v="198"/>
    <x v="21"/>
    <x v="1"/>
    <x v="0"/>
    <s v="Washington"/>
    <x v="0"/>
    <x v="2"/>
    <n v="2"/>
    <n v="367.5"/>
    <n v="372"/>
    <x v="199"/>
    <x v="1514"/>
    <s v="Niamh Mann"/>
    <n v="85549"/>
    <n v="30947"/>
    <n v="9"/>
    <x v="24"/>
    <x v="0"/>
  </r>
  <r>
    <n v="32772"/>
    <x v="164"/>
    <x v="21"/>
    <x v="1"/>
    <x v="0"/>
    <s v="Washington"/>
    <x v="0"/>
    <x v="2"/>
    <n v="3"/>
    <n v="291.67"/>
    <n v="283"/>
    <x v="150"/>
    <x v="916"/>
    <s v="Jade Howe"/>
    <n v="24576"/>
    <n v="46793"/>
    <n v="-26"/>
    <x v="26"/>
    <x v="1"/>
  </r>
  <r>
    <n v="32773"/>
    <x v="99"/>
    <x v="25"/>
    <x v="1"/>
    <x v="0"/>
    <s v="Oregon"/>
    <x v="0"/>
    <x v="15"/>
    <n v="3"/>
    <n v="40"/>
    <n v="46"/>
    <x v="11"/>
    <x v="209"/>
    <s v="Mason Adams"/>
    <n v="19614"/>
    <n v="66514"/>
    <n v="18"/>
    <x v="56"/>
    <x v="0"/>
  </r>
  <r>
    <n v="32774"/>
    <x v="333"/>
    <x v="26"/>
    <x v="1"/>
    <x v="0"/>
    <s v="Washington"/>
    <x v="0"/>
    <x v="5"/>
    <n v="3"/>
    <n v="550"/>
    <n v="644.33333300000004"/>
    <x v="389"/>
    <x v="2367"/>
    <s v="Aaron Davey"/>
    <n v="31454"/>
    <n v="76045"/>
    <n v="283"/>
    <x v="225"/>
    <x v="0"/>
  </r>
  <r>
    <n v="32775"/>
    <x v="238"/>
    <x v="26"/>
    <x v="1"/>
    <x v="0"/>
    <s v="California"/>
    <x v="2"/>
    <x v="11"/>
    <n v="2"/>
    <n v="371"/>
    <n v="419"/>
    <x v="59"/>
    <x v="1572"/>
    <s v="Michelle Barrett"/>
    <n v="26259"/>
    <n v="84101"/>
    <n v="96"/>
    <x v="155"/>
    <x v="0"/>
  </r>
  <r>
    <n v="32776"/>
    <x v="5"/>
    <x v="26"/>
    <x v="1"/>
    <x v="0"/>
    <s v="California"/>
    <x v="2"/>
    <x v="11"/>
    <n v="1"/>
    <n v="1215"/>
    <n v="1324"/>
    <x v="173"/>
    <x v="2086"/>
    <s v="Robert James"/>
    <n v="73835"/>
    <n v="67647"/>
    <n v="109"/>
    <x v="150"/>
    <x v="0"/>
  </r>
  <r>
    <n v="32777"/>
    <x v="242"/>
    <x v="26"/>
    <x v="1"/>
    <x v="0"/>
    <s v="California"/>
    <x v="2"/>
    <x v="11"/>
    <n v="1"/>
    <n v="2384"/>
    <n v="2313"/>
    <x v="146"/>
    <x v="2724"/>
    <s v="Kai Bolden"/>
    <n v="20401"/>
    <n v="66464"/>
    <n v="-71"/>
    <x v="26"/>
    <x v="1"/>
  </r>
  <r>
    <n v="32778"/>
    <x v="7"/>
    <x v="26"/>
    <x v="1"/>
    <x v="0"/>
    <s v="California"/>
    <x v="2"/>
    <x v="11"/>
    <n v="3"/>
    <n v="794.67"/>
    <n v="776"/>
    <x v="146"/>
    <x v="482"/>
    <s v="Frances Matthias"/>
    <n v="17290"/>
    <n v="73554"/>
    <n v="-56"/>
    <x v="26"/>
    <x v="1"/>
  </r>
  <r>
    <n v="32779"/>
    <x v="18"/>
    <x v="26"/>
    <x v="1"/>
    <x v="0"/>
    <s v="California"/>
    <x v="2"/>
    <x v="11"/>
    <n v="3"/>
    <n v="794.67"/>
    <n v="824.66666699999996"/>
    <x v="146"/>
    <x v="936"/>
    <s v="Kevin Madigan"/>
    <n v="75865"/>
    <n v="33223"/>
    <n v="90"/>
    <x v="134"/>
    <x v="0"/>
  </r>
  <r>
    <n v="32780"/>
    <x v="381"/>
    <x v="26"/>
    <x v="1"/>
    <x v="0"/>
    <s v="California"/>
    <x v="2"/>
    <x v="11"/>
    <n v="3"/>
    <n v="247.33"/>
    <n v="230.33333300000001"/>
    <x v="59"/>
    <x v="680"/>
    <s v="Paul Cleary"/>
    <n v="92379"/>
    <n v="38751"/>
    <n v="-51"/>
    <x v="26"/>
    <x v="1"/>
  </r>
  <r>
    <n v="32781"/>
    <x v="394"/>
    <x v="26"/>
    <x v="0"/>
    <x v="0"/>
    <s v="California"/>
    <x v="2"/>
    <x v="11"/>
    <n v="1"/>
    <n v="742"/>
    <n v="816"/>
    <x v="59"/>
    <x v="971"/>
    <s v="Luca Varley"/>
    <n v="78450"/>
    <n v="18093"/>
    <n v="74"/>
    <x v="140"/>
    <x v="0"/>
  </r>
  <r>
    <n v="32782"/>
    <x v="134"/>
    <x v="26"/>
    <x v="0"/>
    <x v="0"/>
    <s v="California"/>
    <x v="2"/>
    <x v="11"/>
    <n v="2"/>
    <n v="1192"/>
    <n v="1195.5"/>
    <x v="146"/>
    <x v="1835"/>
    <s v="Luca Varley"/>
    <n v="78450"/>
    <n v="35503"/>
    <n v="7"/>
    <x v="8"/>
    <x v="0"/>
  </r>
  <r>
    <n v="32783"/>
    <x v="93"/>
    <x v="26"/>
    <x v="0"/>
    <x v="0"/>
    <s v="California"/>
    <x v="2"/>
    <x v="11"/>
    <n v="2"/>
    <n v="1192"/>
    <n v="1062"/>
    <x v="146"/>
    <x v="851"/>
    <s v="Mia Pugh"/>
    <n v="85594"/>
    <n v="35085"/>
    <n v="-260"/>
    <x v="26"/>
    <x v="1"/>
  </r>
  <r>
    <n v="32784"/>
    <x v="22"/>
    <x v="26"/>
    <x v="0"/>
    <x v="0"/>
    <s v="California"/>
    <x v="2"/>
    <x v="11"/>
    <n v="1"/>
    <n v="742"/>
    <n v="682"/>
    <x v="59"/>
    <x v="244"/>
    <s v="Paul Cleary"/>
    <n v="92379"/>
    <n v="76237"/>
    <n v="-60"/>
    <x v="26"/>
    <x v="1"/>
  </r>
  <r>
    <n v="32785"/>
    <x v="219"/>
    <x v="21"/>
    <x v="1"/>
    <x v="0"/>
    <s v="Oregon"/>
    <x v="2"/>
    <x v="11"/>
    <n v="3"/>
    <n v="794.67"/>
    <n v="794.33333300000004"/>
    <x v="146"/>
    <x v="1854"/>
    <s v="Eileen Walker"/>
    <n v="14558"/>
    <n v="39714"/>
    <n v="-1"/>
    <x v="26"/>
    <x v="1"/>
  </r>
  <r>
    <n v="32786"/>
    <x v="42"/>
    <x v="29"/>
    <x v="1"/>
    <x v="0"/>
    <s v="Washington"/>
    <x v="2"/>
    <x v="14"/>
    <n v="1"/>
    <n v="540"/>
    <n v="487"/>
    <x v="45"/>
    <x v="618"/>
    <s v="Leroy Dudley"/>
    <n v="34732"/>
    <n v="79840"/>
    <n v="-53"/>
    <x v="26"/>
    <x v="1"/>
  </r>
  <r>
    <n v="32787"/>
    <x v="3"/>
    <x v="29"/>
    <x v="1"/>
    <x v="0"/>
    <s v="Washington"/>
    <x v="2"/>
    <x v="11"/>
    <n v="2"/>
    <n v="371"/>
    <n v="400.5"/>
    <x v="59"/>
    <x v="1336"/>
    <s v="Jason Roger"/>
    <n v="63885"/>
    <n v="81083"/>
    <n v="59"/>
    <x v="142"/>
    <x v="0"/>
  </r>
  <r>
    <n v="32788"/>
    <x v="256"/>
    <x v="29"/>
    <x v="1"/>
    <x v="0"/>
    <s v="Washington"/>
    <x v="0"/>
    <x v="12"/>
    <n v="3"/>
    <n v="23.33"/>
    <n v="28.333333"/>
    <x v="81"/>
    <x v="159"/>
    <s v="Alex Greenwood"/>
    <n v="24104"/>
    <n v="89984"/>
    <n v="15"/>
    <x v="22"/>
    <x v="0"/>
  </r>
  <r>
    <n v="32789"/>
    <x v="347"/>
    <x v="29"/>
    <x v="1"/>
    <x v="0"/>
    <s v="Washington"/>
    <x v="2"/>
    <x v="14"/>
    <n v="2"/>
    <n v="850.5"/>
    <n v="857.5"/>
    <x v="104"/>
    <x v="3003"/>
    <s v="Stella Balcombe"/>
    <n v="66955"/>
    <n v="35390"/>
    <n v="14"/>
    <x v="66"/>
    <x v="0"/>
  </r>
  <r>
    <n v="32790"/>
    <x v="36"/>
    <x v="29"/>
    <x v="1"/>
    <x v="0"/>
    <s v="Washington"/>
    <x v="2"/>
    <x v="14"/>
    <n v="2"/>
    <n v="270"/>
    <n v="238"/>
    <x v="45"/>
    <x v="740"/>
    <s v="Molly Bidmead"/>
    <n v="50377"/>
    <n v="73213"/>
    <n v="-64"/>
    <x v="26"/>
    <x v="1"/>
  </r>
  <r>
    <n v="32791"/>
    <x v="348"/>
    <x v="29"/>
    <x v="1"/>
    <x v="0"/>
    <s v="Washington"/>
    <x v="2"/>
    <x v="11"/>
    <n v="1"/>
    <n v="2384"/>
    <n v="2568"/>
    <x v="146"/>
    <x v="2580"/>
    <s v="Kevin Madigan"/>
    <n v="75865"/>
    <n v="51357"/>
    <n v="184"/>
    <x v="43"/>
    <x v="0"/>
  </r>
  <r>
    <n v="32792"/>
    <x v="348"/>
    <x v="29"/>
    <x v="1"/>
    <x v="0"/>
    <s v="Washington"/>
    <x v="0"/>
    <x v="12"/>
    <n v="3"/>
    <n v="30"/>
    <n v="33.333333000000003"/>
    <x v="149"/>
    <x v="423"/>
    <s v="Nancy Fike"/>
    <n v="41881"/>
    <n v="48864"/>
    <n v="10"/>
    <x v="13"/>
    <x v="0"/>
  </r>
  <r>
    <n v="32793"/>
    <x v="348"/>
    <x v="29"/>
    <x v="1"/>
    <x v="0"/>
    <s v="Washington"/>
    <x v="0"/>
    <x v="12"/>
    <n v="2"/>
    <n v="135"/>
    <n v="154"/>
    <x v="101"/>
    <x v="1609"/>
    <s v="Jack Brier"/>
    <n v="57058"/>
    <n v="19012"/>
    <n v="38"/>
    <x v="41"/>
    <x v="0"/>
  </r>
  <r>
    <n v="32794"/>
    <x v="207"/>
    <x v="29"/>
    <x v="1"/>
    <x v="0"/>
    <s v="Washington"/>
    <x v="2"/>
    <x v="11"/>
    <n v="1"/>
    <n v="2384"/>
    <n v="2283"/>
    <x v="146"/>
    <x v="2364"/>
    <s v="Jack Brier"/>
    <n v="57058"/>
    <n v="93280"/>
    <n v="-101"/>
    <x v="26"/>
    <x v="1"/>
  </r>
  <r>
    <n v="32795"/>
    <x v="202"/>
    <x v="29"/>
    <x v="1"/>
    <x v="0"/>
    <s v="Washington"/>
    <x v="2"/>
    <x v="14"/>
    <n v="2"/>
    <n v="270"/>
    <n v="308.5"/>
    <x v="45"/>
    <x v="2151"/>
    <s v="Paul Cleary"/>
    <n v="92379"/>
    <n v="20304"/>
    <n v="77"/>
    <x v="87"/>
    <x v="0"/>
  </r>
  <r>
    <n v="32796"/>
    <x v="189"/>
    <x v="29"/>
    <x v="1"/>
    <x v="0"/>
    <s v="Washington"/>
    <x v="2"/>
    <x v="14"/>
    <n v="1"/>
    <n v="783"/>
    <n v="715"/>
    <x v="198"/>
    <x v="743"/>
    <s v="Stella Balcombe"/>
    <n v="66955"/>
    <n v="25229"/>
    <n v="-68"/>
    <x v="26"/>
    <x v="1"/>
  </r>
  <r>
    <n v="32797"/>
    <x v="272"/>
    <x v="29"/>
    <x v="1"/>
    <x v="0"/>
    <s v="Washington"/>
    <x v="2"/>
    <x v="14"/>
    <n v="1"/>
    <n v="540"/>
    <n v="510"/>
    <x v="45"/>
    <x v="29"/>
    <s v="Ashley Baldwinson"/>
    <n v="79377"/>
    <n v="78754"/>
    <n v="-30"/>
    <x v="26"/>
    <x v="1"/>
  </r>
  <r>
    <n v="32798"/>
    <x v="97"/>
    <x v="29"/>
    <x v="1"/>
    <x v="0"/>
    <s v="Washington"/>
    <x v="0"/>
    <x v="12"/>
    <n v="2"/>
    <n v="7.5"/>
    <n v="8.5"/>
    <x v="79"/>
    <x v="108"/>
    <s v="Patrick Townson"/>
    <n v="67028"/>
    <n v="11810"/>
    <n v="2"/>
    <x v="51"/>
    <x v="0"/>
  </r>
  <r>
    <n v="32799"/>
    <x v="18"/>
    <x v="29"/>
    <x v="1"/>
    <x v="0"/>
    <s v="Washington"/>
    <x v="2"/>
    <x v="11"/>
    <n v="1"/>
    <n v="2384"/>
    <n v="2218"/>
    <x v="146"/>
    <x v="118"/>
    <s v="Kenneth Gonzales"/>
    <n v="74602"/>
    <n v="33706"/>
    <n v="-166"/>
    <x v="26"/>
    <x v="1"/>
  </r>
  <r>
    <n v="32800"/>
    <x v="164"/>
    <x v="29"/>
    <x v="1"/>
    <x v="0"/>
    <s v="Washington"/>
    <x v="0"/>
    <x v="12"/>
    <n v="1"/>
    <n v="170"/>
    <n v="199"/>
    <x v="325"/>
    <x v="699"/>
    <s v="Jay Johnson"/>
    <n v="37671"/>
    <n v="86892"/>
    <n v="29"/>
    <x v="0"/>
    <x v="0"/>
  </r>
  <r>
    <n v="32801"/>
    <x v="164"/>
    <x v="29"/>
    <x v="1"/>
    <x v="0"/>
    <s v="Washington"/>
    <x v="0"/>
    <x v="12"/>
    <n v="2"/>
    <n v="27.5"/>
    <n v="28"/>
    <x v="175"/>
    <x v="96"/>
    <s v="Kenneth Gonzales"/>
    <n v="74602"/>
    <n v="77754"/>
    <n v="1"/>
    <x v="7"/>
    <x v="0"/>
  </r>
  <r>
    <n v="32802"/>
    <x v="406"/>
    <x v="29"/>
    <x v="1"/>
    <x v="0"/>
    <s v="California"/>
    <x v="2"/>
    <x v="11"/>
    <n v="3"/>
    <n v="794.67"/>
    <n v="859.66666699999996"/>
    <x v="146"/>
    <x v="2320"/>
    <s v="Aaron Davey"/>
    <n v="31454"/>
    <n v="76035"/>
    <n v="195"/>
    <x v="154"/>
    <x v="0"/>
  </r>
  <r>
    <n v="32803"/>
    <x v="200"/>
    <x v="29"/>
    <x v="1"/>
    <x v="0"/>
    <s v="California"/>
    <x v="2"/>
    <x v="11"/>
    <n v="1"/>
    <n v="2384"/>
    <n v="2402"/>
    <x v="146"/>
    <x v="941"/>
    <s v="Robert James"/>
    <n v="73835"/>
    <n v="85258"/>
    <n v="18"/>
    <x v="56"/>
    <x v="0"/>
  </r>
  <r>
    <n v="32804"/>
    <x v="240"/>
    <x v="29"/>
    <x v="1"/>
    <x v="0"/>
    <s v="California"/>
    <x v="2"/>
    <x v="11"/>
    <n v="3"/>
    <n v="794.67"/>
    <n v="867.33333300000004"/>
    <x v="146"/>
    <x v="1174"/>
    <s v="Ryan Ackland"/>
    <n v="34396"/>
    <n v="34051"/>
    <n v="218"/>
    <x v="182"/>
    <x v="0"/>
  </r>
  <r>
    <n v="32805"/>
    <x v="107"/>
    <x v="29"/>
    <x v="1"/>
    <x v="0"/>
    <s v="California"/>
    <x v="2"/>
    <x v="11"/>
    <n v="2"/>
    <n v="607.5"/>
    <n v="634"/>
    <x v="173"/>
    <x v="1826"/>
    <s v="Kevin Madigan"/>
    <n v="75865"/>
    <n v="78699"/>
    <n v="53"/>
    <x v="34"/>
    <x v="0"/>
  </r>
  <r>
    <n v="32806"/>
    <x v="137"/>
    <x v="29"/>
    <x v="1"/>
    <x v="0"/>
    <s v="California"/>
    <x v="2"/>
    <x v="11"/>
    <n v="3"/>
    <n v="794.67"/>
    <n v="900"/>
    <x v="146"/>
    <x v="2490"/>
    <s v="Mason Adams"/>
    <n v="19614"/>
    <n v="45256"/>
    <n v="316"/>
    <x v="587"/>
    <x v="0"/>
  </r>
  <r>
    <n v="32807"/>
    <x v="7"/>
    <x v="29"/>
    <x v="1"/>
    <x v="0"/>
    <s v="California"/>
    <x v="2"/>
    <x v="11"/>
    <n v="3"/>
    <n v="794.67"/>
    <n v="887.33333300000004"/>
    <x v="146"/>
    <x v="2110"/>
    <s v="Nancy Fike"/>
    <n v="41881"/>
    <n v="10681"/>
    <n v="278"/>
    <x v="433"/>
    <x v="0"/>
  </r>
  <r>
    <n v="32808"/>
    <x v="7"/>
    <x v="29"/>
    <x v="1"/>
    <x v="0"/>
    <s v="California"/>
    <x v="0"/>
    <x v="15"/>
    <n v="3"/>
    <n v="120"/>
    <n v="131.66666699999999"/>
    <x v="181"/>
    <x v="1818"/>
    <s v="Aaron Davey"/>
    <n v="31454"/>
    <n v="58148"/>
    <n v="35"/>
    <x v="30"/>
    <x v="0"/>
  </r>
  <r>
    <n v="32809"/>
    <x v="316"/>
    <x v="29"/>
    <x v="1"/>
    <x v="0"/>
    <s v="California"/>
    <x v="2"/>
    <x v="11"/>
    <n v="1"/>
    <n v="2384"/>
    <n v="2546"/>
    <x v="146"/>
    <x v="2655"/>
    <s v="Cynthia Zielinski"/>
    <n v="53800"/>
    <n v="69433"/>
    <n v="162"/>
    <x v="351"/>
    <x v="0"/>
  </r>
  <r>
    <n v="32810"/>
    <x v="51"/>
    <x v="29"/>
    <x v="1"/>
    <x v="0"/>
    <s v="California"/>
    <x v="2"/>
    <x v="11"/>
    <n v="3"/>
    <n v="794.67"/>
    <n v="714.66666699999996"/>
    <x v="146"/>
    <x v="2726"/>
    <s v="Kenneth Gonzales"/>
    <n v="74602"/>
    <n v="22716"/>
    <n v="-240"/>
    <x v="26"/>
    <x v="1"/>
  </r>
  <r>
    <n v="32811"/>
    <x v="32"/>
    <x v="29"/>
    <x v="1"/>
    <x v="0"/>
    <s v="California"/>
    <x v="2"/>
    <x v="11"/>
    <n v="3"/>
    <n v="794.67"/>
    <n v="730.66666699999996"/>
    <x v="146"/>
    <x v="313"/>
    <s v="Jay Johnson"/>
    <n v="37671"/>
    <n v="12941"/>
    <n v="-192"/>
    <x v="26"/>
    <x v="1"/>
  </r>
  <r>
    <n v="32812"/>
    <x v="200"/>
    <x v="37"/>
    <x v="0"/>
    <x v="0"/>
    <s v="Washington"/>
    <x v="0"/>
    <x v="2"/>
    <n v="2"/>
    <n v="315"/>
    <n v="360"/>
    <x v="18"/>
    <x v="1335"/>
    <s v="Michelle Barrett"/>
    <n v="26259"/>
    <n v="83424"/>
    <n v="90"/>
    <x v="134"/>
    <x v="0"/>
  </r>
  <r>
    <n v="32813"/>
    <x v="424"/>
    <x v="37"/>
    <x v="0"/>
    <x v="0"/>
    <s v="Washington"/>
    <x v="2"/>
    <x v="11"/>
    <n v="1"/>
    <n v="1215"/>
    <n v="1224"/>
    <x v="173"/>
    <x v="1076"/>
    <s v="Alex Greenwood"/>
    <n v="24104"/>
    <n v="52125"/>
    <n v="9"/>
    <x v="24"/>
    <x v="0"/>
  </r>
  <r>
    <n v="32814"/>
    <x v="183"/>
    <x v="37"/>
    <x v="0"/>
    <x v="0"/>
    <s v="Washington"/>
    <x v="0"/>
    <x v="2"/>
    <n v="1"/>
    <n v="175"/>
    <n v="217"/>
    <x v="3"/>
    <x v="710"/>
    <s v="Ruby Blomfield"/>
    <n v="94160"/>
    <n v="11369"/>
    <n v="42"/>
    <x v="21"/>
    <x v="0"/>
  </r>
  <r>
    <n v="32815"/>
    <x v="328"/>
    <x v="37"/>
    <x v="0"/>
    <x v="0"/>
    <s v="Washington"/>
    <x v="2"/>
    <x v="14"/>
    <n v="1"/>
    <n v="1120"/>
    <n v="1224"/>
    <x v="178"/>
    <x v="1076"/>
    <s v="Niamh Mann"/>
    <n v="85549"/>
    <n v="46129"/>
    <n v="104"/>
    <x v="44"/>
    <x v="0"/>
  </r>
  <r>
    <n v="32816"/>
    <x v="127"/>
    <x v="37"/>
    <x v="0"/>
    <x v="0"/>
    <s v="Washington"/>
    <x v="2"/>
    <x v="11"/>
    <n v="2"/>
    <n v="1192"/>
    <n v="1273"/>
    <x v="146"/>
    <x v="2655"/>
    <s v="Ruby Blomfield"/>
    <n v="94160"/>
    <n v="12513"/>
    <n v="162"/>
    <x v="351"/>
    <x v="0"/>
  </r>
  <r>
    <n v="32817"/>
    <x v="127"/>
    <x v="37"/>
    <x v="0"/>
    <x v="0"/>
    <s v="Washington"/>
    <x v="0"/>
    <x v="2"/>
    <n v="1"/>
    <n v="35"/>
    <n v="42"/>
    <x v="10"/>
    <x v="10"/>
    <s v="Nancy Fike"/>
    <n v="41881"/>
    <n v="22335"/>
    <n v="7"/>
    <x v="8"/>
    <x v="0"/>
  </r>
  <r>
    <n v="32818"/>
    <x v="146"/>
    <x v="37"/>
    <x v="0"/>
    <x v="0"/>
    <s v="Washington"/>
    <x v="0"/>
    <x v="2"/>
    <n v="2"/>
    <n v="420"/>
    <n v="439"/>
    <x v="157"/>
    <x v="1449"/>
    <s v="Niamh Mann"/>
    <n v="85549"/>
    <n v="73721"/>
    <n v="38"/>
    <x v="41"/>
    <x v="0"/>
  </r>
  <r>
    <n v="32819"/>
    <x v="47"/>
    <x v="37"/>
    <x v="0"/>
    <x v="0"/>
    <s v="Washington"/>
    <x v="0"/>
    <x v="2"/>
    <n v="2"/>
    <n v="385"/>
    <n v="440"/>
    <x v="62"/>
    <x v="2372"/>
    <s v="Ashley Baldwinson"/>
    <n v="79377"/>
    <n v="27887"/>
    <n v="110"/>
    <x v="277"/>
    <x v="0"/>
  </r>
  <r>
    <n v="32820"/>
    <x v="211"/>
    <x v="37"/>
    <x v="0"/>
    <x v="0"/>
    <s v="Washington"/>
    <x v="2"/>
    <x v="14"/>
    <n v="3"/>
    <n v="567"/>
    <n v="521.66666699999996"/>
    <x v="104"/>
    <x v="2611"/>
    <s v="Mia Pugh"/>
    <n v="85594"/>
    <n v="35717"/>
    <n v="-136"/>
    <x v="26"/>
    <x v="1"/>
  </r>
  <r>
    <n v="32821"/>
    <x v="212"/>
    <x v="37"/>
    <x v="0"/>
    <x v="0"/>
    <s v="Washington"/>
    <x v="2"/>
    <x v="11"/>
    <n v="1"/>
    <n v="2384"/>
    <n v="2174"/>
    <x v="146"/>
    <x v="1847"/>
    <s v="Kai Bolden"/>
    <n v="20401"/>
    <n v="38595"/>
    <n v="-210"/>
    <x v="26"/>
    <x v="1"/>
  </r>
  <r>
    <n v="32822"/>
    <x v="100"/>
    <x v="37"/>
    <x v="1"/>
    <x v="0"/>
    <s v="Oregon"/>
    <x v="0"/>
    <x v="2"/>
    <n v="2"/>
    <n v="490"/>
    <n v="664"/>
    <x v="20"/>
    <x v="1197"/>
    <s v="Frances Matthias"/>
    <n v="17290"/>
    <n v="69117"/>
    <n v="348"/>
    <x v="360"/>
    <x v="0"/>
  </r>
  <r>
    <n v="32823"/>
    <x v="206"/>
    <x v="37"/>
    <x v="1"/>
    <x v="0"/>
    <s v="Oregon"/>
    <x v="0"/>
    <x v="2"/>
    <n v="1"/>
    <n v="560"/>
    <n v="676"/>
    <x v="29"/>
    <x v="344"/>
    <s v="Jason Roger"/>
    <n v="63885"/>
    <n v="75193"/>
    <n v="116"/>
    <x v="173"/>
    <x v="0"/>
  </r>
  <r>
    <n v="32824"/>
    <x v="436"/>
    <x v="37"/>
    <x v="1"/>
    <x v="0"/>
    <s v="Oregon"/>
    <x v="0"/>
    <x v="2"/>
    <n v="2"/>
    <n v="122.5"/>
    <n v="160"/>
    <x v="53"/>
    <x v="1651"/>
    <s v="Ashley Baldwinson"/>
    <n v="79377"/>
    <n v="95508"/>
    <n v="75"/>
    <x v="69"/>
    <x v="0"/>
  </r>
  <r>
    <n v="32825"/>
    <x v="205"/>
    <x v="37"/>
    <x v="1"/>
    <x v="0"/>
    <s v="Oregon"/>
    <x v="0"/>
    <x v="2"/>
    <n v="2"/>
    <n v="315"/>
    <n v="390.5"/>
    <x v="18"/>
    <x v="1419"/>
    <s v="Patrick Townson"/>
    <n v="67028"/>
    <n v="44176"/>
    <n v="151"/>
    <x v="221"/>
    <x v="0"/>
  </r>
  <r>
    <n v="32826"/>
    <x v="308"/>
    <x v="37"/>
    <x v="1"/>
    <x v="0"/>
    <s v="Oregon"/>
    <x v="0"/>
    <x v="2"/>
    <n v="3"/>
    <n v="116.67"/>
    <n v="163.66666699999999"/>
    <x v="115"/>
    <x v="906"/>
    <s v="Jade Howe"/>
    <n v="24576"/>
    <n v="62052"/>
    <n v="141"/>
    <x v="378"/>
    <x v="0"/>
  </r>
  <r>
    <n v="32827"/>
    <x v="239"/>
    <x v="30"/>
    <x v="1"/>
    <x v="0"/>
    <s v="Washington"/>
    <x v="0"/>
    <x v="0"/>
    <n v="2"/>
    <n v="297.5"/>
    <n v="342"/>
    <x v="126"/>
    <x v="256"/>
    <s v="Eileen Walker"/>
    <n v="14558"/>
    <n v="72705"/>
    <n v="89"/>
    <x v="11"/>
    <x v="0"/>
  </r>
  <r>
    <n v="32828"/>
    <x v="322"/>
    <x v="30"/>
    <x v="1"/>
    <x v="0"/>
    <s v="Washington"/>
    <x v="0"/>
    <x v="0"/>
    <n v="2"/>
    <n v="65"/>
    <n v="80"/>
    <x v="185"/>
    <x v="438"/>
    <s v="Molly Bidmead"/>
    <n v="50377"/>
    <n v="65387"/>
    <n v="30"/>
    <x v="54"/>
    <x v="0"/>
  </r>
  <r>
    <n v="32829"/>
    <x v="144"/>
    <x v="30"/>
    <x v="1"/>
    <x v="0"/>
    <s v="Washington"/>
    <x v="0"/>
    <x v="0"/>
    <n v="3"/>
    <n v="30"/>
    <n v="38.666666999999997"/>
    <x v="149"/>
    <x v="819"/>
    <s v="Leroy Dudley"/>
    <n v="34732"/>
    <n v="36486"/>
    <n v="26"/>
    <x v="9"/>
    <x v="0"/>
  </r>
  <r>
    <n v="32830"/>
    <x v="144"/>
    <x v="30"/>
    <x v="1"/>
    <x v="0"/>
    <s v="Washington"/>
    <x v="0"/>
    <x v="0"/>
    <n v="1"/>
    <n v="525"/>
    <n v="636"/>
    <x v="97"/>
    <x v="655"/>
    <s v="Stella Balcombe"/>
    <n v="66955"/>
    <n v="40015"/>
    <n v="111"/>
    <x v="207"/>
    <x v="0"/>
  </r>
  <r>
    <n v="32831"/>
    <x v="44"/>
    <x v="30"/>
    <x v="1"/>
    <x v="0"/>
    <s v="Washington"/>
    <x v="0"/>
    <x v="0"/>
    <n v="2"/>
    <n v="52.5"/>
    <n v="69.5"/>
    <x v="4"/>
    <x v="434"/>
    <s v="Ruby Blomfield"/>
    <n v="94160"/>
    <n v="53277"/>
    <n v="34"/>
    <x v="40"/>
    <x v="0"/>
  </r>
  <r>
    <n v="32832"/>
    <x v="44"/>
    <x v="30"/>
    <x v="1"/>
    <x v="0"/>
    <s v="Washington"/>
    <x v="0"/>
    <x v="0"/>
    <n v="3"/>
    <n v="50"/>
    <n v="62.333333000000003"/>
    <x v="51"/>
    <x v="838"/>
    <s v="Dominic Jordan"/>
    <n v="97052"/>
    <n v="99407"/>
    <n v="37"/>
    <x v="48"/>
    <x v="0"/>
  </r>
  <r>
    <n v="32833"/>
    <x v="242"/>
    <x v="30"/>
    <x v="1"/>
    <x v="0"/>
    <s v="Washington"/>
    <x v="0"/>
    <x v="0"/>
    <n v="1"/>
    <n v="21"/>
    <n v="25"/>
    <x v="259"/>
    <x v="230"/>
    <s v="Jack Brier"/>
    <n v="57058"/>
    <n v="32525"/>
    <n v="4"/>
    <x v="2"/>
    <x v="0"/>
  </r>
  <r>
    <n v="32834"/>
    <x v="268"/>
    <x v="30"/>
    <x v="1"/>
    <x v="0"/>
    <s v="Washington"/>
    <x v="0"/>
    <x v="0"/>
    <n v="3"/>
    <n v="3.33"/>
    <n v="3.3333330000000001"/>
    <x v="226"/>
    <x v="12"/>
    <s v="Molly Bidmead"/>
    <n v="50377"/>
    <n v="26883"/>
    <n v="0"/>
    <x v="26"/>
    <x v="1"/>
  </r>
  <r>
    <n v="32835"/>
    <x v="353"/>
    <x v="30"/>
    <x v="1"/>
    <x v="0"/>
    <s v="Washington"/>
    <x v="0"/>
    <x v="0"/>
    <n v="2"/>
    <n v="87.5"/>
    <n v="86"/>
    <x v="3"/>
    <x v="254"/>
    <s v="Taj Knetes"/>
    <n v="39547"/>
    <n v="35903"/>
    <n v="-3"/>
    <x v="26"/>
    <x v="1"/>
  </r>
  <r>
    <n v="32836"/>
    <x v="353"/>
    <x v="30"/>
    <x v="1"/>
    <x v="0"/>
    <s v="Washington"/>
    <x v="0"/>
    <x v="0"/>
    <n v="2"/>
    <n v="22"/>
    <n v="24"/>
    <x v="28"/>
    <x v="100"/>
    <s v="Cynthia Zielinski"/>
    <n v="53800"/>
    <n v="72573"/>
    <n v="4"/>
    <x v="2"/>
    <x v="0"/>
  </r>
  <r>
    <n v="32837"/>
    <x v="364"/>
    <x v="30"/>
    <x v="1"/>
    <x v="0"/>
    <s v="Washington"/>
    <x v="0"/>
    <x v="0"/>
    <n v="1"/>
    <n v="600"/>
    <n v="590"/>
    <x v="49"/>
    <x v="1321"/>
    <s v="Mason Adams"/>
    <n v="19614"/>
    <n v="40195"/>
    <n v="-10"/>
    <x v="26"/>
    <x v="1"/>
  </r>
  <r>
    <n v="32838"/>
    <x v="320"/>
    <x v="30"/>
    <x v="1"/>
    <x v="0"/>
    <s v="Washington"/>
    <x v="0"/>
    <x v="0"/>
    <n v="3"/>
    <n v="20"/>
    <n v="20.666667"/>
    <x v="7"/>
    <x v="229"/>
    <s v="Michelle Barrett"/>
    <n v="26259"/>
    <n v="26121"/>
    <n v="2"/>
    <x v="51"/>
    <x v="0"/>
  </r>
  <r>
    <n v="32839"/>
    <x v="320"/>
    <x v="30"/>
    <x v="1"/>
    <x v="0"/>
    <s v="Washington"/>
    <x v="0"/>
    <x v="0"/>
    <n v="2"/>
    <n v="62.5"/>
    <n v="67.5"/>
    <x v="21"/>
    <x v="202"/>
    <s v="Luca Varley"/>
    <n v="78450"/>
    <n v="73875"/>
    <n v="10"/>
    <x v="13"/>
    <x v="0"/>
  </r>
  <r>
    <n v="32840"/>
    <x v="212"/>
    <x v="30"/>
    <x v="1"/>
    <x v="0"/>
    <s v="Washington"/>
    <x v="0"/>
    <x v="0"/>
    <n v="3"/>
    <n v="116.67"/>
    <n v="122.333333"/>
    <x v="115"/>
    <x v="596"/>
    <s v="Dominic Jordan"/>
    <n v="97052"/>
    <n v="96864"/>
    <n v="17"/>
    <x v="62"/>
    <x v="0"/>
  </r>
  <r>
    <n v="32841"/>
    <x v="86"/>
    <x v="30"/>
    <x v="1"/>
    <x v="0"/>
    <s v="Washington"/>
    <x v="0"/>
    <x v="0"/>
    <n v="1"/>
    <n v="630"/>
    <n v="621"/>
    <x v="18"/>
    <x v="195"/>
    <s v="Taj Knetes"/>
    <n v="39547"/>
    <n v="57658"/>
    <n v="-9"/>
    <x v="26"/>
    <x v="1"/>
  </r>
  <r>
    <n v="32842"/>
    <x v="86"/>
    <x v="30"/>
    <x v="1"/>
    <x v="0"/>
    <s v="Washington"/>
    <x v="0"/>
    <x v="0"/>
    <n v="2"/>
    <n v="7.5"/>
    <n v="8"/>
    <x v="79"/>
    <x v="154"/>
    <s v="Frances Matthias"/>
    <n v="17290"/>
    <n v="95576"/>
    <n v="1"/>
    <x v="7"/>
    <x v="0"/>
  </r>
  <r>
    <n v="32843"/>
    <x v="166"/>
    <x v="30"/>
    <x v="1"/>
    <x v="0"/>
    <s v="Washington"/>
    <x v="0"/>
    <x v="0"/>
    <n v="1"/>
    <n v="1050"/>
    <n v="1256"/>
    <x v="80"/>
    <x v="1507"/>
    <s v="Samuel Hardey"/>
    <n v="89036"/>
    <n v="51367"/>
    <n v="206"/>
    <x v="269"/>
    <x v="0"/>
  </r>
  <r>
    <n v="32844"/>
    <x v="166"/>
    <x v="30"/>
    <x v="1"/>
    <x v="0"/>
    <s v="Washington"/>
    <x v="0"/>
    <x v="0"/>
    <n v="1"/>
    <n v="145"/>
    <n v="154"/>
    <x v="17"/>
    <x v="419"/>
    <s v="Taj Knetes"/>
    <n v="39547"/>
    <n v="27400"/>
    <n v="9"/>
    <x v="24"/>
    <x v="0"/>
  </r>
  <r>
    <n v="32845"/>
    <x v="420"/>
    <x v="31"/>
    <x v="0"/>
    <x v="0"/>
    <s v="Washington"/>
    <x v="0"/>
    <x v="2"/>
    <n v="3"/>
    <n v="128.33000000000001"/>
    <n v="138"/>
    <x v="16"/>
    <x v="215"/>
    <s v="Dominic Jordan"/>
    <n v="97052"/>
    <n v="44409"/>
    <n v="29"/>
    <x v="0"/>
    <x v="0"/>
  </r>
  <r>
    <n v="32846"/>
    <x v="420"/>
    <x v="31"/>
    <x v="0"/>
    <x v="0"/>
    <s v="Washington"/>
    <x v="1"/>
    <x v="1"/>
    <n v="2"/>
    <n v="269.5"/>
    <n v="318"/>
    <x v="140"/>
    <x v="655"/>
    <s v="Alex Greenwood"/>
    <n v="24104"/>
    <n v="26885"/>
    <n v="97"/>
    <x v="301"/>
    <x v="0"/>
  </r>
  <r>
    <n v="32847"/>
    <x v="420"/>
    <x v="31"/>
    <x v="0"/>
    <x v="0"/>
    <s v="Washington"/>
    <x v="0"/>
    <x v="0"/>
    <n v="2"/>
    <n v="20"/>
    <n v="24.5"/>
    <x v="74"/>
    <x v="332"/>
    <s v="Jay Johnson"/>
    <n v="37671"/>
    <n v="57529"/>
    <n v="9"/>
    <x v="24"/>
    <x v="0"/>
  </r>
  <r>
    <n v="32848"/>
    <x v="111"/>
    <x v="31"/>
    <x v="0"/>
    <x v="0"/>
    <s v="Washington"/>
    <x v="0"/>
    <x v="0"/>
    <n v="2"/>
    <n v="40"/>
    <n v="48.5"/>
    <x v="0"/>
    <x v="280"/>
    <s v="Ryan Ackland"/>
    <n v="34396"/>
    <n v="93123"/>
    <n v="17"/>
    <x v="62"/>
    <x v="0"/>
  </r>
  <r>
    <n v="32849"/>
    <x v="247"/>
    <x v="31"/>
    <x v="0"/>
    <x v="0"/>
    <s v="Washington"/>
    <x v="0"/>
    <x v="0"/>
    <n v="3"/>
    <n v="3"/>
    <n v="3.3333330000000001"/>
    <x v="13"/>
    <x v="12"/>
    <s v="Samuel Hardey"/>
    <n v="89036"/>
    <n v="33231"/>
    <n v="1"/>
    <x v="7"/>
    <x v="0"/>
  </r>
  <r>
    <n v="32850"/>
    <x v="270"/>
    <x v="31"/>
    <x v="1"/>
    <x v="0"/>
    <s v="Washington"/>
    <x v="0"/>
    <x v="0"/>
    <n v="1"/>
    <n v="25"/>
    <n v="27"/>
    <x v="144"/>
    <x v="242"/>
    <s v="Eileen Walker"/>
    <n v="14558"/>
    <n v="51480"/>
    <n v="2"/>
    <x v="51"/>
    <x v="0"/>
  </r>
  <r>
    <n v="32851"/>
    <x v="423"/>
    <x v="31"/>
    <x v="1"/>
    <x v="0"/>
    <s v="Washington"/>
    <x v="0"/>
    <x v="0"/>
    <n v="3"/>
    <n v="46.67"/>
    <n v="49.666666999999997"/>
    <x v="24"/>
    <x v="187"/>
    <s v="Ryan Ackland"/>
    <n v="34396"/>
    <n v="10167"/>
    <n v="9"/>
    <x v="24"/>
    <x v="0"/>
  </r>
  <r>
    <n v="32852"/>
    <x v="423"/>
    <x v="31"/>
    <x v="1"/>
    <x v="0"/>
    <s v="Washington"/>
    <x v="0"/>
    <x v="0"/>
    <n v="2"/>
    <n v="3.5"/>
    <n v="3.5"/>
    <x v="208"/>
    <x v="459"/>
    <s v="Patrick Townson"/>
    <n v="67028"/>
    <n v="45632"/>
    <n v="0"/>
    <x v="26"/>
    <x v="1"/>
  </r>
  <r>
    <n v="32853"/>
    <x v="29"/>
    <x v="31"/>
    <x v="1"/>
    <x v="0"/>
    <s v="Washington"/>
    <x v="0"/>
    <x v="0"/>
    <n v="2"/>
    <n v="57.5"/>
    <n v="55"/>
    <x v="25"/>
    <x v="585"/>
    <s v="Samuel Hardey"/>
    <n v="89036"/>
    <n v="74519"/>
    <n v="-5"/>
    <x v="26"/>
    <x v="1"/>
  </r>
  <r>
    <n v="32854"/>
    <x v="2"/>
    <x v="31"/>
    <x v="1"/>
    <x v="0"/>
    <s v="Oregon"/>
    <x v="0"/>
    <x v="0"/>
    <n v="2"/>
    <n v="27.5"/>
    <n v="32"/>
    <x v="175"/>
    <x v="359"/>
    <s v="Mia Pugh"/>
    <n v="85594"/>
    <n v="35203"/>
    <n v="9"/>
    <x v="24"/>
    <x v="0"/>
  </r>
  <r>
    <n v="32855"/>
    <x v="436"/>
    <x v="32"/>
    <x v="0"/>
    <x v="0"/>
    <s v="Oregon"/>
    <x v="2"/>
    <x v="11"/>
    <n v="1"/>
    <n v="1215"/>
    <n v="1387"/>
    <x v="173"/>
    <x v="363"/>
    <s v="Jason Roger"/>
    <n v="63885"/>
    <n v="16812"/>
    <n v="172"/>
    <x v="315"/>
    <x v="0"/>
  </r>
  <r>
    <n v="32856"/>
    <x v="205"/>
    <x v="32"/>
    <x v="0"/>
    <x v="0"/>
    <s v="Oregon"/>
    <x v="2"/>
    <x v="11"/>
    <n v="1"/>
    <n v="2384"/>
    <n v="2278"/>
    <x v="146"/>
    <x v="1776"/>
    <s v="Jade Howe"/>
    <n v="24576"/>
    <n v="92278"/>
    <n v="-106"/>
    <x v="26"/>
    <x v="1"/>
  </r>
  <r>
    <n v="32857"/>
    <x v="193"/>
    <x v="32"/>
    <x v="0"/>
    <x v="0"/>
    <s v="California"/>
    <x v="1"/>
    <x v="13"/>
    <n v="2"/>
    <n v="889"/>
    <n v="1089"/>
    <x v="351"/>
    <x v="3004"/>
    <s v="Leroy Dudley"/>
    <n v="34732"/>
    <n v="47070"/>
    <n v="400"/>
    <x v="540"/>
    <x v="0"/>
  </r>
  <r>
    <n v="32858"/>
    <x v="229"/>
    <x v="32"/>
    <x v="1"/>
    <x v="0"/>
    <s v="California"/>
    <x v="1"/>
    <x v="6"/>
    <n v="3"/>
    <n v="162"/>
    <n v="176.66666699999999"/>
    <x v="248"/>
    <x v="911"/>
    <s v="Kai Bolden"/>
    <n v="20401"/>
    <n v="62523"/>
    <n v="44"/>
    <x v="73"/>
    <x v="0"/>
  </r>
  <r>
    <n v="32859"/>
    <x v="60"/>
    <x v="32"/>
    <x v="1"/>
    <x v="0"/>
    <s v="California"/>
    <x v="1"/>
    <x v="6"/>
    <n v="2"/>
    <n v="675"/>
    <n v="973"/>
    <x v="247"/>
    <x v="1502"/>
    <s v="Robert James"/>
    <n v="73835"/>
    <n v="89326"/>
    <n v="596"/>
    <x v="417"/>
    <x v="0"/>
  </r>
  <r>
    <n v="32860"/>
    <x v="108"/>
    <x v="32"/>
    <x v="1"/>
    <x v="0"/>
    <s v="California"/>
    <x v="1"/>
    <x v="6"/>
    <n v="1"/>
    <n v="648"/>
    <n v="714"/>
    <x v="219"/>
    <x v="894"/>
    <s v="Cynthia Zielinski"/>
    <n v="53800"/>
    <n v="11074"/>
    <n v="66"/>
    <x v="89"/>
    <x v="0"/>
  </r>
  <r>
    <n v="32861"/>
    <x v="451"/>
    <x v="32"/>
    <x v="1"/>
    <x v="0"/>
    <s v="California"/>
    <x v="1"/>
    <x v="6"/>
    <n v="2"/>
    <n v="575"/>
    <n v="786"/>
    <x v="316"/>
    <x v="2363"/>
    <s v="Niamh Mann"/>
    <n v="85549"/>
    <n v="10917"/>
    <n v="422"/>
    <x v="621"/>
    <x v="0"/>
  </r>
  <r>
    <n v="32862"/>
    <x v="202"/>
    <x v="32"/>
    <x v="1"/>
    <x v="0"/>
    <s v="California"/>
    <x v="1"/>
    <x v="6"/>
    <n v="1"/>
    <n v="1150"/>
    <n v="1434"/>
    <x v="316"/>
    <x v="577"/>
    <s v="Jade Howe"/>
    <n v="24576"/>
    <n v="84080"/>
    <n v="284"/>
    <x v="231"/>
    <x v="0"/>
  </r>
  <r>
    <n v="32863"/>
    <x v="400"/>
    <x v="32"/>
    <x v="1"/>
    <x v="0"/>
    <s v="California"/>
    <x v="1"/>
    <x v="6"/>
    <n v="3"/>
    <n v="378"/>
    <n v="466"/>
    <x v="151"/>
    <x v="2093"/>
    <s v="Mason Adams"/>
    <n v="19614"/>
    <n v="56117"/>
    <n v="264"/>
    <x v="462"/>
    <x v="0"/>
  </r>
  <r>
    <n v="32864"/>
    <x v="259"/>
    <x v="32"/>
    <x v="1"/>
    <x v="0"/>
    <s v="California"/>
    <x v="1"/>
    <x v="6"/>
    <n v="2"/>
    <n v="600"/>
    <n v="651"/>
    <x v="266"/>
    <x v="192"/>
    <s v="Aaron Davey"/>
    <n v="31454"/>
    <n v="70062"/>
    <n v="102"/>
    <x v="166"/>
    <x v="0"/>
  </r>
  <r>
    <n v="32865"/>
    <x v="22"/>
    <x v="32"/>
    <x v="1"/>
    <x v="0"/>
    <s v="California"/>
    <x v="1"/>
    <x v="6"/>
    <n v="1"/>
    <n v="324"/>
    <n v="337"/>
    <x v="250"/>
    <x v="862"/>
    <s v="Michelle Barrett"/>
    <n v="26259"/>
    <n v="47506"/>
    <n v="13"/>
    <x v="53"/>
    <x v="0"/>
  </r>
  <r>
    <n v="32866"/>
    <x v="58"/>
    <x v="30"/>
    <x v="1"/>
    <x v="0"/>
    <s v="Oregon"/>
    <x v="2"/>
    <x v="14"/>
    <n v="2"/>
    <n v="850.5"/>
    <n v="837"/>
    <x v="104"/>
    <x v="2487"/>
    <s v="Robert James"/>
    <n v="73835"/>
    <n v="41217"/>
    <n v="-27"/>
    <x v="26"/>
    <x v="1"/>
  </r>
  <r>
    <n v="32867"/>
    <x v="237"/>
    <x v="30"/>
    <x v="1"/>
    <x v="0"/>
    <s v="Oregon"/>
    <x v="2"/>
    <x v="14"/>
    <n v="2"/>
    <n v="560"/>
    <n v="516.5"/>
    <x v="178"/>
    <x v="1108"/>
    <s v="Kai Bolden"/>
    <n v="20401"/>
    <n v="95095"/>
    <n v="-87"/>
    <x v="26"/>
    <x v="1"/>
  </r>
  <r>
    <n v="32868"/>
    <x v="394"/>
    <x v="33"/>
    <x v="1"/>
    <x v="0"/>
    <s v="California"/>
    <x v="0"/>
    <x v="2"/>
    <n v="3"/>
    <n v="210"/>
    <n v="253.66666699999999"/>
    <x v="18"/>
    <x v="568"/>
    <s v="Frances Matthias"/>
    <n v="17290"/>
    <n v="59768"/>
    <n v="131"/>
    <x v="93"/>
    <x v="0"/>
  </r>
  <r>
    <n v="32869"/>
    <x v="299"/>
    <x v="33"/>
    <x v="1"/>
    <x v="0"/>
    <s v="California"/>
    <x v="0"/>
    <x v="2"/>
    <n v="2"/>
    <n v="157.5"/>
    <n v="201"/>
    <x v="98"/>
    <x v="356"/>
    <s v="Kevin Madigan"/>
    <n v="75865"/>
    <n v="91569"/>
    <n v="87"/>
    <x v="143"/>
    <x v="0"/>
  </r>
  <r>
    <n v="32870"/>
    <x v="31"/>
    <x v="33"/>
    <x v="1"/>
    <x v="0"/>
    <s v="California"/>
    <x v="2"/>
    <x v="11"/>
    <n v="3"/>
    <n v="794.67"/>
    <n v="898"/>
    <x v="146"/>
    <x v="1293"/>
    <s v="Paul Cleary"/>
    <n v="92379"/>
    <n v="16974"/>
    <n v="310"/>
    <x v="454"/>
    <x v="0"/>
  </r>
  <r>
    <n v="32871"/>
    <x v="387"/>
    <x v="33"/>
    <x v="1"/>
    <x v="0"/>
    <s v="California"/>
    <x v="2"/>
    <x v="11"/>
    <n v="2"/>
    <n v="1192"/>
    <n v="1424"/>
    <x v="146"/>
    <x v="1800"/>
    <s v="Luca Varley"/>
    <n v="78450"/>
    <n v="96770"/>
    <n v="464"/>
    <x v="346"/>
    <x v="0"/>
  </r>
  <r>
    <n v="32872"/>
    <x v="304"/>
    <x v="33"/>
    <x v="1"/>
    <x v="0"/>
    <s v="California"/>
    <x v="2"/>
    <x v="11"/>
    <n v="1"/>
    <n v="1215"/>
    <n v="1219"/>
    <x v="173"/>
    <x v="1975"/>
    <s v="Luca Varley"/>
    <n v="78450"/>
    <n v="11907"/>
    <n v="4"/>
    <x v="2"/>
    <x v="0"/>
  </r>
  <r>
    <n v="32873"/>
    <x v="141"/>
    <x v="33"/>
    <x v="1"/>
    <x v="0"/>
    <s v="California"/>
    <x v="0"/>
    <x v="2"/>
    <n v="2"/>
    <n v="385"/>
    <n v="484.5"/>
    <x v="62"/>
    <x v="1122"/>
    <s v="Mia Pugh"/>
    <n v="85594"/>
    <n v="11539"/>
    <n v="199"/>
    <x v="84"/>
    <x v="0"/>
  </r>
  <r>
    <n v="32874"/>
    <x v="322"/>
    <x v="33"/>
    <x v="1"/>
    <x v="0"/>
    <s v="California"/>
    <x v="0"/>
    <x v="2"/>
    <n v="2"/>
    <n v="245"/>
    <n v="305.5"/>
    <x v="38"/>
    <x v="1038"/>
    <s v="Paul Cleary"/>
    <n v="92379"/>
    <n v="12506"/>
    <n v="121"/>
    <x v="275"/>
    <x v="0"/>
  </r>
  <r>
    <n v="32875"/>
    <x v="105"/>
    <x v="33"/>
    <x v="1"/>
    <x v="0"/>
    <s v="California"/>
    <x v="0"/>
    <x v="2"/>
    <n v="3"/>
    <n v="11.67"/>
    <n v="14.666667"/>
    <x v="10"/>
    <x v="420"/>
    <s v="Eileen Walker"/>
    <n v="14558"/>
    <n v="19497"/>
    <n v="9"/>
    <x v="24"/>
    <x v="0"/>
  </r>
  <r>
    <n v="32876"/>
    <x v="107"/>
    <x v="33"/>
    <x v="1"/>
    <x v="0"/>
    <s v="California"/>
    <x v="0"/>
    <x v="2"/>
    <n v="3"/>
    <n v="11.67"/>
    <n v="14.666667"/>
    <x v="10"/>
    <x v="420"/>
    <s v="Leroy Dudley"/>
    <n v="34732"/>
    <n v="53365"/>
    <n v="9"/>
    <x v="24"/>
    <x v="0"/>
  </r>
  <r>
    <n v="32877"/>
    <x v="184"/>
    <x v="33"/>
    <x v="1"/>
    <x v="0"/>
    <s v="California"/>
    <x v="0"/>
    <x v="2"/>
    <n v="2"/>
    <n v="525"/>
    <n v="652.5"/>
    <x v="80"/>
    <x v="1462"/>
    <s v="Jason Roger"/>
    <n v="63885"/>
    <n v="39411"/>
    <n v="255"/>
    <x v="255"/>
    <x v="0"/>
  </r>
  <r>
    <n v="32878"/>
    <x v="69"/>
    <x v="33"/>
    <x v="1"/>
    <x v="0"/>
    <s v="California"/>
    <x v="2"/>
    <x v="11"/>
    <n v="1"/>
    <n v="2384"/>
    <n v="2326"/>
    <x v="146"/>
    <x v="525"/>
    <s v="Alex Greenwood"/>
    <n v="24104"/>
    <n v="77313"/>
    <n v="-58"/>
    <x v="26"/>
    <x v="1"/>
  </r>
  <r>
    <n v="32879"/>
    <x v="415"/>
    <x v="33"/>
    <x v="1"/>
    <x v="0"/>
    <s v="California"/>
    <x v="0"/>
    <x v="2"/>
    <n v="1"/>
    <n v="840"/>
    <n v="1083"/>
    <x v="157"/>
    <x v="1825"/>
    <s v="Stella Balcombe"/>
    <n v="66955"/>
    <n v="55515"/>
    <n v="243"/>
    <x v="294"/>
    <x v="0"/>
  </r>
  <r>
    <n v="32880"/>
    <x v="36"/>
    <x v="33"/>
    <x v="1"/>
    <x v="0"/>
    <s v="California"/>
    <x v="0"/>
    <x v="2"/>
    <n v="1"/>
    <n v="455"/>
    <n v="545"/>
    <x v="14"/>
    <x v="1666"/>
    <s v="Molly Bidmead"/>
    <n v="50377"/>
    <n v="59973"/>
    <n v="90"/>
    <x v="134"/>
    <x v="0"/>
  </r>
  <r>
    <n v="32881"/>
    <x v="119"/>
    <x v="33"/>
    <x v="1"/>
    <x v="0"/>
    <s v="California"/>
    <x v="0"/>
    <x v="2"/>
    <n v="2"/>
    <n v="437.5"/>
    <n v="541.5"/>
    <x v="150"/>
    <x v="1825"/>
    <s v="Kevin Madigan"/>
    <n v="75865"/>
    <n v="74709"/>
    <n v="208"/>
    <x v="352"/>
    <x v="0"/>
  </r>
  <r>
    <n v="32882"/>
    <x v="399"/>
    <x v="33"/>
    <x v="1"/>
    <x v="0"/>
    <s v="California"/>
    <x v="2"/>
    <x v="11"/>
    <n v="3"/>
    <n v="794.67"/>
    <n v="847"/>
    <x v="146"/>
    <x v="2224"/>
    <s v="Nancy Fike"/>
    <n v="41881"/>
    <n v="89635"/>
    <n v="157"/>
    <x v="400"/>
    <x v="0"/>
  </r>
  <r>
    <n v="32883"/>
    <x v="399"/>
    <x v="33"/>
    <x v="1"/>
    <x v="0"/>
    <s v="California"/>
    <x v="0"/>
    <x v="2"/>
    <n v="3"/>
    <n v="163.33000000000001"/>
    <n v="225"/>
    <x v="38"/>
    <x v="124"/>
    <s v="Jack Brier"/>
    <n v="57058"/>
    <n v="52167"/>
    <n v="185"/>
    <x v="370"/>
    <x v="0"/>
  </r>
  <r>
    <n v="32884"/>
    <x v="315"/>
    <x v="33"/>
    <x v="1"/>
    <x v="0"/>
    <s v="California"/>
    <x v="2"/>
    <x v="11"/>
    <n v="3"/>
    <n v="794.67"/>
    <n v="895.33333300000004"/>
    <x v="146"/>
    <x v="3005"/>
    <s v="Jack Brier"/>
    <n v="57058"/>
    <n v="95809"/>
    <n v="302"/>
    <x v="79"/>
    <x v="0"/>
  </r>
  <r>
    <n v="32885"/>
    <x v="111"/>
    <x v="33"/>
    <x v="1"/>
    <x v="0"/>
    <s v="California"/>
    <x v="0"/>
    <x v="2"/>
    <n v="3"/>
    <n v="105"/>
    <n v="135.66666699999999"/>
    <x v="98"/>
    <x v="1004"/>
    <s v="Paul Cleary"/>
    <n v="92379"/>
    <n v="82231"/>
    <n v="92"/>
    <x v="302"/>
    <x v="0"/>
  </r>
  <r>
    <n v="32886"/>
    <x v="59"/>
    <x v="33"/>
    <x v="1"/>
    <x v="0"/>
    <s v="California"/>
    <x v="0"/>
    <x v="2"/>
    <n v="1"/>
    <n v="805"/>
    <n v="864"/>
    <x v="114"/>
    <x v="787"/>
    <s v="Stella Balcombe"/>
    <n v="66955"/>
    <n v="93589"/>
    <n v="59"/>
    <x v="142"/>
    <x v="0"/>
  </r>
  <r>
    <n v="32887"/>
    <x v="102"/>
    <x v="33"/>
    <x v="1"/>
    <x v="0"/>
    <s v="California"/>
    <x v="0"/>
    <x v="2"/>
    <n v="1"/>
    <n v="840"/>
    <n v="904"/>
    <x v="157"/>
    <x v="1521"/>
    <s v="Ashley Baldwinson"/>
    <n v="79377"/>
    <n v="81814"/>
    <n v="64"/>
    <x v="46"/>
    <x v="0"/>
  </r>
  <r>
    <n v="32888"/>
    <x v="313"/>
    <x v="33"/>
    <x v="1"/>
    <x v="0"/>
    <s v="California"/>
    <x v="2"/>
    <x v="11"/>
    <n v="2"/>
    <n v="607.5"/>
    <n v="594.5"/>
    <x v="173"/>
    <x v="1060"/>
    <s v="Patrick Townson"/>
    <n v="67028"/>
    <n v="54003"/>
    <n v="-26"/>
    <x v="26"/>
    <x v="1"/>
  </r>
  <r>
    <n v="32889"/>
    <x v="313"/>
    <x v="33"/>
    <x v="1"/>
    <x v="0"/>
    <s v="California"/>
    <x v="0"/>
    <x v="2"/>
    <n v="2"/>
    <n v="437.5"/>
    <n v="457"/>
    <x v="150"/>
    <x v="2534"/>
    <s v="Kenneth Gonzales"/>
    <n v="74602"/>
    <n v="30619"/>
    <n v="39"/>
    <x v="126"/>
    <x v="0"/>
  </r>
  <r>
    <n v="32890"/>
    <x v="416"/>
    <x v="33"/>
    <x v="0"/>
    <x v="0"/>
    <s v="Oregon"/>
    <x v="2"/>
    <x v="11"/>
    <n v="1"/>
    <n v="2384"/>
    <n v="2689"/>
    <x v="146"/>
    <x v="3006"/>
    <s v="Jay Johnson"/>
    <n v="37671"/>
    <n v="55177"/>
    <n v="305"/>
    <x v="242"/>
    <x v="0"/>
  </r>
  <r>
    <n v="32891"/>
    <x v="417"/>
    <x v="17"/>
    <x v="0"/>
    <x v="0"/>
    <s v="California"/>
    <x v="0"/>
    <x v="3"/>
    <n v="1"/>
    <n v="954"/>
    <n v="946"/>
    <x v="60"/>
    <x v="2856"/>
    <s v="Kenneth Gonzales"/>
    <n v="74602"/>
    <n v="46953"/>
    <n v="-8"/>
    <x v="26"/>
    <x v="1"/>
  </r>
  <r>
    <n v="32892"/>
    <x v="302"/>
    <x v="45"/>
    <x v="0"/>
    <x v="0"/>
    <s v="Washington"/>
    <x v="1"/>
    <x v="6"/>
    <n v="2"/>
    <n v="54"/>
    <n v="64"/>
    <x v="205"/>
    <x v="468"/>
    <s v="Aaron Davey"/>
    <n v="31454"/>
    <n v="27571"/>
    <n v="20"/>
    <x v="4"/>
    <x v="0"/>
  </r>
  <r>
    <n v="32893"/>
    <x v="424"/>
    <x v="45"/>
    <x v="0"/>
    <x v="0"/>
    <s v="California"/>
    <x v="1"/>
    <x v="10"/>
    <n v="1"/>
    <n v="198"/>
    <n v="265"/>
    <x v="227"/>
    <x v="132"/>
    <s v="Robert James"/>
    <n v="73835"/>
    <n v="17892"/>
    <n v="67"/>
    <x v="139"/>
    <x v="0"/>
  </r>
  <r>
    <n v="32894"/>
    <x v="441"/>
    <x v="45"/>
    <x v="0"/>
    <x v="0"/>
    <s v="California"/>
    <x v="1"/>
    <x v="10"/>
    <n v="3"/>
    <n v="45"/>
    <n v="51"/>
    <x v="54"/>
    <x v="388"/>
    <s v="Ryan Ackland"/>
    <n v="34396"/>
    <n v="93929"/>
    <n v="18"/>
    <x v="56"/>
    <x v="0"/>
  </r>
  <r>
    <n v="32895"/>
    <x v="146"/>
    <x v="45"/>
    <x v="0"/>
    <x v="0"/>
    <s v="California"/>
    <x v="1"/>
    <x v="10"/>
    <n v="3"/>
    <n v="18"/>
    <n v="17.666667"/>
    <x v="55"/>
    <x v="89"/>
    <s v="Kevin Madigan"/>
    <n v="75865"/>
    <n v="87850"/>
    <n v="-1"/>
    <x v="26"/>
    <x v="1"/>
  </r>
  <r>
    <n v="32896"/>
    <x v="344"/>
    <x v="45"/>
    <x v="1"/>
    <x v="0"/>
    <s v="Washington"/>
    <x v="0"/>
    <x v="15"/>
    <n v="3"/>
    <n v="280"/>
    <n v="336.66666700000002"/>
    <x v="157"/>
    <x v="785"/>
    <s v="Mason Adams"/>
    <n v="19614"/>
    <n v="94928"/>
    <n v="170"/>
    <x v="268"/>
    <x v="0"/>
  </r>
  <r>
    <n v="32897"/>
    <x v="86"/>
    <x v="3"/>
    <x v="0"/>
    <x v="0"/>
    <s v="Washington"/>
    <x v="1"/>
    <x v="6"/>
    <n v="3"/>
    <n v="360"/>
    <n v="356.66666700000002"/>
    <x v="110"/>
    <x v="1067"/>
    <s v="Nancy Fike"/>
    <n v="41881"/>
    <n v="43831"/>
    <n v="-10"/>
    <x v="26"/>
    <x v="1"/>
  </r>
  <r>
    <n v="32898"/>
    <x v="170"/>
    <x v="1"/>
    <x v="0"/>
    <x v="0"/>
    <s v="Washington"/>
    <x v="0"/>
    <x v="0"/>
    <n v="2"/>
    <n v="18"/>
    <n v="21"/>
    <x v="96"/>
    <x v="10"/>
    <s v="Aaron Davey"/>
    <n v="31454"/>
    <n v="69736"/>
    <n v="6"/>
    <x v="64"/>
    <x v="0"/>
  </r>
  <r>
    <n v="32899"/>
    <x v="389"/>
    <x v="1"/>
    <x v="0"/>
    <x v="0"/>
    <s v="Washington"/>
    <x v="0"/>
    <x v="0"/>
    <n v="1"/>
    <n v="145"/>
    <n v="196"/>
    <x v="17"/>
    <x v="404"/>
    <s v="Cynthia Zielinski"/>
    <n v="53800"/>
    <n v="12917"/>
    <n v="51"/>
    <x v="133"/>
    <x v="0"/>
  </r>
  <r>
    <n v="32900"/>
    <x v="173"/>
    <x v="1"/>
    <x v="0"/>
    <x v="0"/>
    <s v="Washington"/>
    <x v="0"/>
    <x v="0"/>
    <n v="3"/>
    <n v="18.329999999999998"/>
    <n v="23"/>
    <x v="175"/>
    <x v="23"/>
    <s v="Kenneth Gonzales"/>
    <n v="74602"/>
    <n v="39458"/>
    <n v="14"/>
    <x v="66"/>
    <x v="0"/>
  </r>
  <r>
    <n v="32901"/>
    <x v="134"/>
    <x v="1"/>
    <x v="0"/>
    <x v="0"/>
    <s v="Washington"/>
    <x v="0"/>
    <x v="0"/>
    <n v="3"/>
    <n v="21.67"/>
    <n v="27.666667"/>
    <x v="34"/>
    <x v="426"/>
    <s v="Jay Johnson"/>
    <n v="37671"/>
    <n v="41707"/>
    <n v="18"/>
    <x v="56"/>
    <x v="0"/>
  </r>
  <r>
    <n v="32902"/>
    <x v="160"/>
    <x v="1"/>
    <x v="0"/>
    <x v="0"/>
    <s v="Washington"/>
    <x v="0"/>
    <x v="0"/>
    <n v="1"/>
    <n v="120"/>
    <n v="143"/>
    <x v="11"/>
    <x v="27"/>
    <s v="Michelle Barrett"/>
    <n v="26259"/>
    <n v="87106"/>
    <n v="23"/>
    <x v="42"/>
    <x v="0"/>
  </r>
  <r>
    <n v="32903"/>
    <x v="160"/>
    <x v="1"/>
    <x v="0"/>
    <x v="0"/>
    <s v="Washington"/>
    <x v="0"/>
    <x v="0"/>
    <n v="2"/>
    <n v="21.5"/>
    <n v="26.5"/>
    <x v="358"/>
    <x v="89"/>
    <s v="Alex Greenwood"/>
    <n v="24104"/>
    <n v="18464"/>
    <n v="10"/>
    <x v="13"/>
    <x v="0"/>
  </r>
  <r>
    <n v="32904"/>
    <x v="111"/>
    <x v="1"/>
    <x v="0"/>
    <x v="0"/>
    <s v="Washington"/>
    <x v="0"/>
    <x v="0"/>
    <n v="2"/>
    <n v="10.5"/>
    <n v="13"/>
    <x v="259"/>
    <x v="739"/>
    <s v="Ruby Blomfield"/>
    <n v="94160"/>
    <n v="78674"/>
    <n v="5"/>
    <x v="20"/>
    <x v="0"/>
  </r>
  <r>
    <n v="32905"/>
    <x v="111"/>
    <x v="1"/>
    <x v="0"/>
    <x v="0"/>
    <s v="Washington"/>
    <x v="0"/>
    <x v="0"/>
    <n v="2"/>
    <n v="4.5"/>
    <n v="6"/>
    <x v="13"/>
    <x v="558"/>
    <s v="Niamh Mann"/>
    <n v="85549"/>
    <n v="84328"/>
    <n v="3"/>
    <x v="17"/>
    <x v="0"/>
  </r>
  <r>
    <n v="32906"/>
    <x v="129"/>
    <x v="1"/>
    <x v="0"/>
    <x v="0"/>
    <s v="Washington"/>
    <x v="0"/>
    <x v="0"/>
    <n v="2"/>
    <n v="247"/>
    <n v="271"/>
    <x v="348"/>
    <x v="1481"/>
    <s v="Ruby Blomfield"/>
    <n v="94160"/>
    <n v="51430"/>
    <n v="48"/>
    <x v="137"/>
    <x v="0"/>
  </r>
  <r>
    <n v="32907"/>
    <x v="129"/>
    <x v="1"/>
    <x v="0"/>
    <x v="0"/>
    <s v="Washington"/>
    <x v="0"/>
    <x v="0"/>
    <n v="2"/>
    <n v="26"/>
    <n v="30"/>
    <x v="95"/>
    <x v="410"/>
    <s v="Nancy Fike"/>
    <n v="41881"/>
    <n v="20648"/>
    <n v="8"/>
    <x v="1"/>
    <x v="0"/>
  </r>
  <r>
    <n v="32908"/>
    <x v="169"/>
    <x v="1"/>
    <x v="0"/>
    <x v="0"/>
    <s v="Washington"/>
    <x v="0"/>
    <x v="0"/>
    <n v="1"/>
    <n v="120"/>
    <n v="126"/>
    <x v="11"/>
    <x v="1242"/>
    <s v="Niamh Mann"/>
    <n v="85549"/>
    <n v="30987"/>
    <n v="6"/>
    <x v="64"/>
    <x v="0"/>
  </r>
  <r>
    <n v="32909"/>
    <x v="169"/>
    <x v="1"/>
    <x v="0"/>
    <x v="0"/>
    <s v="Washington"/>
    <x v="0"/>
    <x v="5"/>
    <n v="2"/>
    <n v="385"/>
    <n v="394"/>
    <x v="62"/>
    <x v="738"/>
    <s v="Ashley Baldwinson"/>
    <n v="79377"/>
    <n v="14926"/>
    <n v="18"/>
    <x v="56"/>
    <x v="0"/>
  </r>
  <r>
    <n v="32910"/>
    <x v="399"/>
    <x v="10"/>
    <x v="1"/>
    <x v="1"/>
    <s v="Nord"/>
    <x v="0"/>
    <x v="12"/>
    <n v="2"/>
    <n v="95"/>
    <n v="86.5"/>
    <x v="263"/>
    <x v="16"/>
    <s v="Mia Pugh"/>
    <n v="85594"/>
    <n v="20863"/>
    <n v="-17"/>
    <x v="26"/>
    <x v="1"/>
  </r>
  <r>
    <n v="32911"/>
    <x v="399"/>
    <x v="10"/>
    <x v="1"/>
    <x v="1"/>
    <s v="Nord"/>
    <x v="0"/>
    <x v="12"/>
    <n v="1"/>
    <n v="25"/>
    <n v="43"/>
    <x v="144"/>
    <x v="338"/>
    <s v="Kai Bolden"/>
    <n v="20401"/>
    <n v="72649"/>
    <n v="18"/>
    <x v="56"/>
    <x v="0"/>
  </r>
  <r>
    <n v="32912"/>
    <x v="308"/>
    <x v="10"/>
    <x v="1"/>
    <x v="1"/>
    <s v="Nord"/>
    <x v="0"/>
    <x v="12"/>
    <n v="3"/>
    <n v="60"/>
    <n v="59.333333000000003"/>
    <x v="183"/>
    <x v="829"/>
    <s v="Frances Matthias"/>
    <n v="17290"/>
    <n v="45351"/>
    <n v="-2"/>
    <x v="26"/>
    <x v="1"/>
  </r>
  <r>
    <n v="32913"/>
    <x v="308"/>
    <x v="10"/>
    <x v="1"/>
    <x v="1"/>
    <s v="Nord"/>
    <x v="0"/>
    <x v="12"/>
    <n v="3"/>
    <n v="48.33"/>
    <n v="50.666666999999997"/>
    <x v="17"/>
    <x v="643"/>
    <s v="Jason Roger"/>
    <n v="63885"/>
    <n v="71976"/>
    <n v="7"/>
    <x v="8"/>
    <x v="0"/>
  </r>
  <r>
    <n v="32914"/>
    <x v="343"/>
    <x v="10"/>
    <x v="1"/>
    <x v="2"/>
    <s v="England"/>
    <x v="2"/>
    <x v="14"/>
    <n v="2"/>
    <n v="560"/>
    <n v="571.5"/>
    <x v="178"/>
    <x v="1230"/>
    <s v="Ashley Baldwinson"/>
    <n v="79377"/>
    <n v="40712"/>
    <n v="23"/>
    <x v="42"/>
    <x v="0"/>
  </r>
  <r>
    <n v="32915"/>
    <x v="343"/>
    <x v="10"/>
    <x v="1"/>
    <x v="2"/>
    <s v="England"/>
    <x v="1"/>
    <x v="6"/>
    <n v="1"/>
    <n v="400"/>
    <n v="500"/>
    <x v="47"/>
    <x v="2186"/>
    <s v="Patrick Townson"/>
    <n v="67028"/>
    <n v="87720"/>
    <n v="100"/>
    <x v="299"/>
    <x v="0"/>
  </r>
  <r>
    <n v="32916"/>
    <x v="181"/>
    <x v="10"/>
    <x v="1"/>
    <x v="2"/>
    <s v="England"/>
    <x v="2"/>
    <x v="14"/>
    <n v="1"/>
    <n v="1120"/>
    <n v="1093"/>
    <x v="178"/>
    <x v="572"/>
    <s v="Jade Howe"/>
    <n v="24576"/>
    <n v="83359"/>
    <n v="-27"/>
    <x v="26"/>
    <x v="1"/>
  </r>
  <r>
    <n v="32917"/>
    <x v="181"/>
    <x v="10"/>
    <x v="1"/>
    <x v="2"/>
    <s v="England"/>
    <x v="1"/>
    <x v="6"/>
    <n v="2"/>
    <n v="189"/>
    <n v="259.5"/>
    <x v="251"/>
    <x v="645"/>
    <s v="Eileen Walker"/>
    <n v="14558"/>
    <n v="89621"/>
    <n v="141"/>
    <x v="378"/>
    <x v="0"/>
  </r>
  <r>
    <n v="32918"/>
    <x v="43"/>
    <x v="10"/>
    <x v="1"/>
    <x v="2"/>
    <s v="England"/>
    <x v="2"/>
    <x v="14"/>
    <n v="2"/>
    <n v="560"/>
    <n v="674.5"/>
    <x v="178"/>
    <x v="455"/>
    <s v="Molly Bidmead"/>
    <n v="50377"/>
    <n v="33657"/>
    <n v="229"/>
    <x v="392"/>
    <x v="0"/>
  </r>
  <r>
    <n v="32919"/>
    <x v="43"/>
    <x v="10"/>
    <x v="1"/>
    <x v="2"/>
    <s v="England"/>
    <x v="1"/>
    <x v="6"/>
    <n v="1"/>
    <n v="108"/>
    <n v="121"/>
    <x v="205"/>
    <x v="333"/>
    <s v="Leroy Dudley"/>
    <n v="34732"/>
    <n v="94225"/>
    <n v="13"/>
    <x v="53"/>
    <x v="0"/>
  </r>
  <r>
    <n v="32920"/>
    <x v="239"/>
    <x v="10"/>
    <x v="1"/>
    <x v="2"/>
    <s v="England"/>
    <x v="2"/>
    <x v="14"/>
    <n v="2"/>
    <n v="560"/>
    <n v="609"/>
    <x v="178"/>
    <x v="432"/>
    <s v="Stella Balcombe"/>
    <n v="66955"/>
    <n v="76917"/>
    <n v="98"/>
    <x v="80"/>
    <x v="0"/>
  </r>
  <r>
    <n v="32921"/>
    <x v="441"/>
    <x v="10"/>
    <x v="1"/>
    <x v="2"/>
    <s v="England"/>
    <x v="2"/>
    <x v="14"/>
    <n v="2"/>
    <n v="1221.5"/>
    <n v="1212"/>
    <x v="154"/>
    <x v="1320"/>
    <s v="Ruby Blomfield"/>
    <n v="94160"/>
    <n v="58106"/>
    <n v="-19"/>
    <x v="26"/>
    <x v="1"/>
  </r>
  <r>
    <n v="32922"/>
    <x v="441"/>
    <x v="10"/>
    <x v="1"/>
    <x v="2"/>
    <s v="England"/>
    <x v="2"/>
    <x v="14"/>
    <n v="2"/>
    <n v="270"/>
    <n v="275"/>
    <x v="45"/>
    <x v="871"/>
    <s v="Dominic Jordan"/>
    <n v="97052"/>
    <n v="28255"/>
    <n v="10"/>
    <x v="13"/>
    <x v="0"/>
  </r>
  <r>
    <n v="32923"/>
    <x v="441"/>
    <x v="10"/>
    <x v="1"/>
    <x v="2"/>
    <s v="England"/>
    <x v="1"/>
    <x v="6"/>
    <n v="3"/>
    <n v="450"/>
    <n v="565"/>
    <x v="247"/>
    <x v="2483"/>
    <s v="Jack Brier"/>
    <n v="57058"/>
    <n v="58670"/>
    <n v="345"/>
    <x v="688"/>
    <x v="0"/>
  </r>
  <r>
    <n v="32924"/>
    <x v="136"/>
    <x v="10"/>
    <x v="1"/>
    <x v="2"/>
    <s v="England"/>
    <x v="2"/>
    <x v="14"/>
    <n v="2"/>
    <n v="560"/>
    <n v="592.5"/>
    <x v="178"/>
    <x v="1671"/>
    <s v="Molly Bidmead"/>
    <n v="50377"/>
    <n v="35120"/>
    <n v="65"/>
    <x v="148"/>
    <x v="0"/>
  </r>
  <r>
    <n v="32925"/>
    <x v="440"/>
    <x v="10"/>
    <x v="1"/>
    <x v="2"/>
    <s v="England"/>
    <x v="2"/>
    <x v="14"/>
    <n v="3"/>
    <n v="180"/>
    <n v="194.66666699999999"/>
    <x v="45"/>
    <x v="781"/>
    <s v="Taj Knetes"/>
    <n v="39547"/>
    <n v="44676"/>
    <n v="44"/>
    <x v="73"/>
    <x v="0"/>
  </r>
  <r>
    <n v="32926"/>
    <x v="156"/>
    <x v="10"/>
    <x v="1"/>
    <x v="2"/>
    <s v="England"/>
    <x v="2"/>
    <x v="14"/>
    <n v="1"/>
    <n v="540"/>
    <n v="613"/>
    <x v="45"/>
    <x v="1833"/>
    <s v="Cynthia Zielinski"/>
    <n v="53800"/>
    <n v="68301"/>
    <n v="73"/>
    <x v="125"/>
    <x v="0"/>
  </r>
  <r>
    <n v="32927"/>
    <x v="105"/>
    <x v="10"/>
    <x v="1"/>
    <x v="2"/>
    <s v="England"/>
    <x v="2"/>
    <x v="14"/>
    <n v="1"/>
    <n v="1701"/>
    <n v="1734"/>
    <x v="104"/>
    <x v="430"/>
    <s v="Mason Adams"/>
    <n v="19614"/>
    <n v="18867"/>
    <n v="33"/>
    <x v="132"/>
    <x v="0"/>
  </r>
  <r>
    <n v="32928"/>
    <x v="397"/>
    <x v="10"/>
    <x v="1"/>
    <x v="2"/>
    <s v="England"/>
    <x v="2"/>
    <x v="14"/>
    <n v="1"/>
    <n v="1120"/>
    <n v="1246"/>
    <x v="178"/>
    <x v="2144"/>
    <s v="Michelle Barrett"/>
    <n v="26259"/>
    <n v="31398"/>
    <n v="126"/>
    <x v="175"/>
    <x v="0"/>
  </r>
  <r>
    <n v="32929"/>
    <x v="397"/>
    <x v="10"/>
    <x v="1"/>
    <x v="2"/>
    <s v="England"/>
    <x v="1"/>
    <x v="6"/>
    <n v="2"/>
    <n v="225"/>
    <n v="298.5"/>
    <x v="196"/>
    <x v="960"/>
    <s v="Luca Varley"/>
    <n v="78450"/>
    <n v="99971"/>
    <n v="147"/>
    <x v="176"/>
    <x v="0"/>
  </r>
  <r>
    <n v="32930"/>
    <x v="184"/>
    <x v="10"/>
    <x v="1"/>
    <x v="2"/>
    <s v="England"/>
    <x v="2"/>
    <x v="14"/>
    <n v="3"/>
    <n v="180"/>
    <n v="184.33333300000001"/>
    <x v="45"/>
    <x v="744"/>
    <s v="Dominic Jordan"/>
    <n v="97052"/>
    <n v="40172"/>
    <n v="13"/>
    <x v="53"/>
    <x v="0"/>
  </r>
  <r>
    <n v="32931"/>
    <x v="184"/>
    <x v="10"/>
    <x v="1"/>
    <x v="2"/>
    <s v="England"/>
    <x v="1"/>
    <x v="6"/>
    <n v="1"/>
    <n v="810"/>
    <n v="993"/>
    <x v="284"/>
    <x v="2867"/>
    <s v="Taj Knetes"/>
    <n v="39547"/>
    <n v="59962"/>
    <n v="183"/>
    <x v="146"/>
    <x v="0"/>
  </r>
  <r>
    <n v="32932"/>
    <x v="451"/>
    <x v="10"/>
    <x v="1"/>
    <x v="2"/>
    <s v="England"/>
    <x v="2"/>
    <x v="14"/>
    <n v="3"/>
    <n v="567"/>
    <n v="616"/>
    <x v="104"/>
    <x v="2250"/>
    <s v="Frances Matthias"/>
    <n v="17290"/>
    <n v="88583"/>
    <n v="147"/>
    <x v="176"/>
    <x v="0"/>
  </r>
  <r>
    <n v="32933"/>
    <x v="242"/>
    <x v="10"/>
    <x v="1"/>
    <x v="2"/>
    <s v="England"/>
    <x v="1"/>
    <x v="6"/>
    <n v="2"/>
    <n v="50"/>
    <n v="65.5"/>
    <x v="72"/>
    <x v="111"/>
    <s v="Samuel Hardey"/>
    <n v="89036"/>
    <n v="44005"/>
    <n v="31"/>
    <x v="32"/>
    <x v="0"/>
  </r>
  <r>
    <n v="32934"/>
    <x v="348"/>
    <x v="10"/>
    <x v="1"/>
    <x v="2"/>
    <s v="England"/>
    <x v="1"/>
    <x v="6"/>
    <n v="3"/>
    <n v="400"/>
    <n v="489"/>
    <x v="266"/>
    <x v="2038"/>
    <s v="Taj Knetes"/>
    <n v="39547"/>
    <n v="55434"/>
    <n v="267"/>
    <x v="419"/>
    <x v="0"/>
  </r>
  <r>
    <n v="32935"/>
    <x v="452"/>
    <x v="10"/>
    <x v="1"/>
    <x v="2"/>
    <s v="England"/>
    <x v="2"/>
    <x v="14"/>
    <n v="1"/>
    <n v="783"/>
    <n v="708"/>
    <x v="198"/>
    <x v="1698"/>
    <s v="Dominic Jordan"/>
    <n v="97052"/>
    <n v="78925"/>
    <n v="-75"/>
    <x v="26"/>
    <x v="1"/>
  </r>
  <r>
    <n v="32936"/>
    <x v="452"/>
    <x v="10"/>
    <x v="1"/>
    <x v="2"/>
    <s v="England"/>
    <x v="2"/>
    <x v="14"/>
    <n v="1"/>
    <n v="783"/>
    <n v="727"/>
    <x v="198"/>
    <x v="1844"/>
    <s v="Alex Greenwood"/>
    <n v="24104"/>
    <n v="13106"/>
    <n v="-56"/>
    <x v="26"/>
    <x v="1"/>
  </r>
  <r>
    <n v="32937"/>
    <x v="519"/>
    <x v="10"/>
    <x v="1"/>
    <x v="2"/>
    <s v="England"/>
    <x v="2"/>
    <x v="14"/>
    <n v="1"/>
    <n v="783"/>
    <n v="688"/>
    <x v="198"/>
    <x v="1195"/>
    <s v="Jay Johnson"/>
    <n v="37671"/>
    <n v="29217"/>
    <n v="-95"/>
    <x v="26"/>
    <x v="1"/>
  </r>
  <r>
    <n v="32938"/>
    <x v="411"/>
    <x v="10"/>
    <x v="1"/>
    <x v="2"/>
    <s v="England"/>
    <x v="2"/>
    <x v="14"/>
    <n v="2"/>
    <n v="1221.5"/>
    <n v="1034"/>
    <x v="154"/>
    <x v="309"/>
    <s v="Ryan Ackland"/>
    <n v="34396"/>
    <n v="16690"/>
    <n v="-375"/>
    <x v="26"/>
    <x v="1"/>
  </r>
  <r>
    <n v="32939"/>
    <x v="480"/>
    <x v="10"/>
    <x v="1"/>
    <x v="2"/>
    <s v="England"/>
    <x v="2"/>
    <x v="14"/>
    <n v="1"/>
    <n v="1000"/>
    <n v="1029"/>
    <x v="176"/>
    <x v="490"/>
    <s v="Samuel Hardey"/>
    <n v="89036"/>
    <n v="40582"/>
    <n v="29"/>
    <x v="0"/>
    <x v="0"/>
  </r>
  <r>
    <n v="32940"/>
    <x v="88"/>
    <x v="10"/>
    <x v="1"/>
    <x v="2"/>
    <s v="England"/>
    <x v="2"/>
    <x v="14"/>
    <n v="1"/>
    <n v="2443"/>
    <n v="2194"/>
    <x v="154"/>
    <x v="2749"/>
    <s v="Eileen Walker"/>
    <n v="14558"/>
    <n v="88888"/>
    <n v="-249"/>
    <x v="26"/>
    <x v="1"/>
  </r>
  <r>
    <n v="32941"/>
    <x v="27"/>
    <x v="10"/>
    <x v="1"/>
    <x v="2"/>
    <s v="England"/>
    <x v="2"/>
    <x v="14"/>
    <n v="3"/>
    <n v="814.33"/>
    <n v="734.66666699999996"/>
    <x v="154"/>
    <x v="1515"/>
    <s v="Ryan Ackland"/>
    <n v="34396"/>
    <n v="37127"/>
    <n v="-239"/>
    <x v="26"/>
    <x v="1"/>
  </r>
  <r>
    <n v="32942"/>
    <x v="342"/>
    <x v="10"/>
    <x v="1"/>
    <x v="2"/>
    <s v="England"/>
    <x v="2"/>
    <x v="14"/>
    <n v="3"/>
    <n v="373.33"/>
    <n v="346.66666700000002"/>
    <x v="178"/>
    <x v="2033"/>
    <s v="Patrick Townson"/>
    <n v="67028"/>
    <n v="82402"/>
    <n v="-80"/>
    <x v="26"/>
    <x v="1"/>
  </r>
  <r>
    <n v="32943"/>
    <x v="10"/>
    <x v="10"/>
    <x v="1"/>
    <x v="2"/>
    <s v="England"/>
    <x v="2"/>
    <x v="14"/>
    <n v="2"/>
    <n v="560"/>
    <n v="527"/>
    <x v="178"/>
    <x v="1042"/>
    <s v="Samuel Hardey"/>
    <n v="89036"/>
    <n v="58526"/>
    <n v="-66"/>
    <x v="26"/>
    <x v="1"/>
  </r>
  <r>
    <n v="32944"/>
    <x v="10"/>
    <x v="10"/>
    <x v="1"/>
    <x v="2"/>
    <s v="England"/>
    <x v="1"/>
    <x v="6"/>
    <n v="2"/>
    <n v="378"/>
    <n v="387"/>
    <x v="285"/>
    <x v="173"/>
    <s v="Mia Pugh"/>
    <n v="85594"/>
    <n v="30064"/>
    <n v="18"/>
    <x v="56"/>
    <x v="0"/>
  </r>
  <r>
    <n v="32945"/>
    <x v="306"/>
    <x v="10"/>
    <x v="1"/>
    <x v="2"/>
    <s v="England"/>
    <x v="2"/>
    <x v="14"/>
    <n v="1"/>
    <n v="1701"/>
    <n v="1679"/>
    <x v="104"/>
    <x v="373"/>
    <s v="Jason Roger"/>
    <n v="63885"/>
    <n v="82597"/>
    <n v="-22"/>
    <x v="26"/>
    <x v="1"/>
  </r>
  <r>
    <n v="32946"/>
    <x v="306"/>
    <x v="10"/>
    <x v="1"/>
    <x v="2"/>
    <s v="England"/>
    <x v="1"/>
    <x v="6"/>
    <n v="2"/>
    <n v="75"/>
    <n v="83"/>
    <x v="51"/>
    <x v="172"/>
    <s v="Jade Howe"/>
    <n v="24576"/>
    <n v="32973"/>
    <n v="16"/>
    <x v="6"/>
    <x v="0"/>
  </r>
  <r>
    <n v="32947"/>
    <x v="306"/>
    <x v="10"/>
    <x v="1"/>
    <x v="2"/>
    <s v="England"/>
    <x v="2"/>
    <x v="14"/>
    <n v="1"/>
    <n v="1120"/>
    <n v="1084"/>
    <x v="178"/>
    <x v="1340"/>
    <s v="Leroy Dudley"/>
    <n v="34732"/>
    <n v="25764"/>
    <n v="-36"/>
    <x v="26"/>
    <x v="1"/>
  </r>
  <r>
    <n v="32948"/>
    <x v="225"/>
    <x v="10"/>
    <x v="1"/>
    <x v="2"/>
    <s v="England"/>
    <x v="2"/>
    <x v="14"/>
    <n v="1"/>
    <n v="540"/>
    <n v="512"/>
    <x v="45"/>
    <x v="44"/>
    <s v="Kai Bolden"/>
    <n v="20401"/>
    <n v="34316"/>
    <n v="-28"/>
    <x v="26"/>
    <x v="1"/>
  </r>
  <r>
    <n v="32949"/>
    <x v="225"/>
    <x v="10"/>
    <x v="1"/>
    <x v="2"/>
    <s v="England"/>
    <x v="2"/>
    <x v="14"/>
    <n v="1"/>
    <n v="540"/>
    <n v="524"/>
    <x v="45"/>
    <x v="917"/>
    <s v="Robert James"/>
    <n v="73835"/>
    <n v="90799"/>
    <n v="-16"/>
    <x v="26"/>
    <x v="1"/>
  </r>
  <r>
    <n v="32950"/>
    <x v="212"/>
    <x v="10"/>
    <x v="1"/>
    <x v="2"/>
    <s v="England"/>
    <x v="2"/>
    <x v="14"/>
    <n v="2"/>
    <n v="850.5"/>
    <n v="811"/>
    <x v="104"/>
    <x v="2663"/>
    <s v="Cynthia Zielinski"/>
    <n v="53800"/>
    <n v="47860"/>
    <n v="-79"/>
    <x v="26"/>
    <x v="1"/>
  </r>
  <r>
    <n v="32951"/>
    <x v="164"/>
    <x v="10"/>
    <x v="1"/>
    <x v="2"/>
    <s v="England"/>
    <x v="2"/>
    <x v="14"/>
    <n v="2"/>
    <n v="270"/>
    <n v="256.5"/>
    <x v="45"/>
    <x v="831"/>
    <s v="Niamh Mann"/>
    <n v="85549"/>
    <n v="63108"/>
    <n v="-27"/>
    <x v="26"/>
    <x v="1"/>
  </r>
  <r>
    <n v="32952"/>
    <x v="435"/>
    <x v="50"/>
    <x v="1"/>
    <x v="3"/>
    <s v="Hamburg"/>
    <x v="0"/>
    <x v="0"/>
    <n v="1"/>
    <n v="236"/>
    <n v="339"/>
    <x v="302"/>
    <x v="961"/>
    <s v="Jade Howe"/>
    <n v="24576"/>
    <n v="98839"/>
    <n v="103"/>
    <x v="366"/>
    <x v="0"/>
  </r>
  <r>
    <n v="32953"/>
    <x v="435"/>
    <x v="50"/>
    <x v="1"/>
    <x v="3"/>
    <s v="Hamburg"/>
    <x v="0"/>
    <x v="0"/>
    <n v="3"/>
    <n v="9.33"/>
    <n v="14.333333"/>
    <x v="131"/>
    <x v="338"/>
    <s v="Mason Adams"/>
    <n v="19614"/>
    <n v="80684"/>
    <n v="15"/>
    <x v="22"/>
    <x v="0"/>
  </r>
  <r>
    <n v="32954"/>
    <x v="55"/>
    <x v="50"/>
    <x v="1"/>
    <x v="3"/>
    <s v="Hamburg"/>
    <x v="0"/>
    <x v="2"/>
    <n v="3"/>
    <n v="81.67"/>
    <n v="132.66666699999999"/>
    <x v="53"/>
    <x v="262"/>
    <s v="Aaron Davey"/>
    <n v="31454"/>
    <n v="70407"/>
    <n v="153"/>
    <x v="28"/>
    <x v="0"/>
  </r>
  <r>
    <n v="32955"/>
    <x v="269"/>
    <x v="50"/>
    <x v="1"/>
    <x v="3"/>
    <s v="Hamburg"/>
    <x v="0"/>
    <x v="0"/>
    <n v="1"/>
    <n v="580"/>
    <n v="711"/>
    <x v="152"/>
    <x v="1342"/>
    <s v="Michelle Barrett"/>
    <n v="26259"/>
    <n v="97809"/>
    <n v="131"/>
    <x v="93"/>
    <x v="0"/>
  </r>
  <r>
    <n v="32956"/>
    <x v="269"/>
    <x v="50"/>
    <x v="1"/>
    <x v="3"/>
    <s v="Hamburg"/>
    <x v="0"/>
    <x v="0"/>
    <n v="3"/>
    <n v="30"/>
    <n v="39.666666999999997"/>
    <x v="149"/>
    <x v="382"/>
    <s v="Robert James"/>
    <n v="73835"/>
    <n v="70566"/>
    <n v="29"/>
    <x v="0"/>
    <x v="0"/>
  </r>
  <r>
    <n v="32957"/>
    <x v="269"/>
    <x v="50"/>
    <x v="1"/>
    <x v="3"/>
    <s v="Hamburg"/>
    <x v="0"/>
    <x v="0"/>
    <n v="2"/>
    <n v="17"/>
    <n v="22.5"/>
    <x v="207"/>
    <x v="32"/>
    <s v="Kai Bolden"/>
    <n v="20401"/>
    <n v="61730"/>
    <n v="11"/>
    <x v="15"/>
    <x v="0"/>
  </r>
  <r>
    <n v="32958"/>
    <x v="236"/>
    <x v="50"/>
    <x v="1"/>
    <x v="3"/>
    <s v="Hamburg"/>
    <x v="0"/>
    <x v="0"/>
    <n v="1"/>
    <n v="493"/>
    <n v="685"/>
    <x v="147"/>
    <x v="488"/>
    <s v="Frances Matthias"/>
    <n v="17290"/>
    <n v="18114"/>
    <n v="192"/>
    <x v="341"/>
    <x v="0"/>
  </r>
  <r>
    <n v="32959"/>
    <x v="236"/>
    <x v="50"/>
    <x v="1"/>
    <x v="3"/>
    <s v="Hamburg"/>
    <x v="0"/>
    <x v="0"/>
    <n v="1"/>
    <n v="5"/>
    <n v="6"/>
    <x v="9"/>
    <x v="9"/>
    <s v="Kevin Madigan"/>
    <n v="75865"/>
    <n v="81333"/>
    <n v="1"/>
    <x v="7"/>
    <x v="0"/>
  </r>
  <r>
    <n v="32960"/>
    <x v="236"/>
    <x v="50"/>
    <x v="1"/>
    <x v="3"/>
    <s v="Hamburg"/>
    <x v="0"/>
    <x v="2"/>
    <n v="3"/>
    <n v="81.67"/>
    <n v="118.666667"/>
    <x v="53"/>
    <x v="358"/>
    <s v="Paul Cleary"/>
    <n v="92379"/>
    <n v="12622"/>
    <n v="111"/>
    <x v="207"/>
    <x v="0"/>
  </r>
  <r>
    <n v="32961"/>
    <x v="41"/>
    <x v="10"/>
    <x v="1"/>
    <x v="3"/>
    <s v="Saarland"/>
    <x v="0"/>
    <x v="12"/>
    <n v="2"/>
    <n v="112.5"/>
    <n v="164.5"/>
    <x v="137"/>
    <x v="1701"/>
    <s v="Luca Varley"/>
    <n v="78450"/>
    <n v="74155"/>
    <n v="104"/>
    <x v="44"/>
    <x v="0"/>
  </r>
  <r>
    <n v="32962"/>
    <x v="41"/>
    <x v="10"/>
    <x v="1"/>
    <x v="3"/>
    <s v="Saarland"/>
    <x v="0"/>
    <x v="12"/>
    <n v="1"/>
    <n v="10"/>
    <n v="15"/>
    <x v="226"/>
    <x v="2"/>
    <s v="Luca Varley"/>
    <n v="78450"/>
    <n v="90458"/>
    <n v="5"/>
    <x v="20"/>
    <x v="0"/>
  </r>
  <r>
    <n v="32963"/>
    <x v="303"/>
    <x v="10"/>
    <x v="1"/>
    <x v="3"/>
    <s v="Saarland"/>
    <x v="0"/>
    <x v="12"/>
    <n v="3"/>
    <n v="35"/>
    <n v="46.666666999999997"/>
    <x v="4"/>
    <x v="347"/>
    <s v="Mia Pugh"/>
    <n v="85594"/>
    <n v="61128"/>
    <n v="35"/>
    <x v="30"/>
    <x v="0"/>
  </r>
  <r>
    <n v="32964"/>
    <x v="303"/>
    <x v="10"/>
    <x v="1"/>
    <x v="3"/>
    <s v="Saarland"/>
    <x v="0"/>
    <x v="12"/>
    <n v="3"/>
    <n v="9"/>
    <n v="11.666667"/>
    <x v="77"/>
    <x v="156"/>
    <s v="Paul Cleary"/>
    <n v="92379"/>
    <n v="83903"/>
    <n v="8"/>
    <x v="1"/>
    <x v="0"/>
  </r>
  <r>
    <n v="32965"/>
    <x v="239"/>
    <x v="10"/>
    <x v="1"/>
    <x v="2"/>
    <s v="England"/>
    <x v="0"/>
    <x v="2"/>
    <n v="3"/>
    <n v="105"/>
    <n v="125.666667"/>
    <x v="98"/>
    <x v="341"/>
    <s v="Eileen Walker"/>
    <n v="14558"/>
    <n v="40651"/>
    <n v="62"/>
    <x v="50"/>
    <x v="0"/>
  </r>
  <r>
    <n v="32966"/>
    <x v="217"/>
    <x v="10"/>
    <x v="1"/>
    <x v="2"/>
    <s v="England"/>
    <x v="0"/>
    <x v="12"/>
    <n v="1"/>
    <n v="70"/>
    <n v="82"/>
    <x v="81"/>
    <x v="146"/>
    <s v="Leroy Dudley"/>
    <n v="34732"/>
    <n v="94842"/>
    <n v="12"/>
    <x v="5"/>
    <x v="0"/>
  </r>
  <r>
    <n v="32967"/>
    <x v="217"/>
    <x v="10"/>
    <x v="1"/>
    <x v="2"/>
    <s v="England"/>
    <x v="0"/>
    <x v="12"/>
    <n v="1"/>
    <n v="150"/>
    <n v="206"/>
    <x v="51"/>
    <x v="395"/>
    <s v="Jason Roger"/>
    <n v="63885"/>
    <n v="18818"/>
    <n v="56"/>
    <x v="92"/>
    <x v="0"/>
  </r>
  <r>
    <n v="32968"/>
    <x v="217"/>
    <x v="10"/>
    <x v="1"/>
    <x v="2"/>
    <s v="England"/>
    <x v="0"/>
    <x v="2"/>
    <n v="3"/>
    <n v="338.33"/>
    <n v="466.33333299999998"/>
    <x v="35"/>
    <x v="1567"/>
    <s v="Alex Greenwood"/>
    <n v="24104"/>
    <n v="94504"/>
    <n v="384"/>
    <x v="272"/>
    <x v="0"/>
  </r>
  <r>
    <n v="32969"/>
    <x v="266"/>
    <x v="10"/>
    <x v="1"/>
    <x v="2"/>
    <s v="England"/>
    <x v="0"/>
    <x v="2"/>
    <n v="3"/>
    <n v="268.33"/>
    <n v="353.33333299999998"/>
    <x v="114"/>
    <x v="2360"/>
    <s v="Stella Balcombe"/>
    <n v="66955"/>
    <n v="86499"/>
    <n v="255"/>
    <x v="255"/>
    <x v="0"/>
  </r>
  <r>
    <n v="32970"/>
    <x v="441"/>
    <x v="10"/>
    <x v="1"/>
    <x v="2"/>
    <s v="England"/>
    <x v="0"/>
    <x v="12"/>
    <n v="2"/>
    <n v="70"/>
    <n v="91.5"/>
    <x v="24"/>
    <x v="1089"/>
    <s v="Molly Bidmead"/>
    <n v="50377"/>
    <n v="43968"/>
    <n v="43"/>
    <x v="39"/>
    <x v="0"/>
  </r>
  <r>
    <n v="32971"/>
    <x v="441"/>
    <x v="10"/>
    <x v="1"/>
    <x v="2"/>
    <s v="England"/>
    <x v="0"/>
    <x v="12"/>
    <n v="3"/>
    <n v="81"/>
    <n v="109.666667"/>
    <x v="238"/>
    <x v="1701"/>
    <s v="Kevin Madigan"/>
    <n v="75865"/>
    <n v="82689"/>
    <n v="86"/>
    <x v="237"/>
    <x v="0"/>
  </r>
  <r>
    <n v="32972"/>
    <x v="441"/>
    <x v="10"/>
    <x v="1"/>
    <x v="2"/>
    <s v="England"/>
    <x v="0"/>
    <x v="12"/>
    <n v="1"/>
    <n v="27"/>
    <n v="37"/>
    <x v="77"/>
    <x v="208"/>
    <s v="Nancy Fike"/>
    <n v="41881"/>
    <n v="41524"/>
    <n v="10"/>
    <x v="13"/>
    <x v="0"/>
  </r>
  <r>
    <n v="32973"/>
    <x v="441"/>
    <x v="10"/>
    <x v="1"/>
    <x v="2"/>
    <s v="England"/>
    <x v="0"/>
    <x v="12"/>
    <n v="1"/>
    <n v="10"/>
    <n v="13"/>
    <x v="226"/>
    <x v="408"/>
    <s v="Jack Brier"/>
    <n v="57058"/>
    <n v="43428"/>
    <n v="3"/>
    <x v="17"/>
    <x v="0"/>
  </r>
  <r>
    <n v="32974"/>
    <x v="441"/>
    <x v="10"/>
    <x v="1"/>
    <x v="2"/>
    <s v="England"/>
    <x v="0"/>
    <x v="2"/>
    <n v="2"/>
    <n v="455"/>
    <n v="638.5"/>
    <x v="82"/>
    <x v="2709"/>
    <s v="Jack Brier"/>
    <n v="57058"/>
    <n v="86043"/>
    <n v="367"/>
    <x v="78"/>
    <x v="0"/>
  </r>
  <r>
    <n v="32975"/>
    <x v="136"/>
    <x v="10"/>
    <x v="1"/>
    <x v="2"/>
    <s v="England"/>
    <x v="0"/>
    <x v="2"/>
    <n v="2"/>
    <n v="472.5"/>
    <n v="611.5"/>
    <x v="153"/>
    <x v="1465"/>
    <s v="Paul Cleary"/>
    <n v="92379"/>
    <n v="99881"/>
    <n v="278"/>
    <x v="433"/>
    <x v="0"/>
  </r>
  <r>
    <n v="32976"/>
    <x v="440"/>
    <x v="10"/>
    <x v="1"/>
    <x v="2"/>
    <s v="England"/>
    <x v="0"/>
    <x v="2"/>
    <n v="1"/>
    <n v="980"/>
    <n v="1256"/>
    <x v="20"/>
    <x v="1507"/>
    <s v="Stella Balcombe"/>
    <n v="66955"/>
    <n v="16176"/>
    <n v="276"/>
    <x v="206"/>
    <x v="0"/>
  </r>
  <r>
    <n v="32977"/>
    <x v="156"/>
    <x v="10"/>
    <x v="1"/>
    <x v="2"/>
    <s v="England"/>
    <x v="0"/>
    <x v="12"/>
    <n v="2"/>
    <n v="76.5"/>
    <n v="99"/>
    <x v="105"/>
    <x v="1413"/>
    <s v="Ashley Baldwinson"/>
    <n v="79377"/>
    <n v="35731"/>
    <n v="45"/>
    <x v="25"/>
    <x v="0"/>
  </r>
  <r>
    <n v="32978"/>
    <x v="156"/>
    <x v="10"/>
    <x v="1"/>
    <x v="2"/>
    <s v="England"/>
    <x v="0"/>
    <x v="12"/>
    <n v="1"/>
    <n v="90"/>
    <n v="113"/>
    <x v="149"/>
    <x v="95"/>
    <s v="Patrick Townson"/>
    <n v="67028"/>
    <n v="92905"/>
    <n v="23"/>
    <x v="42"/>
    <x v="0"/>
  </r>
  <r>
    <n v="32979"/>
    <x v="120"/>
    <x v="10"/>
    <x v="1"/>
    <x v="2"/>
    <s v="England"/>
    <x v="0"/>
    <x v="2"/>
    <n v="1"/>
    <n v="875"/>
    <n v="1195"/>
    <x v="150"/>
    <x v="908"/>
    <s v="Kenneth Gonzales"/>
    <n v="74602"/>
    <n v="74125"/>
    <n v="320"/>
    <x v="118"/>
    <x v="0"/>
  </r>
  <r>
    <n v="32980"/>
    <x v="184"/>
    <x v="10"/>
    <x v="1"/>
    <x v="2"/>
    <s v="England"/>
    <x v="0"/>
    <x v="12"/>
    <n v="1"/>
    <n v="153"/>
    <n v="200"/>
    <x v="105"/>
    <x v="652"/>
    <s v="Jay Johnson"/>
    <n v="37671"/>
    <n v="67829"/>
    <n v="47"/>
    <x v="138"/>
    <x v="0"/>
  </r>
  <r>
    <n v="32981"/>
    <x v="184"/>
    <x v="10"/>
    <x v="1"/>
    <x v="2"/>
    <s v="England"/>
    <x v="0"/>
    <x v="12"/>
    <n v="2"/>
    <n v="57.5"/>
    <n v="68"/>
    <x v="25"/>
    <x v="20"/>
    <s v="Kenneth Gonzales"/>
    <n v="74602"/>
    <n v="18146"/>
    <n v="21"/>
    <x v="19"/>
    <x v="0"/>
  </r>
  <r>
    <n v="32982"/>
    <x v="295"/>
    <x v="10"/>
    <x v="1"/>
    <x v="2"/>
    <s v="England"/>
    <x v="0"/>
    <x v="12"/>
    <n v="1"/>
    <n v="50"/>
    <n v="64"/>
    <x v="68"/>
    <x v="359"/>
    <s v="Aaron Davey"/>
    <n v="31454"/>
    <n v="23104"/>
    <n v="14"/>
    <x v="66"/>
    <x v="0"/>
  </r>
  <r>
    <n v="32983"/>
    <x v="295"/>
    <x v="10"/>
    <x v="1"/>
    <x v="2"/>
    <s v="England"/>
    <x v="0"/>
    <x v="12"/>
    <n v="1"/>
    <n v="95"/>
    <n v="124"/>
    <x v="184"/>
    <x v="176"/>
    <s v="Robert James"/>
    <n v="73835"/>
    <n v="41184"/>
    <n v="29"/>
    <x v="0"/>
    <x v="0"/>
  </r>
  <r>
    <n v="32984"/>
    <x v="118"/>
    <x v="10"/>
    <x v="1"/>
    <x v="2"/>
    <s v="England"/>
    <x v="2"/>
    <x v="11"/>
    <n v="1"/>
    <n v="2384"/>
    <n v="2737"/>
    <x v="146"/>
    <x v="685"/>
    <s v="Ryan Ackland"/>
    <n v="34396"/>
    <n v="57324"/>
    <n v="353"/>
    <x v="336"/>
    <x v="0"/>
  </r>
  <r>
    <n v="32985"/>
    <x v="118"/>
    <x v="10"/>
    <x v="1"/>
    <x v="2"/>
    <s v="England"/>
    <x v="0"/>
    <x v="12"/>
    <n v="2"/>
    <n v="49.5"/>
    <n v="63.5"/>
    <x v="286"/>
    <x v="135"/>
    <s v="Kevin Madigan"/>
    <n v="75865"/>
    <n v="83729"/>
    <n v="28"/>
    <x v="10"/>
    <x v="0"/>
  </r>
  <r>
    <n v="32986"/>
    <x v="118"/>
    <x v="10"/>
    <x v="1"/>
    <x v="2"/>
    <s v="England"/>
    <x v="0"/>
    <x v="12"/>
    <n v="2"/>
    <n v="7.5"/>
    <n v="9.5"/>
    <x v="79"/>
    <x v="449"/>
    <s v="Mason Adams"/>
    <n v="19614"/>
    <n v="20352"/>
    <n v="4"/>
    <x v="2"/>
    <x v="0"/>
  </r>
  <r>
    <n v="32987"/>
    <x v="242"/>
    <x v="10"/>
    <x v="1"/>
    <x v="2"/>
    <s v="England"/>
    <x v="2"/>
    <x v="11"/>
    <n v="1"/>
    <n v="2384"/>
    <n v="2193"/>
    <x v="146"/>
    <x v="2125"/>
    <s v="Nancy Fike"/>
    <n v="41881"/>
    <n v="50616"/>
    <n v="-191"/>
    <x v="26"/>
    <x v="1"/>
  </r>
  <r>
    <n v="32988"/>
    <x v="242"/>
    <x v="10"/>
    <x v="1"/>
    <x v="2"/>
    <s v="England"/>
    <x v="0"/>
    <x v="2"/>
    <n v="1"/>
    <n v="140"/>
    <n v="179"/>
    <x v="24"/>
    <x v="90"/>
    <s v="Aaron Davey"/>
    <n v="31454"/>
    <n v="36968"/>
    <n v="39"/>
    <x v="126"/>
    <x v="0"/>
  </r>
  <r>
    <n v="32989"/>
    <x v="55"/>
    <x v="10"/>
    <x v="1"/>
    <x v="2"/>
    <s v="England"/>
    <x v="2"/>
    <x v="11"/>
    <n v="1"/>
    <n v="2384"/>
    <n v="2546"/>
    <x v="146"/>
    <x v="2655"/>
    <s v="Cynthia Zielinski"/>
    <n v="53800"/>
    <n v="93877"/>
    <n v="162"/>
    <x v="351"/>
    <x v="0"/>
  </r>
  <r>
    <n v="32990"/>
    <x v="55"/>
    <x v="10"/>
    <x v="1"/>
    <x v="2"/>
    <s v="England"/>
    <x v="0"/>
    <x v="2"/>
    <n v="3"/>
    <n v="280"/>
    <n v="354.66666700000002"/>
    <x v="157"/>
    <x v="970"/>
    <s v="Kenneth Gonzales"/>
    <n v="74602"/>
    <n v="14703"/>
    <n v="224"/>
    <x v="479"/>
    <x v="0"/>
  </r>
  <r>
    <n v="32991"/>
    <x v="134"/>
    <x v="10"/>
    <x v="1"/>
    <x v="2"/>
    <s v="England"/>
    <x v="2"/>
    <x v="11"/>
    <n v="1"/>
    <n v="2384"/>
    <n v="2807"/>
    <x v="146"/>
    <x v="2703"/>
    <s v="Jay Johnson"/>
    <n v="37671"/>
    <n v="49858"/>
    <n v="423"/>
    <x v="219"/>
    <x v="0"/>
  </r>
  <r>
    <n v="32992"/>
    <x v="134"/>
    <x v="10"/>
    <x v="1"/>
    <x v="2"/>
    <s v="England"/>
    <x v="0"/>
    <x v="12"/>
    <n v="3"/>
    <n v="66"/>
    <n v="89.333332999999996"/>
    <x v="227"/>
    <x v="158"/>
    <s v="Michelle Barrett"/>
    <n v="26259"/>
    <n v="46563"/>
    <n v="70"/>
    <x v="18"/>
    <x v="0"/>
  </r>
  <r>
    <n v="32993"/>
    <x v="134"/>
    <x v="10"/>
    <x v="1"/>
    <x v="2"/>
    <s v="England"/>
    <x v="0"/>
    <x v="12"/>
    <n v="1"/>
    <n v="85"/>
    <n v="102"/>
    <x v="64"/>
    <x v="701"/>
    <s v="Alex Greenwood"/>
    <n v="24104"/>
    <n v="43296"/>
    <n v="17"/>
    <x v="62"/>
    <x v="0"/>
  </r>
  <r>
    <n v="32994"/>
    <x v="400"/>
    <x v="10"/>
    <x v="1"/>
    <x v="2"/>
    <s v="England"/>
    <x v="2"/>
    <x v="11"/>
    <n v="1"/>
    <n v="1215"/>
    <n v="1413"/>
    <x v="173"/>
    <x v="2252"/>
    <s v="Ruby Blomfield"/>
    <n v="94160"/>
    <n v="16028"/>
    <n v="198"/>
    <x v="195"/>
    <x v="0"/>
  </r>
  <r>
    <n v="32995"/>
    <x v="27"/>
    <x v="10"/>
    <x v="1"/>
    <x v="2"/>
    <s v="England"/>
    <x v="0"/>
    <x v="2"/>
    <n v="2"/>
    <n v="70"/>
    <n v="79.5"/>
    <x v="24"/>
    <x v="60"/>
    <s v="Niamh Mann"/>
    <n v="85549"/>
    <n v="25328"/>
    <n v="19"/>
    <x v="101"/>
    <x v="0"/>
  </r>
  <r>
    <n v="32996"/>
    <x v="11"/>
    <x v="10"/>
    <x v="1"/>
    <x v="2"/>
    <s v="England"/>
    <x v="0"/>
    <x v="2"/>
    <n v="3"/>
    <n v="11.67"/>
    <n v="13.333333"/>
    <x v="10"/>
    <x v="112"/>
    <s v="Ruby Blomfield"/>
    <n v="94160"/>
    <n v="29136"/>
    <n v="5"/>
    <x v="20"/>
    <x v="0"/>
  </r>
  <r>
    <n v="32997"/>
    <x v="130"/>
    <x v="10"/>
    <x v="1"/>
    <x v="2"/>
    <s v="England"/>
    <x v="2"/>
    <x v="11"/>
    <n v="1"/>
    <n v="2384"/>
    <n v="2213"/>
    <x v="146"/>
    <x v="114"/>
    <s v="Nancy Fike"/>
    <n v="41881"/>
    <n v="68975"/>
    <n v="-171"/>
    <x v="26"/>
    <x v="1"/>
  </r>
  <r>
    <n v="32998"/>
    <x v="130"/>
    <x v="10"/>
    <x v="1"/>
    <x v="2"/>
    <s v="England"/>
    <x v="0"/>
    <x v="12"/>
    <n v="2"/>
    <n v="5"/>
    <n v="6"/>
    <x v="226"/>
    <x v="558"/>
    <s v="Niamh Mann"/>
    <n v="85549"/>
    <n v="12063"/>
    <n v="2"/>
    <x v="51"/>
    <x v="0"/>
  </r>
  <r>
    <n v="32999"/>
    <x v="130"/>
    <x v="10"/>
    <x v="1"/>
    <x v="2"/>
    <s v="England"/>
    <x v="0"/>
    <x v="12"/>
    <n v="3"/>
    <n v="48"/>
    <n v="51.666666999999997"/>
    <x v="106"/>
    <x v="62"/>
    <s v="Ashley Baldwinson"/>
    <n v="79377"/>
    <n v="97202"/>
    <n v="11"/>
    <x v="15"/>
    <x v="0"/>
  </r>
  <r>
    <n v="33000"/>
    <x v="130"/>
    <x v="10"/>
    <x v="1"/>
    <x v="2"/>
    <s v="England"/>
    <x v="0"/>
    <x v="2"/>
    <n v="3"/>
    <n v="303.33"/>
    <n v="343.33333299999998"/>
    <x v="82"/>
    <x v="2478"/>
    <s v="Mia Pugh"/>
    <n v="85594"/>
    <n v="25192"/>
    <n v="120"/>
    <x v="317"/>
    <x v="0"/>
  </r>
  <r>
    <n v="33001"/>
    <x v="225"/>
    <x v="10"/>
    <x v="1"/>
    <x v="2"/>
    <s v="England"/>
    <x v="0"/>
    <x v="2"/>
    <n v="2"/>
    <n v="175"/>
    <n v="213"/>
    <x v="115"/>
    <x v="1079"/>
    <s v="Kai Bolden"/>
    <n v="20401"/>
    <n v="46011"/>
    <n v="76"/>
    <x v="330"/>
    <x v="0"/>
  </r>
  <r>
    <n v="33002"/>
    <x v="212"/>
    <x v="10"/>
    <x v="1"/>
    <x v="2"/>
    <s v="England"/>
    <x v="0"/>
    <x v="2"/>
    <n v="1"/>
    <n v="245"/>
    <n v="273"/>
    <x v="53"/>
    <x v="416"/>
    <s v="Frances Matthias"/>
    <n v="17290"/>
    <n v="88628"/>
    <n v="28"/>
    <x v="10"/>
    <x v="0"/>
  </r>
  <r>
    <n v="33003"/>
    <x v="164"/>
    <x v="10"/>
    <x v="1"/>
    <x v="2"/>
    <s v="England"/>
    <x v="0"/>
    <x v="2"/>
    <n v="3"/>
    <n v="175"/>
    <n v="200.66666699999999"/>
    <x v="97"/>
    <x v="258"/>
    <s v="Jason Roger"/>
    <n v="63885"/>
    <n v="82273"/>
    <n v="77"/>
    <x v="87"/>
    <x v="0"/>
  </r>
  <r>
    <n v="33004"/>
    <x v="87"/>
    <x v="50"/>
    <x v="0"/>
    <x v="1"/>
    <s v="Seine Saint Denis"/>
    <x v="0"/>
    <x v="0"/>
    <n v="2"/>
    <n v="225"/>
    <n v="319"/>
    <x v="196"/>
    <x v="17"/>
    <s v="Ashley Baldwinson"/>
    <n v="79377"/>
    <n v="21910"/>
    <n v="188"/>
    <x v="267"/>
    <x v="0"/>
  </r>
  <r>
    <n v="33005"/>
    <x v="87"/>
    <x v="50"/>
    <x v="0"/>
    <x v="1"/>
    <s v="Seine Saint Denis"/>
    <x v="0"/>
    <x v="0"/>
    <n v="1"/>
    <n v="53"/>
    <n v="65"/>
    <x v="170"/>
    <x v="30"/>
    <s v="Patrick Townson"/>
    <n v="67028"/>
    <n v="25458"/>
    <n v="12"/>
    <x v="5"/>
    <x v="0"/>
  </r>
  <r>
    <n v="33006"/>
    <x v="339"/>
    <x v="50"/>
    <x v="0"/>
    <x v="1"/>
    <s v="Seine Saint Denis"/>
    <x v="0"/>
    <x v="0"/>
    <n v="1"/>
    <n v="196"/>
    <n v="175"/>
    <x v="282"/>
    <x v="1057"/>
    <s v="Jade Howe"/>
    <n v="24576"/>
    <n v="19277"/>
    <n v="-21"/>
    <x v="26"/>
    <x v="1"/>
  </r>
  <r>
    <n v="33007"/>
    <x v="339"/>
    <x v="50"/>
    <x v="0"/>
    <x v="1"/>
    <s v="Seine Saint Denis"/>
    <x v="0"/>
    <x v="0"/>
    <n v="3"/>
    <n v="29.33"/>
    <n v="44.666666999999997"/>
    <x v="172"/>
    <x v="805"/>
    <s v="Eileen Walker"/>
    <n v="14558"/>
    <n v="37404"/>
    <n v="46"/>
    <x v="60"/>
    <x v="0"/>
  </r>
  <r>
    <n v="33008"/>
    <x v="339"/>
    <x v="50"/>
    <x v="0"/>
    <x v="1"/>
    <s v="Seine Saint Denis"/>
    <x v="0"/>
    <x v="0"/>
    <n v="1"/>
    <n v="66"/>
    <n v="115"/>
    <x v="5"/>
    <x v="375"/>
    <s v="Molly Bidmead"/>
    <n v="50377"/>
    <n v="63661"/>
    <n v="49"/>
    <x v="72"/>
    <x v="0"/>
  </r>
  <r>
    <n v="33009"/>
    <x v="422"/>
    <x v="50"/>
    <x v="1"/>
    <x v="1"/>
    <s v="Garonne (Haute)"/>
    <x v="0"/>
    <x v="0"/>
    <n v="1"/>
    <n v="456"/>
    <n v="520"/>
    <x v="408"/>
    <x v="105"/>
    <s v="Leroy Dudley"/>
    <n v="34732"/>
    <n v="59262"/>
    <n v="64"/>
    <x v="46"/>
    <x v="0"/>
  </r>
  <r>
    <n v="33010"/>
    <x v="422"/>
    <x v="50"/>
    <x v="1"/>
    <x v="1"/>
    <s v="Garonne (Haute)"/>
    <x v="0"/>
    <x v="0"/>
    <n v="3"/>
    <n v="24"/>
    <n v="28.333333"/>
    <x v="216"/>
    <x v="159"/>
    <s v="Stella Balcombe"/>
    <n v="66955"/>
    <n v="53605"/>
    <n v="13"/>
    <x v="53"/>
    <x v="0"/>
  </r>
  <r>
    <n v="33011"/>
    <x v="322"/>
    <x v="25"/>
    <x v="1"/>
    <x v="3"/>
    <s v="Hessen"/>
    <x v="1"/>
    <x v="10"/>
    <n v="2"/>
    <n v="76.5"/>
    <n v="123"/>
    <x v="105"/>
    <x v="882"/>
    <s v="Ruby Blomfield"/>
    <n v="94160"/>
    <n v="92591"/>
    <n v="93"/>
    <x v="36"/>
    <x v="0"/>
  </r>
  <r>
    <n v="33012"/>
    <x v="153"/>
    <x v="25"/>
    <x v="1"/>
    <x v="3"/>
    <s v="Saarland"/>
    <x v="1"/>
    <x v="10"/>
    <n v="1"/>
    <n v="243"/>
    <n v="323"/>
    <x v="238"/>
    <x v="814"/>
    <s v="Dominic Jordan"/>
    <n v="97052"/>
    <n v="73488"/>
    <n v="80"/>
    <x v="124"/>
    <x v="0"/>
  </r>
  <r>
    <n v="33013"/>
    <x v="347"/>
    <x v="25"/>
    <x v="1"/>
    <x v="3"/>
    <s v="Saarland"/>
    <x v="0"/>
    <x v="2"/>
    <n v="1"/>
    <n v="700"/>
    <n v="1013"/>
    <x v="141"/>
    <x v="1678"/>
    <s v="Jack Brier"/>
    <n v="57058"/>
    <n v="13903"/>
    <n v="313"/>
    <x v="197"/>
    <x v="0"/>
  </r>
  <r>
    <n v="33014"/>
    <x v="401"/>
    <x v="25"/>
    <x v="1"/>
    <x v="3"/>
    <s v="Saarland"/>
    <x v="0"/>
    <x v="2"/>
    <n v="1"/>
    <n v="735"/>
    <n v="1145"/>
    <x v="199"/>
    <x v="1196"/>
    <s v="Molly Bidmead"/>
    <n v="50377"/>
    <n v="40760"/>
    <n v="410"/>
    <x v="211"/>
    <x v="0"/>
  </r>
  <r>
    <n v="33015"/>
    <x v="444"/>
    <x v="25"/>
    <x v="1"/>
    <x v="3"/>
    <s v="Saarland"/>
    <x v="0"/>
    <x v="2"/>
    <n v="3"/>
    <n v="315"/>
    <n v="401"/>
    <x v="153"/>
    <x v="1438"/>
    <s v="Taj Knetes"/>
    <n v="39547"/>
    <n v="61887"/>
    <n v="258"/>
    <x v="386"/>
    <x v="0"/>
  </r>
  <r>
    <n v="33016"/>
    <x v="226"/>
    <x v="25"/>
    <x v="1"/>
    <x v="3"/>
    <s v="Saarland"/>
    <x v="2"/>
    <x v="11"/>
    <n v="2"/>
    <n v="371"/>
    <n v="392.5"/>
    <x v="59"/>
    <x v="1866"/>
    <s v="Cynthia Zielinski"/>
    <n v="53800"/>
    <n v="49715"/>
    <n v="43"/>
    <x v="39"/>
    <x v="0"/>
  </r>
  <r>
    <n v="33017"/>
    <x v="226"/>
    <x v="25"/>
    <x v="1"/>
    <x v="3"/>
    <s v="Saarland"/>
    <x v="0"/>
    <x v="2"/>
    <n v="3"/>
    <n v="58.33"/>
    <n v="77.333332999999996"/>
    <x v="3"/>
    <x v="564"/>
    <s v="Mason Adams"/>
    <n v="19614"/>
    <n v="64797"/>
    <n v="57"/>
    <x v="102"/>
    <x v="0"/>
  </r>
  <r>
    <n v="33018"/>
    <x v="226"/>
    <x v="25"/>
    <x v="1"/>
    <x v="3"/>
    <s v="Saarland"/>
    <x v="1"/>
    <x v="10"/>
    <n v="2"/>
    <n v="9"/>
    <n v="12"/>
    <x v="148"/>
    <x v="246"/>
    <s v="Michelle Barrett"/>
    <n v="26259"/>
    <n v="12134"/>
    <n v="6"/>
    <x v="64"/>
    <x v="0"/>
  </r>
  <r>
    <n v="33019"/>
    <x v="165"/>
    <x v="25"/>
    <x v="0"/>
    <x v="3"/>
    <s v="Hamburg"/>
    <x v="2"/>
    <x v="11"/>
    <n v="1"/>
    <n v="742"/>
    <n v="836"/>
    <x v="59"/>
    <x v="1244"/>
    <s v="Luca Varley"/>
    <n v="78450"/>
    <n v="87842"/>
    <n v="94"/>
    <x v="77"/>
    <x v="0"/>
  </r>
  <r>
    <n v="33020"/>
    <x v="351"/>
    <x v="25"/>
    <x v="0"/>
    <x v="1"/>
    <s v="Nord"/>
    <x v="0"/>
    <x v="0"/>
    <n v="1"/>
    <n v="326"/>
    <n v="287"/>
    <x v="27"/>
    <x v="86"/>
    <s v="Dominic Jordan"/>
    <n v="97052"/>
    <n v="46206"/>
    <n v="-39"/>
    <x v="26"/>
    <x v="1"/>
  </r>
  <r>
    <n v="33021"/>
    <x v="351"/>
    <x v="25"/>
    <x v="0"/>
    <x v="1"/>
    <s v="Nord"/>
    <x v="0"/>
    <x v="2"/>
    <n v="2"/>
    <n v="175"/>
    <n v="297.5"/>
    <x v="115"/>
    <x v="213"/>
    <s v="Taj Knetes"/>
    <n v="39547"/>
    <n v="60733"/>
    <n v="245"/>
    <x v="327"/>
    <x v="0"/>
  </r>
  <r>
    <n v="33022"/>
    <x v="266"/>
    <x v="25"/>
    <x v="0"/>
    <x v="1"/>
    <s v="Nord"/>
    <x v="0"/>
    <x v="0"/>
    <n v="2"/>
    <n v="275.5"/>
    <n v="365.5"/>
    <x v="33"/>
    <x v="811"/>
    <s v="Frances Matthias"/>
    <n v="17290"/>
    <n v="82204"/>
    <n v="180"/>
    <x v="271"/>
    <x v="0"/>
  </r>
  <r>
    <n v="33023"/>
    <x v="266"/>
    <x v="25"/>
    <x v="0"/>
    <x v="1"/>
    <s v="Nord"/>
    <x v="0"/>
    <x v="0"/>
    <n v="3"/>
    <n v="26.67"/>
    <n v="43"/>
    <x v="0"/>
    <x v="201"/>
    <s v="Samuel Hardey"/>
    <n v="89036"/>
    <n v="51825"/>
    <n v="49"/>
    <x v="72"/>
    <x v="0"/>
  </r>
  <r>
    <n v="33024"/>
    <x v="266"/>
    <x v="25"/>
    <x v="0"/>
    <x v="1"/>
    <s v="Nord"/>
    <x v="0"/>
    <x v="0"/>
    <n v="3"/>
    <n v="5.33"/>
    <n v="7.6666670000000003"/>
    <x v="8"/>
    <x v="142"/>
    <s v="Taj Knetes"/>
    <n v="39547"/>
    <n v="79893"/>
    <n v="7"/>
    <x v="8"/>
    <x v="0"/>
  </r>
  <r>
    <n v="33025"/>
    <x v="398"/>
    <x v="25"/>
    <x v="0"/>
    <x v="1"/>
    <s v="Nord"/>
    <x v="0"/>
    <x v="2"/>
    <n v="3"/>
    <n v="151.66999999999999"/>
    <n v="187.33333300000001"/>
    <x v="14"/>
    <x v="1764"/>
    <s v="Dominic Jordan"/>
    <n v="97052"/>
    <n v="49625"/>
    <n v="107"/>
    <x v="312"/>
    <x v="0"/>
  </r>
  <r>
    <n v="33026"/>
    <x v="9"/>
    <x v="25"/>
    <x v="0"/>
    <x v="1"/>
    <s v="Nord"/>
    <x v="0"/>
    <x v="0"/>
    <n v="2"/>
    <n v="30"/>
    <n v="45.5"/>
    <x v="7"/>
    <x v="138"/>
    <s v="Alex Greenwood"/>
    <n v="24104"/>
    <n v="69647"/>
    <n v="31"/>
    <x v="32"/>
    <x v="0"/>
  </r>
  <r>
    <n v="33027"/>
    <x v="9"/>
    <x v="25"/>
    <x v="0"/>
    <x v="1"/>
    <s v="Nord"/>
    <x v="0"/>
    <x v="0"/>
    <n v="2"/>
    <n v="34.5"/>
    <n v="30.5"/>
    <x v="102"/>
    <x v="66"/>
    <s v="Jay Johnson"/>
    <n v="37671"/>
    <n v="98935"/>
    <n v="-8"/>
    <x v="26"/>
    <x v="1"/>
  </r>
  <r>
    <n v="33028"/>
    <x v="39"/>
    <x v="25"/>
    <x v="0"/>
    <x v="1"/>
    <s v="Nord"/>
    <x v="0"/>
    <x v="0"/>
    <n v="1"/>
    <n v="80"/>
    <n v="96"/>
    <x v="0"/>
    <x v="342"/>
    <s v="Ryan Ackland"/>
    <n v="34396"/>
    <n v="73602"/>
    <n v="16"/>
    <x v="6"/>
    <x v="0"/>
  </r>
  <r>
    <n v="33029"/>
    <x v="39"/>
    <x v="25"/>
    <x v="0"/>
    <x v="1"/>
    <s v="Nord"/>
    <x v="0"/>
    <x v="0"/>
    <n v="3"/>
    <n v="241.67"/>
    <n v="267.66666700000002"/>
    <x v="162"/>
    <x v="1730"/>
    <s v="Samuel Hardey"/>
    <n v="89036"/>
    <n v="13647"/>
    <n v="78"/>
    <x v="98"/>
    <x v="0"/>
  </r>
  <r>
    <n v="33030"/>
    <x v="39"/>
    <x v="25"/>
    <x v="0"/>
    <x v="1"/>
    <s v="Nord"/>
    <x v="0"/>
    <x v="0"/>
    <n v="1"/>
    <n v="30"/>
    <n v="30"/>
    <x v="123"/>
    <x v="571"/>
    <s v="Eileen Walker"/>
    <n v="14558"/>
    <n v="43323"/>
    <n v="0"/>
    <x v="26"/>
    <x v="1"/>
  </r>
  <r>
    <n v="33031"/>
    <x v="178"/>
    <x v="25"/>
    <x v="0"/>
    <x v="1"/>
    <s v="Nord"/>
    <x v="0"/>
    <x v="0"/>
    <n v="2"/>
    <n v="37.5"/>
    <n v="32.5"/>
    <x v="100"/>
    <x v="30"/>
    <s v="Ryan Ackland"/>
    <n v="34396"/>
    <n v="36810"/>
    <n v="-10"/>
    <x v="26"/>
    <x v="1"/>
  </r>
  <r>
    <n v="33032"/>
    <x v="21"/>
    <x v="26"/>
    <x v="0"/>
    <x v="3"/>
    <s v="Saarland"/>
    <x v="2"/>
    <x v="11"/>
    <n v="2"/>
    <n v="371"/>
    <n v="401"/>
    <x v="59"/>
    <x v="2276"/>
    <s v="Patrick Townson"/>
    <n v="67028"/>
    <n v="89202"/>
    <n v="60"/>
    <x v="196"/>
    <x v="0"/>
  </r>
  <r>
    <n v="33033"/>
    <x v="21"/>
    <x v="26"/>
    <x v="0"/>
    <x v="3"/>
    <s v="Saarland"/>
    <x v="1"/>
    <x v="10"/>
    <n v="1"/>
    <n v="126"/>
    <n v="167"/>
    <x v="218"/>
    <x v="265"/>
    <s v="Samuel Hardey"/>
    <n v="89036"/>
    <n v="83303"/>
    <n v="41"/>
    <x v="29"/>
    <x v="0"/>
  </r>
  <r>
    <n v="33034"/>
    <x v="210"/>
    <x v="26"/>
    <x v="0"/>
    <x v="1"/>
    <s v="Seine (Paris)"/>
    <x v="0"/>
    <x v="0"/>
    <n v="2"/>
    <n v="12.5"/>
    <n v="19"/>
    <x v="144"/>
    <x v="486"/>
    <s v="Mia Pugh"/>
    <n v="85594"/>
    <n v="66495"/>
    <n v="13"/>
    <x v="53"/>
    <x v="0"/>
  </r>
  <r>
    <n v="33035"/>
    <x v="335"/>
    <x v="26"/>
    <x v="0"/>
    <x v="1"/>
    <s v="Seine (Paris)"/>
    <x v="0"/>
    <x v="0"/>
    <n v="3"/>
    <n v="250"/>
    <n v="304"/>
    <x v="23"/>
    <x v="1952"/>
    <s v="Jason Roger"/>
    <n v="63885"/>
    <n v="16490"/>
    <n v="162"/>
    <x v="351"/>
    <x v="0"/>
  </r>
  <r>
    <n v="33036"/>
    <x v="168"/>
    <x v="26"/>
    <x v="0"/>
    <x v="1"/>
    <s v="Seine (Paris)"/>
    <x v="0"/>
    <x v="0"/>
    <n v="2"/>
    <n v="26"/>
    <n v="35.5"/>
    <x v="95"/>
    <x v="97"/>
    <s v="Jade Howe"/>
    <n v="24576"/>
    <n v="57472"/>
    <n v="19"/>
    <x v="101"/>
    <x v="0"/>
  </r>
  <r>
    <n v="33037"/>
    <x v="58"/>
    <x v="24"/>
    <x v="1"/>
    <x v="2"/>
    <s v="England"/>
    <x v="0"/>
    <x v="0"/>
    <n v="2"/>
    <n v="10.5"/>
    <n v="12"/>
    <x v="259"/>
    <x v="246"/>
    <s v="Leroy Dudley"/>
    <n v="34732"/>
    <n v="41076"/>
    <n v="3"/>
    <x v="17"/>
    <x v="0"/>
  </r>
  <r>
    <n v="33038"/>
    <x v="58"/>
    <x v="24"/>
    <x v="1"/>
    <x v="2"/>
    <s v="England"/>
    <x v="0"/>
    <x v="0"/>
    <n v="1"/>
    <n v="46"/>
    <n v="53"/>
    <x v="204"/>
    <x v="89"/>
    <s v="Kai Bolden"/>
    <n v="20401"/>
    <n v="12344"/>
    <n v="7"/>
    <x v="8"/>
    <x v="0"/>
  </r>
  <r>
    <n v="33039"/>
    <x v="408"/>
    <x v="50"/>
    <x v="1"/>
    <x v="1"/>
    <s v="Hauts de Seine"/>
    <x v="2"/>
    <x v="14"/>
    <n v="2"/>
    <n v="560"/>
    <n v="551.5"/>
    <x v="178"/>
    <x v="2316"/>
    <s v="Robert James"/>
    <n v="73835"/>
    <n v="66116"/>
    <n v="-17"/>
    <x v="26"/>
    <x v="1"/>
  </r>
  <r>
    <n v="33040"/>
    <x v="408"/>
    <x v="50"/>
    <x v="1"/>
    <x v="1"/>
    <s v="Hauts de Seine"/>
    <x v="0"/>
    <x v="2"/>
    <n v="3"/>
    <n v="198.33"/>
    <n v="199.33333300000001"/>
    <x v="126"/>
    <x v="1171"/>
    <s v="Cynthia Zielinski"/>
    <n v="53800"/>
    <n v="21905"/>
    <n v="3"/>
    <x v="17"/>
    <x v="0"/>
  </r>
  <r>
    <n v="33041"/>
    <x v="408"/>
    <x v="50"/>
    <x v="1"/>
    <x v="1"/>
    <s v="Hauts de Seine"/>
    <x v="1"/>
    <x v="10"/>
    <n v="3"/>
    <n v="87"/>
    <n v="134.33333300000001"/>
    <x v="221"/>
    <x v="599"/>
    <s v="Niamh Mann"/>
    <n v="85549"/>
    <n v="83580"/>
    <n v="142"/>
    <x v="286"/>
    <x v="0"/>
  </r>
  <r>
    <n v="33042"/>
    <x v="218"/>
    <x v="50"/>
    <x v="1"/>
    <x v="1"/>
    <s v="Hauts de Seine"/>
    <x v="2"/>
    <x v="14"/>
    <n v="1"/>
    <n v="540"/>
    <n v="621"/>
    <x v="45"/>
    <x v="195"/>
    <s v="Jade Howe"/>
    <n v="24576"/>
    <n v="14806"/>
    <n v="81"/>
    <x v="123"/>
    <x v="0"/>
  </r>
  <r>
    <n v="33043"/>
    <x v="218"/>
    <x v="50"/>
    <x v="1"/>
    <x v="1"/>
    <s v="Hauts de Seine"/>
    <x v="0"/>
    <x v="2"/>
    <n v="2"/>
    <n v="280"/>
    <n v="427"/>
    <x v="29"/>
    <x v="1421"/>
    <s v="Mason Adams"/>
    <n v="19614"/>
    <n v="47671"/>
    <n v="294"/>
    <x v="443"/>
    <x v="0"/>
  </r>
  <r>
    <n v="33044"/>
    <x v="454"/>
    <x v="50"/>
    <x v="1"/>
    <x v="1"/>
    <s v="Hauts de Seine"/>
    <x v="2"/>
    <x v="4"/>
    <n v="1"/>
    <n v="2049"/>
    <n v="2133"/>
    <x v="87"/>
    <x v="369"/>
    <s v="Aaron Davey"/>
    <n v="31454"/>
    <n v="33747"/>
    <n v="84"/>
    <x v="82"/>
    <x v="0"/>
  </r>
  <r>
    <n v="33045"/>
    <x v="203"/>
    <x v="50"/>
    <x v="1"/>
    <x v="1"/>
    <s v="Hauts de Seine"/>
    <x v="2"/>
    <x v="14"/>
    <n v="2"/>
    <n v="850.5"/>
    <n v="554"/>
    <x v="104"/>
    <x v="457"/>
    <s v="Michelle Barrett"/>
    <n v="26259"/>
    <n v="85135"/>
    <n v="-593"/>
    <x v="26"/>
    <x v="1"/>
  </r>
  <r>
    <n v="33046"/>
    <x v="203"/>
    <x v="50"/>
    <x v="1"/>
    <x v="1"/>
    <s v="Hauts de Seine"/>
    <x v="0"/>
    <x v="2"/>
    <n v="3"/>
    <n v="233.33"/>
    <n v="241.33333300000001"/>
    <x v="141"/>
    <x v="1804"/>
    <s v="Robert James"/>
    <n v="73835"/>
    <n v="61586"/>
    <n v="24"/>
    <x v="88"/>
    <x v="0"/>
  </r>
  <r>
    <n v="33047"/>
    <x v="203"/>
    <x v="50"/>
    <x v="1"/>
    <x v="1"/>
    <s v="Hauts de Seine"/>
    <x v="1"/>
    <x v="10"/>
    <n v="3"/>
    <n v="18"/>
    <n v="25.333333"/>
    <x v="55"/>
    <x v="320"/>
    <s v="Kai Bolden"/>
    <n v="20401"/>
    <n v="40753"/>
    <n v="22"/>
    <x v="16"/>
    <x v="0"/>
  </r>
  <r>
    <n v="33048"/>
    <x v="345"/>
    <x v="50"/>
    <x v="1"/>
    <x v="1"/>
    <s v="Val de Marne"/>
    <x v="2"/>
    <x v="14"/>
    <n v="2"/>
    <n v="560"/>
    <n v="486.5"/>
    <x v="178"/>
    <x v="473"/>
    <s v="Frances Matthias"/>
    <n v="17290"/>
    <n v="63769"/>
    <n v="-147"/>
    <x v="26"/>
    <x v="1"/>
  </r>
  <r>
    <n v="33049"/>
    <x v="345"/>
    <x v="50"/>
    <x v="1"/>
    <x v="1"/>
    <s v="Val de Marne"/>
    <x v="1"/>
    <x v="6"/>
    <n v="3"/>
    <n v="166.67"/>
    <n v="195.66666699999999"/>
    <x v="224"/>
    <x v="576"/>
    <s v="Kevin Madigan"/>
    <n v="75865"/>
    <n v="75135"/>
    <n v="87"/>
    <x v="143"/>
    <x v="0"/>
  </r>
  <r>
    <n v="33050"/>
    <x v="345"/>
    <x v="50"/>
    <x v="1"/>
    <x v="1"/>
    <s v="Val de Marne"/>
    <x v="1"/>
    <x v="10"/>
    <n v="2"/>
    <n v="36"/>
    <n v="51.5"/>
    <x v="216"/>
    <x v="800"/>
    <s v="Paul Cleary"/>
    <n v="92379"/>
    <n v="88037"/>
    <n v="31"/>
    <x v="32"/>
    <x v="0"/>
  </r>
  <r>
    <n v="33051"/>
    <x v="1"/>
    <x v="50"/>
    <x v="0"/>
    <x v="3"/>
    <s v="Hessen"/>
    <x v="2"/>
    <x v="14"/>
    <n v="1"/>
    <n v="1120"/>
    <n v="1389"/>
    <x v="178"/>
    <x v="1878"/>
    <s v="Luca Varley"/>
    <n v="78450"/>
    <n v="38779"/>
    <n v="269"/>
    <x v="159"/>
    <x v="0"/>
  </r>
  <r>
    <n v="33052"/>
    <x v="1"/>
    <x v="50"/>
    <x v="0"/>
    <x v="3"/>
    <s v="Hessen"/>
    <x v="0"/>
    <x v="2"/>
    <n v="2"/>
    <n v="437.5"/>
    <n v="652"/>
    <x v="150"/>
    <x v="1909"/>
    <s v="Luca Varley"/>
    <n v="78450"/>
    <n v="18558"/>
    <n v="429"/>
    <x v="561"/>
    <x v="0"/>
  </r>
  <r>
    <n v="33053"/>
    <x v="360"/>
    <x v="50"/>
    <x v="0"/>
    <x v="3"/>
    <s v="Hessen"/>
    <x v="2"/>
    <x v="14"/>
    <n v="1"/>
    <n v="540"/>
    <n v="649"/>
    <x v="45"/>
    <x v="329"/>
    <s v="Mia Pugh"/>
    <n v="85594"/>
    <n v="88504"/>
    <n v="109"/>
    <x v="150"/>
    <x v="0"/>
  </r>
  <r>
    <n v="33054"/>
    <x v="317"/>
    <x v="50"/>
    <x v="0"/>
    <x v="3"/>
    <s v="Hessen"/>
    <x v="2"/>
    <x v="14"/>
    <n v="3"/>
    <n v="180"/>
    <n v="201.33333300000001"/>
    <x v="45"/>
    <x v="1849"/>
    <s v="Paul Cleary"/>
    <n v="92379"/>
    <n v="22054"/>
    <n v="64"/>
    <x v="46"/>
    <x v="0"/>
  </r>
  <r>
    <n v="33055"/>
    <x v="75"/>
    <x v="28"/>
    <x v="1"/>
    <x v="1"/>
    <s v="Hauts de Seine"/>
    <x v="0"/>
    <x v="0"/>
    <n v="1"/>
    <n v="24"/>
    <n v="25"/>
    <x v="132"/>
    <x v="230"/>
    <s v="Eileen Walker"/>
    <n v="14558"/>
    <n v="58126"/>
    <n v="1"/>
    <x v="7"/>
    <x v="0"/>
  </r>
  <r>
    <n v="33056"/>
    <x v="75"/>
    <x v="28"/>
    <x v="1"/>
    <x v="1"/>
    <s v="Hauts de Seine"/>
    <x v="0"/>
    <x v="0"/>
    <n v="3"/>
    <n v="260.67"/>
    <n v="333.66666700000002"/>
    <x v="296"/>
    <x v="2081"/>
    <s v="Leroy Dudley"/>
    <n v="34732"/>
    <n v="55167"/>
    <n v="219"/>
    <x v="90"/>
    <x v="0"/>
  </r>
  <r>
    <n v="33057"/>
    <x v="75"/>
    <x v="28"/>
    <x v="1"/>
    <x v="1"/>
    <s v="Hauts de Seine"/>
    <x v="0"/>
    <x v="2"/>
    <n v="1"/>
    <n v="350"/>
    <n v="527"/>
    <x v="115"/>
    <x v="989"/>
    <s v="Jason Roger"/>
    <n v="63885"/>
    <n v="84644"/>
    <n v="177"/>
    <x v="185"/>
    <x v="0"/>
  </r>
  <r>
    <n v="33058"/>
    <x v="182"/>
    <x v="28"/>
    <x v="1"/>
    <x v="1"/>
    <s v="Hauts de Seine"/>
    <x v="0"/>
    <x v="0"/>
    <n v="1"/>
    <n v="390"/>
    <n v="554"/>
    <x v="187"/>
    <x v="1044"/>
    <s v="Alex Greenwood"/>
    <n v="24104"/>
    <n v="42390"/>
    <n v="164"/>
    <x v="71"/>
    <x v="0"/>
  </r>
  <r>
    <n v="33059"/>
    <x v="182"/>
    <x v="28"/>
    <x v="1"/>
    <x v="1"/>
    <s v="Hauts de Seine"/>
    <x v="0"/>
    <x v="0"/>
    <n v="1"/>
    <n v="7"/>
    <n v="9"/>
    <x v="208"/>
    <x v="762"/>
    <s v="Stella Balcombe"/>
    <n v="66955"/>
    <n v="96822"/>
    <n v="2"/>
    <x v="51"/>
    <x v="0"/>
  </r>
  <r>
    <n v="33060"/>
    <x v="206"/>
    <x v="28"/>
    <x v="1"/>
    <x v="1"/>
    <s v="Hauts de Seine"/>
    <x v="0"/>
    <x v="0"/>
    <n v="2"/>
    <n v="30"/>
    <n v="46"/>
    <x v="7"/>
    <x v="412"/>
    <s v="Molly Bidmead"/>
    <n v="50377"/>
    <n v="67822"/>
    <n v="32"/>
    <x v="63"/>
    <x v="0"/>
  </r>
  <r>
    <n v="33061"/>
    <x v="206"/>
    <x v="28"/>
    <x v="1"/>
    <x v="1"/>
    <s v="Hauts de Seine"/>
    <x v="0"/>
    <x v="0"/>
    <n v="3"/>
    <n v="7.67"/>
    <n v="9.6666670000000003"/>
    <x v="134"/>
    <x v="104"/>
    <s v="Kevin Madigan"/>
    <n v="75865"/>
    <n v="20298"/>
    <n v="6"/>
    <x v="64"/>
    <x v="0"/>
  </r>
  <r>
    <n v="33062"/>
    <x v="366"/>
    <x v="28"/>
    <x v="1"/>
    <x v="1"/>
    <s v="Hauts de Seine"/>
    <x v="0"/>
    <x v="0"/>
    <n v="1"/>
    <n v="172"/>
    <n v="199"/>
    <x v="217"/>
    <x v="699"/>
    <s v="Nancy Fike"/>
    <n v="41881"/>
    <n v="14510"/>
    <n v="27"/>
    <x v="108"/>
    <x v="0"/>
  </r>
  <r>
    <n v="33063"/>
    <x v="366"/>
    <x v="28"/>
    <x v="1"/>
    <x v="1"/>
    <s v="Hauts de Seine"/>
    <x v="0"/>
    <x v="0"/>
    <n v="1"/>
    <n v="23"/>
    <n v="20"/>
    <x v="134"/>
    <x v="8"/>
    <s v="Jack Brier"/>
    <n v="57058"/>
    <n v="38249"/>
    <n v="-3"/>
    <x v="26"/>
    <x v="1"/>
  </r>
  <r>
    <n v="33064"/>
    <x v="165"/>
    <x v="28"/>
    <x v="1"/>
    <x v="3"/>
    <s v="Saarland"/>
    <x v="2"/>
    <x v="11"/>
    <n v="3"/>
    <n v="247.33"/>
    <n v="307.33333299999998"/>
    <x v="59"/>
    <x v="954"/>
    <s v="Jack Brier"/>
    <n v="57058"/>
    <n v="68430"/>
    <n v="180"/>
    <x v="271"/>
    <x v="0"/>
  </r>
  <r>
    <n v="33065"/>
    <x v="55"/>
    <x v="25"/>
    <x v="0"/>
    <x v="1"/>
    <s v="Nord"/>
    <x v="2"/>
    <x v="4"/>
    <n v="1"/>
    <n v="769"/>
    <n v="836"/>
    <x v="41"/>
    <x v="1244"/>
    <s v="Paul Cleary"/>
    <n v="92379"/>
    <n v="32684"/>
    <n v="67"/>
    <x v="139"/>
    <x v="0"/>
  </r>
  <r>
    <n v="33066"/>
    <x v="6"/>
    <x v="25"/>
    <x v="0"/>
    <x v="1"/>
    <s v="Seine (Paris)"/>
    <x v="0"/>
    <x v="2"/>
    <n v="2"/>
    <n v="420"/>
    <n v="519.5"/>
    <x v="157"/>
    <x v="1538"/>
    <s v="Stella Balcombe"/>
    <n v="66955"/>
    <n v="57556"/>
    <n v="199"/>
    <x v="84"/>
    <x v="0"/>
  </r>
  <r>
    <n v="33067"/>
    <x v="77"/>
    <x v="25"/>
    <x v="0"/>
    <x v="1"/>
    <s v="Seine (Paris)"/>
    <x v="0"/>
    <x v="2"/>
    <n v="3"/>
    <n v="163.33000000000001"/>
    <n v="200.66666699999999"/>
    <x v="38"/>
    <x v="258"/>
    <s v="Ashley Baldwinson"/>
    <n v="79377"/>
    <n v="12134"/>
    <n v="112"/>
    <x v="144"/>
    <x v="0"/>
  </r>
  <r>
    <n v="33068"/>
    <x v="195"/>
    <x v="25"/>
    <x v="0"/>
    <x v="2"/>
    <s v="England"/>
    <x v="2"/>
    <x v="11"/>
    <n v="1"/>
    <n v="2384"/>
    <n v="2214"/>
    <x v="146"/>
    <x v="792"/>
    <s v="Patrick Townson"/>
    <n v="67028"/>
    <n v="41762"/>
    <n v="-170"/>
    <x v="26"/>
    <x v="1"/>
  </r>
  <r>
    <n v="33069"/>
    <x v="181"/>
    <x v="26"/>
    <x v="0"/>
    <x v="3"/>
    <s v="Nordrhein-Westfalen"/>
    <x v="0"/>
    <x v="0"/>
    <n v="3"/>
    <n v="233.33"/>
    <n v="344"/>
    <x v="141"/>
    <x v="444"/>
    <s v="Kenneth Gonzales"/>
    <n v="74602"/>
    <n v="17425"/>
    <n v="332"/>
    <x v="380"/>
    <x v="0"/>
  </r>
  <r>
    <n v="33070"/>
    <x v="181"/>
    <x v="26"/>
    <x v="0"/>
    <x v="3"/>
    <s v="Nordrhein-Westfalen"/>
    <x v="0"/>
    <x v="0"/>
    <n v="2"/>
    <n v="36"/>
    <n v="50.5"/>
    <x v="216"/>
    <x v="227"/>
    <s v="Jay Johnson"/>
    <n v="37671"/>
    <n v="96858"/>
    <n v="29"/>
    <x v="0"/>
    <x v="0"/>
  </r>
  <r>
    <n v="33071"/>
    <x v="304"/>
    <x v="26"/>
    <x v="0"/>
    <x v="3"/>
    <s v="Nordrhein-Westfalen"/>
    <x v="0"/>
    <x v="0"/>
    <n v="1"/>
    <n v="80"/>
    <n v="124"/>
    <x v="0"/>
    <x v="176"/>
    <s v="Kenneth Gonzales"/>
    <n v="74602"/>
    <n v="83521"/>
    <n v="44"/>
    <x v="73"/>
    <x v="0"/>
  </r>
  <r>
    <n v="33072"/>
    <x v="304"/>
    <x v="26"/>
    <x v="0"/>
    <x v="3"/>
    <s v="Nordrhein-Westfalen"/>
    <x v="0"/>
    <x v="0"/>
    <n v="1"/>
    <n v="57"/>
    <n v="84"/>
    <x v="189"/>
    <x v="234"/>
    <s v="Aaron Davey"/>
    <n v="31454"/>
    <n v="61921"/>
    <n v="27"/>
    <x v="108"/>
    <x v="0"/>
  </r>
  <r>
    <n v="33073"/>
    <x v="155"/>
    <x v="26"/>
    <x v="0"/>
    <x v="3"/>
    <s v="Nordrhein-Westfalen"/>
    <x v="0"/>
    <x v="0"/>
    <n v="1"/>
    <n v="522"/>
    <n v="713"/>
    <x v="167"/>
    <x v="1149"/>
    <s v="Robert James"/>
    <n v="73835"/>
    <n v="87288"/>
    <n v="191"/>
    <x v="257"/>
    <x v="0"/>
  </r>
  <r>
    <n v="33074"/>
    <x v="155"/>
    <x v="26"/>
    <x v="0"/>
    <x v="3"/>
    <s v="Nordrhein-Westfalen"/>
    <x v="0"/>
    <x v="0"/>
    <n v="1"/>
    <n v="5"/>
    <n v="8"/>
    <x v="9"/>
    <x v="325"/>
    <s v="Ryan Ackland"/>
    <n v="34396"/>
    <n v="73003"/>
    <n v="3"/>
    <x v="17"/>
    <x v="0"/>
  </r>
  <r>
    <n v="33075"/>
    <x v="155"/>
    <x v="26"/>
    <x v="0"/>
    <x v="3"/>
    <s v="Nordrhein-Westfalen"/>
    <x v="0"/>
    <x v="12"/>
    <n v="1"/>
    <n v="30"/>
    <n v="50"/>
    <x v="123"/>
    <x v="693"/>
    <s v="Kevin Madigan"/>
    <n v="75865"/>
    <n v="88608"/>
    <n v="20"/>
    <x v="4"/>
    <x v="0"/>
  </r>
  <r>
    <n v="33076"/>
    <x v="155"/>
    <x v="26"/>
    <x v="0"/>
    <x v="3"/>
    <s v="Nordrhein-Westfalen"/>
    <x v="1"/>
    <x v="10"/>
    <n v="3"/>
    <n v="18"/>
    <n v="26.333333"/>
    <x v="55"/>
    <x v="712"/>
    <s v="Mason Adams"/>
    <n v="19614"/>
    <n v="77813"/>
    <n v="25"/>
    <x v="33"/>
    <x v="0"/>
  </r>
  <r>
    <n v="33077"/>
    <x v="155"/>
    <x v="26"/>
    <x v="0"/>
    <x v="3"/>
    <s v="Nordrhein-Westfalen"/>
    <x v="0"/>
    <x v="12"/>
    <n v="3"/>
    <n v="81"/>
    <n v="111.666667"/>
    <x v="238"/>
    <x v="594"/>
    <s v="Nancy Fike"/>
    <n v="41881"/>
    <n v="13414"/>
    <n v="92"/>
    <x v="302"/>
    <x v="0"/>
  </r>
  <r>
    <n v="33078"/>
    <x v="131"/>
    <x v="26"/>
    <x v="0"/>
    <x v="3"/>
    <s v="Nordrhein-Westfalen"/>
    <x v="0"/>
    <x v="0"/>
    <n v="1"/>
    <n v="900"/>
    <n v="1326"/>
    <x v="212"/>
    <x v="2831"/>
    <s v="Aaron Davey"/>
    <n v="31454"/>
    <n v="71148"/>
    <n v="426"/>
    <x v="516"/>
    <x v="0"/>
  </r>
  <r>
    <n v="33079"/>
    <x v="131"/>
    <x v="26"/>
    <x v="0"/>
    <x v="3"/>
    <s v="Nordrhein-Westfalen"/>
    <x v="0"/>
    <x v="0"/>
    <n v="3"/>
    <n v="35"/>
    <n v="51.333333000000003"/>
    <x v="4"/>
    <x v="419"/>
    <s v="Cynthia Zielinski"/>
    <n v="53800"/>
    <n v="50997"/>
    <n v="49"/>
    <x v="72"/>
    <x v="0"/>
  </r>
  <r>
    <n v="33080"/>
    <x v="173"/>
    <x v="26"/>
    <x v="0"/>
    <x v="3"/>
    <s v="Nordrhein-Westfalen"/>
    <x v="0"/>
    <x v="12"/>
    <n v="3"/>
    <n v="50"/>
    <n v="83.666667000000004"/>
    <x v="51"/>
    <x v="636"/>
    <s v="Kenneth Gonzales"/>
    <n v="74602"/>
    <n v="90789"/>
    <n v="101"/>
    <x v="218"/>
    <x v="0"/>
  </r>
  <r>
    <n v="33081"/>
    <x v="173"/>
    <x v="26"/>
    <x v="0"/>
    <x v="3"/>
    <s v="Nordrhein-Westfalen"/>
    <x v="0"/>
    <x v="12"/>
    <n v="1"/>
    <n v="95"/>
    <n v="138"/>
    <x v="184"/>
    <x v="209"/>
    <s v="Jay Johnson"/>
    <n v="37671"/>
    <n v="88703"/>
    <n v="43"/>
    <x v="39"/>
    <x v="0"/>
  </r>
  <r>
    <n v="33082"/>
    <x v="109"/>
    <x v="26"/>
    <x v="0"/>
    <x v="3"/>
    <s v="Nordrhein-Westfalen"/>
    <x v="0"/>
    <x v="0"/>
    <n v="2"/>
    <n v="42"/>
    <n v="68.5"/>
    <x v="159"/>
    <x v="398"/>
    <s v="Michelle Barrett"/>
    <n v="26259"/>
    <n v="66445"/>
    <n v="53"/>
    <x v="34"/>
    <x v="0"/>
  </r>
  <r>
    <n v="33083"/>
    <x v="399"/>
    <x v="26"/>
    <x v="0"/>
    <x v="3"/>
    <s v="Nordrhein-Westfalen"/>
    <x v="0"/>
    <x v="0"/>
    <n v="1"/>
    <n v="115"/>
    <n v="161"/>
    <x v="25"/>
    <x v="327"/>
    <s v="Alex Greenwood"/>
    <n v="24104"/>
    <n v="61898"/>
    <n v="46"/>
    <x v="60"/>
    <x v="0"/>
  </r>
  <r>
    <n v="33084"/>
    <x v="399"/>
    <x v="26"/>
    <x v="0"/>
    <x v="3"/>
    <s v="Nordrhein-Westfalen"/>
    <x v="0"/>
    <x v="0"/>
    <n v="3"/>
    <n v="20"/>
    <n v="31"/>
    <x v="7"/>
    <x v="541"/>
    <s v="Ruby Blomfield"/>
    <n v="94160"/>
    <n v="38139"/>
    <n v="33"/>
    <x v="132"/>
    <x v="0"/>
  </r>
  <r>
    <n v="33085"/>
    <x v="267"/>
    <x v="26"/>
    <x v="0"/>
    <x v="3"/>
    <s v="Nordrhein-Westfalen"/>
    <x v="0"/>
    <x v="0"/>
    <n v="3"/>
    <n v="34.67"/>
    <n v="51.666666999999997"/>
    <x v="6"/>
    <x v="62"/>
    <s v="Niamh Mann"/>
    <n v="85549"/>
    <n v="22939"/>
    <n v="51"/>
    <x v="133"/>
    <x v="0"/>
  </r>
  <r>
    <n v="33086"/>
    <x v="250"/>
    <x v="26"/>
    <x v="0"/>
    <x v="3"/>
    <s v="Nordrhein-Westfalen"/>
    <x v="0"/>
    <x v="0"/>
    <n v="3"/>
    <n v="9.33"/>
    <n v="12.333333"/>
    <x v="131"/>
    <x v="208"/>
    <s v="Ruby Blomfield"/>
    <n v="94160"/>
    <n v="47881"/>
    <n v="9"/>
    <x v="24"/>
    <x v="0"/>
  </r>
  <r>
    <n v="33087"/>
    <x v="250"/>
    <x v="26"/>
    <x v="0"/>
    <x v="3"/>
    <s v="Nordrhein-Westfalen"/>
    <x v="0"/>
    <x v="0"/>
    <n v="2"/>
    <n v="75"/>
    <n v="100"/>
    <x v="51"/>
    <x v="652"/>
    <s v="Nancy Fike"/>
    <n v="41881"/>
    <n v="73641"/>
    <n v="50"/>
    <x v="100"/>
    <x v="0"/>
  </r>
  <r>
    <n v="33088"/>
    <x v="250"/>
    <x v="26"/>
    <x v="0"/>
    <x v="3"/>
    <s v="Nordrhein-Westfalen"/>
    <x v="0"/>
    <x v="0"/>
    <n v="3"/>
    <n v="9"/>
    <n v="12.333333"/>
    <x v="77"/>
    <x v="208"/>
    <s v="Niamh Mann"/>
    <n v="85549"/>
    <n v="52057"/>
    <n v="10"/>
    <x v="13"/>
    <x v="0"/>
  </r>
  <r>
    <n v="33089"/>
    <x v="351"/>
    <x v="26"/>
    <x v="1"/>
    <x v="3"/>
    <s v="Bayern"/>
    <x v="0"/>
    <x v="2"/>
    <n v="2"/>
    <n v="175"/>
    <n v="262.5"/>
    <x v="115"/>
    <x v="921"/>
    <s v="Ashley Baldwinson"/>
    <n v="79377"/>
    <n v="68862"/>
    <n v="175"/>
    <x v="99"/>
    <x v="0"/>
  </r>
  <r>
    <n v="33090"/>
    <x v="226"/>
    <x v="26"/>
    <x v="1"/>
    <x v="3"/>
    <s v="Bayern"/>
    <x v="0"/>
    <x v="2"/>
    <n v="1"/>
    <n v="210"/>
    <n v="273"/>
    <x v="15"/>
    <x v="416"/>
    <s v="Mia Pugh"/>
    <n v="85594"/>
    <n v="85882"/>
    <n v="63"/>
    <x v="131"/>
    <x v="0"/>
  </r>
  <r>
    <n v="33091"/>
    <x v="132"/>
    <x v="28"/>
    <x v="1"/>
    <x v="1"/>
    <s v="Essonne"/>
    <x v="1"/>
    <x v="13"/>
    <n v="2"/>
    <n v="190.5"/>
    <n v="226.5"/>
    <x v="339"/>
    <x v="1203"/>
    <s v="Kai Bolden"/>
    <n v="20401"/>
    <n v="43785"/>
    <n v="72"/>
    <x v="313"/>
    <x v="0"/>
  </r>
  <r>
    <n v="33092"/>
    <x v="171"/>
    <x v="2"/>
    <x v="0"/>
    <x v="2"/>
    <s v="England"/>
    <x v="0"/>
    <x v="0"/>
    <n v="1"/>
    <n v="551"/>
    <n v="739"/>
    <x v="33"/>
    <x v="437"/>
    <s v="Frances Matthias"/>
    <n v="17290"/>
    <n v="86034"/>
    <n v="188"/>
    <x v="267"/>
    <x v="0"/>
  </r>
  <r>
    <n v="33093"/>
    <x v="171"/>
    <x v="2"/>
    <x v="0"/>
    <x v="2"/>
    <s v="England"/>
    <x v="0"/>
    <x v="0"/>
    <n v="2"/>
    <n v="2.5"/>
    <n v="3"/>
    <x v="9"/>
    <x v="9"/>
    <s v="Jason Roger"/>
    <n v="63885"/>
    <n v="30626"/>
    <n v="1"/>
    <x v="7"/>
    <x v="0"/>
  </r>
  <r>
    <n v="33094"/>
    <x v="397"/>
    <x v="2"/>
    <x v="0"/>
    <x v="2"/>
    <s v="England"/>
    <x v="0"/>
    <x v="0"/>
    <n v="1"/>
    <n v="75"/>
    <n v="86"/>
    <x v="100"/>
    <x v="374"/>
    <s v="Ashley Baldwinson"/>
    <n v="79377"/>
    <n v="39324"/>
    <n v="11"/>
    <x v="15"/>
    <x v="0"/>
  </r>
  <r>
    <n v="33095"/>
    <x v="428"/>
    <x v="2"/>
    <x v="0"/>
    <x v="2"/>
    <s v="England"/>
    <x v="0"/>
    <x v="0"/>
    <n v="3"/>
    <n v="6.67"/>
    <n v="8.6666670000000003"/>
    <x v="70"/>
    <x v="739"/>
    <s v="Patrick Townson"/>
    <n v="67028"/>
    <n v="80318"/>
    <n v="6"/>
    <x v="64"/>
    <x v="0"/>
  </r>
  <r>
    <n v="33096"/>
    <x v="428"/>
    <x v="2"/>
    <x v="0"/>
    <x v="2"/>
    <s v="England"/>
    <x v="0"/>
    <x v="0"/>
    <n v="3"/>
    <n v="100.33"/>
    <n v="116.666667"/>
    <x v="290"/>
    <x v="1063"/>
    <s v="Jade Howe"/>
    <n v="24576"/>
    <n v="63828"/>
    <n v="49"/>
    <x v="72"/>
    <x v="0"/>
  </r>
  <r>
    <n v="33097"/>
    <x v="126"/>
    <x v="2"/>
    <x v="0"/>
    <x v="2"/>
    <s v="England"/>
    <x v="0"/>
    <x v="0"/>
    <n v="1"/>
    <n v="638"/>
    <n v="756"/>
    <x v="261"/>
    <x v="1130"/>
    <s v="Eileen Walker"/>
    <n v="14558"/>
    <n v="59183"/>
    <n v="118"/>
    <x v="169"/>
    <x v="0"/>
  </r>
  <r>
    <n v="33098"/>
    <x v="126"/>
    <x v="2"/>
    <x v="0"/>
    <x v="2"/>
    <s v="England"/>
    <x v="0"/>
    <x v="0"/>
    <n v="3"/>
    <n v="31.67"/>
    <n v="41.333333000000003"/>
    <x v="184"/>
    <x v="176"/>
    <s v="Molly Bidmead"/>
    <n v="50377"/>
    <n v="52313"/>
    <n v="29"/>
    <x v="0"/>
    <x v="0"/>
  </r>
  <r>
    <n v="33099"/>
    <x v="126"/>
    <x v="2"/>
    <x v="0"/>
    <x v="2"/>
    <s v="England"/>
    <x v="0"/>
    <x v="0"/>
    <n v="1"/>
    <n v="41"/>
    <n v="53"/>
    <x v="118"/>
    <x v="89"/>
    <s v="Leroy Dudley"/>
    <n v="34732"/>
    <n v="12007"/>
    <n v="12"/>
    <x v="5"/>
    <x v="0"/>
  </r>
  <r>
    <n v="33100"/>
    <x v="84"/>
    <x v="2"/>
    <x v="0"/>
    <x v="2"/>
    <s v="England"/>
    <x v="0"/>
    <x v="0"/>
    <n v="1"/>
    <n v="80"/>
    <n v="90"/>
    <x v="0"/>
    <x v="530"/>
    <s v="Stella Balcombe"/>
    <n v="66955"/>
    <n v="30915"/>
    <n v="10"/>
    <x v="13"/>
    <x v="0"/>
  </r>
  <r>
    <n v="33101"/>
    <x v="59"/>
    <x v="2"/>
    <x v="0"/>
    <x v="2"/>
    <s v="England"/>
    <x v="0"/>
    <x v="0"/>
    <n v="1"/>
    <n v="30"/>
    <n v="35"/>
    <x v="123"/>
    <x v="156"/>
    <s v="Ruby Blomfield"/>
    <n v="94160"/>
    <n v="51312"/>
    <n v="5"/>
    <x v="20"/>
    <x v="0"/>
  </r>
  <r>
    <n v="33102"/>
    <x v="59"/>
    <x v="2"/>
    <x v="0"/>
    <x v="2"/>
    <s v="England"/>
    <x v="0"/>
    <x v="0"/>
    <n v="2"/>
    <n v="174"/>
    <n v="201"/>
    <x v="314"/>
    <x v="356"/>
    <s v="Dominic Jordan"/>
    <n v="97052"/>
    <n v="94662"/>
    <n v="54"/>
    <x v="12"/>
    <x v="0"/>
  </r>
  <r>
    <n v="33103"/>
    <x v="59"/>
    <x v="2"/>
    <x v="0"/>
    <x v="2"/>
    <s v="England"/>
    <x v="0"/>
    <x v="0"/>
    <n v="2"/>
    <n v="20.5"/>
    <n v="22.5"/>
    <x v="118"/>
    <x v="32"/>
    <s v="Jack Brier"/>
    <n v="57058"/>
    <n v="81471"/>
    <n v="4"/>
    <x v="2"/>
    <x v="0"/>
  </r>
  <r>
    <n v="33104"/>
    <x v="162"/>
    <x v="2"/>
    <x v="0"/>
    <x v="2"/>
    <s v="England"/>
    <x v="0"/>
    <x v="0"/>
    <n v="1"/>
    <n v="15"/>
    <n v="16"/>
    <x v="79"/>
    <x v="154"/>
    <s v="Molly Bidmead"/>
    <n v="50377"/>
    <n v="25691"/>
    <n v="1"/>
    <x v="7"/>
    <x v="0"/>
  </r>
  <r>
    <n v="33105"/>
    <x v="162"/>
    <x v="2"/>
    <x v="0"/>
    <x v="2"/>
    <s v="England"/>
    <x v="0"/>
    <x v="0"/>
    <n v="1"/>
    <n v="350"/>
    <n v="414"/>
    <x v="115"/>
    <x v="215"/>
    <s v="Taj Knetes"/>
    <n v="39547"/>
    <n v="30000"/>
    <n v="64"/>
    <x v="46"/>
    <x v="0"/>
  </r>
  <r>
    <n v="33106"/>
    <x v="47"/>
    <x v="2"/>
    <x v="0"/>
    <x v="2"/>
    <s v="England"/>
    <x v="0"/>
    <x v="0"/>
    <n v="1"/>
    <n v="638"/>
    <n v="757"/>
    <x v="261"/>
    <x v="345"/>
    <s v="Cynthia Zielinski"/>
    <n v="53800"/>
    <n v="30854"/>
    <n v="119"/>
    <x v="357"/>
    <x v="0"/>
  </r>
  <r>
    <n v="33107"/>
    <x v="47"/>
    <x v="2"/>
    <x v="0"/>
    <x v="2"/>
    <s v="England"/>
    <x v="0"/>
    <x v="0"/>
    <n v="2"/>
    <n v="72.5"/>
    <n v="83.5"/>
    <x v="17"/>
    <x v="265"/>
    <s v="Mason Adams"/>
    <n v="19614"/>
    <n v="84387"/>
    <n v="22"/>
    <x v="16"/>
    <x v="0"/>
  </r>
  <r>
    <n v="33108"/>
    <x v="270"/>
    <x v="2"/>
    <x v="0"/>
    <x v="2"/>
    <s v="England"/>
    <x v="0"/>
    <x v="0"/>
    <n v="3"/>
    <n v="86"/>
    <n v="90.333332999999996"/>
    <x v="260"/>
    <x v="137"/>
    <s v="Michelle Barrett"/>
    <n v="26259"/>
    <n v="71771"/>
    <n v="13"/>
    <x v="53"/>
    <x v="0"/>
  </r>
  <r>
    <n v="33109"/>
    <x v="270"/>
    <x v="2"/>
    <x v="0"/>
    <x v="2"/>
    <s v="England"/>
    <x v="0"/>
    <x v="0"/>
    <n v="3"/>
    <n v="5.33"/>
    <n v="5.6666670000000003"/>
    <x v="8"/>
    <x v="108"/>
    <s v="Luca Varley"/>
    <n v="78450"/>
    <n v="76892"/>
    <n v="1"/>
    <x v="7"/>
    <x v="0"/>
  </r>
  <r>
    <n v="33110"/>
    <x v="259"/>
    <x v="2"/>
    <x v="0"/>
    <x v="2"/>
    <s v="England"/>
    <x v="0"/>
    <x v="0"/>
    <n v="1"/>
    <n v="96"/>
    <n v="103"/>
    <x v="71"/>
    <x v="800"/>
    <s v="Dominic Jordan"/>
    <n v="97052"/>
    <n v="14073"/>
    <n v="7"/>
    <x v="8"/>
    <x v="0"/>
  </r>
  <r>
    <n v="33111"/>
    <x v="259"/>
    <x v="2"/>
    <x v="0"/>
    <x v="2"/>
    <s v="England"/>
    <x v="0"/>
    <x v="0"/>
    <n v="2"/>
    <n v="125"/>
    <n v="138.5"/>
    <x v="65"/>
    <x v="1000"/>
    <s v="Taj Knetes"/>
    <n v="39547"/>
    <n v="95213"/>
    <n v="27"/>
    <x v="108"/>
    <x v="0"/>
  </r>
  <r>
    <n v="33112"/>
    <x v="259"/>
    <x v="2"/>
    <x v="0"/>
    <x v="2"/>
    <s v="England"/>
    <x v="0"/>
    <x v="0"/>
    <n v="3"/>
    <n v="20"/>
    <n v="22.333333"/>
    <x v="7"/>
    <x v="85"/>
    <s v="Frances Matthias"/>
    <n v="17290"/>
    <n v="35633"/>
    <n v="7"/>
    <x v="8"/>
    <x v="0"/>
  </r>
  <r>
    <n v="33113"/>
    <x v="164"/>
    <x v="2"/>
    <x v="0"/>
    <x v="2"/>
    <s v="England"/>
    <x v="0"/>
    <x v="0"/>
    <n v="1"/>
    <n v="725"/>
    <n v="842"/>
    <x v="162"/>
    <x v="1667"/>
    <s v="Samuel Hardey"/>
    <n v="89036"/>
    <n v="35631"/>
    <n v="117"/>
    <x v="120"/>
    <x v="0"/>
  </r>
  <r>
    <n v="33114"/>
    <x v="164"/>
    <x v="2"/>
    <x v="0"/>
    <x v="2"/>
    <s v="England"/>
    <x v="0"/>
    <x v="0"/>
    <n v="2"/>
    <n v="50"/>
    <n v="59"/>
    <x v="72"/>
    <x v="963"/>
    <s v="Taj Knetes"/>
    <n v="39547"/>
    <n v="24862"/>
    <n v="18"/>
    <x v="56"/>
    <x v="0"/>
  </r>
  <r>
    <n v="33115"/>
    <x v="164"/>
    <x v="2"/>
    <x v="0"/>
    <x v="2"/>
    <s v="England"/>
    <x v="0"/>
    <x v="0"/>
    <n v="1"/>
    <n v="44"/>
    <n v="49"/>
    <x v="28"/>
    <x v="332"/>
    <s v="Dominic Jordan"/>
    <n v="97052"/>
    <n v="93366"/>
    <n v="5"/>
    <x v="20"/>
    <x v="0"/>
  </r>
  <r>
    <n v="33116"/>
    <x v="164"/>
    <x v="2"/>
    <x v="0"/>
    <x v="2"/>
    <s v="England"/>
    <x v="0"/>
    <x v="0"/>
    <n v="1"/>
    <n v="700"/>
    <n v="821"/>
    <x v="141"/>
    <x v="678"/>
    <s v="Alex Greenwood"/>
    <n v="24104"/>
    <n v="97842"/>
    <n v="121"/>
    <x v="275"/>
    <x v="0"/>
  </r>
  <r>
    <n v="33117"/>
    <x v="178"/>
    <x v="2"/>
    <x v="0"/>
    <x v="2"/>
    <s v="England"/>
    <x v="0"/>
    <x v="0"/>
    <n v="1"/>
    <n v="261"/>
    <n v="298"/>
    <x v="221"/>
    <x v="973"/>
    <s v="Jay Johnson"/>
    <n v="37671"/>
    <n v="46771"/>
    <n v="37"/>
    <x v="48"/>
    <x v="0"/>
  </r>
  <r>
    <n v="33118"/>
    <x v="178"/>
    <x v="2"/>
    <x v="0"/>
    <x v="2"/>
    <s v="England"/>
    <x v="0"/>
    <x v="0"/>
    <n v="2"/>
    <n v="2"/>
    <n v="2"/>
    <x v="31"/>
    <x v="35"/>
    <s v="Ryan Ackland"/>
    <n v="34396"/>
    <n v="49930"/>
    <n v="0"/>
    <x v="26"/>
    <x v="1"/>
  </r>
  <r>
    <n v="33119"/>
    <x v="381"/>
    <x v="2"/>
    <x v="0"/>
    <x v="2"/>
    <s v="England"/>
    <x v="0"/>
    <x v="0"/>
    <n v="2"/>
    <n v="125"/>
    <n v="132.5"/>
    <x v="65"/>
    <x v="132"/>
    <s v="Samuel Hardey"/>
    <n v="89036"/>
    <n v="47048"/>
    <n v="15"/>
    <x v="22"/>
    <x v="0"/>
  </r>
  <r>
    <n v="33120"/>
    <x v="128"/>
    <x v="3"/>
    <x v="1"/>
    <x v="1"/>
    <s v="Yveline"/>
    <x v="0"/>
    <x v="0"/>
    <n v="1"/>
    <n v="33"/>
    <n v="32"/>
    <x v="340"/>
    <x v="226"/>
    <s v="Eileen Walker"/>
    <n v="14558"/>
    <n v="53500"/>
    <n v="-1"/>
    <x v="26"/>
    <x v="1"/>
  </r>
  <r>
    <n v="33121"/>
    <x v="128"/>
    <x v="3"/>
    <x v="1"/>
    <x v="1"/>
    <s v="Yveline"/>
    <x v="0"/>
    <x v="0"/>
    <n v="1"/>
    <n v="8"/>
    <n v="9"/>
    <x v="319"/>
    <x v="762"/>
    <s v="Ryan Ackland"/>
    <n v="34396"/>
    <n v="48418"/>
    <n v="1"/>
    <x v="7"/>
    <x v="0"/>
  </r>
  <r>
    <n v="33122"/>
    <x v="128"/>
    <x v="3"/>
    <x v="1"/>
    <x v="1"/>
    <s v="Yveline"/>
    <x v="1"/>
    <x v="9"/>
    <n v="2"/>
    <n v="13.5"/>
    <n v="12"/>
    <x v="77"/>
    <x v="246"/>
    <s v="Patrick Townson"/>
    <n v="67028"/>
    <n v="67573"/>
    <n v="-3"/>
    <x v="26"/>
    <x v="1"/>
  </r>
  <r>
    <n v="33123"/>
    <x v="10"/>
    <x v="28"/>
    <x v="0"/>
    <x v="2"/>
    <s v="England"/>
    <x v="1"/>
    <x v="10"/>
    <n v="2"/>
    <n v="13.5"/>
    <n v="14"/>
    <x v="77"/>
    <x v="149"/>
    <s v="Samuel Hardey"/>
    <n v="89036"/>
    <n v="87076"/>
    <n v="1"/>
    <x v="7"/>
    <x v="0"/>
  </r>
  <r>
    <n v="33124"/>
    <x v="259"/>
    <x v="28"/>
    <x v="0"/>
    <x v="2"/>
    <s v="England"/>
    <x v="1"/>
    <x v="10"/>
    <n v="1"/>
    <n v="63"/>
    <n v="67"/>
    <x v="200"/>
    <x v="85"/>
    <s v="Mia Pugh"/>
    <n v="85594"/>
    <n v="34259"/>
    <n v="4"/>
    <x v="2"/>
    <x v="0"/>
  </r>
  <r>
    <n v="33125"/>
    <x v="415"/>
    <x v="28"/>
    <x v="1"/>
    <x v="2"/>
    <s v="England"/>
    <x v="1"/>
    <x v="10"/>
    <n v="3"/>
    <n v="84"/>
    <n v="103.666667"/>
    <x v="283"/>
    <x v="1464"/>
    <s v="Jason Roger"/>
    <n v="63885"/>
    <n v="72842"/>
    <n v="59"/>
    <x v="142"/>
    <x v="0"/>
  </r>
  <r>
    <n v="33126"/>
    <x v="167"/>
    <x v="28"/>
    <x v="1"/>
    <x v="2"/>
    <s v="England"/>
    <x v="2"/>
    <x v="11"/>
    <n v="2"/>
    <n v="1192"/>
    <n v="1115"/>
    <x v="146"/>
    <x v="628"/>
    <s v="Jade Howe"/>
    <n v="24576"/>
    <n v="64548"/>
    <n v="-154"/>
    <x v="26"/>
    <x v="1"/>
  </r>
  <r>
    <n v="33127"/>
    <x v="77"/>
    <x v="28"/>
    <x v="1"/>
    <x v="2"/>
    <s v="England"/>
    <x v="2"/>
    <x v="11"/>
    <n v="3"/>
    <n v="794.67"/>
    <n v="722.33333300000004"/>
    <x v="146"/>
    <x v="2188"/>
    <s v="Leroy Dudley"/>
    <n v="34732"/>
    <n v="21560"/>
    <n v="-217"/>
    <x v="26"/>
    <x v="1"/>
  </r>
  <r>
    <n v="33128"/>
    <x v="77"/>
    <x v="28"/>
    <x v="1"/>
    <x v="2"/>
    <s v="England"/>
    <x v="1"/>
    <x v="10"/>
    <n v="3"/>
    <n v="33"/>
    <n v="37.333333000000003"/>
    <x v="286"/>
    <x v="407"/>
    <s v="Kai Bolden"/>
    <n v="20401"/>
    <n v="48199"/>
    <n v="13"/>
    <x v="53"/>
    <x v="0"/>
  </r>
  <r>
    <n v="33129"/>
    <x v="128"/>
    <x v="28"/>
    <x v="1"/>
    <x v="2"/>
    <s v="England"/>
    <x v="1"/>
    <x v="10"/>
    <n v="1"/>
    <n v="162"/>
    <n v="170"/>
    <x v="228"/>
    <x v="559"/>
    <s v="Robert James"/>
    <n v="73835"/>
    <n v="53065"/>
    <n v="8"/>
    <x v="1"/>
    <x v="0"/>
  </r>
  <r>
    <n v="33130"/>
    <x v="145"/>
    <x v="28"/>
    <x v="1"/>
    <x v="2"/>
    <s v="England"/>
    <x v="1"/>
    <x v="10"/>
    <n v="2"/>
    <n v="90"/>
    <n v="88.5"/>
    <x v="183"/>
    <x v="134"/>
    <s v="Cynthia Zielinski"/>
    <n v="53800"/>
    <n v="80525"/>
    <n v="-3"/>
    <x v="26"/>
    <x v="1"/>
  </r>
  <r>
    <n v="33131"/>
    <x v="251"/>
    <x v="28"/>
    <x v="1"/>
    <x v="2"/>
    <s v="England"/>
    <x v="1"/>
    <x v="10"/>
    <n v="1"/>
    <n v="126"/>
    <n v="131"/>
    <x v="218"/>
    <x v="111"/>
    <s v="Niamh Mann"/>
    <n v="85549"/>
    <n v="31533"/>
    <n v="5"/>
    <x v="20"/>
    <x v="0"/>
  </r>
  <r>
    <n v="33132"/>
    <x v="195"/>
    <x v="28"/>
    <x v="1"/>
    <x v="2"/>
    <s v="England"/>
    <x v="1"/>
    <x v="10"/>
    <n v="3"/>
    <n v="45"/>
    <n v="50"/>
    <x v="54"/>
    <x v="392"/>
    <s v="Jade Howe"/>
    <n v="24576"/>
    <n v="17837"/>
    <n v="15"/>
    <x v="22"/>
    <x v="0"/>
  </r>
  <r>
    <n v="33133"/>
    <x v="203"/>
    <x v="28"/>
    <x v="1"/>
    <x v="2"/>
    <s v="England"/>
    <x v="2"/>
    <x v="11"/>
    <n v="3"/>
    <n v="794.67"/>
    <n v="716.66666699999996"/>
    <x v="146"/>
    <x v="1815"/>
    <s v="Mason Adams"/>
    <n v="19614"/>
    <n v="60826"/>
    <n v="-234"/>
    <x v="26"/>
    <x v="1"/>
  </r>
  <r>
    <n v="33134"/>
    <x v="203"/>
    <x v="28"/>
    <x v="1"/>
    <x v="2"/>
    <s v="England"/>
    <x v="1"/>
    <x v="10"/>
    <n v="1"/>
    <n v="108"/>
    <n v="126"/>
    <x v="205"/>
    <x v="1242"/>
    <s v="Aaron Davey"/>
    <n v="31454"/>
    <n v="94757"/>
    <n v="18"/>
    <x v="56"/>
    <x v="0"/>
  </r>
  <r>
    <n v="33135"/>
    <x v="46"/>
    <x v="29"/>
    <x v="0"/>
    <x v="2"/>
    <s v="England"/>
    <x v="0"/>
    <x v="8"/>
    <n v="3"/>
    <n v="53"/>
    <n v="58.333333000000003"/>
    <x v="249"/>
    <x v="1057"/>
    <s v="Michelle Barrett"/>
    <n v="26259"/>
    <n v="21631"/>
    <n v="16"/>
    <x v="6"/>
    <x v="0"/>
  </r>
  <r>
    <n v="33136"/>
    <x v="437"/>
    <x v="29"/>
    <x v="0"/>
    <x v="1"/>
    <s v="Seine (Paris)"/>
    <x v="0"/>
    <x v="2"/>
    <n v="2"/>
    <n v="402.5"/>
    <n v="617"/>
    <x v="114"/>
    <x v="839"/>
    <s v="Robert James"/>
    <n v="73835"/>
    <n v="72098"/>
    <n v="429"/>
    <x v="561"/>
    <x v="0"/>
  </r>
  <r>
    <n v="33137"/>
    <x v="358"/>
    <x v="29"/>
    <x v="0"/>
    <x v="1"/>
    <s v="Essonne"/>
    <x v="1"/>
    <x v="10"/>
    <n v="1"/>
    <n v="234"/>
    <n v="282"/>
    <x v="237"/>
    <x v="1391"/>
    <s v="Kai Bolden"/>
    <n v="20401"/>
    <n v="41579"/>
    <n v="48"/>
    <x v="137"/>
    <x v="0"/>
  </r>
  <r>
    <n v="33138"/>
    <x v="257"/>
    <x v="29"/>
    <x v="0"/>
    <x v="1"/>
    <s v="Seine Saint Denis"/>
    <x v="2"/>
    <x v="14"/>
    <n v="2"/>
    <n v="560"/>
    <n v="477"/>
    <x v="178"/>
    <x v="2714"/>
    <s v="Frances Matthias"/>
    <n v="17290"/>
    <n v="69867"/>
    <n v="-166"/>
    <x v="26"/>
    <x v="1"/>
  </r>
  <r>
    <n v="33139"/>
    <x v="257"/>
    <x v="29"/>
    <x v="0"/>
    <x v="1"/>
    <s v="Seine Saint Denis"/>
    <x v="0"/>
    <x v="12"/>
    <n v="1"/>
    <n v="234"/>
    <n v="340"/>
    <x v="237"/>
    <x v="2147"/>
    <s v="Kevin Madigan"/>
    <n v="75865"/>
    <n v="74573"/>
    <n v="106"/>
    <x v="31"/>
    <x v="0"/>
  </r>
  <r>
    <n v="33140"/>
    <x v="257"/>
    <x v="29"/>
    <x v="0"/>
    <x v="1"/>
    <s v="Seine Saint Denis"/>
    <x v="0"/>
    <x v="12"/>
    <n v="3"/>
    <n v="28.33"/>
    <n v="27.666667"/>
    <x v="64"/>
    <x v="426"/>
    <s v="Paul Cleary"/>
    <n v="92379"/>
    <n v="87954"/>
    <n v="-2"/>
    <x v="26"/>
    <x v="1"/>
  </r>
  <r>
    <n v="33141"/>
    <x v="219"/>
    <x v="2"/>
    <x v="0"/>
    <x v="3"/>
    <s v="Bayern"/>
    <x v="0"/>
    <x v="0"/>
    <n v="2"/>
    <n v="26"/>
    <n v="37.5"/>
    <x v="95"/>
    <x v="413"/>
    <s v="Luca Varley"/>
    <n v="78450"/>
    <n v="54192"/>
    <n v="23"/>
    <x v="42"/>
    <x v="0"/>
  </r>
  <r>
    <n v="33142"/>
    <x v="359"/>
    <x v="2"/>
    <x v="0"/>
    <x v="3"/>
    <s v="Bayern"/>
    <x v="2"/>
    <x v="11"/>
    <n v="3"/>
    <n v="247.33"/>
    <n v="259.33333299999998"/>
    <x v="59"/>
    <x v="569"/>
    <s v="Luca Varley"/>
    <n v="78450"/>
    <n v="40911"/>
    <n v="36"/>
    <x v="49"/>
    <x v="0"/>
  </r>
  <r>
    <n v="33143"/>
    <x v="359"/>
    <x v="2"/>
    <x v="0"/>
    <x v="3"/>
    <s v="Bayern"/>
    <x v="0"/>
    <x v="0"/>
    <n v="2"/>
    <n v="377"/>
    <n v="515.5"/>
    <x v="143"/>
    <x v="2408"/>
    <s v="Mia Pugh"/>
    <n v="85594"/>
    <n v="20405"/>
    <n v="277"/>
    <x v="405"/>
    <x v="0"/>
  </r>
  <r>
    <n v="33144"/>
    <x v="359"/>
    <x v="2"/>
    <x v="0"/>
    <x v="3"/>
    <s v="Bayern"/>
    <x v="0"/>
    <x v="0"/>
    <n v="3"/>
    <n v="8.33"/>
    <n v="12"/>
    <x v="144"/>
    <x v="21"/>
    <s v="Paul Cleary"/>
    <n v="92379"/>
    <n v="97666"/>
    <n v="11"/>
    <x v="15"/>
    <x v="0"/>
  </r>
  <r>
    <n v="33145"/>
    <x v="258"/>
    <x v="3"/>
    <x v="0"/>
    <x v="1"/>
    <s v="Seine Saint Denis"/>
    <x v="0"/>
    <x v="0"/>
    <n v="1"/>
    <n v="261"/>
    <n v="272"/>
    <x v="221"/>
    <x v="84"/>
    <s v="Eileen Walker"/>
    <n v="14558"/>
    <n v="99590"/>
    <n v="11"/>
    <x v="15"/>
    <x v="0"/>
  </r>
  <r>
    <n v="33146"/>
    <x v="258"/>
    <x v="3"/>
    <x v="0"/>
    <x v="1"/>
    <s v="Seine Saint Denis"/>
    <x v="0"/>
    <x v="0"/>
    <n v="3"/>
    <n v="20"/>
    <n v="24"/>
    <x v="7"/>
    <x v="39"/>
    <s v="Leroy Dudley"/>
    <n v="34732"/>
    <n v="36597"/>
    <n v="12"/>
    <x v="5"/>
    <x v="0"/>
  </r>
  <r>
    <n v="33147"/>
    <x v="353"/>
    <x v="3"/>
    <x v="0"/>
    <x v="1"/>
    <s v="Seine Saint Denis"/>
    <x v="0"/>
    <x v="0"/>
    <n v="2"/>
    <n v="75"/>
    <n v="92"/>
    <x v="51"/>
    <x v="546"/>
    <s v="Jason Roger"/>
    <n v="63885"/>
    <n v="76275"/>
    <n v="34"/>
    <x v="40"/>
    <x v="0"/>
  </r>
  <r>
    <n v="33148"/>
    <x v="353"/>
    <x v="3"/>
    <x v="0"/>
    <x v="1"/>
    <s v="Seine Saint Denis"/>
    <x v="0"/>
    <x v="0"/>
    <n v="1"/>
    <n v="400"/>
    <n v="405"/>
    <x v="47"/>
    <x v="929"/>
    <s v="Alex Greenwood"/>
    <n v="24104"/>
    <n v="12593"/>
    <n v="5"/>
    <x v="20"/>
    <x v="0"/>
  </r>
  <r>
    <n v="33149"/>
    <x v="151"/>
    <x v="3"/>
    <x v="1"/>
    <x v="3"/>
    <s v="Hessen"/>
    <x v="0"/>
    <x v="0"/>
    <n v="1"/>
    <n v="75"/>
    <n v="105"/>
    <x v="100"/>
    <x v="94"/>
    <s v="Stella Balcombe"/>
    <n v="66955"/>
    <n v="60378"/>
    <n v="30"/>
    <x v="54"/>
    <x v="0"/>
  </r>
  <r>
    <n v="33150"/>
    <x v="360"/>
    <x v="3"/>
    <x v="1"/>
    <x v="3"/>
    <s v="Hessen"/>
    <x v="0"/>
    <x v="0"/>
    <n v="3"/>
    <n v="20"/>
    <n v="29"/>
    <x v="7"/>
    <x v="357"/>
    <s v="Molly Bidmead"/>
    <n v="50377"/>
    <n v="79376"/>
    <n v="27"/>
    <x v="108"/>
    <x v="0"/>
  </r>
  <r>
    <n v="33151"/>
    <x v="360"/>
    <x v="3"/>
    <x v="1"/>
    <x v="3"/>
    <s v="Hessen"/>
    <x v="0"/>
    <x v="0"/>
    <n v="3"/>
    <n v="136"/>
    <n v="212.66666699999999"/>
    <x v="163"/>
    <x v="17"/>
    <s v="Kevin Madigan"/>
    <n v="75865"/>
    <n v="23320"/>
    <n v="230"/>
    <x v="112"/>
    <x v="0"/>
  </r>
  <r>
    <n v="33152"/>
    <x v="129"/>
    <x v="3"/>
    <x v="1"/>
    <x v="3"/>
    <s v="Hessen"/>
    <x v="0"/>
    <x v="0"/>
    <n v="1"/>
    <n v="20"/>
    <n v="26"/>
    <x v="70"/>
    <x v="739"/>
    <s v="Nancy Fike"/>
    <n v="41881"/>
    <n v="14094"/>
    <n v="6"/>
    <x v="64"/>
    <x v="0"/>
  </r>
  <r>
    <n v="33153"/>
    <x v="129"/>
    <x v="3"/>
    <x v="1"/>
    <x v="3"/>
    <s v="Hessen"/>
    <x v="0"/>
    <x v="0"/>
    <n v="1"/>
    <n v="203"/>
    <n v="267"/>
    <x v="188"/>
    <x v="635"/>
    <s v="Jack Brier"/>
    <n v="57058"/>
    <n v="94879"/>
    <n v="64"/>
    <x v="46"/>
    <x v="0"/>
  </r>
  <r>
    <n v="33154"/>
    <x v="108"/>
    <x v="3"/>
    <x v="1"/>
    <x v="2"/>
    <s v="England"/>
    <x v="2"/>
    <x v="14"/>
    <n v="2"/>
    <n v="270"/>
    <n v="286"/>
    <x v="45"/>
    <x v="259"/>
    <s v="Jack Brier"/>
    <n v="57058"/>
    <n v="90429"/>
    <n v="32"/>
    <x v="63"/>
    <x v="0"/>
  </r>
  <r>
    <n v="33155"/>
    <x v="435"/>
    <x v="3"/>
    <x v="1"/>
    <x v="2"/>
    <s v="England"/>
    <x v="2"/>
    <x v="14"/>
    <n v="3"/>
    <n v="180"/>
    <n v="200.33333300000001"/>
    <x v="45"/>
    <x v="622"/>
    <s v="Paul Cleary"/>
    <n v="92379"/>
    <n v="30983"/>
    <n v="61"/>
    <x v="55"/>
    <x v="0"/>
  </r>
  <r>
    <n v="33156"/>
    <x v="435"/>
    <x v="3"/>
    <x v="1"/>
    <x v="2"/>
    <s v="England"/>
    <x v="1"/>
    <x v="1"/>
    <n v="2"/>
    <n v="171.5"/>
    <n v="191"/>
    <x v="354"/>
    <x v="348"/>
    <s v="Stella Balcombe"/>
    <n v="66955"/>
    <n v="56838"/>
    <n v="39"/>
    <x v="126"/>
    <x v="0"/>
  </r>
  <r>
    <n v="33157"/>
    <x v="451"/>
    <x v="3"/>
    <x v="1"/>
    <x v="2"/>
    <s v="England"/>
    <x v="2"/>
    <x v="14"/>
    <n v="3"/>
    <n v="373.33"/>
    <n v="441.33333299999998"/>
    <x v="178"/>
    <x v="2086"/>
    <s v="Ashley Baldwinson"/>
    <n v="79377"/>
    <n v="39341"/>
    <n v="204"/>
    <x v="523"/>
    <x v="0"/>
  </r>
  <r>
    <n v="33158"/>
    <x v="451"/>
    <x v="3"/>
    <x v="1"/>
    <x v="2"/>
    <s v="England"/>
    <x v="1"/>
    <x v="1"/>
    <n v="2"/>
    <n v="355"/>
    <n v="422"/>
    <x v="395"/>
    <x v="919"/>
    <s v="Patrick Townson"/>
    <n v="67028"/>
    <n v="22844"/>
    <n v="134"/>
    <x v="58"/>
    <x v="0"/>
  </r>
  <r>
    <n v="33159"/>
    <x v="126"/>
    <x v="3"/>
    <x v="0"/>
    <x v="2"/>
    <s v="England"/>
    <x v="2"/>
    <x v="14"/>
    <n v="3"/>
    <n v="180"/>
    <n v="211.66666699999999"/>
    <x v="45"/>
    <x v="861"/>
    <s v="Kenneth Gonzales"/>
    <n v="74602"/>
    <n v="46740"/>
    <n v="95"/>
    <x v="45"/>
    <x v="0"/>
  </r>
  <r>
    <n v="33160"/>
    <x v="242"/>
    <x v="3"/>
    <x v="0"/>
    <x v="2"/>
    <s v="England"/>
    <x v="2"/>
    <x v="14"/>
    <n v="1"/>
    <n v="540"/>
    <n v="558"/>
    <x v="45"/>
    <x v="340"/>
    <s v="Jay Johnson"/>
    <n v="37671"/>
    <n v="79142"/>
    <n v="18"/>
    <x v="56"/>
    <x v="0"/>
  </r>
  <r>
    <n v="33161"/>
    <x v="390"/>
    <x v="3"/>
    <x v="0"/>
    <x v="2"/>
    <s v="England"/>
    <x v="2"/>
    <x v="14"/>
    <n v="1"/>
    <n v="1120"/>
    <n v="1209"/>
    <x v="178"/>
    <x v="935"/>
    <s v="Kenneth Gonzales"/>
    <n v="74602"/>
    <n v="90321"/>
    <n v="89"/>
    <x v="11"/>
    <x v="0"/>
  </r>
  <r>
    <n v="33162"/>
    <x v="359"/>
    <x v="3"/>
    <x v="0"/>
    <x v="2"/>
    <s v="England"/>
    <x v="2"/>
    <x v="14"/>
    <n v="3"/>
    <n v="180"/>
    <n v="181.33333300000001"/>
    <x v="45"/>
    <x v="13"/>
    <s v="Aaron Davey"/>
    <n v="31454"/>
    <n v="89250"/>
    <n v="4"/>
    <x v="2"/>
    <x v="0"/>
  </r>
  <r>
    <n v="33163"/>
    <x v="242"/>
    <x v="3"/>
    <x v="0"/>
    <x v="2"/>
    <s v="England"/>
    <x v="1"/>
    <x v="13"/>
    <n v="3"/>
    <n v="296.33"/>
    <n v="391"/>
    <x v="410"/>
    <x v="1968"/>
    <s v="Robert James"/>
    <n v="73835"/>
    <n v="74456"/>
    <n v="284"/>
    <x v="231"/>
    <x v="0"/>
  </r>
  <r>
    <n v="33164"/>
    <x v="178"/>
    <x v="7"/>
    <x v="1"/>
    <x v="1"/>
    <s v="Nord"/>
    <x v="0"/>
    <x v="0"/>
    <n v="3"/>
    <n v="43.33"/>
    <n v="56.333333000000003"/>
    <x v="185"/>
    <x v="238"/>
    <s v="Ryan Ackland"/>
    <n v="34396"/>
    <n v="75991"/>
    <n v="39"/>
    <x v="126"/>
    <x v="0"/>
  </r>
  <r>
    <n v="33165"/>
    <x v="178"/>
    <x v="7"/>
    <x v="1"/>
    <x v="1"/>
    <s v="Nord"/>
    <x v="0"/>
    <x v="0"/>
    <n v="3"/>
    <n v="3.67"/>
    <n v="4.6666670000000003"/>
    <x v="2"/>
    <x v="611"/>
    <s v="Kevin Madigan"/>
    <n v="75865"/>
    <n v="88938"/>
    <n v="3"/>
    <x v="17"/>
    <x v="0"/>
  </r>
  <r>
    <n v="33166"/>
    <x v="300"/>
    <x v="4"/>
    <x v="1"/>
    <x v="3"/>
    <s v="Saarland"/>
    <x v="1"/>
    <x v="10"/>
    <n v="3"/>
    <n v="3"/>
    <n v="4.6666670000000003"/>
    <x v="13"/>
    <x v="611"/>
    <s v="Mason Adams"/>
    <n v="19614"/>
    <n v="30905"/>
    <n v="5"/>
    <x v="20"/>
    <x v="0"/>
  </r>
  <r>
    <n v="33167"/>
    <x v="285"/>
    <x v="4"/>
    <x v="1"/>
    <x v="1"/>
    <s v="Nord"/>
    <x v="0"/>
    <x v="0"/>
    <n v="2"/>
    <n v="8"/>
    <n v="11.5"/>
    <x v="8"/>
    <x v="142"/>
    <s v="Nancy Fike"/>
    <n v="41881"/>
    <n v="33572"/>
    <n v="7"/>
    <x v="8"/>
    <x v="0"/>
  </r>
  <r>
    <n v="33168"/>
    <x v="285"/>
    <x v="4"/>
    <x v="1"/>
    <x v="1"/>
    <s v="Nord"/>
    <x v="0"/>
    <x v="0"/>
    <n v="2"/>
    <n v="456.5"/>
    <n v="453.5"/>
    <x v="182"/>
    <x v="241"/>
    <s v="Aaron Davey"/>
    <n v="31454"/>
    <n v="56230"/>
    <n v="-6"/>
    <x v="26"/>
    <x v="1"/>
  </r>
  <r>
    <n v="33169"/>
    <x v="285"/>
    <x v="4"/>
    <x v="1"/>
    <x v="1"/>
    <s v="Nord"/>
    <x v="0"/>
    <x v="0"/>
    <n v="3"/>
    <n v="13"/>
    <n v="18.333333"/>
    <x v="279"/>
    <x v="475"/>
    <s v="Cynthia Zielinski"/>
    <n v="53800"/>
    <n v="96257"/>
    <n v="16"/>
    <x v="6"/>
    <x v="0"/>
  </r>
  <r>
    <n v="33170"/>
    <x v="285"/>
    <x v="4"/>
    <x v="1"/>
    <x v="1"/>
    <s v="Nord"/>
    <x v="0"/>
    <x v="3"/>
    <n v="1"/>
    <n v="477"/>
    <n v="456"/>
    <x v="40"/>
    <x v="189"/>
    <s v="Kenneth Gonzales"/>
    <n v="74602"/>
    <n v="97391"/>
    <n v="-21"/>
    <x v="26"/>
    <x v="1"/>
  </r>
  <r>
    <n v="33171"/>
    <x v="205"/>
    <x v="4"/>
    <x v="1"/>
    <x v="1"/>
    <s v="Nord"/>
    <x v="0"/>
    <x v="0"/>
    <n v="2"/>
    <n v="435"/>
    <n v="470"/>
    <x v="75"/>
    <x v="1087"/>
    <s v="Jay Johnson"/>
    <n v="37671"/>
    <n v="28699"/>
    <n v="70"/>
    <x v="18"/>
    <x v="0"/>
  </r>
  <r>
    <n v="33172"/>
    <x v="205"/>
    <x v="4"/>
    <x v="1"/>
    <x v="1"/>
    <s v="Nord"/>
    <x v="0"/>
    <x v="0"/>
    <n v="2"/>
    <n v="30"/>
    <n v="31"/>
    <x v="7"/>
    <x v="229"/>
    <s v="Michelle Barrett"/>
    <n v="26259"/>
    <n v="45219"/>
    <n v="2"/>
    <x v="51"/>
    <x v="0"/>
  </r>
  <r>
    <n v="33173"/>
    <x v="205"/>
    <x v="4"/>
    <x v="1"/>
    <x v="1"/>
    <s v="Nord"/>
    <x v="0"/>
    <x v="0"/>
    <n v="3"/>
    <n v="6"/>
    <n v="7"/>
    <x v="148"/>
    <x v="91"/>
    <s v="Alex Greenwood"/>
    <n v="24104"/>
    <n v="17322"/>
    <n v="3"/>
    <x v="17"/>
    <x v="0"/>
  </r>
  <r>
    <n v="33174"/>
    <x v="317"/>
    <x v="4"/>
    <x v="1"/>
    <x v="1"/>
    <s v="Nord"/>
    <x v="0"/>
    <x v="0"/>
    <n v="3"/>
    <n v="11.67"/>
    <n v="14.666667"/>
    <x v="10"/>
    <x v="420"/>
    <s v="Ruby Blomfield"/>
    <n v="94160"/>
    <n v="47576"/>
    <n v="9"/>
    <x v="24"/>
    <x v="0"/>
  </r>
  <r>
    <n v="33175"/>
    <x v="317"/>
    <x v="4"/>
    <x v="1"/>
    <x v="1"/>
    <s v="Nord"/>
    <x v="0"/>
    <x v="0"/>
    <n v="2"/>
    <n v="75"/>
    <n v="70"/>
    <x v="51"/>
    <x v="347"/>
    <s v="Niamh Mann"/>
    <n v="85549"/>
    <n v="36420"/>
    <n v="-10"/>
    <x v="26"/>
    <x v="1"/>
  </r>
  <r>
    <n v="33176"/>
    <x v="317"/>
    <x v="4"/>
    <x v="1"/>
    <x v="1"/>
    <s v="Nord"/>
    <x v="0"/>
    <x v="0"/>
    <n v="3"/>
    <n v="20.67"/>
    <n v="21.333333"/>
    <x v="165"/>
    <x v="359"/>
    <s v="Ruby Blomfield"/>
    <n v="94160"/>
    <n v="54978"/>
    <n v="2"/>
    <x v="51"/>
    <x v="0"/>
  </r>
  <r>
    <n v="33177"/>
    <x v="19"/>
    <x v="7"/>
    <x v="1"/>
    <x v="3"/>
    <s v="Hamburg"/>
    <x v="1"/>
    <x v="9"/>
    <n v="1"/>
    <n v="63"/>
    <n v="90"/>
    <x v="200"/>
    <x v="530"/>
    <s v="Nancy Fike"/>
    <n v="41881"/>
    <n v="59440"/>
    <n v="27"/>
    <x v="108"/>
    <x v="0"/>
  </r>
  <r>
    <n v="33178"/>
    <x v="426"/>
    <x v="7"/>
    <x v="1"/>
    <x v="3"/>
    <s v="Saarland"/>
    <x v="0"/>
    <x v="0"/>
    <n v="2"/>
    <n v="174"/>
    <n v="268.5"/>
    <x v="314"/>
    <x v="1075"/>
    <s v="Niamh Mann"/>
    <n v="85549"/>
    <n v="34191"/>
    <n v="189"/>
    <x v="308"/>
    <x v="0"/>
  </r>
  <r>
    <n v="33179"/>
    <x v="426"/>
    <x v="7"/>
    <x v="1"/>
    <x v="3"/>
    <s v="Saarland"/>
    <x v="0"/>
    <x v="0"/>
    <n v="1"/>
    <n v="125"/>
    <n v="192"/>
    <x v="21"/>
    <x v="621"/>
    <s v="Ashley Baldwinson"/>
    <n v="79377"/>
    <n v="66062"/>
    <n v="67"/>
    <x v="139"/>
    <x v="0"/>
  </r>
  <r>
    <n v="33180"/>
    <x v="426"/>
    <x v="7"/>
    <x v="1"/>
    <x v="3"/>
    <s v="Saarland"/>
    <x v="1"/>
    <x v="10"/>
    <n v="3"/>
    <n v="36"/>
    <n v="50"/>
    <x v="205"/>
    <x v="392"/>
    <s v="Mia Pugh"/>
    <n v="85594"/>
    <n v="96775"/>
    <n v="42"/>
    <x v="21"/>
    <x v="0"/>
  </r>
  <r>
    <n v="33181"/>
    <x v="69"/>
    <x v="7"/>
    <x v="1"/>
    <x v="2"/>
    <s v="England"/>
    <x v="1"/>
    <x v="13"/>
    <n v="1"/>
    <n v="191"/>
    <n v="216"/>
    <x v="88"/>
    <x v="160"/>
    <s v="Kai Bolden"/>
    <n v="20401"/>
    <n v="17174"/>
    <n v="25"/>
    <x v="33"/>
    <x v="0"/>
  </r>
  <r>
    <n v="33182"/>
    <x v="294"/>
    <x v="7"/>
    <x v="0"/>
    <x v="2"/>
    <s v="England"/>
    <x v="0"/>
    <x v="0"/>
    <n v="3"/>
    <n v="154.66999999999999"/>
    <n v="189.33333300000001"/>
    <x v="241"/>
    <x v="1169"/>
    <s v="Frances Matthias"/>
    <n v="17290"/>
    <n v="99694"/>
    <n v="104"/>
    <x v="44"/>
    <x v="0"/>
  </r>
  <r>
    <n v="33183"/>
    <x v="294"/>
    <x v="7"/>
    <x v="0"/>
    <x v="2"/>
    <s v="England"/>
    <x v="0"/>
    <x v="0"/>
    <n v="3"/>
    <n v="46.67"/>
    <n v="60.666666999999997"/>
    <x v="24"/>
    <x v="550"/>
    <s v="Jason Roger"/>
    <n v="63885"/>
    <n v="60994"/>
    <n v="42"/>
    <x v="21"/>
    <x v="0"/>
  </r>
  <r>
    <n v="33184"/>
    <x v="206"/>
    <x v="7"/>
    <x v="0"/>
    <x v="2"/>
    <s v="England"/>
    <x v="0"/>
    <x v="0"/>
    <n v="2"/>
    <n v="75"/>
    <n v="95"/>
    <x v="51"/>
    <x v="235"/>
    <s v="Ashley Baldwinson"/>
    <n v="79377"/>
    <n v="16548"/>
    <n v="40"/>
    <x v="59"/>
    <x v="0"/>
  </r>
  <r>
    <n v="33185"/>
    <x v="227"/>
    <x v="7"/>
    <x v="0"/>
    <x v="2"/>
    <s v="England"/>
    <x v="0"/>
    <x v="0"/>
    <n v="2"/>
    <n v="32"/>
    <n v="40"/>
    <x v="19"/>
    <x v="210"/>
    <s v="Patrick Townson"/>
    <n v="67028"/>
    <n v="30947"/>
    <n v="16"/>
    <x v="6"/>
    <x v="0"/>
  </r>
  <r>
    <n v="33186"/>
    <x v="227"/>
    <x v="7"/>
    <x v="0"/>
    <x v="2"/>
    <s v="England"/>
    <x v="0"/>
    <x v="0"/>
    <n v="1"/>
    <n v="48"/>
    <n v="67"/>
    <x v="73"/>
    <x v="85"/>
    <s v="Jade Howe"/>
    <n v="24576"/>
    <n v="73591"/>
    <n v="19"/>
    <x v="101"/>
    <x v="0"/>
  </r>
  <r>
    <n v="33187"/>
    <x v="227"/>
    <x v="7"/>
    <x v="0"/>
    <x v="2"/>
    <s v="England"/>
    <x v="0"/>
    <x v="0"/>
    <n v="1"/>
    <n v="44"/>
    <n v="56"/>
    <x v="28"/>
    <x v="96"/>
    <s v="Eileen Walker"/>
    <n v="14558"/>
    <n v="31328"/>
    <n v="12"/>
    <x v="5"/>
    <x v="0"/>
  </r>
  <r>
    <n v="33188"/>
    <x v="316"/>
    <x v="7"/>
    <x v="0"/>
    <x v="2"/>
    <s v="England"/>
    <x v="0"/>
    <x v="0"/>
    <n v="3"/>
    <n v="97.67"/>
    <n v="119.333333"/>
    <x v="321"/>
    <x v="976"/>
    <s v="Molly Bidmead"/>
    <n v="50377"/>
    <n v="86255"/>
    <n v="65"/>
    <x v="148"/>
    <x v="0"/>
  </r>
  <r>
    <n v="33189"/>
    <x v="316"/>
    <x v="7"/>
    <x v="0"/>
    <x v="2"/>
    <s v="England"/>
    <x v="0"/>
    <x v="0"/>
    <n v="3"/>
    <n v="36"/>
    <n v="46"/>
    <x v="205"/>
    <x v="209"/>
    <s v="Leroy Dudley"/>
    <n v="34732"/>
    <n v="61093"/>
    <n v="30"/>
    <x v="54"/>
    <x v="0"/>
  </r>
  <r>
    <n v="33190"/>
    <x v="111"/>
    <x v="7"/>
    <x v="0"/>
    <x v="2"/>
    <s v="England"/>
    <x v="0"/>
    <x v="0"/>
    <n v="2"/>
    <n v="101.5"/>
    <n v="124"/>
    <x v="188"/>
    <x v="1472"/>
    <s v="Stella Balcombe"/>
    <n v="66955"/>
    <n v="27260"/>
    <n v="45"/>
    <x v="25"/>
    <x v="0"/>
  </r>
  <r>
    <n v="33191"/>
    <x v="111"/>
    <x v="7"/>
    <x v="0"/>
    <x v="2"/>
    <s v="England"/>
    <x v="0"/>
    <x v="0"/>
    <n v="1"/>
    <n v="130"/>
    <n v="179"/>
    <x v="185"/>
    <x v="90"/>
    <s v="Ruby Blomfield"/>
    <n v="94160"/>
    <n v="92729"/>
    <n v="49"/>
    <x v="72"/>
    <x v="0"/>
  </r>
  <r>
    <n v="33192"/>
    <x v="185"/>
    <x v="7"/>
    <x v="0"/>
    <x v="2"/>
    <s v="England"/>
    <x v="0"/>
    <x v="0"/>
    <n v="2"/>
    <n v="72.5"/>
    <n v="95.5"/>
    <x v="17"/>
    <x v="994"/>
    <s v="Dominic Jordan"/>
    <n v="97052"/>
    <n v="49476"/>
    <n v="46"/>
    <x v="60"/>
    <x v="0"/>
  </r>
  <r>
    <n v="33193"/>
    <x v="185"/>
    <x v="7"/>
    <x v="0"/>
    <x v="2"/>
    <s v="England"/>
    <x v="0"/>
    <x v="0"/>
    <n v="3"/>
    <n v="230"/>
    <n v="322.33333299999998"/>
    <x v="273"/>
    <x v="923"/>
    <s v="Jack Brier"/>
    <n v="57058"/>
    <n v="96284"/>
    <n v="277"/>
    <x v="405"/>
    <x v="0"/>
  </r>
  <r>
    <n v="33194"/>
    <x v="185"/>
    <x v="7"/>
    <x v="0"/>
    <x v="2"/>
    <s v="England"/>
    <x v="0"/>
    <x v="0"/>
    <n v="1"/>
    <n v="9"/>
    <n v="12"/>
    <x v="13"/>
    <x v="558"/>
    <s v="Molly Bidmead"/>
    <n v="50377"/>
    <n v="60574"/>
    <n v="3"/>
    <x v="17"/>
    <x v="0"/>
  </r>
  <r>
    <n v="33195"/>
    <x v="10"/>
    <x v="7"/>
    <x v="0"/>
    <x v="2"/>
    <s v="England"/>
    <x v="0"/>
    <x v="0"/>
    <n v="1"/>
    <n v="75"/>
    <n v="81"/>
    <x v="100"/>
    <x v="711"/>
    <s v="Taj Knetes"/>
    <n v="39547"/>
    <n v="10904"/>
    <n v="6"/>
    <x v="64"/>
    <x v="0"/>
  </r>
  <r>
    <n v="33196"/>
    <x v="10"/>
    <x v="7"/>
    <x v="0"/>
    <x v="2"/>
    <s v="England"/>
    <x v="0"/>
    <x v="0"/>
    <n v="1"/>
    <n v="5"/>
    <n v="5"/>
    <x v="9"/>
    <x v="614"/>
    <s v="Cynthia Zielinski"/>
    <n v="53800"/>
    <n v="76422"/>
    <n v="0"/>
    <x v="26"/>
    <x v="1"/>
  </r>
  <r>
    <n v="33197"/>
    <x v="168"/>
    <x v="7"/>
    <x v="0"/>
    <x v="2"/>
    <s v="England"/>
    <x v="0"/>
    <x v="0"/>
    <n v="3"/>
    <n v="30"/>
    <n v="34"/>
    <x v="149"/>
    <x v="701"/>
    <s v="Mason Adams"/>
    <n v="19614"/>
    <n v="78656"/>
    <n v="12"/>
    <x v="5"/>
    <x v="0"/>
  </r>
  <r>
    <n v="33198"/>
    <x v="73"/>
    <x v="7"/>
    <x v="0"/>
    <x v="2"/>
    <s v="England"/>
    <x v="0"/>
    <x v="0"/>
    <n v="2"/>
    <n v="72.5"/>
    <n v="83"/>
    <x v="17"/>
    <x v="172"/>
    <s v="Michelle Barrett"/>
    <n v="26259"/>
    <n v="63941"/>
    <n v="21"/>
    <x v="19"/>
    <x v="0"/>
  </r>
  <r>
    <n v="33199"/>
    <x v="73"/>
    <x v="7"/>
    <x v="0"/>
    <x v="2"/>
    <s v="England"/>
    <x v="0"/>
    <x v="0"/>
    <n v="3"/>
    <n v="31.67"/>
    <n v="34.666666999999997"/>
    <x v="184"/>
    <x v="737"/>
    <s v="Luca Varley"/>
    <n v="78450"/>
    <n v="72174"/>
    <n v="9"/>
    <x v="24"/>
    <x v="0"/>
  </r>
  <r>
    <n v="33200"/>
    <x v="73"/>
    <x v="7"/>
    <x v="0"/>
    <x v="2"/>
    <s v="England"/>
    <x v="0"/>
    <x v="0"/>
    <n v="2"/>
    <n v="26.5"/>
    <n v="29"/>
    <x v="170"/>
    <x v="130"/>
    <s v="Dominic Jordan"/>
    <n v="97052"/>
    <n v="38113"/>
    <n v="5"/>
    <x v="20"/>
    <x v="0"/>
  </r>
  <r>
    <n v="33201"/>
    <x v="473"/>
    <x v="7"/>
    <x v="0"/>
    <x v="2"/>
    <s v="England"/>
    <x v="0"/>
    <x v="0"/>
    <n v="3"/>
    <n v="10.67"/>
    <n v="12"/>
    <x v="36"/>
    <x v="21"/>
    <s v="Taj Knetes"/>
    <n v="39547"/>
    <n v="34578"/>
    <n v="4"/>
    <x v="2"/>
    <x v="0"/>
  </r>
  <r>
    <n v="33202"/>
    <x v="86"/>
    <x v="7"/>
    <x v="0"/>
    <x v="2"/>
    <s v="England"/>
    <x v="0"/>
    <x v="0"/>
    <n v="1"/>
    <n v="5"/>
    <n v="6"/>
    <x v="9"/>
    <x v="9"/>
    <s v="Frances Matthias"/>
    <n v="17290"/>
    <n v="37472"/>
    <n v="1"/>
    <x v="7"/>
    <x v="0"/>
  </r>
  <r>
    <n v="33203"/>
    <x v="86"/>
    <x v="7"/>
    <x v="0"/>
    <x v="2"/>
    <s v="England"/>
    <x v="0"/>
    <x v="0"/>
    <n v="1"/>
    <n v="62"/>
    <n v="64"/>
    <x v="165"/>
    <x v="359"/>
    <s v="Samuel Hardey"/>
    <n v="89036"/>
    <n v="30374"/>
    <n v="2"/>
    <x v="51"/>
    <x v="0"/>
  </r>
  <r>
    <n v="33204"/>
    <x v="256"/>
    <x v="8"/>
    <x v="1"/>
    <x v="1"/>
    <s v="Nord"/>
    <x v="0"/>
    <x v="0"/>
    <n v="1"/>
    <n v="493"/>
    <n v="412"/>
    <x v="147"/>
    <x v="957"/>
    <s v="Taj Knetes"/>
    <n v="39547"/>
    <n v="12054"/>
    <n v="-81"/>
    <x v="26"/>
    <x v="1"/>
  </r>
  <r>
    <n v="33205"/>
    <x v="68"/>
    <x v="8"/>
    <x v="1"/>
    <x v="1"/>
    <s v="Nord"/>
    <x v="0"/>
    <x v="0"/>
    <n v="3"/>
    <n v="195.67"/>
    <n v="262.33333299999998"/>
    <x v="30"/>
    <x v="197"/>
    <s v="Dominic Jordan"/>
    <n v="97052"/>
    <n v="42981"/>
    <n v="200"/>
    <x v="353"/>
    <x v="0"/>
  </r>
  <r>
    <n v="33206"/>
    <x v="68"/>
    <x v="8"/>
    <x v="1"/>
    <x v="1"/>
    <s v="Nord"/>
    <x v="0"/>
    <x v="0"/>
    <n v="2"/>
    <n v="58"/>
    <n v="74"/>
    <x v="94"/>
    <x v="471"/>
    <s v="Alex Greenwood"/>
    <n v="24104"/>
    <n v="19411"/>
    <n v="32"/>
    <x v="63"/>
    <x v="0"/>
  </r>
  <r>
    <n v="33207"/>
    <x v="198"/>
    <x v="8"/>
    <x v="1"/>
    <x v="1"/>
    <s v="Hauts de Seine"/>
    <x v="1"/>
    <x v="16"/>
    <n v="3"/>
    <n v="420"/>
    <n v="486.66666700000002"/>
    <x v="394"/>
    <x v="2024"/>
    <s v="Jay Johnson"/>
    <n v="37671"/>
    <n v="39910"/>
    <n v="200"/>
    <x v="353"/>
    <x v="0"/>
  </r>
  <r>
    <n v="33208"/>
    <x v="253"/>
    <x v="4"/>
    <x v="1"/>
    <x v="1"/>
    <s v="Yveline"/>
    <x v="1"/>
    <x v="16"/>
    <n v="3"/>
    <n v="210"/>
    <n v="294.66666700000002"/>
    <x v="18"/>
    <x v="2279"/>
    <s v="Ryan Ackland"/>
    <n v="34396"/>
    <n v="21278"/>
    <n v="254"/>
    <x v="325"/>
    <x v="0"/>
  </r>
  <r>
    <n v="33209"/>
    <x v="253"/>
    <x v="4"/>
    <x v="1"/>
    <x v="1"/>
    <s v="Yveline"/>
    <x v="1"/>
    <x v="6"/>
    <n v="1"/>
    <n v="216"/>
    <n v="223"/>
    <x v="56"/>
    <x v="1957"/>
    <s v="Samuel Hardey"/>
    <n v="89036"/>
    <n v="77783"/>
    <n v="7"/>
    <x v="8"/>
    <x v="0"/>
  </r>
  <r>
    <n v="33210"/>
    <x v="123"/>
    <x v="4"/>
    <x v="1"/>
    <x v="3"/>
    <s v="Nordrhein-Westfalen"/>
    <x v="0"/>
    <x v="0"/>
    <n v="3"/>
    <n v="108.33"/>
    <n v="152.66666699999999"/>
    <x v="366"/>
    <x v="64"/>
    <s v="Eileen Walker"/>
    <n v="14558"/>
    <n v="80874"/>
    <n v="133"/>
    <x v="193"/>
    <x v="0"/>
  </r>
  <r>
    <n v="33211"/>
    <x v="91"/>
    <x v="4"/>
    <x v="1"/>
    <x v="3"/>
    <s v="Nordrhein-Westfalen"/>
    <x v="0"/>
    <x v="0"/>
    <n v="3"/>
    <n v="25"/>
    <n v="37.333333000000003"/>
    <x v="100"/>
    <x v="407"/>
    <s v="Ryan Ackland"/>
    <n v="34396"/>
    <n v="92374"/>
    <n v="37"/>
    <x v="48"/>
    <x v="0"/>
  </r>
  <r>
    <n v="33212"/>
    <x v="91"/>
    <x v="4"/>
    <x v="1"/>
    <x v="3"/>
    <s v="Nordrhein-Westfalen"/>
    <x v="0"/>
    <x v="0"/>
    <n v="3"/>
    <n v="135.33000000000001"/>
    <n v="199.66666699999999"/>
    <x v="164"/>
    <x v="1221"/>
    <s v="Patrick Townson"/>
    <n v="67028"/>
    <n v="13487"/>
    <n v="193"/>
    <x v="347"/>
    <x v="0"/>
  </r>
  <r>
    <n v="33213"/>
    <x v="206"/>
    <x v="4"/>
    <x v="1"/>
    <x v="3"/>
    <s v="Nordrhein-Westfalen"/>
    <x v="0"/>
    <x v="0"/>
    <n v="3"/>
    <n v="18.670000000000002"/>
    <n v="27.333333"/>
    <x v="26"/>
    <x v="146"/>
    <s v="Samuel Hardey"/>
    <n v="89036"/>
    <n v="99876"/>
    <n v="26"/>
    <x v="9"/>
    <x v="0"/>
  </r>
  <r>
    <n v="33214"/>
    <x v="349"/>
    <x v="5"/>
    <x v="1"/>
    <x v="1"/>
    <s v="Seine Saint Denis"/>
    <x v="1"/>
    <x v="16"/>
    <n v="3"/>
    <n v="186.67"/>
    <n v="148.33333300000001"/>
    <x v="29"/>
    <x v="1808"/>
    <s v="Mia Pugh"/>
    <n v="85594"/>
    <n v="68885"/>
    <n v="-115"/>
    <x v="26"/>
    <x v="1"/>
  </r>
  <r>
    <n v="33215"/>
    <x v="131"/>
    <x v="29"/>
    <x v="1"/>
    <x v="3"/>
    <s v="Nordrhein-Westfalen"/>
    <x v="0"/>
    <x v="0"/>
    <n v="3"/>
    <n v="21.33"/>
    <n v="33"/>
    <x v="19"/>
    <x v="324"/>
    <s v="Jason Roger"/>
    <n v="63885"/>
    <n v="81531"/>
    <n v="35"/>
    <x v="30"/>
    <x v="0"/>
  </r>
  <r>
    <n v="33216"/>
    <x v="77"/>
    <x v="29"/>
    <x v="1"/>
    <x v="3"/>
    <s v="Nordrhein-Westfalen"/>
    <x v="0"/>
    <x v="0"/>
    <n v="2"/>
    <n v="290"/>
    <n v="377"/>
    <x v="152"/>
    <x v="400"/>
    <s v="Jade Howe"/>
    <n v="24576"/>
    <n v="58443"/>
    <n v="174"/>
    <x v="258"/>
    <x v="0"/>
  </r>
  <r>
    <n v="33217"/>
    <x v="77"/>
    <x v="29"/>
    <x v="1"/>
    <x v="3"/>
    <s v="Nordrhein-Westfalen"/>
    <x v="0"/>
    <x v="0"/>
    <n v="2"/>
    <n v="65"/>
    <n v="84.5"/>
    <x v="185"/>
    <x v="238"/>
    <s v="Leroy Dudley"/>
    <n v="34732"/>
    <n v="26320"/>
    <n v="39"/>
    <x v="126"/>
    <x v="0"/>
  </r>
  <r>
    <n v="33218"/>
    <x v="371"/>
    <x v="29"/>
    <x v="1"/>
    <x v="3"/>
    <s v="Nordrhein-Westfalen"/>
    <x v="0"/>
    <x v="0"/>
    <n v="1"/>
    <n v="525"/>
    <n v="733"/>
    <x v="97"/>
    <x v="529"/>
    <s v="Kai Bolden"/>
    <n v="20401"/>
    <n v="18177"/>
    <n v="208"/>
    <x v="352"/>
    <x v="0"/>
  </r>
  <r>
    <n v="33219"/>
    <x v="371"/>
    <x v="29"/>
    <x v="1"/>
    <x v="3"/>
    <s v="Nordrhein-Westfalen"/>
    <x v="0"/>
    <x v="0"/>
    <n v="3"/>
    <n v="38.67"/>
    <n v="52.666666999999997"/>
    <x v="94"/>
    <x v="65"/>
    <s v="Robert James"/>
    <n v="73835"/>
    <n v="81470"/>
    <n v="42"/>
    <x v="21"/>
    <x v="0"/>
  </r>
  <r>
    <n v="33220"/>
    <x v="194"/>
    <x v="29"/>
    <x v="1"/>
    <x v="3"/>
    <s v="Nordrhein-Westfalen"/>
    <x v="0"/>
    <x v="0"/>
    <n v="1"/>
    <n v="70"/>
    <n v="96"/>
    <x v="81"/>
    <x v="342"/>
    <s v="Cynthia Zielinski"/>
    <n v="53800"/>
    <n v="49243"/>
    <n v="26"/>
    <x v="9"/>
    <x v="0"/>
  </r>
  <r>
    <n v="33221"/>
    <x v="208"/>
    <x v="37"/>
    <x v="0"/>
    <x v="1"/>
    <s v="Seine Saint Denis"/>
    <x v="1"/>
    <x v="16"/>
    <n v="3"/>
    <n v="513.33000000000004"/>
    <n v="511.66666700000002"/>
    <x v="116"/>
    <x v="2481"/>
    <s v="Niamh Mann"/>
    <n v="85549"/>
    <n v="43839"/>
    <n v="-5"/>
    <x v="26"/>
    <x v="1"/>
  </r>
  <r>
    <n v="33222"/>
    <x v="181"/>
    <x v="37"/>
    <x v="0"/>
    <x v="3"/>
    <s v="Nordrhein-Westfalen"/>
    <x v="0"/>
    <x v="0"/>
    <n v="2"/>
    <n v="237.5"/>
    <n v="344.5"/>
    <x v="359"/>
    <x v="1576"/>
    <s v="Jade Howe"/>
    <n v="24576"/>
    <n v="73554"/>
    <n v="214"/>
    <x v="239"/>
    <x v="0"/>
  </r>
  <r>
    <n v="33223"/>
    <x v="181"/>
    <x v="37"/>
    <x v="0"/>
    <x v="3"/>
    <s v="Nordrhein-Westfalen"/>
    <x v="0"/>
    <x v="0"/>
    <n v="2"/>
    <n v="5"/>
    <n v="7"/>
    <x v="226"/>
    <x v="611"/>
    <s v="Mason Adams"/>
    <n v="19614"/>
    <n v="52507"/>
    <n v="4"/>
    <x v="2"/>
    <x v="0"/>
  </r>
  <r>
    <n v="33224"/>
    <x v="181"/>
    <x v="37"/>
    <x v="0"/>
    <x v="3"/>
    <s v="Nordrhein-Westfalen"/>
    <x v="0"/>
    <x v="0"/>
    <n v="2"/>
    <n v="7"/>
    <n v="11"/>
    <x v="117"/>
    <x v="551"/>
    <s v="Aaron Davey"/>
    <n v="31454"/>
    <n v="54824"/>
    <n v="8"/>
    <x v="1"/>
    <x v="0"/>
  </r>
  <r>
    <n v="33225"/>
    <x v="233"/>
    <x v="37"/>
    <x v="0"/>
    <x v="3"/>
    <s v="Nordrhein-Westfalen"/>
    <x v="0"/>
    <x v="0"/>
    <n v="3"/>
    <n v="16"/>
    <n v="24.666667"/>
    <x v="73"/>
    <x v="18"/>
    <s v="Michelle Barrett"/>
    <n v="26259"/>
    <n v="85216"/>
    <n v="26"/>
    <x v="9"/>
    <x v="0"/>
  </r>
  <r>
    <n v="33226"/>
    <x v="233"/>
    <x v="37"/>
    <x v="0"/>
    <x v="3"/>
    <s v="Nordrhein-Westfalen"/>
    <x v="0"/>
    <x v="0"/>
    <n v="1"/>
    <n v="215"/>
    <n v="343"/>
    <x v="328"/>
    <x v="918"/>
    <s v="Robert James"/>
    <n v="73835"/>
    <n v="74778"/>
    <n v="128"/>
    <x v="348"/>
    <x v="0"/>
  </r>
  <r>
    <n v="33227"/>
    <x v="233"/>
    <x v="37"/>
    <x v="0"/>
    <x v="3"/>
    <s v="Nordrhein-Westfalen"/>
    <x v="0"/>
    <x v="0"/>
    <n v="3"/>
    <n v="13"/>
    <n v="20"/>
    <x v="279"/>
    <x v="410"/>
    <s v="Kai Bolden"/>
    <n v="20401"/>
    <n v="75434"/>
    <n v="21"/>
    <x v="19"/>
    <x v="0"/>
  </r>
  <r>
    <n v="33228"/>
    <x v="152"/>
    <x v="37"/>
    <x v="0"/>
    <x v="3"/>
    <s v="Nordrhein-Westfalen"/>
    <x v="0"/>
    <x v="0"/>
    <n v="2"/>
    <n v="232"/>
    <n v="388.5"/>
    <x v="241"/>
    <x v="171"/>
    <s v="Frances Matthias"/>
    <n v="17290"/>
    <n v="75870"/>
    <n v="313"/>
    <x v="197"/>
    <x v="0"/>
  </r>
  <r>
    <n v="33229"/>
    <x v="152"/>
    <x v="37"/>
    <x v="0"/>
    <x v="3"/>
    <s v="Nordrhein-Westfalen"/>
    <x v="0"/>
    <x v="0"/>
    <n v="3"/>
    <n v="18.329999999999998"/>
    <n v="29"/>
    <x v="175"/>
    <x v="357"/>
    <s v="Kevin Madigan"/>
    <n v="75865"/>
    <n v="52556"/>
    <n v="32"/>
    <x v="63"/>
    <x v="0"/>
  </r>
  <r>
    <n v="33230"/>
    <x v="152"/>
    <x v="37"/>
    <x v="0"/>
    <x v="3"/>
    <s v="Nordrhein-Westfalen"/>
    <x v="0"/>
    <x v="0"/>
    <n v="1"/>
    <n v="34"/>
    <n v="49"/>
    <x v="207"/>
    <x v="332"/>
    <s v="Paul Cleary"/>
    <n v="92379"/>
    <n v="65573"/>
    <n v="15"/>
    <x v="22"/>
    <x v="0"/>
  </r>
  <r>
    <n v="33231"/>
    <x v="128"/>
    <x v="37"/>
    <x v="0"/>
    <x v="3"/>
    <s v="Nordrhein-Westfalen"/>
    <x v="0"/>
    <x v="0"/>
    <n v="1"/>
    <n v="580"/>
    <n v="737"/>
    <x v="152"/>
    <x v="353"/>
    <s v="Luca Varley"/>
    <n v="78450"/>
    <n v="26969"/>
    <n v="157"/>
    <x v="400"/>
    <x v="0"/>
  </r>
  <r>
    <n v="33232"/>
    <x v="128"/>
    <x v="37"/>
    <x v="0"/>
    <x v="3"/>
    <s v="Nordrhein-Westfalen"/>
    <x v="0"/>
    <x v="0"/>
    <n v="2"/>
    <n v="26.5"/>
    <n v="34.5"/>
    <x v="170"/>
    <x v="23"/>
    <s v="Luca Varley"/>
    <n v="78450"/>
    <n v="60673"/>
    <n v="16"/>
    <x v="6"/>
    <x v="0"/>
  </r>
  <r>
    <n v="33233"/>
    <x v="19"/>
    <x v="37"/>
    <x v="0"/>
    <x v="3"/>
    <s v="Nordrhein-Westfalen"/>
    <x v="0"/>
    <x v="0"/>
    <n v="3"/>
    <n v="30"/>
    <n v="39.666666999999997"/>
    <x v="149"/>
    <x v="382"/>
    <s v="Mia Pugh"/>
    <n v="85594"/>
    <n v="11939"/>
    <n v="29"/>
    <x v="0"/>
    <x v="0"/>
  </r>
  <r>
    <n v="33234"/>
    <x v="122"/>
    <x v="37"/>
    <x v="0"/>
    <x v="3"/>
    <s v="Bayern"/>
    <x v="0"/>
    <x v="0"/>
    <n v="2"/>
    <n v="90"/>
    <n v="124.5"/>
    <x v="183"/>
    <x v="346"/>
    <s v="Paul Cleary"/>
    <n v="92379"/>
    <n v="41031"/>
    <n v="69"/>
    <x v="57"/>
    <x v="0"/>
  </r>
  <r>
    <n v="33235"/>
    <x v="122"/>
    <x v="37"/>
    <x v="0"/>
    <x v="3"/>
    <s v="Bayern"/>
    <x v="0"/>
    <x v="0"/>
    <n v="1"/>
    <n v="95"/>
    <n v="133"/>
    <x v="184"/>
    <x v="818"/>
    <s v="Eileen Walker"/>
    <n v="14558"/>
    <n v="75838"/>
    <n v="38"/>
    <x v="41"/>
    <x v="0"/>
  </r>
  <r>
    <n v="33236"/>
    <x v="56"/>
    <x v="37"/>
    <x v="0"/>
    <x v="3"/>
    <s v="Bayern"/>
    <x v="0"/>
    <x v="0"/>
    <n v="1"/>
    <n v="11"/>
    <n v="15"/>
    <x v="2"/>
    <x v="2"/>
    <s v="Leroy Dudley"/>
    <n v="34732"/>
    <n v="74855"/>
    <n v="4"/>
    <x v="2"/>
    <x v="0"/>
  </r>
  <r>
    <n v="33237"/>
    <x v="14"/>
    <x v="37"/>
    <x v="0"/>
    <x v="3"/>
    <s v="Bayern"/>
    <x v="0"/>
    <x v="0"/>
    <n v="1"/>
    <n v="600"/>
    <n v="840"/>
    <x v="49"/>
    <x v="1118"/>
    <s v="Jason Roger"/>
    <n v="63885"/>
    <n v="53150"/>
    <n v="240"/>
    <x v="337"/>
    <x v="0"/>
  </r>
  <r>
    <n v="33238"/>
    <x v="14"/>
    <x v="37"/>
    <x v="0"/>
    <x v="3"/>
    <s v="Bayern"/>
    <x v="0"/>
    <x v="0"/>
    <n v="3"/>
    <n v="38.67"/>
    <n v="50"/>
    <x v="94"/>
    <x v="392"/>
    <s v="Alex Greenwood"/>
    <n v="24104"/>
    <n v="45966"/>
    <n v="34"/>
    <x v="40"/>
    <x v="0"/>
  </r>
  <r>
    <n v="33239"/>
    <x v="204"/>
    <x v="37"/>
    <x v="0"/>
    <x v="3"/>
    <s v="Bayern"/>
    <x v="0"/>
    <x v="0"/>
    <n v="1"/>
    <n v="406"/>
    <n v="564"/>
    <x v="164"/>
    <x v="365"/>
    <s v="Stella Balcombe"/>
    <n v="66955"/>
    <n v="78725"/>
    <n v="158"/>
    <x v="208"/>
    <x v="0"/>
  </r>
  <r>
    <n v="33240"/>
    <x v="204"/>
    <x v="37"/>
    <x v="0"/>
    <x v="3"/>
    <s v="Bayern"/>
    <x v="0"/>
    <x v="0"/>
    <n v="1"/>
    <n v="35"/>
    <n v="50"/>
    <x v="10"/>
    <x v="693"/>
    <s v="Molly Bidmead"/>
    <n v="50377"/>
    <n v="56749"/>
    <n v="15"/>
    <x v="22"/>
    <x v="0"/>
  </r>
  <r>
    <n v="33241"/>
    <x v="204"/>
    <x v="37"/>
    <x v="0"/>
    <x v="3"/>
    <s v="Bayern"/>
    <x v="0"/>
    <x v="5"/>
    <n v="3"/>
    <n v="311.67"/>
    <n v="422"/>
    <x v="384"/>
    <x v="2274"/>
    <s v="Kevin Madigan"/>
    <n v="75865"/>
    <n v="21847"/>
    <n v="331"/>
    <x v="538"/>
    <x v="0"/>
  </r>
  <r>
    <n v="33242"/>
    <x v="416"/>
    <x v="37"/>
    <x v="1"/>
    <x v="3"/>
    <s v="Hessen"/>
    <x v="0"/>
    <x v="0"/>
    <n v="3"/>
    <n v="190"/>
    <n v="272.66666700000002"/>
    <x v="364"/>
    <x v="709"/>
    <s v="Nancy Fike"/>
    <n v="41881"/>
    <n v="18559"/>
    <n v="248"/>
    <x v="167"/>
    <x v="0"/>
  </r>
  <r>
    <n v="33243"/>
    <x v="416"/>
    <x v="37"/>
    <x v="1"/>
    <x v="3"/>
    <s v="Hessen"/>
    <x v="0"/>
    <x v="0"/>
    <n v="3"/>
    <n v="21.67"/>
    <n v="35.666666999999997"/>
    <x v="34"/>
    <x v="151"/>
    <s v="Jack Brier"/>
    <n v="57058"/>
    <n v="44765"/>
    <n v="42"/>
    <x v="21"/>
    <x v="0"/>
  </r>
  <r>
    <n v="33244"/>
    <x v="416"/>
    <x v="37"/>
    <x v="1"/>
    <x v="3"/>
    <s v="Hessen"/>
    <x v="1"/>
    <x v="10"/>
    <n v="1"/>
    <n v="126"/>
    <n v="189"/>
    <x v="218"/>
    <x v="728"/>
    <s v="Jack Brier"/>
    <n v="57058"/>
    <n v="52088"/>
    <n v="63"/>
    <x v="131"/>
    <x v="0"/>
  </r>
  <r>
    <n v="33245"/>
    <x v="169"/>
    <x v="37"/>
    <x v="1"/>
    <x v="3"/>
    <s v="Hessen"/>
    <x v="0"/>
    <x v="0"/>
    <n v="3"/>
    <n v="222.33"/>
    <n v="291.33333299999998"/>
    <x v="194"/>
    <x v="982"/>
    <s v="Paul Cleary"/>
    <n v="92379"/>
    <n v="41574"/>
    <n v="207"/>
    <x v="172"/>
    <x v="0"/>
  </r>
  <r>
    <n v="33246"/>
    <x v="169"/>
    <x v="37"/>
    <x v="1"/>
    <x v="3"/>
    <s v="Hessen"/>
    <x v="0"/>
    <x v="0"/>
    <n v="2"/>
    <n v="27.5"/>
    <n v="35.5"/>
    <x v="175"/>
    <x v="97"/>
    <s v="Stella Balcombe"/>
    <n v="66955"/>
    <n v="93560"/>
    <n v="16"/>
    <x v="6"/>
    <x v="0"/>
  </r>
  <r>
    <n v="33247"/>
    <x v="169"/>
    <x v="37"/>
    <x v="1"/>
    <x v="3"/>
    <s v="Hessen"/>
    <x v="1"/>
    <x v="10"/>
    <n v="1"/>
    <n v="153"/>
    <n v="176"/>
    <x v="105"/>
    <x v="372"/>
    <s v="Ashley Baldwinson"/>
    <n v="79377"/>
    <n v="23572"/>
    <n v="23"/>
    <x v="42"/>
    <x v="0"/>
  </r>
  <r>
    <n v="33248"/>
    <x v="359"/>
    <x v="37"/>
    <x v="1"/>
    <x v="3"/>
    <s v="Hessen"/>
    <x v="1"/>
    <x v="10"/>
    <n v="1"/>
    <n v="216"/>
    <n v="266"/>
    <x v="56"/>
    <x v="869"/>
    <s v="Patrick Townson"/>
    <n v="67028"/>
    <n v="89571"/>
    <n v="50"/>
    <x v="100"/>
    <x v="0"/>
  </r>
  <r>
    <n v="33249"/>
    <x v="58"/>
    <x v="37"/>
    <x v="1"/>
    <x v="1"/>
    <s v="Loiret"/>
    <x v="1"/>
    <x v="16"/>
    <n v="2"/>
    <n v="455"/>
    <n v="603"/>
    <x v="82"/>
    <x v="2100"/>
    <s v="Kenneth Gonzales"/>
    <n v="74602"/>
    <n v="54268"/>
    <n v="296"/>
    <x v="362"/>
    <x v="0"/>
  </r>
  <r>
    <n v="33250"/>
    <x v="71"/>
    <x v="31"/>
    <x v="1"/>
    <x v="1"/>
    <s v="Seine Saint Denis"/>
    <x v="1"/>
    <x v="16"/>
    <n v="3"/>
    <n v="256.67"/>
    <n v="277.33333299999998"/>
    <x v="62"/>
    <x v="1236"/>
    <s v="Jay Johnson"/>
    <n v="37671"/>
    <n v="16662"/>
    <n v="62"/>
    <x v="50"/>
    <x v="0"/>
  </r>
  <r>
    <n v="33251"/>
    <x v="237"/>
    <x v="42"/>
    <x v="1"/>
    <x v="1"/>
    <s v="Nord"/>
    <x v="1"/>
    <x v="16"/>
    <n v="2"/>
    <n v="245"/>
    <n v="187"/>
    <x v="38"/>
    <x v="1068"/>
    <s v="Kenneth Gonzales"/>
    <n v="74602"/>
    <n v="97669"/>
    <n v="-116"/>
    <x v="26"/>
    <x v="1"/>
  </r>
  <r>
    <n v="33252"/>
    <x v="237"/>
    <x v="42"/>
    <x v="1"/>
    <x v="1"/>
    <s v="Nord"/>
    <x v="1"/>
    <x v="6"/>
    <n v="3"/>
    <n v="200"/>
    <n v="220"/>
    <x v="49"/>
    <x v="901"/>
    <s v="Aaron Davey"/>
    <n v="31454"/>
    <n v="99055"/>
    <n v="60"/>
    <x v="196"/>
    <x v="0"/>
  </r>
  <r>
    <n v="33253"/>
    <x v="173"/>
    <x v="6"/>
    <x v="1"/>
    <x v="3"/>
    <s v="Hessen"/>
    <x v="0"/>
    <x v="0"/>
    <n v="1"/>
    <n v="696"/>
    <n v="1104"/>
    <x v="253"/>
    <x v="955"/>
    <s v="Robert James"/>
    <n v="73835"/>
    <n v="34897"/>
    <n v="408"/>
    <x v="103"/>
    <x v="0"/>
  </r>
  <r>
    <n v="33254"/>
    <x v="173"/>
    <x v="6"/>
    <x v="1"/>
    <x v="3"/>
    <s v="Hessen"/>
    <x v="0"/>
    <x v="0"/>
    <n v="1"/>
    <n v="35"/>
    <n v="51"/>
    <x v="10"/>
    <x v="467"/>
    <s v="Ryan Ackland"/>
    <n v="34396"/>
    <n v="57018"/>
    <n v="16"/>
    <x v="6"/>
    <x v="0"/>
  </r>
  <r>
    <n v="33255"/>
    <x v="40"/>
    <x v="6"/>
    <x v="0"/>
    <x v="1"/>
    <s v="Seine Saint Denis"/>
    <x v="1"/>
    <x v="16"/>
    <n v="2"/>
    <n v="525"/>
    <n v="481.5"/>
    <x v="80"/>
    <x v="1522"/>
    <s v="Kevin Madigan"/>
    <n v="75865"/>
    <n v="84875"/>
    <n v="-87"/>
    <x v="26"/>
    <x v="1"/>
  </r>
  <r>
    <n v="33256"/>
    <x v="134"/>
    <x v="21"/>
    <x v="1"/>
    <x v="1"/>
    <s v="Seine (Paris)"/>
    <x v="1"/>
    <x v="16"/>
    <n v="3"/>
    <n v="700"/>
    <n v="945"/>
    <x v="391"/>
    <x v="1278"/>
    <s v="Mason Adams"/>
    <n v="19614"/>
    <n v="44570"/>
    <n v="735"/>
    <x v="848"/>
    <x v="0"/>
  </r>
  <r>
    <n v="33257"/>
    <x v="153"/>
    <x v="21"/>
    <x v="0"/>
    <x v="3"/>
    <s v="Hamburg"/>
    <x v="0"/>
    <x v="2"/>
    <n v="3"/>
    <n v="338.33"/>
    <n v="571.33333300000004"/>
    <x v="35"/>
    <x v="1942"/>
    <s v="Nancy Fike"/>
    <n v="41881"/>
    <n v="35855"/>
    <n v="699"/>
    <x v="512"/>
    <x v="0"/>
  </r>
  <r>
    <n v="33258"/>
    <x v="257"/>
    <x v="21"/>
    <x v="0"/>
    <x v="3"/>
    <s v="Hamburg"/>
    <x v="0"/>
    <x v="0"/>
    <n v="1"/>
    <n v="68"/>
    <n v="95"/>
    <x v="292"/>
    <x v="147"/>
    <s v="Aaron Davey"/>
    <n v="31454"/>
    <n v="44060"/>
    <n v="27"/>
    <x v="108"/>
    <x v="0"/>
  </r>
  <r>
    <n v="33259"/>
    <x v="257"/>
    <x v="21"/>
    <x v="0"/>
    <x v="3"/>
    <s v="Hamburg"/>
    <x v="0"/>
    <x v="0"/>
    <n v="2"/>
    <n v="32"/>
    <n v="52.5"/>
    <x v="19"/>
    <x v="94"/>
    <s v="Cynthia Zielinski"/>
    <n v="53800"/>
    <n v="29069"/>
    <n v="41"/>
    <x v="29"/>
    <x v="0"/>
  </r>
  <r>
    <n v="33260"/>
    <x v="162"/>
    <x v="21"/>
    <x v="0"/>
    <x v="3"/>
    <s v="Hamburg"/>
    <x v="0"/>
    <x v="0"/>
    <n v="2"/>
    <n v="188.5"/>
    <n v="260"/>
    <x v="287"/>
    <x v="105"/>
    <s v="Kenneth Gonzales"/>
    <n v="74602"/>
    <n v="60989"/>
    <n v="143"/>
    <x v="81"/>
    <x v="0"/>
  </r>
  <r>
    <n v="33261"/>
    <x v="162"/>
    <x v="21"/>
    <x v="0"/>
    <x v="3"/>
    <s v="Hamburg"/>
    <x v="0"/>
    <x v="0"/>
    <n v="2"/>
    <n v="7.5"/>
    <n v="10.5"/>
    <x v="79"/>
    <x v="91"/>
    <s v="Jay Johnson"/>
    <n v="37671"/>
    <n v="36032"/>
    <n v="6"/>
    <x v="64"/>
    <x v="0"/>
  </r>
  <r>
    <n v="33262"/>
    <x v="162"/>
    <x v="21"/>
    <x v="0"/>
    <x v="3"/>
    <s v="Hamburg"/>
    <x v="0"/>
    <x v="2"/>
    <n v="3"/>
    <n v="140"/>
    <n v="182.66666699999999"/>
    <x v="32"/>
    <x v="1689"/>
    <s v="Michelle Barrett"/>
    <n v="26259"/>
    <n v="36269"/>
    <n v="128"/>
    <x v="348"/>
    <x v="0"/>
  </r>
  <r>
    <n v="33263"/>
    <x v="47"/>
    <x v="21"/>
    <x v="0"/>
    <x v="3"/>
    <s v="Hamburg"/>
    <x v="0"/>
    <x v="0"/>
    <n v="3"/>
    <n v="28"/>
    <n v="36.666666999999997"/>
    <x v="159"/>
    <x v="585"/>
    <s v="Alex Greenwood"/>
    <n v="24104"/>
    <n v="39443"/>
    <n v="26"/>
    <x v="9"/>
    <x v="0"/>
  </r>
  <r>
    <n v="33264"/>
    <x v="164"/>
    <x v="21"/>
    <x v="0"/>
    <x v="3"/>
    <s v="Hamburg"/>
    <x v="0"/>
    <x v="0"/>
    <n v="3"/>
    <n v="0.67"/>
    <n v="1"/>
    <x v="76"/>
    <x v="155"/>
    <s v="Ruby Blomfield"/>
    <n v="94160"/>
    <n v="67254"/>
    <n v="1"/>
    <x v="7"/>
    <x v="0"/>
  </r>
  <r>
    <n v="33265"/>
    <x v="450"/>
    <x v="21"/>
    <x v="1"/>
    <x v="1"/>
    <s v="Nord"/>
    <x v="1"/>
    <x v="16"/>
    <n v="2"/>
    <n v="420"/>
    <n v="553"/>
    <x v="157"/>
    <x v="503"/>
    <s v="Niamh Mann"/>
    <n v="85549"/>
    <n v="80728"/>
    <n v="266"/>
    <x v="354"/>
    <x v="0"/>
  </r>
  <r>
    <n v="33266"/>
    <x v="450"/>
    <x v="21"/>
    <x v="1"/>
    <x v="1"/>
    <s v="Nord"/>
    <x v="1"/>
    <x v="6"/>
    <n v="1"/>
    <n v="850"/>
    <n v="1268"/>
    <x v="243"/>
    <x v="1826"/>
    <s v="Ruby Blomfield"/>
    <n v="94160"/>
    <n v="46625"/>
    <n v="418"/>
    <x v="566"/>
    <x v="0"/>
  </r>
  <r>
    <n v="33267"/>
    <x v="231"/>
    <x v="22"/>
    <x v="0"/>
    <x v="3"/>
    <s v="Hamburg"/>
    <x v="0"/>
    <x v="0"/>
    <n v="2"/>
    <n v="50"/>
    <n v="75.5"/>
    <x v="72"/>
    <x v="549"/>
    <s v="Nancy Fike"/>
    <n v="41881"/>
    <n v="36225"/>
    <n v="51"/>
    <x v="133"/>
    <x v="0"/>
  </r>
  <r>
    <n v="33268"/>
    <x v="441"/>
    <x v="22"/>
    <x v="0"/>
    <x v="3"/>
    <s v="Hamburg"/>
    <x v="0"/>
    <x v="0"/>
    <n v="2"/>
    <n v="67.5"/>
    <n v="111"/>
    <x v="54"/>
    <x v="702"/>
    <s v="Niamh Mann"/>
    <n v="85549"/>
    <n v="33358"/>
    <n v="87"/>
    <x v="143"/>
    <x v="0"/>
  </r>
  <r>
    <n v="33269"/>
    <x v="441"/>
    <x v="22"/>
    <x v="0"/>
    <x v="3"/>
    <s v="Hamburg"/>
    <x v="0"/>
    <x v="0"/>
    <n v="1"/>
    <n v="493"/>
    <n v="743"/>
    <x v="147"/>
    <x v="506"/>
    <s v="Ashley Baldwinson"/>
    <n v="79377"/>
    <n v="95687"/>
    <n v="250"/>
    <x v="582"/>
    <x v="0"/>
  </r>
  <r>
    <n v="33270"/>
    <x v="441"/>
    <x v="22"/>
    <x v="0"/>
    <x v="3"/>
    <s v="Hamburg"/>
    <x v="0"/>
    <x v="0"/>
    <n v="1"/>
    <n v="11"/>
    <n v="18"/>
    <x v="2"/>
    <x v="150"/>
    <s v="Mia Pugh"/>
    <n v="85594"/>
    <n v="50058"/>
    <n v="7"/>
    <x v="8"/>
    <x v="0"/>
  </r>
  <r>
    <n v="33271"/>
    <x v="390"/>
    <x v="22"/>
    <x v="0"/>
    <x v="3"/>
    <s v="Hamburg"/>
    <x v="0"/>
    <x v="0"/>
    <n v="2"/>
    <n v="50"/>
    <n v="73.5"/>
    <x v="72"/>
    <x v="214"/>
    <s v="Kai Bolden"/>
    <n v="20401"/>
    <n v="26515"/>
    <n v="47"/>
    <x v="138"/>
    <x v="0"/>
  </r>
  <r>
    <n v="33272"/>
    <x v="390"/>
    <x v="22"/>
    <x v="0"/>
    <x v="3"/>
    <s v="Hamburg"/>
    <x v="0"/>
    <x v="0"/>
    <n v="1"/>
    <n v="46"/>
    <n v="64"/>
    <x v="204"/>
    <x v="359"/>
    <s v="Frances Matthias"/>
    <n v="17290"/>
    <n v="12186"/>
    <n v="18"/>
    <x v="56"/>
    <x v="0"/>
  </r>
  <r>
    <n v="33273"/>
    <x v="372"/>
    <x v="35"/>
    <x v="0"/>
    <x v="3"/>
    <s v="Hessen"/>
    <x v="2"/>
    <x v="11"/>
    <n v="1"/>
    <n v="742"/>
    <n v="848"/>
    <x v="59"/>
    <x v="853"/>
    <s v="Jason Roger"/>
    <n v="63885"/>
    <n v="77526"/>
    <n v="106"/>
    <x v="31"/>
    <x v="0"/>
  </r>
  <r>
    <n v="33274"/>
    <x v="33"/>
    <x v="36"/>
    <x v="1"/>
    <x v="2"/>
    <s v="England"/>
    <x v="0"/>
    <x v="0"/>
    <n v="1"/>
    <n v="107"/>
    <n v="145"/>
    <x v="315"/>
    <x v="548"/>
    <s v="Ashley Baldwinson"/>
    <n v="79377"/>
    <n v="51883"/>
    <n v="38"/>
    <x v="41"/>
    <x v="0"/>
  </r>
  <r>
    <n v="33275"/>
    <x v="231"/>
    <x v="39"/>
    <x v="1"/>
    <x v="2"/>
    <s v="England"/>
    <x v="0"/>
    <x v="0"/>
    <n v="1"/>
    <n v="522"/>
    <n v="637"/>
    <x v="167"/>
    <x v="1140"/>
    <s v="Patrick Townson"/>
    <n v="67028"/>
    <n v="91001"/>
    <n v="115"/>
    <x v="160"/>
    <x v="0"/>
  </r>
  <r>
    <n v="33276"/>
    <x v="231"/>
    <x v="39"/>
    <x v="1"/>
    <x v="2"/>
    <s v="England"/>
    <x v="0"/>
    <x v="0"/>
    <n v="3"/>
    <n v="48.33"/>
    <n v="63.666666999999997"/>
    <x v="17"/>
    <x v="994"/>
    <s v="Jade Howe"/>
    <n v="24576"/>
    <n v="55146"/>
    <n v="46"/>
    <x v="60"/>
    <x v="0"/>
  </r>
  <r>
    <n v="33277"/>
    <x v="416"/>
    <x v="39"/>
    <x v="1"/>
    <x v="2"/>
    <s v="England"/>
    <x v="2"/>
    <x v="14"/>
    <n v="1"/>
    <n v="540"/>
    <n v="507"/>
    <x v="45"/>
    <x v="1739"/>
    <s v="Eileen Walker"/>
    <n v="14558"/>
    <n v="32339"/>
    <n v="-33"/>
    <x v="26"/>
    <x v="1"/>
  </r>
  <r>
    <n v="33278"/>
    <x v="416"/>
    <x v="39"/>
    <x v="1"/>
    <x v="2"/>
    <s v="England"/>
    <x v="0"/>
    <x v="0"/>
    <n v="2"/>
    <n v="96.5"/>
    <n v="136"/>
    <x v="103"/>
    <x v="84"/>
    <s v="Molly Bidmead"/>
    <n v="50377"/>
    <n v="78892"/>
    <n v="79"/>
    <x v="223"/>
    <x v="0"/>
  </r>
  <r>
    <n v="33279"/>
    <x v="416"/>
    <x v="39"/>
    <x v="1"/>
    <x v="2"/>
    <s v="England"/>
    <x v="0"/>
    <x v="0"/>
    <n v="2"/>
    <n v="48"/>
    <n v="63.5"/>
    <x v="71"/>
    <x v="135"/>
    <s v="Leroy Dudley"/>
    <n v="34732"/>
    <n v="37036"/>
    <n v="31"/>
    <x v="32"/>
    <x v="0"/>
  </r>
  <r>
    <n v="33280"/>
    <x v="456"/>
    <x v="39"/>
    <x v="1"/>
    <x v="2"/>
    <s v="England"/>
    <x v="2"/>
    <x v="14"/>
    <n v="2"/>
    <n v="391.5"/>
    <n v="352"/>
    <x v="198"/>
    <x v="350"/>
    <s v="Stella Balcombe"/>
    <n v="66955"/>
    <n v="77844"/>
    <n v="-79"/>
    <x v="26"/>
    <x v="1"/>
  </r>
  <r>
    <n v="33281"/>
    <x v="282"/>
    <x v="39"/>
    <x v="1"/>
    <x v="2"/>
    <s v="England"/>
    <x v="2"/>
    <x v="14"/>
    <n v="1"/>
    <n v="540"/>
    <n v="511"/>
    <x v="45"/>
    <x v="830"/>
    <s v="Ruby Blomfield"/>
    <n v="94160"/>
    <n v="96195"/>
    <n v="-29"/>
    <x v="26"/>
    <x v="1"/>
  </r>
  <r>
    <n v="33282"/>
    <x v="282"/>
    <x v="39"/>
    <x v="1"/>
    <x v="2"/>
    <s v="England"/>
    <x v="0"/>
    <x v="0"/>
    <n v="3"/>
    <n v="10.67"/>
    <n v="12"/>
    <x v="36"/>
    <x v="21"/>
    <s v="Dominic Jordan"/>
    <n v="97052"/>
    <n v="18727"/>
    <n v="4"/>
    <x v="2"/>
    <x v="0"/>
  </r>
  <r>
    <n v="33283"/>
    <x v="282"/>
    <x v="39"/>
    <x v="1"/>
    <x v="2"/>
    <s v="England"/>
    <x v="0"/>
    <x v="0"/>
    <n v="3"/>
    <n v="57.33"/>
    <n v="61.333333000000003"/>
    <x v="217"/>
    <x v="546"/>
    <s v="Jack Brier"/>
    <n v="57058"/>
    <n v="26021"/>
    <n v="12"/>
    <x v="5"/>
    <x v="0"/>
  </r>
  <r>
    <n v="33284"/>
    <x v="372"/>
    <x v="39"/>
    <x v="1"/>
    <x v="2"/>
    <s v="England"/>
    <x v="2"/>
    <x v="14"/>
    <n v="2"/>
    <n v="850.5"/>
    <n v="814"/>
    <x v="104"/>
    <x v="3007"/>
    <s v="Molly Bidmead"/>
    <n v="50377"/>
    <n v="58573"/>
    <n v="-73"/>
    <x v="26"/>
    <x v="1"/>
  </r>
  <r>
    <n v="33285"/>
    <x v="372"/>
    <x v="39"/>
    <x v="1"/>
    <x v="2"/>
    <s v="England"/>
    <x v="0"/>
    <x v="0"/>
    <n v="3"/>
    <n v="28"/>
    <n v="30.666667"/>
    <x v="159"/>
    <x v="412"/>
    <s v="Taj Knetes"/>
    <n v="39547"/>
    <n v="37761"/>
    <n v="8"/>
    <x v="1"/>
    <x v="0"/>
  </r>
  <r>
    <n v="33286"/>
    <x v="372"/>
    <x v="39"/>
    <x v="1"/>
    <x v="2"/>
    <s v="England"/>
    <x v="0"/>
    <x v="0"/>
    <n v="1"/>
    <n v="525"/>
    <n v="596"/>
    <x v="97"/>
    <x v="2097"/>
    <s v="Cynthia Zielinski"/>
    <n v="53800"/>
    <n v="49219"/>
    <n v="71"/>
    <x v="52"/>
    <x v="0"/>
  </r>
  <r>
    <n v="33287"/>
    <x v="372"/>
    <x v="39"/>
    <x v="1"/>
    <x v="2"/>
    <s v="England"/>
    <x v="0"/>
    <x v="0"/>
    <n v="1"/>
    <n v="11"/>
    <n v="13"/>
    <x v="2"/>
    <x v="408"/>
    <s v="Mason Adams"/>
    <n v="19614"/>
    <n v="76326"/>
    <n v="2"/>
    <x v="51"/>
    <x v="0"/>
  </r>
  <r>
    <n v="33288"/>
    <x v="444"/>
    <x v="51"/>
    <x v="1"/>
    <x v="1"/>
    <s v="Nord"/>
    <x v="1"/>
    <x v="16"/>
    <n v="1"/>
    <n v="1260"/>
    <n v="1040"/>
    <x v="394"/>
    <x v="2033"/>
    <s v="Michelle Barrett"/>
    <n v="26259"/>
    <n v="31196"/>
    <n v="-220"/>
    <x v="26"/>
    <x v="1"/>
  </r>
  <r>
    <n v="33289"/>
    <x v="444"/>
    <x v="51"/>
    <x v="1"/>
    <x v="1"/>
    <s v="Nord"/>
    <x v="1"/>
    <x v="6"/>
    <n v="3"/>
    <n v="144"/>
    <n v="139"/>
    <x v="336"/>
    <x v="2235"/>
    <s v="Luca Varley"/>
    <n v="78450"/>
    <n v="76753"/>
    <n v="-15"/>
    <x v="26"/>
    <x v="1"/>
  </r>
  <r>
    <n v="33290"/>
    <x v="415"/>
    <x v="51"/>
    <x v="1"/>
    <x v="1"/>
    <s v="Seine (Paris)"/>
    <x v="1"/>
    <x v="16"/>
    <n v="1"/>
    <n v="1260"/>
    <n v="930"/>
    <x v="394"/>
    <x v="1019"/>
    <s v="Dominic Jordan"/>
    <n v="97052"/>
    <n v="39042"/>
    <n v="-330"/>
    <x v="26"/>
    <x v="1"/>
  </r>
  <r>
    <n v="33291"/>
    <x v="415"/>
    <x v="51"/>
    <x v="1"/>
    <x v="1"/>
    <s v="Seine (Paris)"/>
    <x v="1"/>
    <x v="6"/>
    <n v="1"/>
    <n v="1250"/>
    <n v="1161"/>
    <x v="322"/>
    <x v="1677"/>
    <s v="Taj Knetes"/>
    <n v="39547"/>
    <n v="85043"/>
    <n v="-89"/>
    <x v="26"/>
    <x v="1"/>
  </r>
  <r>
    <n v="33292"/>
    <x v="428"/>
    <x v="51"/>
    <x v="1"/>
    <x v="2"/>
    <s v="England"/>
    <x v="2"/>
    <x v="14"/>
    <n v="1"/>
    <n v="1120"/>
    <n v="1223"/>
    <x v="178"/>
    <x v="1465"/>
    <s v="Frances Matthias"/>
    <n v="17290"/>
    <n v="29997"/>
    <n v="103"/>
    <x v="366"/>
    <x v="0"/>
  </r>
  <r>
    <n v="33293"/>
    <x v="36"/>
    <x v="51"/>
    <x v="1"/>
    <x v="2"/>
    <s v="England"/>
    <x v="2"/>
    <x v="14"/>
    <n v="1"/>
    <n v="540"/>
    <n v="542"/>
    <x v="45"/>
    <x v="1481"/>
    <s v="Samuel Hardey"/>
    <n v="89036"/>
    <n v="16462"/>
    <n v="2"/>
    <x v="51"/>
    <x v="0"/>
  </r>
  <r>
    <n v="33294"/>
    <x v="147"/>
    <x v="51"/>
    <x v="1"/>
    <x v="2"/>
    <s v="England"/>
    <x v="2"/>
    <x v="14"/>
    <n v="2"/>
    <n v="560"/>
    <n v="568.5"/>
    <x v="178"/>
    <x v="1935"/>
    <s v="Taj Knetes"/>
    <n v="39547"/>
    <n v="24400"/>
    <n v="17"/>
    <x v="62"/>
    <x v="0"/>
  </r>
  <r>
    <n v="33295"/>
    <x v="123"/>
    <x v="40"/>
    <x v="1"/>
    <x v="3"/>
    <s v="Saarland"/>
    <x v="2"/>
    <x v="11"/>
    <n v="1"/>
    <n v="742"/>
    <n v="901"/>
    <x v="59"/>
    <x v="729"/>
    <s v="Dominic Jordan"/>
    <n v="97052"/>
    <n v="23202"/>
    <n v="159"/>
    <x v="322"/>
    <x v="0"/>
  </r>
  <r>
    <n v="33296"/>
    <x v="123"/>
    <x v="40"/>
    <x v="1"/>
    <x v="3"/>
    <s v="Saarland"/>
    <x v="1"/>
    <x v="10"/>
    <n v="3"/>
    <n v="87"/>
    <n v="135.66666699999999"/>
    <x v="221"/>
    <x v="1004"/>
    <s v="Alex Greenwood"/>
    <n v="24104"/>
    <n v="85178"/>
    <n v="146"/>
    <x v="156"/>
    <x v="0"/>
  </r>
  <r>
    <n v="33297"/>
    <x v="117"/>
    <x v="40"/>
    <x v="0"/>
    <x v="3"/>
    <s v="Bayern"/>
    <x v="2"/>
    <x v="11"/>
    <n v="2"/>
    <n v="371"/>
    <n v="492"/>
    <x v="59"/>
    <x v="1565"/>
    <s v="Jay Johnson"/>
    <n v="37671"/>
    <n v="27210"/>
    <n v="242"/>
    <x v="278"/>
    <x v="0"/>
  </r>
  <r>
    <n v="33298"/>
    <x v="117"/>
    <x v="40"/>
    <x v="0"/>
    <x v="3"/>
    <s v="Bayern"/>
    <x v="0"/>
    <x v="0"/>
    <n v="1"/>
    <n v="493"/>
    <n v="727"/>
    <x v="147"/>
    <x v="1844"/>
    <s v="Ryan Ackland"/>
    <n v="34396"/>
    <n v="71384"/>
    <n v="234"/>
    <x v="335"/>
    <x v="0"/>
  </r>
  <r>
    <n v="33299"/>
    <x v="117"/>
    <x v="40"/>
    <x v="0"/>
    <x v="3"/>
    <s v="Bayern"/>
    <x v="0"/>
    <x v="0"/>
    <n v="1"/>
    <n v="140"/>
    <n v="200"/>
    <x v="24"/>
    <x v="652"/>
    <s v="Samuel Hardey"/>
    <n v="89036"/>
    <n v="63220"/>
    <n v="60"/>
    <x v="196"/>
    <x v="0"/>
  </r>
  <r>
    <n v="33300"/>
    <x v="117"/>
    <x v="40"/>
    <x v="0"/>
    <x v="3"/>
    <s v="Bayern"/>
    <x v="0"/>
    <x v="0"/>
    <n v="2"/>
    <n v="9"/>
    <n v="13"/>
    <x v="148"/>
    <x v="739"/>
    <s v="Eileen Walker"/>
    <n v="14558"/>
    <n v="47021"/>
    <n v="8"/>
    <x v="1"/>
    <x v="0"/>
  </r>
  <r>
    <n v="33301"/>
    <x v="123"/>
    <x v="37"/>
    <x v="0"/>
    <x v="3"/>
    <s v="Hamburg"/>
    <x v="2"/>
    <x v="11"/>
    <n v="3"/>
    <n v="247.33"/>
    <n v="292.66666700000002"/>
    <x v="59"/>
    <x v="1449"/>
    <s v="Ryan Ackland"/>
    <n v="34396"/>
    <n v="53622"/>
    <n v="136"/>
    <x v="104"/>
    <x v="0"/>
  </r>
  <r>
    <n v="33302"/>
    <x v="123"/>
    <x v="37"/>
    <x v="0"/>
    <x v="3"/>
    <s v="Hamburg"/>
    <x v="0"/>
    <x v="0"/>
    <n v="2"/>
    <n v="261"/>
    <n v="382.5"/>
    <x v="167"/>
    <x v="169"/>
    <s v="Patrick Townson"/>
    <n v="67028"/>
    <n v="38112"/>
    <n v="243"/>
    <x v="294"/>
    <x v="0"/>
  </r>
  <r>
    <n v="33303"/>
    <x v="123"/>
    <x v="37"/>
    <x v="0"/>
    <x v="3"/>
    <s v="Hamburg"/>
    <x v="0"/>
    <x v="0"/>
    <n v="1"/>
    <n v="40"/>
    <n v="58"/>
    <x v="74"/>
    <x v="130"/>
    <s v="Samuel Hardey"/>
    <n v="89036"/>
    <n v="83366"/>
    <n v="18"/>
    <x v="56"/>
    <x v="0"/>
  </r>
  <r>
    <n v="33304"/>
    <x v="123"/>
    <x v="37"/>
    <x v="0"/>
    <x v="3"/>
    <s v="Hamburg"/>
    <x v="0"/>
    <x v="12"/>
    <n v="3"/>
    <n v="10"/>
    <n v="15.666667"/>
    <x v="123"/>
    <x v="139"/>
    <s v="Mia Pugh"/>
    <n v="85594"/>
    <n v="98945"/>
    <n v="17"/>
    <x v="62"/>
    <x v="0"/>
  </r>
  <r>
    <n v="33305"/>
    <x v="123"/>
    <x v="37"/>
    <x v="0"/>
    <x v="3"/>
    <s v="Hamburg"/>
    <x v="0"/>
    <x v="12"/>
    <n v="3"/>
    <n v="60"/>
    <n v="88.666667000000004"/>
    <x v="183"/>
    <x v="869"/>
    <s v="Jason Roger"/>
    <n v="63885"/>
    <n v="98371"/>
    <n v="86"/>
    <x v="237"/>
    <x v="0"/>
  </r>
  <r>
    <n v="33306"/>
    <x v="123"/>
    <x v="37"/>
    <x v="0"/>
    <x v="3"/>
    <s v="Hamburg"/>
    <x v="1"/>
    <x v="1"/>
    <n v="2"/>
    <n v="220.5"/>
    <n v="337.5"/>
    <x v="300"/>
    <x v="124"/>
    <s v="Jade Howe"/>
    <n v="24576"/>
    <n v="22782"/>
    <n v="234"/>
    <x v="335"/>
    <x v="0"/>
  </r>
  <r>
    <n v="33307"/>
    <x v="208"/>
    <x v="37"/>
    <x v="0"/>
    <x v="3"/>
    <s v="Hamburg"/>
    <x v="2"/>
    <x v="11"/>
    <n v="2"/>
    <n v="371"/>
    <n v="449.5"/>
    <x v="59"/>
    <x v="386"/>
    <s v="Leroy Dudley"/>
    <n v="34732"/>
    <n v="18418"/>
    <n v="157"/>
    <x v="400"/>
    <x v="0"/>
  </r>
  <r>
    <n v="33308"/>
    <x v="208"/>
    <x v="37"/>
    <x v="0"/>
    <x v="3"/>
    <s v="Hamburg"/>
    <x v="0"/>
    <x v="12"/>
    <n v="1"/>
    <n v="5"/>
    <n v="7"/>
    <x v="9"/>
    <x v="459"/>
    <s v="Kai Bolden"/>
    <n v="20401"/>
    <n v="90677"/>
    <n v="2"/>
    <x v="51"/>
    <x v="0"/>
  </r>
  <r>
    <n v="33309"/>
    <x v="208"/>
    <x v="37"/>
    <x v="0"/>
    <x v="3"/>
    <s v="Hamburg"/>
    <x v="0"/>
    <x v="12"/>
    <n v="1"/>
    <n v="207"/>
    <n v="267"/>
    <x v="90"/>
    <x v="635"/>
    <s v="Robert James"/>
    <n v="73835"/>
    <n v="71823"/>
    <n v="60"/>
    <x v="196"/>
    <x v="0"/>
  </r>
  <r>
    <n v="33310"/>
    <x v="180"/>
    <x v="37"/>
    <x v="1"/>
    <x v="3"/>
    <s v="Bayern"/>
    <x v="2"/>
    <x v="11"/>
    <n v="2"/>
    <n v="371"/>
    <n v="445"/>
    <x v="59"/>
    <x v="1655"/>
    <s v="Cynthia Zielinski"/>
    <n v="53800"/>
    <n v="76321"/>
    <n v="148"/>
    <x v="74"/>
    <x v="0"/>
  </r>
  <r>
    <n v="33311"/>
    <x v="180"/>
    <x v="37"/>
    <x v="1"/>
    <x v="3"/>
    <s v="Bayern"/>
    <x v="1"/>
    <x v="10"/>
    <n v="2"/>
    <n v="18"/>
    <n v="24.5"/>
    <x v="96"/>
    <x v="332"/>
    <s v="Niamh Mann"/>
    <n v="85549"/>
    <n v="56826"/>
    <n v="13"/>
    <x v="53"/>
    <x v="0"/>
  </r>
  <r>
    <n v="33312"/>
    <x v="391"/>
    <x v="37"/>
    <x v="1"/>
    <x v="3"/>
    <s v="Bayern"/>
    <x v="2"/>
    <x v="11"/>
    <n v="1"/>
    <n v="742"/>
    <n v="846"/>
    <x v="59"/>
    <x v="1592"/>
    <s v="Jade Howe"/>
    <n v="24576"/>
    <n v="79984"/>
    <n v="104"/>
    <x v="44"/>
    <x v="0"/>
  </r>
  <r>
    <n v="33313"/>
    <x v="476"/>
    <x v="37"/>
    <x v="1"/>
    <x v="3"/>
    <s v="Bayern"/>
    <x v="2"/>
    <x v="11"/>
    <n v="2"/>
    <n v="371"/>
    <n v="410"/>
    <x v="59"/>
    <x v="24"/>
    <s v="Mason Adams"/>
    <n v="19614"/>
    <n v="23860"/>
    <n v="78"/>
    <x v="98"/>
    <x v="0"/>
  </r>
  <r>
    <n v="33314"/>
    <x v="130"/>
    <x v="32"/>
    <x v="0"/>
    <x v="1"/>
    <s v="Seine Saint Denis"/>
    <x v="1"/>
    <x v="16"/>
    <n v="1"/>
    <n v="1750"/>
    <n v="1377"/>
    <x v="407"/>
    <x v="2627"/>
    <s v="Aaron Davey"/>
    <n v="31454"/>
    <n v="37977"/>
    <n v="-373"/>
    <x v="26"/>
    <x v="1"/>
  </r>
  <r>
    <n v="33315"/>
    <x v="130"/>
    <x v="32"/>
    <x v="0"/>
    <x v="1"/>
    <s v="Seine Saint Denis"/>
    <x v="1"/>
    <x v="6"/>
    <n v="3"/>
    <n v="266.67"/>
    <n v="395"/>
    <x v="299"/>
    <x v="1671"/>
    <s v="Michelle Barrett"/>
    <n v="26259"/>
    <n v="83654"/>
    <n v="385"/>
    <x v="535"/>
    <x v="0"/>
  </r>
  <r>
    <n v="33316"/>
    <x v="103"/>
    <x v="32"/>
    <x v="1"/>
    <x v="1"/>
    <s v="Moselle"/>
    <x v="1"/>
    <x v="16"/>
    <n v="1"/>
    <n v="700"/>
    <n v="1025"/>
    <x v="141"/>
    <x v="1266"/>
    <s v="Robert James"/>
    <n v="73835"/>
    <n v="79475"/>
    <n v="325"/>
    <x v="650"/>
    <x v="0"/>
  </r>
  <r>
    <n v="33317"/>
    <x v="39"/>
    <x v="41"/>
    <x v="0"/>
    <x v="1"/>
    <s v="Essonne"/>
    <x v="1"/>
    <x v="10"/>
    <n v="2"/>
    <n v="45"/>
    <n v="56"/>
    <x v="149"/>
    <x v="407"/>
    <s v="Kai Bolden"/>
    <n v="20401"/>
    <n v="11240"/>
    <n v="22"/>
    <x v="16"/>
    <x v="0"/>
  </r>
  <r>
    <n v="33318"/>
    <x v="39"/>
    <x v="41"/>
    <x v="0"/>
    <x v="1"/>
    <s v="Essonne"/>
    <x v="1"/>
    <x v="16"/>
    <n v="2"/>
    <n v="875"/>
    <n v="933.5"/>
    <x v="407"/>
    <x v="2071"/>
    <s v="Frances Matthias"/>
    <n v="17290"/>
    <n v="15224"/>
    <n v="117"/>
    <x v="120"/>
    <x v="0"/>
  </r>
  <r>
    <n v="33319"/>
    <x v="75"/>
    <x v="41"/>
    <x v="0"/>
    <x v="3"/>
    <s v="Hessen"/>
    <x v="2"/>
    <x v="11"/>
    <n v="3"/>
    <n v="247.33"/>
    <n v="332.66666700000002"/>
    <x v="59"/>
    <x v="644"/>
    <s v="Kevin Madigan"/>
    <n v="75865"/>
    <n v="70292"/>
    <n v="256"/>
    <x v="180"/>
    <x v="0"/>
  </r>
  <r>
    <n v="33320"/>
    <x v="75"/>
    <x v="41"/>
    <x v="0"/>
    <x v="3"/>
    <s v="Hessen"/>
    <x v="0"/>
    <x v="0"/>
    <n v="3"/>
    <n v="154.66999999999999"/>
    <n v="232.33333300000001"/>
    <x v="241"/>
    <x v="1466"/>
    <s v="Paul Cleary"/>
    <n v="92379"/>
    <n v="33534"/>
    <n v="233"/>
    <x v="47"/>
    <x v="0"/>
  </r>
  <r>
    <n v="33321"/>
    <x v="75"/>
    <x v="41"/>
    <x v="0"/>
    <x v="3"/>
    <s v="Hessen"/>
    <x v="0"/>
    <x v="0"/>
    <n v="2"/>
    <n v="45"/>
    <n v="67"/>
    <x v="149"/>
    <x v="805"/>
    <s v="Luca Varley"/>
    <n v="78450"/>
    <n v="15347"/>
    <n v="44"/>
    <x v="73"/>
    <x v="0"/>
  </r>
  <r>
    <n v="33322"/>
    <x v="75"/>
    <x v="41"/>
    <x v="0"/>
    <x v="3"/>
    <s v="Hessen"/>
    <x v="0"/>
    <x v="0"/>
    <n v="3"/>
    <n v="11.33"/>
    <n v="18"/>
    <x v="207"/>
    <x v="98"/>
    <s v="Luca Varley"/>
    <n v="78450"/>
    <n v="20806"/>
    <n v="20"/>
    <x v="4"/>
    <x v="0"/>
  </r>
  <r>
    <n v="33323"/>
    <x v="216"/>
    <x v="41"/>
    <x v="0"/>
    <x v="3"/>
    <s v="Hessen"/>
    <x v="2"/>
    <x v="11"/>
    <n v="2"/>
    <n v="371"/>
    <n v="491.5"/>
    <x v="59"/>
    <x v="2189"/>
    <s v="Mia Pugh"/>
    <n v="85594"/>
    <n v="14269"/>
    <n v="241"/>
    <x v="204"/>
    <x v="0"/>
  </r>
  <r>
    <n v="33324"/>
    <x v="406"/>
    <x v="41"/>
    <x v="0"/>
    <x v="3"/>
    <s v="Hessen"/>
    <x v="2"/>
    <x v="11"/>
    <n v="3"/>
    <n v="247.33"/>
    <n v="331"/>
    <x v="59"/>
    <x v="2867"/>
    <s v="Paul Cleary"/>
    <n v="92379"/>
    <n v="27901"/>
    <n v="251"/>
    <x v="235"/>
    <x v="0"/>
  </r>
  <r>
    <n v="33325"/>
    <x v="164"/>
    <x v="41"/>
    <x v="0"/>
    <x v="3"/>
    <s v="Hessen"/>
    <x v="2"/>
    <x v="11"/>
    <n v="2"/>
    <n v="607.5"/>
    <n v="671"/>
    <x v="173"/>
    <x v="1306"/>
    <s v="Eileen Walker"/>
    <n v="14558"/>
    <n v="42833"/>
    <n v="127"/>
    <x v="117"/>
    <x v="0"/>
  </r>
  <r>
    <n v="33326"/>
    <x v="229"/>
    <x v="41"/>
    <x v="1"/>
    <x v="3"/>
    <s v="Nordrhein-Westfalen"/>
    <x v="2"/>
    <x v="11"/>
    <n v="2"/>
    <n v="371"/>
    <n v="450"/>
    <x v="59"/>
    <x v="598"/>
    <s v="Leroy Dudley"/>
    <n v="34732"/>
    <n v="81200"/>
    <n v="158"/>
    <x v="208"/>
    <x v="0"/>
  </r>
  <r>
    <n v="33327"/>
    <x v="382"/>
    <x v="41"/>
    <x v="1"/>
    <x v="3"/>
    <s v="Hamburg"/>
    <x v="2"/>
    <x v="11"/>
    <n v="3"/>
    <n v="247.33"/>
    <n v="305.66666700000002"/>
    <x v="59"/>
    <x v="1359"/>
    <s v="Jason Roger"/>
    <n v="63885"/>
    <n v="93367"/>
    <n v="175"/>
    <x v="99"/>
    <x v="0"/>
  </r>
  <r>
    <n v="33328"/>
    <x v="382"/>
    <x v="41"/>
    <x v="1"/>
    <x v="3"/>
    <s v="Hamburg"/>
    <x v="0"/>
    <x v="2"/>
    <n v="2"/>
    <n v="192.5"/>
    <n v="273.5"/>
    <x v="16"/>
    <x v="1613"/>
    <s v="Alex Greenwood"/>
    <n v="24104"/>
    <n v="24930"/>
    <n v="162"/>
    <x v="351"/>
    <x v="0"/>
  </r>
  <r>
    <n v="33329"/>
    <x v="382"/>
    <x v="41"/>
    <x v="1"/>
    <x v="3"/>
    <s v="Hamburg"/>
    <x v="1"/>
    <x v="10"/>
    <n v="3"/>
    <n v="9"/>
    <n v="14"/>
    <x v="77"/>
    <x v="10"/>
    <s v="Stella Balcombe"/>
    <n v="66955"/>
    <n v="51886"/>
    <n v="15"/>
    <x v="22"/>
    <x v="0"/>
  </r>
  <r>
    <n v="33330"/>
    <x v="127"/>
    <x v="41"/>
    <x v="1"/>
    <x v="2"/>
    <s v="England"/>
    <x v="1"/>
    <x v="1"/>
    <n v="3"/>
    <n v="122.33"/>
    <n v="152.66666699999999"/>
    <x v="382"/>
    <x v="64"/>
    <s v="Molly Bidmead"/>
    <n v="50377"/>
    <n v="70214"/>
    <n v="91"/>
    <x v="135"/>
    <x v="0"/>
  </r>
  <r>
    <n v="33331"/>
    <x v="171"/>
    <x v="42"/>
    <x v="0"/>
    <x v="3"/>
    <s v="Bayern"/>
    <x v="2"/>
    <x v="11"/>
    <n v="3"/>
    <n v="247.33"/>
    <n v="316.66666700000002"/>
    <x v="59"/>
    <x v="1883"/>
    <s v="Kevin Madigan"/>
    <n v="75865"/>
    <n v="71444"/>
    <n v="208"/>
    <x v="352"/>
    <x v="0"/>
  </r>
  <r>
    <n v="33332"/>
    <x v="171"/>
    <x v="42"/>
    <x v="0"/>
    <x v="3"/>
    <s v="Bayern"/>
    <x v="0"/>
    <x v="2"/>
    <n v="3"/>
    <n v="35"/>
    <n v="51"/>
    <x v="4"/>
    <x v="388"/>
    <s v="Nancy Fike"/>
    <n v="41881"/>
    <n v="32354"/>
    <n v="48"/>
    <x v="137"/>
    <x v="0"/>
  </r>
  <r>
    <n v="33333"/>
    <x v="171"/>
    <x v="42"/>
    <x v="0"/>
    <x v="3"/>
    <s v="Bayern"/>
    <x v="1"/>
    <x v="6"/>
    <n v="2"/>
    <n v="475"/>
    <n v="586"/>
    <x v="355"/>
    <x v="1295"/>
    <s v="Jack Brier"/>
    <n v="57058"/>
    <n v="96514"/>
    <n v="222"/>
    <x v="116"/>
    <x v="0"/>
  </r>
  <r>
    <n v="33334"/>
    <x v="295"/>
    <x v="32"/>
    <x v="0"/>
    <x v="1"/>
    <s v="Essonne"/>
    <x v="1"/>
    <x v="10"/>
    <n v="3"/>
    <n v="60"/>
    <n v="91.666667000000004"/>
    <x v="183"/>
    <x v="219"/>
    <s v="Jack Brier"/>
    <n v="57058"/>
    <n v="28327"/>
    <n v="95"/>
    <x v="45"/>
    <x v="0"/>
  </r>
  <r>
    <n v="33335"/>
    <x v="344"/>
    <x v="41"/>
    <x v="0"/>
    <x v="3"/>
    <s v="Nordrhein-Westfalen"/>
    <x v="2"/>
    <x v="11"/>
    <n v="3"/>
    <n v="247.33"/>
    <n v="298"/>
    <x v="59"/>
    <x v="1252"/>
    <s v="Paul Cleary"/>
    <n v="92379"/>
    <n v="66473"/>
    <n v="152"/>
    <x v="261"/>
    <x v="0"/>
  </r>
  <r>
    <n v="33336"/>
    <x v="41"/>
    <x v="43"/>
    <x v="0"/>
    <x v="3"/>
    <s v="Hessen"/>
    <x v="0"/>
    <x v="0"/>
    <n v="2"/>
    <n v="362.5"/>
    <n v="538.5"/>
    <x v="162"/>
    <x v="1904"/>
    <s v="Stella Balcombe"/>
    <n v="66955"/>
    <n v="56439"/>
    <n v="352"/>
    <x v="425"/>
    <x v="0"/>
  </r>
  <r>
    <n v="33337"/>
    <x v="41"/>
    <x v="43"/>
    <x v="0"/>
    <x v="3"/>
    <s v="Hessen"/>
    <x v="0"/>
    <x v="0"/>
    <n v="2"/>
    <n v="20"/>
    <n v="28"/>
    <x v="74"/>
    <x v="96"/>
    <s v="Ashley Baldwinson"/>
    <n v="79377"/>
    <n v="62175"/>
    <n v="16"/>
    <x v="6"/>
    <x v="0"/>
  </r>
  <r>
    <n v="33338"/>
    <x v="41"/>
    <x v="43"/>
    <x v="0"/>
    <x v="3"/>
    <s v="Hessen"/>
    <x v="0"/>
    <x v="0"/>
    <n v="2"/>
    <n v="30"/>
    <n v="49.5"/>
    <x v="7"/>
    <x v="324"/>
    <s v="Patrick Townson"/>
    <n v="67028"/>
    <n v="10469"/>
    <n v="39"/>
    <x v="126"/>
    <x v="0"/>
  </r>
  <r>
    <n v="33339"/>
    <x v="100"/>
    <x v="43"/>
    <x v="0"/>
    <x v="3"/>
    <s v="Hessen"/>
    <x v="0"/>
    <x v="0"/>
    <n v="1"/>
    <n v="232"/>
    <n v="352"/>
    <x v="270"/>
    <x v="543"/>
    <s v="Kenneth Gonzales"/>
    <n v="74602"/>
    <n v="87269"/>
    <n v="120"/>
    <x v="317"/>
    <x v="0"/>
  </r>
  <r>
    <n v="33340"/>
    <x v="100"/>
    <x v="43"/>
    <x v="0"/>
    <x v="3"/>
    <s v="Hessen"/>
    <x v="0"/>
    <x v="0"/>
    <n v="2"/>
    <n v="20"/>
    <n v="28"/>
    <x v="74"/>
    <x v="96"/>
    <s v="Jay Johnson"/>
    <n v="37671"/>
    <n v="64055"/>
    <n v="16"/>
    <x v="6"/>
    <x v="0"/>
  </r>
  <r>
    <n v="33341"/>
    <x v="183"/>
    <x v="43"/>
    <x v="0"/>
    <x v="3"/>
    <s v="Hessen"/>
    <x v="0"/>
    <x v="0"/>
    <n v="2"/>
    <n v="420.5"/>
    <n v="686.5"/>
    <x v="374"/>
    <x v="1411"/>
    <s v="Kenneth Gonzales"/>
    <n v="74602"/>
    <n v="84769"/>
    <n v="532"/>
    <x v="605"/>
    <x v="0"/>
  </r>
  <r>
    <n v="33342"/>
    <x v="183"/>
    <x v="43"/>
    <x v="0"/>
    <x v="3"/>
    <s v="Hessen"/>
    <x v="0"/>
    <x v="0"/>
    <n v="2"/>
    <n v="15"/>
    <n v="22.5"/>
    <x v="123"/>
    <x v="32"/>
    <s v="Aaron Davey"/>
    <n v="31454"/>
    <n v="74417"/>
    <n v="15"/>
    <x v="22"/>
    <x v="0"/>
  </r>
  <r>
    <n v="33343"/>
    <x v="269"/>
    <x v="43"/>
    <x v="0"/>
    <x v="3"/>
    <s v="Hessen"/>
    <x v="0"/>
    <x v="0"/>
    <n v="1"/>
    <n v="80"/>
    <n v="107"/>
    <x v="0"/>
    <x v="151"/>
    <s v="Robert James"/>
    <n v="73835"/>
    <n v="71970"/>
    <n v="27"/>
    <x v="108"/>
    <x v="0"/>
  </r>
  <r>
    <n v="33344"/>
    <x v="269"/>
    <x v="43"/>
    <x v="0"/>
    <x v="3"/>
    <s v="Hessen"/>
    <x v="0"/>
    <x v="0"/>
    <n v="2"/>
    <n v="200"/>
    <n v="280.5"/>
    <x v="47"/>
    <x v="1015"/>
    <s v="Ryan Ackland"/>
    <n v="34396"/>
    <n v="99013"/>
    <n v="161"/>
    <x v="162"/>
    <x v="0"/>
  </r>
  <r>
    <n v="33345"/>
    <x v="269"/>
    <x v="43"/>
    <x v="0"/>
    <x v="3"/>
    <s v="Hessen"/>
    <x v="0"/>
    <x v="0"/>
    <n v="1"/>
    <n v="7"/>
    <n v="9"/>
    <x v="208"/>
    <x v="762"/>
    <s v="Kevin Madigan"/>
    <n v="75865"/>
    <n v="84920"/>
    <n v="2"/>
    <x v="51"/>
    <x v="0"/>
  </r>
  <r>
    <n v="33346"/>
    <x v="392"/>
    <x v="44"/>
    <x v="0"/>
    <x v="1"/>
    <s v="Essonne"/>
    <x v="1"/>
    <x v="16"/>
    <n v="1"/>
    <n v="1260"/>
    <n v="938"/>
    <x v="394"/>
    <x v="1084"/>
    <s v="Mason Adams"/>
    <n v="19614"/>
    <n v="52402"/>
    <n v="-322"/>
    <x v="26"/>
    <x v="1"/>
  </r>
  <r>
    <n v="33347"/>
    <x v="99"/>
    <x v="44"/>
    <x v="1"/>
    <x v="2"/>
    <s v="England"/>
    <x v="0"/>
    <x v="0"/>
    <n v="1"/>
    <n v="37"/>
    <n v="46"/>
    <x v="78"/>
    <x v="458"/>
    <s v="Nancy Fike"/>
    <n v="41881"/>
    <n v="27581"/>
    <n v="9"/>
    <x v="24"/>
    <x v="0"/>
  </r>
  <r>
    <n v="33348"/>
    <x v="239"/>
    <x v="44"/>
    <x v="1"/>
    <x v="2"/>
    <s v="England"/>
    <x v="0"/>
    <x v="0"/>
    <n v="3"/>
    <n v="3.67"/>
    <n v="5"/>
    <x v="2"/>
    <x v="2"/>
    <s v="Aaron Davey"/>
    <n v="31454"/>
    <n v="93691"/>
    <n v="4"/>
    <x v="2"/>
    <x v="0"/>
  </r>
  <r>
    <n v="33349"/>
    <x v="398"/>
    <x v="44"/>
    <x v="1"/>
    <x v="2"/>
    <s v="England"/>
    <x v="0"/>
    <x v="0"/>
    <n v="1"/>
    <n v="163"/>
    <n v="215"/>
    <x v="130"/>
    <x v="360"/>
    <s v="Cynthia Zielinski"/>
    <n v="53800"/>
    <n v="85464"/>
    <n v="52"/>
    <x v="27"/>
    <x v="0"/>
  </r>
  <r>
    <n v="33350"/>
    <x v="398"/>
    <x v="44"/>
    <x v="1"/>
    <x v="2"/>
    <s v="England"/>
    <x v="0"/>
    <x v="0"/>
    <n v="2"/>
    <n v="36"/>
    <n v="45.5"/>
    <x v="216"/>
    <x v="138"/>
    <s v="Kenneth Gonzales"/>
    <n v="74602"/>
    <n v="65625"/>
    <n v="19"/>
    <x v="101"/>
    <x v="0"/>
  </r>
  <r>
    <n v="33351"/>
    <x v="315"/>
    <x v="44"/>
    <x v="1"/>
    <x v="2"/>
    <s v="England"/>
    <x v="0"/>
    <x v="0"/>
    <n v="1"/>
    <n v="16"/>
    <n v="21"/>
    <x v="8"/>
    <x v="91"/>
    <s v="Jay Johnson"/>
    <n v="37671"/>
    <n v="14247"/>
    <n v="5"/>
    <x v="20"/>
    <x v="0"/>
  </r>
  <r>
    <n v="33352"/>
    <x v="315"/>
    <x v="44"/>
    <x v="1"/>
    <x v="2"/>
    <s v="England"/>
    <x v="0"/>
    <x v="0"/>
    <n v="1"/>
    <n v="150"/>
    <n v="204"/>
    <x v="51"/>
    <x v="527"/>
    <s v="Michelle Barrett"/>
    <n v="26259"/>
    <n v="26594"/>
    <n v="54"/>
    <x v="12"/>
    <x v="0"/>
  </r>
  <r>
    <n v="33353"/>
    <x v="244"/>
    <x v="44"/>
    <x v="1"/>
    <x v="2"/>
    <s v="England"/>
    <x v="0"/>
    <x v="0"/>
    <n v="3"/>
    <n v="116.67"/>
    <n v="133.33333300000001"/>
    <x v="115"/>
    <x v="835"/>
    <s v="Alex Greenwood"/>
    <n v="24104"/>
    <n v="84904"/>
    <n v="50"/>
    <x v="100"/>
    <x v="0"/>
  </r>
  <r>
    <n v="33354"/>
    <x v="244"/>
    <x v="44"/>
    <x v="1"/>
    <x v="2"/>
    <s v="England"/>
    <x v="0"/>
    <x v="0"/>
    <n v="2"/>
    <n v="48"/>
    <n v="52.5"/>
    <x v="71"/>
    <x v="94"/>
    <s v="Ruby Blomfield"/>
    <n v="94160"/>
    <n v="79076"/>
    <n v="9"/>
    <x v="24"/>
    <x v="0"/>
  </r>
  <r>
    <n v="33355"/>
    <x v="52"/>
    <x v="44"/>
    <x v="1"/>
    <x v="2"/>
    <s v="England"/>
    <x v="0"/>
    <x v="0"/>
    <n v="1"/>
    <n v="290"/>
    <n v="316"/>
    <x v="233"/>
    <x v="881"/>
    <s v="Niamh Mann"/>
    <n v="85549"/>
    <n v="57896"/>
    <n v="26"/>
    <x v="9"/>
    <x v="0"/>
  </r>
  <r>
    <n v="33356"/>
    <x v="52"/>
    <x v="44"/>
    <x v="1"/>
    <x v="2"/>
    <s v="England"/>
    <x v="0"/>
    <x v="0"/>
    <n v="3"/>
    <n v="35"/>
    <n v="37.333333000000003"/>
    <x v="4"/>
    <x v="407"/>
    <s v="Ruby Blomfield"/>
    <n v="94160"/>
    <n v="17009"/>
    <n v="7"/>
    <x v="8"/>
    <x v="0"/>
  </r>
  <r>
    <n v="33357"/>
    <x v="289"/>
    <x v="44"/>
    <x v="1"/>
    <x v="2"/>
    <s v="England"/>
    <x v="0"/>
    <x v="0"/>
    <n v="2"/>
    <n v="62.5"/>
    <n v="73.5"/>
    <x v="21"/>
    <x v="214"/>
    <s v="Nancy Fike"/>
    <n v="41881"/>
    <n v="12035"/>
    <n v="22"/>
    <x v="16"/>
    <x v="0"/>
  </r>
  <r>
    <n v="33358"/>
    <x v="289"/>
    <x v="44"/>
    <x v="1"/>
    <x v="2"/>
    <s v="England"/>
    <x v="0"/>
    <x v="0"/>
    <n v="1"/>
    <n v="7"/>
    <n v="8"/>
    <x v="208"/>
    <x v="325"/>
    <s v="Niamh Mann"/>
    <n v="85549"/>
    <n v="22394"/>
    <n v="1"/>
    <x v="7"/>
    <x v="0"/>
  </r>
  <r>
    <n v="33359"/>
    <x v="259"/>
    <x v="44"/>
    <x v="1"/>
    <x v="2"/>
    <s v="England"/>
    <x v="0"/>
    <x v="0"/>
    <n v="3"/>
    <n v="66.67"/>
    <n v="76"/>
    <x v="179"/>
    <x v="70"/>
    <s v="Ashley Baldwinson"/>
    <n v="79377"/>
    <n v="33331"/>
    <n v="28"/>
    <x v="10"/>
    <x v="0"/>
  </r>
  <r>
    <n v="33360"/>
    <x v="74"/>
    <x v="44"/>
    <x v="1"/>
    <x v="2"/>
    <s v="England"/>
    <x v="0"/>
    <x v="0"/>
    <n v="3"/>
    <n v="16.670000000000002"/>
    <n v="19.666667"/>
    <x v="68"/>
    <x v="145"/>
    <s v="Mia Pugh"/>
    <n v="85594"/>
    <n v="54033"/>
    <n v="9"/>
    <x v="24"/>
    <x v="0"/>
  </r>
  <r>
    <n v="33361"/>
    <x v="74"/>
    <x v="44"/>
    <x v="1"/>
    <x v="2"/>
    <s v="England"/>
    <x v="0"/>
    <x v="0"/>
    <n v="2"/>
    <n v="24"/>
    <n v="26.5"/>
    <x v="73"/>
    <x v="89"/>
    <s v="Kai Bolden"/>
    <n v="20401"/>
    <n v="48154"/>
    <n v="5"/>
    <x v="20"/>
    <x v="0"/>
  </r>
  <r>
    <n v="33362"/>
    <x v="165"/>
    <x v="44"/>
    <x v="1"/>
    <x v="2"/>
    <s v="England"/>
    <x v="0"/>
    <x v="0"/>
    <n v="2"/>
    <n v="150"/>
    <n v="175.5"/>
    <x v="46"/>
    <x v="2246"/>
    <s v="Frances Matthias"/>
    <n v="17290"/>
    <n v="28849"/>
    <n v="51"/>
    <x v="133"/>
    <x v="0"/>
  </r>
  <r>
    <n v="33363"/>
    <x v="165"/>
    <x v="44"/>
    <x v="1"/>
    <x v="2"/>
    <s v="England"/>
    <x v="0"/>
    <x v="0"/>
    <n v="3"/>
    <n v="22.67"/>
    <n v="25"/>
    <x v="292"/>
    <x v="413"/>
    <s v="Jason Roger"/>
    <n v="63885"/>
    <n v="79773"/>
    <n v="7"/>
    <x v="8"/>
    <x v="0"/>
  </r>
  <r>
    <n v="33364"/>
    <x v="165"/>
    <x v="44"/>
    <x v="1"/>
    <x v="2"/>
    <s v="England"/>
    <x v="0"/>
    <x v="0"/>
    <n v="1"/>
    <n v="21"/>
    <n v="21"/>
    <x v="259"/>
    <x v="91"/>
    <s v="Ashley Baldwinson"/>
    <n v="79377"/>
    <n v="85478"/>
    <n v="0"/>
    <x v="26"/>
    <x v="1"/>
  </r>
  <r>
    <n v="33365"/>
    <x v="273"/>
    <x v="43"/>
    <x v="1"/>
    <x v="2"/>
    <s v="England"/>
    <x v="0"/>
    <x v="0"/>
    <n v="2"/>
    <n v="212.5"/>
    <n v="264.5"/>
    <x v="124"/>
    <x v="521"/>
    <s v="Patrick Townson"/>
    <n v="67028"/>
    <n v="30308"/>
    <n v="104"/>
    <x v="44"/>
    <x v="0"/>
  </r>
  <r>
    <n v="33366"/>
    <x v="273"/>
    <x v="43"/>
    <x v="1"/>
    <x v="2"/>
    <s v="England"/>
    <x v="0"/>
    <x v="0"/>
    <n v="1"/>
    <n v="25"/>
    <n v="33"/>
    <x v="144"/>
    <x v="41"/>
    <s v="Jade Howe"/>
    <n v="24576"/>
    <n v="27221"/>
    <n v="8"/>
    <x v="1"/>
    <x v="0"/>
  </r>
  <r>
    <n v="33367"/>
    <x v="233"/>
    <x v="43"/>
    <x v="1"/>
    <x v="2"/>
    <s v="England"/>
    <x v="0"/>
    <x v="0"/>
    <n v="3"/>
    <n v="8.33"/>
    <n v="11.333333"/>
    <x v="144"/>
    <x v="465"/>
    <s v="Eileen Walker"/>
    <n v="14558"/>
    <n v="24676"/>
    <n v="9"/>
    <x v="24"/>
    <x v="0"/>
  </r>
  <r>
    <n v="33368"/>
    <x v="408"/>
    <x v="43"/>
    <x v="1"/>
    <x v="2"/>
    <s v="England"/>
    <x v="0"/>
    <x v="0"/>
    <n v="2"/>
    <n v="301"/>
    <n v="337.5"/>
    <x v="344"/>
    <x v="124"/>
    <s v="Molly Bidmead"/>
    <n v="50377"/>
    <n v="30858"/>
    <n v="73"/>
    <x v="125"/>
    <x v="0"/>
  </r>
  <r>
    <n v="33369"/>
    <x v="408"/>
    <x v="43"/>
    <x v="1"/>
    <x v="2"/>
    <s v="England"/>
    <x v="0"/>
    <x v="0"/>
    <n v="1"/>
    <n v="8"/>
    <n v="10"/>
    <x v="319"/>
    <x v="12"/>
    <s v="Leroy Dudley"/>
    <n v="34732"/>
    <n v="99706"/>
    <n v="2"/>
    <x v="51"/>
    <x v="0"/>
  </r>
  <r>
    <n v="33370"/>
    <x v="171"/>
    <x v="43"/>
    <x v="1"/>
    <x v="2"/>
    <s v="England"/>
    <x v="0"/>
    <x v="0"/>
    <n v="1"/>
    <n v="425"/>
    <n v="534"/>
    <x v="124"/>
    <x v="2219"/>
    <s v="Stella Balcombe"/>
    <n v="66955"/>
    <n v="68790"/>
    <n v="109"/>
    <x v="150"/>
    <x v="0"/>
  </r>
  <r>
    <n v="33371"/>
    <x v="171"/>
    <x v="43"/>
    <x v="1"/>
    <x v="2"/>
    <s v="England"/>
    <x v="0"/>
    <x v="0"/>
    <n v="2"/>
    <n v="50"/>
    <n v="65"/>
    <x v="72"/>
    <x v="26"/>
    <s v="Ruby Blomfield"/>
    <n v="94160"/>
    <n v="54558"/>
    <n v="30"/>
    <x v="54"/>
    <x v="0"/>
  </r>
  <r>
    <n v="33372"/>
    <x v="457"/>
    <x v="43"/>
    <x v="1"/>
    <x v="2"/>
    <s v="England"/>
    <x v="0"/>
    <x v="0"/>
    <n v="1"/>
    <n v="120"/>
    <n v="152"/>
    <x v="11"/>
    <x v="643"/>
    <s v="Dominic Jordan"/>
    <n v="97052"/>
    <n v="93367"/>
    <n v="32"/>
    <x v="63"/>
    <x v="0"/>
  </r>
  <r>
    <n v="33373"/>
    <x v="457"/>
    <x v="43"/>
    <x v="1"/>
    <x v="2"/>
    <s v="England"/>
    <x v="0"/>
    <x v="0"/>
    <n v="2"/>
    <n v="37.5"/>
    <n v="44"/>
    <x v="100"/>
    <x v="110"/>
    <s v="Jack Brier"/>
    <n v="57058"/>
    <n v="59934"/>
    <n v="13"/>
    <x v="53"/>
    <x v="0"/>
  </r>
  <r>
    <n v="33374"/>
    <x v="34"/>
    <x v="43"/>
    <x v="1"/>
    <x v="2"/>
    <s v="England"/>
    <x v="0"/>
    <x v="0"/>
    <n v="2"/>
    <n v="75"/>
    <n v="96"/>
    <x v="51"/>
    <x v="621"/>
    <s v="Molly Bidmead"/>
    <n v="50377"/>
    <n v="39153"/>
    <n v="42"/>
    <x v="21"/>
    <x v="0"/>
  </r>
  <r>
    <n v="33375"/>
    <x v="34"/>
    <x v="43"/>
    <x v="1"/>
    <x v="2"/>
    <s v="England"/>
    <x v="0"/>
    <x v="0"/>
    <n v="1"/>
    <n v="660"/>
    <n v="854"/>
    <x v="158"/>
    <x v="1421"/>
    <s v="Taj Knetes"/>
    <n v="39547"/>
    <n v="73660"/>
    <n v="194"/>
    <x v="168"/>
    <x v="0"/>
  </r>
  <r>
    <n v="33376"/>
    <x v="34"/>
    <x v="43"/>
    <x v="1"/>
    <x v="2"/>
    <s v="England"/>
    <x v="0"/>
    <x v="0"/>
    <n v="2"/>
    <n v="26.5"/>
    <n v="33"/>
    <x v="170"/>
    <x v="140"/>
    <s v="Cynthia Zielinski"/>
    <n v="53800"/>
    <n v="92357"/>
    <n v="13"/>
    <x v="53"/>
    <x v="0"/>
  </r>
  <r>
    <n v="33377"/>
    <x v="144"/>
    <x v="43"/>
    <x v="1"/>
    <x v="2"/>
    <s v="England"/>
    <x v="0"/>
    <x v="0"/>
    <n v="1"/>
    <n v="580"/>
    <n v="807"/>
    <x v="152"/>
    <x v="979"/>
    <s v="Mason Adams"/>
    <n v="19614"/>
    <n v="43719"/>
    <n v="227"/>
    <x v="384"/>
    <x v="0"/>
  </r>
  <r>
    <n v="33378"/>
    <x v="389"/>
    <x v="43"/>
    <x v="1"/>
    <x v="2"/>
    <s v="England"/>
    <x v="0"/>
    <x v="0"/>
    <n v="2"/>
    <n v="12.5"/>
    <n v="15.5"/>
    <x v="144"/>
    <x v="593"/>
    <s v="Michelle Barrett"/>
    <n v="26259"/>
    <n v="31447"/>
    <n v="6"/>
    <x v="64"/>
    <x v="0"/>
  </r>
  <r>
    <n v="33379"/>
    <x v="183"/>
    <x v="43"/>
    <x v="1"/>
    <x v="2"/>
    <s v="England"/>
    <x v="0"/>
    <x v="0"/>
    <n v="2"/>
    <n v="60"/>
    <n v="72"/>
    <x v="11"/>
    <x v="165"/>
    <s v="Luca Varley"/>
    <n v="78450"/>
    <n v="38420"/>
    <n v="24"/>
    <x v="88"/>
    <x v="0"/>
  </r>
  <r>
    <n v="33380"/>
    <x v="183"/>
    <x v="43"/>
    <x v="1"/>
    <x v="2"/>
    <s v="England"/>
    <x v="0"/>
    <x v="0"/>
    <n v="1"/>
    <n v="420"/>
    <n v="503"/>
    <x v="32"/>
    <x v="1277"/>
    <s v="Dominic Jordan"/>
    <n v="97052"/>
    <n v="45178"/>
    <n v="83"/>
    <x v="38"/>
    <x v="0"/>
  </r>
  <r>
    <n v="33381"/>
    <x v="242"/>
    <x v="43"/>
    <x v="1"/>
    <x v="2"/>
    <s v="England"/>
    <x v="0"/>
    <x v="0"/>
    <n v="1"/>
    <n v="25"/>
    <n v="31"/>
    <x v="144"/>
    <x v="593"/>
    <s v="Taj Knetes"/>
    <n v="39547"/>
    <n v="22891"/>
    <n v="6"/>
    <x v="64"/>
    <x v="0"/>
  </r>
  <r>
    <n v="33382"/>
    <x v="201"/>
    <x v="43"/>
    <x v="1"/>
    <x v="2"/>
    <s v="England"/>
    <x v="0"/>
    <x v="0"/>
    <n v="2"/>
    <n v="139.5"/>
    <n v="181"/>
    <x v="383"/>
    <x v="2085"/>
    <s v="Frances Matthias"/>
    <n v="17290"/>
    <n v="11202"/>
    <n v="83"/>
    <x v="38"/>
    <x v="0"/>
  </r>
  <r>
    <n v="33383"/>
    <x v="201"/>
    <x v="43"/>
    <x v="1"/>
    <x v="2"/>
    <s v="England"/>
    <x v="0"/>
    <x v="0"/>
    <n v="2"/>
    <n v="13.5"/>
    <n v="17"/>
    <x v="77"/>
    <x v="465"/>
    <s v="Samuel Hardey"/>
    <n v="89036"/>
    <n v="46481"/>
    <n v="7"/>
    <x v="8"/>
    <x v="0"/>
  </r>
  <r>
    <n v="33384"/>
    <x v="36"/>
    <x v="43"/>
    <x v="1"/>
    <x v="2"/>
    <s v="England"/>
    <x v="0"/>
    <x v="0"/>
    <n v="3"/>
    <n v="29"/>
    <n v="33.333333000000003"/>
    <x v="133"/>
    <x v="423"/>
    <s v="Taj Knetes"/>
    <n v="39547"/>
    <n v="37735"/>
    <n v="13"/>
    <x v="53"/>
    <x v="0"/>
  </r>
  <r>
    <n v="33385"/>
    <x v="36"/>
    <x v="43"/>
    <x v="1"/>
    <x v="2"/>
    <s v="England"/>
    <x v="0"/>
    <x v="0"/>
    <n v="1"/>
    <n v="135"/>
    <n v="172"/>
    <x v="54"/>
    <x v="254"/>
    <s v="Dominic Jordan"/>
    <n v="97052"/>
    <n v="57828"/>
    <n v="37"/>
    <x v="48"/>
    <x v="0"/>
  </r>
  <r>
    <n v="33386"/>
    <x v="110"/>
    <x v="43"/>
    <x v="1"/>
    <x v="2"/>
    <s v="England"/>
    <x v="0"/>
    <x v="0"/>
    <n v="1"/>
    <n v="92"/>
    <n v="115"/>
    <x v="12"/>
    <x v="375"/>
    <s v="Alex Greenwood"/>
    <n v="24104"/>
    <n v="33546"/>
    <n v="23"/>
    <x v="42"/>
    <x v="0"/>
  </r>
  <r>
    <n v="33387"/>
    <x v="110"/>
    <x v="43"/>
    <x v="1"/>
    <x v="2"/>
    <s v="England"/>
    <x v="0"/>
    <x v="0"/>
    <n v="3"/>
    <n v="304.33"/>
    <n v="374.66666700000002"/>
    <x v="182"/>
    <x v="965"/>
    <s v="Jay Johnson"/>
    <n v="37671"/>
    <n v="38475"/>
    <n v="211"/>
    <x v="527"/>
    <x v="0"/>
  </r>
  <r>
    <n v="33388"/>
    <x v="228"/>
    <x v="43"/>
    <x v="1"/>
    <x v="2"/>
    <s v="England"/>
    <x v="0"/>
    <x v="0"/>
    <n v="1"/>
    <n v="64"/>
    <n v="67"/>
    <x v="19"/>
    <x v="85"/>
    <s v="Ryan Ackland"/>
    <n v="34396"/>
    <n v="52102"/>
    <n v="3"/>
    <x v="17"/>
    <x v="0"/>
  </r>
  <r>
    <n v="33389"/>
    <x v="228"/>
    <x v="43"/>
    <x v="1"/>
    <x v="2"/>
    <s v="England"/>
    <x v="0"/>
    <x v="0"/>
    <n v="2"/>
    <n v="22"/>
    <n v="25.5"/>
    <x v="28"/>
    <x v="467"/>
    <s v="Samuel Hardey"/>
    <n v="89036"/>
    <n v="29076"/>
    <n v="7"/>
    <x v="8"/>
    <x v="0"/>
  </r>
  <r>
    <n v="33390"/>
    <x v="228"/>
    <x v="43"/>
    <x v="1"/>
    <x v="2"/>
    <s v="England"/>
    <x v="0"/>
    <x v="0"/>
    <n v="3"/>
    <n v="7.67"/>
    <n v="7.6666670000000003"/>
    <x v="134"/>
    <x v="142"/>
    <s v="Eileen Walker"/>
    <n v="14558"/>
    <n v="13826"/>
    <n v="0"/>
    <x v="26"/>
    <x v="1"/>
  </r>
  <r>
    <n v="33391"/>
    <x v="237"/>
    <x v="43"/>
    <x v="1"/>
    <x v="2"/>
    <s v="England"/>
    <x v="0"/>
    <x v="0"/>
    <n v="1"/>
    <n v="725"/>
    <n v="828"/>
    <x v="162"/>
    <x v="535"/>
    <s v="Ryan Ackland"/>
    <n v="34396"/>
    <n v="35973"/>
    <n v="103"/>
    <x v="366"/>
    <x v="0"/>
  </r>
  <r>
    <n v="33392"/>
    <x v="237"/>
    <x v="43"/>
    <x v="1"/>
    <x v="2"/>
    <s v="England"/>
    <x v="0"/>
    <x v="0"/>
    <n v="3"/>
    <n v="18.670000000000002"/>
    <n v="20"/>
    <x v="26"/>
    <x v="410"/>
    <s v="Patrick Townson"/>
    <n v="67028"/>
    <n v="22256"/>
    <n v="4"/>
    <x v="2"/>
    <x v="0"/>
  </r>
  <r>
    <n v="33393"/>
    <x v="40"/>
    <x v="43"/>
    <x v="1"/>
    <x v="2"/>
    <s v="England"/>
    <x v="0"/>
    <x v="0"/>
    <n v="3"/>
    <n v="240"/>
    <n v="259.33333299999998"/>
    <x v="272"/>
    <x v="569"/>
    <s v="Samuel Hardey"/>
    <n v="89036"/>
    <n v="43481"/>
    <n v="58"/>
    <x v="3"/>
    <x v="0"/>
  </r>
  <r>
    <n v="33394"/>
    <x v="193"/>
    <x v="43"/>
    <x v="1"/>
    <x v="2"/>
    <s v="England"/>
    <x v="0"/>
    <x v="0"/>
    <n v="1"/>
    <n v="135"/>
    <n v="148"/>
    <x v="54"/>
    <x v="471"/>
    <s v="Mia Pugh"/>
    <n v="85594"/>
    <n v="66964"/>
    <n v="13"/>
    <x v="53"/>
    <x v="0"/>
  </r>
  <r>
    <n v="33395"/>
    <x v="97"/>
    <x v="43"/>
    <x v="1"/>
    <x v="2"/>
    <s v="England"/>
    <x v="0"/>
    <x v="0"/>
    <n v="1"/>
    <n v="450"/>
    <n v="494"/>
    <x v="196"/>
    <x v="665"/>
    <s v="Jason Roger"/>
    <n v="63885"/>
    <n v="45972"/>
    <n v="44"/>
    <x v="73"/>
    <x v="0"/>
  </r>
  <r>
    <n v="33396"/>
    <x v="112"/>
    <x v="43"/>
    <x v="1"/>
    <x v="2"/>
    <s v="England"/>
    <x v="0"/>
    <x v="0"/>
    <n v="3"/>
    <n v="16.670000000000002"/>
    <n v="20"/>
    <x v="68"/>
    <x v="410"/>
    <s v="Jade Howe"/>
    <n v="24576"/>
    <n v="67991"/>
    <n v="10"/>
    <x v="13"/>
    <x v="0"/>
  </r>
  <r>
    <n v="33397"/>
    <x v="112"/>
    <x v="43"/>
    <x v="1"/>
    <x v="2"/>
    <s v="England"/>
    <x v="0"/>
    <x v="0"/>
    <n v="2"/>
    <n v="20"/>
    <n v="23"/>
    <x v="74"/>
    <x v="458"/>
    <s v="Leroy Dudley"/>
    <n v="34732"/>
    <n v="27518"/>
    <n v="6"/>
    <x v="64"/>
    <x v="0"/>
  </r>
  <r>
    <n v="33398"/>
    <x v="21"/>
    <x v="43"/>
    <x v="1"/>
    <x v="2"/>
    <s v="England"/>
    <x v="0"/>
    <x v="0"/>
    <n v="2"/>
    <n v="75"/>
    <n v="78"/>
    <x v="51"/>
    <x v="82"/>
    <s v="Kai Bolden"/>
    <n v="20401"/>
    <n v="14517"/>
    <n v="6"/>
    <x v="64"/>
    <x v="0"/>
  </r>
  <r>
    <n v="33399"/>
    <x v="343"/>
    <x v="44"/>
    <x v="1"/>
    <x v="2"/>
    <s v="England"/>
    <x v="0"/>
    <x v="12"/>
    <n v="3"/>
    <n v="3"/>
    <n v="3.6666669999999999"/>
    <x v="13"/>
    <x v="174"/>
    <s v="Robert James"/>
    <n v="73835"/>
    <n v="21995"/>
    <n v="2"/>
    <x v="51"/>
    <x v="0"/>
  </r>
  <r>
    <n v="33400"/>
    <x v="343"/>
    <x v="44"/>
    <x v="1"/>
    <x v="2"/>
    <s v="England"/>
    <x v="0"/>
    <x v="12"/>
    <n v="1"/>
    <n v="125"/>
    <n v="161"/>
    <x v="21"/>
    <x v="327"/>
    <s v="Cynthia Zielinski"/>
    <n v="53800"/>
    <n v="99330"/>
    <n v="36"/>
    <x v="49"/>
    <x v="0"/>
  </r>
  <r>
    <n v="33401"/>
    <x v="230"/>
    <x v="44"/>
    <x v="1"/>
    <x v="2"/>
    <s v="England"/>
    <x v="0"/>
    <x v="12"/>
    <n v="1"/>
    <n v="140"/>
    <n v="169"/>
    <x v="24"/>
    <x v="238"/>
    <s v="Niamh Mann"/>
    <n v="85549"/>
    <n v="43516"/>
    <n v="29"/>
    <x v="0"/>
    <x v="0"/>
  </r>
  <r>
    <n v="33402"/>
    <x v="230"/>
    <x v="44"/>
    <x v="1"/>
    <x v="2"/>
    <s v="England"/>
    <x v="0"/>
    <x v="12"/>
    <n v="3"/>
    <n v="26.67"/>
    <n v="34"/>
    <x v="0"/>
    <x v="701"/>
    <s v="Jade Howe"/>
    <n v="24576"/>
    <n v="36738"/>
    <n v="22"/>
    <x v="16"/>
    <x v="0"/>
  </r>
  <r>
    <n v="33403"/>
    <x v="238"/>
    <x v="44"/>
    <x v="1"/>
    <x v="2"/>
    <s v="England"/>
    <x v="0"/>
    <x v="12"/>
    <n v="1"/>
    <n v="81"/>
    <n v="102"/>
    <x v="138"/>
    <x v="701"/>
    <s v="Mason Adams"/>
    <n v="19614"/>
    <n v="60066"/>
    <n v="21"/>
    <x v="19"/>
    <x v="0"/>
  </r>
  <r>
    <n v="33404"/>
    <x v="238"/>
    <x v="44"/>
    <x v="1"/>
    <x v="2"/>
    <s v="England"/>
    <x v="0"/>
    <x v="12"/>
    <n v="3"/>
    <n v="11.67"/>
    <n v="15.333333"/>
    <x v="10"/>
    <x v="458"/>
    <s v="Aaron Davey"/>
    <n v="31454"/>
    <n v="88148"/>
    <n v="11"/>
    <x v="15"/>
    <x v="0"/>
  </r>
  <r>
    <n v="33405"/>
    <x v="33"/>
    <x v="44"/>
    <x v="1"/>
    <x v="2"/>
    <s v="England"/>
    <x v="0"/>
    <x v="12"/>
    <n v="1"/>
    <n v="252"/>
    <n v="326"/>
    <x v="283"/>
    <x v="1479"/>
    <s v="Michelle Barrett"/>
    <n v="26259"/>
    <n v="71230"/>
    <n v="74"/>
    <x v="140"/>
    <x v="0"/>
  </r>
  <r>
    <n v="33406"/>
    <x v="33"/>
    <x v="44"/>
    <x v="1"/>
    <x v="2"/>
    <s v="England"/>
    <x v="0"/>
    <x v="12"/>
    <n v="1"/>
    <n v="80"/>
    <n v="104"/>
    <x v="0"/>
    <x v="737"/>
    <s v="Robert James"/>
    <n v="73835"/>
    <n v="67852"/>
    <n v="24"/>
    <x v="88"/>
    <x v="0"/>
  </r>
  <r>
    <n v="33407"/>
    <x v="33"/>
    <x v="44"/>
    <x v="1"/>
    <x v="2"/>
    <s v="England"/>
    <x v="1"/>
    <x v="1"/>
    <n v="3"/>
    <n v="147"/>
    <n v="185.33333300000001"/>
    <x v="300"/>
    <x v="933"/>
    <s v="Kai Bolden"/>
    <n v="20401"/>
    <n v="82415"/>
    <n v="115"/>
    <x v="160"/>
    <x v="0"/>
  </r>
  <r>
    <n v="33408"/>
    <x v="311"/>
    <x v="44"/>
    <x v="1"/>
    <x v="2"/>
    <s v="England"/>
    <x v="0"/>
    <x v="12"/>
    <n v="1"/>
    <n v="65"/>
    <n v="87"/>
    <x v="34"/>
    <x v="357"/>
    <s v="Frances Matthias"/>
    <n v="17290"/>
    <n v="39791"/>
    <n v="22"/>
    <x v="16"/>
    <x v="0"/>
  </r>
  <r>
    <n v="33409"/>
    <x v="311"/>
    <x v="44"/>
    <x v="1"/>
    <x v="2"/>
    <s v="England"/>
    <x v="0"/>
    <x v="12"/>
    <n v="2"/>
    <n v="40"/>
    <n v="51.5"/>
    <x v="0"/>
    <x v="800"/>
    <s v="Kevin Madigan"/>
    <n v="75865"/>
    <n v="26796"/>
    <n v="23"/>
    <x v="42"/>
    <x v="0"/>
  </r>
  <r>
    <n v="33410"/>
    <x v="69"/>
    <x v="44"/>
    <x v="1"/>
    <x v="2"/>
    <s v="England"/>
    <x v="0"/>
    <x v="12"/>
    <n v="1"/>
    <n v="243"/>
    <n v="331"/>
    <x v="238"/>
    <x v="1039"/>
    <s v="Paul Cleary"/>
    <n v="92379"/>
    <n v="91610"/>
    <n v="88"/>
    <x v="321"/>
    <x v="0"/>
  </r>
  <r>
    <n v="33411"/>
    <x v="308"/>
    <x v="44"/>
    <x v="1"/>
    <x v="2"/>
    <s v="England"/>
    <x v="0"/>
    <x v="12"/>
    <n v="1"/>
    <n v="216"/>
    <n v="263"/>
    <x v="56"/>
    <x v="563"/>
    <s v="Luca Varley"/>
    <n v="78450"/>
    <n v="67895"/>
    <n v="47"/>
    <x v="138"/>
    <x v="0"/>
  </r>
  <r>
    <n v="33412"/>
    <x v="308"/>
    <x v="44"/>
    <x v="1"/>
    <x v="2"/>
    <s v="England"/>
    <x v="0"/>
    <x v="12"/>
    <n v="2"/>
    <n v="32.5"/>
    <n v="42"/>
    <x v="34"/>
    <x v="234"/>
    <s v="Luca Varley"/>
    <n v="78450"/>
    <n v="79238"/>
    <n v="19"/>
    <x v="101"/>
    <x v="0"/>
  </r>
  <r>
    <n v="33413"/>
    <x v="308"/>
    <x v="44"/>
    <x v="1"/>
    <x v="2"/>
    <s v="England"/>
    <x v="1"/>
    <x v="1"/>
    <n v="2"/>
    <n v="355"/>
    <n v="443"/>
    <x v="395"/>
    <x v="1520"/>
    <s v="Mia Pugh"/>
    <n v="85594"/>
    <n v="83908"/>
    <n v="176"/>
    <x v="229"/>
    <x v="0"/>
  </r>
  <r>
    <n v="33414"/>
    <x v="276"/>
    <x v="44"/>
    <x v="1"/>
    <x v="2"/>
    <s v="England"/>
    <x v="0"/>
    <x v="12"/>
    <n v="2"/>
    <n v="140"/>
    <n v="153"/>
    <x v="235"/>
    <x v="915"/>
    <s v="Paul Cleary"/>
    <n v="92379"/>
    <n v="99012"/>
    <n v="26"/>
    <x v="9"/>
    <x v="0"/>
  </r>
  <r>
    <n v="33415"/>
    <x v="276"/>
    <x v="44"/>
    <x v="1"/>
    <x v="2"/>
    <s v="England"/>
    <x v="0"/>
    <x v="12"/>
    <n v="3"/>
    <n v="11.67"/>
    <n v="14"/>
    <x v="10"/>
    <x v="10"/>
    <s v="Eileen Walker"/>
    <n v="14558"/>
    <n v="27556"/>
    <n v="7"/>
    <x v="8"/>
    <x v="0"/>
  </r>
  <r>
    <n v="33416"/>
    <x v="32"/>
    <x v="44"/>
    <x v="1"/>
    <x v="2"/>
    <s v="England"/>
    <x v="0"/>
    <x v="12"/>
    <n v="1"/>
    <n v="140"/>
    <n v="161"/>
    <x v="24"/>
    <x v="327"/>
    <s v="Leroy Dudley"/>
    <n v="34732"/>
    <n v="28628"/>
    <n v="21"/>
    <x v="19"/>
    <x v="0"/>
  </r>
  <r>
    <n v="33417"/>
    <x v="32"/>
    <x v="44"/>
    <x v="1"/>
    <x v="2"/>
    <s v="England"/>
    <x v="0"/>
    <x v="12"/>
    <n v="2"/>
    <n v="4.5"/>
    <n v="5.5"/>
    <x v="13"/>
    <x v="174"/>
    <s v="Jason Roger"/>
    <n v="63885"/>
    <n v="70741"/>
    <n v="2"/>
    <x v="51"/>
    <x v="0"/>
  </r>
  <r>
    <n v="33418"/>
    <x v="61"/>
    <x v="44"/>
    <x v="1"/>
    <x v="2"/>
    <s v="England"/>
    <x v="0"/>
    <x v="12"/>
    <n v="2"/>
    <n v="112.5"/>
    <n v="126"/>
    <x v="137"/>
    <x v="61"/>
    <s v="Alex Greenwood"/>
    <n v="24104"/>
    <n v="87832"/>
    <n v="27"/>
    <x v="108"/>
    <x v="0"/>
  </r>
  <r>
    <n v="33419"/>
    <x v="61"/>
    <x v="44"/>
    <x v="1"/>
    <x v="2"/>
    <s v="England"/>
    <x v="0"/>
    <x v="12"/>
    <n v="1"/>
    <n v="5"/>
    <n v="5"/>
    <x v="9"/>
    <x v="614"/>
    <s v="Stella Balcombe"/>
    <n v="66955"/>
    <n v="98592"/>
    <n v="0"/>
    <x v="26"/>
    <x v="1"/>
  </r>
  <r>
    <n v="33420"/>
    <x v="249"/>
    <x v="44"/>
    <x v="1"/>
    <x v="2"/>
    <s v="England"/>
    <x v="0"/>
    <x v="12"/>
    <n v="2"/>
    <n v="130"/>
    <n v="157"/>
    <x v="240"/>
    <x v="1034"/>
    <s v="Molly Bidmead"/>
    <n v="50377"/>
    <n v="89786"/>
    <n v="54"/>
    <x v="12"/>
    <x v="0"/>
  </r>
  <r>
    <n v="33421"/>
    <x v="249"/>
    <x v="44"/>
    <x v="1"/>
    <x v="2"/>
    <s v="England"/>
    <x v="0"/>
    <x v="12"/>
    <n v="3"/>
    <n v="48.33"/>
    <n v="56.333333000000003"/>
    <x v="17"/>
    <x v="238"/>
    <s v="Kevin Madigan"/>
    <n v="75865"/>
    <n v="16261"/>
    <n v="24"/>
    <x v="88"/>
    <x v="0"/>
  </r>
  <r>
    <n v="33422"/>
    <x v="102"/>
    <x v="44"/>
    <x v="1"/>
    <x v="2"/>
    <s v="England"/>
    <x v="0"/>
    <x v="12"/>
    <n v="1"/>
    <n v="216"/>
    <n v="247"/>
    <x v="56"/>
    <x v="931"/>
    <s v="Nancy Fike"/>
    <n v="41881"/>
    <n v="29943"/>
    <n v="31"/>
    <x v="32"/>
    <x v="0"/>
  </r>
  <r>
    <n v="33423"/>
    <x v="102"/>
    <x v="44"/>
    <x v="1"/>
    <x v="2"/>
    <s v="England"/>
    <x v="0"/>
    <x v="12"/>
    <n v="2"/>
    <n v="7.5"/>
    <n v="8"/>
    <x v="79"/>
    <x v="154"/>
    <s v="Jack Brier"/>
    <n v="57058"/>
    <n v="44093"/>
    <n v="1"/>
    <x v="7"/>
    <x v="0"/>
  </r>
  <r>
    <n v="33424"/>
    <x v="377"/>
    <x v="44"/>
    <x v="1"/>
    <x v="2"/>
    <s v="England"/>
    <x v="0"/>
    <x v="12"/>
    <n v="2"/>
    <n v="27.5"/>
    <n v="30"/>
    <x v="175"/>
    <x v="410"/>
    <s v="Jack Brier"/>
    <n v="57058"/>
    <n v="98421"/>
    <n v="5"/>
    <x v="20"/>
    <x v="0"/>
  </r>
  <r>
    <n v="33425"/>
    <x v="377"/>
    <x v="44"/>
    <x v="1"/>
    <x v="2"/>
    <s v="England"/>
    <x v="0"/>
    <x v="12"/>
    <n v="3"/>
    <n v="70"/>
    <n v="81.666667000000004"/>
    <x v="15"/>
    <x v="245"/>
    <s v="Paul Cleary"/>
    <n v="92379"/>
    <n v="75947"/>
    <n v="35"/>
    <x v="30"/>
    <x v="0"/>
  </r>
  <r>
    <n v="33426"/>
    <x v="93"/>
    <x v="44"/>
    <x v="1"/>
    <x v="2"/>
    <s v="England"/>
    <x v="0"/>
    <x v="12"/>
    <n v="2"/>
    <n v="13.5"/>
    <n v="15"/>
    <x v="77"/>
    <x v="571"/>
    <s v="Stella Balcombe"/>
    <n v="66955"/>
    <n v="76122"/>
    <n v="3"/>
    <x v="17"/>
    <x v="0"/>
  </r>
  <r>
    <n v="33427"/>
    <x v="93"/>
    <x v="44"/>
    <x v="1"/>
    <x v="2"/>
    <s v="England"/>
    <x v="0"/>
    <x v="12"/>
    <n v="3"/>
    <n v="28.33"/>
    <n v="31.666667"/>
    <x v="64"/>
    <x v="147"/>
    <s v="Ashley Baldwinson"/>
    <n v="79377"/>
    <n v="76923"/>
    <n v="10"/>
    <x v="13"/>
    <x v="0"/>
  </r>
  <r>
    <n v="33428"/>
    <x v="50"/>
    <x v="44"/>
    <x v="1"/>
    <x v="2"/>
    <s v="England"/>
    <x v="0"/>
    <x v="12"/>
    <n v="2"/>
    <n v="95"/>
    <n v="103"/>
    <x v="263"/>
    <x v="395"/>
    <s v="Patrick Townson"/>
    <n v="67028"/>
    <n v="31705"/>
    <n v="16"/>
    <x v="6"/>
    <x v="0"/>
  </r>
  <r>
    <n v="33429"/>
    <x v="50"/>
    <x v="44"/>
    <x v="1"/>
    <x v="2"/>
    <s v="England"/>
    <x v="0"/>
    <x v="12"/>
    <n v="2"/>
    <n v="67.5"/>
    <n v="74.5"/>
    <x v="54"/>
    <x v="187"/>
    <s v="Kenneth Gonzales"/>
    <n v="74602"/>
    <n v="71940"/>
    <n v="14"/>
    <x v="66"/>
    <x v="0"/>
  </r>
  <r>
    <n v="33430"/>
    <x v="19"/>
    <x v="44"/>
    <x v="1"/>
    <x v="2"/>
    <s v="England"/>
    <x v="0"/>
    <x v="12"/>
    <n v="2"/>
    <n v="40"/>
    <n v="43.5"/>
    <x v="0"/>
    <x v="357"/>
    <s v="Jay Johnson"/>
    <n v="37671"/>
    <n v="17856"/>
    <n v="7"/>
    <x v="8"/>
    <x v="0"/>
  </r>
  <r>
    <n v="33431"/>
    <x v="226"/>
    <x v="44"/>
    <x v="1"/>
    <x v="2"/>
    <s v="England"/>
    <x v="0"/>
    <x v="12"/>
    <n v="1"/>
    <n v="45"/>
    <n v="51"/>
    <x v="220"/>
    <x v="467"/>
    <s v="Kenneth Gonzales"/>
    <n v="74602"/>
    <n v="69979"/>
    <n v="6"/>
    <x v="64"/>
    <x v="0"/>
  </r>
  <r>
    <n v="33432"/>
    <x v="226"/>
    <x v="44"/>
    <x v="1"/>
    <x v="2"/>
    <s v="England"/>
    <x v="0"/>
    <x v="12"/>
    <n v="2"/>
    <n v="31.5"/>
    <n v="34"/>
    <x v="200"/>
    <x v="7"/>
    <s v="Aaron Davey"/>
    <n v="31454"/>
    <n v="40104"/>
    <n v="5"/>
    <x v="20"/>
    <x v="0"/>
  </r>
  <r>
    <n v="33433"/>
    <x v="216"/>
    <x v="44"/>
    <x v="0"/>
    <x v="3"/>
    <s v="Saarland"/>
    <x v="2"/>
    <x v="11"/>
    <n v="3"/>
    <n v="247.33"/>
    <n v="316"/>
    <x v="59"/>
    <x v="186"/>
    <s v="Robert James"/>
    <n v="73835"/>
    <n v="55145"/>
    <n v="206"/>
    <x v="269"/>
    <x v="0"/>
  </r>
  <r>
    <n v="33434"/>
    <x v="216"/>
    <x v="44"/>
    <x v="0"/>
    <x v="3"/>
    <s v="Saarland"/>
    <x v="0"/>
    <x v="8"/>
    <n v="1"/>
    <n v="231"/>
    <n v="331"/>
    <x v="192"/>
    <x v="1039"/>
    <s v="Ryan Ackland"/>
    <n v="34396"/>
    <n v="74536"/>
    <n v="100"/>
    <x v="299"/>
    <x v="0"/>
  </r>
  <r>
    <n v="33435"/>
    <x v="144"/>
    <x v="44"/>
    <x v="0"/>
    <x v="3"/>
    <s v="Saarland"/>
    <x v="2"/>
    <x v="11"/>
    <n v="3"/>
    <n v="247.33"/>
    <n v="323"/>
    <x v="59"/>
    <x v="1122"/>
    <s v="Kevin Madigan"/>
    <n v="75865"/>
    <n v="30278"/>
    <n v="227"/>
    <x v="384"/>
    <x v="0"/>
  </r>
  <r>
    <n v="33436"/>
    <x v="435"/>
    <x v="44"/>
    <x v="0"/>
    <x v="1"/>
    <s v="Seine et Marne"/>
    <x v="2"/>
    <x v="14"/>
    <n v="3"/>
    <n v="373.33"/>
    <n v="511.66666700000002"/>
    <x v="178"/>
    <x v="2481"/>
    <s v="Mason Adams"/>
    <n v="19614"/>
    <n v="46777"/>
    <n v="415"/>
    <x v="293"/>
    <x v="0"/>
  </r>
  <r>
    <n v="33437"/>
    <x v="435"/>
    <x v="44"/>
    <x v="0"/>
    <x v="1"/>
    <s v="Seine et Marne"/>
    <x v="0"/>
    <x v="2"/>
    <n v="2"/>
    <n v="280"/>
    <n v="346.5"/>
    <x v="29"/>
    <x v="1541"/>
    <s v="Nancy Fike"/>
    <n v="41881"/>
    <n v="25104"/>
    <n v="133"/>
    <x v="193"/>
    <x v="0"/>
  </r>
  <r>
    <n v="33438"/>
    <x v="398"/>
    <x v="44"/>
    <x v="0"/>
    <x v="1"/>
    <s v="Seine et Marne"/>
    <x v="2"/>
    <x v="4"/>
    <n v="2"/>
    <n v="1147.5"/>
    <n v="1495"/>
    <x v="42"/>
    <x v="1914"/>
    <s v="Aaron Davey"/>
    <n v="31454"/>
    <n v="40950"/>
    <n v="695"/>
    <x v="553"/>
    <x v="0"/>
  </r>
  <r>
    <n v="33439"/>
    <x v="398"/>
    <x v="44"/>
    <x v="0"/>
    <x v="1"/>
    <s v="Seine et Marne"/>
    <x v="0"/>
    <x v="2"/>
    <n v="3"/>
    <n v="70"/>
    <n v="56.333333000000003"/>
    <x v="15"/>
    <x v="238"/>
    <s v="Cynthia Zielinski"/>
    <n v="53800"/>
    <n v="95796"/>
    <n v="-41"/>
    <x v="26"/>
    <x v="1"/>
  </r>
  <r>
    <n v="33440"/>
    <x v="173"/>
    <x v="44"/>
    <x v="0"/>
    <x v="1"/>
    <s v="Seine et Marne"/>
    <x v="2"/>
    <x v="14"/>
    <n v="3"/>
    <n v="180"/>
    <n v="212"/>
    <x v="45"/>
    <x v="655"/>
    <s v="Kenneth Gonzales"/>
    <n v="74602"/>
    <n v="30424"/>
    <n v="96"/>
    <x v="155"/>
    <x v="0"/>
  </r>
  <r>
    <n v="33441"/>
    <x v="173"/>
    <x v="44"/>
    <x v="0"/>
    <x v="1"/>
    <s v="Seine et Marne"/>
    <x v="0"/>
    <x v="2"/>
    <n v="1"/>
    <n v="35"/>
    <n v="50"/>
    <x v="10"/>
    <x v="693"/>
    <s v="Jay Johnson"/>
    <n v="37671"/>
    <n v="98391"/>
    <n v="15"/>
    <x v="22"/>
    <x v="0"/>
  </r>
  <r>
    <n v="33442"/>
    <x v="436"/>
    <x v="44"/>
    <x v="0"/>
    <x v="1"/>
    <s v="Seine et Marne"/>
    <x v="2"/>
    <x v="4"/>
    <n v="1"/>
    <n v="2320"/>
    <n v="2616"/>
    <x v="43"/>
    <x v="1908"/>
    <s v="Michelle Barrett"/>
    <n v="26259"/>
    <n v="90278"/>
    <n v="296"/>
    <x v="362"/>
    <x v="0"/>
  </r>
  <r>
    <n v="33443"/>
    <x v="310"/>
    <x v="44"/>
    <x v="0"/>
    <x v="1"/>
    <s v="Seine et Marne"/>
    <x v="2"/>
    <x v="14"/>
    <n v="1"/>
    <n v="2182"/>
    <n v="1868"/>
    <x v="155"/>
    <x v="1222"/>
    <s v="Alex Greenwood"/>
    <n v="24104"/>
    <n v="98460"/>
    <n v="-314"/>
    <x v="26"/>
    <x v="1"/>
  </r>
  <r>
    <n v="33444"/>
    <x v="228"/>
    <x v="44"/>
    <x v="0"/>
    <x v="1"/>
    <s v="Seine et Marne"/>
    <x v="2"/>
    <x v="14"/>
    <n v="3"/>
    <n v="814.33"/>
    <n v="864"/>
    <x v="154"/>
    <x v="748"/>
    <s v="Ruby Blomfield"/>
    <n v="94160"/>
    <n v="77870"/>
    <n v="149"/>
    <x v="248"/>
    <x v="0"/>
  </r>
  <r>
    <n v="33445"/>
    <x v="228"/>
    <x v="44"/>
    <x v="0"/>
    <x v="1"/>
    <s v="Seine et Marne"/>
    <x v="0"/>
    <x v="2"/>
    <n v="2"/>
    <n v="402.5"/>
    <n v="355"/>
    <x v="114"/>
    <x v="1279"/>
    <s v="Niamh Mann"/>
    <n v="85549"/>
    <n v="84094"/>
    <n v="-95"/>
    <x v="26"/>
    <x v="1"/>
  </r>
  <r>
    <n v="33446"/>
    <x v="314"/>
    <x v="44"/>
    <x v="0"/>
    <x v="1"/>
    <s v="Seine et Marne"/>
    <x v="2"/>
    <x v="4"/>
    <n v="1"/>
    <n v="2295"/>
    <n v="2238"/>
    <x v="42"/>
    <x v="2969"/>
    <s v="Ruby Blomfield"/>
    <n v="94160"/>
    <n v="33121"/>
    <n v="-57"/>
    <x v="26"/>
    <x v="1"/>
  </r>
  <r>
    <n v="33447"/>
    <x v="314"/>
    <x v="44"/>
    <x v="0"/>
    <x v="1"/>
    <s v="Seine et Marne"/>
    <x v="0"/>
    <x v="2"/>
    <n v="3"/>
    <n v="256.67"/>
    <n v="373"/>
    <x v="62"/>
    <x v="2236"/>
    <s v="Nancy Fike"/>
    <n v="41881"/>
    <n v="49282"/>
    <n v="349"/>
    <x v="452"/>
    <x v="0"/>
  </r>
  <r>
    <n v="33448"/>
    <x v="98"/>
    <x v="44"/>
    <x v="0"/>
    <x v="3"/>
    <s v="Saarland"/>
    <x v="0"/>
    <x v="12"/>
    <n v="3"/>
    <n v="33"/>
    <n v="48"/>
    <x v="286"/>
    <x v="165"/>
    <s v="Niamh Mann"/>
    <n v="85549"/>
    <n v="93457"/>
    <n v="45"/>
    <x v="25"/>
    <x v="0"/>
  </r>
  <r>
    <n v="33449"/>
    <x v="98"/>
    <x v="44"/>
    <x v="0"/>
    <x v="3"/>
    <s v="Saarland"/>
    <x v="0"/>
    <x v="12"/>
    <n v="2"/>
    <n v="30"/>
    <n v="42"/>
    <x v="7"/>
    <x v="234"/>
    <s v="Ashley Baldwinson"/>
    <n v="79377"/>
    <n v="50467"/>
    <n v="24"/>
    <x v="88"/>
    <x v="0"/>
  </r>
  <r>
    <n v="33450"/>
    <x v="98"/>
    <x v="44"/>
    <x v="0"/>
    <x v="3"/>
    <s v="Saarland"/>
    <x v="1"/>
    <x v="13"/>
    <n v="1"/>
    <n v="191"/>
    <n v="269"/>
    <x v="88"/>
    <x v="354"/>
    <s v="Mia Pugh"/>
    <n v="85594"/>
    <n v="40538"/>
    <n v="78"/>
    <x v="98"/>
    <x v="0"/>
  </r>
  <r>
    <n v="33451"/>
    <x v="97"/>
    <x v="44"/>
    <x v="0"/>
    <x v="3"/>
    <s v="Saarland"/>
    <x v="0"/>
    <x v="12"/>
    <n v="1"/>
    <n v="120"/>
    <n v="146"/>
    <x v="11"/>
    <x v="11"/>
    <s v="Kai Bolden"/>
    <n v="20401"/>
    <n v="16545"/>
    <n v="26"/>
    <x v="9"/>
    <x v="0"/>
  </r>
  <r>
    <n v="33452"/>
    <x v="97"/>
    <x v="44"/>
    <x v="0"/>
    <x v="3"/>
    <s v="Saarland"/>
    <x v="0"/>
    <x v="12"/>
    <n v="2"/>
    <n v="130.5"/>
    <n v="174.5"/>
    <x v="221"/>
    <x v="883"/>
    <s v="Frances Matthias"/>
    <n v="17290"/>
    <n v="39270"/>
    <n v="88"/>
    <x v="321"/>
    <x v="0"/>
  </r>
  <r>
    <n v="33453"/>
    <x v="54"/>
    <x v="0"/>
    <x v="0"/>
    <x v="3"/>
    <s v="Hessen"/>
    <x v="2"/>
    <x v="11"/>
    <n v="1"/>
    <n v="742"/>
    <n v="997"/>
    <x v="59"/>
    <x v="439"/>
    <s v="Jason Roger"/>
    <n v="63885"/>
    <n v="76237"/>
    <n v="255"/>
    <x v="255"/>
    <x v="0"/>
  </r>
  <r>
    <n v="33454"/>
    <x v="54"/>
    <x v="0"/>
    <x v="0"/>
    <x v="3"/>
    <s v="Hessen"/>
    <x v="1"/>
    <x v="10"/>
    <n v="1"/>
    <n v="144"/>
    <n v="200"/>
    <x v="106"/>
    <x v="652"/>
    <s v="Ashley Baldwinson"/>
    <n v="79377"/>
    <n v="33990"/>
    <n v="56"/>
    <x v="92"/>
    <x v="0"/>
  </r>
  <r>
    <n v="33455"/>
    <x v="392"/>
    <x v="0"/>
    <x v="0"/>
    <x v="3"/>
    <s v="Hessen"/>
    <x v="1"/>
    <x v="10"/>
    <n v="3"/>
    <n v="63"/>
    <n v="85.333332999999996"/>
    <x v="69"/>
    <x v="247"/>
    <s v="Patrick Townson"/>
    <n v="67028"/>
    <n v="64051"/>
    <n v="67"/>
    <x v="139"/>
    <x v="0"/>
  </r>
  <r>
    <n v="33456"/>
    <x v="388"/>
    <x v="0"/>
    <x v="1"/>
    <x v="3"/>
    <s v="Saarland"/>
    <x v="2"/>
    <x v="11"/>
    <n v="3"/>
    <n v="247.33"/>
    <n v="295.33333299999998"/>
    <x v="59"/>
    <x v="1520"/>
    <s v="Jade Howe"/>
    <n v="24576"/>
    <n v="11168"/>
    <n v="144"/>
    <x v="311"/>
    <x v="0"/>
  </r>
  <r>
    <n v="33457"/>
    <x v="388"/>
    <x v="0"/>
    <x v="1"/>
    <x v="3"/>
    <s v="Saarland"/>
    <x v="1"/>
    <x v="10"/>
    <n v="1"/>
    <n v="180"/>
    <n v="267"/>
    <x v="183"/>
    <x v="635"/>
    <s v="Eileen Walker"/>
    <n v="14558"/>
    <n v="57498"/>
    <n v="87"/>
    <x v="143"/>
    <x v="0"/>
  </r>
  <r>
    <n v="33458"/>
    <x v="540"/>
    <x v="0"/>
    <x v="1"/>
    <x v="1"/>
    <s v="Seine (Paris)"/>
    <x v="2"/>
    <x v="4"/>
    <n v="1"/>
    <n v="2049"/>
    <n v="1454"/>
    <x v="87"/>
    <x v="2685"/>
    <s v="Molly Bidmead"/>
    <n v="50377"/>
    <n v="13781"/>
    <n v="-595"/>
    <x v="26"/>
    <x v="1"/>
  </r>
  <r>
    <n v="33459"/>
    <x v="58"/>
    <x v="0"/>
    <x v="1"/>
    <x v="1"/>
    <s v="Seine (Paris)"/>
    <x v="2"/>
    <x v="4"/>
    <n v="2"/>
    <n v="1147.5"/>
    <n v="919"/>
    <x v="42"/>
    <x v="2842"/>
    <s v="Leroy Dudley"/>
    <n v="34732"/>
    <n v="52218"/>
    <n v="-457"/>
    <x v="26"/>
    <x v="1"/>
  </r>
  <r>
    <n v="33460"/>
    <x v="191"/>
    <x v="0"/>
    <x v="1"/>
    <x v="1"/>
    <s v="Seine (Paris)"/>
    <x v="2"/>
    <x v="4"/>
    <n v="2"/>
    <n v="384.5"/>
    <n v="487.5"/>
    <x v="41"/>
    <x v="2416"/>
    <s v="Stella Balcombe"/>
    <n v="66955"/>
    <n v="41058"/>
    <n v="206"/>
    <x v="269"/>
    <x v="0"/>
  </r>
  <r>
    <n v="33461"/>
    <x v="204"/>
    <x v="0"/>
    <x v="1"/>
    <x v="1"/>
    <s v="Seine (Paris)"/>
    <x v="2"/>
    <x v="4"/>
    <n v="1"/>
    <n v="2320"/>
    <n v="2634"/>
    <x v="43"/>
    <x v="1147"/>
    <s v="Ruby Blomfield"/>
    <n v="94160"/>
    <n v="89407"/>
    <n v="314"/>
    <x v="682"/>
    <x v="0"/>
  </r>
  <r>
    <n v="33462"/>
    <x v="391"/>
    <x v="5"/>
    <x v="0"/>
    <x v="1"/>
    <s v="Nord"/>
    <x v="1"/>
    <x v="16"/>
    <n v="3"/>
    <n v="280"/>
    <n v="324.33333299999998"/>
    <x v="157"/>
    <x v="473"/>
    <s v="Dominic Jordan"/>
    <n v="97052"/>
    <n v="44931"/>
    <n v="133"/>
    <x v="193"/>
    <x v="0"/>
  </r>
  <r>
    <n v="33463"/>
    <x v="391"/>
    <x v="5"/>
    <x v="0"/>
    <x v="1"/>
    <s v="Nord"/>
    <x v="1"/>
    <x v="6"/>
    <n v="1"/>
    <n v="1500"/>
    <n v="1270"/>
    <x v="265"/>
    <x v="1516"/>
    <s v="Jack Brier"/>
    <n v="57058"/>
    <n v="93281"/>
    <n v="-230"/>
    <x v="26"/>
    <x v="1"/>
  </r>
  <r>
    <n v="33464"/>
    <x v="185"/>
    <x v="8"/>
    <x v="0"/>
    <x v="1"/>
    <s v="Val de Marne"/>
    <x v="1"/>
    <x v="10"/>
    <n v="3"/>
    <n v="9"/>
    <n v="15.666667"/>
    <x v="77"/>
    <x v="139"/>
    <s v="Molly Bidmead"/>
    <n v="50377"/>
    <n v="44148"/>
    <n v="20"/>
    <x v="4"/>
    <x v="0"/>
  </r>
  <r>
    <n v="33465"/>
    <x v="89"/>
    <x v="8"/>
    <x v="0"/>
    <x v="1"/>
    <s v="Val de Marne"/>
    <x v="1"/>
    <x v="16"/>
    <n v="1"/>
    <n v="140"/>
    <n v="138"/>
    <x v="24"/>
    <x v="209"/>
    <s v="Taj Knetes"/>
    <n v="39547"/>
    <n v="52172"/>
    <n v="-2"/>
    <x v="26"/>
    <x v="1"/>
  </r>
  <r>
    <n v="33466"/>
    <x v="89"/>
    <x v="8"/>
    <x v="0"/>
    <x v="1"/>
    <s v="Val de Marne"/>
    <x v="1"/>
    <x v="10"/>
    <n v="3"/>
    <n v="30"/>
    <n v="36.666666999999997"/>
    <x v="149"/>
    <x v="585"/>
    <s v="Cynthia Zielinski"/>
    <n v="53800"/>
    <n v="21372"/>
    <n v="20"/>
    <x v="4"/>
    <x v="0"/>
  </r>
  <r>
    <n v="33467"/>
    <x v="224"/>
    <x v="8"/>
    <x v="1"/>
    <x v="3"/>
    <s v="Nordrhein-Westfalen"/>
    <x v="1"/>
    <x v="6"/>
    <n v="3"/>
    <n v="366.67"/>
    <n v="467"/>
    <x v="213"/>
    <x v="1970"/>
    <s v="Mason Adams"/>
    <n v="19614"/>
    <n v="53936"/>
    <n v="301"/>
    <x v="245"/>
    <x v="0"/>
  </r>
  <r>
    <n v="33468"/>
    <x v="233"/>
    <x v="8"/>
    <x v="1"/>
    <x v="3"/>
    <s v="Hessen"/>
    <x v="0"/>
    <x v="0"/>
    <n v="2"/>
    <n v="2"/>
    <n v="3"/>
    <x v="31"/>
    <x v="9"/>
    <s v="Michelle Barrett"/>
    <n v="26259"/>
    <n v="95463"/>
    <n v="2"/>
    <x v="51"/>
    <x v="0"/>
  </r>
  <r>
    <n v="33469"/>
    <x v="311"/>
    <x v="8"/>
    <x v="1"/>
    <x v="3"/>
    <s v="Hessen"/>
    <x v="0"/>
    <x v="0"/>
    <n v="2"/>
    <n v="246.5"/>
    <n v="352.5"/>
    <x v="147"/>
    <x v="1751"/>
    <s v="Luca Varley"/>
    <n v="78450"/>
    <n v="81470"/>
    <n v="212"/>
    <x v="334"/>
    <x v="0"/>
  </r>
  <r>
    <n v="33470"/>
    <x v="311"/>
    <x v="8"/>
    <x v="1"/>
    <x v="3"/>
    <s v="Hessen"/>
    <x v="0"/>
    <x v="0"/>
    <n v="1"/>
    <n v="125"/>
    <n v="187"/>
    <x v="21"/>
    <x v="838"/>
    <s v="Dominic Jordan"/>
    <n v="97052"/>
    <n v="46135"/>
    <n v="62"/>
    <x v="50"/>
    <x v="0"/>
  </r>
  <r>
    <n v="33471"/>
    <x v="324"/>
    <x v="8"/>
    <x v="1"/>
    <x v="3"/>
    <s v="Hessen"/>
    <x v="0"/>
    <x v="0"/>
    <n v="1"/>
    <n v="125"/>
    <n v="169"/>
    <x v="21"/>
    <x v="238"/>
    <s v="Taj Knetes"/>
    <n v="39547"/>
    <n v="81990"/>
    <n v="44"/>
    <x v="73"/>
    <x v="0"/>
  </r>
  <r>
    <n v="33472"/>
    <x v="22"/>
    <x v="45"/>
    <x v="1"/>
    <x v="1"/>
    <s v="Essonne"/>
    <x v="1"/>
    <x v="16"/>
    <n v="2"/>
    <n v="385"/>
    <n v="378.5"/>
    <x v="62"/>
    <x v="345"/>
    <s v="Frances Matthias"/>
    <n v="17290"/>
    <n v="30811"/>
    <n v="-13"/>
    <x v="26"/>
    <x v="1"/>
  </r>
  <r>
    <n v="33473"/>
    <x v="22"/>
    <x v="45"/>
    <x v="1"/>
    <x v="1"/>
    <s v="Essonne"/>
    <x v="1"/>
    <x v="6"/>
    <n v="3"/>
    <n v="216"/>
    <n v="172"/>
    <x v="219"/>
    <x v="1095"/>
    <s v="Samuel Hardey"/>
    <n v="89036"/>
    <n v="61503"/>
    <n v="-132"/>
    <x v="26"/>
    <x v="1"/>
  </r>
  <r>
    <n v="33474"/>
    <x v="22"/>
    <x v="45"/>
    <x v="1"/>
    <x v="1"/>
    <s v="Essonne"/>
    <x v="1"/>
    <x v="10"/>
    <n v="3"/>
    <n v="57"/>
    <n v="68.666667000000004"/>
    <x v="142"/>
    <x v="395"/>
    <s v="Taj Knetes"/>
    <n v="39547"/>
    <n v="57266"/>
    <n v="35"/>
    <x v="30"/>
    <x v="0"/>
  </r>
  <r>
    <n v="33475"/>
    <x v="325"/>
    <x v="45"/>
    <x v="0"/>
    <x v="1"/>
    <s v="Seine Saint Denis"/>
    <x v="1"/>
    <x v="16"/>
    <n v="3"/>
    <n v="700"/>
    <n v="493.33333299999998"/>
    <x v="391"/>
    <x v="2570"/>
    <s v="Dominic Jordan"/>
    <n v="97052"/>
    <n v="15494"/>
    <n v="-620"/>
    <x v="26"/>
    <x v="1"/>
  </r>
  <r>
    <n v="33476"/>
    <x v="407"/>
    <x v="45"/>
    <x v="0"/>
    <x v="3"/>
    <s v="Hamburg"/>
    <x v="1"/>
    <x v="10"/>
    <n v="2"/>
    <n v="54"/>
    <n v="71"/>
    <x v="205"/>
    <x v="1096"/>
    <s v="Alex Greenwood"/>
    <n v="24104"/>
    <n v="49729"/>
    <n v="34"/>
    <x v="40"/>
    <x v="0"/>
  </r>
  <r>
    <n v="33477"/>
    <x v="407"/>
    <x v="45"/>
    <x v="0"/>
    <x v="3"/>
    <s v="Hamburg"/>
    <x v="2"/>
    <x v="11"/>
    <n v="1"/>
    <n v="742"/>
    <n v="939"/>
    <x v="59"/>
    <x v="807"/>
    <s v="Jay Johnson"/>
    <n v="37671"/>
    <n v="27859"/>
    <n v="197"/>
    <x v="316"/>
    <x v="0"/>
  </r>
  <r>
    <n v="33478"/>
    <x v="126"/>
    <x v="9"/>
    <x v="1"/>
    <x v="1"/>
    <s v="Garonne (Haute)"/>
    <x v="1"/>
    <x v="16"/>
    <n v="1"/>
    <n v="840"/>
    <n v="776"/>
    <x v="157"/>
    <x v="47"/>
    <s v="Ryan Ackland"/>
    <n v="34396"/>
    <n v="70442"/>
    <n v="-64"/>
    <x v="26"/>
    <x v="1"/>
  </r>
  <r>
    <n v="33479"/>
    <x v="126"/>
    <x v="9"/>
    <x v="1"/>
    <x v="1"/>
    <s v="Garonne (Haute)"/>
    <x v="1"/>
    <x v="6"/>
    <n v="1"/>
    <n v="1512"/>
    <n v="1814"/>
    <x v="245"/>
    <x v="1290"/>
    <s v="Samuel Hardey"/>
    <n v="89036"/>
    <n v="91279"/>
    <n v="302"/>
    <x v="79"/>
    <x v="0"/>
  </r>
  <r>
    <n v="33480"/>
    <x v="211"/>
    <x v="9"/>
    <x v="1"/>
    <x v="1"/>
    <s v="Nord"/>
    <x v="1"/>
    <x v="16"/>
    <n v="3"/>
    <n v="630"/>
    <n v="682"/>
    <x v="392"/>
    <x v="128"/>
    <s v="Eileen Walker"/>
    <n v="14558"/>
    <n v="98776"/>
    <n v="156"/>
    <x v="326"/>
    <x v="0"/>
  </r>
  <r>
    <n v="33481"/>
    <x v="466"/>
    <x v="5"/>
    <x v="0"/>
    <x v="1"/>
    <s v="Charente-Maritime"/>
    <x v="2"/>
    <x v="14"/>
    <n v="1"/>
    <n v="1120"/>
    <n v="1257"/>
    <x v="178"/>
    <x v="2264"/>
    <s v="Ryan Ackland"/>
    <n v="34396"/>
    <n v="53044"/>
    <n v="137"/>
    <x v="342"/>
    <x v="0"/>
  </r>
  <r>
    <n v="33482"/>
    <x v="466"/>
    <x v="5"/>
    <x v="0"/>
    <x v="1"/>
    <s v="Charente-Maritime"/>
    <x v="0"/>
    <x v="0"/>
    <n v="1"/>
    <n v="700"/>
    <n v="570"/>
    <x v="141"/>
    <x v="789"/>
    <s v="Patrick Townson"/>
    <n v="67028"/>
    <n v="60435"/>
    <n v="-130"/>
    <x v="26"/>
    <x v="1"/>
  </r>
  <r>
    <n v="33483"/>
    <x v="180"/>
    <x v="5"/>
    <x v="0"/>
    <x v="3"/>
    <s v="Nordrhein-Westfalen"/>
    <x v="0"/>
    <x v="2"/>
    <n v="2"/>
    <n v="367.5"/>
    <n v="521"/>
    <x v="199"/>
    <x v="1851"/>
    <s v="Samuel Hardey"/>
    <n v="89036"/>
    <n v="45989"/>
    <n v="307"/>
    <x v="463"/>
    <x v="0"/>
  </r>
  <r>
    <n v="33484"/>
    <x v="213"/>
    <x v="5"/>
    <x v="0"/>
    <x v="3"/>
    <s v="Nordrhein-Westfalen"/>
    <x v="2"/>
    <x v="14"/>
    <n v="3"/>
    <n v="373.33"/>
    <n v="482"/>
    <x v="178"/>
    <x v="2468"/>
    <s v="Mia Pugh"/>
    <n v="85594"/>
    <n v="96950"/>
    <n v="326"/>
    <x v="288"/>
    <x v="0"/>
  </r>
  <r>
    <n v="33485"/>
    <x v="213"/>
    <x v="5"/>
    <x v="0"/>
    <x v="3"/>
    <s v="Nordrhein-Westfalen"/>
    <x v="0"/>
    <x v="2"/>
    <n v="3"/>
    <n v="163.33000000000001"/>
    <n v="256.66666700000002"/>
    <x v="38"/>
    <x v="303"/>
    <s v="Jason Roger"/>
    <n v="63885"/>
    <n v="77356"/>
    <n v="280"/>
    <x v="464"/>
    <x v="0"/>
  </r>
  <r>
    <n v="33486"/>
    <x v="107"/>
    <x v="5"/>
    <x v="0"/>
    <x v="3"/>
    <s v="Nordrhein-Westfalen"/>
    <x v="2"/>
    <x v="14"/>
    <n v="3"/>
    <n v="373.33"/>
    <n v="467"/>
    <x v="178"/>
    <x v="1970"/>
    <s v="Jade Howe"/>
    <n v="24576"/>
    <n v="56500"/>
    <n v="281"/>
    <x v="76"/>
    <x v="0"/>
  </r>
  <r>
    <n v="33487"/>
    <x v="107"/>
    <x v="5"/>
    <x v="0"/>
    <x v="3"/>
    <s v="Nordrhein-Westfalen"/>
    <x v="0"/>
    <x v="2"/>
    <n v="2"/>
    <n v="472.5"/>
    <n v="743"/>
    <x v="153"/>
    <x v="2671"/>
    <s v="Leroy Dudley"/>
    <n v="34732"/>
    <n v="28538"/>
    <n v="541"/>
    <x v="818"/>
    <x v="0"/>
  </r>
  <r>
    <n v="33488"/>
    <x v="400"/>
    <x v="5"/>
    <x v="0"/>
    <x v="3"/>
    <s v="Nordrhein-Westfalen"/>
    <x v="2"/>
    <x v="14"/>
    <n v="3"/>
    <n v="567"/>
    <n v="699.66666699999996"/>
    <x v="104"/>
    <x v="1311"/>
    <s v="Kai Bolden"/>
    <n v="20401"/>
    <n v="11627"/>
    <n v="398"/>
    <x v="420"/>
    <x v="0"/>
  </r>
  <r>
    <n v="33489"/>
    <x v="400"/>
    <x v="5"/>
    <x v="0"/>
    <x v="3"/>
    <s v="Nordrhein-Westfalen"/>
    <x v="0"/>
    <x v="2"/>
    <n v="2"/>
    <n v="140"/>
    <n v="208"/>
    <x v="235"/>
    <x v="397"/>
    <s v="Robert James"/>
    <n v="73835"/>
    <n v="47850"/>
    <n v="136"/>
    <x v="104"/>
    <x v="0"/>
  </r>
  <r>
    <n v="33490"/>
    <x v="280"/>
    <x v="5"/>
    <x v="0"/>
    <x v="3"/>
    <s v="Nordrhein-Westfalen"/>
    <x v="0"/>
    <x v="2"/>
    <n v="1"/>
    <n v="245"/>
    <n v="342"/>
    <x v="53"/>
    <x v="824"/>
    <s v="Cynthia Zielinski"/>
    <n v="53800"/>
    <n v="69669"/>
    <n v="97"/>
    <x v="301"/>
    <x v="0"/>
  </r>
  <r>
    <n v="33491"/>
    <x v="59"/>
    <x v="5"/>
    <x v="0"/>
    <x v="3"/>
    <s v="Nordrhein-Westfalen"/>
    <x v="0"/>
    <x v="2"/>
    <n v="2"/>
    <n v="490"/>
    <n v="624.5"/>
    <x v="20"/>
    <x v="267"/>
    <s v="Niamh Mann"/>
    <n v="85549"/>
    <n v="81328"/>
    <n v="269"/>
    <x v="159"/>
    <x v="0"/>
  </r>
  <r>
    <n v="33492"/>
    <x v="314"/>
    <x v="5"/>
    <x v="0"/>
    <x v="3"/>
    <s v="Nordrhein-Westfalen"/>
    <x v="2"/>
    <x v="14"/>
    <n v="2"/>
    <n v="270"/>
    <n v="316.5"/>
    <x v="45"/>
    <x v="253"/>
    <s v="Jade Howe"/>
    <n v="24576"/>
    <n v="36300"/>
    <n v="93"/>
    <x v="36"/>
    <x v="0"/>
  </r>
  <r>
    <n v="33493"/>
    <x v="340"/>
    <x v="5"/>
    <x v="0"/>
    <x v="3"/>
    <s v="Nordrhein-Westfalen"/>
    <x v="2"/>
    <x v="14"/>
    <n v="2"/>
    <n v="270"/>
    <n v="300"/>
    <x v="45"/>
    <x v="1738"/>
    <s v="Mason Adams"/>
    <n v="19614"/>
    <n v="37862"/>
    <n v="60"/>
    <x v="196"/>
    <x v="0"/>
  </r>
  <r>
    <n v="33494"/>
    <x v="432"/>
    <x v="9"/>
    <x v="1"/>
    <x v="1"/>
    <s v="Seine et Marne"/>
    <x v="2"/>
    <x v="14"/>
    <n v="2"/>
    <n v="560"/>
    <n v="727.5"/>
    <x v="178"/>
    <x v="2802"/>
    <s v="Aaron Davey"/>
    <n v="31454"/>
    <n v="69301"/>
    <n v="335"/>
    <x v="422"/>
    <x v="0"/>
  </r>
  <r>
    <n v="33495"/>
    <x v="432"/>
    <x v="9"/>
    <x v="1"/>
    <x v="1"/>
    <s v="Seine et Marne"/>
    <x v="0"/>
    <x v="0"/>
    <n v="1"/>
    <n v="225"/>
    <n v="265"/>
    <x v="137"/>
    <x v="132"/>
    <s v="Michelle Barrett"/>
    <n v="26259"/>
    <n v="57656"/>
    <n v="40"/>
    <x v="59"/>
    <x v="0"/>
  </r>
  <r>
    <n v="33496"/>
    <x v="432"/>
    <x v="9"/>
    <x v="1"/>
    <x v="1"/>
    <s v="Seine et Marne"/>
    <x v="0"/>
    <x v="0"/>
    <n v="1"/>
    <n v="23"/>
    <n v="36"/>
    <x v="134"/>
    <x v="21"/>
    <s v="Robert James"/>
    <n v="73835"/>
    <n v="60164"/>
    <n v="13"/>
    <x v="53"/>
    <x v="0"/>
  </r>
  <r>
    <n v="33497"/>
    <x v="476"/>
    <x v="9"/>
    <x v="1"/>
    <x v="1"/>
    <s v="Seine et Marne"/>
    <x v="0"/>
    <x v="0"/>
    <n v="3"/>
    <n v="200.67"/>
    <n v="253"/>
    <x v="344"/>
    <x v="578"/>
    <s v="Kai Bolden"/>
    <n v="20401"/>
    <n v="60814"/>
    <n v="157"/>
    <x v="400"/>
    <x v="0"/>
  </r>
  <r>
    <n v="33498"/>
    <x v="136"/>
    <x v="9"/>
    <x v="1"/>
    <x v="3"/>
    <s v="Hamburg"/>
    <x v="1"/>
    <x v="13"/>
    <n v="3"/>
    <n v="592.66999999999996"/>
    <n v="819"/>
    <x v="351"/>
    <x v="1170"/>
    <s v="Frances Matthias"/>
    <n v="17290"/>
    <n v="16129"/>
    <n v="679"/>
    <x v="849"/>
    <x v="0"/>
  </r>
  <r>
    <n v="33499"/>
    <x v="132"/>
    <x v="46"/>
    <x v="1"/>
    <x v="3"/>
    <s v="Nordrhein-Westfalen"/>
    <x v="1"/>
    <x v="1"/>
    <n v="1"/>
    <n v="294"/>
    <n v="446"/>
    <x v="409"/>
    <x v="1101"/>
    <s v="Kevin Madigan"/>
    <n v="75865"/>
    <n v="83938"/>
    <n v="152"/>
    <x v="261"/>
    <x v="0"/>
  </r>
  <r>
    <n v="33500"/>
    <x v="69"/>
    <x v="46"/>
    <x v="0"/>
    <x v="1"/>
    <s v="Seine Saint Denis"/>
    <x v="1"/>
    <x v="16"/>
    <n v="1"/>
    <n v="1750"/>
    <n v="2548"/>
    <x v="407"/>
    <x v="505"/>
    <s v="Paul Cleary"/>
    <n v="92379"/>
    <n v="18238"/>
    <n v="798"/>
    <x v="706"/>
    <x v="0"/>
  </r>
  <r>
    <n v="33501"/>
    <x v="151"/>
    <x v="50"/>
    <x v="0"/>
    <x v="0"/>
    <s v="Washington"/>
    <x v="0"/>
    <x v="0"/>
    <n v="3"/>
    <n v="11.67"/>
    <n v="14.333333"/>
    <x v="10"/>
    <x v="338"/>
    <s v="Luca Varley"/>
    <n v="78450"/>
    <n v="72078"/>
    <n v="8"/>
    <x v="1"/>
    <x v="0"/>
  </r>
  <r>
    <n v="33502"/>
    <x v="151"/>
    <x v="50"/>
    <x v="0"/>
    <x v="0"/>
    <s v="Washington"/>
    <x v="0"/>
    <x v="0"/>
    <n v="1"/>
    <n v="464"/>
    <n v="640"/>
    <x v="241"/>
    <x v="1160"/>
    <s v="Luca Varley"/>
    <n v="78450"/>
    <n v="80880"/>
    <n v="176"/>
    <x v="229"/>
    <x v="0"/>
  </r>
  <r>
    <n v="33503"/>
    <x v="181"/>
    <x v="50"/>
    <x v="0"/>
    <x v="0"/>
    <s v="Washington"/>
    <x v="0"/>
    <x v="0"/>
    <n v="2"/>
    <n v="62.5"/>
    <n v="80"/>
    <x v="21"/>
    <x v="438"/>
    <s v="Mia Pugh"/>
    <n v="85594"/>
    <n v="15782"/>
    <n v="35"/>
    <x v="30"/>
    <x v="0"/>
  </r>
  <r>
    <n v="33504"/>
    <x v="181"/>
    <x v="50"/>
    <x v="0"/>
    <x v="0"/>
    <s v="Washington"/>
    <x v="0"/>
    <x v="2"/>
    <n v="3"/>
    <n v="11.67"/>
    <n v="13.333333"/>
    <x v="10"/>
    <x v="112"/>
    <s v="Paul Cleary"/>
    <n v="92379"/>
    <n v="56531"/>
    <n v="5"/>
    <x v="20"/>
    <x v="0"/>
  </r>
  <r>
    <n v="33505"/>
    <x v="200"/>
    <x v="50"/>
    <x v="0"/>
    <x v="0"/>
    <s v="Washington"/>
    <x v="0"/>
    <x v="0"/>
    <n v="2"/>
    <n v="210"/>
    <n v="246"/>
    <x v="32"/>
    <x v="872"/>
    <s v="Eileen Walker"/>
    <n v="14558"/>
    <n v="55146"/>
    <n v="72"/>
    <x v="313"/>
    <x v="0"/>
  </r>
  <r>
    <n v="33506"/>
    <x v="200"/>
    <x v="50"/>
    <x v="0"/>
    <x v="0"/>
    <s v="Washington"/>
    <x v="0"/>
    <x v="0"/>
    <n v="3"/>
    <n v="11.33"/>
    <n v="15"/>
    <x v="207"/>
    <x v="32"/>
    <s v="Leroy Dudley"/>
    <n v="34732"/>
    <n v="70615"/>
    <n v="11"/>
    <x v="15"/>
    <x v="0"/>
  </r>
  <r>
    <n v="33507"/>
    <x v="345"/>
    <x v="50"/>
    <x v="0"/>
    <x v="0"/>
    <s v="Washington"/>
    <x v="0"/>
    <x v="0"/>
    <n v="3"/>
    <n v="261"/>
    <n v="307.33333299999998"/>
    <x v="198"/>
    <x v="954"/>
    <s v="Jason Roger"/>
    <n v="63885"/>
    <n v="77158"/>
    <n v="139"/>
    <x v="163"/>
    <x v="0"/>
  </r>
  <r>
    <n v="33508"/>
    <x v="345"/>
    <x v="50"/>
    <x v="0"/>
    <x v="0"/>
    <s v="Washington"/>
    <x v="0"/>
    <x v="0"/>
    <n v="1"/>
    <n v="30"/>
    <n v="37"/>
    <x v="123"/>
    <x v="208"/>
    <s v="Alex Greenwood"/>
    <n v="24104"/>
    <n v="23116"/>
    <n v="7"/>
    <x v="8"/>
    <x v="0"/>
  </r>
  <r>
    <n v="33509"/>
    <x v="345"/>
    <x v="50"/>
    <x v="0"/>
    <x v="0"/>
    <s v="Washington"/>
    <x v="0"/>
    <x v="2"/>
    <n v="1"/>
    <n v="1015"/>
    <n v="1207"/>
    <x v="35"/>
    <x v="1253"/>
    <s v="Stella Balcombe"/>
    <n v="66955"/>
    <n v="52969"/>
    <n v="192"/>
    <x v="341"/>
    <x v="0"/>
  </r>
  <r>
    <n v="33510"/>
    <x v="35"/>
    <x v="50"/>
    <x v="0"/>
    <x v="0"/>
    <s v="Washington"/>
    <x v="0"/>
    <x v="0"/>
    <n v="2"/>
    <n v="50"/>
    <n v="60"/>
    <x v="72"/>
    <x v="6"/>
    <s v="Molly Bidmead"/>
    <n v="50377"/>
    <n v="68759"/>
    <n v="20"/>
    <x v="4"/>
    <x v="0"/>
  </r>
  <r>
    <n v="33511"/>
    <x v="415"/>
    <x v="50"/>
    <x v="0"/>
    <x v="0"/>
    <s v="Washington"/>
    <x v="0"/>
    <x v="0"/>
    <n v="2"/>
    <n v="12.5"/>
    <n v="17.5"/>
    <x v="144"/>
    <x v="156"/>
    <s v="Kevin Madigan"/>
    <n v="75865"/>
    <n v="52424"/>
    <n v="10"/>
    <x v="13"/>
    <x v="0"/>
  </r>
  <r>
    <n v="33512"/>
    <x v="415"/>
    <x v="50"/>
    <x v="0"/>
    <x v="0"/>
    <s v="Washington"/>
    <x v="0"/>
    <x v="0"/>
    <n v="3"/>
    <n v="29"/>
    <n v="37.666666999999997"/>
    <x v="133"/>
    <x v="95"/>
    <s v="Nancy Fike"/>
    <n v="41881"/>
    <n v="82740"/>
    <n v="26"/>
    <x v="9"/>
    <x v="0"/>
  </r>
  <r>
    <n v="33513"/>
    <x v="415"/>
    <x v="50"/>
    <x v="0"/>
    <x v="0"/>
    <s v="Washington"/>
    <x v="0"/>
    <x v="2"/>
    <n v="3"/>
    <n v="338.33"/>
    <n v="441.66666700000002"/>
    <x v="35"/>
    <x v="2830"/>
    <s v="Jack Brier"/>
    <n v="57058"/>
    <n v="68276"/>
    <n v="310"/>
    <x v="454"/>
    <x v="0"/>
  </r>
  <r>
    <n v="33514"/>
    <x v="429"/>
    <x v="50"/>
    <x v="0"/>
    <x v="0"/>
    <s v="Washington"/>
    <x v="0"/>
    <x v="0"/>
    <n v="1"/>
    <n v="145"/>
    <n v="168"/>
    <x v="17"/>
    <x v="389"/>
    <s v="Jack Brier"/>
    <n v="57058"/>
    <n v="66890"/>
    <n v="23"/>
    <x v="42"/>
    <x v="0"/>
  </r>
  <r>
    <n v="33515"/>
    <x v="429"/>
    <x v="50"/>
    <x v="0"/>
    <x v="0"/>
    <s v="Washington"/>
    <x v="0"/>
    <x v="2"/>
    <n v="1"/>
    <n v="910"/>
    <n v="1144"/>
    <x v="82"/>
    <x v="2298"/>
    <s v="Paul Cleary"/>
    <n v="92379"/>
    <n v="46401"/>
    <n v="234"/>
    <x v="335"/>
    <x v="0"/>
  </r>
  <r>
    <n v="33516"/>
    <x v="291"/>
    <x v="50"/>
    <x v="0"/>
    <x v="0"/>
    <s v="Washington"/>
    <x v="0"/>
    <x v="0"/>
    <n v="2"/>
    <n v="45"/>
    <n v="44.5"/>
    <x v="149"/>
    <x v="731"/>
    <s v="Stella Balcombe"/>
    <n v="66955"/>
    <n v="87231"/>
    <n v="-1"/>
    <x v="26"/>
    <x v="1"/>
  </r>
  <r>
    <n v="33517"/>
    <x v="291"/>
    <x v="50"/>
    <x v="0"/>
    <x v="0"/>
    <s v="Washington"/>
    <x v="0"/>
    <x v="0"/>
    <n v="3"/>
    <n v="80"/>
    <n v="89.333332999999996"/>
    <x v="262"/>
    <x v="158"/>
    <s v="Ashley Baldwinson"/>
    <n v="79377"/>
    <n v="37947"/>
    <n v="28"/>
    <x v="10"/>
    <x v="0"/>
  </r>
  <r>
    <n v="33518"/>
    <x v="291"/>
    <x v="50"/>
    <x v="0"/>
    <x v="0"/>
    <s v="Washington"/>
    <x v="0"/>
    <x v="0"/>
    <n v="3"/>
    <n v="17.670000000000002"/>
    <n v="20"/>
    <x v="170"/>
    <x v="410"/>
    <s v="Patrick Townson"/>
    <n v="67028"/>
    <n v="12144"/>
    <n v="7"/>
    <x v="8"/>
    <x v="0"/>
  </r>
  <r>
    <n v="33519"/>
    <x v="65"/>
    <x v="50"/>
    <x v="0"/>
    <x v="0"/>
    <s v="Washington"/>
    <x v="0"/>
    <x v="0"/>
    <n v="1"/>
    <n v="70"/>
    <n v="79"/>
    <x v="81"/>
    <x v="712"/>
    <s v="Kenneth Gonzales"/>
    <n v="74602"/>
    <n v="68737"/>
    <n v="9"/>
    <x v="24"/>
    <x v="0"/>
  </r>
  <r>
    <n v="33520"/>
    <x v="65"/>
    <x v="50"/>
    <x v="0"/>
    <x v="0"/>
    <s v="Washington"/>
    <x v="0"/>
    <x v="0"/>
    <n v="2"/>
    <n v="10"/>
    <n v="12"/>
    <x v="70"/>
    <x v="246"/>
    <s v="Jay Johnson"/>
    <n v="37671"/>
    <n v="45752"/>
    <n v="4"/>
    <x v="2"/>
    <x v="0"/>
  </r>
  <r>
    <n v="33521"/>
    <x v="65"/>
    <x v="50"/>
    <x v="0"/>
    <x v="0"/>
    <s v="Washington"/>
    <x v="0"/>
    <x v="2"/>
    <n v="2"/>
    <n v="297.5"/>
    <n v="330"/>
    <x v="126"/>
    <x v="901"/>
    <s v="Kenneth Gonzales"/>
    <n v="74602"/>
    <n v="68986"/>
    <n v="65"/>
    <x v="148"/>
    <x v="0"/>
  </r>
  <r>
    <n v="33522"/>
    <x v="288"/>
    <x v="50"/>
    <x v="0"/>
    <x v="0"/>
    <s v="Washington"/>
    <x v="0"/>
    <x v="0"/>
    <n v="3"/>
    <n v="29"/>
    <n v="32.333333000000003"/>
    <x v="133"/>
    <x v="280"/>
    <s v="Aaron Davey"/>
    <n v="31454"/>
    <n v="95590"/>
    <n v="10"/>
    <x v="13"/>
    <x v="0"/>
  </r>
  <r>
    <n v="33523"/>
    <x v="288"/>
    <x v="50"/>
    <x v="0"/>
    <x v="0"/>
    <s v="Washington"/>
    <x v="0"/>
    <x v="0"/>
    <n v="1"/>
    <n v="120"/>
    <n v="124"/>
    <x v="11"/>
    <x v="176"/>
    <s v="Robert James"/>
    <n v="73835"/>
    <n v="73955"/>
    <n v="4"/>
    <x v="2"/>
    <x v="0"/>
  </r>
  <r>
    <n v="33524"/>
    <x v="15"/>
    <x v="50"/>
    <x v="0"/>
    <x v="0"/>
    <s v="Washington"/>
    <x v="0"/>
    <x v="2"/>
    <n v="1"/>
    <n v="175"/>
    <n v="219"/>
    <x v="3"/>
    <x v="880"/>
    <s v="Ryan Ackland"/>
    <n v="34396"/>
    <n v="63261"/>
    <n v="44"/>
    <x v="73"/>
    <x v="0"/>
  </r>
  <r>
    <n v="33525"/>
    <x v="72"/>
    <x v="50"/>
    <x v="0"/>
    <x v="0"/>
    <s v="Washington"/>
    <x v="0"/>
    <x v="0"/>
    <n v="2"/>
    <n v="87.5"/>
    <n v="91.5"/>
    <x v="3"/>
    <x v="1089"/>
    <s v="Kevin Madigan"/>
    <n v="75865"/>
    <n v="51966"/>
    <n v="8"/>
    <x v="1"/>
    <x v="0"/>
  </r>
  <r>
    <n v="33526"/>
    <x v="72"/>
    <x v="50"/>
    <x v="0"/>
    <x v="0"/>
    <s v="Washington"/>
    <x v="0"/>
    <x v="0"/>
    <n v="2"/>
    <n v="15"/>
    <n v="16.5"/>
    <x v="123"/>
    <x v="41"/>
    <s v="Mason Adams"/>
    <n v="19614"/>
    <n v="87719"/>
    <n v="3"/>
    <x v="17"/>
    <x v="0"/>
  </r>
  <r>
    <n v="33527"/>
    <x v="211"/>
    <x v="50"/>
    <x v="0"/>
    <x v="0"/>
    <s v="Washington"/>
    <x v="0"/>
    <x v="0"/>
    <n v="1"/>
    <n v="100"/>
    <n v="117"/>
    <x v="72"/>
    <x v="1492"/>
    <s v="Nancy Fike"/>
    <n v="41881"/>
    <n v="36316"/>
    <n v="17"/>
    <x v="62"/>
    <x v="0"/>
  </r>
  <r>
    <n v="33528"/>
    <x v="211"/>
    <x v="50"/>
    <x v="0"/>
    <x v="0"/>
    <s v="Washington"/>
    <x v="0"/>
    <x v="0"/>
    <n v="1"/>
    <n v="525"/>
    <n v="540"/>
    <x v="97"/>
    <x v="1325"/>
    <s v="Aaron Davey"/>
    <n v="31454"/>
    <n v="41038"/>
    <n v="15"/>
    <x v="22"/>
    <x v="0"/>
  </r>
  <r>
    <n v="33529"/>
    <x v="211"/>
    <x v="50"/>
    <x v="0"/>
    <x v="0"/>
    <s v="Washington"/>
    <x v="0"/>
    <x v="2"/>
    <n v="1"/>
    <n v="420"/>
    <n v="453"/>
    <x v="32"/>
    <x v="1203"/>
    <s v="Cynthia Zielinski"/>
    <n v="53800"/>
    <n v="65795"/>
    <n v="33"/>
    <x v="132"/>
    <x v="0"/>
  </r>
  <r>
    <n v="33530"/>
    <x v="473"/>
    <x v="50"/>
    <x v="0"/>
    <x v="0"/>
    <s v="Washington"/>
    <x v="0"/>
    <x v="2"/>
    <n v="3"/>
    <n v="151.66999999999999"/>
    <n v="167.33333300000001"/>
    <x v="14"/>
    <x v="314"/>
    <s v="Kenneth Gonzales"/>
    <n v="74602"/>
    <n v="43120"/>
    <n v="47"/>
    <x v="138"/>
    <x v="0"/>
  </r>
  <r>
    <n v="33531"/>
    <x v="18"/>
    <x v="50"/>
    <x v="0"/>
    <x v="0"/>
    <s v="Washington"/>
    <x v="0"/>
    <x v="0"/>
    <n v="1"/>
    <n v="5"/>
    <n v="5"/>
    <x v="9"/>
    <x v="614"/>
    <s v="Jay Johnson"/>
    <n v="37671"/>
    <n v="76330"/>
    <n v="0"/>
    <x v="26"/>
    <x v="1"/>
  </r>
  <r>
    <n v="33532"/>
    <x v="50"/>
    <x v="50"/>
    <x v="0"/>
    <x v="0"/>
    <s v="Washington"/>
    <x v="0"/>
    <x v="0"/>
    <n v="2"/>
    <n v="15"/>
    <n v="15.5"/>
    <x v="123"/>
    <x v="593"/>
    <s v="Michelle Barrett"/>
    <n v="26259"/>
    <n v="46962"/>
    <n v="1"/>
    <x v="7"/>
    <x v="0"/>
  </r>
  <r>
    <n v="33533"/>
    <x v="325"/>
    <x v="50"/>
    <x v="0"/>
    <x v="0"/>
    <s v="Washington"/>
    <x v="0"/>
    <x v="0"/>
    <n v="1"/>
    <n v="870"/>
    <n v="951"/>
    <x v="75"/>
    <x v="975"/>
    <s v="Alex Greenwood"/>
    <n v="24104"/>
    <n v="36101"/>
    <n v="81"/>
    <x v="123"/>
    <x v="0"/>
  </r>
  <r>
    <n v="33534"/>
    <x v="325"/>
    <x v="50"/>
    <x v="0"/>
    <x v="0"/>
    <s v="Washington"/>
    <x v="0"/>
    <x v="0"/>
    <n v="3"/>
    <n v="20"/>
    <n v="22.333333"/>
    <x v="7"/>
    <x v="85"/>
    <s v="Ruby Blomfield"/>
    <n v="94160"/>
    <n v="51013"/>
    <n v="7"/>
    <x v="8"/>
    <x v="0"/>
  </r>
  <r>
    <n v="33535"/>
    <x v="229"/>
    <x v="30"/>
    <x v="1"/>
    <x v="0"/>
    <s v="California"/>
    <x v="2"/>
    <x v="14"/>
    <n v="1"/>
    <n v="540"/>
    <n v="512"/>
    <x v="45"/>
    <x v="44"/>
    <s v="Niamh Mann"/>
    <n v="85549"/>
    <n v="98173"/>
    <n v="-28"/>
    <x v="26"/>
    <x v="1"/>
  </r>
  <r>
    <n v="33536"/>
    <x v="299"/>
    <x v="30"/>
    <x v="1"/>
    <x v="0"/>
    <s v="California"/>
    <x v="2"/>
    <x v="14"/>
    <n v="1"/>
    <n v="1701"/>
    <n v="1922"/>
    <x v="104"/>
    <x v="296"/>
    <s v="Ruby Blomfield"/>
    <n v="94160"/>
    <n v="56520"/>
    <n v="221"/>
    <x v="65"/>
    <x v="0"/>
  </r>
  <r>
    <n v="33537"/>
    <x v="466"/>
    <x v="30"/>
    <x v="1"/>
    <x v="0"/>
    <s v="California"/>
    <x v="2"/>
    <x v="14"/>
    <n v="1"/>
    <n v="1120"/>
    <n v="1112"/>
    <x v="178"/>
    <x v="1094"/>
    <s v="Nancy Fike"/>
    <n v="41881"/>
    <n v="59228"/>
    <n v="-8"/>
    <x v="26"/>
    <x v="1"/>
  </r>
  <r>
    <n v="33538"/>
    <x v="466"/>
    <x v="30"/>
    <x v="1"/>
    <x v="0"/>
    <s v="California"/>
    <x v="2"/>
    <x v="14"/>
    <n v="3"/>
    <n v="373.33"/>
    <n v="387.66666700000002"/>
    <x v="178"/>
    <x v="905"/>
    <s v="Niamh Mann"/>
    <n v="85549"/>
    <n v="79630"/>
    <n v="43"/>
    <x v="39"/>
    <x v="0"/>
  </r>
  <r>
    <n v="33539"/>
    <x v="436"/>
    <x v="30"/>
    <x v="1"/>
    <x v="0"/>
    <s v="California"/>
    <x v="2"/>
    <x v="14"/>
    <n v="2"/>
    <n v="270"/>
    <n v="291.5"/>
    <x v="45"/>
    <x v="501"/>
    <s v="Ashley Baldwinson"/>
    <n v="79377"/>
    <n v="81678"/>
    <n v="43"/>
    <x v="39"/>
    <x v="0"/>
  </r>
  <r>
    <n v="33540"/>
    <x v="315"/>
    <x v="30"/>
    <x v="1"/>
    <x v="0"/>
    <s v="California"/>
    <x v="2"/>
    <x v="14"/>
    <n v="2"/>
    <n v="850.5"/>
    <n v="935.5"/>
    <x v="104"/>
    <x v="2419"/>
    <s v="Mia Pugh"/>
    <n v="85594"/>
    <n v="59196"/>
    <n v="170"/>
    <x v="268"/>
    <x v="0"/>
  </r>
  <r>
    <n v="33541"/>
    <x v="220"/>
    <x v="30"/>
    <x v="1"/>
    <x v="0"/>
    <s v="California"/>
    <x v="2"/>
    <x v="14"/>
    <n v="3"/>
    <n v="567"/>
    <n v="599"/>
    <x v="104"/>
    <x v="2958"/>
    <s v="Kai Bolden"/>
    <n v="20401"/>
    <n v="40876"/>
    <n v="96"/>
    <x v="155"/>
    <x v="0"/>
  </r>
  <r>
    <n v="33542"/>
    <x v="186"/>
    <x v="30"/>
    <x v="1"/>
    <x v="0"/>
    <s v="California"/>
    <x v="2"/>
    <x v="14"/>
    <n v="3"/>
    <n v="261"/>
    <n v="225.66666699999999"/>
    <x v="198"/>
    <x v="43"/>
    <s v="Frances Matthias"/>
    <n v="17290"/>
    <n v="67511"/>
    <n v="-106"/>
    <x v="26"/>
    <x v="1"/>
  </r>
  <r>
    <n v="33543"/>
    <x v="269"/>
    <x v="30"/>
    <x v="1"/>
    <x v="0"/>
    <s v="California"/>
    <x v="2"/>
    <x v="14"/>
    <n v="2"/>
    <n v="850.5"/>
    <n v="892.5"/>
    <x v="104"/>
    <x v="2214"/>
    <s v="Jason Roger"/>
    <n v="63885"/>
    <n v="40805"/>
    <n v="84"/>
    <x v="82"/>
    <x v="0"/>
  </r>
  <r>
    <n v="33544"/>
    <x v="162"/>
    <x v="30"/>
    <x v="1"/>
    <x v="0"/>
    <s v="California"/>
    <x v="2"/>
    <x v="14"/>
    <n v="2"/>
    <n v="850.5"/>
    <n v="907.5"/>
    <x v="104"/>
    <x v="2565"/>
    <s v="Ashley Baldwinson"/>
    <n v="79377"/>
    <n v="73403"/>
    <n v="114"/>
    <x v="153"/>
    <x v="0"/>
  </r>
  <r>
    <n v="33545"/>
    <x v="80"/>
    <x v="30"/>
    <x v="1"/>
    <x v="0"/>
    <s v="California"/>
    <x v="2"/>
    <x v="14"/>
    <n v="3"/>
    <n v="373.33"/>
    <n v="303.33333299999998"/>
    <x v="178"/>
    <x v="893"/>
    <s v="Patrick Townson"/>
    <n v="67028"/>
    <n v="51424"/>
    <n v="-210"/>
    <x v="26"/>
    <x v="1"/>
  </r>
  <r>
    <n v="33546"/>
    <x v="178"/>
    <x v="30"/>
    <x v="1"/>
    <x v="0"/>
    <s v="California"/>
    <x v="2"/>
    <x v="14"/>
    <n v="1"/>
    <n v="1120"/>
    <n v="1065"/>
    <x v="178"/>
    <x v="1578"/>
    <s v="Jade Howe"/>
    <n v="24576"/>
    <n v="15525"/>
    <n v="-55"/>
    <x v="26"/>
    <x v="1"/>
  </r>
  <r>
    <n v="33547"/>
    <x v="74"/>
    <x v="30"/>
    <x v="1"/>
    <x v="0"/>
    <s v="California"/>
    <x v="2"/>
    <x v="14"/>
    <n v="1"/>
    <n v="1120"/>
    <n v="910"/>
    <x v="178"/>
    <x v="893"/>
    <s v="Eileen Walker"/>
    <n v="14558"/>
    <n v="76867"/>
    <n v="-210"/>
    <x v="26"/>
    <x v="1"/>
  </r>
  <r>
    <n v="33548"/>
    <x v="346"/>
    <x v="22"/>
    <x v="1"/>
    <x v="0"/>
    <s v="Oregon"/>
    <x v="1"/>
    <x v="1"/>
    <n v="3"/>
    <n v="49"/>
    <n v="55.333333000000003"/>
    <x v="128"/>
    <x v="172"/>
    <s v="Molly Bidmead"/>
    <n v="50377"/>
    <n v="65810"/>
    <n v="19"/>
    <x v="101"/>
    <x v="0"/>
  </r>
  <r>
    <n v="33549"/>
    <x v="255"/>
    <x v="22"/>
    <x v="0"/>
    <x v="0"/>
    <s v="Oregon"/>
    <x v="1"/>
    <x v="6"/>
    <n v="3"/>
    <n v="283.33"/>
    <n v="327.66666700000002"/>
    <x v="243"/>
    <x v="2189"/>
    <s v="Leroy Dudley"/>
    <n v="34732"/>
    <n v="30709"/>
    <n v="133"/>
    <x v="193"/>
    <x v="0"/>
  </r>
  <r>
    <n v="33550"/>
    <x v="51"/>
    <x v="22"/>
    <x v="0"/>
    <x v="0"/>
    <s v="Oregon"/>
    <x v="1"/>
    <x v="6"/>
    <n v="2"/>
    <n v="189"/>
    <n v="225"/>
    <x v="251"/>
    <x v="1457"/>
    <s v="Stella Balcombe"/>
    <n v="66955"/>
    <n v="50683"/>
    <n v="72"/>
    <x v="313"/>
    <x v="0"/>
  </r>
  <r>
    <n v="33551"/>
    <x v="144"/>
    <x v="22"/>
    <x v="1"/>
    <x v="0"/>
    <s v="California"/>
    <x v="1"/>
    <x v="6"/>
    <n v="3"/>
    <n v="378"/>
    <n v="439.33333299999998"/>
    <x v="151"/>
    <x v="1431"/>
    <s v="Ruby Blomfield"/>
    <n v="94160"/>
    <n v="93886"/>
    <n v="184"/>
    <x v="43"/>
    <x v="0"/>
  </r>
  <r>
    <n v="33552"/>
    <x v="126"/>
    <x v="22"/>
    <x v="1"/>
    <x v="0"/>
    <s v="California"/>
    <x v="1"/>
    <x v="6"/>
    <n v="1"/>
    <n v="900"/>
    <n v="1186"/>
    <x v="212"/>
    <x v="2152"/>
    <s v="Dominic Jordan"/>
    <n v="97052"/>
    <n v="57425"/>
    <n v="286"/>
    <x v="184"/>
    <x v="0"/>
  </r>
  <r>
    <n v="33553"/>
    <x v="205"/>
    <x v="22"/>
    <x v="1"/>
    <x v="0"/>
    <s v="California"/>
    <x v="1"/>
    <x v="6"/>
    <n v="2"/>
    <n v="486"/>
    <n v="640"/>
    <x v="67"/>
    <x v="2961"/>
    <s v="Jack Brier"/>
    <n v="57058"/>
    <n v="71508"/>
    <n v="308"/>
    <x v="407"/>
    <x v="0"/>
  </r>
  <r>
    <n v="33554"/>
    <x v="316"/>
    <x v="22"/>
    <x v="1"/>
    <x v="0"/>
    <s v="California"/>
    <x v="1"/>
    <x v="6"/>
    <n v="2"/>
    <n v="810"/>
    <n v="953.5"/>
    <x v="320"/>
    <x v="1551"/>
    <s v="Molly Bidmead"/>
    <n v="50377"/>
    <n v="72117"/>
    <n v="287"/>
    <x v="121"/>
    <x v="0"/>
  </r>
  <r>
    <n v="33555"/>
    <x v="303"/>
    <x v="22"/>
    <x v="1"/>
    <x v="0"/>
    <s v="California"/>
    <x v="1"/>
    <x v="6"/>
    <n v="2"/>
    <n v="275"/>
    <n v="268"/>
    <x v="119"/>
    <x v="1297"/>
    <s v="Taj Knetes"/>
    <n v="39547"/>
    <n v="41291"/>
    <n v="-14"/>
    <x v="26"/>
    <x v="1"/>
  </r>
  <r>
    <n v="33556"/>
    <x v="207"/>
    <x v="22"/>
    <x v="0"/>
    <x v="0"/>
    <s v="California"/>
    <x v="0"/>
    <x v="8"/>
    <n v="3"/>
    <n v="34.33"/>
    <n v="39.333333000000003"/>
    <x v="281"/>
    <x v="963"/>
    <s v="Cynthia Zielinski"/>
    <n v="53800"/>
    <n v="80312"/>
    <n v="15"/>
    <x v="22"/>
    <x v="0"/>
  </r>
  <r>
    <n v="33557"/>
    <x v="375"/>
    <x v="22"/>
    <x v="0"/>
    <x v="0"/>
    <s v="California"/>
    <x v="0"/>
    <x v="8"/>
    <n v="2"/>
    <n v="32"/>
    <n v="37"/>
    <x v="19"/>
    <x v="18"/>
    <s v="Mason Adams"/>
    <n v="19614"/>
    <n v="67323"/>
    <n v="10"/>
    <x v="13"/>
    <x v="0"/>
  </r>
  <r>
    <n v="33558"/>
    <x v="16"/>
    <x v="22"/>
    <x v="0"/>
    <x v="0"/>
    <s v="California"/>
    <x v="0"/>
    <x v="8"/>
    <n v="2"/>
    <n v="55.5"/>
    <n v="68.5"/>
    <x v="120"/>
    <x v="398"/>
    <s v="Michelle Barrett"/>
    <n v="26259"/>
    <n v="89752"/>
    <n v="26"/>
    <x v="9"/>
    <x v="0"/>
  </r>
  <r>
    <n v="33559"/>
    <x v="170"/>
    <x v="22"/>
    <x v="0"/>
    <x v="0"/>
    <s v="Washington"/>
    <x v="0"/>
    <x v="8"/>
    <n v="1"/>
    <n v="64"/>
    <n v="83"/>
    <x v="19"/>
    <x v="426"/>
    <s v="Luca Varley"/>
    <n v="78450"/>
    <n v="58647"/>
    <n v="19"/>
    <x v="101"/>
    <x v="0"/>
  </r>
  <r>
    <n v="33560"/>
    <x v="417"/>
    <x v="22"/>
    <x v="0"/>
    <x v="0"/>
    <s v="Washington"/>
    <x v="0"/>
    <x v="8"/>
    <n v="2"/>
    <n v="59.5"/>
    <n v="65"/>
    <x v="191"/>
    <x v="26"/>
    <s v="Dominic Jordan"/>
    <n v="97052"/>
    <n v="64590"/>
    <n v="11"/>
    <x v="15"/>
    <x v="0"/>
  </r>
  <r>
    <n v="33561"/>
    <x v="163"/>
    <x v="22"/>
    <x v="0"/>
    <x v="0"/>
    <s v="Washington"/>
    <x v="0"/>
    <x v="8"/>
    <n v="2"/>
    <n v="36"/>
    <n v="38.5"/>
    <x v="216"/>
    <x v="260"/>
    <s v="Taj Knetes"/>
    <n v="39547"/>
    <n v="62556"/>
    <n v="5"/>
    <x v="20"/>
    <x v="0"/>
  </r>
  <r>
    <n v="33562"/>
    <x v="238"/>
    <x v="22"/>
    <x v="1"/>
    <x v="0"/>
    <s v="California"/>
    <x v="0"/>
    <x v="8"/>
    <n v="2"/>
    <n v="111.5"/>
    <n v="135"/>
    <x v="342"/>
    <x v="1139"/>
    <s v="Frances Matthias"/>
    <n v="17290"/>
    <n v="49548"/>
    <n v="47"/>
    <x v="138"/>
    <x v="0"/>
  </r>
  <r>
    <n v="33563"/>
    <x v="47"/>
    <x v="22"/>
    <x v="1"/>
    <x v="0"/>
    <s v="California"/>
    <x v="0"/>
    <x v="8"/>
    <n v="2"/>
    <n v="12"/>
    <n v="13.5"/>
    <x v="132"/>
    <x v="242"/>
    <s v="Samuel Hardey"/>
    <n v="89036"/>
    <n v="67682"/>
    <n v="3"/>
    <x v="17"/>
    <x v="0"/>
  </r>
  <r>
    <n v="33564"/>
    <x v="181"/>
    <x v="21"/>
    <x v="1"/>
    <x v="0"/>
    <s v="Washington"/>
    <x v="0"/>
    <x v="12"/>
    <n v="3"/>
    <n v="20"/>
    <n v="23"/>
    <x v="7"/>
    <x v="23"/>
    <s v="Taj Knetes"/>
    <n v="39547"/>
    <n v="86838"/>
    <n v="9"/>
    <x v="24"/>
    <x v="0"/>
  </r>
  <r>
    <n v="33565"/>
    <x v="41"/>
    <x v="21"/>
    <x v="1"/>
    <x v="0"/>
    <s v="Washington"/>
    <x v="0"/>
    <x v="12"/>
    <n v="3"/>
    <n v="21.67"/>
    <n v="29.333333"/>
    <x v="34"/>
    <x v="110"/>
    <s v="Dominic Jordan"/>
    <n v="97052"/>
    <n v="18121"/>
    <n v="23"/>
    <x v="42"/>
    <x v="0"/>
  </r>
  <r>
    <n v="33566"/>
    <x v="103"/>
    <x v="21"/>
    <x v="1"/>
    <x v="0"/>
    <s v="Washington"/>
    <x v="0"/>
    <x v="12"/>
    <n v="3"/>
    <n v="60"/>
    <n v="78.333332999999996"/>
    <x v="183"/>
    <x v="233"/>
    <s v="Alex Greenwood"/>
    <n v="24104"/>
    <n v="68461"/>
    <n v="55"/>
    <x v="23"/>
    <x v="0"/>
  </r>
  <r>
    <n v="33567"/>
    <x v="103"/>
    <x v="21"/>
    <x v="1"/>
    <x v="0"/>
    <s v="Washington"/>
    <x v="0"/>
    <x v="12"/>
    <n v="1"/>
    <n v="5"/>
    <n v="7"/>
    <x v="9"/>
    <x v="459"/>
    <s v="Jay Johnson"/>
    <n v="37671"/>
    <n v="69854"/>
    <n v="2"/>
    <x v="51"/>
    <x v="0"/>
  </r>
  <r>
    <n v="33568"/>
    <x v="407"/>
    <x v="21"/>
    <x v="1"/>
    <x v="0"/>
    <s v="Washington"/>
    <x v="0"/>
    <x v="12"/>
    <n v="1"/>
    <n v="100"/>
    <n v="114"/>
    <x v="72"/>
    <x v="193"/>
    <s v="Ryan Ackland"/>
    <n v="34396"/>
    <n v="71544"/>
    <n v="14"/>
    <x v="66"/>
    <x v="0"/>
  </r>
  <r>
    <n v="33569"/>
    <x v="407"/>
    <x v="21"/>
    <x v="1"/>
    <x v="0"/>
    <s v="Washington"/>
    <x v="0"/>
    <x v="12"/>
    <n v="2"/>
    <n v="63"/>
    <n v="86"/>
    <x v="218"/>
    <x v="254"/>
    <s v="Samuel Hardey"/>
    <n v="89036"/>
    <n v="83399"/>
    <n v="46"/>
    <x v="60"/>
    <x v="0"/>
  </r>
  <r>
    <n v="33570"/>
    <x v="105"/>
    <x v="21"/>
    <x v="1"/>
    <x v="0"/>
    <s v="Washington"/>
    <x v="0"/>
    <x v="12"/>
    <n v="2"/>
    <n v="72"/>
    <n v="93"/>
    <x v="106"/>
    <x v="820"/>
    <s v="Eileen Walker"/>
    <n v="14558"/>
    <n v="70759"/>
    <n v="42"/>
    <x v="21"/>
    <x v="0"/>
  </r>
  <r>
    <n v="33571"/>
    <x v="105"/>
    <x v="21"/>
    <x v="1"/>
    <x v="0"/>
    <s v="Washington"/>
    <x v="0"/>
    <x v="12"/>
    <n v="2"/>
    <n v="12.5"/>
    <n v="15.5"/>
    <x v="144"/>
    <x v="593"/>
    <s v="Ryan Ackland"/>
    <n v="34396"/>
    <n v="84286"/>
    <n v="6"/>
    <x v="64"/>
    <x v="0"/>
  </r>
  <r>
    <n v="33572"/>
    <x v="183"/>
    <x v="21"/>
    <x v="1"/>
    <x v="0"/>
    <s v="Washington"/>
    <x v="0"/>
    <x v="12"/>
    <n v="2"/>
    <n v="7.5"/>
    <n v="9"/>
    <x v="79"/>
    <x v="150"/>
    <s v="Patrick Townson"/>
    <n v="67028"/>
    <n v="18171"/>
    <n v="3"/>
    <x v="17"/>
    <x v="0"/>
  </r>
  <r>
    <n v="33573"/>
    <x v="308"/>
    <x v="21"/>
    <x v="1"/>
    <x v="0"/>
    <s v="Washington"/>
    <x v="0"/>
    <x v="12"/>
    <n v="1"/>
    <n v="80"/>
    <n v="94"/>
    <x v="0"/>
    <x v="106"/>
    <s v="Samuel Hardey"/>
    <n v="89036"/>
    <n v="46442"/>
    <n v="14"/>
    <x v="66"/>
    <x v="0"/>
  </r>
  <r>
    <n v="33574"/>
    <x v="308"/>
    <x v="21"/>
    <x v="1"/>
    <x v="0"/>
    <s v="Washington"/>
    <x v="0"/>
    <x v="12"/>
    <n v="1"/>
    <n v="200"/>
    <n v="249"/>
    <x v="179"/>
    <x v="346"/>
    <s v="Mia Pugh"/>
    <n v="85594"/>
    <n v="38856"/>
    <n v="49"/>
    <x v="72"/>
    <x v="0"/>
  </r>
  <r>
    <n v="33575"/>
    <x v="19"/>
    <x v="21"/>
    <x v="1"/>
    <x v="0"/>
    <s v="Washington"/>
    <x v="0"/>
    <x v="12"/>
    <n v="3"/>
    <n v="16.670000000000002"/>
    <n v="19.333333"/>
    <x v="68"/>
    <x v="130"/>
    <s v="Jason Roger"/>
    <n v="63885"/>
    <n v="16934"/>
    <n v="8"/>
    <x v="1"/>
    <x v="0"/>
  </r>
  <r>
    <n v="33576"/>
    <x v="19"/>
    <x v="21"/>
    <x v="1"/>
    <x v="0"/>
    <s v="Washington"/>
    <x v="0"/>
    <x v="12"/>
    <n v="2"/>
    <n v="10"/>
    <n v="11.5"/>
    <x v="70"/>
    <x v="142"/>
    <s v="Jade Howe"/>
    <n v="24576"/>
    <n v="18034"/>
    <n v="3"/>
    <x v="17"/>
    <x v="0"/>
  </r>
  <r>
    <n v="33577"/>
    <x v="1"/>
    <x v="21"/>
    <x v="0"/>
    <x v="0"/>
    <s v="Oregon"/>
    <x v="1"/>
    <x v="10"/>
    <n v="1"/>
    <n v="198"/>
    <n v="224"/>
    <x v="227"/>
    <x v="654"/>
    <s v="Leroy Dudley"/>
    <n v="34732"/>
    <n v="75688"/>
    <n v="26"/>
    <x v="9"/>
    <x v="0"/>
  </r>
  <r>
    <n v="33578"/>
    <x v="155"/>
    <x v="21"/>
    <x v="0"/>
    <x v="0"/>
    <s v="Oregon"/>
    <x v="1"/>
    <x v="10"/>
    <n v="2"/>
    <n v="99"/>
    <n v="108.5"/>
    <x v="227"/>
    <x v="710"/>
    <s v="Kai Bolden"/>
    <n v="20401"/>
    <n v="57636"/>
    <n v="19"/>
    <x v="101"/>
    <x v="0"/>
  </r>
  <r>
    <n v="33579"/>
    <x v="332"/>
    <x v="21"/>
    <x v="0"/>
    <x v="0"/>
    <s v="Oregon"/>
    <x v="1"/>
    <x v="10"/>
    <n v="1"/>
    <n v="261"/>
    <n v="328"/>
    <x v="221"/>
    <x v="1761"/>
    <s v="Robert James"/>
    <n v="73835"/>
    <n v="32415"/>
    <n v="67"/>
    <x v="139"/>
    <x v="0"/>
  </r>
  <r>
    <n v="33580"/>
    <x v="358"/>
    <x v="6"/>
    <x v="0"/>
    <x v="0"/>
    <s v="California"/>
    <x v="0"/>
    <x v="15"/>
    <n v="3"/>
    <n v="280"/>
    <n v="346.33333299999998"/>
    <x v="157"/>
    <x v="1538"/>
    <s v="Cynthia Zielinski"/>
    <n v="53800"/>
    <n v="40762"/>
    <n v="199"/>
    <x v="84"/>
    <x v="0"/>
  </r>
  <r>
    <n v="33581"/>
    <x v="137"/>
    <x v="6"/>
    <x v="0"/>
    <x v="0"/>
    <s v="California"/>
    <x v="0"/>
    <x v="15"/>
    <n v="1"/>
    <n v="720"/>
    <n v="905"/>
    <x v="272"/>
    <x v="514"/>
    <s v="Niamh Mann"/>
    <n v="85549"/>
    <n v="10453"/>
    <n v="185"/>
    <x v="370"/>
    <x v="0"/>
  </r>
  <r>
    <n v="33582"/>
    <x v="399"/>
    <x v="6"/>
    <x v="1"/>
    <x v="0"/>
    <s v="Washington"/>
    <x v="1"/>
    <x v="6"/>
    <n v="1"/>
    <n v="1150"/>
    <n v="1638"/>
    <x v="316"/>
    <x v="2705"/>
    <s v="Jade Howe"/>
    <n v="24576"/>
    <n v="85859"/>
    <n v="488"/>
    <x v="283"/>
    <x v="0"/>
  </r>
  <r>
    <n v="33583"/>
    <x v="258"/>
    <x v="6"/>
    <x v="1"/>
    <x v="0"/>
    <s v="Washington"/>
    <x v="0"/>
    <x v="15"/>
    <n v="3"/>
    <n v="1080"/>
    <n v="1405.333333"/>
    <x v="401"/>
    <x v="3008"/>
    <s v="Mason Adams"/>
    <n v="19614"/>
    <n v="29945"/>
    <n v="976"/>
    <x v="130"/>
    <x v="0"/>
  </r>
  <r>
    <n v="33584"/>
    <x v="258"/>
    <x v="6"/>
    <x v="1"/>
    <x v="0"/>
    <s v="Washington"/>
    <x v="1"/>
    <x v="6"/>
    <n v="2"/>
    <n v="450"/>
    <n v="511"/>
    <x v="212"/>
    <x v="1656"/>
    <s v="Aaron Davey"/>
    <n v="31454"/>
    <n v="79747"/>
    <n v="122"/>
    <x v="86"/>
    <x v="0"/>
  </r>
  <r>
    <n v="33585"/>
    <x v="340"/>
    <x v="6"/>
    <x v="1"/>
    <x v="0"/>
    <s v="Washington"/>
    <x v="1"/>
    <x v="6"/>
    <n v="3"/>
    <n v="333.33"/>
    <n v="360"/>
    <x v="176"/>
    <x v="726"/>
    <s v="Michelle Barrett"/>
    <n v="26259"/>
    <n v="49341"/>
    <n v="80"/>
    <x v="124"/>
    <x v="0"/>
  </r>
  <r>
    <n v="33586"/>
    <x v="402"/>
    <x v="5"/>
    <x v="0"/>
    <x v="0"/>
    <s v="Oregon"/>
    <x v="1"/>
    <x v="6"/>
    <n v="2"/>
    <n v="650"/>
    <n v="667.5"/>
    <x v="317"/>
    <x v="912"/>
    <s v="Robert James"/>
    <n v="73835"/>
    <n v="61478"/>
    <n v="35"/>
    <x v="30"/>
    <x v="0"/>
  </r>
  <r>
    <n v="33587"/>
    <x v="97"/>
    <x v="5"/>
    <x v="0"/>
    <x v="0"/>
    <s v="Oregon"/>
    <x v="1"/>
    <x v="6"/>
    <n v="2"/>
    <n v="525"/>
    <n v="539.5"/>
    <x v="80"/>
    <x v="19"/>
    <s v="Kai Bolden"/>
    <n v="20401"/>
    <n v="55685"/>
    <n v="29"/>
    <x v="0"/>
    <x v="0"/>
  </r>
  <r>
    <n v="33588"/>
    <x v="392"/>
    <x v="5"/>
    <x v="0"/>
    <x v="0"/>
    <s v="Washington"/>
    <x v="0"/>
    <x v="3"/>
    <n v="2"/>
    <n v="159"/>
    <n v="187.5"/>
    <x v="109"/>
    <x v="940"/>
    <s v="Frances Matthias"/>
    <n v="17290"/>
    <n v="42725"/>
    <n v="57"/>
    <x v="102"/>
    <x v="0"/>
  </r>
  <r>
    <n v="33589"/>
    <x v="210"/>
    <x v="5"/>
    <x v="1"/>
    <x v="0"/>
    <s v="Oregon"/>
    <x v="0"/>
    <x v="2"/>
    <n v="1"/>
    <n v="455"/>
    <n v="529"/>
    <x v="14"/>
    <x v="521"/>
    <s v="Kevin Madigan"/>
    <n v="75865"/>
    <n v="81356"/>
    <n v="74"/>
    <x v="140"/>
    <x v="0"/>
  </r>
  <r>
    <n v="33590"/>
    <x v="401"/>
    <x v="5"/>
    <x v="1"/>
    <x v="0"/>
    <s v="Oregon"/>
    <x v="0"/>
    <x v="2"/>
    <n v="3"/>
    <n v="81.67"/>
    <n v="92.333332999999996"/>
    <x v="53"/>
    <x v="1000"/>
    <s v="Paul Cleary"/>
    <n v="92379"/>
    <n v="97818"/>
    <n v="32"/>
    <x v="63"/>
    <x v="0"/>
  </r>
  <r>
    <n v="33591"/>
    <x v="401"/>
    <x v="5"/>
    <x v="1"/>
    <x v="0"/>
    <s v="Oregon"/>
    <x v="1"/>
    <x v="10"/>
    <n v="2"/>
    <n v="63"/>
    <n v="85.5"/>
    <x v="218"/>
    <x v="199"/>
    <s v="Luca Varley"/>
    <n v="78450"/>
    <n v="80028"/>
    <n v="45"/>
    <x v="25"/>
    <x v="0"/>
  </r>
  <r>
    <n v="33592"/>
    <x v="253"/>
    <x v="5"/>
    <x v="1"/>
    <x v="0"/>
    <s v="Oregon"/>
    <x v="1"/>
    <x v="10"/>
    <n v="1"/>
    <n v="45"/>
    <n v="51"/>
    <x v="220"/>
    <x v="467"/>
    <s v="Luca Varley"/>
    <n v="78450"/>
    <n v="22200"/>
    <n v="6"/>
    <x v="64"/>
    <x v="0"/>
  </r>
  <r>
    <n v="33593"/>
    <x v="18"/>
    <x v="5"/>
    <x v="1"/>
    <x v="0"/>
    <s v="Oregon"/>
    <x v="0"/>
    <x v="2"/>
    <n v="2"/>
    <n v="280"/>
    <n v="273.5"/>
    <x v="29"/>
    <x v="1613"/>
    <s v="Mia Pugh"/>
    <n v="85594"/>
    <n v="40791"/>
    <n v="-13"/>
    <x v="26"/>
    <x v="1"/>
  </r>
  <r>
    <n v="33594"/>
    <x v="42"/>
    <x v="5"/>
    <x v="0"/>
    <x v="0"/>
    <s v="California"/>
    <x v="0"/>
    <x v="0"/>
    <n v="1"/>
    <n v="100"/>
    <n v="119"/>
    <x v="72"/>
    <x v="382"/>
    <s v="Paul Cleary"/>
    <n v="92379"/>
    <n v="36495"/>
    <n v="19"/>
    <x v="101"/>
    <x v="0"/>
  </r>
  <r>
    <n v="33595"/>
    <x v="420"/>
    <x v="5"/>
    <x v="0"/>
    <x v="0"/>
    <s v="California"/>
    <x v="0"/>
    <x v="0"/>
    <n v="1"/>
    <n v="150"/>
    <n v="188"/>
    <x v="51"/>
    <x v="1401"/>
    <s v="Eileen Walker"/>
    <n v="14558"/>
    <n v="37659"/>
    <n v="38"/>
    <x v="41"/>
    <x v="0"/>
  </r>
  <r>
    <n v="33596"/>
    <x v="420"/>
    <x v="5"/>
    <x v="0"/>
    <x v="0"/>
    <s v="California"/>
    <x v="0"/>
    <x v="0"/>
    <n v="3"/>
    <n v="35"/>
    <n v="42.666666999999997"/>
    <x v="4"/>
    <x v="468"/>
    <s v="Leroy Dudley"/>
    <n v="34732"/>
    <n v="82716"/>
    <n v="23"/>
    <x v="42"/>
    <x v="0"/>
  </r>
  <r>
    <n v="33597"/>
    <x v="54"/>
    <x v="5"/>
    <x v="0"/>
    <x v="0"/>
    <s v="California"/>
    <x v="0"/>
    <x v="0"/>
    <n v="2"/>
    <n v="16"/>
    <n v="19.5"/>
    <x v="36"/>
    <x v="544"/>
    <s v="Jason Roger"/>
    <n v="63885"/>
    <n v="96152"/>
    <n v="7"/>
    <x v="8"/>
    <x v="0"/>
  </r>
  <r>
    <n v="33598"/>
    <x v="172"/>
    <x v="5"/>
    <x v="0"/>
    <x v="0"/>
    <s v="California"/>
    <x v="0"/>
    <x v="0"/>
    <n v="1"/>
    <n v="80"/>
    <n v="100"/>
    <x v="0"/>
    <x v="423"/>
    <s v="Alex Greenwood"/>
    <n v="24104"/>
    <n v="63407"/>
    <n v="20"/>
    <x v="4"/>
    <x v="0"/>
  </r>
  <r>
    <n v="33599"/>
    <x v="144"/>
    <x v="5"/>
    <x v="0"/>
    <x v="0"/>
    <s v="California"/>
    <x v="0"/>
    <x v="0"/>
    <n v="1"/>
    <n v="92"/>
    <n v="107"/>
    <x v="12"/>
    <x v="151"/>
    <s v="Stella Balcombe"/>
    <n v="66955"/>
    <n v="18278"/>
    <n v="15"/>
    <x v="22"/>
    <x v="0"/>
  </r>
  <r>
    <n v="33600"/>
    <x v="136"/>
    <x v="5"/>
    <x v="0"/>
    <x v="0"/>
    <s v="California"/>
    <x v="0"/>
    <x v="0"/>
    <n v="2"/>
    <n v="12.5"/>
    <n v="16"/>
    <x v="144"/>
    <x v="226"/>
    <s v="Molly Bidmead"/>
    <n v="50377"/>
    <n v="85167"/>
    <n v="7"/>
    <x v="8"/>
    <x v="0"/>
  </r>
  <r>
    <n v="33601"/>
    <x v="136"/>
    <x v="5"/>
    <x v="0"/>
    <x v="0"/>
    <s v="California"/>
    <x v="0"/>
    <x v="0"/>
    <n v="1"/>
    <n v="5"/>
    <n v="6"/>
    <x v="9"/>
    <x v="9"/>
    <s v="Kevin Madigan"/>
    <n v="75865"/>
    <n v="62679"/>
    <n v="1"/>
    <x v="7"/>
    <x v="0"/>
  </r>
  <r>
    <n v="33602"/>
    <x v="241"/>
    <x v="5"/>
    <x v="0"/>
    <x v="0"/>
    <s v="California"/>
    <x v="0"/>
    <x v="0"/>
    <n v="3"/>
    <n v="50"/>
    <n v="61.666666999999997"/>
    <x v="51"/>
    <x v="99"/>
    <s v="Nancy Fike"/>
    <n v="41881"/>
    <n v="54777"/>
    <n v="35"/>
    <x v="30"/>
    <x v="0"/>
  </r>
  <r>
    <n v="33603"/>
    <x v="241"/>
    <x v="5"/>
    <x v="0"/>
    <x v="0"/>
    <s v="California"/>
    <x v="0"/>
    <x v="0"/>
    <n v="1"/>
    <n v="2"/>
    <n v="3"/>
    <x v="76"/>
    <x v="155"/>
    <s v="Jack Brier"/>
    <n v="57058"/>
    <n v="46357"/>
    <n v="1"/>
    <x v="7"/>
    <x v="0"/>
  </r>
  <r>
    <n v="33604"/>
    <x v="69"/>
    <x v="5"/>
    <x v="0"/>
    <x v="0"/>
    <s v="California"/>
    <x v="0"/>
    <x v="0"/>
    <n v="2"/>
    <n v="10"/>
    <n v="13"/>
    <x v="70"/>
    <x v="739"/>
    <s v="Jack Brier"/>
    <n v="57058"/>
    <n v="71423"/>
    <n v="6"/>
    <x v="64"/>
    <x v="0"/>
  </r>
  <r>
    <n v="33605"/>
    <x v="91"/>
    <x v="5"/>
    <x v="0"/>
    <x v="0"/>
    <s v="California"/>
    <x v="0"/>
    <x v="0"/>
    <n v="2"/>
    <n v="72.5"/>
    <n v="82.5"/>
    <x v="17"/>
    <x v="462"/>
    <s v="Paul Cleary"/>
    <n v="92379"/>
    <n v="74371"/>
    <n v="20"/>
    <x v="4"/>
    <x v="0"/>
  </r>
  <r>
    <n v="33606"/>
    <x v="218"/>
    <x v="5"/>
    <x v="0"/>
    <x v="0"/>
    <s v="California"/>
    <x v="0"/>
    <x v="0"/>
    <n v="1"/>
    <n v="55"/>
    <n v="65"/>
    <x v="175"/>
    <x v="30"/>
    <s v="Stella Balcombe"/>
    <n v="66955"/>
    <n v="65421"/>
    <n v="10"/>
    <x v="13"/>
    <x v="0"/>
  </r>
  <r>
    <n v="33607"/>
    <x v="70"/>
    <x v="5"/>
    <x v="0"/>
    <x v="0"/>
    <s v="California"/>
    <x v="0"/>
    <x v="0"/>
    <n v="1"/>
    <n v="88"/>
    <n v="106"/>
    <x v="172"/>
    <x v="352"/>
    <s v="Ashley Baldwinson"/>
    <n v="79377"/>
    <n v="54080"/>
    <n v="18"/>
    <x v="56"/>
    <x v="0"/>
  </r>
  <r>
    <n v="33608"/>
    <x v="337"/>
    <x v="5"/>
    <x v="0"/>
    <x v="0"/>
    <s v="California"/>
    <x v="0"/>
    <x v="0"/>
    <n v="2"/>
    <n v="8"/>
    <n v="9.5"/>
    <x v="8"/>
    <x v="449"/>
    <s v="Patrick Townson"/>
    <n v="67028"/>
    <n v="42259"/>
    <n v="3"/>
    <x v="17"/>
    <x v="0"/>
  </r>
  <r>
    <n v="33609"/>
    <x v="337"/>
    <x v="5"/>
    <x v="0"/>
    <x v="0"/>
    <s v="California"/>
    <x v="0"/>
    <x v="0"/>
    <n v="1"/>
    <n v="12"/>
    <n v="17"/>
    <x v="99"/>
    <x v="108"/>
    <s v="Kenneth Gonzales"/>
    <n v="74602"/>
    <n v="21040"/>
    <n v="5"/>
    <x v="20"/>
    <x v="0"/>
  </r>
  <r>
    <n v="33610"/>
    <x v="267"/>
    <x v="5"/>
    <x v="0"/>
    <x v="0"/>
    <s v="California"/>
    <x v="0"/>
    <x v="0"/>
    <n v="3"/>
    <n v="50"/>
    <n v="64.666667000000004"/>
    <x v="51"/>
    <x v="1051"/>
    <s v="Jay Johnson"/>
    <n v="37671"/>
    <n v="48985"/>
    <n v="44"/>
    <x v="73"/>
    <x v="0"/>
  </r>
  <r>
    <n v="33611"/>
    <x v="267"/>
    <x v="5"/>
    <x v="0"/>
    <x v="0"/>
    <s v="California"/>
    <x v="0"/>
    <x v="0"/>
    <n v="3"/>
    <n v="6"/>
    <n v="7.6666670000000003"/>
    <x v="148"/>
    <x v="142"/>
    <s v="Kenneth Gonzales"/>
    <n v="74602"/>
    <n v="93234"/>
    <n v="5"/>
    <x v="20"/>
    <x v="0"/>
  </r>
  <r>
    <n v="33612"/>
    <x v="52"/>
    <x v="5"/>
    <x v="0"/>
    <x v="0"/>
    <s v="California"/>
    <x v="0"/>
    <x v="0"/>
    <n v="1"/>
    <n v="420"/>
    <n v="455"/>
    <x v="32"/>
    <x v="1617"/>
    <s v="Aaron Davey"/>
    <n v="31454"/>
    <n v="19248"/>
    <n v="35"/>
    <x v="30"/>
    <x v="0"/>
  </r>
  <r>
    <n v="33613"/>
    <x v="52"/>
    <x v="5"/>
    <x v="0"/>
    <x v="0"/>
    <s v="California"/>
    <x v="0"/>
    <x v="0"/>
    <n v="1"/>
    <n v="39"/>
    <n v="42"/>
    <x v="279"/>
    <x v="10"/>
    <s v="Robert James"/>
    <n v="73835"/>
    <n v="65396"/>
    <n v="3"/>
    <x v="17"/>
    <x v="0"/>
  </r>
  <r>
    <n v="33614"/>
    <x v="90"/>
    <x v="5"/>
    <x v="0"/>
    <x v="0"/>
    <s v="California"/>
    <x v="0"/>
    <x v="0"/>
    <n v="3"/>
    <n v="191.67"/>
    <n v="222.66666699999999"/>
    <x v="268"/>
    <x v="271"/>
    <s v="Ryan Ackland"/>
    <n v="34396"/>
    <n v="48327"/>
    <n v="93"/>
    <x v="36"/>
    <x v="0"/>
  </r>
  <r>
    <n v="33615"/>
    <x v="92"/>
    <x v="5"/>
    <x v="0"/>
    <x v="0"/>
    <s v="California"/>
    <x v="0"/>
    <x v="0"/>
    <n v="2"/>
    <n v="137.5"/>
    <n v="153.5"/>
    <x v="289"/>
    <x v="586"/>
    <s v="Kevin Madigan"/>
    <n v="75865"/>
    <n v="64822"/>
    <n v="32"/>
    <x v="63"/>
    <x v="0"/>
  </r>
  <r>
    <n v="33616"/>
    <x v="92"/>
    <x v="5"/>
    <x v="0"/>
    <x v="0"/>
    <s v="California"/>
    <x v="0"/>
    <x v="0"/>
    <n v="2"/>
    <n v="8"/>
    <n v="8.5"/>
    <x v="8"/>
    <x v="108"/>
    <s v="Mason Adams"/>
    <n v="19614"/>
    <n v="44807"/>
    <n v="1"/>
    <x v="7"/>
    <x v="0"/>
  </r>
  <r>
    <n v="33617"/>
    <x v="208"/>
    <x v="5"/>
    <x v="0"/>
    <x v="0"/>
    <s v="California"/>
    <x v="0"/>
    <x v="0"/>
    <n v="2"/>
    <n v="70"/>
    <n v="74"/>
    <x v="24"/>
    <x v="471"/>
    <s v="Nancy Fike"/>
    <n v="41881"/>
    <n v="31339"/>
    <n v="8"/>
    <x v="1"/>
    <x v="0"/>
  </r>
  <r>
    <n v="33618"/>
    <x v="208"/>
    <x v="5"/>
    <x v="0"/>
    <x v="0"/>
    <s v="California"/>
    <x v="0"/>
    <x v="0"/>
    <n v="1"/>
    <n v="135"/>
    <n v="146"/>
    <x v="54"/>
    <x v="11"/>
    <s v="Aaron Davey"/>
    <n v="31454"/>
    <n v="36320"/>
    <n v="11"/>
    <x v="15"/>
    <x v="0"/>
  </r>
  <r>
    <n v="33619"/>
    <x v="364"/>
    <x v="5"/>
    <x v="0"/>
    <x v="0"/>
    <s v="California"/>
    <x v="0"/>
    <x v="0"/>
    <n v="3"/>
    <n v="36.67"/>
    <n v="40"/>
    <x v="37"/>
    <x v="6"/>
    <s v="Cynthia Zielinski"/>
    <n v="53800"/>
    <n v="17798"/>
    <n v="10"/>
    <x v="13"/>
    <x v="0"/>
  </r>
  <r>
    <n v="33620"/>
    <x v="364"/>
    <x v="5"/>
    <x v="0"/>
    <x v="0"/>
    <s v="California"/>
    <x v="0"/>
    <x v="0"/>
    <n v="2"/>
    <n v="350"/>
    <n v="371"/>
    <x v="141"/>
    <x v="1766"/>
    <s v="Kenneth Gonzales"/>
    <n v="74602"/>
    <n v="84160"/>
    <n v="42"/>
    <x v="21"/>
    <x v="0"/>
  </r>
  <r>
    <n v="33621"/>
    <x v="93"/>
    <x v="5"/>
    <x v="0"/>
    <x v="0"/>
    <s v="California"/>
    <x v="0"/>
    <x v="0"/>
    <n v="3"/>
    <n v="9.33"/>
    <n v="11.333333"/>
    <x v="131"/>
    <x v="465"/>
    <s v="Jay Johnson"/>
    <n v="37671"/>
    <n v="87991"/>
    <n v="6"/>
    <x v="64"/>
    <x v="0"/>
  </r>
  <r>
    <n v="33622"/>
    <x v="203"/>
    <x v="5"/>
    <x v="0"/>
    <x v="0"/>
    <s v="California"/>
    <x v="0"/>
    <x v="0"/>
    <n v="3"/>
    <n v="33.33"/>
    <n v="38.333333000000003"/>
    <x v="72"/>
    <x v="375"/>
    <s v="Michelle Barrett"/>
    <n v="26259"/>
    <n v="71147"/>
    <n v="15"/>
    <x v="22"/>
    <x v="0"/>
  </r>
  <r>
    <n v="33623"/>
    <x v="140"/>
    <x v="5"/>
    <x v="0"/>
    <x v="0"/>
    <s v="California"/>
    <x v="0"/>
    <x v="0"/>
    <n v="2"/>
    <n v="37.5"/>
    <n v="44"/>
    <x v="100"/>
    <x v="110"/>
    <s v="Alex Greenwood"/>
    <n v="24104"/>
    <n v="13786"/>
    <n v="13"/>
    <x v="53"/>
    <x v="0"/>
  </r>
  <r>
    <n v="33624"/>
    <x v="140"/>
    <x v="5"/>
    <x v="0"/>
    <x v="0"/>
    <s v="California"/>
    <x v="0"/>
    <x v="0"/>
    <n v="1"/>
    <n v="700"/>
    <n v="800"/>
    <x v="141"/>
    <x v="1298"/>
    <s v="Ruby Blomfield"/>
    <n v="94160"/>
    <n v="40641"/>
    <n v="100"/>
    <x v="299"/>
    <x v="0"/>
  </r>
  <r>
    <n v="33625"/>
    <x v="147"/>
    <x v="5"/>
    <x v="0"/>
    <x v="0"/>
    <s v="California"/>
    <x v="0"/>
    <x v="0"/>
    <n v="3"/>
    <n v="256.67"/>
    <n v="310"/>
    <x v="62"/>
    <x v="1019"/>
    <s v="Niamh Mann"/>
    <n v="85549"/>
    <n v="57469"/>
    <n v="160"/>
    <x v="324"/>
    <x v="0"/>
  </r>
  <r>
    <n v="33626"/>
    <x v="19"/>
    <x v="5"/>
    <x v="0"/>
    <x v="0"/>
    <s v="California"/>
    <x v="0"/>
    <x v="0"/>
    <n v="2"/>
    <n v="31"/>
    <n v="34"/>
    <x v="165"/>
    <x v="7"/>
    <s v="Ruby Blomfield"/>
    <n v="94160"/>
    <n v="26396"/>
    <n v="6"/>
    <x v="64"/>
    <x v="0"/>
  </r>
  <r>
    <n v="33627"/>
    <x v="53"/>
    <x v="5"/>
    <x v="0"/>
    <x v="0"/>
    <s v="California"/>
    <x v="0"/>
    <x v="0"/>
    <n v="2"/>
    <n v="250"/>
    <n v="286"/>
    <x v="224"/>
    <x v="259"/>
    <s v="Nancy Fike"/>
    <n v="41881"/>
    <n v="48632"/>
    <n v="72"/>
    <x v="313"/>
    <x v="0"/>
  </r>
  <r>
    <n v="33628"/>
    <x v="53"/>
    <x v="5"/>
    <x v="0"/>
    <x v="0"/>
    <s v="California"/>
    <x v="0"/>
    <x v="0"/>
    <n v="2"/>
    <n v="40"/>
    <n v="44.5"/>
    <x v="0"/>
    <x v="731"/>
    <s v="Niamh Mann"/>
    <n v="85549"/>
    <n v="86697"/>
    <n v="9"/>
    <x v="24"/>
    <x v="0"/>
  </r>
  <r>
    <n v="33629"/>
    <x v="53"/>
    <x v="5"/>
    <x v="0"/>
    <x v="0"/>
    <s v="California"/>
    <x v="0"/>
    <x v="0"/>
    <n v="1"/>
    <n v="66"/>
    <n v="67"/>
    <x v="5"/>
    <x v="85"/>
    <s v="Ashley Baldwinson"/>
    <n v="79377"/>
    <n v="13100"/>
    <n v="1"/>
    <x v="7"/>
    <x v="0"/>
  </r>
  <r>
    <n v="33630"/>
    <x v="325"/>
    <x v="5"/>
    <x v="0"/>
    <x v="0"/>
    <s v="California"/>
    <x v="0"/>
    <x v="0"/>
    <n v="2"/>
    <n v="6"/>
    <n v="6.5"/>
    <x v="99"/>
    <x v="408"/>
    <s v="Mia Pugh"/>
    <n v="85594"/>
    <n v="60234"/>
    <n v="1"/>
    <x v="7"/>
    <x v="0"/>
  </r>
  <r>
    <n v="33631"/>
    <x v="325"/>
    <x v="5"/>
    <x v="0"/>
    <x v="0"/>
    <s v="California"/>
    <x v="0"/>
    <x v="0"/>
    <n v="3"/>
    <n v="119.67"/>
    <n v="123.333333"/>
    <x v="166"/>
    <x v="887"/>
    <s v="Kai Bolden"/>
    <n v="20401"/>
    <n v="58750"/>
    <n v="11"/>
    <x v="15"/>
    <x v="0"/>
  </r>
  <r>
    <n v="33632"/>
    <x v="255"/>
    <x v="46"/>
    <x v="1"/>
    <x v="0"/>
    <s v="California"/>
    <x v="2"/>
    <x v="14"/>
    <n v="3"/>
    <n v="180"/>
    <n v="214.33333300000001"/>
    <x v="45"/>
    <x v="237"/>
    <s v="Frances Matthias"/>
    <n v="17290"/>
    <n v="30475"/>
    <n v="103"/>
    <x v="366"/>
    <x v="0"/>
  </r>
  <r>
    <n v="33633"/>
    <x v="387"/>
    <x v="46"/>
    <x v="1"/>
    <x v="0"/>
    <s v="California"/>
    <x v="2"/>
    <x v="14"/>
    <n v="3"/>
    <n v="180"/>
    <n v="196.33333300000001"/>
    <x v="45"/>
    <x v="1333"/>
    <s v="Jason Roger"/>
    <n v="63885"/>
    <n v="86873"/>
    <n v="49"/>
    <x v="72"/>
    <x v="0"/>
  </r>
  <r>
    <n v="33634"/>
    <x v="138"/>
    <x v="46"/>
    <x v="1"/>
    <x v="0"/>
    <s v="California"/>
    <x v="2"/>
    <x v="14"/>
    <n v="2"/>
    <n v="1091"/>
    <n v="896"/>
    <x v="155"/>
    <x v="2347"/>
    <s v="Ashley Baldwinson"/>
    <n v="79377"/>
    <n v="34753"/>
    <n v="-390"/>
    <x v="26"/>
    <x v="1"/>
  </r>
  <r>
    <n v="33635"/>
    <x v="460"/>
    <x v="46"/>
    <x v="1"/>
    <x v="0"/>
    <s v="California"/>
    <x v="2"/>
    <x v="14"/>
    <n v="1"/>
    <n v="783"/>
    <n v="685"/>
    <x v="198"/>
    <x v="488"/>
    <s v="Patrick Townson"/>
    <n v="67028"/>
    <n v="67968"/>
    <n v="-98"/>
    <x v="26"/>
    <x v="1"/>
  </r>
  <r>
    <n v="33636"/>
    <x v="357"/>
    <x v="46"/>
    <x v="1"/>
    <x v="0"/>
    <s v="California"/>
    <x v="2"/>
    <x v="14"/>
    <n v="2"/>
    <n v="1221.5"/>
    <n v="1218"/>
    <x v="154"/>
    <x v="2410"/>
    <s v="Jade Howe"/>
    <n v="24576"/>
    <n v="52827"/>
    <n v="-7"/>
    <x v="26"/>
    <x v="1"/>
  </r>
  <r>
    <n v="33637"/>
    <x v="275"/>
    <x v="46"/>
    <x v="1"/>
    <x v="0"/>
    <s v="California"/>
    <x v="2"/>
    <x v="14"/>
    <n v="2"/>
    <n v="270"/>
    <n v="248"/>
    <x v="45"/>
    <x v="380"/>
    <s v="Eileen Walker"/>
    <n v="14558"/>
    <n v="94243"/>
    <n v="-44"/>
    <x v="26"/>
    <x v="1"/>
  </r>
  <r>
    <n v="33638"/>
    <x v="162"/>
    <x v="46"/>
    <x v="1"/>
    <x v="0"/>
    <s v="California"/>
    <x v="2"/>
    <x v="14"/>
    <n v="3"/>
    <n v="373.33"/>
    <n v="329"/>
    <x v="178"/>
    <x v="1668"/>
    <s v="Molly Bidmead"/>
    <n v="50377"/>
    <n v="84353"/>
    <n v="-133"/>
    <x v="26"/>
    <x v="1"/>
  </r>
  <r>
    <n v="33639"/>
    <x v="19"/>
    <x v="46"/>
    <x v="1"/>
    <x v="0"/>
    <s v="California"/>
    <x v="2"/>
    <x v="14"/>
    <n v="1"/>
    <n v="1701"/>
    <n v="1552"/>
    <x v="104"/>
    <x v="1509"/>
    <s v="Leroy Dudley"/>
    <n v="34732"/>
    <n v="80951"/>
    <n v="-149"/>
    <x v="26"/>
    <x v="1"/>
  </r>
  <r>
    <n v="33640"/>
    <x v="23"/>
    <x v="46"/>
    <x v="1"/>
    <x v="0"/>
    <s v="California"/>
    <x v="2"/>
    <x v="14"/>
    <n v="3"/>
    <n v="180"/>
    <n v="172"/>
    <x v="45"/>
    <x v="1095"/>
    <s v="Stella Balcombe"/>
    <n v="66955"/>
    <n v="39942"/>
    <n v="-24"/>
    <x v="26"/>
    <x v="1"/>
  </r>
  <r>
    <n v="33641"/>
    <x v="23"/>
    <x v="46"/>
    <x v="1"/>
    <x v="0"/>
    <s v="California"/>
    <x v="2"/>
    <x v="14"/>
    <n v="1"/>
    <n v="540"/>
    <n v="537"/>
    <x v="45"/>
    <x v="1075"/>
    <s v="Ruby Blomfield"/>
    <n v="94160"/>
    <n v="49239"/>
    <n v="-3"/>
    <x v="26"/>
    <x v="1"/>
  </r>
  <r>
    <n v="33642"/>
    <x v="500"/>
    <x v="46"/>
    <x v="0"/>
    <x v="0"/>
    <s v="Washington"/>
    <x v="2"/>
    <x v="14"/>
    <n v="2"/>
    <n v="500"/>
    <n v="478.5"/>
    <x v="176"/>
    <x v="1436"/>
    <s v="Dominic Jordan"/>
    <n v="97052"/>
    <n v="62801"/>
    <n v="-43"/>
    <x v="26"/>
    <x v="1"/>
  </r>
  <r>
    <n v="33643"/>
    <x v="364"/>
    <x v="46"/>
    <x v="0"/>
    <x v="0"/>
    <s v="Washington"/>
    <x v="2"/>
    <x v="14"/>
    <n v="1"/>
    <n v="540"/>
    <n v="447"/>
    <x v="45"/>
    <x v="2194"/>
    <s v="Jack Brier"/>
    <n v="57058"/>
    <n v="50260"/>
    <n v="-93"/>
    <x v="26"/>
    <x v="1"/>
  </r>
  <r>
    <n v="33644"/>
    <x v="166"/>
    <x v="46"/>
    <x v="0"/>
    <x v="0"/>
    <s v="Washington"/>
    <x v="2"/>
    <x v="14"/>
    <n v="3"/>
    <n v="180"/>
    <n v="167"/>
    <x v="45"/>
    <x v="1692"/>
    <s v="Molly Bidmead"/>
    <n v="50377"/>
    <n v="36175"/>
    <n v="-39"/>
    <x v="26"/>
    <x v="1"/>
  </r>
  <r>
    <n v="33645"/>
    <x v="315"/>
    <x v="43"/>
    <x v="1"/>
    <x v="0"/>
    <s v="Oregon"/>
    <x v="2"/>
    <x v="14"/>
    <n v="1"/>
    <n v="540"/>
    <n v="585"/>
    <x v="45"/>
    <x v="2025"/>
    <s v="Taj Knetes"/>
    <n v="39547"/>
    <n v="61643"/>
    <n v="45"/>
    <x v="25"/>
    <x v="0"/>
  </r>
  <r>
    <n v="33646"/>
    <x v="339"/>
    <x v="43"/>
    <x v="1"/>
    <x v="0"/>
    <s v="Oregon"/>
    <x v="2"/>
    <x v="14"/>
    <n v="1"/>
    <n v="540"/>
    <n v="502"/>
    <x v="45"/>
    <x v="314"/>
    <s v="Cynthia Zielinski"/>
    <n v="53800"/>
    <n v="15529"/>
    <n v="-38"/>
    <x v="26"/>
    <x v="1"/>
  </r>
  <r>
    <n v="33647"/>
    <x v="400"/>
    <x v="43"/>
    <x v="1"/>
    <x v="0"/>
    <s v="Oregon"/>
    <x v="2"/>
    <x v="14"/>
    <n v="1"/>
    <n v="1120"/>
    <n v="1108"/>
    <x v="178"/>
    <x v="457"/>
    <s v="Mason Adams"/>
    <n v="19614"/>
    <n v="26782"/>
    <n v="-12"/>
    <x v="26"/>
    <x v="1"/>
  </r>
  <r>
    <n v="33648"/>
    <x v="29"/>
    <x v="43"/>
    <x v="1"/>
    <x v="0"/>
    <s v="Oregon"/>
    <x v="2"/>
    <x v="14"/>
    <n v="1"/>
    <n v="540"/>
    <n v="512"/>
    <x v="45"/>
    <x v="44"/>
    <s v="Michelle Barrett"/>
    <n v="26259"/>
    <n v="13341"/>
    <n v="-28"/>
    <x v="26"/>
    <x v="1"/>
  </r>
  <r>
    <n v="33649"/>
    <x v="286"/>
    <x v="44"/>
    <x v="1"/>
    <x v="0"/>
    <s v="Oregon"/>
    <x v="2"/>
    <x v="14"/>
    <n v="2"/>
    <n v="270"/>
    <n v="264"/>
    <x v="45"/>
    <x v="1285"/>
    <s v="Luca Varley"/>
    <n v="78450"/>
    <n v="80761"/>
    <n v="-12"/>
    <x v="26"/>
    <x v="1"/>
  </r>
  <r>
    <n v="33650"/>
    <x v="119"/>
    <x v="44"/>
    <x v="1"/>
    <x v="0"/>
    <s v="Oregon"/>
    <x v="2"/>
    <x v="14"/>
    <n v="3"/>
    <n v="373.33"/>
    <n v="386.66666700000002"/>
    <x v="178"/>
    <x v="1711"/>
    <s v="Dominic Jordan"/>
    <n v="97052"/>
    <n v="32883"/>
    <n v="40"/>
    <x v="59"/>
    <x v="0"/>
  </r>
  <r>
    <n v="33651"/>
    <x v="550"/>
    <x v="44"/>
    <x v="1"/>
    <x v="0"/>
    <s v="Oregon"/>
    <x v="2"/>
    <x v="14"/>
    <n v="3"/>
    <n v="814.33"/>
    <n v="720.33333300000004"/>
    <x v="154"/>
    <x v="1869"/>
    <s v="Taj Knetes"/>
    <n v="39547"/>
    <n v="58776"/>
    <n v="-282"/>
    <x v="26"/>
    <x v="1"/>
  </r>
  <r>
    <n v="33652"/>
    <x v="529"/>
    <x v="44"/>
    <x v="1"/>
    <x v="0"/>
    <s v="Oregon"/>
    <x v="2"/>
    <x v="14"/>
    <n v="3"/>
    <n v="814.33"/>
    <n v="708"/>
    <x v="154"/>
    <x v="851"/>
    <s v="Frances Matthias"/>
    <n v="17290"/>
    <n v="70256"/>
    <n v="-319"/>
    <x v="26"/>
    <x v="1"/>
  </r>
  <r>
    <n v="33653"/>
    <x v="219"/>
    <x v="43"/>
    <x v="1"/>
    <x v="0"/>
    <s v="California"/>
    <x v="1"/>
    <x v="1"/>
    <n v="1"/>
    <n v="735"/>
    <n v="857"/>
    <x v="199"/>
    <x v="1524"/>
    <s v="Samuel Hardey"/>
    <n v="89036"/>
    <n v="49995"/>
    <n v="122"/>
    <x v="86"/>
    <x v="0"/>
  </r>
  <r>
    <n v="33654"/>
    <x v="219"/>
    <x v="43"/>
    <x v="1"/>
    <x v="0"/>
    <s v="California"/>
    <x v="1"/>
    <x v="1"/>
    <n v="1"/>
    <n v="196"/>
    <n v="231"/>
    <x v="282"/>
    <x v="403"/>
    <s v="Taj Knetes"/>
    <n v="39547"/>
    <n v="45272"/>
    <n v="35"/>
    <x v="30"/>
    <x v="0"/>
  </r>
  <r>
    <n v="33655"/>
    <x v="400"/>
    <x v="43"/>
    <x v="1"/>
    <x v="0"/>
    <s v="California"/>
    <x v="1"/>
    <x v="1"/>
    <n v="2"/>
    <n v="147"/>
    <n v="189"/>
    <x v="409"/>
    <x v="977"/>
    <s v="Dominic Jordan"/>
    <n v="97052"/>
    <n v="10965"/>
    <n v="84"/>
    <x v="82"/>
    <x v="0"/>
  </r>
  <r>
    <n v="33656"/>
    <x v="81"/>
    <x v="43"/>
    <x v="1"/>
    <x v="0"/>
    <s v="California"/>
    <x v="2"/>
    <x v="11"/>
    <n v="3"/>
    <n v="247.33"/>
    <n v="231.66666699999999"/>
    <x v="59"/>
    <x v="1081"/>
    <s v="Alex Greenwood"/>
    <n v="24104"/>
    <n v="10777"/>
    <n v="-47"/>
    <x v="26"/>
    <x v="1"/>
  </r>
  <r>
    <n v="33657"/>
    <x v="90"/>
    <x v="43"/>
    <x v="1"/>
    <x v="0"/>
    <s v="California"/>
    <x v="2"/>
    <x v="11"/>
    <n v="3"/>
    <n v="247.33"/>
    <n v="222.33333300000001"/>
    <x v="59"/>
    <x v="582"/>
    <s v="Jay Johnson"/>
    <n v="37671"/>
    <n v="37412"/>
    <n v="-75"/>
    <x v="26"/>
    <x v="1"/>
  </r>
  <r>
    <n v="33658"/>
    <x v="92"/>
    <x v="43"/>
    <x v="1"/>
    <x v="0"/>
    <s v="California"/>
    <x v="2"/>
    <x v="11"/>
    <n v="3"/>
    <n v="794.67"/>
    <n v="815.33333300000004"/>
    <x v="146"/>
    <x v="294"/>
    <s v="Ryan Ackland"/>
    <n v="34396"/>
    <n v="23481"/>
    <n v="62"/>
    <x v="50"/>
    <x v="0"/>
  </r>
  <r>
    <n v="33659"/>
    <x v="246"/>
    <x v="43"/>
    <x v="1"/>
    <x v="0"/>
    <s v="California"/>
    <x v="2"/>
    <x v="11"/>
    <n v="3"/>
    <n v="794.67"/>
    <n v="716"/>
    <x v="146"/>
    <x v="2450"/>
    <s v="Samuel Hardey"/>
    <n v="89036"/>
    <n v="47040"/>
    <n v="-236"/>
    <x v="26"/>
    <x v="1"/>
  </r>
  <r>
    <n v="33660"/>
    <x v="407"/>
    <x v="43"/>
    <x v="0"/>
    <x v="1"/>
    <s v="Yveline"/>
    <x v="2"/>
    <x v="4"/>
    <n v="1"/>
    <n v="565"/>
    <n v="765"/>
    <x v="156"/>
    <x v="169"/>
    <s v="Eileen Walker"/>
    <n v="14558"/>
    <n v="45004"/>
    <n v="200"/>
    <x v="353"/>
    <x v="0"/>
  </r>
  <r>
    <n v="33661"/>
    <x v="388"/>
    <x v="43"/>
    <x v="0"/>
    <x v="3"/>
    <s v="Hamburg"/>
    <x v="2"/>
    <x v="11"/>
    <n v="1"/>
    <n v="742"/>
    <n v="1010"/>
    <x v="59"/>
    <x v="785"/>
    <s v="Ryan Ackland"/>
    <n v="34396"/>
    <n v="35694"/>
    <n v="268"/>
    <x v="165"/>
    <x v="0"/>
  </r>
  <r>
    <n v="33662"/>
    <x v="388"/>
    <x v="43"/>
    <x v="0"/>
    <x v="3"/>
    <s v="Hamburg"/>
    <x v="0"/>
    <x v="2"/>
    <n v="3"/>
    <n v="280"/>
    <n v="428.33333299999998"/>
    <x v="157"/>
    <x v="1059"/>
    <s v="Patrick Townson"/>
    <n v="67028"/>
    <n v="11441"/>
    <n v="445"/>
    <x v="724"/>
    <x v="0"/>
  </r>
  <r>
    <n v="33663"/>
    <x v="136"/>
    <x v="43"/>
    <x v="1"/>
    <x v="1"/>
    <s v="Seine Saint Denis"/>
    <x v="2"/>
    <x v="4"/>
    <n v="1"/>
    <n v="2320"/>
    <n v="1700"/>
    <x v="43"/>
    <x v="2563"/>
    <s v="Samuel Hardey"/>
    <n v="89036"/>
    <n v="27168"/>
    <n v="-620"/>
    <x v="26"/>
    <x v="1"/>
  </r>
  <r>
    <n v="33664"/>
    <x v="147"/>
    <x v="43"/>
    <x v="1"/>
    <x v="1"/>
    <s v="Seine Saint Denis"/>
    <x v="2"/>
    <x v="4"/>
    <n v="2"/>
    <n v="282.5"/>
    <n v="213"/>
    <x v="156"/>
    <x v="1079"/>
    <s v="Mia Pugh"/>
    <n v="85594"/>
    <n v="91909"/>
    <n v="-139"/>
    <x v="26"/>
    <x v="1"/>
  </r>
  <r>
    <n v="33665"/>
    <x v="149"/>
    <x v="43"/>
    <x v="0"/>
    <x v="3"/>
    <s v="Hessen"/>
    <x v="0"/>
    <x v="12"/>
    <n v="2"/>
    <n v="47.5"/>
    <n v="71"/>
    <x v="184"/>
    <x v="1096"/>
    <s v="Jason Roger"/>
    <n v="63885"/>
    <n v="38357"/>
    <n v="47"/>
    <x v="138"/>
    <x v="0"/>
  </r>
  <r>
    <n v="33666"/>
    <x v="149"/>
    <x v="43"/>
    <x v="0"/>
    <x v="3"/>
    <s v="Hessen"/>
    <x v="0"/>
    <x v="12"/>
    <n v="2"/>
    <n v="95"/>
    <n v="148.5"/>
    <x v="263"/>
    <x v="1031"/>
    <s v="Jade Howe"/>
    <n v="24576"/>
    <n v="86697"/>
    <n v="107"/>
    <x v="312"/>
    <x v="0"/>
  </r>
  <r>
    <n v="33667"/>
    <x v="149"/>
    <x v="43"/>
    <x v="0"/>
    <x v="3"/>
    <s v="Hessen"/>
    <x v="0"/>
    <x v="2"/>
    <n v="1"/>
    <n v="630"/>
    <n v="923"/>
    <x v="18"/>
    <x v="1012"/>
    <s v="Leroy Dudley"/>
    <n v="34732"/>
    <n v="43281"/>
    <n v="293"/>
    <x v="606"/>
    <x v="0"/>
  </r>
  <r>
    <n v="33668"/>
    <x v="123"/>
    <x v="43"/>
    <x v="0"/>
    <x v="3"/>
    <s v="Hessen"/>
    <x v="0"/>
    <x v="12"/>
    <n v="1"/>
    <n v="300"/>
    <n v="449"/>
    <x v="46"/>
    <x v="1944"/>
    <s v="Kai Bolden"/>
    <n v="20401"/>
    <n v="67465"/>
    <n v="149"/>
    <x v="248"/>
    <x v="0"/>
  </r>
  <r>
    <n v="33669"/>
    <x v="123"/>
    <x v="43"/>
    <x v="0"/>
    <x v="3"/>
    <s v="Hessen"/>
    <x v="0"/>
    <x v="12"/>
    <n v="2"/>
    <n v="55"/>
    <n v="85.5"/>
    <x v="37"/>
    <x v="199"/>
    <s v="Robert James"/>
    <n v="73835"/>
    <n v="69930"/>
    <n v="61"/>
    <x v="55"/>
    <x v="0"/>
  </r>
  <r>
    <n v="33670"/>
    <x v="100"/>
    <x v="43"/>
    <x v="0"/>
    <x v="3"/>
    <s v="Hessen"/>
    <x v="2"/>
    <x v="11"/>
    <n v="2"/>
    <n v="371"/>
    <n v="426.5"/>
    <x v="59"/>
    <x v="1989"/>
    <s v="Cynthia Zielinski"/>
    <n v="53800"/>
    <n v="29427"/>
    <n v="111"/>
    <x v="207"/>
    <x v="0"/>
  </r>
  <r>
    <n v="33671"/>
    <x v="100"/>
    <x v="43"/>
    <x v="0"/>
    <x v="3"/>
    <s v="Hessen"/>
    <x v="0"/>
    <x v="2"/>
    <n v="1"/>
    <n v="35"/>
    <n v="53"/>
    <x v="10"/>
    <x v="89"/>
    <s v="Niamh Mann"/>
    <n v="85549"/>
    <n v="54592"/>
    <n v="18"/>
    <x v="56"/>
    <x v="0"/>
  </r>
  <r>
    <n v="33672"/>
    <x v="34"/>
    <x v="43"/>
    <x v="0"/>
    <x v="3"/>
    <s v="Hessen"/>
    <x v="2"/>
    <x v="11"/>
    <n v="1"/>
    <n v="742"/>
    <n v="1003"/>
    <x v="59"/>
    <x v="80"/>
    <s v="Jade Howe"/>
    <n v="24576"/>
    <n v="86990"/>
    <n v="261"/>
    <x v="344"/>
    <x v="0"/>
  </r>
  <r>
    <n v="33673"/>
    <x v="34"/>
    <x v="43"/>
    <x v="0"/>
    <x v="3"/>
    <s v="Hessen"/>
    <x v="0"/>
    <x v="12"/>
    <n v="2"/>
    <n v="72.5"/>
    <n v="114"/>
    <x v="17"/>
    <x v="70"/>
    <s v="Mason Adams"/>
    <n v="19614"/>
    <n v="73000"/>
    <n v="83"/>
    <x v="38"/>
    <x v="0"/>
  </r>
  <r>
    <n v="33674"/>
    <x v="34"/>
    <x v="43"/>
    <x v="0"/>
    <x v="3"/>
    <s v="Hessen"/>
    <x v="0"/>
    <x v="12"/>
    <n v="2"/>
    <n v="13.5"/>
    <n v="20"/>
    <x v="77"/>
    <x v="112"/>
    <s v="Aaron Davey"/>
    <n v="31454"/>
    <n v="29016"/>
    <n v="13"/>
    <x v="53"/>
    <x v="0"/>
  </r>
  <r>
    <n v="33675"/>
    <x v="34"/>
    <x v="43"/>
    <x v="0"/>
    <x v="3"/>
    <s v="Hessen"/>
    <x v="0"/>
    <x v="2"/>
    <n v="3"/>
    <n v="245"/>
    <n v="353.33333299999998"/>
    <x v="199"/>
    <x v="2360"/>
    <s v="Michelle Barrett"/>
    <n v="26259"/>
    <n v="64841"/>
    <n v="325"/>
    <x v="650"/>
    <x v="0"/>
  </r>
  <r>
    <n v="33676"/>
    <x v="34"/>
    <x v="43"/>
    <x v="0"/>
    <x v="3"/>
    <s v="Hessen"/>
    <x v="1"/>
    <x v="10"/>
    <n v="3"/>
    <n v="51"/>
    <n v="70.666667000000004"/>
    <x v="105"/>
    <x v="326"/>
    <s v="Robert James"/>
    <n v="73835"/>
    <n v="83444"/>
    <n v="59"/>
    <x v="142"/>
    <x v="0"/>
  </r>
  <r>
    <n v="33677"/>
    <x v="177"/>
    <x v="43"/>
    <x v="0"/>
    <x v="3"/>
    <s v="Hessen"/>
    <x v="0"/>
    <x v="12"/>
    <n v="2"/>
    <n v="108"/>
    <n v="142"/>
    <x v="56"/>
    <x v="927"/>
    <s v="Kai Bolden"/>
    <n v="20401"/>
    <n v="27833"/>
    <n v="68"/>
    <x v="94"/>
    <x v="0"/>
  </r>
  <r>
    <n v="33678"/>
    <x v="177"/>
    <x v="43"/>
    <x v="0"/>
    <x v="3"/>
    <s v="Hessen"/>
    <x v="0"/>
    <x v="12"/>
    <n v="3"/>
    <n v="21.67"/>
    <n v="30"/>
    <x v="34"/>
    <x v="530"/>
    <s v="Frances Matthias"/>
    <n v="17290"/>
    <n v="34683"/>
    <n v="25"/>
    <x v="33"/>
    <x v="0"/>
  </r>
  <r>
    <n v="33679"/>
    <x v="128"/>
    <x v="43"/>
    <x v="0"/>
    <x v="3"/>
    <s v="Hessen"/>
    <x v="0"/>
    <x v="12"/>
    <n v="2"/>
    <n v="5"/>
    <n v="7"/>
    <x v="226"/>
    <x v="611"/>
    <s v="Kevin Madigan"/>
    <n v="75865"/>
    <n v="26880"/>
    <n v="4"/>
    <x v="2"/>
    <x v="0"/>
  </r>
  <r>
    <n v="33680"/>
    <x v="389"/>
    <x v="43"/>
    <x v="0"/>
    <x v="3"/>
    <s v="Saarland"/>
    <x v="2"/>
    <x v="11"/>
    <n v="3"/>
    <n v="247.33"/>
    <n v="347.33333299999998"/>
    <x v="59"/>
    <x v="1851"/>
    <s v="Paul Cleary"/>
    <n v="92379"/>
    <n v="45718"/>
    <n v="300"/>
    <x v="526"/>
    <x v="0"/>
  </r>
  <r>
    <n v="33681"/>
    <x v="389"/>
    <x v="43"/>
    <x v="0"/>
    <x v="3"/>
    <s v="Saarland"/>
    <x v="0"/>
    <x v="3"/>
    <n v="3"/>
    <n v="371"/>
    <n v="547.66666699999996"/>
    <x v="58"/>
    <x v="3009"/>
    <s v="Luca Varley"/>
    <n v="78450"/>
    <n v="49315"/>
    <n v="530"/>
    <x v="381"/>
    <x v="0"/>
  </r>
  <r>
    <n v="33682"/>
    <x v="116"/>
    <x v="43"/>
    <x v="0"/>
    <x v="3"/>
    <s v="Saarland"/>
    <x v="2"/>
    <x v="11"/>
    <n v="2"/>
    <n v="371"/>
    <n v="383"/>
    <x v="59"/>
    <x v="2005"/>
    <s v="Luca Varley"/>
    <n v="78450"/>
    <n v="84115"/>
    <n v="24"/>
    <x v="88"/>
    <x v="0"/>
  </r>
  <r>
    <n v="33683"/>
    <x v="86"/>
    <x v="43"/>
    <x v="0"/>
    <x v="3"/>
    <s v="Saarland"/>
    <x v="2"/>
    <x v="11"/>
    <n v="1"/>
    <n v="1215"/>
    <n v="1260"/>
    <x v="173"/>
    <x v="1177"/>
    <s v="Mia Pugh"/>
    <n v="85594"/>
    <n v="62117"/>
    <n v="45"/>
    <x v="25"/>
    <x v="0"/>
  </r>
  <r>
    <n v="33684"/>
    <x v="21"/>
    <x v="43"/>
    <x v="0"/>
    <x v="3"/>
    <s v="Saarland"/>
    <x v="2"/>
    <x v="11"/>
    <n v="2"/>
    <n v="607.5"/>
    <n v="643"/>
    <x v="173"/>
    <x v="2913"/>
    <s v="Paul Cleary"/>
    <n v="92379"/>
    <n v="36523"/>
    <n v="71"/>
    <x v="52"/>
    <x v="0"/>
  </r>
  <r>
    <n v="33685"/>
    <x v="424"/>
    <x v="43"/>
    <x v="1"/>
    <x v="3"/>
    <s v="Nordrhein-Westfalen"/>
    <x v="2"/>
    <x v="11"/>
    <n v="2"/>
    <n v="371"/>
    <n v="488"/>
    <x v="59"/>
    <x v="394"/>
    <s v="Eileen Walker"/>
    <n v="14558"/>
    <n v="88863"/>
    <n v="234"/>
    <x v="335"/>
    <x v="0"/>
  </r>
  <r>
    <n v="33686"/>
    <x v="351"/>
    <x v="43"/>
    <x v="0"/>
    <x v="2"/>
    <s v="England"/>
    <x v="2"/>
    <x v="11"/>
    <n v="3"/>
    <n v="794.67"/>
    <n v="914.66666699999996"/>
    <x v="146"/>
    <x v="3010"/>
    <s v="Leroy Dudley"/>
    <n v="34732"/>
    <n v="52722"/>
    <n v="360"/>
    <x v="460"/>
    <x v="0"/>
  </r>
  <r>
    <n v="33687"/>
    <x v="100"/>
    <x v="43"/>
    <x v="0"/>
    <x v="2"/>
    <s v="England"/>
    <x v="2"/>
    <x v="11"/>
    <n v="1"/>
    <n v="2384"/>
    <n v="2431"/>
    <x v="146"/>
    <x v="2109"/>
    <s v="Jason Roger"/>
    <n v="63885"/>
    <n v="34216"/>
    <n v="47"/>
    <x v="138"/>
    <x v="0"/>
  </r>
  <r>
    <n v="33688"/>
    <x v="420"/>
    <x v="43"/>
    <x v="0"/>
    <x v="2"/>
    <s v="England"/>
    <x v="2"/>
    <x v="11"/>
    <n v="1"/>
    <n v="1215"/>
    <n v="1237"/>
    <x v="173"/>
    <x v="1485"/>
    <s v="Alex Greenwood"/>
    <n v="24104"/>
    <n v="46290"/>
    <n v="22"/>
    <x v="16"/>
    <x v="0"/>
  </r>
  <r>
    <n v="33689"/>
    <x v="61"/>
    <x v="43"/>
    <x v="0"/>
    <x v="2"/>
    <s v="England"/>
    <x v="2"/>
    <x v="11"/>
    <n v="1"/>
    <n v="742"/>
    <n v="736"/>
    <x v="59"/>
    <x v="920"/>
    <s v="Stella Balcombe"/>
    <n v="66955"/>
    <n v="81281"/>
    <n v="-6"/>
    <x v="26"/>
    <x v="1"/>
  </r>
  <r>
    <n v="33690"/>
    <x v="4"/>
    <x v="44"/>
    <x v="0"/>
    <x v="3"/>
    <s v="Nordrhein-Westfalen"/>
    <x v="0"/>
    <x v="12"/>
    <n v="2"/>
    <n v="72"/>
    <n v="114.5"/>
    <x v="106"/>
    <x v="418"/>
    <s v="Molly Bidmead"/>
    <n v="50377"/>
    <n v="16878"/>
    <n v="85"/>
    <x v="91"/>
    <x v="0"/>
  </r>
  <r>
    <n v="33691"/>
    <x v="4"/>
    <x v="44"/>
    <x v="0"/>
    <x v="3"/>
    <s v="Nordrhein-Westfalen"/>
    <x v="0"/>
    <x v="12"/>
    <n v="1"/>
    <n v="5"/>
    <n v="8"/>
    <x v="9"/>
    <x v="325"/>
    <s v="Kevin Madigan"/>
    <n v="75865"/>
    <n v="58287"/>
    <n v="3"/>
    <x v="17"/>
    <x v="0"/>
  </r>
  <r>
    <n v="33692"/>
    <x v="261"/>
    <x v="44"/>
    <x v="0"/>
    <x v="3"/>
    <s v="Nordrhein-Westfalen"/>
    <x v="0"/>
    <x v="12"/>
    <n v="1"/>
    <n v="190"/>
    <n v="250"/>
    <x v="263"/>
    <x v="117"/>
    <s v="Nancy Fike"/>
    <n v="41881"/>
    <n v="69016"/>
    <n v="60"/>
    <x v="196"/>
    <x v="0"/>
  </r>
  <r>
    <n v="33693"/>
    <x v="144"/>
    <x v="44"/>
    <x v="0"/>
    <x v="3"/>
    <s v="Saarland"/>
    <x v="0"/>
    <x v="2"/>
    <n v="1"/>
    <n v="210"/>
    <n v="313"/>
    <x v="15"/>
    <x v="1243"/>
    <s v="Jack Brier"/>
    <n v="57058"/>
    <n v="21904"/>
    <n v="103"/>
    <x v="366"/>
    <x v="0"/>
  </r>
  <r>
    <n v="33694"/>
    <x v="98"/>
    <x v="44"/>
    <x v="0"/>
    <x v="3"/>
    <s v="Saarland"/>
    <x v="2"/>
    <x v="14"/>
    <n v="3"/>
    <n v="373.33"/>
    <n v="461.33333299999998"/>
    <x v="178"/>
    <x v="2234"/>
    <s v="Jack Brier"/>
    <n v="57058"/>
    <n v="61445"/>
    <n v="264"/>
    <x v="462"/>
    <x v="0"/>
  </r>
  <r>
    <n v="33695"/>
    <x v="131"/>
    <x v="44"/>
    <x v="0"/>
    <x v="3"/>
    <s v="Saarland"/>
    <x v="2"/>
    <x v="14"/>
    <n v="3"/>
    <n v="373.33"/>
    <n v="483"/>
    <x v="178"/>
    <x v="2732"/>
    <s v="Paul Cleary"/>
    <n v="92379"/>
    <n v="62935"/>
    <n v="329"/>
    <x v="402"/>
    <x v="0"/>
  </r>
  <r>
    <n v="33696"/>
    <x v="131"/>
    <x v="44"/>
    <x v="0"/>
    <x v="3"/>
    <s v="Saarland"/>
    <x v="1"/>
    <x v="6"/>
    <n v="2"/>
    <n v="300"/>
    <n v="436"/>
    <x v="49"/>
    <x v="727"/>
    <s v="Stella Balcombe"/>
    <n v="66955"/>
    <n v="30351"/>
    <n v="272"/>
    <x v="377"/>
    <x v="0"/>
  </r>
  <r>
    <n v="33697"/>
    <x v="432"/>
    <x v="44"/>
    <x v="0"/>
    <x v="3"/>
    <s v="Saarland"/>
    <x v="2"/>
    <x v="14"/>
    <n v="3"/>
    <n v="373.33"/>
    <n v="505.33333299999998"/>
    <x v="178"/>
    <x v="2610"/>
    <s v="Ashley Baldwinson"/>
    <n v="79377"/>
    <n v="88533"/>
    <n v="396"/>
    <x v="192"/>
    <x v="0"/>
  </r>
  <r>
    <n v="33698"/>
    <x v="559"/>
    <x v="44"/>
    <x v="0"/>
    <x v="3"/>
    <s v="Saarland"/>
    <x v="2"/>
    <x v="14"/>
    <n v="1"/>
    <n v="783"/>
    <n v="845"/>
    <x v="198"/>
    <x v="996"/>
    <s v="Patrick Townson"/>
    <n v="67028"/>
    <n v="57336"/>
    <n v="62"/>
    <x v="50"/>
    <x v="0"/>
  </r>
  <r>
    <n v="33699"/>
    <x v="39"/>
    <x v="44"/>
    <x v="0"/>
    <x v="3"/>
    <s v="Saarland"/>
    <x v="2"/>
    <x v="14"/>
    <n v="1"/>
    <n v="1701"/>
    <n v="1887"/>
    <x v="104"/>
    <x v="2466"/>
    <s v="Kenneth Gonzales"/>
    <n v="74602"/>
    <n v="12437"/>
    <n v="186"/>
    <x v="178"/>
    <x v="0"/>
  </r>
  <r>
    <n v="33700"/>
    <x v="39"/>
    <x v="44"/>
    <x v="0"/>
    <x v="3"/>
    <s v="Saarland"/>
    <x v="1"/>
    <x v="6"/>
    <n v="2"/>
    <n v="162"/>
    <n v="219"/>
    <x v="250"/>
    <x v="1489"/>
    <s v="Jay Johnson"/>
    <n v="37671"/>
    <n v="31719"/>
    <n v="114"/>
    <x v="153"/>
    <x v="0"/>
  </r>
  <r>
    <n v="33701"/>
    <x v="97"/>
    <x v="44"/>
    <x v="0"/>
    <x v="3"/>
    <s v="Saarland"/>
    <x v="2"/>
    <x v="14"/>
    <n v="2"/>
    <n v="560"/>
    <n v="614"/>
    <x v="178"/>
    <x v="1774"/>
    <s v="Kenneth Gonzales"/>
    <n v="74602"/>
    <n v="33907"/>
    <n v="108"/>
    <x v="105"/>
    <x v="0"/>
  </r>
  <r>
    <n v="33702"/>
    <x v="217"/>
    <x v="44"/>
    <x v="1"/>
    <x v="3"/>
    <s v="Hessen"/>
    <x v="2"/>
    <x v="14"/>
    <n v="3"/>
    <n v="373.33"/>
    <n v="488.66666700000002"/>
    <x v="178"/>
    <x v="1680"/>
    <s v="Aaron Davey"/>
    <n v="31454"/>
    <n v="45356"/>
    <n v="346"/>
    <x v="482"/>
    <x v="0"/>
  </r>
  <r>
    <n v="33703"/>
    <x v="217"/>
    <x v="44"/>
    <x v="1"/>
    <x v="3"/>
    <s v="Hessen"/>
    <x v="0"/>
    <x v="2"/>
    <n v="2"/>
    <n v="122.5"/>
    <n v="177"/>
    <x v="53"/>
    <x v="1399"/>
    <s v="Robert James"/>
    <n v="73835"/>
    <n v="18249"/>
    <n v="109"/>
    <x v="150"/>
    <x v="0"/>
  </r>
  <r>
    <n v="33704"/>
    <x v="217"/>
    <x v="44"/>
    <x v="1"/>
    <x v="3"/>
    <s v="Hessen"/>
    <x v="1"/>
    <x v="10"/>
    <n v="3"/>
    <n v="69"/>
    <n v="97.666667000000004"/>
    <x v="90"/>
    <x v="1882"/>
    <s v="Ryan Ackland"/>
    <n v="34396"/>
    <n v="40027"/>
    <n v="86"/>
    <x v="237"/>
    <x v="0"/>
  </r>
  <r>
    <n v="33705"/>
    <x v="396"/>
    <x v="44"/>
    <x v="1"/>
    <x v="3"/>
    <s v="Hessen"/>
    <x v="0"/>
    <x v="2"/>
    <n v="3"/>
    <n v="338.33"/>
    <n v="531"/>
    <x v="35"/>
    <x v="2524"/>
    <s v="Kevin Madigan"/>
    <n v="75865"/>
    <n v="73579"/>
    <n v="578"/>
    <x v="480"/>
    <x v="0"/>
  </r>
  <r>
    <n v="33706"/>
    <x v="158"/>
    <x v="44"/>
    <x v="1"/>
    <x v="3"/>
    <s v="Hessen"/>
    <x v="0"/>
    <x v="0"/>
    <n v="3"/>
    <n v="13.33"/>
    <n v="19.333333"/>
    <x v="74"/>
    <x v="130"/>
    <s v="Mason Adams"/>
    <n v="19614"/>
    <n v="79837"/>
    <n v="18"/>
    <x v="56"/>
    <x v="0"/>
  </r>
  <r>
    <n v="33707"/>
    <x v="158"/>
    <x v="44"/>
    <x v="1"/>
    <x v="3"/>
    <s v="Hessen"/>
    <x v="0"/>
    <x v="0"/>
    <n v="2"/>
    <n v="391.5"/>
    <n v="544.5"/>
    <x v="198"/>
    <x v="1064"/>
    <s v="Nancy Fike"/>
    <n v="41881"/>
    <n v="39255"/>
    <n v="306"/>
    <x v="282"/>
    <x v="0"/>
  </r>
  <r>
    <n v="33708"/>
    <x v="158"/>
    <x v="44"/>
    <x v="1"/>
    <x v="3"/>
    <s v="Hessen"/>
    <x v="0"/>
    <x v="0"/>
    <n v="2"/>
    <n v="26.5"/>
    <n v="38.5"/>
    <x v="170"/>
    <x v="260"/>
    <s v="Aaron Davey"/>
    <n v="31454"/>
    <n v="31650"/>
    <n v="24"/>
    <x v="88"/>
    <x v="0"/>
  </r>
  <r>
    <n v="33709"/>
    <x v="173"/>
    <x v="44"/>
    <x v="1"/>
    <x v="3"/>
    <s v="Hessen"/>
    <x v="2"/>
    <x v="14"/>
    <n v="2"/>
    <n v="560"/>
    <n v="655.5"/>
    <x v="178"/>
    <x v="1173"/>
    <s v="Cynthia Zielinski"/>
    <n v="53800"/>
    <n v="27014"/>
    <n v="191"/>
    <x v="257"/>
    <x v="0"/>
  </r>
  <r>
    <n v="33710"/>
    <x v="173"/>
    <x v="44"/>
    <x v="1"/>
    <x v="3"/>
    <s v="Hessen"/>
    <x v="0"/>
    <x v="0"/>
    <n v="3"/>
    <n v="20"/>
    <n v="30.333333"/>
    <x v="7"/>
    <x v="138"/>
    <s v="Kenneth Gonzales"/>
    <n v="74602"/>
    <n v="59237"/>
    <n v="31"/>
    <x v="32"/>
    <x v="0"/>
  </r>
  <r>
    <n v="33711"/>
    <x v="173"/>
    <x v="44"/>
    <x v="1"/>
    <x v="3"/>
    <s v="Hessen"/>
    <x v="0"/>
    <x v="0"/>
    <n v="3"/>
    <n v="200"/>
    <n v="332"/>
    <x v="49"/>
    <x v="2148"/>
    <s v="Jay Johnson"/>
    <n v="37671"/>
    <n v="18699"/>
    <n v="396"/>
    <x v="192"/>
    <x v="0"/>
  </r>
  <r>
    <n v="33712"/>
    <x v="173"/>
    <x v="44"/>
    <x v="1"/>
    <x v="3"/>
    <s v="Hessen"/>
    <x v="0"/>
    <x v="2"/>
    <n v="2"/>
    <n v="157.5"/>
    <n v="223"/>
    <x v="98"/>
    <x v="1101"/>
    <s v="Michelle Barrett"/>
    <n v="26259"/>
    <n v="95502"/>
    <n v="131"/>
    <x v="93"/>
    <x v="0"/>
  </r>
  <r>
    <n v="33713"/>
    <x v="173"/>
    <x v="44"/>
    <x v="1"/>
    <x v="3"/>
    <s v="Hessen"/>
    <x v="1"/>
    <x v="10"/>
    <n v="1"/>
    <n v="207"/>
    <n v="291"/>
    <x v="90"/>
    <x v="775"/>
    <s v="Alex Greenwood"/>
    <n v="24104"/>
    <n v="69614"/>
    <n v="84"/>
    <x v="82"/>
    <x v="0"/>
  </r>
  <r>
    <n v="33714"/>
    <x v="315"/>
    <x v="44"/>
    <x v="1"/>
    <x v="3"/>
    <s v="Hessen"/>
    <x v="2"/>
    <x v="14"/>
    <n v="2"/>
    <n v="270"/>
    <n v="352"/>
    <x v="45"/>
    <x v="350"/>
    <s v="Ruby Blomfield"/>
    <n v="94160"/>
    <n v="90583"/>
    <n v="164"/>
    <x v="71"/>
    <x v="0"/>
  </r>
  <r>
    <n v="33715"/>
    <x v="454"/>
    <x v="44"/>
    <x v="1"/>
    <x v="3"/>
    <s v="Hessen"/>
    <x v="2"/>
    <x v="14"/>
    <n v="2"/>
    <n v="1221.5"/>
    <n v="1352.5"/>
    <x v="154"/>
    <x v="602"/>
    <s v="Niamh Mann"/>
    <n v="85549"/>
    <n v="48904"/>
    <n v="262"/>
    <x v="233"/>
    <x v="0"/>
  </r>
  <r>
    <n v="33716"/>
    <x v="87"/>
    <x v="20"/>
    <x v="0"/>
    <x v="3"/>
    <s v="Hessen"/>
    <x v="2"/>
    <x v="11"/>
    <n v="1"/>
    <n v="742"/>
    <n v="1067"/>
    <x v="59"/>
    <x v="1785"/>
    <s v="Ruby Blomfield"/>
    <n v="94160"/>
    <n v="54256"/>
    <n v="325"/>
    <x v="650"/>
    <x v="0"/>
  </r>
  <r>
    <n v="33717"/>
    <x v="87"/>
    <x v="20"/>
    <x v="0"/>
    <x v="3"/>
    <s v="Hessen"/>
    <x v="0"/>
    <x v="2"/>
    <n v="3"/>
    <n v="221.67"/>
    <n v="345"/>
    <x v="288"/>
    <x v="671"/>
    <s v="Nancy Fike"/>
    <n v="41881"/>
    <n v="32995"/>
    <n v="370"/>
    <x v="240"/>
    <x v="0"/>
  </r>
  <r>
    <n v="33718"/>
    <x v="180"/>
    <x v="20"/>
    <x v="1"/>
    <x v="3"/>
    <s v="Saarland"/>
    <x v="0"/>
    <x v="0"/>
    <n v="3"/>
    <n v="43"/>
    <n v="62.666666999999997"/>
    <x v="280"/>
    <x v="1401"/>
    <s v="Niamh Mann"/>
    <n v="85549"/>
    <n v="36331"/>
    <n v="59"/>
    <x v="142"/>
    <x v="0"/>
  </r>
  <r>
    <n v="33719"/>
    <x v="180"/>
    <x v="20"/>
    <x v="1"/>
    <x v="3"/>
    <s v="Saarland"/>
    <x v="0"/>
    <x v="0"/>
    <n v="3"/>
    <n v="29.33"/>
    <n v="41.666666999999997"/>
    <x v="172"/>
    <x v="4"/>
    <s v="Ashley Baldwinson"/>
    <n v="79377"/>
    <n v="49432"/>
    <n v="37"/>
    <x v="48"/>
    <x v="0"/>
  </r>
  <r>
    <n v="33720"/>
    <x v="180"/>
    <x v="20"/>
    <x v="1"/>
    <x v="3"/>
    <s v="Saarland"/>
    <x v="0"/>
    <x v="0"/>
    <n v="1"/>
    <n v="64"/>
    <n v="97"/>
    <x v="19"/>
    <x v="280"/>
    <s v="Mia Pugh"/>
    <n v="85594"/>
    <n v="69725"/>
    <n v="33"/>
    <x v="132"/>
    <x v="0"/>
  </r>
  <r>
    <n v="33721"/>
    <x v="241"/>
    <x v="20"/>
    <x v="1"/>
    <x v="3"/>
    <s v="Saarland"/>
    <x v="2"/>
    <x v="11"/>
    <n v="3"/>
    <n v="247.33"/>
    <n v="317.66666700000002"/>
    <x v="59"/>
    <x v="697"/>
    <s v="Kai Bolden"/>
    <n v="20401"/>
    <n v="52898"/>
    <n v="211"/>
    <x v="527"/>
    <x v="0"/>
  </r>
  <r>
    <n v="33722"/>
    <x v="241"/>
    <x v="20"/>
    <x v="1"/>
    <x v="3"/>
    <s v="Saarland"/>
    <x v="0"/>
    <x v="0"/>
    <n v="1"/>
    <n v="812"/>
    <n v="1308"/>
    <x v="365"/>
    <x v="2616"/>
    <s v="Frances Matthias"/>
    <n v="17290"/>
    <n v="11784"/>
    <n v="496"/>
    <x v="623"/>
    <x v="0"/>
  </r>
  <r>
    <n v="33723"/>
    <x v="241"/>
    <x v="20"/>
    <x v="1"/>
    <x v="3"/>
    <s v="Saarland"/>
    <x v="0"/>
    <x v="0"/>
    <n v="1"/>
    <n v="57"/>
    <n v="87"/>
    <x v="189"/>
    <x v="357"/>
    <s v="Jason Roger"/>
    <n v="63885"/>
    <n v="92727"/>
    <n v="30"/>
    <x v="54"/>
    <x v="0"/>
  </r>
  <r>
    <n v="33724"/>
    <x v="352"/>
    <x v="20"/>
    <x v="1"/>
    <x v="3"/>
    <s v="Saarland"/>
    <x v="0"/>
    <x v="0"/>
    <n v="2"/>
    <n v="337.5"/>
    <n v="416.5"/>
    <x v="177"/>
    <x v="2101"/>
    <s v="Ashley Baldwinson"/>
    <n v="79377"/>
    <n v="25314"/>
    <n v="158"/>
    <x v="208"/>
    <x v="0"/>
  </r>
  <r>
    <n v="33725"/>
    <x v="352"/>
    <x v="20"/>
    <x v="1"/>
    <x v="3"/>
    <s v="Saarland"/>
    <x v="0"/>
    <x v="0"/>
    <n v="2"/>
    <n v="37.5"/>
    <n v="47.5"/>
    <x v="100"/>
    <x v="147"/>
    <s v="Patrick Townson"/>
    <n v="67028"/>
    <n v="89750"/>
    <n v="20"/>
    <x v="4"/>
    <x v="0"/>
  </r>
  <r>
    <n v="33726"/>
    <x v="352"/>
    <x v="20"/>
    <x v="1"/>
    <x v="3"/>
    <s v="Saarland"/>
    <x v="0"/>
    <x v="0"/>
    <n v="1"/>
    <n v="11"/>
    <n v="16"/>
    <x v="2"/>
    <x v="154"/>
    <s v="Jade Howe"/>
    <n v="24576"/>
    <n v="24367"/>
    <n v="5"/>
    <x v="20"/>
    <x v="0"/>
  </r>
  <r>
    <n v="33727"/>
    <x v="394"/>
    <x v="19"/>
    <x v="0"/>
    <x v="2"/>
    <s v="England"/>
    <x v="2"/>
    <x v="11"/>
    <n v="2"/>
    <n v="1192"/>
    <n v="1184.5"/>
    <x v="146"/>
    <x v="1024"/>
    <s v="Eileen Walker"/>
    <n v="14558"/>
    <n v="32783"/>
    <n v="-15"/>
    <x v="26"/>
    <x v="1"/>
  </r>
  <r>
    <n v="33728"/>
    <x v="394"/>
    <x v="19"/>
    <x v="0"/>
    <x v="2"/>
    <s v="England"/>
    <x v="0"/>
    <x v="2"/>
    <n v="2"/>
    <n v="52.5"/>
    <n v="71"/>
    <x v="4"/>
    <x v="1096"/>
    <s v="Molly Bidmead"/>
    <n v="50377"/>
    <n v="99219"/>
    <n v="37"/>
    <x v="48"/>
    <x v="0"/>
  </r>
  <r>
    <n v="33729"/>
    <x v="100"/>
    <x v="19"/>
    <x v="0"/>
    <x v="2"/>
    <s v="England"/>
    <x v="0"/>
    <x v="2"/>
    <n v="3"/>
    <n v="35"/>
    <n v="45.666666999999997"/>
    <x v="4"/>
    <x v="398"/>
    <s v="Leroy Dudley"/>
    <n v="34732"/>
    <n v="53365"/>
    <n v="32"/>
    <x v="63"/>
    <x v="0"/>
  </r>
  <r>
    <n v="33730"/>
    <x v="135"/>
    <x v="19"/>
    <x v="0"/>
    <x v="2"/>
    <s v="England"/>
    <x v="2"/>
    <x v="11"/>
    <n v="2"/>
    <n v="1192"/>
    <n v="1403.5"/>
    <x v="146"/>
    <x v="2703"/>
    <s v="Stella Balcombe"/>
    <n v="66955"/>
    <n v="17292"/>
    <n v="423"/>
    <x v="219"/>
    <x v="0"/>
  </r>
  <r>
    <n v="33731"/>
    <x v="432"/>
    <x v="19"/>
    <x v="0"/>
    <x v="2"/>
    <s v="England"/>
    <x v="0"/>
    <x v="2"/>
    <n v="1"/>
    <n v="350"/>
    <n v="403"/>
    <x v="115"/>
    <x v="599"/>
    <s v="Ruby Blomfield"/>
    <n v="94160"/>
    <n v="75354"/>
    <n v="53"/>
    <x v="34"/>
    <x v="0"/>
  </r>
  <r>
    <n v="33732"/>
    <x v="70"/>
    <x v="19"/>
    <x v="0"/>
    <x v="2"/>
    <s v="England"/>
    <x v="0"/>
    <x v="2"/>
    <n v="1"/>
    <n v="210"/>
    <n v="266"/>
    <x v="15"/>
    <x v="869"/>
    <s v="Dominic Jordan"/>
    <n v="97052"/>
    <n v="14836"/>
    <n v="56"/>
    <x v="92"/>
    <x v="0"/>
  </r>
  <r>
    <n v="33733"/>
    <x v="65"/>
    <x v="19"/>
    <x v="0"/>
    <x v="2"/>
    <s v="England"/>
    <x v="2"/>
    <x v="11"/>
    <n v="2"/>
    <n v="1192"/>
    <n v="1062"/>
    <x v="146"/>
    <x v="851"/>
    <s v="Jack Brier"/>
    <n v="57058"/>
    <n v="54289"/>
    <n v="-260"/>
    <x v="26"/>
    <x v="1"/>
  </r>
  <r>
    <n v="33734"/>
    <x v="65"/>
    <x v="19"/>
    <x v="0"/>
    <x v="2"/>
    <s v="England"/>
    <x v="0"/>
    <x v="2"/>
    <n v="3"/>
    <n v="338.33"/>
    <n v="382"/>
    <x v="35"/>
    <x v="968"/>
    <s v="Molly Bidmead"/>
    <n v="50377"/>
    <n v="49623"/>
    <n v="131"/>
    <x v="93"/>
    <x v="0"/>
  </r>
  <r>
    <n v="33735"/>
    <x v="381"/>
    <x v="19"/>
    <x v="0"/>
    <x v="2"/>
    <s v="England"/>
    <x v="0"/>
    <x v="2"/>
    <n v="3"/>
    <n v="175"/>
    <n v="195.66666699999999"/>
    <x v="97"/>
    <x v="576"/>
    <s v="Taj Knetes"/>
    <n v="39547"/>
    <n v="78593"/>
    <n v="62"/>
    <x v="50"/>
    <x v="0"/>
  </r>
  <r>
    <n v="33736"/>
    <x v="196"/>
    <x v="19"/>
    <x v="0"/>
    <x v="2"/>
    <s v="England"/>
    <x v="0"/>
    <x v="2"/>
    <n v="2"/>
    <n v="35"/>
    <n v="36.5"/>
    <x v="81"/>
    <x v="211"/>
    <s v="Cynthia Zielinski"/>
    <n v="53800"/>
    <n v="90443"/>
    <n v="3"/>
    <x v="17"/>
    <x v="0"/>
  </r>
  <r>
    <n v="33737"/>
    <x v="119"/>
    <x v="0"/>
    <x v="0"/>
    <x v="1"/>
    <s v="Hauts de Seine"/>
    <x v="2"/>
    <x v="4"/>
    <n v="1"/>
    <n v="2295"/>
    <n v="1795"/>
    <x v="42"/>
    <x v="3011"/>
    <s v="Mason Adams"/>
    <n v="19614"/>
    <n v="46304"/>
    <n v="-500"/>
    <x v="26"/>
    <x v="1"/>
  </r>
  <r>
    <n v="33738"/>
    <x v="42"/>
    <x v="5"/>
    <x v="0"/>
    <x v="1"/>
    <s v="Moselle"/>
    <x v="1"/>
    <x v="16"/>
    <n v="3"/>
    <n v="490"/>
    <n v="772.66666699999996"/>
    <x v="390"/>
    <x v="304"/>
    <s v="Michelle Barrett"/>
    <n v="26259"/>
    <n v="70487"/>
    <n v="848"/>
    <x v="850"/>
    <x v="0"/>
  </r>
  <r>
    <n v="33739"/>
    <x v="42"/>
    <x v="5"/>
    <x v="0"/>
    <x v="1"/>
    <s v="Moselle"/>
    <x v="1"/>
    <x v="6"/>
    <n v="3"/>
    <n v="383.33"/>
    <n v="492.66666700000002"/>
    <x v="316"/>
    <x v="2771"/>
    <s v="Luca Varley"/>
    <n v="78450"/>
    <n v="59244"/>
    <n v="328"/>
    <x v="291"/>
    <x v="0"/>
  </r>
  <r>
    <n v="33740"/>
    <x v="419"/>
    <x v="5"/>
    <x v="1"/>
    <x v="2"/>
    <s v="England"/>
    <x v="2"/>
    <x v="11"/>
    <n v="2"/>
    <n v="1192"/>
    <n v="1217"/>
    <x v="146"/>
    <x v="2526"/>
    <s v="Dominic Jordan"/>
    <n v="97052"/>
    <n v="26084"/>
    <n v="50"/>
    <x v="100"/>
    <x v="0"/>
  </r>
  <r>
    <n v="33741"/>
    <x v="419"/>
    <x v="5"/>
    <x v="1"/>
    <x v="2"/>
    <s v="England"/>
    <x v="0"/>
    <x v="2"/>
    <n v="3"/>
    <n v="35"/>
    <n v="45"/>
    <x v="4"/>
    <x v="202"/>
    <s v="Taj Knetes"/>
    <n v="39547"/>
    <n v="80857"/>
    <n v="30"/>
    <x v="54"/>
    <x v="0"/>
  </r>
  <r>
    <n v="33742"/>
    <x v="76"/>
    <x v="5"/>
    <x v="1"/>
    <x v="2"/>
    <s v="England"/>
    <x v="0"/>
    <x v="2"/>
    <n v="1"/>
    <n v="350"/>
    <n v="436"/>
    <x v="115"/>
    <x v="2004"/>
    <s v="Frances Matthias"/>
    <n v="17290"/>
    <n v="86332"/>
    <n v="86"/>
    <x v="237"/>
    <x v="0"/>
  </r>
  <r>
    <n v="33743"/>
    <x v="144"/>
    <x v="5"/>
    <x v="1"/>
    <x v="2"/>
    <s v="England"/>
    <x v="2"/>
    <x v="11"/>
    <n v="3"/>
    <n v="794.67"/>
    <n v="766"/>
    <x v="146"/>
    <x v="3012"/>
    <s v="Samuel Hardey"/>
    <n v="89036"/>
    <n v="38684"/>
    <n v="-86"/>
    <x v="26"/>
    <x v="1"/>
  </r>
  <r>
    <n v="33744"/>
    <x v="144"/>
    <x v="5"/>
    <x v="1"/>
    <x v="2"/>
    <s v="England"/>
    <x v="0"/>
    <x v="2"/>
    <n v="1"/>
    <n v="595"/>
    <n v="857"/>
    <x v="126"/>
    <x v="1524"/>
    <s v="Taj Knetes"/>
    <n v="39547"/>
    <n v="93464"/>
    <n v="262"/>
    <x v="233"/>
    <x v="0"/>
  </r>
  <r>
    <n v="33745"/>
    <x v="205"/>
    <x v="5"/>
    <x v="1"/>
    <x v="2"/>
    <s v="England"/>
    <x v="0"/>
    <x v="2"/>
    <n v="1"/>
    <n v="735"/>
    <n v="977"/>
    <x v="199"/>
    <x v="1014"/>
    <s v="Dominic Jordan"/>
    <n v="97052"/>
    <n v="80391"/>
    <n v="242"/>
    <x v="278"/>
    <x v="0"/>
  </r>
  <r>
    <n v="33746"/>
    <x v="276"/>
    <x v="5"/>
    <x v="1"/>
    <x v="2"/>
    <s v="England"/>
    <x v="2"/>
    <x v="11"/>
    <n v="3"/>
    <n v="247.33"/>
    <n v="218"/>
    <x v="59"/>
    <x v="295"/>
    <s v="Alex Greenwood"/>
    <n v="24104"/>
    <n v="16923"/>
    <n v="-88"/>
    <x v="26"/>
    <x v="1"/>
  </r>
  <r>
    <n v="33747"/>
    <x v="335"/>
    <x v="5"/>
    <x v="1"/>
    <x v="2"/>
    <s v="England"/>
    <x v="0"/>
    <x v="2"/>
    <n v="1"/>
    <n v="385"/>
    <n v="419"/>
    <x v="16"/>
    <x v="642"/>
    <s v="Jay Johnson"/>
    <n v="37671"/>
    <n v="90208"/>
    <n v="34"/>
    <x v="40"/>
    <x v="0"/>
  </r>
  <r>
    <n v="33748"/>
    <x v="90"/>
    <x v="5"/>
    <x v="1"/>
    <x v="2"/>
    <s v="England"/>
    <x v="0"/>
    <x v="2"/>
    <n v="1"/>
    <n v="490"/>
    <n v="510"/>
    <x v="38"/>
    <x v="29"/>
    <s v="Ryan Ackland"/>
    <n v="34396"/>
    <n v="10359"/>
    <n v="20"/>
    <x v="4"/>
    <x v="0"/>
  </r>
  <r>
    <n v="33749"/>
    <x v="168"/>
    <x v="5"/>
    <x v="1"/>
    <x v="2"/>
    <s v="England"/>
    <x v="2"/>
    <x v="11"/>
    <n v="1"/>
    <n v="2384"/>
    <n v="2299"/>
    <x v="146"/>
    <x v="1376"/>
    <s v="Samuel Hardey"/>
    <n v="89036"/>
    <n v="19990"/>
    <n v="-85"/>
    <x v="26"/>
    <x v="1"/>
  </r>
  <r>
    <n v="33750"/>
    <x v="168"/>
    <x v="5"/>
    <x v="1"/>
    <x v="2"/>
    <s v="England"/>
    <x v="0"/>
    <x v="2"/>
    <n v="3"/>
    <n v="291.67"/>
    <n v="302.66666700000002"/>
    <x v="150"/>
    <x v="1594"/>
    <s v="Eileen Walker"/>
    <n v="14558"/>
    <n v="95944"/>
    <n v="33"/>
    <x v="132"/>
    <x v="0"/>
  </r>
  <r>
    <n v="33751"/>
    <x v="366"/>
    <x v="5"/>
    <x v="1"/>
    <x v="2"/>
    <s v="England"/>
    <x v="0"/>
    <x v="2"/>
    <n v="1"/>
    <n v="490"/>
    <n v="603"/>
    <x v="38"/>
    <x v="1976"/>
    <s v="Ryan Ackland"/>
    <n v="34396"/>
    <n v="68879"/>
    <n v="113"/>
    <x v="147"/>
    <x v="0"/>
  </r>
  <r>
    <n v="33752"/>
    <x v="169"/>
    <x v="5"/>
    <x v="1"/>
    <x v="2"/>
    <s v="England"/>
    <x v="0"/>
    <x v="2"/>
    <n v="2"/>
    <n v="332.5"/>
    <n v="383.5"/>
    <x v="288"/>
    <x v="983"/>
    <s v="Patrick Townson"/>
    <n v="67028"/>
    <n v="96398"/>
    <n v="102"/>
    <x v="166"/>
    <x v="0"/>
  </r>
  <r>
    <n v="33753"/>
    <x v="178"/>
    <x v="5"/>
    <x v="1"/>
    <x v="2"/>
    <s v="England"/>
    <x v="0"/>
    <x v="2"/>
    <n v="3"/>
    <n v="11.67"/>
    <n v="13.666667"/>
    <x v="10"/>
    <x v="107"/>
    <s v="Samuel Hardey"/>
    <n v="89036"/>
    <n v="64744"/>
    <n v="6"/>
    <x v="64"/>
    <x v="0"/>
  </r>
  <r>
    <n v="33754"/>
    <x v="364"/>
    <x v="8"/>
    <x v="1"/>
    <x v="1"/>
    <s v="Seine Saint Denis"/>
    <x v="1"/>
    <x v="16"/>
    <n v="3"/>
    <n v="490"/>
    <n v="655"/>
    <x v="390"/>
    <x v="1564"/>
    <s v="Mia Pugh"/>
    <n v="85594"/>
    <n v="76655"/>
    <n v="495"/>
    <x v="627"/>
    <x v="0"/>
  </r>
  <r>
    <n v="33755"/>
    <x v="364"/>
    <x v="8"/>
    <x v="1"/>
    <x v="1"/>
    <s v="Seine Saint Denis"/>
    <x v="1"/>
    <x v="10"/>
    <n v="2"/>
    <n v="54"/>
    <n v="51.5"/>
    <x v="205"/>
    <x v="800"/>
    <s v="Jason Roger"/>
    <n v="63885"/>
    <n v="20922"/>
    <n v="-5"/>
    <x v="26"/>
    <x v="1"/>
  </r>
  <r>
    <n v="33756"/>
    <x v="328"/>
    <x v="45"/>
    <x v="0"/>
    <x v="3"/>
    <s v="Saarland"/>
    <x v="2"/>
    <x v="11"/>
    <n v="3"/>
    <n v="247.33"/>
    <n v="323"/>
    <x v="59"/>
    <x v="1122"/>
    <s v="Jade Howe"/>
    <n v="24576"/>
    <n v="76270"/>
    <n v="227"/>
    <x v="384"/>
    <x v="0"/>
  </r>
  <r>
    <n v="33757"/>
    <x v="328"/>
    <x v="45"/>
    <x v="0"/>
    <x v="3"/>
    <s v="Saarland"/>
    <x v="0"/>
    <x v="0"/>
    <n v="1"/>
    <n v="812"/>
    <n v="1186"/>
    <x v="365"/>
    <x v="2152"/>
    <s v="Leroy Dudley"/>
    <n v="34732"/>
    <n v="49137"/>
    <n v="374"/>
    <x v="110"/>
    <x v="0"/>
  </r>
  <r>
    <n v="33758"/>
    <x v="328"/>
    <x v="45"/>
    <x v="0"/>
    <x v="3"/>
    <s v="Saarland"/>
    <x v="0"/>
    <x v="0"/>
    <n v="2"/>
    <n v="60"/>
    <n v="87.5"/>
    <x v="11"/>
    <x v="1057"/>
    <s v="Kai Bolden"/>
    <n v="20401"/>
    <n v="32987"/>
    <n v="55"/>
    <x v="23"/>
    <x v="0"/>
  </r>
  <r>
    <n v="33759"/>
    <x v="328"/>
    <x v="45"/>
    <x v="0"/>
    <x v="3"/>
    <s v="Saarland"/>
    <x v="0"/>
    <x v="0"/>
    <n v="2"/>
    <n v="12.5"/>
    <n v="19.5"/>
    <x v="144"/>
    <x v="544"/>
    <s v="Robert James"/>
    <n v="73835"/>
    <n v="36915"/>
    <n v="14"/>
    <x v="66"/>
    <x v="0"/>
  </r>
  <r>
    <n v="33760"/>
    <x v="92"/>
    <x v="45"/>
    <x v="0"/>
    <x v="2"/>
    <s v="England"/>
    <x v="2"/>
    <x v="11"/>
    <n v="2"/>
    <n v="1192"/>
    <n v="1009"/>
    <x v="146"/>
    <x v="3013"/>
    <s v="Cynthia Zielinski"/>
    <n v="53800"/>
    <n v="30653"/>
    <n v="-366"/>
    <x v="26"/>
    <x v="1"/>
  </r>
  <r>
    <n v="33761"/>
    <x v="415"/>
    <x v="5"/>
    <x v="0"/>
    <x v="1"/>
    <s v="Essonne"/>
    <x v="2"/>
    <x v="4"/>
    <n v="1"/>
    <n v="2295"/>
    <n v="3423"/>
    <x v="42"/>
    <x v="3014"/>
    <s v="Niamh Mann"/>
    <n v="85549"/>
    <n v="43904"/>
    <n v="1128"/>
    <x v="851"/>
    <x v="0"/>
  </r>
  <r>
    <n v="33762"/>
    <x v="342"/>
    <x v="9"/>
    <x v="1"/>
    <x v="1"/>
    <s v="Loiret"/>
    <x v="1"/>
    <x v="16"/>
    <n v="3"/>
    <n v="676.67"/>
    <n v="693"/>
    <x v="371"/>
    <x v="2944"/>
    <s v="Jade Howe"/>
    <n v="24576"/>
    <n v="26800"/>
    <n v="49"/>
    <x v="72"/>
    <x v="0"/>
  </r>
  <r>
    <n v="33763"/>
    <x v="536"/>
    <x v="5"/>
    <x v="0"/>
    <x v="1"/>
    <s v="Seine Saint Denis"/>
    <x v="2"/>
    <x v="4"/>
    <n v="1"/>
    <n v="2071"/>
    <n v="2585"/>
    <x v="121"/>
    <x v="2540"/>
    <s v="Mason Adams"/>
    <n v="19614"/>
    <n v="60190"/>
    <n v="514"/>
    <x v="632"/>
    <x v="0"/>
  </r>
  <r>
    <n v="33764"/>
    <x v="235"/>
    <x v="5"/>
    <x v="0"/>
    <x v="1"/>
    <s v="Seine Saint Denis"/>
    <x v="2"/>
    <x v="4"/>
    <n v="3"/>
    <n v="765"/>
    <n v="760.66666699999996"/>
    <x v="42"/>
    <x v="3015"/>
    <s v="Aaron Davey"/>
    <n v="31454"/>
    <n v="97712"/>
    <n v="-13"/>
    <x v="26"/>
    <x v="1"/>
  </r>
  <r>
    <n v="33765"/>
    <x v="219"/>
    <x v="5"/>
    <x v="1"/>
    <x v="3"/>
    <s v="Nordrhein-Westfalen"/>
    <x v="0"/>
    <x v="12"/>
    <n v="2"/>
    <n v="99"/>
    <n v="141"/>
    <x v="227"/>
    <x v="1391"/>
    <s v="Michelle Barrett"/>
    <n v="26259"/>
    <n v="54104"/>
    <n v="84"/>
    <x v="82"/>
    <x v="0"/>
  </r>
  <r>
    <n v="33766"/>
    <x v="219"/>
    <x v="5"/>
    <x v="1"/>
    <x v="3"/>
    <s v="Nordrhein-Westfalen"/>
    <x v="0"/>
    <x v="12"/>
    <n v="1"/>
    <n v="40"/>
    <n v="61"/>
    <x v="74"/>
    <x v="66"/>
    <s v="Robert James"/>
    <n v="73835"/>
    <n v="97080"/>
    <n v="21"/>
    <x v="19"/>
    <x v="0"/>
  </r>
  <r>
    <n v="33767"/>
    <x v="441"/>
    <x v="69"/>
    <x v="0"/>
    <x v="1"/>
    <s v="Seine (Paris)"/>
    <x v="1"/>
    <x v="10"/>
    <n v="2"/>
    <n v="85.5"/>
    <n v="142"/>
    <x v="142"/>
    <x v="927"/>
    <s v="Kai Bolden"/>
    <n v="20401"/>
    <n v="23941"/>
    <n v="113"/>
    <x v="147"/>
    <x v="0"/>
  </r>
  <r>
    <n v="33768"/>
    <x v="441"/>
    <x v="69"/>
    <x v="0"/>
    <x v="1"/>
    <s v="Seine (Paris)"/>
    <x v="1"/>
    <x v="16"/>
    <n v="3"/>
    <n v="233.33"/>
    <n v="230"/>
    <x v="141"/>
    <x v="1624"/>
    <s v="Frances Matthias"/>
    <n v="17290"/>
    <n v="10165"/>
    <n v="-10"/>
    <x v="26"/>
    <x v="1"/>
  </r>
  <r>
    <n v="33769"/>
    <x v="108"/>
    <x v="9"/>
    <x v="0"/>
    <x v="3"/>
    <s v="Nordrhein-Westfalen"/>
    <x v="2"/>
    <x v="11"/>
    <n v="2"/>
    <n v="371"/>
    <n v="493.5"/>
    <x v="59"/>
    <x v="1668"/>
    <s v="Kevin Madigan"/>
    <n v="75865"/>
    <n v="67797"/>
    <n v="245"/>
    <x v="327"/>
    <x v="0"/>
  </r>
  <r>
    <n v="33770"/>
    <x v="220"/>
    <x v="9"/>
    <x v="1"/>
    <x v="1"/>
    <s v="Seine (Paris)"/>
    <x v="1"/>
    <x v="10"/>
    <n v="2"/>
    <n v="72"/>
    <n v="80"/>
    <x v="106"/>
    <x v="438"/>
    <s v="Paul Cleary"/>
    <n v="92379"/>
    <n v="11242"/>
    <n v="16"/>
    <x v="6"/>
    <x v="0"/>
  </r>
  <r>
    <n v="33771"/>
    <x v="180"/>
    <x v="9"/>
    <x v="1"/>
    <x v="1"/>
    <s v="Seine (Paris)"/>
    <x v="2"/>
    <x v="14"/>
    <n v="2"/>
    <n v="270"/>
    <n v="344"/>
    <x v="45"/>
    <x v="1195"/>
    <s v="Luca Varley"/>
    <n v="78450"/>
    <n v="59011"/>
    <n v="148"/>
    <x v="74"/>
    <x v="0"/>
  </r>
  <r>
    <n v="33772"/>
    <x v="37"/>
    <x v="9"/>
    <x v="1"/>
    <x v="1"/>
    <s v="Seine (Paris)"/>
    <x v="0"/>
    <x v="2"/>
    <n v="3"/>
    <n v="23.33"/>
    <n v="39.666666999999997"/>
    <x v="81"/>
    <x v="382"/>
    <s v="Luca Varley"/>
    <n v="78450"/>
    <n v="55624"/>
    <n v="49"/>
    <x v="72"/>
    <x v="0"/>
  </r>
  <r>
    <n v="33773"/>
    <x v="339"/>
    <x v="9"/>
    <x v="1"/>
    <x v="1"/>
    <s v="Seine (Paris)"/>
    <x v="2"/>
    <x v="14"/>
    <n v="3"/>
    <n v="373.33"/>
    <n v="468.33333299999998"/>
    <x v="178"/>
    <x v="2588"/>
    <s v="Mia Pugh"/>
    <n v="85594"/>
    <n v="56520"/>
    <n v="285"/>
    <x v="305"/>
    <x v="0"/>
  </r>
  <r>
    <n v="33774"/>
    <x v="339"/>
    <x v="9"/>
    <x v="1"/>
    <x v="1"/>
    <s v="Seine (Paris)"/>
    <x v="0"/>
    <x v="12"/>
    <n v="3"/>
    <n v="26.67"/>
    <n v="27"/>
    <x v="0"/>
    <x v="711"/>
    <s v="Paul Cleary"/>
    <n v="92379"/>
    <n v="89206"/>
    <n v="1"/>
    <x v="7"/>
    <x v="0"/>
  </r>
  <r>
    <n v="33775"/>
    <x v="339"/>
    <x v="9"/>
    <x v="1"/>
    <x v="1"/>
    <s v="Seine (Paris)"/>
    <x v="0"/>
    <x v="12"/>
    <n v="3"/>
    <n v="84"/>
    <n v="105.666667"/>
    <x v="283"/>
    <x v="240"/>
    <s v="Eileen Walker"/>
    <n v="14558"/>
    <n v="31349"/>
    <n v="65"/>
    <x v="148"/>
    <x v="0"/>
  </r>
  <r>
    <n v="33776"/>
    <x v="339"/>
    <x v="9"/>
    <x v="1"/>
    <x v="1"/>
    <s v="Seine (Paris)"/>
    <x v="0"/>
    <x v="2"/>
    <n v="3"/>
    <n v="198.33"/>
    <n v="256.33333299999998"/>
    <x v="126"/>
    <x v="120"/>
    <s v="Leroy Dudley"/>
    <n v="34732"/>
    <n v="70303"/>
    <n v="174"/>
    <x v="258"/>
    <x v="0"/>
  </r>
  <r>
    <n v="33777"/>
    <x v="220"/>
    <x v="9"/>
    <x v="1"/>
    <x v="1"/>
    <s v="Seine (Paris)"/>
    <x v="2"/>
    <x v="14"/>
    <n v="1"/>
    <n v="1120"/>
    <n v="1281"/>
    <x v="178"/>
    <x v="2396"/>
    <s v="Jason Roger"/>
    <n v="63885"/>
    <n v="20942"/>
    <n v="161"/>
    <x v="162"/>
    <x v="0"/>
  </r>
  <r>
    <n v="33778"/>
    <x v="220"/>
    <x v="9"/>
    <x v="1"/>
    <x v="1"/>
    <s v="Seine (Paris)"/>
    <x v="0"/>
    <x v="2"/>
    <n v="1"/>
    <n v="280"/>
    <n v="327"/>
    <x v="235"/>
    <x v="1752"/>
    <s v="Alex Greenwood"/>
    <n v="24104"/>
    <n v="49519"/>
    <n v="47"/>
    <x v="138"/>
    <x v="0"/>
  </r>
  <r>
    <n v="33779"/>
    <x v="559"/>
    <x v="9"/>
    <x v="1"/>
    <x v="1"/>
    <s v="Seine (Paris)"/>
    <x v="2"/>
    <x v="4"/>
    <n v="2"/>
    <n v="1035.5"/>
    <n v="786"/>
    <x v="121"/>
    <x v="2363"/>
    <s v="Stella Balcombe"/>
    <n v="66955"/>
    <n v="86142"/>
    <n v="-499"/>
    <x v="26"/>
    <x v="1"/>
  </r>
  <r>
    <n v="33780"/>
    <x v="58"/>
    <x v="9"/>
    <x v="1"/>
    <x v="1"/>
    <s v="Seine (Paris)"/>
    <x v="2"/>
    <x v="4"/>
    <n v="2"/>
    <n v="1160"/>
    <n v="1230.5"/>
    <x v="43"/>
    <x v="2612"/>
    <s v="Molly Bidmead"/>
    <n v="50377"/>
    <n v="53947"/>
    <n v="141"/>
    <x v="378"/>
    <x v="0"/>
  </r>
  <r>
    <n v="33781"/>
    <x v="58"/>
    <x v="9"/>
    <x v="1"/>
    <x v="1"/>
    <s v="Seine (Paris)"/>
    <x v="0"/>
    <x v="2"/>
    <n v="3"/>
    <n v="70"/>
    <n v="93.666667000000004"/>
    <x v="15"/>
    <x v="1308"/>
    <s v="Kevin Madigan"/>
    <n v="75865"/>
    <n v="55223"/>
    <n v="71"/>
    <x v="52"/>
    <x v="0"/>
  </r>
  <r>
    <n v="33782"/>
    <x v="14"/>
    <x v="9"/>
    <x v="1"/>
    <x v="1"/>
    <s v="Seine (Paris)"/>
    <x v="2"/>
    <x v="14"/>
    <n v="3"/>
    <n v="567"/>
    <n v="622"/>
    <x v="104"/>
    <x v="2457"/>
    <s v="Nancy Fike"/>
    <n v="41881"/>
    <n v="97045"/>
    <n v="165"/>
    <x v="215"/>
    <x v="0"/>
  </r>
  <r>
    <n v="33783"/>
    <x v="163"/>
    <x v="9"/>
    <x v="1"/>
    <x v="1"/>
    <s v="Seine (Paris)"/>
    <x v="2"/>
    <x v="14"/>
    <n v="2"/>
    <n v="270"/>
    <n v="297"/>
    <x v="45"/>
    <x v="625"/>
    <s v="Jack Brier"/>
    <n v="57058"/>
    <n v="78402"/>
    <n v="54"/>
    <x v="12"/>
    <x v="0"/>
  </r>
  <r>
    <n v="33784"/>
    <x v="163"/>
    <x v="9"/>
    <x v="1"/>
    <x v="1"/>
    <s v="Seine (Paris)"/>
    <x v="0"/>
    <x v="12"/>
    <n v="1"/>
    <n v="120"/>
    <n v="96"/>
    <x v="11"/>
    <x v="342"/>
    <s v="Jack Brier"/>
    <n v="57058"/>
    <n v="74602"/>
    <n v="-24"/>
    <x v="26"/>
    <x v="1"/>
  </r>
  <r>
    <n v="33785"/>
    <x v="163"/>
    <x v="9"/>
    <x v="1"/>
    <x v="1"/>
    <s v="Seine (Paris)"/>
    <x v="0"/>
    <x v="12"/>
    <n v="2"/>
    <n v="108"/>
    <n v="111"/>
    <x v="56"/>
    <x v="702"/>
    <s v="Paul Cleary"/>
    <n v="92379"/>
    <n v="21958"/>
    <n v="6"/>
    <x v="64"/>
    <x v="0"/>
  </r>
  <r>
    <n v="33786"/>
    <x v="163"/>
    <x v="9"/>
    <x v="1"/>
    <x v="1"/>
    <s v="Seine (Paris)"/>
    <x v="0"/>
    <x v="2"/>
    <n v="2"/>
    <n v="262.5"/>
    <n v="289.5"/>
    <x v="97"/>
    <x v="381"/>
    <s v="Stella Balcombe"/>
    <n v="66955"/>
    <n v="46860"/>
    <n v="54"/>
    <x v="12"/>
    <x v="0"/>
  </r>
  <r>
    <n v="33787"/>
    <x v="42"/>
    <x v="46"/>
    <x v="1"/>
    <x v="2"/>
    <s v="England"/>
    <x v="0"/>
    <x v="12"/>
    <n v="2"/>
    <n v="55"/>
    <n v="67"/>
    <x v="37"/>
    <x v="805"/>
    <s v="Ashley Baldwinson"/>
    <n v="79377"/>
    <n v="58955"/>
    <n v="24"/>
    <x v="88"/>
    <x v="0"/>
  </r>
  <r>
    <n v="33788"/>
    <x v="42"/>
    <x v="46"/>
    <x v="1"/>
    <x v="2"/>
    <s v="England"/>
    <x v="0"/>
    <x v="12"/>
    <n v="3"/>
    <n v="23.33"/>
    <n v="28.666667"/>
    <x v="81"/>
    <x v="374"/>
    <s v="Patrick Townson"/>
    <n v="67028"/>
    <n v="37059"/>
    <n v="16"/>
    <x v="6"/>
    <x v="0"/>
  </r>
  <r>
    <n v="33789"/>
    <x v="171"/>
    <x v="46"/>
    <x v="1"/>
    <x v="2"/>
    <s v="England"/>
    <x v="0"/>
    <x v="12"/>
    <n v="3"/>
    <n v="90"/>
    <n v="118.333333"/>
    <x v="101"/>
    <x v="1429"/>
    <s v="Kenneth Gonzales"/>
    <n v="74602"/>
    <n v="90949"/>
    <n v="85"/>
    <x v="91"/>
    <x v="0"/>
  </r>
  <r>
    <n v="33790"/>
    <x v="457"/>
    <x v="46"/>
    <x v="1"/>
    <x v="2"/>
    <s v="England"/>
    <x v="2"/>
    <x v="11"/>
    <n v="2"/>
    <n v="1192"/>
    <n v="1214"/>
    <x v="146"/>
    <x v="1526"/>
    <s v="Jay Johnson"/>
    <n v="37671"/>
    <n v="96805"/>
    <n v="44"/>
    <x v="73"/>
    <x v="0"/>
  </r>
  <r>
    <n v="33791"/>
    <x v="457"/>
    <x v="46"/>
    <x v="1"/>
    <x v="2"/>
    <s v="England"/>
    <x v="1"/>
    <x v="10"/>
    <n v="3"/>
    <n v="51"/>
    <n v="56.666666999999997"/>
    <x v="105"/>
    <x v="559"/>
    <s v="Kenneth Gonzales"/>
    <n v="74602"/>
    <n v="63872"/>
    <n v="17"/>
    <x v="62"/>
    <x v="0"/>
  </r>
  <r>
    <n v="33792"/>
    <x v="302"/>
    <x v="46"/>
    <x v="1"/>
    <x v="2"/>
    <s v="England"/>
    <x v="2"/>
    <x v="11"/>
    <n v="3"/>
    <n v="794.67"/>
    <n v="877.66666699999996"/>
    <x v="146"/>
    <x v="3016"/>
    <s v="Aaron Davey"/>
    <n v="31454"/>
    <n v="43732"/>
    <n v="249"/>
    <x v="95"/>
    <x v="0"/>
  </r>
  <r>
    <n v="33793"/>
    <x v="358"/>
    <x v="46"/>
    <x v="1"/>
    <x v="2"/>
    <s v="England"/>
    <x v="0"/>
    <x v="12"/>
    <n v="3"/>
    <n v="46.67"/>
    <n v="55.333333000000003"/>
    <x v="24"/>
    <x v="172"/>
    <s v="Robert James"/>
    <n v="73835"/>
    <n v="65217"/>
    <n v="26"/>
    <x v="9"/>
    <x v="0"/>
  </r>
  <r>
    <n v="33794"/>
    <x v="358"/>
    <x v="46"/>
    <x v="1"/>
    <x v="2"/>
    <s v="England"/>
    <x v="0"/>
    <x v="12"/>
    <n v="3"/>
    <n v="9"/>
    <n v="11.333333"/>
    <x v="77"/>
    <x v="465"/>
    <s v="Ryan Ackland"/>
    <n v="34396"/>
    <n v="30787"/>
    <n v="7"/>
    <x v="8"/>
    <x v="0"/>
  </r>
  <r>
    <n v="33795"/>
    <x v="358"/>
    <x v="46"/>
    <x v="1"/>
    <x v="2"/>
    <s v="England"/>
    <x v="1"/>
    <x v="10"/>
    <n v="3"/>
    <n v="57"/>
    <n v="74.333332999999996"/>
    <x v="142"/>
    <x v="1957"/>
    <s v="Kevin Madigan"/>
    <n v="75865"/>
    <n v="45356"/>
    <n v="52"/>
    <x v="27"/>
    <x v="0"/>
  </r>
  <r>
    <n v="33796"/>
    <x v="144"/>
    <x v="46"/>
    <x v="1"/>
    <x v="2"/>
    <s v="England"/>
    <x v="2"/>
    <x v="11"/>
    <n v="3"/>
    <n v="247.33"/>
    <n v="268"/>
    <x v="59"/>
    <x v="123"/>
    <s v="Mason Adams"/>
    <n v="19614"/>
    <n v="37955"/>
    <n v="62"/>
    <x v="50"/>
    <x v="0"/>
  </r>
  <r>
    <n v="33797"/>
    <x v="331"/>
    <x v="46"/>
    <x v="1"/>
    <x v="2"/>
    <s v="England"/>
    <x v="0"/>
    <x v="12"/>
    <n v="3"/>
    <n v="46.67"/>
    <n v="55.333333000000003"/>
    <x v="24"/>
    <x v="172"/>
    <s v="Nancy Fike"/>
    <n v="41881"/>
    <n v="61264"/>
    <n v="26"/>
    <x v="9"/>
    <x v="0"/>
  </r>
  <r>
    <n v="33798"/>
    <x v="5"/>
    <x v="46"/>
    <x v="1"/>
    <x v="2"/>
    <s v="England"/>
    <x v="0"/>
    <x v="12"/>
    <n v="3"/>
    <n v="13.33"/>
    <n v="16.333333"/>
    <x v="74"/>
    <x v="332"/>
    <s v="Aaron Davey"/>
    <n v="31454"/>
    <n v="15142"/>
    <n v="9"/>
    <x v="24"/>
    <x v="0"/>
  </r>
  <r>
    <n v="33799"/>
    <x v="5"/>
    <x v="46"/>
    <x v="1"/>
    <x v="2"/>
    <s v="England"/>
    <x v="0"/>
    <x v="12"/>
    <n v="1"/>
    <n v="105"/>
    <n v="142"/>
    <x v="4"/>
    <x v="1096"/>
    <s v="Cynthia Zielinski"/>
    <n v="53800"/>
    <n v="77813"/>
    <n v="37"/>
    <x v="48"/>
    <x v="0"/>
  </r>
  <r>
    <n v="33800"/>
    <x v="346"/>
    <x v="46"/>
    <x v="1"/>
    <x v="2"/>
    <s v="England"/>
    <x v="0"/>
    <x v="12"/>
    <n v="1"/>
    <n v="140"/>
    <n v="171"/>
    <x v="24"/>
    <x v="199"/>
    <s v="Kenneth Gonzales"/>
    <n v="74602"/>
    <n v="69651"/>
    <n v="31"/>
    <x v="32"/>
    <x v="0"/>
  </r>
  <r>
    <n v="33801"/>
    <x v="242"/>
    <x v="46"/>
    <x v="1"/>
    <x v="2"/>
    <s v="England"/>
    <x v="0"/>
    <x v="12"/>
    <n v="2"/>
    <n v="125"/>
    <n v="145.5"/>
    <x v="65"/>
    <x v="775"/>
    <s v="Jay Johnson"/>
    <n v="37671"/>
    <n v="54044"/>
    <n v="41"/>
    <x v="29"/>
    <x v="0"/>
  </r>
  <r>
    <n v="33802"/>
    <x v="348"/>
    <x v="46"/>
    <x v="1"/>
    <x v="2"/>
    <s v="England"/>
    <x v="2"/>
    <x v="11"/>
    <n v="2"/>
    <n v="607.5"/>
    <n v="639"/>
    <x v="173"/>
    <x v="2138"/>
    <s v="Michelle Barrett"/>
    <n v="26259"/>
    <n v="73696"/>
    <n v="63"/>
    <x v="131"/>
    <x v="0"/>
  </r>
  <r>
    <n v="33803"/>
    <x v="293"/>
    <x v="46"/>
    <x v="1"/>
    <x v="2"/>
    <s v="England"/>
    <x v="0"/>
    <x v="12"/>
    <n v="2"/>
    <n v="42.5"/>
    <n v="53"/>
    <x v="64"/>
    <x v="352"/>
    <s v="Alex Greenwood"/>
    <n v="24104"/>
    <n v="14897"/>
    <n v="21"/>
    <x v="19"/>
    <x v="0"/>
  </r>
  <r>
    <n v="33804"/>
    <x v="90"/>
    <x v="46"/>
    <x v="1"/>
    <x v="2"/>
    <s v="England"/>
    <x v="0"/>
    <x v="12"/>
    <n v="2"/>
    <n v="50"/>
    <n v="56"/>
    <x v="72"/>
    <x v="407"/>
    <s v="Ruby Blomfield"/>
    <n v="94160"/>
    <n v="12993"/>
    <n v="12"/>
    <x v="5"/>
    <x v="0"/>
  </r>
  <r>
    <n v="33805"/>
    <x v="288"/>
    <x v="46"/>
    <x v="1"/>
    <x v="2"/>
    <s v="England"/>
    <x v="0"/>
    <x v="12"/>
    <n v="2"/>
    <n v="45"/>
    <n v="53"/>
    <x v="149"/>
    <x v="352"/>
    <s v="Niamh Mann"/>
    <n v="85549"/>
    <n v="52730"/>
    <n v="16"/>
    <x v="6"/>
    <x v="0"/>
  </r>
  <r>
    <n v="33806"/>
    <x v="224"/>
    <x v="46"/>
    <x v="1"/>
    <x v="2"/>
    <s v="England"/>
    <x v="0"/>
    <x v="12"/>
    <n v="2"/>
    <n v="22.5"/>
    <n v="23.5"/>
    <x v="220"/>
    <x v="139"/>
    <s v="Ruby Blomfield"/>
    <n v="94160"/>
    <n v="54670"/>
    <n v="2"/>
    <x v="51"/>
    <x v="0"/>
  </r>
  <r>
    <n v="33807"/>
    <x v="224"/>
    <x v="46"/>
    <x v="1"/>
    <x v="2"/>
    <s v="England"/>
    <x v="0"/>
    <x v="12"/>
    <n v="2"/>
    <n v="10"/>
    <n v="11.5"/>
    <x v="70"/>
    <x v="142"/>
    <s v="Nancy Fike"/>
    <n v="41881"/>
    <n v="34960"/>
    <n v="3"/>
    <x v="17"/>
    <x v="0"/>
  </r>
  <r>
    <n v="33808"/>
    <x v="224"/>
    <x v="46"/>
    <x v="1"/>
    <x v="2"/>
    <s v="England"/>
    <x v="1"/>
    <x v="10"/>
    <n v="3"/>
    <n v="63"/>
    <n v="65.666667000000004"/>
    <x v="69"/>
    <x v="349"/>
    <s v="Niamh Mann"/>
    <n v="85549"/>
    <n v="82863"/>
    <n v="8"/>
    <x v="1"/>
    <x v="0"/>
  </r>
  <r>
    <n v="33809"/>
    <x v="14"/>
    <x v="46"/>
    <x v="1"/>
    <x v="2"/>
    <s v="England"/>
    <x v="2"/>
    <x v="11"/>
    <n v="1"/>
    <n v="742"/>
    <n v="734"/>
    <x v="59"/>
    <x v="355"/>
    <s v="Ashley Baldwinson"/>
    <n v="79377"/>
    <n v="81199"/>
    <n v="-8"/>
    <x v="26"/>
    <x v="1"/>
  </r>
  <r>
    <n v="33810"/>
    <x v="334"/>
    <x v="46"/>
    <x v="1"/>
    <x v="2"/>
    <s v="England"/>
    <x v="2"/>
    <x v="11"/>
    <n v="3"/>
    <n v="794.67"/>
    <n v="745.66666699999996"/>
    <x v="146"/>
    <x v="452"/>
    <s v="Mia Pugh"/>
    <n v="85594"/>
    <n v="91686"/>
    <n v="-147"/>
    <x v="26"/>
    <x v="1"/>
  </r>
  <r>
    <n v="33811"/>
    <x v="334"/>
    <x v="46"/>
    <x v="1"/>
    <x v="2"/>
    <s v="England"/>
    <x v="0"/>
    <x v="12"/>
    <n v="3"/>
    <n v="40"/>
    <n v="44.333333000000003"/>
    <x v="11"/>
    <x v="818"/>
    <s v="Kai Bolden"/>
    <n v="20401"/>
    <n v="31222"/>
    <n v="13"/>
    <x v="53"/>
    <x v="0"/>
  </r>
  <r>
    <n v="33812"/>
    <x v="334"/>
    <x v="46"/>
    <x v="1"/>
    <x v="2"/>
    <s v="England"/>
    <x v="0"/>
    <x v="12"/>
    <n v="1"/>
    <n v="9"/>
    <n v="10"/>
    <x v="13"/>
    <x v="12"/>
    <s v="Frances Matthias"/>
    <n v="17290"/>
    <n v="45304"/>
    <n v="1"/>
    <x v="7"/>
    <x v="0"/>
  </r>
  <r>
    <n v="33813"/>
    <x v="50"/>
    <x v="46"/>
    <x v="1"/>
    <x v="2"/>
    <s v="England"/>
    <x v="2"/>
    <x v="11"/>
    <n v="3"/>
    <n v="247.33"/>
    <n v="236"/>
    <x v="59"/>
    <x v="1698"/>
    <s v="Jason Roger"/>
    <n v="63885"/>
    <n v="38636"/>
    <n v="-34"/>
    <x v="26"/>
    <x v="1"/>
  </r>
  <r>
    <n v="33814"/>
    <x v="246"/>
    <x v="46"/>
    <x v="1"/>
    <x v="2"/>
    <s v="England"/>
    <x v="2"/>
    <x v="11"/>
    <n v="3"/>
    <n v="794.67"/>
    <n v="716.33333300000004"/>
    <x v="146"/>
    <x v="406"/>
    <s v="Ashley Baldwinson"/>
    <n v="79377"/>
    <n v="77971"/>
    <n v="-235"/>
    <x v="26"/>
    <x v="1"/>
  </r>
  <r>
    <n v="33815"/>
    <x v="246"/>
    <x v="46"/>
    <x v="1"/>
    <x v="2"/>
    <s v="England"/>
    <x v="0"/>
    <x v="12"/>
    <n v="1"/>
    <n v="18"/>
    <n v="21"/>
    <x v="148"/>
    <x v="91"/>
    <s v="Patrick Townson"/>
    <n v="67028"/>
    <n v="68520"/>
    <n v="3"/>
    <x v="17"/>
    <x v="0"/>
  </r>
  <r>
    <n v="33816"/>
    <x v="246"/>
    <x v="46"/>
    <x v="1"/>
    <x v="2"/>
    <s v="England"/>
    <x v="1"/>
    <x v="10"/>
    <n v="1"/>
    <n v="225"/>
    <n v="245"/>
    <x v="137"/>
    <x v="245"/>
    <s v="Jade Howe"/>
    <n v="24576"/>
    <n v="33255"/>
    <n v="20"/>
    <x v="4"/>
    <x v="0"/>
  </r>
  <r>
    <n v="33817"/>
    <x v="246"/>
    <x v="46"/>
    <x v="1"/>
    <x v="2"/>
    <s v="England"/>
    <x v="0"/>
    <x v="12"/>
    <n v="3"/>
    <n v="6.67"/>
    <n v="7"/>
    <x v="70"/>
    <x v="91"/>
    <s v="Eileen Walker"/>
    <n v="14558"/>
    <n v="34815"/>
    <n v="1"/>
    <x v="7"/>
    <x v="0"/>
  </r>
  <r>
    <n v="33818"/>
    <x v="126"/>
    <x v="43"/>
    <x v="0"/>
    <x v="1"/>
    <s v="Seine et Marne"/>
    <x v="2"/>
    <x v="4"/>
    <n v="1"/>
    <n v="565"/>
    <n v="676"/>
    <x v="156"/>
    <x v="344"/>
    <s v="Molly Bidmead"/>
    <n v="50377"/>
    <n v="34363"/>
    <n v="111"/>
    <x v="207"/>
    <x v="0"/>
  </r>
  <r>
    <n v="33819"/>
    <x v="137"/>
    <x v="43"/>
    <x v="0"/>
    <x v="1"/>
    <s v="Seine et Marne"/>
    <x v="2"/>
    <x v="14"/>
    <n v="1"/>
    <n v="1120"/>
    <n v="1302"/>
    <x v="178"/>
    <x v="192"/>
    <s v="Leroy Dudley"/>
    <n v="34732"/>
    <n v="56665"/>
    <n v="182"/>
    <x v="151"/>
    <x v="0"/>
  </r>
  <r>
    <n v="33820"/>
    <x v="137"/>
    <x v="43"/>
    <x v="0"/>
    <x v="1"/>
    <s v="Seine et Marne"/>
    <x v="0"/>
    <x v="12"/>
    <n v="1"/>
    <n v="85"/>
    <n v="109"/>
    <x v="64"/>
    <x v="0"/>
    <s v="Stella Balcombe"/>
    <n v="66955"/>
    <n v="75944"/>
    <n v="24"/>
    <x v="88"/>
    <x v="0"/>
  </r>
  <r>
    <n v="33821"/>
    <x v="137"/>
    <x v="43"/>
    <x v="0"/>
    <x v="1"/>
    <s v="Seine et Marne"/>
    <x v="0"/>
    <x v="12"/>
    <n v="3"/>
    <n v="36"/>
    <n v="39.333333000000003"/>
    <x v="205"/>
    <x v="963"/>
    <s v="Ruby Blomfield"/>
    <n v="94160"/>
    <n v="59435"/>
    <n v="10"/>
    <x v="13"/>
    <x v="0"/>
  </r>
  <r>
    <n v="33822"/>
    <x v="413"/>
    <x v="43"/>
    <x v="0"/>
    <x v="1"/>
    <s v="Seine et Marne"/>
    <x v="2"/>
    <x v="14"/>
    <n v="2"/>
    <n v="1221.5"/>
    <n v="1085.5"/>
    <x v="154"/>
    <x v="2941"/>
    <s v="Dominic Jordan"/>
    <n v="97052"/>
    <n v="55778"/>
    <n v="-272"/>
    <x v="26"/>
    <x v="1"/>
  </r>
  <r>
    <n v="33823"/>
    <x v="347"/>
    <x v="46"/>
    <x v="1"/>
    <x v="1"/>
    <s v="Seine (Paris)"/>
    <x v="2"/>
    <x v="14"/>
    <n v="2"/>
    <n v="560"/>
    <n v="681.5"/>
    <x v="178"/>
    <x v="2429"/>
    <s v="Jack Brier"/>
    <n v="57058"/>
    <n v="92137"/>
    <n v="243"/>
    <x v="294"/>
    <x v="0"/>
  </r>
  <r>
    <n v="33824"/>
    <x v="30"/>
    <x v="46"/>
    <x v="1"/>
    <x v="1"/>
    <s v="Seine (Paris)"/>
    <x v="2"/>
    <x v="14"/>
    <n v="1"/>
    <n v="540"/>
    <n v="406"/>
    <x v="45"/>
    <x v="1047"/>
    <s v="Molly Bidmead"/>
    <n v="50377"/>
    <n v="37724"/>
    <n v="-134"/>
    <x v="26"/>
    <x v="1"/>
  </r>
  <r>
    <n v="33825"/>
    <x v="93"/>
    <x v="46"/>
    <x v="1"/>
    <x v="1"/>
    <s v="Seine (Paris)"/>
    <x v="2"/>
    <x v="14"/>
    <n v="1"/>
    <n v="540"/>
    <n v="605"/>
    <x v="45"/>
    <x v="311"/>
    <s v="Taj Knetes"/>
    <n v="39547"/>
    <n v="98789"/>
    <n v="65"/>
    <x v="148"/>
    <x v="0"/>
  </r>
  <r>
    <n v="33826"/>
    <x v="177"/>
    <x v="46"/>
    <x v="1"/>
    <x v="1"/>
    <s v="Somme"/>
    <x v="2"/>
    <x v="14"/>
    <n v="3"/>
    <n v="180"/>
    <n v="239.66666699999999"/>
    <x v="45"/>
    <x v="825"/>
    <s v="Cynthia Zielinski"/>
    <n v="53800"/>
    <n v="45534"/>
    <n v="179"/>
    <x v="306"/>
    <x v="0"/>
  </r>
  <r>
    <n v="33827"/>
    <x v="177"/>
    <x v="46"/>
    <x v="1"/>
    <x v="1"/>
    <s v="Somme"/>
    <x v="0"/>
    <x v="12"/>
    <n v="2"/>
    <n v="13.5"/>
    <n v="13"/>
    <x v="77"/>
    <x v="739"/>
    <s v="Mason Adams"/>
    <n v="19614"/>
    <n v="91656"/>
    <n v="-1"/>
    <x v="26"/>
    <x v="1"/>
  </r>
  <r>
    <n v="33828"/>
    <x v="177"/>
    <x v="46"/>
    <x v="1"/>
    <x v="1"/>
    <s v="Somme"/>
    <x v="0"/>
    <x v="12"/>
    <n v="2"/>
    <n v="57.5"/>
    <n v="81.5"/>
    <x v="25"/>
    <x v="228"/>
    <s v="Michelle Barrett"/>
    <n v="26259"/>
    <n v="48077"/>
    <n v="48"/>
    <x v="137"/>
    <x v="0"/>
  </r>
  <r>
    <n v="33829"/>
    <x v="230"/>
    <x v="50"/>
    <x v="1"/>
    <x v="0"/>
    <s v="Oregon"/>
    <x v="0"/>
    <x v="2"/>
    <n v="1"/>
    <n v="245"/>
    <n v="322"/>
    <x v="53"/>
    <x v="1006"/>
    <s v="Luca Varley"/>
    <n v="78450"/>
    <n v="48505"/>
    <n v="77"/>
    <x v="87"/>
    <x v="0"/>
  </r>
  <r>
    <n v="33830"/>
    <x v="171"/>
    <x v="50"/>
    <x v="1"/>
    <x v="0"/>
    <s v="Oregon"/>
    <x v="0"/>
    <x v="2"/>
    <n v="3"/>
    <n v="256.67"/>
    <n v="313"/>
    <x v="62"/>
    <x v="807"/>
    <s v="Dominic Jordan"/>
    <n v="97052"/>
    <n v="42468"/>
    <n v="169"/>
    <x v="329"/>
    <x v="0"/>
  </r>
  <r>
    <n v="33831"/>
    <x v="89"/>
    <x v="50"/>
    <x v="1"/>
    <x v="0"/>
    <s v="Oregon"/>
    <x v="2"/>
    <x v="11"/>
    <n v="3"/>
    <n v="247.33"/>
    <n v="240.33333300000001"/>
    <x v="59"/>
    <x v="2164"/>
    <s v="Taj Knetes"/>
    <n v="39547"/>
    <n v="46032"/>
    <n v="-21"/>
    <x v="26"/>
    <x v="1"/>
  </r>
  <r>
    <n v="33832"/>
    <x v="89"/>
    <x v="50"/>
    <x v="1"/>
    <x v="0"/>
    <s v="Oregon"/>
    <x v="0"/>
    <x v="2"/>
    <n v="3"/>
    <n v="70"/>
    <n v="68"/>
    <x v="15"/>
    <x v="527"/>
    <s v="Frances Matthias"/>
    <n v="17290"/>
    <n v="10217"/>
    <n v="-6"/>
    <x v="26"/>
    <x v="1"/>
  </r>
  <r>
    <n v="33833"/>
    <x v="104"/>
    <x v="30"/>
    <x v="1"/>
    <x v="0"/>
    <s v="California"/>
    <x v="0"/>
    <x v="8"/>
    <n v="2"/>
    <n v="95.5"/>
    <n v="112"/>
    <x v="88"/>
    <x v="654"/>
    <s v="Samuel Hardey"/>
    <n v="89036"/>
    <n v="56414"/>
    <n v="33"/>
    <x v="132"/>
    <x v="0"/>
  </r>
  <r>
    <n v="33834"/>
    <x v="372"/>
    <x v="30"/>
    <x v="1"/>
    <x v="0"/>
    <s v="California"/>
    <x v="0"/>
    <x v="8"/>
    <n v="1"/>
    <n v="64"/>
    <n v="68"/>
    <x v="19"/>
    <x v="7"/>
    <s v="Taj Knetes"/>
    <n v="39547"/>
    <n v="25226"/>
    <n v="4"/>
    <x v="2"/>
    <x v="0"/>
  </r>
  <r>
    <n v="33835"/>
    <x v="321"/>
    <x v="21"/>
    <x v="0"/>
    <x v="0"/>
    <s v="Washington"/>
    <x v="0"/>
    <x v="8"/>
    <n v="2"/>
    <n v="12"/>
    <n v="14.5"/>
    <x v="132"/>
    <x v="104"/>
    <s v="Dominic Jordan"/>
    <n v="97052"/>
    <n v="10491"/>
    <n v="5"/>
    <x v="20"/>
    <x v="0"/>
  </r>
  <r>
    <n v="33836"/>
    <x v="19"/>
    <x v="21"/>
    <x v="0"/>
    <x v="0"/>
    <s v="Washington"/>
    <x v="0"/>
    <x v="8"/>
    <n v="2"/>
    <n v="43.5"/>
    <n v="50"/>
    <x v="133"/>
    <x v="423"/>
    <s v="Alex Greenwood"/>
    <n v="24104"/>
    <n v="79442"/>
    <n v="13"/>
    <x v="53"/>
    <x v="0"/>
  </r>
  <r>
    <n v="33837"/>
    <x v="30"/>
    <x v="6"/>
    <x v="1"/>
    <x v="0"/>
    <s v="Washington"/>
    <x v="0"/>
    <x v="8"/>
    <n v="1"/>
    <n v="135"/>
    <n v="159"/>
    <x v="54"/>
    <x v="60"/>
    <s v="Jay Johnson"/>
    <n v="37671"/>
    <n v="70162"/>
    <n v="24"/>
    <x v="88"/>
    <x v="0"/>
  </r>
  <r>
    <n v="33838"/>
    <x v="195"/>
    <x v="6"/>
    <x v="1"/>
    <x v="0"/>
    <s v="Washington"/>
    <x v="0"/>
    <x v="8"/>
    <n v="3"/>
    <n v="66.33"/>
    <n v="67.666667000000004"/>
    <x v="52"/>
    <x v="224"/>
    <s v="Ryan Ackland"/>
    <n v="34396"/>
    <n v="93706"/>
    <n v="4"/>
    <x v="2"/>
    <x v="0"/>
  </r>
  <r>
    <n v="33839"/>
    <x v="402"/>
    <x v="5"/>
    <x v="1"/>
    <x v="0"/>
    <s v="Utah"/>
    <x v="0"/>
    <x v="0"/>
    <n v="2"/>
    <n v="225"/>
    <n v="240.5"/>
    <x v="196"/>
    <x v="334"/>
    <s v="Samuel Hardey"/>
    <n v="89036"/>
    <n v="89231"/>
    <n v="31"/>
    <x v="32"/>
    <x v="0"/>
  </r>
  <r>
    <n v="33840"/>
    <x v="402"/>
    <x v="5"/>
    <x v="1"/>
    <x v="0"/>
    <s v="Utah"/>
    <x v="0"/>
    <x v="0"/>
    <n v="1"/>
    <n v="28"/>
    <n v="31"/>
    <x v="131"/>
    <x v="593"/>
    <s v="Eileen Walker"/>
    <n v="14558"/>
    <n v="43840"/>
    <n v="3"/>
    <x v="17"/>
    <x v="0"/>
  </r>
  <r>
    <n v="33841"/>
    <x v="402"/>
    <x v="5"/>
    <x v="1"/>
    <x v="0"/>
    <s v="Utah"/>
    <x v="0"/>
    <x v="2"/>
    <n v="2"/>
    <n v="455"/>
    <n v="446"/>
    <x v="82"/>
    <x v="232"/>
    <s v="Ryan Ackland"/>
    <n v="34396"/>
    <n v="70856"/>
    <n v="-18"/>
    <x v="26"/>
    <x v="1"/>
  </r>
  <r>
    <n v="33842"/>
    <x v="228"/>
    <x v="5"/>
    <x v="0"/>
    <x v="0"/>
    <s v="Oregon"/>
    <x v="2"/>
    <x v="14"/>
    <n v="1"/>
    <n v="540"/>
    <n v="547"/>
    <x v="45"/>
    <x v="1613"/>
    <s v="Patrick Townson"/>
    <n v="67028"/>
    <n v="87356"/>
    <n v="7"/>
    <x v="8"/>
    <x v="0"/>
  </r>
  <r>
    <n v="33843"/>
    <x v="470"/>
    <x v="9"/>
    <x v="0"/>
    <x v="0"/>
    <s v="Washington"/>
    <x v="2"/>
    <x v="14"/>
    <n v="3"/>
    <n v="261"/>
    <n v="253"/>
    <x v="198"/>
    <x v="578"/>
    <s v="Samuel Hardey"/>
    <n v="89036"/>
    <n v="20983"/>
    <n v="-24"/>
    <x v="26"/>
    <x v="1"/>
  </r>
  <r>
    <n v="33844"/>
    <x v="147"/>
    <x v="9"/>
    <x v="0"/>
    <x v="0"/>
    <s v="Washington"/>
    <x v="2"/>
    <x v="14"/>
    <n v="1"/>
    <n v="1701"/>
    <n v="1378"/>
    <x v="104"/>
    <x v="1107"/>
    <s v="Mia Pugh"/>
    <n v="85594"/>
    <n v="74085"/>
    <n v="-323"/>
    <x v="26"/>
    <x v="1"/>
  </r>
  <r>
    <n v="33845"/>
    <x v="359"/>
    <x v="9"/>
    <x v="0"/>
    <x v="0"/>
    <s v="Washington"/>
    <x v="2"/>
    <x v="14"/>
    <n v="2"/>
    <n v="270"/>
    <n v="283"/>
    <x v="45"/>
    <x v="723"/>
    <s v="Jason Roger"/>
    <n v="63885"/>
    <n v="36720"/>
    <n v="26"/>
    <x v="9"/>
    <x v="0"/>
  </r>
  <r>
    <n v="33846"/>
    <x v="182"/>
    <x v="46"/>
    <x v="0"/>
    <x v="0"/>
    <s v="California"/>
    <x v="1"/>
    <x v="6"/>
    <n v="3"/>
    <n v="16.670000000000002"/>
    <n v="22.333333"/>
    <x v="68"/>
    <x v="85"/>
    <s v="Jade Howe"/>
    <n v="24576"/>
    <n v="20519"/>
    <n v="17"/>
    <x v="62"/>
    <x v="0"/>
  </r>
  <r>
    <n v="33847"/>
    <x v="152"/>
    <x v="46"/>
    <x v="0"/>
    <x v="0"/>
    <s v="California"/>
    <x v="1"/>
    <x v="1"/>
    <n v="3"/>
    <n v="8"/>
    <n v="8.6666670000000003"/>
    <x v="132"/>
    <x v="739"/>
    <s v="Leroy Dudley"/>
    <n v="34732"/>
    <n v="69518"/>
    <n v="2"/>
    <x v="51"/>
    <x v="0"/>
  </r>
  <r>
    <n v="33848"/>
    <x v="424"/>
    <x v="46"/>
    <x v="0"/>
    <x v="0"/>
    <s v="California"/>
    <x v="1"/>
    <x v="6"/>
    <n v="3"/>
    <n v="54"/>
    <n v="60"/>
    <x v="228"/>
    <x v="597"/>
    <s v="Kai Bolden"/>
    <n v="20401"/>
    <n v="27464"/>
    <n v="18"/>
    <x v="56"/>
    <x v="0"/>
  </r>
  <r>
    <n v="33849"/>
    <x v="379"/>
    <x v="46"/>
    <x v="0"/>
    <x v="0"/>
    <s v="California"/>
    <x v="2"/>
    <x v="14"/>
    <n v="2"/>
    <n v="391.5"/>
    <n v="352.5"/>
    <x v="198"/>
    <x v="1751"/>
    <s v="Robert James"/>
    <n v="73835"/>
    <n v="41238"/>
    <n v="-78"/>
    <x v="26"/>
    <x v="1"/>
  </r>
  <r>
    <n v="33850"/>
    <x v="506"/>
    <x v="46"/>
    <x v="0"/>
    <x v="0"/>
    <s v="California"/>
    <x v="2"/>
    <x v="14"/>
    <n v="2"/>
    <n v="391.5"/>
    <n v="368.5"/>
    <x v="198"/>
    <x v="353"/>
    <s v="Cynthia Zielinski"/>
    <n v="53800"/>
    <n v="38611"/>
    <n v="-46"/>
    <x v="26"/>
    <x v="1"/>
  </r>
  <r>
    <n v="33851"/>
    <x v="139"/>
    <x v="46"/>
    <x v="0"/>
    <x v="0"/>
    <s v="California"/>
    <x v="2"/>
    <x v="14"/>
    <n v="1"/>
    <n v="783"/>
    <n v="736"/>
    <x v="198"/>
    <x v="920"/>
    <s v="Niamh Mann"/>
    <n v="85549"/>
    <n v="38970"/>
    <n v="-47"/>
    <x v="26"/>
    <x v="1"/>
  </r>
  <r>
    <n v="33852"/>
    <x v="453"/>
    <x v="46"/>
    <x v="0"/>
    <x v="0"/>
    <s v="California"/>
    <x v="2"/>
    <x v="14"/>
    <n v="1"/>
    <n v="783"/>
    <n v="737"/>
    <x v="198"/>
    <x v="353"/>
    <s v="Jade Howe"/>
    <n v="24576"/>
    <n v="37647"/>
    <n v="-46"/>
    <x v="26"/>
    <x v="1"/>
  </r>
  <r>
    <n v="33853"/>
    <x v="281"/>
    <x v="46"/>
    <x v="0"/>
    <x v="0"/>
    <s v="California"/>
    <x v="2"/>
    <x v="14"/>
    <n v="3"/>
    <n v="261"/>
    <n v="276"/>
    <x v="198"/>
    <x v="535"/>
    <s v="Mason Adams"/>
    <n v="19614"/>
    <n v="48965"/>
    <n v="45"/>
    <x v="25"/>
    <x v="0"/>
  </r>
  <r>
    <n v="33854"/>
    <x v="145"/>
    <x v="46"/>
    <x v="0"/>
    <x v="0"/>
    <s v="California"/>
    <x v="2"/>
    <x v="11"/>
    <n v="2"/>
    <n v="371"/>
    <n v="321"/>
    <x v="59"/>
    <x v="802"/>
    <s v="Aaron Davey"/>
    <n v="31454"/>
    <n v="58516"/>
    <n v="-100"/>
    <x v="26"/>
    <x v="1"/>
  </r>
  <r>
    <n v="33855"/>
    <x v="145"/>
    <x v="46"/>
    <x v="0"/>
    <x v="0"/>
    <s v="California"/>
    <x v="1"/>
    <x v="6"/>
    <n v="2"/>
    <n v="108"/>
    <n v="121"/>
    <x v="56"/>
    <x v="547"/>
    <s v="Michelle Barrett"/>
    <n v="26259"/>
    <n v="28375"/>
    <n v="26"/>
    <x v="9"/>
    <x v="0"/>
  </r>
  <r>
    <n v="33856"/>
    <x v="102"/>
    <x v="46"/>
    <x v="0"/>
    <x v="0"/>
    <s v="California"/>
    <x v="2"/>
    <x v="11"/>
    <n v="2"/>
    <n v="371"/>
    <n v="307.5"/>
    <x v="59"/>
    <x v="454"/>
    <s v="Robert James"/>
    <n v="73835"/>
    <n v="96971"/>
    <n v="-127"/>
    <x v="26"/>
    <x v="1"/>
  </r>
  <r>
    <n v="33857"/>
    <x v="102"/>
    <x v="46"/>
    <x v="0"/>
    <x v="0"/>
    <s v="California"/>
    <x v="1"/>
    <x v="6"/>
    <n v="3"/>
    <n v="116.67"/>
    <n v="124.333333"/>
    <x v="115"/>
    <x v="2017"/>
    <s v="Kai Bolden"/>
    <n v="20401"/>
    <n v="51929"/>
    <n v="23"/>
    <x v="42"/>
    <x v="0"/>
  </r>
  <r>
    <n v="33858"/>
    <x v="430"/>
    <x v="46"/>
    <x v="0"/>
    <x v="0"/>
    <s v="California"/>
    <x v="2"/>
    <x v="14"/>
    <n v="3"/>
    <n v="180"/>
    <n v="172.33333300000001"/>
    <x v="45"/>
    <x v="817"/>
    <s v="Frances Matthias"/>
    <n v="17290"/>
    <n v="72801"/>
    <n v="-23"/>
    <x v="26"/>
    <x v="1"/>
  </r>
  <r>
    <n v="33859"/>
    <x v="403"/>
    <x v="46"/>
    <x v="0"/>
    <x v="0"/>
    <s v="California"/>
    <x v="1"/>
    <x v="6"/>
    <n v="2"/>
    <n v="540"/>
    <n v="485.5"/>
    <x v="110"/>
    <x v="2758"/>
    <s v="Kevin Madigan"/>
    <n v="75865"/>
    <n v="95498"/>
    <n v="-109"/>
    <x v="26"/>
    <x v="1"/>
  </r>
  <r>
    <n v="33860"/>
    <x v="371"/>
    <x v="46"/>
    <x v="0"/>
    <x v="0"/>
    <s v="California"/>
    <x v="2"/>
    <x v="14"/>
    <n v="3"/>
    <n v="180"/>
    <n v="169.33333300000001"/>
    <x v="45"/>
    <x v="212"/>
    <s v="Paul Cleary"/>
    <n v="92379"/>
    <n v="84767"/>
    <n v="-32"/>
    <x v="26"/>
    <x v="1"/>
  </r>
  <r>
    <n v="33861"/>
    <x v="93"/>
    <x v="46"/>
    <x v="0"/>
    <x v="0"/>
    <s v="California"/>
    <x v="1"/>
    <x v="6"/>
    <n v="2"/>
    <n v="675"/>
    <n v="690"/>
    <x v="247"/>
    <x v="1749"/>
    <s v="Luca Varley"/>
    <n v="78450"/>
    <n v="71109"/>
    <n v="30"/>
    <x v="54"/>
    <x v="0"/>
  </r>
  <r>
    <n v="33862"/>
    <x v="350"/>
    <x v="46"/>
    <x v="0"/>
    <x v="0"/>
    <s v="California"/>
    <x v="2"/>
    <x v="14"/>
    <n v="1"/>
    <n v="1120"/>
    <n v="1119"/>
    <x v="178"/>
    <x v="2236"/>
    <s v="Luca Varley"/>
    <n v="78450"/>
    <n v="99069"/>
    <n v="-1"/>
    <x v="26"/>
    <x v="1"/>
  </r>
  <r>
    <n v="33863"/>
    <x v="261"/>
    <x v="46"/>
    <x v="0"/>
    <x v="0"/>
    <s v="California"/>
    <x v="2"/>
    <x v="14"/>
    <n v="1"/>
    <n v="1120"/>
    <n v="1162"/>
    <x v="178"/>
    <x v="1467"/>
    <s v="Mia Pugh"/>
    <n v="85594"/>
    <n v="86439"/>
    <n v="42"/>
    <x v="21"/>
    <x v="0"/>
  </r>
  <r>
    <n v="33864"/>
    <x v="163"/>
    <x v="0"/>
    <x v="0"/>
    <x v="0"/>
    <s v="Washington"/>
    <x v="2"/>
    <x v="11"/>
    <n v="2"/>
    <n v="371"/>
    <n v="372.5"/>
    <x v="59"/>
    <x v="852"/>
    <s v="Paul Cleary"/>
    <n v="92379"/>
    <n v="59647"/>
    <n v="3"/>
    <x v="17"/>
    <x v="0"/>
  </r>
  <r>
    <n v="33865"/>
    <x v="21"/>
    <x v="0"/>
    <x v="0"/>
    <x v="0"/>
    <s v="Washington"/>
    <x v="2"/>
    <x v="11"/>
    <n v="3"/>
    <n v="794.67"/>
    <n v="664"/>
    <x v="146"/>
    <x v="2310"/>
    <s v="Eileen Walker"/>
    <n v="14558"/>
    <n v="58391"/>
    <n v="-392"/>
    <x v="26"/>
    <x v="1"/>
  </r>
  <r>
    <n v="33866"/>
    <x v="340"/>
    <x v="43"/>
    <x v="0"/>
    <x v="0"/>
    <s v="Oregon"/>
    <x v="2"/>
    <x v="11"/>
    <n v="2"/>
    <n v="371"/>
    <n v="311"/>
    <x v="59"/>
    <x v="425"/>
    <s v="Leroy Dudley"/>
    <n v="34732"/>
    <n v="25919"/>
    <n v="-120"/>
    <x v="26"/>
    <x v="1"/>
  </r>
  <r>
    <n v="33867"/>
    <x v="350"/>
    <x v="50"/>
    <x v="1"/>
    <x v="0"/>
    <s v="California"/>
    <x v="0"/>
    <x v="8"/>
    <n v="1"/>
    <n v="223"/>
    <n v="234"/>
    <x v="342"/>
    <x v="570"/>
    <s v="Jason Roger"/>
    <n v="63885"/>
    <n v="55804"/>
    <n v="11"/>
    <x v="15"/>
    <x v="0"/>
  </r>
  <r>
    <n v="33868"/>
    <x v="349"/>
    <x v="50"/>
    <x v="1"/>
    <x v="0"/>
    <s v="Utah"/>
    <x v="2"/>
    <x v="11"/>
    <n v="1"/>
    <n v="742"/>
    <n v="785"/>
    <x v="59"/>
    <x v="1866"/>
    <s v="Alex Greenwood"/>
    <n v="24104"/>
    <n v="14746"/>
    <n v="43"/>
    <x v="39"/>
    <x v="0"/>
  </r>
  <r>
    <n v="33869"/>
    <x v="349"/>
    <x v="50"/>
    <x v="1"/>
    <x v="0"/>
    <s v="Utah"/>
    <x v="0"/>
    <x v="2"/>
    <n v="2"/>
    <n v="262.5"/>
    <n v="287.5"/>
    <x v="97"/>
    <x v="1699"/>
    <s v="Stella Balcombe"/>
    <n v="66955"/>
    <n v="17187"/>
    <n v="50"/>
    <x v="100"/>
    <x v="0"/>
  </r>
  <r>
    <n v="33870"/>
    <x v="37"/>
    <x v="9"/>
    <x v="0"/>
    <x v="0"/>
    <s v="Washington"/>
    <x v="1"/>
    <x v="6"/>
    <n v="3"/>
    <n v="54"/>
    <n v="68.666667000000004"/>
    <x v="228"/>
    <x v="395"/>
    <s v="Molly Bidmead"/>
    <n v="50377"/>
    <n v="22758"/>
    <n v="44"/>
    <x v="73"/>
    <x v="0"/>
  </r>
  <r>
    <n v="33871"/>
    <x v="315"/>
    <x v="9"/>
    <x v="0"/>
    <x v="0"/>
    <s v="Washington"/>
    <x v="1"/>
    <x v="6"/>
    <n v="2"/>
    <n v="100"/>
    <n v="123.5"/>
    <x v="179"/>
    <x v="931"/>
    <s v="Kevin Madigan"/>
    <n v="75865"/>
    <n v="76572"/>
    <n v="47"/>
    <x v="138"/>
    <x v="0"/>
  </r>
  <r>
    <n v="33872"/>
    <x v="17"/>
    <x v="9"/>
    <x v="0"/>
    <x v="0"/>
    <s v="Washington"/>
    <x v="1"/>
    <x v="6"/>
    <n v="1"/>
    <n v="1050"/>
    <n v="1288"/>
    <x v="80"/>
    <x v="2796"/>
    <s v="Nancy Fike"/>
    <n v="41881"/>
    <n v="64715"/>
    <n v="238"/>
    <x v="379"/>
    <x v="0"/>
  </r>
  <r>
    <n v="33873"/>
    <x v="147"/>
    <x v="9"/>
    <x v="0"/>
    <x v="0"/>
    <s v="Washington"/>
    <x v="1"/>
    <x v="6"/>
    <n v="1"/>
    <n v="810"/>
    <n v="938"/>
    <x v="284"/>
    <x v="1084"/>
    <s v="Jack Brier"/>
    <n v="57058"/>
    <n v="88715"/>
    <n v="128"/>
    <x v="348"/>
    <x v="0"/>
  </r>
  <r>
    <n v="33874"/>
    <x v="181"/>
    <x v="33"/>
    <x v="1"/>
    <x v="0"/>
    <s v="California"/>
    <x v="0"/>
    <x v="0"/>
    <n v="3"/>
    <n v="50"/>
    <n v="67.666667000000004"/>
    <x v="51"/>
    <x v="224"/>
    <s v="Jack Brier"/>
    <n v="57058"/>
    <n v="20934"/>
    <n v="53"/>
    <x v="34"/>
    <x v="0"/>
  </r>
  <r>
    <n v="33875"/>
    <x v="141"/>
    <x v="33"/>
    <x v="1"/>
    <x v="0"/>
    <s v="California"/>
    <x v="0"/>
    <x v="0"/>
    <n v="1"/>
    <n v="76"/>
    <n v="100"/>
    <x v="190"/>
    <x v="423"/>
    <s v="Paul Cleary"/>
    <n v="92379"/>
    <n v="27973"/>
    <n v="24"/>
    <x v="88"/>
    <x v="0"/>
  </r>
  <r>
    <n v="33876"/>
    <x v="106"/>
    <x v="33"/>
    <x v="1"/>
    <x v="0"/>
    <s v="California"/>
    <x v="0"/>
    <x v="0"/>
    <n v="2"/>
    <n v="32.5"/>
    <n v="39.5"/>
    <x v="34"/>
    <x v="712"/>
    <s v="Stella Balcombe"/>
    <n v="66955"/>
    <n v="85472"/>
    <n v="14"/>
    <x v="66"/>
    <x v="0"/>
  </r>
  <r>
    <n v="33877"/>
    <x v="106"/>
    <x v="33"/>
    <x v="1"/>
    <x v="0"/>
    <s v="California"/>
    <x v="0"/>
    <x v="0"/>
    <n v="3"/>
    <n v="50"/>
    <n v="70.666667000000004"/>
    <x v="51"/>
    <x v="326"/>
    <s v="Ashley Baldwinson"/>
    <n v="79377"/>
    <n v="98455"/>
    <n v="62"/>
    <x v="50"/>
    <x v="0"/>
  </r>
  <r>
    <n v="33878"/>
    <x v="107"/>
    <x v="33"/>
    <x v="1"/>
    <x v="0"/>
    <s v="California"/>
    <x v="0"/>
    <x v="0"/>
    <n v="2"/>
    <n v="29"/>
    <n v="35"/>
    <x v="332"/>
    <x v="391"/>
    <s v="Patrick Townson"/>
    <n v="67028"/>
    <n v="29495"/>
    <n v="12"/>
    <x v="5"/>
    <x v="0"/>
  </r>
  <r>
    <n v="33879"/>
    <x v="107"/>
    <x v="33"/>
    <x v="1"/>
    <x v="0"/>
    <s v="California"/>
    <x v="0"/>
    <x v="0"/>
    <n v="2"/>
    <n v="45"/>
    <n v="59.5"/>
    <x v="149"/>
    <x v="382"/>
    <s v="Kenneth Gonzales"/>
    <n v="74602"/>
    <n v="31735"/>
    <n v="29"/>
    <x v="0"/>
    <x v="0"/>
  </r>
  <r>
    <n v="33880"/>
    <x v="184"/>
    <x v="33"/>
    <x v="1"/>
    <x v="0"/>
    <s v="California"/>
    <x v="0"/>
    <x v="0"/>
    <n v="2"/>
    <n v="20"/>
    <n v="22.5"/>
    <x v="74"/>
    <x v="32"/>
    <s v="Jay Johnson"/>
    <n v="37671"/>
    <n v="29436"/>
    <n v="5"/>
    <x v="20"/>
    <x v="0"/>
  </r>
  <r>
    <n v="33881"/>
    <x v="69"/>
    <x v="33"/>
    <x v="1"/>
    <x v="0"/>
    <s v="California"/>
    <x v="0"/>
    <x v="0"/>
    <n v="2"/>
    <n v="25"/>
    <n v="31.5"/>
    <x v="68"/>
    <x v="417"/>
    <s v="Kenneth Gonzales"/>
    <n v="74602"/>
    <n v="69557"/>
    <n v="13"/>
    <x v="53"/>
    <x v="0"/>
  </r>
  <r>
    <n v="33882"/>
    <x v="69"/>
    <x v="33"/>
    <x v="1"/>
    <x v="0"/>
    <s v="California"/>
    <x v="0"/>
    <x v="0"/>
    <n v="3"/>
    <n v="251.33"/>
    <n v="331"/>
    <x v="143"/>
    <x v="2867"/>
    <s v="Aaron Davey"/>
    <n v="31454"/>
    <n v="24974"/>
    <n v="239"/>
    <x v="290"/>
    <x v="0"/>
  </r>
  <r>
    <n v="33883"/>
    <x v="435"/>
    <x v="33"/>
    <x v="1"/>
    <x v="0"/>
    <s v="California"/>
    <x v="0"/>
    <x v="0"/>
    <n v="3"/>
    <n v="43.33"/>
    <n v="52.666666999999997"/>
    <x v="185"/>
    <x v="65"/>
    <s v="Robert James"/>
    <n v="73835"/>
    <n v="59141"/>
    <n v="28"/>
    <x v="10"/>
    <x v="0"/>
  </r>
  <r>
    <n v="33884"/>
    <x v="435"/>
    <x v="33"/>
    <x v="1"/>
    <x v="0"/>
    <s v="California"/>
    <x v="0"/>
    <x v="0"/>
    <n v="2"/>
    <n v="280"/>
    <n v="320"/>
    <x v="29"/>
    <x v="1160"/>
    <s v="Ryan Ackland"/>
    <n v="34396"/>
    <n v="86201"/>
    <n v="80"/>
    <x v="124"/>
    <x v="0"/>
  </r>
  <r>
    <n v="33885"/>
    <x v="36"/>
    <x v="33"/>
    <x v="1"/>
    <x v="0"/>
    <s v="California"/>
    <x v="0"/>
    <x v="0"/>
    <n v="1"/>
    <n v="60"/>
    <n v="73"/>
    <x v="7"/>
    <x v="211"/>
    <s v="Kevin Madigan"/>
    <n v="75865"/>
    <n v="64839"/>
    <n v="13"/>
    <x v="53"/>
    <x v="0"/>
  </r>
  <r>
    <n v="33886"/>
    <x v="202"/>
    <x v="33"/>
    <x v="1"/>
    <x v="0"/>
    <s v="California"/>
    <x v="0"/>
    <x v="0"/>
    <n v="1"/>
    <n v="108"/>
    <n v="137"/>
    <x v="205"/>
    <x v="398"/>
    <s v="Mason Adams"/>
    <n v="19614"/>
    <n v="63132"/>
    <n v="29"/>
    <x v="0"/>
    <x v="0"/>
  </r>
  <r>
    <n v="33887"/>
    <x v="202"/>
    <x v="33"/>
    <x v="1"/>
    <x v="0"/>
    <s v="California"/>
    <x v="0"/>
    <x v="0"/>
    <n v="3"/>
    <n v="241.67"/>
    <n v="284.33333299999998"/>
    <x v="162"/>
    <x v="1989"/>
    <s v="Nancy Fike"/>
    <n v="41881"/>
    <n v="56840"/>
    <n v="128"/>
    <x v="348"/>
    <x v="0"/>
  </r>
  <r>
    <n v="33888"/>
    <x v="318"/>
    <x v="33"/>
    <x v="1"/>
    <x v="0"/>
    <s v="California"/>
    <x v="0"/>
    <x v="0"/>
    <n v="2"/>
    <n v="297.5"/>
    <n v="373.5"/>
    <x v="126"/>
    <x v="1143"/>
    <s v="Aaron Davey"/>
    <n v="31454"/>
    <n v="83151"/>
    <n v="152"/>
    <x v="261"/>
    <x v="0"/>
  </r>
  <r>
    <n v="33889"/>
    <x v="318"/>
    <x v="33"/>
    <x v="1"/>
    <x v="0"/>
    <s v="California"/>
    <x v="0"/>
    <x v="0"/>
    <n v="3"/>
    <n v="43.33"/>
    <n v="57.666666999999997"/>
    <x v="185"/>
    <x v="16"/>
    <s v="Cynthia Zielinski"/>
    <n v="53800"/>
    <n v="66102"/>
    <n v="43"/>
    <x v="39"/>
    <x v="0"/>
  </r>
  <r>
    <n v="33890"/>
    <x v="318"/>
    <x v="33"/>
    <x v="1"/>
    <x v="0"/>
    <s v="California"/>
    <x v="0"/>
    <x v="0"/>
    <n v="2"/>
    <n v="13.5"/>
    <n v="16"/>
    <x v="77"/>
    <x v="226"/>
    <s v="Kenneth Gonzales"/>
    <n v="74602"/>
    <n v="26766"/>
    <n v="5"/>
    <x v="20"/>
    <x v="0"/>
  </r>
  <r>
    <n v="33891"/>
    <x v="400"/>
    <x v="33"/>
    <x v="1"/>
    <x v="0"/>
    <s v="California"/>
    <x v="0"/>
    <x v="0"/>
    <n v="2"/>
    <n v="367.5"/>
    <n v="449.5"/>
    <x v="199"/>
    <x v="386"/>
    <s v="Jay Johnson"/>
    <n v="37671"/>
    <n v="87484"/>
    <n v="164"/>
    <x v="71"/>
    <x v="0"/>
  </r>
  <r>
    <n v="33892"/>
    <x v="400"/>
    <x v="33"/>
    <x v="1"/>
    <x v="0"/>
    <s v="California"/>
    <x v="0"/>
    <x v="0"/>
    <n v="1"/>
    <n v="225"/>
    <n v="235"/>
    <x v="137"/>
    <x v="233"/>
    <s v="Michelle Barrett"/>
    <n v="26259"/>
    <n v="96157"/>
    <n v="10"/>
    <x v="13"/>
    <x v="0"/>
  </r>
  <r>
    <n v="33893"/>
    <x v="400"/>
    <x v="33"/>
    <x v="1"/>
    <x v="0"/>
    <s v="California"/>
    <x v="0"/>
    <x v="0"/>
    <n v="1"/>
    <n v="84"/>
    <n v="102"/>
    <x v="159"/>
    <x v="701"/>
    <s v="Alex Greenwood"/>
    <n v="24104"/>
    <n v="75244"/>
    <n v="18"/>
    <x v="56"/>
    <x v="0"/>
  </r>
  <r>
    <n v="33894"/>
    <x v="111"/>
    <x v="33"/>
    <x v="1"/>
    <x v="0"/>
    <s v="California"/>
    <x v="0"/>
    <x v="0"/>
    <n v="1"/>
    <n v="65"/>
    <n v="86"/>
    <x v="34"/>
    <x v="374"/>
    <s v="Ruby Blomfield"/>
    <n v="94160"/>
    <n v="13110"/>
    <n v="21"/>
    <x v="19"/>
    <x v="0"/>
  </r>
  <r>
    <n v="33895"/>
    <x v="10"/>
    <x v="33"/>
    <x v="1"/>
    <x v="0"/>
    <s v="California"/>
    <x v="0"/>
    <x v="0"/>
    <n v="1"/>
    <n v="344"/>
    <n v="402"/>
    <x v="331"/>
    <x v="356"/>
    <s v="Niamh Mann"/>
    <n v="85549"/>
    <n v="34510"/>
    <n v="58"/>
    <x v="3"/>
    <x v="0"/>
  </r>
  <r>
    <n v="33896"/>
    <x v="11"/>
    <x v="33"/>
    <x v="1"/>
    <x v="0"/>
    <s v="California"/>
    <x v="0"/>
    <x v="0"/>
    <n v="2"/>
    <n v="10.5"/>
    <n v="11.5"/>
    <x v="259"/>
    <x v="142"/>
    <s v="Ruby Blomfield"/>
    <n v="94160"/>
    <n v="49536"/>
    <n v="2"/>
    <x v="51"/>
    <x v="0"/>
  </r>
  <r>
    <n v="33897"/>
    <x v="102"/>
    <x v="33"/>
    <x v="1"/>
    <x v="0"/>
    <s v="California"/>
    <x v="0"/>
    <x v="0"/>
    <n v="3"/>
    <n v="291.67"/>
    <n v="332"/>
    <x v="150"/>
    <x v="2148"/>
    <s v="Nancy Fike"/>
    <n v="41881"/>
    <n v="52788"/>
    <n v="121"/>
    <x v="275"/>
    <x v="0"/>
  </r>
  <r>
    <n v="33898"/>
    <x v="102"/>
    <x v="33"/>
    <x v="1"/>
    <x v="0"/>
    <s v="California"/>
    <x v="0"/>
    <x v="0"/>
    <n v="1"/>
    <n v="135"/>
    <n v="158"/>
    <x v="54"/>
    <x v="65"/>
    <s v="Niamh Mann"/>
    <n v="85549"/>
    <n v="58587"/>
    <n v="23"/>
    <x v="42"/>
    <x v="0"/>
  </r>
  <r>
    <n v="33899"/>
    <x v="73"/>
    <x v="33"/>
    <x v="1"/>
    <x v="0"/>
    <s v="California"/>
    <x v="0"/>
    <x v="0"/>
    <n v="2"/>
    <n v="7.5"/>
    <n v="8.5"/>
    <x v="79"/>
    <x v="108"/>
    <s v="Ashley Baldwinson"/>
    <n v="79377"/>
    <n v="65056"/>
    <n v="2"/>
    <x v="51"/>
    <x v="0"/>
  </r>
  <r>
    <n v="33900"/>
    <x v="73"/>
    <x v="33"/>
    <x v="1"/>
    <x v="0"/>
    <s v="California"/>
    <x v="0"/>
    <x v="0"/>
    <n v="1"/>
    <n v="41"/>
    <n v="45"/>
    <x v="118"/>
    <x v="32"/>
    <s v="Mia Pugh"/>
    <n v="85594"/>
    <n v="64166"/>
    <n v="4"/>
    <x v="2"/>
    <x v="0"/>
  </r>
  <r>
    <n v="33901"/>
    <x v="130"/>
    <x v="33"/>
    <x v="1"/>
    <x v="0"/>
    <s v="California"/>
    <x v="0"/>
    <x v="0"/>
    <n v="3"/>
    <n v="1.67"/>
    <n v="1.6666669999999999"/>
    <x v="9"/>
    <x v="614"/>
    <s v="Kai Bolden"/>
    <n v="20401"/>
    <n v="88581"/>
    <n v="0"/>
    <x v="26"/>
    <x v="1"/>
  </r>
  <r>
    <n v="33902"/>
    <x v="130"/>
    <x v="33"/>
    <x v="1"/>
    <x v="0"/>
    <s v="California"/>
    <x v="0"/>
    <x v="0"/>
    <n v="1"/>
    <n v="35"/>
    <n v="37"/>
    <x v="10"/>
    <x v="208"/>
    <s v="Frances Matthias"/>
    <n v="17290"/>
    <n v="78623"/>
    <n v="2"/>
    <x v="51"/>
    <x v="0"/>
  </r>
  <r>
    <n v="33903"/>
    <x v="178"/>
    <x v="33"/>
    <x v="1"/>
    <x v="0"/>
    <s v="California"/>
    <x v="0"/>
    <x v="0"/>
    <n v="2"/>
    <n v="42.5"/>
    <n v="48"/>
    <x v="64"/>
    <x v="342"/>
    <s v="Jason Roger"/>
    <n v="63885"/>
    <n v="86747"/>
    <n v="11"/>
    <x v="15"/>
    <x v="0"/>
  </r>
  <r>
    <n v="33904"/>
    <x v="178"/>
    <x v="33"/>
    <x v="1"/>
    <x v="0"/>
    <s v="California"/>
    <x v="0"/>
    <x v="0"/>
    <n v="3"/>
    <n v="13"/>
    <n v="13.333333"/>
    <x v="279"/>
    <x v="112"/>
    <s v="Ashley Baldwinson"/>
    <n v="79377"/>
    <n v="81693"/>
    <n v="1"/>
    <x v="7"/>
    <x v="0"/>
  </r>
  <r>
    <n v="33905"/>
    <x v="116"/>
    <x v="33"/>
    <x v="1"/>
    <x v="0"/>
    <s v="California"/>
    <x v="0"/>
    <x v="0"/>
    <n v="2"/>
    <n v="139.5"/>
    <n v="152.5"/>
    <x v="383"/>
    <x v="1226"/>
    <s v="Patrick Townson"/>
    <n v="67028"/>
    <n v="79260"/>
    <n v="26"/>
    <x v="9"/>
    <x v="0"/>
  </r>
  <r>
    <n v="33906"/>
    <x v="116"/>
    <x v="33"/>
    <x v="1"/>
    <x v="0"/>
    <s v="California"/>
    <x v="0"/>
    <x v="0"/>
    <n v="2"/>
    <n v="25"/>
    <n v="29.5"/>
    <x v="68"/>
    <x v="145"/>
    <s v="Jade Howe"/>
    <n v="24576"/>
    <n v="64551"/>
    <n v="9"/>
    <x v="24"/>
    <x v="0"/>
  </r>
  <r>
    <n v="33907"/>
    <x v="399"/>
    <x v="6"/>
    <x v="1"/>
    <x v="1"/>
    <s v="Nord"/>
    <x v="0"/>
    <x v="0"/>
    <n v="2"/>
    <n v="5"/>
    <n v="7"/>
    <x v="226"/>
    <x v="611"/>
    <s v="Eileen Walker"/>
    <n v="14558"/>
    <n v="97747"/>
    <n v="4"/>
    <x v="2"/>
    <x v="0"/>
  </r>
  <r>
    <n v="33908"/>
    <x v="377"/>
    <x v="6"/>
    <x v="1"/>
    <x v="1"/>
    <s v="Nord"/>
    <x v="0"/>
    <x v="0"/>
    <n v="1"/>
    <n v="20"/>
    <n v="28"/>
    <x v="70"/>
    <x v="149"/>
    <s v="Molly Bidmead"/>
    <n v="50377"/>
    <n v="80682"/>
    <n v="8"/>
    <x v="1"/>
    <x v="0"/>
  </r>
  <r>
    <n v="33909"/>
    <x v="359"/>
    <x v="6"/>
    <x v="1"/>
    <x v="3"/>
    <s v="Hamburg"/>
    <x v="0"/>
    <x v="0"/>
    <n v="2"/>
    <n v="261"/>
    <n v="353.5"/>
    <x v="167"/>
    <x v="76"/>
    <s v="Leroy Dudley"/>
    <n v="34732"/>
    <n v="67029"/>
    <n v="185"/>
    <x v="370"/>
    <x v="0"/>
  </r>
  <r>
    <n v="33910"/>
    <x v="117"/>
    <x v="6"/>
    <x v="1"/>
    <x v="2"/>
    <s v="England"/>
    <x v="1"/>
    <x v="9"/>
    <n v="1"/>
    <n v="117"/>
    <n v="150"/>
    <x v="107"/>
    <x v="392"/>
    <s v="Stella Balcombe"/>
    <n v="66955"/>
    <n v="89851"/>
    <n v="33"/>
    <x v="132"/>
    <x v="0"/>
  </r>
  <r>
    <n v="33911"/>
    <x v="289"/>
    <x v="6"/>
    <x v="1"/>
    <x v="2"/>
    <s v="England"/>
    <x v="1"/>
    <x v="9"/>
    <n v="1"/>
    <n v="117"/>
    <n v="130"/>
    <x v="107"/>
    <x v="26"/>
    <s v="Ruby Blomfield"/>
    <n v="94160"/>
    <n v="50066"/>
    <n v="13"/>
    <x v="53"/>
    <x v="0"/>
  </r>
  <r>
    <n v="33912"/>
    <x v="304"/>
    <x v="21"/>
    <x v="0"/>
    <x v="1"/>
    <s v="Seine Saint Denis"/>
    <x v="0"/>
    <x v="0"/>
    <n v="3"/>
    <n v="145"/>
    <n v="166.66666699999999"/>
    <x v="258"/>
    <x v="2186"/>
    <s v="Dominic Jordan"/>
    <n v="97052"/>
    <n v="13206"/>
    <n v="65"/>
    <x v="148"/>
    <x v="0"/>
  </r>
  <r>
    <n v="33913"/>
    <x v="304"/>
    <x v="21"/>
    <x v="0"/>
    <x v="1"/>
    <s v="Seine Saint Denis"/>
    <x v="0"/>
    <x v="0"/>
    <n v="2"/>
    <n v="20"/>
    <n v="27"/>
    <x v="74"/>
    <x v="98"/>
    <s v="Jack Brier"/>
    <n v="57058"/>
    <n v="47479"/>
    <n v="14"/>
    <x v="66"/>
    <x v="0"/>
  </r>
  <r>
    <n v="33914"/>
    <x v="256"/>
    <x v="21"/>
    <x v="0"/>
    <x v="1"/>
    <s v="Seine Saint Denis"/>
    <x v="0"/>
    <x v="0"/>
    <n v="2"/>
    <n v="44"/>
    <n v="48.5"/>
    <x v="172"/>
    <x v="280"/>
    <s v="Molly Bidmead"/>
    <n v="50377"/>
    <n v="83887"/>
    <n v="9"/>
    <x v="24"/>
    <x v="0"/>
  </r>
  <r>
    <n v="33915"/>
    <x v="206"/>
    <x v="21"/>
    <x v="0"/>
    <x v="1"/>
    <s v="Seine Saint Denis"/>
    <x v="0"/>
    <x v="0"/>
    <n v="3"/>
    <n v="270.67"/>
    <n v="475.33333299999998"/>
    <x v="365"/>
    <x v="2531"/>
    <s v="Taj Knetes"/>
    <n v="39547"/>
    <n v="51224"/>
    <n v="614"/>
    <x v="716"/>
    <x v="0"/>
  </r>
  <r>
    <n v="33916"/>
    <x v="206"/>
    <x v="21"/>
    <x v="0"/>
    <x v="1"/>
    <s v="Seine Saint Denis"/>
    <x v="0"/>
    <x v="0"/>
    <n v="1"/>
    <n v="10"/>
    <n v="15"/>
    <x v="226"/>
    <x v="2"/>
    <s v="Cynthia Zielinski"/>
    <n v="53800"/>
    <n v="17196"/>
    <n v="5"/>
    <x v="20"/>
    <x v="0"/>
  </r>
  <r>
    <n v="33917"/>
    <x v="191"/>
    <x v="21"/>
    <x v="0"/>
    <x v="1"/>
    <s v="Seine Saint Denis"/>
    <x v="0"/>
    <x v="0"/>
    <n v="3"/>
    <n v="13.33"/>
    <n v="15"/>
    <x v="74"/>
    <x v="32"/>
    <s v="Mason Adams"/>
    <n v="19614"/>
    <n v="11549"/>
    <n v="5"/>
    <x v="20"/>
    <x v="0"/>
  </r>
  <r>
    <n v="33918"/>
    <x v="191"/>
    <x v="21"/>
    <x v="0"/>
    <x v="1"/>
    <s v="Seine Saint Denis"/>
    <x v="0"/>
    <x v="0"/>
    <n v="2"/>
    <n v="290"/>
    <n v="309"/>
    <x v="152"/>
    <x v="986"/>
    <s v="Michelle Barrett"/>
    <n v="26259"/>
    <n v="34617"/>
    <n v="38"/>
    <x v="41"/>
    <x v="0"/>
  </r>
  <r>
    <n v="33919"/>
    <x v="353"/>
    <x v="21"/>
    <x v="0"/>
    <x v="1"/>
    <s v="Seine Saint Denis"/>
    <x v="0"/>
    <x v="0"/>
    <n v="3"/>
    <n v="43"/>
    <n v="60.333333000000003"/>
    <x v="280"/>
    <x v="287"/>
    <s v="Luca Varley"/>
    <n v="78450"/>
    <n v="79345"/>
    <n v="52"/>
    <x v="27"/>
    <x v="0"/>
  </r>
  <r>
    <n v="33920"/>
    <x v="169"/>
    <x v="21"/>
    <x v="0"/>
    <x v="1"/>
    <s v="Seine Saint Denis"/>
    <x v="0"/>
    <x v="0"/>
    <n v="3"/>
    <n v="23.33"/>
    <n v="29.666667"/>
    <x v="81"/>
    <x v="731"/>
    <s v="Dominic Jordan"/>
    <n v="97052"/>
    <n v="64950"/>
    <n v="19"/>
    <x v="101"/>
    <x v="0"/>
  </r>
  <r>
    <n v="33921"/>
    <x v="169"/>
    <x v="21"/>
    <x v="0"/>
    <x v="1"/>
    <s v="Seine Saint Denis"/>
    <x v="0"/>
    <x v="0"/>
    <n v="3"/>
    <n v="19"/>
    <n v="28"/>
    <x v="189"/>
    <x v="234"/>
    <s v="Taj Knetes"/>
    <n v="39547"/>
    <n v="17265"/>
    <n v="27"/>
    <x v="108"/>
    <x v="0"/>
  </r>
  <r>
    <n v="33922"/>
    <x v="18"/>
    <x v="21"/>
    <x v="0"/>
    <x v="1"/>
    <s v="Seine Saint Denis"/>
    <x v="0"/>
    <x v="0"/>
    <n v="2"/>
    <n v="10"/>
    <n v="13"/>
    <x v="70"/>
    <x v="739"/>
    <s v="Frances Matthias"/>
    <n v="17290"/>
    <n v="82585"/>
    <n v="6"/>
    <x v="64"/>
    <x v="0"/>
  </r>
  <r>
    <n v="33923"/>
    <x v="95"/>
    <x v="21"/>
    <x v="0"/>
    <x v="2"/>
    <s v="England"/>
    <x v="0"/>
    <x v="8"/>
    <n v="3"/>
    <n v="18.670000000000002"/>
    <n v="23"/>
    <x v="26"/>
    <x v="23"/>
    <s v="Samuel Hardey"/>
    <n v="89036"/>
    <n v="62454"/>
    <n v="13"/>
    <x v="53"/>
    <x v="0"/>
  </r>
  <r>
    <n v="33924"/>
    <x v="4"/>
    <x v="21"/>
    <x v="0"/>
    <x v="2"/>
    <s v="England"/>
    <x v="0"/>
    <x v="0"/>
    <n v="3"/>
    <n v="6.67"/>
    <n v="9"/>
    <x v="70"/>
    <x v="242"/>
    <s v="Taj Knetes"/>
    <n v="39547"/>
    <n v="21793"/>
    <n v="7"/>
    <x v="8"/>
    <x v="0"/>
  </r>
  <r>
    <n v="33925"/>
    <x v="4"/>
    <x v="21"/>
    <x v="0"/>
    <x v="2"/>
    <s v="England"/>
    <x v="0"/>
    <x v="0"/>
    <n v="3"/>
    <n v="108.33"/>
    <n v="146.66666699999999"/>
    <x v="366"/>
    <x v="1172"/>
    <s v="Dominic Jordan"/>
    <n v="97052"/>
    <n v="29486"/>
    <n v="115"/>
    <x v="160"/>
    <x v="0"/>
  </r>
  <r>
    <n v="33926"/>
    <x v="136"/>
    <x v="21"/>
    <x v="0"/>
    <x v="2"/>
    <s v="England"/>
    <x v="0"/>
    <x v="0"/>
    <n v="1"/>
    <n v="537"/>
    <n v="631"/>
    <x v="267"/>
    <x v="1505"/>
    <s v="Alex Greenwood"/>
    <n v="24104"/>
    <n v="15380"/>
    <n v="94"/>
    <x v="77"/>
    <x v="0"/>
  </r>
  <r>
    <n v="33927"/>
    <x v="136"/>
    <x v="21"/>
    <x v="0"/>
    <x v="2"/>
    <s v="England"/>
    <x v="0"/>
    <x v="0"/>
    <n v="1"/>
    <n v="108"/>
    <n v="136"/>
    <x v="205"/>
    <x v="20"/>
    <s v="Jay Johnson"/>
    <n v="37671"/>
    <n v="98280"/>
    <n v="28"/>
    <x v="10"/>
    <x v="0"/>
  </r>
  <r>
    <n v="33928"/>
    <x v="108"/>
    <x v="21"/>
    <x v="0"/>
    <x v="2"/>
    <s v="England"/>
    <x v="0"/>
    <x v="0"/>
    <n v="2"/>
    <n v="60"/>
    <n v="85.5"/>
    <x v="11"/>
    <x v="199"/>
    <s v="Ryan Ackland"/>
    <n v="34396"/>
    <n v="92230"/>
    <n v="51"/>
    <x v="133"/>
    <x v="0"/>
  </r>
  <r>
    <n v="33929"/>
    <x v="108"/>
    <x v="21"/>
    <x v="0"/>
    <x v="2"/>
    <s v="England"/>
    <x v="0"/>
    <x v="0"/>
    <n v="1"/>
    <n v="41"/>
    <n v="53"/>
    <x v="118"/>
    <x v="89"/>
    <s v="Samuel Hardey"/>
    <n v="89036"/>
    <n v="42514"/>
    <n v="12"/>
    <x v="5"/>
    <x v="0"/>
  </r>
  <r>
    <n v="33930"/>
    <x v="206"/>
    <x v="21"/>
    <x v="0"/>
    <x v="2"/>
    <s v="England"/>
    <x v="0"/>
    <x v="0"/>
    <n v="1"/>
    <n v="15"/>
    <n v="21"/>
    <x v="79"/>
    <x v="91"/>
    <s v="Eileen Walker"/>
    <n v="14558"/>
    <n v="20436"/>
    <n v="6"/>
    <x v="64"/>
    <x v="0"/>
  </r>
  <r>
    <n v="33931"/>
    <x v="206"/>
    <x v="21"/>
    <x v="0"/>
    <x v="2"/>
    <s v="England"/>
    <x v="0"/>
    <x v="0"/>
    <n v="2"/>
    <n v="90"/>
    <n v="112"/>
    <x v="183"/>
    <x v="654"/>
    <s v="Ryan Ackland"/>
    <n v="34396"/>
    <n v="72772"/>
    <n v="44"/>
    <x v="73"/>
    <x v="0"/>
  </r>
  <r>
    <n v="33932"/>
    <x v="205"/>
    <x v="21"/>
    <x v="0"/>
    <x v="2"/>
    <s v="England"/>
    <x v="0"/>
    <x v="0"/>
    <n v="2"/>
    <n v="38"/>
    <n v="48"/>
    <x v="190"/>
    <x v="342"/>
    <s v="Patrick Townson"/>
    <n v="67028"/>
    <n v="88418"/>
    <n v="20"/>
    <x v="4"/>
    <x v="0"/>
  </r>
  <r>
    <n v="33933"/>
    <x v="205"/>
    <x v="21"/>
    <x v="0"/>
    <x v="2"/>
    <s v="England"/>
    <x v="0"/>
    <x v="8"/>
    <n v="3"/>
    <n v="79.67"/>
    <n v="95.333332999999996"/>
    <x v="323"/>
    <x v="56"/>
    <s v="Samuel Hardey"/>
    <n v="89036"/>
    <n v="25206"/>
    <n v="47"/>
    <x v="138"/>
    <x v="0"/>
  </r>
  <r>
    <n v="33934"/>
    <x v="160"/>
    <x v="21"/>
    <x v="0"/>
    <x v="2"/>
    <s v="England"/>
    <x v="0"/>
    <x v="0"/>
    <n v="3"/>
    <n v="67.67"/>
    <n v="87.666667000000004"/>
    <x v="188"/>
    <x v="563"/>
    <s v="Mia Pugh"/>
    <n v="85594"/>
    <n v="18880"/>
    <n v="60"/>
    <x v="196"/>
    <x v="0"/>
  </r>
  <r>
    <n v="33935"/>
    <x v="160"/>
    <x v="21"/>
    <x v="0"/>
    <x v="2"/>
    <s v="England"/>
    <x v="0"/>
    <x v="0"/>
    <n v="1"/>
    <n v="65"/>
    <n v="83"/>
    <x v="34"/>
    <x v="426"/>
    <s v="Jason Roger"/>
    <n v="63885"/>
    <n v="62942"/>
    <n v="18"/>
    <x v="56"/>
    <x v="0"/>
  </r>
  <r>
    <n v="33936"/>
    <x v="234"/>
    <x v="21"/>
    <x v="0"/>
    <x v="2"/>
    <s v="England"/>
    <x v="0"/>
    <x v="0"/>
    <n v="1"/>
    <n v="630"/>
    <n v="745"/>
    <x v="18"/>
    <x v="852"/>
    <s v="Jade Howe"/>
    <n v="24576"/>
    <n v="63734"/>
    <n v="115"/>
    <x v="160"/>
    <x v="0"/>
  </r>
  <r>
    <n v="33937"/>
    <x v="234"/>
    <x v="21"/>
    <x v="0"/>
    <x v="2"/>
    <s v="England"/>
    <x v="0"/>
    <x v="0"/>
    <n v="1"/>
    <n v="23"/>
    <n v="25"/>
    <x v="134"/>
    <x v="230"/>
    <s v="Leroy Dudley"/>
    <n v="34732"/>
    <n v="44929"/>
    <n v="2"/>
    <x v="51"/>
    <x v="0"/>
  </r>
  <r>
    <n v="33938"/>
    <x v="234"/>
    <x v="21"/>
    <x v="0"/>
    <x v="2"/>
    <s v="England"/>
    <x v="0"/>
    <x v="8"/>
    <n v="1"/>
    <n v="40"/>
    <n v="41"/>
    <x v="74"/>
    <x v="107"/>
    <s v="Kai Bolden"/>
    <n v="20401"/>
    <n v="91497"/>
    <n v="1"/>
    <x v="7"/>
    <x v="0"/>
  </r>
  <r>
    <n v="33939"/>
    <x v="251"/>
    <x v="21"/>
    <x v="0"/>
    <x v="2"/>
    <s v="England"/>
    <x v="0"/>
    <x v="0"/>
    <n v="3"/>
    <n v="58"/>
    <n v="66.666667000000004"/>
    <x v="229"/>
    <x v="652"/>
    <s v="Robert James"/>
    <n v="73835"/>
    <n v="93739"/>
    <n v="26"/>
    <x v="9"/>
    <x v="0"/>
  </r>
  <r>
    <n v="33940"/>
    <x v="92"/>
    <x v="21"/>
    <x v="0"/>
    <x v="2"/>
    <s v="England"/>
    <x v="0"/>
    <x v="0"/>
    <n v="1"/>
    <n v="108"/>
    <n v="118"/>
    <x v="205"/>
    <x v="963"/>
    <s v="Cynthia Zielinski"/>
    <n v="53800"/>
    <n v="40924"/>
    <n v="10"/>
    <x v="13"/>
    <x v="0"/>
  </r>
  <r>
    <n v="33941"/>
    <x v="92"/>
    <x v="21"/>
    <x v="0"/>
    <x v="2"/>
    <s v="England"/>
    <x v="0"/>
    <x v="0"/>
    <n v="3"/>
    <n v="4.67"/>
    <n v="5.3333329999999997"/>
    <x v="117"/>
    <x v="154"/>
    <s v="Niamh Mann"/>
    <n v="85549"/>
    <n v="48557"/>
    <n v="2"/>
    <x v="51"/>
    <x v="0"/>
  </r>
  <r>
    <n v="33942"/>
    <x v="350"/>
    <x v="21"/>
    <x v="0"/>
    <x v="2"/>
    <s v="England"/>
    <x v="0"/>
    <x v="0"/>
    <n v="3"/>
    <n v="77.33"/>
    <n v="87"/>
    <x v="270"/>
    <x v="773"/>
    <s v="Jade Howe"/>
    <n v="24576"/>
    <n v="15182"/>
    <n v="29"/>
    <x v="0"/>
    <x v="0"/>
  </r>
  <r>
    <n v="33943"/>
    <x v="350"/>
    <x v="21"/>
    <x v="0"/>
    <x v="2"/>
    <s v="England"/>
    <x v="0"/>
    <x v="0"/>
    <n v="1"/>
    <n v="120"/>
    <n v="146"/>
    <x v="11"/>
    <x v="11"/>
    <s v="Mason Adams"/>
    <n v="19614"/>
    <n v="17451"/>
    <n v="26"/>
    <x v="9"/>
    <x v="0"/>
  </r>
  <r>
    <n v="33944"/>
    <x v="196"/>
    <x v="21"/>
    <x v="0"/>
    <x v="2"/>
    <s v="England"/>
    <x v="0"/>
    <x v="0"/>
    <n v="3"/>
    <n v="250"/>
    <n v="272.33333299999998"/>
    <x v="23"/>
    <x v="624"/>
    <s v="Aaron Davey"/>
    <n v="31454"/>
    <n v="94489"/>
    <n v="67"/>
    <x v="139"/>
    <x v="0"/>
  </r>
  <r>
    <n v="33945"/>
    <x v="196"/>
    <x v="21"/>
    <x v="0"/>
    <x v="2"/>
    <s v="England"/>
    <x v="0"/>
    <x v="0"/>
    <n v="2"/>
    <n v="55"/>
    <n v="64.5"/>
    <x v="37"/>
    <x v="201"/>
    <s v="Michelle Barrett"/>
    <n v="26259"/>
    <n v="10022"/>
    <n v="19"/>
    <x v="101"/>
    <x v="0"/>
  </r>
  <r>
    <n v="33946"/>
    <x v="201"/>
    <x v="22"/>
    <x v="1"/>
    <x v="1"/>
    <s v="Val d'Oise"/>
    <x v="0"/>
    <x v="5"/>
    <n v="3"/>
    <n v="220"/>
    <n v="288.66666700000002"/>
    <x v="158"/>
    <x v="1887"/>
    <s v="Robert James"/>
    <n v="73835"/>
    <n v="37608"/>
    <n v="206"/>
    <x v="269"/>
    <x v="0"/>
  </r>
  <r>
    <n v="33947"/>
    <x v="201"/>
    <x v="22"/>
    <x v="1"/>
    <x v="1"/>
    <s v="Val d'Oise"/>
    <x v="1"/>
    <x v="1"/>
    <n v="3"/>
    <n v="228.67"/>
    <n v="366.66666700000002"/>
    <x v="93"/>
    <x v="2069"/>
    <s v="Kai Bolden"/>
    <n v="20401"/>
    <n v="54602"/>
    <n v="414"/>
    <x v="157"/>
    <x v="0"/>
  </r>
  <r>
    <n v="33948"/>
    <x v="137"/>
    <x v="22"/>
    <x v="1"/>
    <x v="1"/>
    <s v="Seine (Paris)"/>
    <x v="0"/>
    <x v="0"/>
    <n v="1"/>
    <n v="12"/>
    <n v="14"/>
    <x v="99"/>
    <x v="611"/>
    <s v="Frances Matthias"/>
    <n v="17290"/>
    <n v="64714"/>
    <n v="2"/>
    <x v="51"/>
    <x v="0"/>
  </r>
  <r>
    <n v="33949"/>
    <x v="137"/>
    <x v="22"/>
    <x v="1"/>
    <x v="1"/>
    <s v="Seine (Paris)"/>
    <x v="0"/>
    <x v="0"/>
    <n v="1"/>
    <n v="20"/>
    <n v="33"/>
    <x v="70"/>
    <x v="41"/>
    <s v="Kevin Madigan"/>
    <n v="75865"/>
    <n v="16108"/>
    <n v="13"/>
    <x v="53"/>
    <x v="0"/>
  </r>
  <r>
    <n v="33950"/>
    <x v="137"/>
    <x v="22"/>
    <x v="1"/>
    <x v="1"/>
    <s v="Seine (Paris)"/>
    <x v="1"/>
    <x v="10"/>
    <n v="2"/>
    <n v="67.5"/>
    <n v="80.5"/>
    <x v="54"/>
    <x v="327"/>
    <s v="Paul Cleary"/>
    <n v="92379"/>
    <n v="15878"/>
    <n v="26"/>
    <x v="9"/>
    <x v="0"/>
  </r>
  <r>
    <n v="33951"/>
    <x v="137"/>
    <x v="22"/>
    <x v="1"/>
    <x v="1"/>
    <s v="Seine (Paris)"/>
    <x v="0"/>
    <x v="2"/>
    <n v="2"/>
    <n v="175"/>
    <n v="189"/>
    <x v="115"/>
    <x v="977"/>
    <s v="Luca Varley"/>
    <n v="78450"/>
    <n v="72177"/>
    <n v="28"/>
    <x v="10"/>
    <x v="0"/>
  </r>
  <r>
    <n v="33952"/>
    <x v="205"/>
    <x v="12"/>
    <x v="0"/>
    <x v="1"/>
    <s v="Somme"/>
    <x v="0"/>
    <x v="0"/>
    <n v="2"/>
    <n v="30"/>
    <n v="47"/>
    <x v="7"/>
    <x v="106"/>
    <s v="Luca Varley"/>
    <n v="78450"/>
    <n v="72598"/>
    <n v="34"/>
    <x v="40"/>
    <x v="0"/>
  </r>
  <r>
    <n v="33953"/>
    <x v="205"/>
    <x v="12"/>
    <x v="0"/>
    <x v="1"/>
    <s v="Somme"/>
    <x v="0"/>
    <x v="2"/>
    <n v="3"/>
    <n v="291.67"/>
    <n v="366"/>
    <x v="150"/>
    <x v="1339"/>
    <s v="Mia Pugh"/>
    <n v="85594"/>
    <n v="69007"/>
    <n v="223"/>
    <x v="266"/>
    <x v="0"/>
  </r>
  <r>
    <n v="33954"/>
    <x v="321"/>
    <x v="13"/>
    <x v="0"/>
    <x v="3"/>
    <s v="Saarland"/>
    <x v="0"/>
    <x v="8"/>
    <n v="2"/>
    <n v="36"/>
    <n v="58.5"/>
    <x v="216"/>
    <x v="1492"/>
    <s v="Paul Cleary"/>
    <n v="92379"/>
    <n v="62970"/>
    <n v="45"/>
    <x v="25"/>
    <x v="0"/>
  </r>
  <r>
    <n v="33955"/>
    <x v="378"/>
    <x v="13"/>
    <x v="0"/>
    <x v="3"/>
    <s v="Saarland"/>
    <x v="0"/>
    <x v="0"/>
    <n v="2"/>
    <n v="12.5"/>
    <n v="18"/>
    <x v="144"/>
    <x v="21"/>
    <s v="Eileen Walker"/>
    <n v="14558"/>
    <n v="12531"/>
    <n v="11"/>
    <x v="15"/>
    <x v="0"/>
  </r>
  <r>
    <n v="33956"/>
    <x v="378"/>
    <x v="13"/>
    <x v="0"/>
    <x v="3"/>
    <s v="Saarland"/>
    <x v="0"/>
    <x v="5"/>
    <n v="2"/>
    <n v="687.5"/>
    <n v="1033"/>
    <x v="215"/>
    <x v="2092"/>
    <s v="Leroy Dudley"/>
    <n v="34732"/>
    <n v="18945"/>
    <n v="691"/>
    <x v="725"/>
    <x v="0"/>
  </r>
  <r>
    <n v="33957"/>
    <x v="378"/>
    <x v="13"/>
    <x v="0"/>
    <x v="3"/>
    <s v="Saarland"/>
    <x v="1"/>
    <x v="6"/>
    <n v="2"/>
    <n v="525"/>
    <n v="739"/>
    <x v="80"/>
    <x v="2771"/>
    <s v="Jason Roger"/>
    <n v="63885"/>
    <n v="16463"/>
    <n v="428"/>
    <x v="646"/>
    <x v="0"/>
  </r>
  <r>
    <n v="33958"/>
    <x v="321"/>
    <x v="13"/>
    <x v="0"/>
    <x v="3"/>
    <s v="Saarland"/>
    <x v="0"/>
    <x v="0"/>
    <n v="3"/>
    <n v="48.33"/>
    <n v="74.666667000000004"/>
    <x v="17"/>
    <x v="654"/>
    <s v="Alex Greenwood"/>
    <n v="24104"/>
    <n v="28940"/>
    <n v="79"/>
    <x v="223"/>
    <x v="0"/>
  </r>
  <r>
    <n v="33959"/>
    <x v="397"/>
    <x v="13"/>
    <x v="0"/>
    <x v="3"/>
    <s v="Saarland"/>
    <x v="1"/>
    <x v="6"/>
    <n v="2"/>
    <n v="756"/>
    <n v="1083.5"/>
    <x v="245"/>
    <x v="2188"/>
    <s v="Stella Balcombe"/>
    <n v="66955"/>
    <n v="46633"/>
    <n v="655"/>
    <x v="786"/>
    <x v="0"/>
  </r>
  <r>
    <n v="33960"/>
    <x v="282"/>
    <x v="13"/>
    <x v="0"/>
    <x v="3"/>
    <s v="Saarland"/>
    <x v="0"/>
    <x v="0"/>
    <n v="3"/>
    <n v="36"/>
    <n v="47.666666999999997"/>
    <x v="205"/>
    <x v="27"/>
    <s v="Molly Bidmead"/>
    <n v="50377"/>
    <n v="27906"/>
    <n v="35"/>
    <x v="30"/>
    <x v="0"/>
  </r>
  <r>
    <n v="33961"/>
    <x v="282"/>
    <x v="13"/>
    <x v="0"/>
    <x v="3"/>
    <s v="Saarland"/>
    <x v="0"/>
    <x v="0"/>
    <n v="3"/>
    <n v="215"/>
    <n v="268"/>
    <x v="255"/>
    <x v="123"/>
    <s v="Kevin Madigan"/>
    <n v="75865"/>
    <n v="84390"/>
    <n v="159"/>
    <x v="322"/>
    <x v="0"/>
  </r>
  <r>
    <n v="33962"/>
    <x v="15"/>
    <x v="13"/>
    <x v="0"/>
    <x v="3"/>
    <s v="Saarland"/>
    <x v="1"/>
    <x v="6"/>
    <n v="1"/>
    <n v="100"/>
    <n v="126"/>
    <x v="72"/>
    <x v="1242"/>
    <s v="Nancy Fike"/>
    <n v="41881"/>
    <n v="17581"/>
    <n v="26"/>
    <x v="9"/>
    <x v="0"/>
  </r>
  <r>
    <n v="33963"/>
    <x v="43"/>
    <x v="14"/>
    <x v="0"/>
    <x v="1"/>
    <s v="Yveline"/>
    <x v="0"/>
    <x v="0"/>
    <n v="3"/>
    <n v="26.67"/>
    <n v="26.333333"/>
    <x v="0"/>
    <x v="712"/>
    <s v="Jack Brier"/>
    <n v="57058"/>
    <n v="84511"/>
    <n v="-1"/>
    <x v="26"/>
    <x v="1"/>
  </r>
  <r>
    <n v="33964"/>
    <x v="43"/>
    <x v="14"/>
    <x v="0"/>
    <x v="1"/>
    <s v="Yveline"/>
    <x v="0"/>
    <x v="0"/>
    <n v="2"/>
    <n v="456.5"/>
    <n v="739.5"/>
    <x v="182"/>
    <x v="2910"/>
    <s v="Jack Brier"/>
    <n v="57058"/>
    <n v="12249"/>
    <n v="566"/>
    <x v="489"/>
    <x v="0"/>
  </r>
  <r>
    <n v="33965"/>
    <x v="43"/>
    <x v="14"/>
    <x v="0"/>
    <x v="1"/>
    <s v="Yveline"/>
    <x v="0"/>
    <x v="0"/>
    <n v="3"/>
    <n v="23"/>
    <n v="29"/>
    <x v="102"/>
    <x v="357"/>
    <s v="Paul Cleary"/>
    <n v="92379"/>
    <n v="79708"/>
    <n v="18"/>
    <x v="56"/>
    <x v="0"/>
  </r>
  <r>
    <n v="33966"/>
    <x v="306"/>
    <x v="14"/>
    <x v="0"/>
    <x v="1"/>
    <s v="Yveline"/>
    <x v="0"/>
    <x v="0"/>
    <n v="3"/>
    <n v="23.33"/>
    <n v="18.333333"/>
    <x v="81"/>
    <x v="475"/>
    <s v="Stella Balcombe"/>
    <n v="66955"/>
    <n v="19576"/>
    <n v="-15"/>
    <x v="26"/>
    <x v="1"/>
  </r>
  <r>
    <n v="33967"/>
    <x v="306"/>
    <x v="14"/>
    <x v="0"/>
    <x v="1"/>
    <s v="Yveline"/>
    <x v="0"/>
    <x v="0"/>
    <n v="1"/>
    <n v="60"/>
    <n v="72"/>
    <x v="7"/>
    <x v="39"/>
    <s v="Ashley Baldwinson"/>
    <n v="79377"/>
    <n v="47617"/>
    <n v="12"/>
    <x v="5"/>
    <x v="0"/>
  </r>
  <r>
    <n v="33968"/>
    <x v="306"/>
    <x v="14"/>
    <x v="0"/>
    <x v="1"/>
    <s v="Yveline"/>
    <x v="0"/>
    <x v="8"/>
    <n v="2"/>
    <n v="36"/>
    <n v="51.5"/>
    <x v="216"/>
    <x v="800"/>
    <s v="Patrick Townson"/>
    <n v="67028"/>
    <n v="77486"/>
    <n v="31"/>
    <x v="32"/>
    <x v="0"/>
  </r>
  <r>
    <n v="33969"/>
    <x v="252"/>
    <x v="14"/>
    <x v="1"/>
    <x v="1"/>
    <s v="Seine et Marne"/>
    <x v="0"/>
    <x v="0"/>
    <n v="3"/>
    <n v="11.67"/>
    <n v="17.666667"/>
    <x v="10"/>
    <x v="89"/>
    <s v="Kenneth Gonzales"/>
    <n v="74602"/>
    <n v="43835"/>
    <n v="18"/>
    <x v="56"/>
    <x v="0"/>
  </r>
  <r>
    <n v="33970"/>
    <x v="252"/>
    <x v="14"/>
    <x v="1"/>
    <x v="1"/>
    <s v="Seine et Marne"/>
    <x v="0"/>
    <x v="5"/>
    <n v="1"/>
    <n v="1100"/>
    <n v="1594"/>
    <x v="213"/>
    <x v="1789"/>
    <s v="Jay Johnson"/>
    <n v="37671"/>
    <n v="47919"/>
    <n v="494"/>
    <x v="852"/>
    <x v="0"/>
  </r>
  <r>
    <n v="33971"/>
    <x v="9"/>
    <x v="14"/>
    <x v="1"/>
    <x v="3"/>
    <s v="Nordrhein-Westfalen"/>
    <x v="0"/>
    <x v="12"/>
    <n v="1"/>
    <n v="36"/>
    <n v="54"/>
    <x v="96"/>
    <x v="98"/>
    <s v="Kenneth Gonzales"/>
    <n v="74602"/>
    <n v="46834"/>
    <n v="18"/>
    <x v="56"/>
    <x v="0"/>
  </r>
  <r>
    <n v="33972"/>
    <x v="195"/>
    <x v="14"/>
    <x v="1"/>
    <x v="3"/>
    <s v="Nordrhein-Westfalen"/>
    <x v="0"/>
    <x v="12"/>
    <n v="1"/>
    <n v="100"/>
    <n v="133"/>
    <x v="72"/>
    <x v="818"/>
    <s v="Aaron Davey"/>
    <n v="31454"/>
    <n v="59272"/>
    <n v="33"/>
    <x v="132"/>
    <x v="0"/>
  </r>
  <r>
    <n v="33973"/>
    <x v="195"/>
    <x v="14"/>
    <x v="1"/>
    <x v="3"/>
    <s v="Nordrhein-Westfalen"/>
    <x v="0"/>
    <x v="12"/>
    <n v="3"/>
    <n v="28.33"/>
    <n v="41.666666999999997"/>
    <x v="64"/>
    <x v="4"/>
    <s v="Robert James"/>
    <n v="73835"/>
    <n v="75800"/>
    <n v="40"/>
    <x v="59"/>
    <x v="0"/>
  </r>
  <r>
    <n v="33974"/>
    <x v="421"/>
    <x v="33"/>
    <x v="0"/>
    <x v="1"/>
    <s v="Yveline"/>
    <x v="0"/>
    <x v="0"/>
    <n v="2"/>
    <n v="30"/>
    <n v="25.5"/>
    <x v="7"/>
    <x v="467"/>
    <s v="Ryan Ackland"/>
    <n v="34396"/>
    <n v="11853"/>
    <n v="-9"/>
    <x v="26"/>
    <x v="1"/>
  </r>
  <r>
    <n v="33975"/>
    <x v="421"/>
    <x v="33"/>
    <x v="0"/>
    <x v="1"/>
    <s v="Yveline"/>
    <x v="0"/>
    <x v="2"/>
    <n v="3"/>
    <n v="81.67"/>
    <n v="80.666667000000004"/>
    <x v="53"/>
    <x v="547"/>
    <s v="Kevin Madigan"/>
    <n v="75865"/>
    <n v="27528"/>
    <n v="-3"/>
    <x v="26"/>
    <x v="1"/>
  </r>
  <r>
    <n v="33976"/>
    <x v="343"/>
    <x v="33"/>
    <x v="0"/>
    <x v="3"/>
    <s v="Nordrhein-Westfalen"/>
    <x v="2"/>
    <x v="14"/>
    <n v="2"/>
    <n v="1221.5"/>
    <n v="1625.5"/>
    <x v="154"/>
    <x v="3017"/>
    <s v="Mason Adams"/>
    <n v="19614"/>
    <n v="79431"/>
    <n v="808"/>
    <x v="853"/>
    <x v="0"/>
  </r>
  <r>
    <n v="33977"/>
    <x v="209"/>
    <x v="33"/>
    <x v="0"/>
    <x v="3"/>
    <s v="Nordrhein-Westfalen"/>
    <x v="2"/>
    <x v="14"/>
    <n v="1"/>
    <n v="2443"/>
    <n v="2795"/>
    <x v="154"/>
    <x v="3018"/>
    <s v="Nancy Fike"/>
    <n v="41881"/>
    <n v="82573"/>
    <n v="352"/>
    <x v="425"/>
    <x v="0"/>
  </r>
  <r>
    <n v="33978"/>
    <x v="122"/>
    <x v="33"/>
    <x v="0"/>
    <x v="3"/>
    <s v="Saarland"/>
    <x v="2"/>
    <x v="14"/>
    <n v="3"/>
    <n v="567"/>
    <n v="653.33333300000004"/>
    <x v="104"/>
    <x v="2885"/>
    <s v="Aaron Davey"/>
    <n v="31454"/>
    <n v="32666"/>
    <n v="259"/>
    <x v="431"/>
    <x v="0"/>
  </r>
  <r>
    <n v="33979"/>
    <x v="143"/>
    <x v="33"/>
    <x v="0"/>
    <x v="3"/>
    <s v="Saarland"/>
    <x v="2"/>
    <x v="14"/>
    <n v="2"/>
    <n v="1221.5"/>
    <n v="1591.5"/>
    <x v="154"/>
    <x v="2500"/>
    <s v="Cynthia Zielinski"/>
    <n v="53800"/>
    <n v="98120"/>
    <n v="740"/>
    <x v="466"/>
    <x v="0"/>
  </r>
  <r>
    <n v="33980"/>
    <x v="143"/>
    <x v="33"/>
    <x v="0"/>
    <x v="3"/>
    <s v="Saarland"/>
    <x v="0"/>
    <x v="0"/>
    <n v="2"/>
    <n v="14"/>
    <n v="22.5"/>
    <x v="131"/>
    <x v="32"/>
    <s v="Kenneth Gonzales"/>
    <n v="74602"/>
    <n v="21292"/>
    <n v="17"/>
    <x v="62"/>
    <x v="0"/>
  </r>
  <r>
    <n v="33981"/>
    <x v="143"/>
    <x v="33"/>
    <x v="0"/>
    <x v="3"/>
    <s v="Saarland"/>
    <x v="0"/>
    <x v="0"/>
    <n v="1"/>
    <n v="717"/>
    <n v="1007"/>
    <x v="136"/>
    <x v="1880"/>
    <s v="Jay Johnson"/>
    <n v="37671"/>
    <n v="66594"/>
    <n v="290"/>
    <x v="391"/>
    <x v="0"/>
  </r>
  <r>
    <n v="33982"/>
    <x v="143"/>
    <x v="33"/>
    <x v="0"/>
    <x v="3"/>
    <s v="Saarland"/>
    <x v="1"/>
    <x v="6"/>
    <n v="1"/>
    <n v="1050"/>
    <n v="1579"/>
    <x v="80"/>
    <x v="2590"/>
    <s v="Michelle Barrett"/>
    <n v="26259"/>
    <n v="42567"/>
    <n v="529"/>
    <x v="524"/>
    <x v="0"/>
  </r>
  <r>
    <n v="33983"/>
    <x v="62"/>
    <x v="33"/>
    <x v="0"/>
    <x v="3"/>
    <s v="Saarland"/>
    <x v="2"/>
    <x v="14"/>
    <n v="2"/>
    <n v="850.5"/>
    <n v="1177.5"/>
    <x v="104"/>
    <x v="2331"/>
    <s v="Alex Greenwood"/>
    <n v="24104"/>
    <n v="28725"/>
    <n v="654"/>
    <x v="854"/>
    <x v="0"/>
  </r>
  <r>
    <n v="33984"/>
    <x v="62"/>
    <x v="33"/>
    <x v="0"/>
    <x v="3"/>
    <s v="Saarland"/>
    <x v="1"/>
    <x v="6"/>
    <n v="1"/>
    <n v="540"/>
    <n v="897"/>
    <x v="45"/>
    <x v="1618"/>
    <s v="Ruby Blomfield"/>
    <n v="94160"/>
    <n v="52534"/>
    <n v="357"/>
    <x v="372"/>
    <x v="0"/>
  </r>
  <r>
    <n v="33985"/>
    <x v="1"/>
    <x v="33"/>
    <x v="0"/>
    <x v="3"/>
    <s v="Saarland"/>
    <x v="0"/>
    <x v="0"/>
    <n v="1"/>
    <n v="690"/>
    <n v="1085"/>
    <x v="273"/>
    <x v="2196"/>
    <s v="Niamh Mann"/>
    <n v="85549"/>
    <n v="32517"/>
    <n v="395"/>
    <x v="251"/>
    <x v="0"/>
  </r>
  <r>
    <n v="33986"/>
    <x v="1"/>
    <x v="33"/>
    <x v="0"/>
    <x v="3"/>
    <s v="Saarland"/>
    <x v="0"/>
    <x v="0"/>
    <n v="3"/>
    <n v="8.33"/>
    <n v="14"/>
    <x v="144"/>
    <x v="10"/>
    <s v="Ruby Blomfield"/>
    <n v="94160"/>
    <n v="59978"/>
    <n v="17"/>
    <x v="62"/>
    <x v="0"/>
  </r>
  <r>
    <n v="33987"/>
    <x v="311"/>
    <x v="33"/>
    <x v="0"/>
    <x v="3"/>
    <s v="Saarland"/>
    <x v="0"/>
    <x v="0"/>
    <n v="2"/>
    <n v="130.5"/>
    <n v="186.5"/>
    <x v="221"/>
    <x v="2017"/>
    <s v="Nancy Fike"/>
    <n v="41881"/>
    <n v="12817"/>
    <n v="112"/>
    <x v="144"/>
    <x v="0"/>
  </r>
  <r>
    <n v="33988"/>
    <x v="311"/>
    <x v="33"/>
    <x v="0"/>
    <x v="3"/>
    <s v="Saarland"/>
    <x v="0"/>
    <x v="0"/>
    <n v="3"/>
    <n v="48.33"/>
    <n v="68.666667000000004"/>
    <x v="17"/>
    <x v="395"/>
    <s v="Niamh Mann"/>
    <n v="85549"/>
    <n v="48290"/>
    <n v="61"/>
    <x v="55"/>
    <x v="0"/>
  </r>
  <r>
    <n v="33989"/>
    <x v="120"/>
    <x v="33"/>
    <x v="0"/>
    <x v="3"/>
    <s v="Saarland"/>
    <x v="0"/>
    <x v="0"/>
    <n v="3"/>
    <n v="8.33"/>
    <n v="13.333333"/>
    <x v="144"/>
    <x v="112"/>
    <s v="Ashley Baldwinson"/>
    <n v="79377"/>
    <n v="19788"/>
    <n v="15"/>
    <x v="22"/>
    <x v="0"/>
  </r>
  <r>
    <n v="33990"/>
    <x v="120"/>
    <x v="33"/>
    <x v="0"/>
    <x v="3"/>
    <s v="Saarland"/>
    <x v="0"/>
    <x v="0"/>
    <n v="2"/>
    <n v="101.5"/>
    <n v="156"/>
    <x v="188"/>
    <x v="2669"/>
    <s v="Mia Pugh"/>
    <n v="85594"/>
    <n v="39694"/>
    <n v="109"/>
    <x v="150"/>
    <x v="0"/>
  </r>
  <r>
    <n v="33991"/>
    <x v="120"/>
    <x v="33"/>
    <x v="0"/>
    <x v="3"/>
    <s v="Saarland"/>
    <x v="0"/>
    <x v="0"/>
    <n v="3"/>
    <n v="12.33"/>
    <n v="19"/>
    <x v="78"/>
    <x v="1"/>
    <s v="Kai Bolden"/>
    <n v="20401"/>
    <n v="58062"/>
    <n v="20"/>
    <x v="4"/>
    <x v="0"/>
  </r>
  <r>
    <n v="33992"/>
    <x v="492"/>
    <x v="33"/>
    <x v="0"/>
    <x v="3"/>
    <s v="Saarland"/>
    <x v="0"/>
    <x v="0"/>
    <n v="2"/>
    <n v="2.5"/>
    <n v="4"/>
    <x v="9"/>
    <x v="325"/>
    <s v="Frances Matthias"/>
    <n v="17290"/>
    <n v="26553"/>
    <n v="3"/>
    <x v="17"/>
    <x v="0"/>
  </r>
  <r>
    <n v="33993"/>
    <x v="492"/>
    <x v="33"/>
    <x v="0"/>
    <x v="3"/>
    <s v="Saarland"/>
    <x v="1"/>
    <x v="6"/>
    <n v="3"/>
    <n v="18"/>
    <n v="24.666667"/>
    <x v="55"/>
    <x v="18"/>
    <s v="Jason Roger"/>
    <n v="63885"/>
    <n v="61718"/>
    <n v="20"/>
    <x v="4"/>
    <x v="0"/>
  </r>
  <r>
    <n v="33994"/>
    <x v="523"/>
    <x v="19"/>
    <x v="1"/>
    <x v="1"/>
    <s v="Nord"/>
    <x v="2"/>
    <x v="4"/>
    <n v="2"/>
    <n v="1024.5"/>
    <n v="1300"/>
    <x v="87"/>
    <x v="2459"/>
    <s v="Ashley Baldwinson"/>
    <n v="79377"/>
    <n v="96870"/>
    <n v="551"/>
    <x v="645"/>
    <x v="0"/>
  </r>
  <r>
    <n v="33995"/>
    <x v="129"/>
    <x v="19"/>
    <x v="1"/>
    <x v="1"/>
    <s v="Nord"/>
    <x v="2"/>
    <x v="4"/>
    <n v="2"/>
    <n v="384.5"/>
    <n v="269"/>
    <x v="41"/>
    <x v="33"/>
    <s v="Patrick Townson"/>
    <n v="67028"/>
    <n v="34951"/>
    <n v="-231"/>
    <x v="26"/>
    <x v="1"/>
  </r>
  <r>
    <n v="33996"/>
    <x v="72"/>
    <x v="19"/>
    <x v="0"/>
    <x v="1"/>
    <s v="Nord"/>
    <x v="1"/>
    <x v="10"/>
    <n v="2"/>
    <n v="9"/>
    <n v="11"/>
    <x v="148"/>
    <x v="551"/>
    <s v="Jade Howe"/>
    <n v="24576"/>
    <n v="22662"/>
    <n v="4"/>
    <x v="2"/>
    <x v="0"/>
  </r>
  <r>
    <n v="33997"/>
    <x v="321"/>
    <x v="19"/>
    <x v="1"/>
    <x v="1"/>
    <s v="Seine Saint Denis"/>
    <x v="0"/>
    <x v="0"/>
    <n v="3"/>
    <n v="20"/>
    <n v="27.333333"/>
    <x v="7"/>
    <x v="146"/>
    <s v="Eileen Walker"/>
    <n v="14558"/>
    <n v="39248"/>
    <n v="22"/>
    <x v="16"/>
    <x v="0"/>
  </r>
  <r>
    <n v="33998"/>
    <x v="321"/>
    <x v="19"/>
    <x v="1"/>
    <x v="1"/>
    <s v="Seine Saint Denis"/>
    <x v="0"/>
    <x v="0"/>
    <n v="1"/>
    <n v="913"/>
    <n v="1180"/>
    <x v="182"/>
    <x v="1700"/>
    <s v="Molly Bidmead"/>
    <n v="50377"/>
    <n v="47315"/>
    <n v="267"/>
    <x v="419"/>
    <x v="0"/>
  </r>
  <r>
    <n v="33999"/>
    <x v="94"/>
    <x v="19"/>
    <x v="1"/>
    <x v="1"/>
    <s v="Seine Saint Denis"/>
    <x v="0"/>
    <x v="0"/>
    <n v="3"/>
    <n v="26.67"/>
    <n v="24.333333"/>
    <x v="0"/>
    <x v="211"/>
    <s v="Leroy Dudley"/>
    <n v="34732"/>
    <n v="73139"/>
    <n v="-7"/>
    <x v="26"/>
    <x v="1"/>
  </r>
  <r>
    <n v="34000"/>
    <x v="324"/>
    <x v="19"/>
    <x v="1"/>
    <x v="1"/>
    <s v="Seine Saint Denis"/>
    <x v="0"/>
    <x v="0"/>
    <n v="1"/>
    <n v="69"/>
    <n v="66"/>
    <x v="102"/>
    <x v="140"/>
    <s v="Stella Balcombe"/>
    <n v="66955"/>
    <n v="29550"/>
    <n v="-3"/>
    <x v="26"/>
    <x v="1"/>
  </r>
  <r>
    <n v="34001"/>
    <x v="207"/>
    <x v="19"/>
    <x v="0"/>
    <x v="2"/>
    <s v="England"/>
    <x v="0"/>
    <x v="8"/>
    <n v="1"/>
    <n v="143"/>
    <n v="176"/>
    <x v="210"/>
    <x v="372"/>
    <s v="Ruby Blomfield"/>
    <n v="94160"/>
    <n v="63380"/>
    <n v="33"/>
    <x v="132"/>
    <x v="0"/>
  </r>
  <r>
    <n v="34002"/>
    <x v="478"/>
    <x v="19"/>
    <x v="0"/>
    <x v="2"/>
    <s v="England"/>
    <x v="0"/>
    <x v="8"/>
    <n v="2"/>
    <n v="95.5"/>
    <n v="113"/>
    <x v="88"/>
    <x v="783"/>
    <s v="Dominic Jordan"/>
    <n v="97052"/>
    <n v="61087"/>
    <n v="35"/>
    <x v="30"/>
    <x v="0"/>
  </r>
  <r>
    <n v="34003"/>
    <x v="239"/>
    <x v="18"/>
    <x v="1"/>
    <x v="1"/>
    <s v="Essonne"/>
    <x v="0"/>
    <x v="0"/>
    <n v="2"/>
    <n v="60"/>
    <n v="84.5"/>
    <x v="11"/>
    <x v="238"/>
    <s v="Jack Brier"/>
    <n v="57058"/>
    <n v="42089"/>
    <n v="49"/>
    <x v="72"/>
    <x v="0"/>
  </r>
  <r>
    <n v="34004"/>
    <x v="239"/>
    <x v="18"/>
    <x v="1"/>
    <x v="1"/>
    <s v="Essonne"/>
    <x v="0"/>
    <x v="0"/>
    <n v="3"/>
    <n v="20"/>
    <n v="22.333333"/>
    <x v="7"/>
    <x v="85"/>
    <s v="Molly Bidmead"/>
    <n v="50377"/>
    <n v="36294"/>
    <n v="7"/>
    <x v="8"/>
    <x v="0"/>
  </r>
  <r>
    <n v="34005"/>
    <x v="87"/>
    <x v="18"/>
    <x v="1"/>
    <x v="1"/>
    <s v="Essonne"/>
    <x v="0"/>
    <x v="0"/>
    <n v="1"/>
    <n v="35"/>
    <n v="51"/>
    <x v="10"/>
    <x v="467"/>
    <s v="Taj Knetes"/>
    <n v="39547"/>
    <n v="19928"/>
    <n v="16"/>
    <x v="6"/>
    <x v="0"/>
  </r>
  <r>
    <n v="34006"/>
    <x v="308"/>
    <x v="18"/>
    <x v="1"/>
    <x v="1"/>
    <s v="Essonne"/>
    <x v="0"/>
    <x v="0"/>
    <n v="3"/>
    <n v="21.33"/>
    <n v="33.666666999999997"/>
    <x v="19"/>
    <x v="227"/>
    <s v="Cynthia Zielinski"/>
    <n v="53800"/>
    <n v="53068"/>
    <n v="37"/>
    <x v="48"/>
    <x v="0"/>
  </r>
  <r>
    <n v="34007"/>
    <x v="308"/>
    <x v="18"/>
    <x v="1"/>
    <x v="1"/>
    <s v="Essonne"/>
    <x v="0"/>
    <x v="0"/>
    <n v="2"/>
    <n v="86"/>
    <n v="84"/>
    <x v="217"/>
    <x v="389"/>
    <s v="Mason Adams"/>
    <n v="19614"/>
    <n v="24519"/>
    <n v="-4"/>
    <x v="26"/>
    <x v="1"/>
  </r>
  <r>
    <n v="34008"/>
    <x v="308"/>
    <x v="18"/>
    <x v="1"/>
    <x v="1"/>
    <s v="Essonne"/>
    <x v="0"/>
    <x v="0"/>
    <n v="1"/>
    <n v="34"/>
    <n v="54"/>
    <x v="207"/>
    <x v="98"/>
    <s v="Michelle Barrett"/>
    <n v="26259"/>
    <n v="80080"/>
    <n v="20"/>
    <x v="4"/>
    <x v="0"/>
  </r>
  <r>
    <n v="34009"/>
    <x v="68"/>
    <x v="18"/>
    <x v="0"/>
    <x v="1"/>
    <s v="Seine (Paris)"/>
    <x v="0"/>
    <x v="12"/>
    <n v="1"/>
    <n v="80"/>
    <n v="95"/>
    <x v="0"/>
    <x v="147"/>
    <s v="Luca Varley"/>
    <n v="78450"/>
    <n v="19191"/>
    <n v="15"/>
    <x v="22"/>
    <x v="0"/>
  </r>
  <r>
    <n v="34010"/>
    <x v="68"/>
    <x v="18"/>
    <x v="0"/>
    <x v="1"/>
    <s v="Seine (Paris)"/>
    <x v="0"/>
    <x v="12"/>
    <n v="1"/>
    <n v="189"/>
    <n v="294"/>
    <x v="69"/>
    <x v="264"/>
    <s v="Dominic Jordan"/>
    <n v="97052"/>
    <n v="16168"/>
    <n v="105"/>
    <x v="183"/>
    <x v="0"/>
  </r>
  <r>
    <n v="34011"/>
    <x v="68"/>
    <x v="18"/>
    <x v="0"/>
    <x v="1"/>
    <s v="Seine (Paris)"/>
    <x v="0"/>
    <x v="2"/>
    <n v="2"/>
    <n v="420"/>
    <n v="656"/>
    <x v="157"/>
    <x v="1606"/>
    <s v="Taj Knetes"/>
    <n v="39547"/>
    <n v="86216"/>
    <n v="472"/>
    <x v="578"/>
    <x v="0"/>
  </r>
  <r>
    <n v="34012"/>
    <x v="98"/>
    <x v="18"/>
    <x v="0"/>
    <x v="1"/>
    <s v="Seine (Paris)"/>
    <x v="0"/>
    <x v="12"/>
    <n v="1"/>
    <n v="180"/>
    <n v="188"/>
    <x v="183"/>
    <x v="1401"/>
    <s v="Frances Matthias"/>
    <n v="17290"/>
    <n v="76516"/>
    <n v="8"/>
    <x v="1"/>
    <x v="0"/>
  </r>
  <r>
    <n v="34013"/>
    <x v="98"/>
    <x v="18"/>
    <x v="0"/>
    <x v="1"/>
    <s v="Seine (Paris)"/>
    <x v="0"/>
    <x v="2"/>
    <n v="1"/>
    <n v="595"/>
    <n v="920"/>
    <x v="126"/>
    <x v="2625"/>
    <s v="Samuel Hardey"/>
    <n v="89036"/>
    <n v="97441"/>
    <n v="325"/>
    <x v="650"/>
    <x v="0"/>
  </r>
  <r>
    <n v="34014"/>
    <x v="299"/>
    <x v="18"/>
    <x v="1"/>
    <x v="1"/>
    <s v="Charente-Maritime"/>
    <x v="0"/>
    <x v="0"/>
    <n v="3"/>
    <n v="20"/>
    <n v="25"/>
    <x v="7"/>
    <x v="413"/>
    <s v="Taj Knetes"/>
    <n v="39547"/>
    <n v="25240"/>
    <n v="15"/>
    <x v="22"/>
    <x v="0"/>
  </r>
  <r>
    <n v="34015"/>
    <x v="87"/>
    <x v="18"/>
    <x v="1"/>
    <x v="1"/>
    <s v="Essonne"/>
    <x v="1"/>
    <x v="6"/>
    <n v="2"/>
    <n v="350"/>
    <n v="389.5"/>
    <x v="141"/>
    <x v="1046"/>
    <s v="Dominic Jordan"/>
    <n v="97052"/>
    <n v="55543"/>
    <n v="79"/>
    <x v="223"/>
    <x v="0"/>
  </r>
  <r>
    <n v="34016"/>
    <x v="20"/>
    <x v="17"/>
    <x v="1"/>
    <x v="1"/>
    <s v="Seine Saint Denis"/>
    <x v="0"/>
    <x v="0"/>
    <n v="3"/>
    <n v="43.33"/>
    <n v="59.333333000000003"/>
    <x v="185"/>
    <x v="829"/>
    <s v="Alex Greenwood"/>
    <n v="24104"/>
    <n v="42918"/>
    <n v="48"/>
    <x v="137"/>
    <x v="0"/>
  </r>
  <r>
    <n v="34017"/>
    <x v="20"/>
    <x v="17"/>
    <x v="1"/>
    <x v="1"/>
    <s v="Seine Saint Denis"/>
    <x v="0"/>
    <x v="2"/>
    <n v="3"/>
    <n v="11.67"/>
    <n v="10.333333"/>
    <x v="10"/>
    <x v="593"/>
    <s v="Jay Johnson"/>
    <n v="37671"/>
    <n v="26974"/>
    <n v="-4"/>
    <x v="26"/>
    <x v="1"/>
  </r>
  <r>
    <n v="34018"/>
    <x v="163"/>
    <x v="17"/>
    <x v="0"/>
    <x v="2"/>
    <s v="England"/>
    <x v="0"/>
    <x v="8"/>
    <n v="1"/>
    <n v="191"/>
    <n v="207"/>
    <x v="88"/>
    <x v="460"/>
    <s v="Ryan Ackland"/>
    <n v="34396"/>
    <n v="90671"/>
    <n v="16"/>
    <x v="6"/>
    <x v="0"/>
  </r>
  <r>
    <n v="34019"/>
    <x v="398"/>
    <x v="16"/>
    <x v="0"/>
    <x v="1"/>
    <s v="Seine (Paris)"/>
    <x v="0"/>
    <x v="0"/>
    <n v="2"/>
    <n v="32.5"/>
    <n v="49"/>
    <x v="34"/>
    <x v="732"/>
    <s v="Samuel Hardey"/>
    <n v="89036"/>
    <n v="95948"/>
    <n v="33"/>
    <x v="132"/>
    <x v="0"/>
  </r>
  <r>
    <n v="34020"/>
    <x v="293"/>
    <x v="16"/>
    <x v="0"/>
    <x v="1"/>
    <s v="Seine (Paris)"/>
    <x v="0"/>
    <x v="0"/>
    <n v="3"/>
    <n v="21.67"/>
    <n v="25.666667"/>
    <x v="34"/>
    <x v="260"/>
    <s v="Eileen Walker"/>
    <n v="14558"/>
    <n v="81216"/>
    <n v="12"/>
    <x v="5"/>
    <x v="0"/>
  </r>
  <r>
    <n v="34021"/>
    <x v="293"/>
    <x v="16"/>
    <x v="0"/>
    <x v="1"/>
    <s v="Seine (Paris)"/>
    <x v="0"/>
    <x v="5"/>
    <n v="3"/>
    <n v="458.33"/>
    <n v="621"/>
    <x v="215"/>
    <x v="848"/>
    <s v="Ryan Ackland"/>
    <n v="34396"/>
    <n v="28349"/>
    <n v="488"/>
    <x v="283"/>
    <x v="0"/>
  </r>
  <r>
    <n v="34022"/>
    <x v="293"/>
    <x v="16"/>
    <x v="0"/>
    <x v="1"/>
    <s v="Seine (Paris)"/>
    <x v="1"/>
    <x v="1"/>
    <n v="3"/>
    <n v="228.67"/>
    <n v="229.33333300000001"/>
    <x v="93"/>
    <x v="1195"/>
    <s v="Patrick Townson"/>
    <n v="67028"/>
    <n v="95552"/>
    <n v="2"/>
    <x v="51"/>
    <x v="0"/>
  </r>
  <r>
    <n v="34023"/>
    <x v="428"/>
    <x v="15"/>
    <x v="0"/>
    <x v="3"/>
    <s v="Saarland"/>
    <x v="0"/>
    <x v="0"/>
    <n v="3"/>
    <n v="26.67"/>
    <n v="43"/>
    <x v="0"/>
    <x v="201"/>
    <s v="Samuel Hardey"/>
    <n v="89036"/>
    <n v="34124"/>
    <n v="49"/>
    <x v="72"/>
    <x v="0"/>
  </r>
  <r>
    <n v="34024"/>
    <x v="428"/>
    <x v="15"/>
    <x v="0"/>
    <x v="3"/>
    <s v="Saarland"/>
    <x v="0"/>
    <x v="0"/>
    <n v="2"/>
    <n v="5.5"/>
    <n v="8.5"/>
    <x v="2"/>
    <x v="108"/>
    <s v="Mia Pugh"/>
    <n v="85594"/>
    <n v="36240"/>
    <n v="6"/>
    <x v="64"/>
    <x v="0"/>
  </r>
  <r>
    <n v="34025"/>
    <x v="119"/>
    <x v="15"/>
    <x v="0"/>
    <x v="3"/>
    <s v="Saarland"/>
    <x v="0"/>
    <x v="0"/>
    <n v="2"/>
    <n v="192.5"/>
    <n v="291"/>
    <x v="16"/>
    <x v="1432"/>
    <s v="Jason Roger"/>
    <n v="63885"/>
    <n v="96226"/>
    <n v="197"/>
    <x v="316"/>
    <x v="0"/>
  </r>
  <r>
    <n v="34026"/>
    <x v="119"/>
    <x v="15"/>
    <x v="0"/>
    <x v="3"/>
    <s v="Saarland"/>
    <x v="0"/>
    <x v="0"/>
    <n v="2"/>
    <n v="45"/>
    <n v="66.5"/>
    <x v="149"/>
    <x v="818"/>
    <s v="Jade Howe"/>
    <n v="24576"/>
    <n v="37299"/>
    <n v="43"/>
    <x v="39"/>
    <x v="0"/>
  </r>
  <r>
    <n v="34027"/>
    <x v="326"/>
    <x v="15"/>
    <x v="1"/>
    <x v="2"/>
    <s v="England"/>
    <x v="0"/>
    <x v="3"/>
    <n v="2"/>
    <n v="159"/>
    <n v="180"/>
    <x v="109"/>
    <x v="1821"/>
    <s v="Leroy Dudley"/>
    <n v="34732"/>
    <n v="68150"/>
    <n v="42"/>
    <x v="21"/>
    <x v="0"/>
  </r>
  <r>
    <n v="34028"/>
    <x v="407"/>
    <x v="17"/>
    <x v="0"/>
    <x v="0"/>
    <s v="Oregon"/>
    <x v="0"/>
    <x v="0"/>
    <n v="3"/>
    <n v="33.33"/>
    <n v="41.333333000000003"/>
    <x v="72"/>
    <x v="176"/>
    <s v="Kai Bolden"/>
    <n v="20401"/>
    <n v="73141"/>
    <n v="24"/>
    <x v="88"/>
    <x v="0"/>
  </r>
  <r>
    <n v="34029"/>
    <x v="407"/>
    <x v="17"/>
    <x v="0"/>
    <x v="0"/>
    <s v="Oregon"/>
    <x v="0"/>
    <x v="2"/>
    <n v="2"/>
    <n v="385"/>
    <n v="530"/>
    <x v="62"/>
    <x v="2360"/>
    <s v="Robert James"/>
    <n v="73835"/>
    <n v="26541"/>
    <n v="290"/>
    <x v="391"/>
    <x v="0"/>
  </r>
  <r>
    <n v="34030"/>
    <x v="135"/>
    <x v="17"/>
    <x v="0"/>
    <x v="0"/>
    <s v="Oregon"/>
    <x v="0"/>
    <x v="0"/>
    <n v="3"/>
    <n v="228.33"/>
    <n v="276.33333299999998"/>
    <x v="370"/>
    <x v="2080"/>
    <s v="Cynthia Zielinski"/>
    <n v="53800"/>
    <n v="13356"/>
    <n v="144"/>
    <x v="311"/>
    <x v="0"/>
  </r>
  <r>
    <n v="34031"/>
    <x v="135"/>
    <x v="17"/>
    <x v="0"/>
    <x v="0"/>
    <s v="Oregon"/>
    <x v="0"/>
    <x v="0"/>
    <n v="2"/>
    <n v="22"/>
    <n v="29"/>
    <x v="28"/>
    <x v="130"/>
    <s v="Niamh Mann"/>
    <n v="85549"/>
    <n v="12136"/>
    <n v="14"/>
    <x v="66"/>
    <x v="0"/>
  </r>
  <r>
    <n v="34032"/>
    <x v="158"/>
    <x v="17"/>
    <x v="0"/>
    <x v="0"/>
    <s v="Oregon"/>
    <x v="0"/>
    <x v="0"/>
    <n v="3"/>
    <n v="175"/>
    <n v="230.66666699999999"/>
    <x v="97"/>
    <x v="279"/>
    <s v="Jade Howe"/>
    <n v="24576"/>
    <n v="23919"/>
    <n v="167"/>
    <x v="361"/>
    <x v="0"/>
  </r>
  <r>
    <n v="34033"/>
    <x v="158"/>
    <x v="17"/>
    <x v="0"/>
    <x v="0"/>
    <s v="Oregon"/>
    <x v="0"/>
    <x v="0"/>
    <n v="3"/>
    <n v="18.670000000000002"/>
    <n v="22"/>
    <x v="26"/>
    <x v="140"/>
    <s v="Mason Adams"/>
    <n v="19614"/>
    <n v="63152"/>
    <n v="10"/>
    <x v="13"/>
    <x v="0"/>
  </r>
  <r>
    <n v="34034"/>
    <x v="158"/>
    <x v="17"/>
    <x v="0"/>
    <x v="0"/>
    <s v="Oregon"/>
    <x v="0"/>
    <x v="2"/>
    <n v="3"/>
    <n v="11.67"/>
    <n v="14.666667"/>
    <x v="10"/>
    <x v="420"/>
    <s v="Aaron Davey"/>
    <n v="31454"/>
    <n v="14540"/>
    <n v="9"/>
    <x v="24"/>
    <x v="0"/>
  </r>
  <r>
    <n v="34035"/>
    <x v="390"/>
    <x v="17"/>
    <x v="0"/>
    <x v="0"/>
    <s v="Oregon"/>
    <x v="0"/>
    <x v="0"/>
    <n v="2"/>
    <n v="55"/>
    <n v="68"/>
    <x v="37"/>
    <x v="20"/>
    <s v="Michelle Barrett"/>
    <n v="26259"/>
    <n v="82493"/>
    <n v="26"/>
    <x v="9"/>
    <x v="0"/>
  </r>
  <r>
    <n v="34036"/>
    <x v="390"/>
    <x v="17"/>
    <x v="0"/>
    <x v="0"/>
    <s v="Oregon"/>
    <x v="0"/>
    <x v="0"/>
    <n v="3"/>
    <n v="240"/>
    <n v="276.33333299999998"/>
    <x v="272"/>
    <x v="2080"/>
    <s v="Robert James"/>
    <n v="73835"/>
    <n v="69185"/>
    <n v="109"/>
    <x v="150"/>
    <x v="0"/>
  </r>
  <r>
    <n v="34037"/>
    <x v="109"/>
    <x v="17"/>
    <x v="0"/>
    <x v="0"/>
    <s v="Oregon"/>
    <x v="0"/>
    <x v="2"/>
    <n v="3"/>
    <n v="256.67"/>
    <n v="302"/>
    <x v="62"/>
    <x v="797"/>
    <s v="Kai Bolden"/>
    <n v="20401"/>
    <n v="85960"/>
    <n v="136"/>
    <x v="104"/>
    <x v="0"/>
  </r>
  <r>
    <n v="34038"/>
    <x v="283"/>
    <x v="17"/>
    <x v="0"/>
    <x v="0"/>
    <s v="Oregon"/>
    <x v="0"/>
    <x v="2"/>
    <n v="2"/>
    <n v="175"/>
    <n v="191"/>
    <x v="115"/>
    <x v="348"/>
    <s v="Frances Matthias"/>
    <n v="17290"/>
    <n v="72139"/>
    <n v="32"/>
    <x v="63"/>
    <x v="0"/>
  </r>
  <r>
    <n v="34039"/>
    <x v="158"/>
    <x v="35"/>
    <x v="0"/>
    <x v="0"/>
    <s v="Oregon"/>
    <x v="0"/>
    <x v="2"/>
    <n v="2"/>
    <n v="210"/>
    <n v="226"/>
    <x v="32"/>
    <x v="22"/>
    <s v="Kevin Madigan"/>
    <n v="75865"/>
    <n v="89881"/>
    <n v="32"/>
    <x v="63"/>
    <x v="0"/>
  </r>
  <r>
    <n v="34040"/>
    <x v="382"/>
    <x v="36"/>
    <x v="0"/>
    <x v="0"/>
    <s v="Washington"/>
    <x v="0"/>
    <x v="0"/>
    <n v="3"/>
    <n v="30.67"/>
    <n v="33"/>
    <x v="12"/>
    <x v="324"/>
    <s v="Paul Cleary"/>
    <n v="92379"/>
    <n v="25290"/>
    <n v="7"/>
    <x v="8"/>
    <x v="0"/>
  </r>
  <r>
    <n v="34041"/>
    <x v="382"/>
    <x v="36"/>
    <x v="0"/>
    <x v="0"/>
    <s v="Washington"/>
    <x v="0"/>
    <x v="0"/>
    <n v="3"/>
    <n v="33.33"/>
    <n v="43.666666999999997"/>
    <x v="72"/>
    <x v="111"/>
    <s v="Luca Varley"/>
    <n v="78450"/>
    <n v="56797"/>
    <n v="31"/>
    <x v="32"/>
    <x v="0"/>
  </r>
  <r>
    <n v="34042"/>
    <x v="382"/>
    <x v="36"/>
    <x v="0"/>
    <x v="0"/>
    <s v="Washington"/>
    <x v="0"/>
    <x v="2"/>
    <n v="3"/>
    <n v="280"/>
    <n v="322.33333299999998"/>
    <x v="157"/>
    <x v="923"/>
    <s v="Luca Varley"/>
    <n v="78450"/>
    <n v="93747"/>
    <n v="127"/>
    <x v="117"/>
    <x v="0"/>
  </r>
  <r>
    <n v="34043"/>
    <x v="2"/>
    <x v="36"/>
    <x v="0"/>
    <x v="0"/>
    <s v="Washington"/>
    <x v="0"/>
    <x v="0"/>
    <n v="2"/>
    <n v="40"/>
    <n v="47.5"/>
    <x v="0"/>
    <x v="147"/>
    <s v="Mia Pugh"/>
    <n v="85594"/>
    <n v="12787"/>
    <n v="15"/>
    <x v="22"/>
    <x v="0"/>
  </r>
  <r>
    <n v="34044"/>
    <x v="2"/>
    <x v="36"/>
    <x v="0"/>
    <x v="0"/>
    <s v="Washington"/>
    <x v="0"/>
    <x v="2"/>
    <n v="1"/>
    <n v="280"/>
    <n v="365"/>
    <x v="235"/>
    <x v="339"/>
    <s v="Paul Cleary"/>
    <n v="92379"/>
    <n v="25781"/>
    <n v="85"/>
    <x v="91"/>
    <x v="0"/>
  </r>
  <r>
    <n v="34045"/>
    <x v="2"/>
    <x v="36"/>
    <x v="0"/>
    <x v="0"/>
    <s v="Washington"/>
    <x v="0"/>
    <x v="0"/>
    <n v="2"/>
    <n v="60"/>
    <n v="73.5"/>
    <x v="11"/>
    <x v="214"/>
    <s v="Eileen Walker"/>
    <n v="14558"/>
    <n v="19154"/>
    <n v="27"/>
    <x v="108"/>
    <x v="0"/>
  </r>
  <r>
    <n v="34046"/>
    <x v="2"/>
    <x v="36"/>
    <x v="0"/>
    <x v="0"/>
    <s v="Washington"/>
    <x v="0"/>
    <x v="0"/>
    <n v="1"/>
    <n v="725"/>
    <n v="778"/>
    <x v="162"/>
    <x v="569"/>
    <s v="Leroy Dudley"/>
    <n v="34732"/>
    <n v="43099"/>
    <n v="53"/>
    <x v="34"/>
    <x v="0"/>
  </r>
  <r>
    <n v="34047"/>
    <x v="2"/>
    <x v="36"/>
    <x v="0"/>
    <x v="0"/>
    <s v="Washington"/>
    <x v="0"/>
    <x v="2"/>
    <n v="1"/>
    <n v="595"/>
    <n v="761"/>
    <x v="126"/>
    <x v="568"/>
    <s v="Jason Roger"/>
    <n v="63885"/>
    <n v="38085"/>
    <n v="166"/>
    <x v="177"/>
    <x v="0"/>
  </r>
  <r>
    <n v="34048"/>
    <x v="100"/>
    <x v="36"/>
    <x v="0"/>
    <x v="0"/>
    <s v="Washington"/>
    <x v="0"/>
    <x v="0"/>
    <n v="3"/>
    <n v="233.33"/>
    <n v="293.33333299999998"/>
    <x v="141"/>
    <x v="2372"/>
    <s v="Alex Greenwood"/>
    <n v="24104"/>
    <n v="91500"/>
    <n v="180"/>
    <x v="271"/>
    <x v="0"/>
  </r>
  <r>
    <n v="34049"/>
    <x v="137"/>
    <x v="36"/>
    <x v="0"/>
    <x v="0"/>
    <s v="Washington"/>
    <x v="0"/>
    <x v="0"/>
    <n v="1"/>
    <n v="261"/>
    <n v="301"/>
    <x v="221"/>
    <x v="934"/>
    <s v="Stella Balcombe"/>
    <n v="66955"/>
    <n v="60132"/>
    <n v="40"/>
    <x v="59"/>
    <x v="0"/>
  </r>
  <r>
    <n v="34050"/>
    <x v="37"/>
    <x v="36"/>
    <x v="0"/>
    <x v="0"/>
    <s v="Washington"/>
    <x v="0"/>
    <x v="2"/>
    <n v="2"/>
    <n v="367.5"/>
    <n v="469.5"/>
    <x v="199"/>
    <x v="807"/>
    <s v="Molly Bidmead"/>
    <n v="50377"/>
    <n v="59171"/>
    <n v="204"/>
    <x v="523"/>
    <x v="0"/>
  </r>
  <r>
    <n v="34051"/>
    <x v="425"/>
    <x v="36"/>
    <x v="0"/>
    <x v="0"/>
    <s v="Washington"/>
    <x v="0"/>
    <x v="0"/>
    <n v="3"/>
    <n v="5"/>
    <n v="5.6666670000000003"/>
    <x v="79"/>
    <x v="108"/>
    <s v="Kevin Madigan"/>
    <n v="75865"/>
    <n v="53979"/>
    <n v="2"/>
    <x v="51"/>
    <x v="0"/>
  </r>
  <r>
    <n v="34052"/>
    <x v="269"/>
    <x v="36"/>
    <x v="0"/>
    <x v="0"/>
    <s v="Washington"/>
    <x v="0"/>
    <x v="0"/>
    <n v="1"/>
    <n v="45"/>
    <n v="49"/>
    <x v="220"/>
    <x v="332"/>
    <s v="Nancy Fike"/>
    <n v="41881"/>
    <n v="61669"/>
    <n v="4"/>
    <x v="2"/>
    <x v="0"/>
  </r>
  <r>
    <n v="34053"/>
    <x v="430"/>
    <x v="36"/>
    <x v="0"/>
    <x v="0"/>
    <s v="Washington"/>
    <x v="0"/>
    <x v="0"/>
    <n v="2"/>
    <n v="20"/>
    <n v="20.5"/>
    <x v="74"/>
    <x v="107"/>
    <s v="Jack Brier"/>
    <n v="57058"/>
    <n v="18457"/>
    <n v="1"/>
    <x v="7"/>
    <x v="0"/>
  </r>
  <r>
    <n v="34054"/>
    <x v="430"/>
    <x v="36"/>
    <x v="0"/>
    <x v="0"/>
    <s v="Washington"/>
    <x v="0"/>
    <x v="2"/>
    <n v="3"/>
    <n v="11.67"/>
    <n v="11.333333"/>
    <x v="10"/>
    <x v="465"/>
    <s v="Jack Brier"/>
    <n v="57058"/>
    <n v="48701"/>
    <n v="-1"/>
    <x v="26"/>
    <x v="1"/>
  </r>
  <r>
    <n v="34055"/>
    <x v="208"/>
    <x v="36"/>
    <x v="0"/>
    <x v="0"/>
    <s v="Washington"/>
    <x v="0"/>
    <x v="0"/>
    <n v="2"/>
    <n v="40"/>
    <n v="44.5"/>
    <x v="0"/>
    <x v="731"/>
    <s v="Paul Cleary"/>
    <n v="92379"/>
    <n v="73937"/>
    <n v="9"/>
    <x v="24"/>
    <x v="0"/>
  </r>
  <r>
    <n v="34056"/>
    <x v="208"/>
    <x v="36"/>
    <x v="0"/>
    <x v="0"/>
    <s v="Washington"/>
    <x v="0"/>
    <x v="0"/>
    <n v="3"/>
    <n v="14.67"/>
    <n v="17.666667"/>
    <x v="28"/>
    <x v="89"/>
    <s v="Stella Balcombe"/>
    <n v="66955"/>
    <n v="97621"/>
    <n v="9"/>
    <x v="24"/>
    <x v="0"/>
  </r>
  <r>
    <n v="34057"/>
    <x v="270"/>
    <x v="36"/>
    <x v="0"/>
    <x v="0"/>
    <s v="Washington"/>
    <x v="0"/>
    <x v="2"/>
    <n v="3"/>
    <n v="93.33"/>
    <n v="91.333332999999996"/>
    <x v="235"/>
    <x v="536"/>
    <s v="Ashley Baldwinson"/>
    <n v="79377"/>
    <n v="84598"/>
    <n v="-6"/>
    <x v="26"/>
    <x v="1"/>
  </r>
  <r>
    <n v="34058"/>
    <x v="165"/>
    <x v="36"/>
    <x v="0"/>
    <x v="0"/>
    <s v="Washington"/>
    <x v="0"/>
    <x v="0"/>
    <n v="1"/>
    <n v="780"/>
    <n v="866"/>
    <x v="230"/>
    <x v="1887"/>
    <s v="Patrick Townson"/>
    <n v="67028"/>
    <n v="13994"/>
    <n v="86"/>
    <x v="237"/>
    <x v="0"/>
  </r>
  <r>
    <n v="34059"/>
    <x v="204"/>
    <x v="36"/>
    <x v="0"/>
    <x v="0"/>
    <s v="Washington"/>
    <x v="0"/>
    <x v="0"/>
    <n v="2"/>
    <n v="163"/>
    <n v="192.5"/>
    <x v="27"/>
    <x v="1966"/>
    <s v="Kenneth Gonzales"/>
    <n v="74602"/>
    <n v="52862"/>
    <n v="59"/>
    <x v="142"/>
    <x v="0"/>
  </r>
  <r>
    <n v="34060"/>
    <x v="204"/>
    <x v="36"/>
    <x v="0"/>
    <x v="0"/>
    <s v="Washington"/>
    <x v="0"/>
    <x v="0"/>
    <n v="2"/>
    <n v="14"/>
    <n v="16.5"/>
    <x v="131"/>
    <x v="41"/>
    <s v="Jay Johnson"/>
    <n v="37671"/>
    <n v="43440"/>
    <n v="5"/>
    <x v="20"/>
    <x v="0"/>
  </r>
  <r>
    <n v="34061"/>
    <x v="204"/>
    <x v="36"/>
    <x v="0"/>
    <x v="0"/>
    <s v="Washington"/>
    <x v="0"/>
    <x v="0"/>
    <n v="1"/>
    <n v="69"/>
    <n v="73"/>
    <x v="102"/>
    <x v="211"/>
    <s v="Kenneth Gonzales"/>
    <n v="74602"/>
    <n v="96525"/>
    <n v="4"/>
    <x v="2"/>
    <x v="0"/>
  </r>
  <r>
    <n v="34062"/>
    <x v="346"/>
    <x v="39"/>
    <x v="1"/>
    <x v="0"/>
    <s v="California"/>
    <x v="0"/>
    <x v="0"/>
    <n v="3"/>
    <n v="130"/>
    <n v="184"/>
    <x v="187"/>
    <x v="623"/>
    <s v="Aaron Davey"/>
    <n v="31454"/>
    <n v="91928"/>
    <n v="162"/>
    <x v="351"/>
    <x v="0"/>
  </r>
  <r>
    <n v="34063"/>
    <x v="184"/>
    <x v="39"/>
    <x v="1"/>
    <x v="0"/>
    <s v="California"/>
    <x v="0"/>
    <x v="0"/>
    <n v="3"/>
    <n v="22"/>
    <n v="29"/>
    <x v="5"/>
    <x v="357"/>
    <s v="Robert James"/>
    <n v="73835"/>
    <n v="81944"/>
    <n v="21"/>
    <x v="19"/>
    <x v="0"/>
  </r>
  <r>
    <n v="34064"/>
    <x v="118"/>
    <x v="39"/>
    <x v="1"/>
    <x v="0"/>
    <s v="California"/>
    <x v="0"/>
    <x v="0"/>
    <n v="3"/>
    <n v="10.67"/>
    <n v="12.333333"/>
    <x v="36"/>
    <x v="208"/>
    <s v="Ryan Ackland"/>
    <n v="34396"/>
    <n v="18268"/>
    <n v="5"/>
    <x v="20"/>
    <x v="0"/>
  </r>
  <r>
    <n v="34065"/>
    <x v="118"/>
    <x v="39"/>
    <x v="1"/>
    <x v="0"/>
    <s v="California"/>
    <x v="0"/>
    <x v="0"/>
    <n v="3"/>
    <n v="108.33"/>
    <n v="118.666667"/>
    <x v="366"/>
    <x v="358"/>
    <s v="Kevin Madigan"/>
    <n v="75865"/>
    <n v="42645"/>
    <n v="31"/>
    <x v="32"/>
    <x v="0"/>
  </r>
  <r>
    <n v="34066"/>
    <x v="118"/>
    <x v="39"/>
    <x v="1"/>
    <x v="0"/>
    <s v="California"/>
    <x v="1"/>
    <x v="10"/>
    <n v="3"/>
    <n v="90"/>
    <n v="106.666667"/>
    <x v="101"/>
    <x v="1651"/>
    <s v="Mason Adams"/>
    <n v="19614"/>
    <n v="89091"/>
    <n v="50"/>
    <x v="100"/>
    <x v="0"/>
  </r>
  <r>
    <n v="34067"/>
    <x v="84"/>
    <x v="39"/>
    <x v="1"/>
    <x v="0"/>
    <s v="California"/>
    <x v="0"/>
    <x v="0"/>
    <n v="3"/>
    <n v="119.67"/>
    <n v="118.666667"/>
    <x v="166"/>
    <x v="358"/>
    <s v="Nancy Fike"/>
    <n v="41881"/>
    <n v="24641"/>
    <n v="-3"/>
    <x v="26"/>
    <x v="1"/>
  </r>
  <r>
    <n v="34068"/>
    <x v="84"/>
    <x v="39"/>
    <x v="1"/>
    <x v="0"/>
    <s v="California"/>
    <x v="0"/>
    <x v="0"/>
    <n v="1"/>
    <n v="62"/>
    <n v="68"/>
    <x v="165"/>
    <x v="7"/>
    <s v="Aaron Davey"/>
    <n v="31454"/>
    <n v="39551"/>
    <n v="6"/>
    <x v="64"/>
    <x v="0"/>
  </r>
  <r>
    <n v="34069"/>
    <x v="478"/>
    <x v="39"/>
    <x v="1"/>
    <x v="0"/>
    <s v="California"/>
    <x v="0"/>
    <x v="0"/>
    <n v="2"/>
    <n v="70"/>
    <n v="71.5"/>
    <x v="24"/>
    <x v="27"/>
    <s v="Cynthia Zielinski"/>
    <n v="53800"/>
    <n v="10861"/>
    <n v="3"/>
    <x v="17"/>
    <x v="0"/>
  </r>
  <r>
    <n v="34070"/>
    <x v="478"/>
    <x v="39"/>
    <x v="1"/>
    <x v="0"/>
    <s v="California"/>
    <x v="0"/>
    <x v="0"/>
    <n v="3"/>
    <n v="35"/>
    <n v="40.666666999999997"/>
    <x v="4"/>
    <x v="821"/>
    <s v="Kenneth Gonzales"/>
    <n v="74602"/>
    <n v="38731"/>
    <n v="17"/>
    <x v="62"/>
    <x v="0"/>
  </r>
  <r>
    <n v="34071"/>
    <x v="478"/>
    <x v="39"/>
    <x v="1"/>
    <x v="0"/>
    <s v="California"/>
    <x v="0"/>
    <x v="0"/>
    <n v="3"/>
    <n v="10.67"/>
    <n v="11.333333"/>
    <x v="36"/>
    <x v="465"/>
    <s v="Jay Johnson"/>
    <n v="37671"/>
    <n v="72730"/>
    <n v="2"/>
    <x v="51"/>
    <x v="0"/>
  </r>
  <r>
    <n v="34072"/>
    <x v="77"/>
    <x v="39"/>
    <x v="1"/>
    <x v="0"/>
    <s v="California"/>
    <x v="0"/>
    <x v="0"/>
    <n v="2"/>
    <n v="67.5"/>
    <n v="74"/>
    <x v="54"/>
    <x v="471"/>
    <s v="Michelle Barrett"/>
    <n v="26259"/>
    <n v="53208"/>
    <n v="13"/>
    <x v="53"/>
    <x v="0"/>
  </r>
  <r>
    <n v="34073"/>
    <x v="333"/>
    <x v="39"/>
    <x v="1"/>
    <x v="0"/>
    <s v="California"/>
    <x v="0"/>
    <x v="0"/>
    <n v="3"/>
    <n v="280.33"/>
    <n v="285.33333299999998"/>
    <x v="374"/>
    <x v="207"/>
    <s v="Alex Greenwood"/>
    <n v="24104"/>
    <n v="12431"/>
    <n v="15"/>
    <x v="22"/>
    <x v="0"/>
  </r>
  <r>
    <n v="34074"/>
    <x v="251"/>
    <x v="39"/>
    <x v="1"/>
    <x v="0"/>
    <s v="California"/>
    <x v="0"/>
    <x v="0"/>
    <n v="1"/>
    <n v="500"/>
    <n v="510"/>
    <x v="224"/>
    <x v="29"/>
    <s v="Ruby Blomfield"/>
    <n v="94160"/>
    <n v="53473"/>
    <n v="10"/>
    <x v="13"/>
    <x v="0"/>
  </r>
  <r>
    <n v="34075"/>
    <x v="251"/>
    <x v="39"/>
    <x v="1"/>
    <x v="0"/>
    <s v="California"/>
    <x v="0"/>
    <x v="0"/>
    <n v="3"/>
    <n v="10"/>
    <n v="11.333333"/>
    <x v="123"/>
    <x v="465"/>
    <s v="Niamh Mann"/>
    <n v="85549"/>
    <n v="44899"/>
    <n v="4"/>
    <x v="2"/>
    <x v="0"/>
  </r>
  <r>
    <n v="34076"/>
    <x v="169"/>
    <x v="39"/>
    <x v="1"/>
    <x v="0"/>
    <s v="California"/>
    <x v="1"/>
    <x v="10"/>
    <n v="3"/>
    <n v="27"/>
    <n v="30"/>
    <x v="138"/>
    <x v="530"/>
    <s v="Ruby Blomfield"/>
    <n v="94160"/>
    <n v="70203"/>
    <n v="9"/>
    <x v="24"/>
    <x v="0"/>
  </r>
  <r>
    <n v="34077"/>
    <x v="203"/>
    <x v="39"/>
    <x v="1"/>
    <x v="0"/>
    <s v="California"/>
    <x v="0"/>
    <x v="0"/>
    <n v="2"/>
    <n v="375"/>
    <n v="428.5"/>
    <x v="23"/>
    <x v="1524"/>
    <s v="Nancy Fike"/>
    <n v="41881"/>
    <n v="35220"/>
    <n v="107"/>
    <x v="312"/>
    <x v="0"/>
  </r>
  <r>
    <n v="34078"/>
    <x v="53"/>
    <x v="39"/>
    <x v="1"/>
    <x v="0"/>
    <s v="California"/>
    <x v="1"/>
    <x v="10"/>
    <n v="2"/>
    <n v="103.5"/>
    <n v="118"/>
    <x v="90"/>
    <x v="1043"/>
    <s v="Niamh Mann"/>
    <n v="85549"/>
    <n v="91807"/>
    <n v="29"/>
    <x v="0"/>
    <x v="0"/>
  </r>
  <r>
    <n v="34079"/>
    <x v="192"/>
    <x v="39"/>
    <x v="1"/>
    <x v="0"/>
    <s v="Oregon"/>
    <x v="1"/>
    <x v="9"/>
    <n v="3"/>
    <n v="39"/>
    <n v="43"/>
    <x v="107"/>
    <x v="201"/>
    <s v="Ashley Baldwinson"/>
    <n v="79377"/>
    <n v="33541"/>
    <n v="12"/>
    <x v="5"/>
    <x v="0"/>
  </r>
  <r>
    <n v="34080"/>
    <x v="212"/>
    <x v="39"/>
    <x v="0"/>
    <x v="0"/>
    <s v="Washington"/>
    <x v="0"/>
    <x v="8"/>
    <n v="3"/>
    <n v="5.33"/>
    <n v="5.6666670000000003"/>
    <x v="8"/>
    <x v="108"/>
    <s v="Mia Pugh"/>
    <n v="85594"/>
    <n v="32124"/>
    <n v="1"/>
    <x v="7"/>
    <x v="0"/>
  </r>
  <r>
    <n v="34081"/>
    <x v="148"/>
    <x v="51"/>
    <x v="1"/>
    <x v="0"/>
    <s v="California"/>
    <x v="0"/>
    <x v="2"/>
    <n v="3"/>
    <n v="245"/>
    <n v="270.33333299999998"/>
    <x v="199"/>
    <x v="1048"/>
    <s v="Kai Bolden"/>
    <n v="20401"/>
    <n v="53214"/>
    <n v="76"/>
    <x v="330"/>
    <x v="0"/>
  </r>
  <r>
    <n v="34082"/>
    <x v="321"/>
    <x v="51"/>
    <x v="1"/>
    <x v="0"/>
    <s v="California"/>
    <x v="0"/>
    <x v="2"/>
    <n v="3"/>
    <n v="303.33"/>
    <n v="353.33333299999998"/>
    <x v="82"/>
    <x v="2360"/>
    <s v="Frances Matthias"/>
    <n v="17290"/>
    <n v="37368"/>
    <n v="150"/>
    <x v="68"/>
    <x v="0"/>
  </r>
  <r>
    <n v="34083"/>
    <x v="366"/>
    <x v="51"/>
    <x v="1"/>
    <x v="0"/>
    <s v="California"/>
    <x v="0"/>
    <x v="2"/>
    <n v="3"/>
    <n v="326.67"/>
    <n v="380.33333299999998"/>
    <x v="20"/>
    <x v="223"/>
    <s v="Jason Roger"/>
    <n v="63885"/>
    <n v="10728"/>
    <n v="161"/>
    <x v="162"/>
    <x v="0"/>
  </r>
  <r>
    <n v="34084"/>
    <x v="37"/>
    <x v="16"/>
    <x v="0"/>
    <x v="0"/>
    <s v="Washington"/>
    <x v="0"/>
    <x v="8"/>
    <n v="1"/>
    <n v="32"/>
    <n v="38"/>
    <x v="36"/>
    <x v="486"/>
    <s v="Ashley Baldwinson"/>
    <n v="79377"/>
    <n v="79434"/>
    <n v="6"/>
    <x v="64"/>
    <x v="0"/>
  </r>
  <r>
    <n v="34085"/>
    <x v="317"/>
    <x v="16"/>
    <x v="0"/>
    <x v="0"/>
    <s v="Washington"/>
    <x v="0"/>
    <x v="5"/>
    <n v="2"/>
    <n v="27.5"/>
    <n v="28.5"/>
    <x v="175"/>
    <x v="1"/>
    <s v="Patrick Townson"/>
    <n v="67028"/>
    <n v="47797"/>
    <n v="2"/>
    <x v="51"/>
    <x v="0"/>
  </r>
  <r>
    <n v="34086"/>
    <x v="317"/>
    <x v="16"/>
    <x v="0"/>
    <x v="0"/>
    <s v="Washington"/>
    <x v="0"/>
    <x v="8"/>
    <n v="1"/>
    <n v="135"/>
    <n v="139"/>
    <x v="54"/>
    <x v="434"/>
    <s v="Jade Howe"/>
    <n v="24576"/>
    <n v="20474"/>
    <n v="4"/>
    <x v="2"/>
    <x v="0"/>
  </r>
  <r>
    <n v="34087"/>
    <x v="121"/>
    <x v="16"/>
    <x v="0"/>
    <x v="0"/>
    <s v="California"/>
    <x v="0"/>
    <x v="0"/>
    <n v="3"/>
    <n v="18.329999999999998"/>
    <n v="23"/>
    <x v="175"/>
    <x v="23"/>
    <s v="Eileen Walker"/>
    <n v="14558"/>
    <n v="20114"/>
    <n v="14"/>
    <x v="66"/>
    <x v="0"/>
  </r>
  <r>
    <n v="34088"/>
    <x v="43"/>
    <x v="16"/>
    <x v="0"/>
    <x v="0"/>
    <s v="California"/>
    <x v="0"/>
    <x v="0"/>
    <n v="2"/>
    <n v="105"/>
    <n v="144.5"/>
    <x v="15"/>
    <x v="910"/>
    <s v="Molly Bidmead"/>
    <n v="50377"/>
    <n v="36191"/>
    <n v="79"/>
    <x v="223"/>
    <x v="0"/>
  </r>
  <r>
    <n v="34089"/>
    <x v="43"/>
    <x v="16"/>
    <x v="0"/>
    <x v="0"/>
    <s v="California"/>
    <x v="0"/>
    <x v="0"/>
    <n v="2"/>
    <n v="40"/>
    <n v="48.5"/>
    <x v="0"/>
    <x v="280"/>
    <s v="Leroy Dudley"/>
    <n v="34732"/>
    <n v="64185"/>
    <n v="17"/>
    <x v="62"/>
    <x v="0"/>
  </r>
  <r>
    <n v="34090"/>
    <x v="43"/>
    <x v="16"/>
    <x v="0"/>
    <x v="0"/>
    <s v="California"/>
    <x v="0"/>
    <x v="0"/>
    <n v="3"/>
    <n v="16"/>
    <n v="20"/>
    <x v="73"/>
    <x v="410"/>
    <s v="Stella Balcombe"/>
    <n v="66955"/>
    <n v="24309"/>
    <n v="12"/>
    <x v="5"/>
    <x v="0"/>
  </r>
  <r>
    <n v="34091"/>
    <x v="123"/>
    <x v="16"/>
    <x v="0"/>
    <x v="0"/>
    <s v="California"/>
    <x v="0"/>
    <x v="0"/>
    <n v="2"/>
    <n v="304.5"/>
    <n v="372.5"/>
    <x v="257"/>
    <x v="852"/>
    <s v="Ruby Blomfield"/>
    <n v="94160"/>
    <n v="21289"/>
    <n v="136"/>
    <x v="104"/>
    <x v="0"/>
  </r>
  <r>
    <n v="34092"/>
    <x v="123"/>
    <x v="16"/>
    <x v="0"/>
    <x v="0"/>
    <s v="California"/>
    <x v="0"/>
    <x v="0"/>
    <n v="2"/>
    <n v="52.5"/>
    <n v="66"/>
    <x v="4"/>
    <x v="890"/>
    <s v="Dominic Jordan"/>
    <n v="97052"/>
    <n v="54822"/>
    <n v="27"/>
    <x v="108"/>
    <x v="0"/>
  </r>
  <r>
    <n v="34093"/>
    <x v="406"/>
    <x v="16"/>
    <x v="0"/>
    <x v="0"/>
    <s v="California"/>
    <x v="0"/>
    <x v="0"/>
    <n v="1"/>
    <n v="8"/>
    <n v="10"/>
    <x v="319"/>
    <x v="12"/>
    <s v="Jack Brier"/>
    <n v="57058"/>
    <n v="77364"/>
    <n v="2"/>
    <x v="51"/>
    <x v="0"/>
  </r>
  <r>
    <n v="34094"/>
    <x v="217"/>
    <x v="16"/>
    <x v="0"/>
    <x v="0"/>
    <s v="California"/>
    <x v="0"/>
    <x v="0"/>
    <n v="3"/>
    <n v="8.33"/>
    <n v="9.6666670000000003"/>
    <x v="144"/>
    <x v="104"/>
    <s v="Molly Bidmead"/>
    <n v="50377"/>
    <n v="87983"/>
    <n v="4"/>
    <x v="2"/>
    <x v="0"/>
  </r>
  <r>
    <n v="34095"/>
    <x v="217"/>
    <x v="16"/>
    <x v="0"/>
    <x v="0"/>
    <s v="California"/>
    <x v="0"/>
    <x v="0"/>
    <n v="3"/>
    <n v="2.33"/>
    <n v="3"/>
    <x v="208"/>
    <x v="762"/>
    <s v="Taj Knetes"/>
    <n v="39547"/>
    <n v="43216"/>
    <n v="2"/>
    <x v="51"/>
    <x v="0"/>
  </r>
  <r>
    <n v="34096"/>
    <x v="266"/>
    <x v="16"/>
    <x v="0"/>
    <x v="0"/>
    <s v="California"/>
    <x v="0"/>
    <x v="0"/>
    <n v="1"/>
    <n v="150"/>
    <n v="206"/>
    <x v="51"/>
    <x v="395"/>
    <s v="Cynthia Zielinski"/>
    <n v="53800"/>
    <n v="88580"/>
    <n v="56"/>
    <x v="92"/>
    <x v="0"/>
  </r>
  <r>
    <n v="34097"/>
    <x v="33"/>
    <x v="16"/>
    <x v="0"/>
    <x v="0"/>
    <s v="California"/>
    <x v="0"/>
    <x v="0"/>
    <n v="2"/>
    <n v="11.5"/>
    <n v="15.5"/>
    <x v="134"/>
    <x v="593"/>
    <s v="Mason Adams"/>
    <n v="19614"/>
    <n v="34175"/>
    <n v="8"/>
    <x v="1"/>
    <x v="0"/>
  </r>
  <r>
    <n v="34098"/>
    <x v="331"/>
    <x v="16"/>
    <x v="0"/>
    <x v="0"/>
    <s v="California"/>
    <x v="0"/>
    <x v="0"/>
    <n v="3"/>
    <n v="158.33000000000001"/>
    <n v="212"/>
    <x v="359"/>
    <x v="655"/>
    <s v="Michelle Barrett"/>
    <n v="26259"/>
    <n v="97931"/>
    <n v="161"/>
    <x v="162"/>
    <x v="0"/>
  </r>
  <r>
    <n v="34099"/>
    <x v="184"/>
    <x v="16"/>
    <x v="0"/>
    <x v="0"/>
    <s v="California"/>
    <x v="0"/>
    <x v="0"/>
    <n v="3"/>
    <n v="141.33000000000001"/>
    <n v="182.66666699999999"/>
    <x v="271"/>
    <x v="1689"/>
    <s v="Luca Varley"/>
    <n v="78450"/>
    <n v="81324"/>
    <n v="124"/>
    <x v="188"/>
    <x v="0"/>
  </r>
  <r>
    <n v="34100"/>
    <x v="184"/>
    <x v="16"/>
    <x v="0"/>
    <x v="0"/>
    <s v="California"/>
    <x v="0"/>
    <x v="0"/>
    <n v="1"/>
    <n v="16"/>
    <n v="19"/>
    <x v="8"/>
    <x v="449"/>
    <s v="Dominic Jordan"/>
    <n v="97052"/>
    <n v="33423"/>
    <n v="3"/>
    <x v="17"/>
    <x v="0"/>
  </r>
  <r>
    <n v="34101"/>
    <x v="295"/>
    <x v="16"/>
    <x v="0"/>
    <x v="0"/>
    <s v="California"/>
    <x v="0"/>
    <x v="0"/>
    <n v="1"/>
    <n v="100"/>
    <n v="126"/>
    <x v="72"/>
    <x v="1242"/>
    <s v="Taj Knetes"/>
    <n v="39547"/>
    <n v="90143"/>
    <n v="26"/>
    <x v="9"/>
    <x v="0"/>
  </r>
  <r>
    <n v="34102"/>
    <x v="295"/>
    <x v="16"/>
    <x v="0"/>
    <x v="0"/>
    <s v="California"/>
    <x v="0"/>
    <x v="0"/>
    <n v="2"/>
    <n v="15"/>
    <n v="18.5"/>
    <x v="123"/>
    <x v="208"/>
    <s v="Frances Matthias"/>
    <n v="17290"/>
    <n v="93069"/>
    <n v="7"/>
    <x v="8"/>
    <x v="0"/>
  </r>
  <r>
    <n v="34103"/>
    <x v="69"/>
    <x v="16"/>
    <x v="0"/>
    <x v="0"/>
    <s v="California"/>
    <x v="0"/>
    <x v="0"/>
    <n v="2"/>
    <n v="81.5"/>
    <n v="102.5"/>
    <x v="130"/>
    <x v="974"/>
    <s v="Samuel Hardey"/>
    <n v="89036"/>
    <n v="37287"/>
    <n v="42"/>
    <x v="21"/>
    <x v="0"/>
  </r>
  <r>
    <n v="34104"/>
    <x v="252"/>
    <x v="16"/>
    <x v="0"/>
    <x v="0"/>
    <s v="California"/>
    <x v="0"/>
    <x v="0"/>
    <n v="2"/>
    <n v="70"/>
    <n v="87.5"/>
    <x v="24"/>
    <x v="1057"/>
    <s v="Taj Knetes"/>
    <n v="39547"/>
    <n v="81499"/>
    <n v="35"/>
    <x v="30"/>
    <x v="0"/>
  </r>
  <r>
    <n v="34105"/>
    <x v="63"/>
    <x v="16"/>
    <x v="0"/>
    <x v="0"/>
    <s v="California"/>
    <x v="0"/>
    <x v="0"/>
    <n v="1"/>
    <n v="150"/>
    <n v="199"/>
    <x v="51"/>
    <x v="699"/>
    <s v="Dominic Jordan"/>
    <n v="97052"/>
    <n v="95523"/>
    <n v="49"/>
    <x v="72"/>
    <x v="0"/>
  </r>
  <r>
    <n v="34106"/>
    <x v="537"/>
    <x v="16"/>
    <x v="0"/>
    <x v="0"/>
    <s v="California"/>
    <x v="0"/>
    <x v="0"/>
    <n v="3"/>
    <n v="93.33"/>
    <n v="107.666667"/>
    <x v="235"/>
    <x v="814"/>
    <s v="Alex Greenwood"/>
    <n v="24104"/>
    <n v="17604"/>
    <n v="43"/>
    <x v="39"/>
    <x v="0"/>
  </r>
  <r>
    <n v="34107"/>
    <x v="96"/>
    <x v="16"/>
    <x v="0"/>
    <x v="0"/>
    <s v="California"/>
    <x v="0"/>
    <x v="0"/>
    <n v="2"/>
    <n v="14"/>
    <n v="15.5"/>
    <x v="131"/>
    <x v="593"/>
    <s v="Jay Johnson"/>
    <n v="37671"/>
    <n v="73232"/>
    <n v="3"/>
    <x v="17"/>
    <x v="0"/>
  </r>
  <r>
    <n v="34108"/>
    <x v="96"/>
    <x v="16"/>
    <x v="0"/>
    <x v="0"/>
    <s v="California"/>
    <x v="0"/>
    <x v="0"/>
    <n v="1"/>
    <n v="125"/>
    <n v="125"/>
    <x v="21"/>
    <x v="4"/>
    <s v="Ryan Ackland"/>
    <n v="34396"/>
    <n v="99148"/>
    <n v="0"/>
    <x v="26"/>
    <x v="1"/>
  </r>
  <r>
    <n v="34109"/>
    <x v="336"/>
    <x v="16"/>
    <x v="0"/>
    <x v="0"/>
    <s v="California"/>
    <x v="0"/>
    <x v="0"/>
    <n v="2"/>
    <n v="23"/>
    <n v="25"/>
    <x v="204"/>
    <x v="693"/>
    <s v="Samuel Hardey"/>
    <n v="89036"/>
    <n v="66362"/>
    <n v="4"/>
    <x v="2"/>
    <x v="0"/>
  </r>
  <r>
    <n v="34110"/>
    <x v="124"/>
    <x v="16"/>
    <x v="0"/>
    <x v="0"/>
    <s v="California"/>
    <x v="0"/>
    <x v="0"/>
    <n v="1"/>
    <n v="1050"/>
    <n v="1097"/>
    <x v="80"/>
    <x v="2266"/>
    <s v="Eileen Walker"/>
    <n v="14558"/>
    <n v="51415"/>
    <n v="47"/>
    <x v="138"/>
    <x v="0"/>
  </r>
  <r>
    <n v="34111"/>
    <x v="124"/>
    <x v="16"/>
    <x v="0"/>
    <x v="0"/>
    <s v="California"/>
    <x v="0"/>
    <x v="0"/>
    <n v="2"/>
    <n v="2.5"/>
    <n v="2.5"/>
    <x v="9"/>
    <x v="614"/>
    <s v="Ryan Ackland"/>
    <n v="34396"/>
    <n v="85185"/>
    <n v="0"/>
    <x v="26"/>
    <x v="1"/>
  </r>
  <r>
    <n v="34112"/>
    <x v="353"/>
    <x v="16"/>
    <x v="0"/>
    <x v="0"/>
    <s v="California"/>
    <x v="0"/>
    <x v="0"/>
    <n v="2"/>
    <n v="98"/>
    <n v="112"/>
    <x v="282"/>
    <x v="654"/>
    <s v="Patrick Townson"/>
    <n v="67028"/>
    <n v="12745"/>
    <n v="28"/>
    <x v="10"/>
    <x v="0"/>
  </r>
  <r>
    <n v="34113"/>
    <x v="444"/>
    <x v="16"/>
    <x v="0"/>
    <x v="0"/>
    <s v="California"/>
    <x v="0"/>
    <x v="0"/>
    <n v="3"/>
    <n v="13.67"/>
    <n v="14.333333"/>
    <x v="118"/>
    <x v="338"/>
    <s v="Samuel Hardey"/>
    <n v="89036"/>
    <n v="81569"/>
    <n v="2"/>
    <x v="51"/>
    <x v="0"/>
  </r>
  <r>
    <n v="34114"/>
    <x v="46"/>
    <x v="16"/>
    <x v="0"/>
    <x v="0"/>
    <s v="California"/>
    <x v="0"/>
    <x v="0"/>
    <n v="2"/>
    <n v="309.5"/>
    <n v="338"/>
    <x v="361"/>
    <x v="344"/>
    <s v="Mia Pugh"/>
    <n v="85594"/>
    <n v="28900"/>
    <n v="57"/>
    <x v="102"/>
    <x v="0"/>
  </r>
  <r>
    <n v="34115"/>
    <x v="46"/>
    <x v="16"/>
    <x v="0"/>
    <x v="0"/>
    <s v="California"/>
    <x v="0"/>
    <x v="0"/>
    <n v="3"/>
    <n v="37.33"/>
    <n v="40.333333000000003"/>
    <x v="269"/>
    <x v="333"/>
    <s v="Jason Roger"/>
    <n v="63885"/>
    <n v="77144"/>
    <n v="9"/>
    <x v="24"/>
    <x v="0"/>
  </r>
  <r>
    <n v="34116"/>
    <x v="166"/>
    <x v="16"/>
    <x v="0"/>
    <x v="0"/>
    <s v="California"/>
    <x v="0"/>
    <x v="0"/>
    <n v="3"/>
    <n v="13.33"/>
    <n v="13.333333"/>
    <x v="74"/>
    <x v="112"/>
    <s v="Jade Howe"/>
    <n v="24576"/>
    <n v="54749"/>
    <n v="0"/>
    <x v="26"/>
    <x v="1"/>
  </r>
  <r>
    <n v="34117"/>
    <x v="152"/>
    <x v="17"/>
    <x v="1"/>
    <x v="0"/>
    <s v="Oregon"/>
    <x v="0"/>
    <x v="15"/>
    <n v="3"/>
    <n v="240"/>
    <n v="290.33333299999998"/>
    <x v="272"/>
    <x v="1202"/>
    <s v="Leroy Dudley"/>
    <n v="34732"/>
    <n v="65551"/>
    <n v="151"/>
    <x v="221"/>
    <x v="0"/>
  </r>
  <r>
    <n v="34118"/>
    <x v="361"/>
    <x v="17"/>
    <x v="1"/>
    <x v="0"/>
    <s v="Oregon"/>
    <x v="0"/>
    <x v="15"/>
    <n v="2"/>
    <n v="1140"/>
    <n v="1418.5"/>
    <x v="415"/>
    <x v="1589"/>
    <s v="Kai Bolden"/>
    <n v="20401"/>
    <n v="73589"/>
    <n v="557"/>
    <x v="423"/>
    <x v="0"/>
  </r>
  <r>
    <n v="34119"/>
    <x v="150"/>
    <x v="18"/>
    <x v="1"/>
    <x v="0"/>
    <s v="Washington"/>
    <x v="0"/>
    <x v="0"/>
    <n v="2"/>
    <n v="87.5"/>
    <n v="119.5"/>
    <x v="3"/>
    <x v="411"/>
    <s v="Robert James"/>
    <n v="73835"/>
    <n v="82221"/>
    <n v="64"/>
    <x v="46"/>
    <x v="0"/>
  </r>
  <r>
    <n v="34120"/>
    <x v="150"/>
    <x v="18"/>
    <x v="1"/>
    <x v="0"/>
    <s v="Washington"/>
    <x v="0"/>
    <x v="0"/>
    <n v="3"/>
    <n v="41.67"/>
    <n v="53.333333000000003"/>
    <x v="21"/>
    <x v="438"/>
    <s v="Cynthia Zielinski"/>
    <n v="53800"/>
    <n v="26191"/>
    <n v="35"/>
    <x v="30"/>
    <x v="0"/>
  </r>
  <r>
    <n v="34121"/>
    <x v="344"/>
    <x v="18"/>
    <x v="1"/>
    <x v="0"/>
    <s v="Washington"/>
    <x v="0"/>
    <x v="0"/>
    <n v="1"/>
    <n v="50"/>
    <n v="57"/>
    <x v="68"/>
    <x v="1"/>
    <s v="Niamh Mann"/>
    <n v="85549"/>
    <n v="59402"/>
    <n v="7"/>
    <x v="8"/>
    <x v="0"/>
  </r>
  <r>
    <n v="34122"/>
    <x v="344"/>
    <x v="18"/>
    <x v="1"/>
    <x v="0"/>
    <s v="Washington"/>
    <x v="0"/>
    <x v="0"/>
    <n v="2"/>
    <n v="420.5"/>
    <n v="539"/>
    <x v="374"/>
    <x v="735"/>
    <s v="Jade Howe"/>
    <n v="24576"/>
    <n v="16305"/>
    <n v="237"/>
    <x v="279"/>
    <x v="0"/>
  </r>
  <r>
    <n v="34123"/>
    <x v="256"/>
    <x v="18"/>
    <x v="1"/>
    <x v="0"/>
    <s v="Washington"/>
    <x v="0"/>
    <x v="0"/>
    <n v="3"/>
    <n v="326"/>
    <n v="414"/>
    <x v="186"/>
    <x v="1972"/>
    <s v="Mason Adams"/>
    <n v="19614"/>
    <n v="98032"/>
    <n v="264"/>
    <x v="462"/>
    <x v="0"/>
  </r>
  <r>
    <n v="34124"/>
    <x v="396"/>
    <x v="18"/>
    <x v="1"/>
    <x v="0"/>
    <s v="Washington"/>
    <x v="0"/>
    <x v="0"/>
    <n v="2"/>
    <n v="75"/>
    <n v="95.5"/>
    <x v="51"/>
    <x v="994"/>
    <s v="Aaron Davey"/>
    <n v="31454"/>
    <n v="43797"/>
    <n v="41"/>
    <x v="29"/>
    <x v="0"/>
  </r>
  <r>
    <n v="34125"/>
    <x v="396"/>
    <x v="18"/>
    <x v="1"/>
    <x v="0"/>
    <s v="Washington"/>
    <x v="0"/>
    <x v="2"/>
    <n v="2"/>
    <n v="367.5"/>
    <n v="469"/>
    <x v="199"/>
    <x v="1084"/>
    <s v="Michelle Barrett"/>
    <n v="26259"/>
    <n v="97857"/>
    <n v="203"/>
    <x v="332"/>
    <x v="0"/>
  </r>
  <r>
    <n v="34126"/>
    <x v="35"/>
    <x v="18"/>
    <x v="1"/>
    <x v="0"/>
    <s v="Washington"/>
    <x v="0"/>
    <x v="2"/>
    <n v="3"/>
    <n v="245"/>
    <n v="307.66666700000002"/>
    <x v="199"/>
    <x v="1012"/>
    <s v="Robert James"/>
    <n v="73835"/>
    <n v="52612"/>
    <n v="188"/>
    <x v="267"/>
    <x v="0"/>
  </r>
  <r>
    <n v="34127"/>
    <x v="318"/>
    <x v="18"/>
    <x v="1"/>
    <x v="0"/>
    <s v="Washington"/>
    <x v="0"/>
    <x v="0"/>
    <n v="2"/>
    <n v="360"/>
    <n v="440.5"/>
    <x v="272"/>
    <x v="1204"/>
    <s v="Kai Bolden"/>
    <n v="20401"/>
    <n v="79031"/>
    <n v="161"/>
    <x v="162"/>
    <x v="0"/>
  </r>
  <r>
    <n v="34128"/>
    <x v="58"/>
    <x v="18"/>
    <x v="1"/>
    <x v="0"/>
    <s v="Washington"/>
    <x v="0"/>
    <x v="0"/>
    <n v="1"/>
    <n v="500"/>
    <n v="563"/>
    <x v="224"/>
    <x v="630"/>
    <s v="Frances Matthias"/>
    <n v="17290"/>
    <n v="93001"/>
    <n v="63"/>
    <x v="131"/>
    <x v="0"/>
  </r>
  <r>
    <n v="34129"/>
    <x v="58"/>
    <x v="18"/>
    <x v="1"/>
    <x v="0"/>
    <s v="Washington"/>
    <x v="0"/>
    <x v="0"/>
    <n v="2"/>
    <n v="38"/>
    <n v="43"/>
    <x v="190"/>
    <x v="374"/>
    <s v="Kevin Madigan"/>
    <n v="75865"/>
    <n v="41710"/>
    <n v="10"/>
    <x v="13"/>
    <x v="0"/>
  </r>
  <r>
    <n v="34130"/>
    <x v="58"/>
    <x v="18"/>
    <x v="1"/>
    <x v="0"/>
    <s v="Washington"/>
    <x v="0"/>
    <x v="2"/>
    <n v="1"/>
    <n v="595"/>
    <n v="676"/>
    <x v="126"/>
    <x v="344"/>
    <s v="Paul Cleary"/>
    <n v="92379"/>
    <n v="87581"/>
    <n v="81"/>
    <x v="123"/>
    <x v="0"/>
  </r>
  <r>
    <n v="34131"/>
    <x v="326"/>
    <x v="18"/>
    <x v="1"/>
    <x v="0"/>
    <s v="Washington"/>
    <x v="0"/>
    <x v="2"/>
    <n v="3"/>
    <n v="70"/>
    <n v="84.333332999999996"/>
    <x v="15"/>
    <x v="415"/>
    <s v="Luca Varley"/>
    <n v="78450"/>
    <n v="77609"/>
    <n v="43"/>
    <x v="39"/>
    <x v="0"/>
  </r>
  <r>
    <n v="34132"/>
    <x v="366"/>
    <x v="18"/>
    <x v="1"/>
    <x v="0"/>
    <s v="Washington"/>
    <x v="0"/>
    <x v="0"/>
    <n v="3"/>
    <n v="24"/>
    <n v="28.333333"/>
    <x v="216"/>
    <x v="159"/>
    <s v="Luca Varley"/>
    <n v="78450"/>
    <n v="21412"/>
    <n v="13"/>
    <x v="53"/>
    <x v="0"/>
  </r>
  <r>
    <n v="34133"/>
    <x v="366"/>
    <x v="18"/>
    <x v="1"/>
    <x v="0"/>
    <s v="Washington"/>
    <x v="0"/>
    <x v="0"/>
    <n v="2"/>
    <n v="212.5"/>
    <n v="206.5"/>
    <x v="124"/>
    <x v="133"/>
    <s v="Mia Pugh"/>
    <n v="85594"/>
    <n v="33645"/>
    <n v="-12"/>
    <x v="26"/>
    <x v="1"/>
  </r>
  <r>
    <n v="34134"/>
    <x v="147"/>
    <x v="18"/>
    <x v="1"/>
    <x v="0"/>
    <s v="Washington"/>
    <x v="0"/>
    <x v="2"/>
    <n v="1"/>
    <n v="1050"/>
    <n v="1293"/>
    <x v="80"/>
    <x v="1986"/>
    <s v="Paul Cleary"/>
    <n v="92379"/>
    <n v="68622"/>
    <n v="243"/>
    <x v="294"/>
    <x v="0"/>
  </r>
  <r>
    <n v="34135"/>
    <x v="42"/>
    <x v="18"/>
    <x v="0"/>
    <x v="0"/>
    <s v="Washington"/>
    <x v="0"/>
    <x v="0"/>
    <n v="3"/>
    <n v="38.67"/>
    <n v="49"/>
    <x v="94"/>
    <x v="214"/>
    <s v="Eileen Walker"/>
    <n v="14558"/>
    <n v="68099"/>
    <n v="31"/>
    <x v="32"/>
    <x v="0"/>
  </r>
  <r>
    <n v="34136"/>
    <x v="42"/>
    <x v="18"/>
    <x v="0"/>
    <x v="0"/>
    <s v="Washington"/>
    <x v="0"/>
    <x v="0"/>
    <n v="2"/>
    <n v="139.5"/>
    <n v="180.5"/>
    <x v="383"/>
    <x v="1393"/>
    <s v="Leroy Dudley"/>
    <n v="34732"/>
    <n v="69299"/>
    <n v="82"/>
    <x v="83"/>
    <x v="0"/>
  </r>
  <r>
    <n v="34137"/>
    <x v="216"/>
    <x v="18"/>
    <x v="0"/>
    <x v="0"/>
    <s v="Washington"/>
    <x v="0"/>
    <x v="0"/>
    <n v="3"/>
    <n v="261"/>
    <n v="298.66666700000002"/>
    <x v="198"/>
    <x v="827"/>
    <s v="Jason Roger"/>
    <n v="63885"/>
    <n v="91248"/>
    <n v="113"/>
    <x v="147"/>
    <x v="0"/>
  </r>
  <r>
    <n v="34138"/>
    <x v="216"/>
    <x v="18"/>
    <x v="0"/>
    <x v="0"/>
    <s v="Washington"/>
    <x v="0"/>
    <x v="0"/>
    <n v="1"/>
    <n v="40"/>
    <n v="47"/>
    <x v="74"/>
    <x v="139"/>
    <s v="Alex Greenwood"/>
    <n v="24104"/>
    <n v="60493"/>
    <n v="7"/>
    <x v="8"/>
    <x v="0"/>
  </r>
  <r>
    <n v="34139"/>
    <x v="200"/>
    <x v="18"/>
    <x v="0"/>
    <x v="0"/>
    <s v="Washington"/>
    <x v="0"/>
    <x v="0"/>
    <n v="2"/>
    <n v="72.5"/>
    <n v="87"/>
    <x v="17"/>
    <x v="225"/>
    <s v="Stella Balcombe"/>
    <n v="66955"/>
    <n v="57131"/>
    <n v="29"/>
    <x v="0"/>
    <x v="0"/>
  </r>
  <r>
    <n v="34140"/>
    <x v="200"/>
    <x v="18"/>
    <x v="0"/>
    <x v="0"/>
    <s v="Washington"/>
    <x v="0"/>
    <x v="0"/>
    <n v="1"/>
    <n v="45"/>
    <n v="64"/>
    <x v="220"/>
    <x v="359"/>
    <s v="Molly Bidmead"/>
    <n v="50377"/>
    <n v="20460"/>
    <n v="19"/>
    <x v="101"/>
    <x v="0"/>
  </r>
  <r>
    <n v="34141"/>
    <x v="131"/>
    <x v="18"/>
    <x v="0"/>
    <x v="0"/>
    <s v="Washington"/>
    <x v="0"/>
    <x v="0"/>
    <n v="2"/>
    <n v="10"/>
    <n v="14"/>
    <x v="70"/>
    <x v="149"/>
    <s v="Kevin Madigan"/>
    <n v="75865"/>
    <n v="26241"/>
    <n v="8"/>
    <x v="1"/>
    <x v="0"/>
  </r>
  <r>
    <n v="34142"/>
    <x v="131"/>
    <x v="18"/>
    <x v="0"/>
    <x v="0"/>
    <s v="Washington"/>
    <x v="0"/>
    <x v="0"/>
    <n v="2"/>
    <n v="90"/>
    <n v="115.5"/>
    <x v="183"/>
    <x v="403"/>
    <s v="Nancy Fike"/>
    <n v="41881"/>
    <n v="60461"/>
    <n v="51"/>
    <x v="133"/>
    <x v="0"/>
  </r>
  <r>
    <n v="34143"/>
    <x v="432"/>
    <x v="18"/>
    <x v="0"/>
    <x v="0"/>
    <s v="Washington"/>
    <x v="0"/>
    <x v="0"/>
    <n v="1"/>
    <n v="20"/>
    <n v="26"/>
    <x v="70"/>
    <x v="739"/>
    <s v="Jack Brier"/>
    <n v="57058"/>
    <n v="14003"/>
    <n v="6"/>
    <x v="64"/>
    <x v="0"/>
  </r>
  <r>
    <n v="34144"/>
    <x v="63"/>
    <x v="18"/>
    <x v="0"/>
    <x v="0"/>
    <s v="Washington"/>
    <x v="0"/>
    <x v="0"/>
    <n v="2"/>
    <n v="140"/>
    <n v="169"/>
    <x v="235"/>
    <x v="1109"/>
    <s v="Jack Brier"/>
    <n v="57058"/>
    <n v="51275"/>
    <n v="58"/>
    <x v="3"/>
    <x v="0"/>
  </r>
  <r>
    <n v="34145"/>
    <x v="63"/>
    <x v="18"/>
    <x v="0"/>
    <x v="0"/>
    <s v="Washington"/>
    <x v="0"/>
    <x v="0"/>
    <n v="2"/>
    <n v="11.5"/>
    <n v="14"/>
    <x v="134"/>
    <x v="149"/>
    <s v="Paul Cleary"/>
    <n v="92379"/>
    <n v="24126"/>
    <n v="5"/>
    <x v="20"/>
    <x v="0"/>
  </r>
  <r>
    <n v="34146"/>
    <x v="296"/>
    <x v="18"/>
    <x v="0"/>
    <x v="0"/>
    <s v="Washington"/>
    <x v="0"/>
    <x v="0"/>
    <n v="1"/>
    <n v="10"/>
    <n v="10"/>
    <x v="226"/>
    <x v="12"/>
    <s v="Stella Balcombe"/>
    <n v="66955"/>
    <n v="57414"/>
    <n v="0"/>
    <x v="26"/>
    <x v="1"/>
  </r>
  <r>
    <n v="34147"/>
    <x v="289"/>
    <x v="18"/>
    <x v="0"/>
    <x v="0"/>
    <s v="Washington"/>
    <x v="0"/>
    <x v="0"/>
    <n v="3"/>
    <n v="1.67"/>
    <n v="1.6666669999999999"/>
    <x v="9"/>
    <x v="614"/>
    <s v="Ashley Baldwinson"/>
    <n v="79377"/>
    <n v="44433"/>
    <n v="0"/>
    <x v="26"/>
    <x v="1"/>
  </r>
  <r>
    <n v="34148"/>
    <x v="334"/>
    <x v="18"/>
    <x v="0"/>
    <x v="0"/>
    <s v="Washington"/>
    <x v="0"/>
    <x v="0"/>
    <n v="2"/>
    <n v="212.5"/>
    <n v="238"/>
    <x v="124"/>
    <x v="740"/>
    <s v="Patrick Townson"/>
    <n v="67028"/>
    <n v="24047"/>
    <n v="51"/>
    <x v="133"/>
    <x v="0"/>
  </r>
  <r>
    <n v="34149"/>
    <x v="140"/>
    <x v="18"/>
    <x v="0"/>
    <x v="0"/>
    <s v="Washington"/>
    <x v="0"/>
    <x v="0"/>
    <n v="2"/>
    <n v="27.5"/>
    <n v="32"/>
    <x v="175"/>
    <x v="359"/>
    <s v="Kenneth Gonzales"/>
    <n v="74602"/>
    <n v="28739"/>
    <n v="9"/>
    <x v="24"/>
    <x v="0"/>
  </r>
  <r>
    <n v="34150"/>
    <x v="140"/>
    <x v="18"/>
    <x v="0"/>
    <x v="0"/>
    <s v="Washington"/>
    <x v="0"/>
    <x v="0"/>
    <n v="3"/>
    <n v="150"/>
    <n v="168.33333300000001"/>
    <x v="196"/>
    <x v="855"/>
    <s v="Jay Johnson"/>
    <n v="37671"/>
    <n v="18344"/>
    <n v="55"/>
    <x v="23"/>
    <x v="0"/>
  </r>
  <r>
    <n v="34151"/>
    <x v="142"/>
    <x v="19"/>
    <x v="0"/>
    <x v="0"/>
    <s v="Oregon"/>
    <x v="0"/>
    <x v="2"/>
    <n v="3"/>
    <n v="338.33"/>
    <n v="392"/>
    <x v="35"/>
    <x v="1683"/>
    <s v="Kenneth Gonzales"/>
    <n v="74602"/>
    <n v="84969"/>
    <n v="161"/>
    <x v="162"/>
    <x v="0"/>
  </r>
  <r>
    <n v="34152"/>
    <x v="144"/>
    <x v="19"/>
    <x v="0"/>
    <x v="0"/>
    <s v="Oregon"/>
    <x v="0"/>
    <x v="2"/>
    <n v="3"/>
    <n v="221.67"/>
    <n v="296"/>
    <x v="288"/>
    <x v="778"/>
    <s v="Aaron Davey"/>
    <n v="31454"/>
    <n v="21428"/>
    <n v="223"/>
    <x v="266"/>
    <x v="0"/>
  </r>
  <r>
    <n v="34153"/>
    <x v="326"/>
    <x v="19"/>
    <x v="0"/>
    <x v="0"/>
    <s v="Oregon"/>
    <x v="0"/>
    <x v="2"/>
    <n v="3"/>
    <n v="175"/>
    <n v="192.33333300000001"/>
    <x v="97"/>
    <x v="1176"/>
    <s v="Robert James"/>
    <n v="73835"/>
    <n v="44624"/>
    <n v="52"/>
    <x v="27"/>
    <x v="0"/>
  </r>
  <r>
    <n v="34154"/>
    <x v="40"/>
    <x v="19"/>
    <x v="0"/>
    <x v="0"/>
    <s v="Oregon"/>
    <x v="0"/>
    <x v="2"/>
    <n v="2"/>
    <n v="472.5"/>
    <n v="576"/>
    <x v="153"/>
    <x v="2322"/>
    <s v="Ryan Ackland"/>
    <n v="34396"/>
    <n v="24726"/>
    <n v="207"/>
    <x v="172"/>
    <x v="0"/>
  </r>
  <r>
    <n v="34155"/>
    <x v="233"/>
    <x v="20"/>
    <x v="1"/>
    <x v="0"/>
    <s v="Oregon"/>
    <x v="0"/>
    <x v="0"/>
    <n v="2"/>
    <n v="70"/>
    <n v="89.5"/>
    <x v="24"/>
    <x v="90"/>
    <s v="Kevin Madigan"/>
    <n v="75865"/>
    <n v="82840"/>
    <n v="39"/>
    <x v="126"/>
    <x v="0"/>
  </r>
  <r>
    <n v="34156"/>
    <x v="233"/>
    <x v="20"/>
    <x v="1"/>
    <x v="0"/>
    <s v="Oregon"/>
    <x v="0"/>
    <x v="0"/>
    <n v="1"/>
    <n v="1015"/>
    <n v="1100"/>
    <x v="35"/>
    <x v="2069"/>
    <s v="Mason Adams"/>
    <n v="19614"/>
    <n v="70025"/>
    <n v="85"/>
    <x v="91"/>
    <x v="0"/>
  </r>
  <r>
    <n v="34157"/>
    <x v="390"/>
    <x v="20"/>
    <x v="1"/>
    <x v="0"/>
    <s v="Oregon"/>
    <x v="0"/>
    <x v="0"/>
    <n v="1"/>
    <n v="145"/>
    <n v="171"/>
    <x v="17"/>
    <x v="199"/>
    <s v="Nancy Fike"/>
    <n v="41881"/>
    <n v="42106"/>
    <n v="26"/>
    <x v="9"/>
    <x v="0"/>
  </r>
  <r>
    <n v="34158"/>
    <x v="390"/>
    <x v="20"/>
    <x v="1"/>
    <x v="0"/>
    <s v="Oregon"/>
    <x v="1"/>
    <x v="1"/>
    <n v="3"/>
    <n v="212.33"/>
    <n v="281"/>
    <x v="122"/>
    <x v="1058"/>
    <s v="Aaron Davey"/>
    <n v="31454"/>
    <n v="30967"/>
    <n v="206"/>
    <x v="269"/>
    <x v="0"/>
  </r>
  <r>
    <n v="34159"/>
    <x v="273"/>
    <x v="20"/>
    <x v="0"/>
    <x v="0"/>
    <s v="California"/>
    <x v="0"/>
    <x v="5"/>
    <n v="2"/>
    <n v="825"/>
    <n v="941.5"/>
    <x v="389"/>
    <x v="1424"/>
    <s v="Cynthia Zielinski"/>
    <n v="53800"/>
    <n v="67024"/>
    <n v="233"/>
    <x v="47"/>
    <x v="0"/>
  </r>
  <r>
    <n v="34160"/>
    <x v="74"/>
    <x v="20"/>
    <x v="0"/>
    <x v="0"/>
    <s v="California"/>
    <x v="0"/>
    <x v="5"/>
    <n v="1"/>
    <n v="825"/>
    <n v="865"/>
    <x v="85"/>
    <x v="1292"/>
    <s v="Kenneth Gonzales"/>
    <n v="74602"/>
    <n v="63386"/>
    <n v="40"/>
    <x v="59"/>
    <x v="0"/>
  </r>
  <r>
    <n v="34161"/>
    <x v="246"/>
    <x v="20"/>
    <x v="0"/>
    <x v="0"/>
    <s v="California"/>
    <x v="2"/>
    <x v="11"/>
    <n v="2"/>
    <n v="371"/>
    <n v="314.5"/>
    <x v="59"/>
    <x v="249"/>
    <s v="Jay Johnson"/>
    <n v="37671"/>
    <n v="96199"/>
    <n v="-113"/>
    <x v="26"/>
    <x v="1"/>
  </r>
  <r>
    <n v="34162"/>
    <x v="246"/>
    <x v="20"/>
    <x v="0"/>
    <x v="0"/>
    <s v="California"/>
    <x v="0"/>
    <x v="5"/>
    <n v="2"/>
    <n v="357.5"/>
    <n v="380.5"/>
    <x v="63"/>
    <x v="568"/>
    <s v="Michelle Barrett"/>
    <n v="26259"/>
    <n v="50720"/>
    <n v="46"/>
    <x v="60"/>
    <x v="0"/>
  </r>
  <r>
    <n v="34163"/>
    <x v="86"/>
    <x v="33"/>
    <x v="1"/>
    <x v="0"/>
    <s v="Washington"/>
    <x v="0"/>
    <x v="3"/>
    <n v="2"/>
    <n v="556.5"/>
    <n v="594"/>
    <x v="58"/>
    <x v="2174"/>
    <s v="Alex Greenwood"/>
    <n v="24104"/>
    <n v="13719"/>
    <n v="75"/>
    <x v="69"/>
    <x v="0"/>
  </r>
  <r>
    <n v="34164"/>
    <x v="42"/>
    <x v="44"/>
    <x v="1"/>
    <x v="0"/>
    <s v="Washington"/>
    <x v="0"/>
    <x v="0"/>
    <n v="1"/>
    <n v="130"/>
    <n v="182"/>
    <x v="185"/>
    <x v="550"/>
    <s v="Ruby Blomfield"/>
    <n v="94160"/>
    <n v="67909"/>
    <n v="52"/>
    <x v="27"/>
    <x v="0"/>
  </r>
  <r>
    <n v="34165"/>
    <x v="346"/>
    <x v="44"/>
    <x v="1"/>
    <x v="0"/>
    <s v="Washington"/>
    <x v="0"/>
    <x v="0"/>
    <n v="3"/>
    <n v="33.33"/>
    <n v="39"/>
    <x v="72"/>
    <x v="1492"/>
    <s v="Niamh Mann"/>
    <n v="85549"/>
    <n v="73452"/>
    <n v="17"/>
    <x v="62"/>
    <x v="0"/>
  </r>
  <r>
    <n v="34166"/>
    <x v="131"/>
    <x v="44"/>
    <x v="1"/>
    <x v="0"/>
    <s v="Washington"/>
    <x v="0"/>
    <x v="0"/>
    <n v="1"/>
    <n v="65"/>
    <n v="79"/>
    <x v="34"/>
    <x v="712"/>
    <s v="Ruby Blomfield"/>
    <n v="94160"/>
    <n v="56557"/>
    <n v="14"/>
    <x v="66"/>
    <x v="0"/>
  </r>
  <r>
    <n v="34167"/>
    <x v="466"/>
    <x v="44"/>
    <x v="1"/>
    <x v="0"/>
    <s v="Washington"/>
    <x v="0"/>
    <x v="0"/>
    <n v="1"/>
    <n v="385"/>
    <n v="500"/>
    <x v="16"/>
    <x v="2186"/>
    <s v="Nancy Fike"/>
    <n v="41881"/>
    <n v="11598"/>
    <n v="115"/>
    <x v="160"/>
    <x v="0"/>
  </r>
  <r>
    <n v="34168"/>
    <x v="466"/>
    <x v="44"/>
    <x v="1"/>
    <x v="0"/>
    <s v="Washington"/>
    <x v="0"/>
    <x v="0"/>
    <n v="1"/>
    <n v="150"/>
    <n v="170"/>
    <x v="51"/>
    <x v="559"/>
    <s v="Niamh Mann"/>
    <n v="85549"/>
    <n v="71445"/>
    <n v="20"/>
    <x v="4"/>
    <x v="0"/>
  </r>
  <r>
    <n v="34169"/>
    <x v="159"/>
    <x v="44"/>
    <x v="1"/>
    <x v="0"/>
    <s v="Washington"/>
    <x v="0"/>
    <x v="0"/>
    <n v="2"/>
    <n v="50"/>
    <n v="58"/>
    <x v="72"/>
    <x v="819"/>
    <s v="Ashley Baldwinson"/>
    <n v="79377"/>
    <n v="11969"/>
    <n v="16"/>
    <x v="6"/>
    <x v="0"/>
  </r>
  <r>
    <n v="34170"/>
    <x v="227"/>
    <x v="44"/>
    <x v="1"/>
    <x v="0"/>
    <s v="Washington"/>
    <x v="0"/>
    <x v="0"/>
    <n v="2"/>
    <n v="32"/>
    <n v="45.5"/>
    <x v="19"/>
    <x v="138"/>
    <s v="Mia Pugh"/>
    <n v="85594"/>
    <n v="81751"/>
    <n v="27"/>
    <x v="108"/>
    <x v="0"/>
  </r>
  <r>
    <n v="34171"/>
    <x v="227"/>
    <x v="44"/>
    <x v="1"/>
    <x v="0"/>
    <s v="Washington"/>
    <x v="0"/>
    <x v="0"/>
    <n v="3"/>
    <n v="16.670000000000002"/>
    <n v="18.333333"/>
    <x v="68"/>
    <x v="475"/>
    <s v="Kai Bolden"/>
    <n v="20401"/>
    <n v="34211"/>
    <n v="5"/>
    <x v="20"/>
    <x v="0"/>
  </r>
  <r>
    <n v="34172"/>
    <x v="64"/>
    <x v="44"/>
    <x v="1"/>
    <x v="0"/>
    <s v="Washington"/>
    <x v="0"/>
    <x v="0"/>
    <n v="2"/>
    <n v="34.5"/>
    <n v="41.5"/>
    <x v="102"/>
    <x v="426"/>
    <s v="Frances Matthias"/>
    <n v="17290"/>
    <n v="84190"/>
    <n v="14"/>
    <x v="66"/>
    <x v="0"/>
  </r>
  <r>
    <n v="34173"/>
    <x v="58"/>
    <x v="44"/>
    <x v="1"/>
    <x v="0"/>
    <s v="Washington"/>
    <x v="0"/>
    <x v="0"/>
    <n v="1"/>
    <n v="391"/>
    <n v="390"/>
    <x v="275"/>
    <x v="152"/>
    <s v="Jason Roger"/>
    <n v="63885"/>
    <n v="80931"/>
    <n v="-1"/>
    <x v="26"/>
    <x v="1"/>
  </r>
  <r>
    <n v="34174"/>
    <x v="58"/>
    <x v="44"/>
    <x v="1"/>
    <x v="0"/>
    <s v="Washington"/>
    <x v="0"/>
    <x v="0"/>
    <n v="3"/>
    <n v="20"/>
    <n v="20.333333"/>
    <x v="7"/>
    <x v="66"/>
    <s v="Ashley Baldwinson"/>
    <n v="79377"/>
    <n v="86116"/>
    <n v="1"/>
    <x v="7"/>
    <x v="0"/>
  </r>
  <r>
    <n v="34175"/>
    <x v="58"/>
    <x v="44"/>
    <x v="1"/>
    <x v="0"/>
    <s v="Washington"/>
    <x v="0"/>
    <x v="0"/>
    <n v="3"/>
    <n v="10"/>
    <n v="11.666667"/>
    <x v="123"/>
    <x v="156"/>
    <s v="Patrick Townson"/>
    <n v="67028"/>
    <n v="48150"/>
    <n v="5"/>
    <x v="20"/>
    <x v="0"/>
  </r>
  <r>
    <n v="34176"/>
    <x v="11"/>
    <x v="44"/>
    <x v="1"/>
    <x v="0"/>
    <s v="Washington"/>
    <x v="0"/>
    <x v="0"/>
    <n v="3"/>
    <n v="110"/>
    <n v="131.33333300000001"/>
    <x v="91"/>
    <x v="385"/>
    <s v="Jade Howe"/>
    <n v="24576"/>
    <n v="25203"/>
    <n v="64"/>
    <x v="46"/>
    <x v="0"/>
  </r>
  <r>
    <n v="34177"/>
    <x v="11"/>
    <x v="44"/>
    <x v="1"/>
    <x v="0"/>
    <s v="Washington"/>
    <x v="0"/>
    <x v="0"/>
    <n v="2"/>
    <n v="25"/>
    <n v="28.5"/>
    <x v="68"/>
    <x v="1"/>
    <s v="Eileen Walker"/>
    <n v="14558"/>
    <n v="94425"/>
    <n v="7"/>
    <x v="8"/>
    <x v="0"/>
  </r>
  <r>
    <n v="34178"/>
    <x v="259"/>
    <x v="44"/>
    <x v="1"/>
    <x v="0"/>
    <s v="Washington"/>
    <x v="0"/>
    <x v="0"/>
    <n v="2"/>
    <n v="192.5"/>
    <n v="219.5"/>
    <x v="16"/>
    <x v="15"/>
    <s v="Molly Bidmead"/>
    <n v="50377"/>
    <n v="64150"/>
    <n v="54"/>
    <x v="12"/>
    <x v="0"/>
  </r>
  <r>
    <n v="34179"/>
    <x v="259"/>
    <x v="44"/>
    <x v="1"/>
    <x v="0"/>
    <s v="Washington"/>
    <x v="0"/>
    <x v="0"/>
    <n v="1"/>
    <n v="135"/>
    <n v="144"/>
    <x v="54"/>
    <x v="165"/>
    <s v="Leroy Dudley"/>
    <n v="34732"/>
    <n v="62332"/>
    <n v="9"/>
    <x v="24"/>
    <x v="0"/>
  </r>
  <r>
    <n v="34180"/>
    <x v="20"/>
    <x v="44"/>
    <x v="1"/>
    <x v="0"/>
    <s v="Washington"/>
    <x v="0"/>
    <x v="0"/>
    <n v="2"/>
    <n v="129"/>
    <n v="129"/>
    <x v="260"/>
    <x v="1069"/>
    <s v="Stella Balcombe"/>
    <n v="66955"/>
    <n v="39185"/>
    <n v="0"/>
    <x v="26"/>
    <x v="1"/>
  </r>
  <r>
    <n v="34181"/>
    <x v="20"/>
    <x v="44"/>
    <x v="1"/>
    <x v="0"/>
    <s v="Washington"/>
    <x v="0"/>
    <x v="0"/>
    <n v="1"/>
    <n v="5"/>
    <n v="5"/>
    <x v="9"/>
    <x v="614"/>
    <s v="Ruby Blomfield"/>
    <n v="94160"/>
    <n v="76938"/>
    <n v="0"/>
    <x v="26"/>
    <x v="1"/>
  </r>
  <r>
    <n v="34182"/>
    <x v="46"/>
    <x v="0"/>
    <x v="0"/>
    <x v="0"/>
    <s v="Oregon"/>
    <x v="2"/>
    <x v="11"/>
    <n v="3"/>
    <n v="247.33"/>
    <n v="249.33333300000001"/>
    <x v="59"/>
    <x v="1180"/>
    <s v="Dominic Jordan"/>
    <n v="97052"/>
    <n v="26331"/>
    <n v="6"/>
    <x v="64"/>
    <x v="0"/>
  </r>
  <r>
    <n v="34183"/>
    <x v="350"/>
    <x v="0"/>
    <x v="0"/>
    <x v="0"/>
    <s v="Oregon"/>
    <x v="2"/>
    <x v="11"/>
    <n v="1"/>
    <n v="2384"/>
    <n v="2210"/>
    <x v="146"/>
    <x v="447"/>
    <s v="Jack Brier"/>
    <n v="57058"/>
    <n v="25233"/>
    <n v="-174"/>
    <x v="26"/>
    <x v="1"/>
  </r>
  <r>
    <n v="34184"/>
    <x v="86"/>
    <x v="0"/>
    <x v="0"/>
    <x v="0"/>
    <s v="Oregon"/>
    <x v="2"/>
    <x v="11"/>
    <n v="1"/>
    <n v="2384"/>
    <n v="2345"/>
    <x v="146"/>
    <x v="2518"/>
    <s v="Molly Bidmead"/>
    <n v="50377"/>
    <n v="91764"/>
    <n v="-39"/>
    <x v="26"/>
    <x v="1"/>
  </r>
  <r>
    <n v="34185"/>
    <x v="22"/>
    <x v="0"/>
    <x v="0"/>
    <x v="0"/>
    <s v="Oregon"/>
    <x v="2"/>
    <x v="11"/>
    <n v="3"/>
    <n v="794.67"/>
    <n v="732.66666699999996"/>
    <x v="146"/>
    <x v="1487"/>
    <s v="Taj Knetes"/>
    <n v="39547"/>
    <n v="79148"/>
    <n v="-186"/>
    <x v="26"/>
    <x v="1"/>
  </r>
  <r>
    <n v="34186"/>
    <x v="166"/>
    <x v="0"/>
    <x v="0"/>
    <x v="0"/>
    <s v="Oregon"/>
    <x v="2"/>
    <x v="11"/>
    <n v="1"/>
    <n v="2384"/>
    <n v="2212"/>
    <x v="146"/>
    <x v="2154"/>
    <s v="Cynthia Zielinski"/>
    <n v="53800"/>
    <n v="42437"/>
    <n v="-172"/>
    <x v="26"/>
    <x v="1"/>
  </r>
  <r>
    <n v="34187"/>
    <x v="42"/>
    <x v="0"/>
    <x v="1"/>
    <x v="0"/>
    <s v="California"/>
    <x v="2"/>
    <x v="14"/>
    <n v="3"/>
    <n v="180"/>
    <n v="190"/>
    <x v="45"/>
    <x v="789"/>
    <s v="Mason Adams"/>
    <n v="19614"/>
    <n v="74553"/>
    <n v="30"/>
    <x v="54"/>
    <x v="0"/>
  </r>
  <r>
    <n v="34188"/>
    <x v="408"/>
    <x v="0"/>
    <x v="1"/>
    <x v="0"/>
    <s v="California"/>
    <x v="2"/>
    <x v="14"/>
    <n v="3"/>
    <n v="180"/>
    <n v="177.33333300000001"/>
    <x v="45"/>
    <x v="2381"/>
    <s v="Michelle Barrett"/>
    <n v="26259"/>
    <n v="55428"/>
    <n v="-8"/>
    <x v="26"/>
    <x v="1"/>
  </r>
  <r>
    <n v="34189"/>
    <x v="125"/>
    <x v="0"/>
    <x v="1"/>
    <x v="0"/>
    <s v="California"/>
    <x v="2"/>
    <x v="14"/>
    <n v="1"/>
    <n v="540"/>
    <n v="574"/>
    <x v="45"/>
    <x v="1356"/>
    <s v="Luca Varley"/>
    <n v="78450"/>
    <n v="26230"/>
    <n v="34"/>
    <x v="40"/>
    <x v="0"/>
  </r>
  <r>
    <n v="34190"/>
    <x v="120"/>
    <x v="0"/>
    <x v="1"/>
    <x v="0"/>
    <s v="California"/>
    <x v="2"/>
    <x v="14"/>
    <n v="2"/>
    <n v="270"/>
    <n v="277.5"/>
    <x v="45"/>
    <x v="828"/>
    <s v="Dominic Jordan"/>
    <n v="97052"/>
    <n v="33968"/>
    <n v="15"/>
    <x v="22"/>
    <x v="0"/>
  </r>
  <r>
    <n v="34191"/>
    <x v="451"/>
    <x v="0"/>
    <x v="1"/>
    <x v="0"/>
    <s v="California"/>
    <x v="2"/>
    <x v="11"/>
    <n v="1"/>
    <n v="742"/>
    <n v="743"/>
    <x v="59"/>
    <x v="506"/>
    <s v="Taj Knetes"/>
    <n v="39547"/>
    <n v="37235"/>
    <n v="1"/>
    <x v="7"/>
    <x v="0"/>
  </r>
  <r>
    <n v="34192"/>
    <x v="201"/>
    <x v="0"/>
    <x v="1"/>
    <x v="0"/>
    <s v="California"/>
    <x v="2"/>
    <x v="14"/>
    <n v="3"/>
    <n v="180"/>
    <n v="166.66666699999999"/>
    <x v="45"/>
    <x v="2186"/>
    <s v="Frances Matthias"/>
    <n v="17290"/>
    <n v="70512"/>
    <n v="-40"/>
    <x v="26"/>
    <x v="1"/>
  </r>
  <r>
    <n v="34193"/>
    <x v="456"/>
    <x v="0"/>
    <x v="1"/>
    <x v="0"/>
    <s v="California"/>
    <x v="2"/>
    <x v="14"/>
    <n v="1"/>
    <n v="2182"/>
    <n v="2048"/>
    <x v="155"/>
    <x v="1769"/>
    <s v="Samuel Hardey"/>
    <n v="89036"/>
    <n v="60944"/>
    <n v="-134"/>
    <x v="26"/>
    <x v="1"/>
  </r>
  <r>
    <n v="34194"/>
    <x v="58"/>
    <x v="0"/>
    <x v="1"/>
    <x v="0"/>
    <s v="California"/>
    <x v="2"/>
    <x v="11"/>
    <n v="1"/>
    <n v="2384"/>
    <n v="2197"/>
    <x v="146"/>
    <x v="2066"/>
    <s v="Taj Knetes"/>
    <n v="39547"/>
    <n v="29135"/>
    <n v="-187"/>
    <x v="26"/>
    <x v="1"/>
  </r>
  <r>
    <n v="34195"/>
    <x v="192"/>
    <x v="0"/>
    <x v="1"/>
    <x v="0"/>
    <s v="California"/>
    <x v="2"/>
    <x v="14"/>
    <n v="1"/>
    <n v="2443"/>
    <n v="2198"/>
    <x v="154"/>
    <x v="1487"/>
    <s v="Dominic Jordan"/>
    <n v="97052"/>
    <n v="24459"/>
    <n v="-245"/>
    <x v="26"/>
    <x v="1"/>
  </r>
  <r>
    <n v="34196"/>
    <x v="391"/>
    <x v="0"/>
    <x v="1"/>
    <x v="0"/>
    <s v="California"/>
    <x v="2"/>
    <x v="14"/>
    <n v="1"/>
    <n v="540"/>
    <n v="486"/>
    <x v="45"/>
    <x v="583"/>
    <s v="Alex Greenwood"/>
    <n v="24104"/>
    <n v="41341"/>
    <n v="-54"/>
    <x v="26"/>
    <x v="1"/>
  </r>
  <r>
    <n v="34197"/>
    <x v="381"/>
    <x v="0"/>
    <x v="1"/>
    <x v="0"/>
    <s v="California"/>
    <x v="2"/>
    <x v="11"/>
    <n v="2"/>
    <n v="1192"/>
    <n v="1109"/>
    <x v="146"/>
    <x v="118"/>
    <s v="Jay Johnson"/>
    <n v="37671"/>
    <n v="12630"/>
    <n v="-166"/>
    <x v="26"/>
    <x v="1"/>
  </r>
  <r>
    <n v="34198"/>
    <x v="21"/>
    <x v="0"/>
    <x v="1"/>
    <x v="0"/>
    <s v="California"/>
    <x v="2"/>
    <x v="14"/>
    <n v="2"/>
    <n v="270"/>
    <n v="238.5"/>
    <x v="45"/>
    <x v="722"/>
    <s v="Ryan Ackland"/>
    <n v="34396"/>
    <n v="20883"/>
    <n v="-63"/>
    <x v="26"/>
    <x v="1"/>
  </r>
  <r>
    <n v="34199"/>
    <x v="21"/>
    <x v="0"/>
    <x v="1"/>
    <x v="0"/>
    <s v="California"/>
    <x v="2"/>
    <x v="11"/>
    <n v="2"/>
    <n v="1192"/>
    <n v="1145"/>
    <x v="146"/>
    <x v="939"/>
    <s v="Samuel Hardey"/>
    <n v="89036"/>
    <n v="72311"/>
    <n v="-94"/>
    <x v="26"/>
    <x v="1"/>
  </r>
  <r>
    <n v="34200"/>
    <x v="352"/>
    <x v="0"/>
    <x v="1"/>
    <x v="0"/>
    <s v="California"/>
    <x v="2"/>
    <x v="11"/>
    <n v="2"/>
    <n v="371"/>
    <n v="350.5"/>
    <x v="59"/>
    <x v="641"/>
    <s v="Eileen Walker"/>
    <n v="14558"/>
    <n v="50669"/>
    <n v="-41"/>
    <x v="26"/>
    <x v="1"/>
  </r>
  <r>
    <n v="34201"/>
    <x v="14"/>
    <x v="1"/>
    <x v="0"/>
    <x v="0"/>
    <s v="Oregon"/>
    <x v="0"/>
    <x v="2"/>
    <n v="1"/>
    <n v="490"/>
    <n v="581"/>
    <x v="38"/>
    <x v="924"/>
    <s v="Ryan Ackland"/>
    <n v="34396"/>
    <n v="79739"/>
    <n v="91"/>
    <x v="135"/>
    <x v="0"/>
  </r>
  <r>
    <n v="34202"/>
    <x v="14"/>
    <x v="1"/>
    <x v="0"/>
    <x v="0"/>
    <s v="Oregon"/>
    <x v="1"/>
    <x v="6"/>
    <n v="1"/>
    <n v="400"/>
    <n v="388"/>
    <x v="47"/>
    <x v="1050"/>
    <s v="Patrick Townson"/>
    <n v="67028"/>
    <n v="74237"/>
    <n v="-12"/>
    <x v="26"/>
    <x v="1"/>
  </r>
  <r>
    <n v="34203"/>
    <x v="261"/>
    <x v="3"/>
    <x v="0"/>
    <x v="0"/>
    <s v="California"/>
    <x v="2"/>
    <x v="14"/>
    <n v="1"/>
    <n v="540"/>
    <n v="499"/>
    <x v="45"/>
    <x v="42"/>
    <s v="Samuel Hardey"/>
    <n v="89036"/>
    <n v="15766"/>
    <n v="-41"/>
    <x v="26"/>
    <x v="1"/>
  </r>
  <r>
    <n v="34204"/>
    <x v="237"/>
    <x v="3"/>
    <x v="0"/>
    <x v="0"/>
    <s v="Washington"/>
    <x v="1"/>
    <x v="13"/>
    <n v="1"/>
    <n v="1905"/>
    <n v="1753"/>
    <x v="378"/>
    <x v="1812"/>
    <s v="Mia Pugh"/>
    <n v="85594"/>
    <n v="88689"/>
    <n v="-152"/>
    <x v="26"/>
    <x v="1"/>
  </r>
  <r>
    <n v="34205"/>
    <x v="165"/>
    <x v="3"/>
    <x v="0"/>
    <x v="0"/>
    <s v="Washington"/>
    <x v="1"/>
    <x v="13"/>
    <n v="1"/>
    <n v="508"/>
    <n v="638"/>
    <x v="352"/>
    <x v="17"/>
    <s v="Jason Roger"/>
    <n v="63885"/>
    <n v="36439"/>
    <n v="130"/>
    <x v="70"/>
    <x v="0"/>
  </r>
  <r>
    <n v="34206"/>
    <x v="298"/>
    <x v="3"/>
    <x v="1"/>
    <x v="0"/>
    <s v="Oregon"/>
    <x v="1"/>
    <x v="13"/>
    <n v="3"/>
    <n v="338.67"/>
    <n v="334.66666700000002"/>
    <x v="326"/>
    <x v="191"/>
    <s v="Jade Howe"/>
    <n v="24576"/>
    <n v="38075"/>
    <n v="-12"/>
    <x v="26"/>
    <x v="1"/>
  </r>
  <r>
    <n v="34207"/>
    <x v="75"/>
    <x v="3"/>
    <x v="0"/>
    <x v="0"/>
    <s v="California"/>
    <x v="0"/>
    <x v="0"/>
    <n v="2"/>
    <n v="22.5"/>
    <n v="27.5"/>
    <x v="220"/>
    <x v="475"/>
    <s v="Leroy Dudley"/>
    <n v="34732"/>
    <n v="38079"/>
    <n v="10"/>
    <x v="13"/>
    <x v="0"/>
  </r>
  <r>
    <n v="34208"/>
    <x v="76"/>
    <x v="3"/>
    <x v="0"/>
    <x v="0"/>
    <s v="California"/>
    <x v="0"/>
    <x v="0"/>
    <n v="1"/>
    <n v="163"/>
    <n v="202"/>
    <x v="130"/>
    <x v="1053"/>
    <s v="Kai Bolden"/>
    <n v="20401"/>
    <n v="13000"/>
    <n v="39"/>
    <x v="126"/>
    <x v="0"/>
  </r>
  <r>
    <n v="34209"/>
    <x v="76"/>
    <x v="3"/>
    <x v="0"/>
    <x v="0"/>
    <s v="California"/>
    <x v="0"/>
    <x v="0"/>
    <n v="3"/>
    <n v="28"/>
    <n v="33"/>
    <x v="159"/>
    <x v="324"/>
    <s v="Robert James"/>
    <n v="73835"/>
    <n v="28709"/>
    <n v="15"/>
    <x v="22"/>
    <x v="0"/>
  </r>
  <r>
    <n v="34210"/>
    <x v="76"/>
    <x v="3"/>
    <x v="0"/>
    <x v="0"/>
    <s v="California"/>
    <x v="0"/>
    <x v="0"/>
    <n v="2"/>
    <n v="4.5"/>
    <n v="5.5"/>
    <x v="13"/>
    <x v="174"/>
    <s v="Cynthia Zielinski"/>
    <n v="53800"/>
    <n v="60658"/>
    <n v="2"/>
    <x v="51"/>
    <x v="0"/>
  </r>
  <r>
    <n v="34211"/>
    <x v="0"/>
    <x v="3"/>
    <x v="0"/>
    <x v="0"/>
    <s v="California"/>
    <x v="0"/>
    <x v="0"/>
    <n v="3"/>
    <n v="34.67"/>
    <n v="39.666666999999997"/>
    <x v="6"/>
    <x v="382"/>
    <s v="Niamh Mann"/>
    <n v="85549"/>
    <n v="79138"/>
    <n v="15"/>
    <x v="22"/>
    <x v="0"/>
  </r>
  <r>
    <n v="34212"/>
    <x v="345"/>
    <x v="3"/>
    <x v="0"/>
    <x v="0"/>
    <s v="California"/>
    <x v="0"/>
    <x v="0"/>
    <n v="1"/>
    <n v="80"/>
    <n v="90"/>
    <x v="0"/>
    <x v="530"/>
    <s v="Jade Howe"/>
    <n v="24576"/>
    <n v="98252"/>
    <n v="10"/>
    <x v="13"/>
    <x v="0"/>
  </r>
  <r>
    <n v="34213"/>
    <x v="345"/>
    <x v="3"/>
    <x v="0"/>
    <x v="0"/>
    <s v="California"/>
    <x v="0"/>
    <x v="0"/>
    <n v="2"/>
    <n v="26.5"/>
    <n v="37.5"/>
    <x v="170"/>
    <x v="413"/>
    <s v="Mason Adams"/>
    <n v="19614"/>
    <n v="65900"/>
    <n v="22"/>
    <x v="16"/>
    <x v="0"/>
  </r>
  <r>
    <n v="34214"/>
    <x v="358"/>
    <x v="3"/>
    <x v="0"/>
    <x v="0"/>
    <s v="California"/>
    <x v="0"/>
    <x v="0"/>
    <n v="3"/>
    <n v="36.67"/>
    <n v="42.666666999999997"/>
    <x v="37"/>
    <x v="468"/>
    <s v="Aaron Davey"/>
    <n v="31454"/>
    <n v="97496"/>
    <n v="18"/>
    <x v="56"/>
    <x v="0"/>
  </r>
  <r>
    <n v="34215"/>
    <x v="135"/>
    <x v="3"/>
    <x v="0"/>
    <x v="0"/>
    <s v="California"/>
    <x v="0"/>
    <x v="0"/>
    <n v="3"/>
    <n v="50"/>
    <n v="70"/>
    <x v="51"/>
    <x v="692"/>
    <s v="Michelle Barrett"/>
    <n v="26259"/>
    <n v="68411"/>
    <n v="60"/>
    <x v="196"/>
    <x v="0"/>
  </r>
  <r>
    <n v="34216"/>
    <x v="240"/>
    <x v="3"/>
    <x v="0"/>
    <x v="0"/>
    <s v="California"/>
    <x v="0"/>
    <x v="0"/>
    <n v="3"/>
    <n v="5"/>
    <n v="6.3333329999999997"/>
    <x v="79"/>
    <x v="449"/>
    <s v="Robert James"/>
    <n v="73835"/>
    <n v="67072"/>
    <n v="4"/>
    <x v="2"/>
    <x v="0"/>
  </r>
  <r>
    <n v="34217"/>
    <x v="397"/>
    <x v="3"/>
    <x v="0"/>
    <x v="0"/>
    <s v="California"/>
    <x v="0"/>
    <x v="0"/>
    <n v="1"/>
    <n v="40"/>
    <n v="48"/>
    <x v="74"/>
    <x v="100"/>
    <s v="Kai Bolden"/>
    <n v="20401"/>
    <n v="74076"/>
    <n v="8"/>
    <x v="1"/>
    <x v="0"/>
  </r>
  <r>
    <n v="34218"/>
    <x v="397"/>
    <x v="3"/>
    <x v="0"/>
    <x v="0"/>
    <s v="California"/>
    <x v="0"/>
    <x v="0"/>
    <n v="1"/>
    <n v="34"/>
    <n v="41"/>
    <x v="207"/>
    <x v="107"/>
    <s v="Frances Matthias"/>
    <n v="17290"/>
    <n v="96601"/>
    <n v="7"/>
    <x v="8"/>
    <x v="0"/>
  </r>
  <r>
    <n v="34219"/>
    <x v="328"/>
    <x v="3"/>
    <x v="0"/>
    <x v="0"/>
    <s v="California"/>
    <x v="0"/>
    <x v="0"/>
    <n v="1"/>
    <n v="60"/>
    <n v="66"/>
    <x v="7"/>
    <x v="140"/>
    <s v="Kevin Madigan"/>
    <n v="75865"/>
    <n v="40543"/>
    <n v="6"/>
    <x v="64"/>
    <x v="0"/>
  </r>
  <r>
    <n v="34220"/>
    <x v="159"/>
    <x v="3"/>
    <x v="0"/>
    <x v="0"/>
    <s v="California"/>
    <x v="0"/>
    <x v="0"/>
    <n v="3"/>
    <n v="23.33"/>
    <n v="28.333333"/>
    <x v="81"/>
    <x v="159"/>
    <s v="Paul Cleary"/>
    <n v="92379"/>
    <n v="44787"/>
    <n v="15"/>
    <x v="22"/>
    <x v="0"/>
  </r>
  <r>
    <n v="34221"/>
    <x v="159"/>
    <x v="3"/>
    <x v="0"/>
    <x v="0"/>
    <s v="California"/>
    <x v="0"/>
    <x v="0"/>
    <n v="1"/>
    <n v="21"/>
    <n v="26"/>
    <x v="259"/>
    <x v="739"/>
    <s v="Luca Varley"/>
    <n v="78450"/>
    <n v="36447"/>
    <n v="5"/>
    <x v="20"/>
    <x v="0"/>
  </r>
  <r>
    <n v="34222"/>
    <x v="202"/>
    <x v="3"/>
    <x v="0"/>
    <x v="0"/>
    <s v="California"/>
    <x v="0"/>
    <x v="0"/>
    <n v="3"/>
    <n v="36"/>
    <n v="41.333333000000003"/>
    <x v="205"/>
    <x v="176"/>
    <s v="Luca Varley"/>
    <n v="78450"/>
    <n v="58644"/>
    <n v="16"/>
    <x v="6"/>
    <x v="0"/>
  </r>
  <r>
    <n v="34223"/>
    <x v="6"/>
    <x v="3"/>
    <x v="0"/>
    <x v="0"/>
    <s v="California"/>
    <x v="0"/>
    <x v="0"/>
    <n v="1"/>
    <n v="180"/>
    <n v="235"/>
    <x v="183"/>
    <x v="233"/>
    <s v="Mia Pugh"/>
    <n v="85594"/>
    <n v="82499"/>
    <n v="55"/>
    <x v="23"/>
    <x v="0"/>
  </r>
  <r>
    <n v="34224"/>
    <x v="6"/>
    <x v="3"/>
    <x v="0"/>
    <x v="0"/>
    <s v="California"/>
    <x v="0"/>
    <x v="0"/>
    <n v="3"/>
    <n v="11.67"/>
    <n v="15"/>
    <x v="10"/>
    <x v="32"/>
    <s v="Paul Cleary"/>
    <n v="92379"/>
    <n v="41775"/>
    <n v="10"/>
    <x v="13"/>
    <x v="0"/>
  </r>
  <r>
    <n v="34225"/>
    <x v="401"/>
    <x v="3"/>
    <x v="0"/>
    <x v="0"/>
    <s v="California"/>
    <x v="0"/>
    <x v="0"/>
    <n v="2"/>
    <n v="29"/>
    <n v="38.5"/>
    <x v="332"/>
    <x v="260"/>
    <s v="Eileen Walker"/>
    <n v="14558"/>
    <n v="70174"/>
    <n v="19"/>
    <x v="101"/>
    <x v="0"/>
  </r>
  <r>
    <n v="34226"/>
    <x v="401"/>
    <x v="3"/>
    <x v="0"/>
    <x v="0"/>
    <s v="California"/>
    <x v="0"/>
    <x v="0"/>
    <n v="3"/>
    <n v="18.329999999999998"/>
    <n v="21.666667"/>
    <x v="175"/>
    <x v="30"/>
    <s v="Leroy Dudley"/>
    <n v="34732"/>
    <n v="22400"/>
    <n v="10"/>
    <x v="13"/>
    <x v="0"/>
  </r>
  <r>
    <n v="34227"/>
    <x v="58"/>
    <x v="3"/>
    <x v="0"/>
    <x v="0"/>
    <s v="California"/>
    <x v="0"/>
    <x v="0"/>
    <n v="2"/>
    <n v="37.5"/>
    <n v="42"/>
    <x v="100"/>
    <x v="234"/>
    <s v="Jason Roger"/>
    <n v="63885"/>
    <n v="74424"/>
    <n v="9"/>
    <x v="24"/>
    <x v="0"/>
  </r>
  <r>
    <n v="34228"/>
    <x v="58"/>
    <x v="3"/>
    <x v="0"/>
    <x v="0"/>
    <s v="California"/>
    <x v="0"/>
    <x v="0"/>
    <n v="3"/>
    <n v="10"/>
    <n v="10.666667"/>
    <x v="123"/>
    <x v="226"/>
    <s v="Alex Greenwood"/>
    <n v="24104"/>
    <n v="56698"/>
    <n v="2"/>
    <x v="51"/>
    <x v="0"/>
  </r>
  <r>
    <n v="34229"/>
    <x v="58"/>
    <x v="3"/>
    <x v="0"/>
    <x v="0"/>
    <s v="California"/>
    <x v="0"/>
    <x v="0"/>
    <n v="2"/>
    <n v="13.5"/>
    <n v="15"/>
    <x v="77"/>
    <x v="571"/>
    <s v="Stella Balcombe"/>
    <n v="66955"/>
    <n v="55005"/>
    <n v="3"/>
    <x v="17"/>
    <x v="0"/>
  </r>
  <r>
    <n v="34230"/>
    <x v="324"/>
    <x v="3"/>
    <x v="0"/>
    <x v="0"/>
    <s v="California"/>
    <x v="0"/>
    <x v="0"/>
    <n v="1"/>
    <n v="602"/>
    <n v="718"/>
    <x v="344"/>
    <x v="136"/>
    <s v="Molly Bidmead"/>
    <n v="50377"/>
    <n v="44829"/>
    <n v="116"/>
    <x v="173"/>
    <x v="0"/>
  </r>
  <r>
    <n v="34231"/>
    <x v="324"/>
    <x v="3"/>
    <x v="0"/>
    <x v="0"/>
    <s v="California"/>
    <x v="0"/>
    <x v="0"/>
    <n v="3"/>
    <n v="2.33"/>
    <n v="2.6666669999999999"/>
    <x v="208"/>
    <x v="325"/>
    <s v="Kevin Madigan"/>
    <n v="75865"/>
    <n v="40715"/>
    <n v="1"/>
    <x v="7"/>
    <x v="0"/>
  </r>
  <r>
    <n v="34232"/>
    <x v="303"/>
    <x v="3"/>
    <x v="0"/>
    <x v="0"/>
    <s v="California"/>
    <x v="0"/>
    <x v="0"/>
    <n v="2"/>
    <n v="48"/>
    <n v="50"/>
    <x v="71"/>
    <x v="423"/>
    <s v="Nancy Fike"/>
    <n v="41881"/>
    <n v="44273"/>
    <n v="4"/>
    <x v="2"/>
    <x v="0"/>
  </r>
  <r>
    <n v="34233"/>
    <x v="303"/>
    <x v="3"/>
    <x v="0"/>
    <x v="0"/>
    <s v="California"/>
    <x v="0"/>
    <x v="0"/>
    <n v="2"/>
    <n v="161"/>
    <n v="175.5"/>
    <x v="206"/>
    <x v="2246"/>
    <s v="Jack Brier"/>
    <n v="57058"/>
    <n v="47373"/>
    <n v="29"/>
    <x v="0"/>
    <x v="0"/>
  </r>
  <r>
    <n v="34234"/>
    <x v="303"/>
    <x v="3"/>
    <x v="0"/>
    <x v="0"/>
    <s v="California"/>
    <x v="0"/>
    <x v="0"/>
    <n v="2"/>
    <n v="22"/>
    <n v="24.5"/>
    <x v="28"/>
    <x v="332"/>
    <s v="Jack Brier"/>
    <n v="57058"/>
    <n v="22395"/>
    <n v="5"/>
    <x v="20"/>
    <x v="0"/>
  </r>
  <r>
    <n v="34235"/>
    <x v="208"/>
    <x v="3"/>
    <x v="0"/>
    <x v="0"/>
    <s v="California"/>
    <x v="0"/>
    <x v="0"/>
    <n v="2"/>
    <n v="42.5"/>
    <n v="44"/>
    <x v="64"/>
    <x v="110"/>
    <s v="Paul Cleary"/>
    <n v="92379"/>
    <n v="83114"/>
    <n v="3"/>
    <x v="17"/>
    <x v="0"/>
  </r>
  <r>
    <n v="34236"/>
    <x v="78"/>
    <x v="3"/>
    <x v="0"/>
    <x v="0"/>
    <s v="California"/>
    <x v="0"/>
    <x v="0"/>
    <n v="2"/>
    <n v="26"/>
    <n v="31"/>
    <x v="95"/>
    <x v="229"/>
    <s v="Stella Balcombe"/>
    <n v="66955"/>
    <n v="71499"/>
    <n v="10"/>
    <x v="13"/>
    <x v="0"/>
  </r>
  <r>
    <n v="34237"/>
    <x v="212"/>
    <x v="3"/>
    <x v="0"/>
    <x v="0"/>
    <s v="California"/>
    <x v="0"/>
    <x v="0"/>
    <n v="2"/>
    <n v="16.5"/>
    <n v="18"/>
    <x v="340"/>
    <x v="21"/>
    <s v="Ashley Baldwinson"/>
    <n v="79377"/>
    <n v="26697"/>
    <n v="3"/>
    <x v="17"/>
    <x v="0"/>
  </r>
  <r>
    <n v="34238"/>
    <x v="261"/>
    <x v="3"/>
    <x v="0"/>
    <x v="0"/>
    <s v="California"/>
    <x v="0"/>
    <x v="0"/>
    <n v="1"/>
    <n v="301"/>
    <n v="353"/>
    <x v="290"/>
    <x v="53"/>
    <s v="Patrick Townson"/>
    <n v="67028"/>
    <n v="71013"/>
    <n v="52"/>
    <x v="27"/>
    <x v="0"/>
  </r>
  <r>
    <n v="34239"/>
    <x v="261"/>
    <x v="3"/>
    <x v="0"/>
    <x v="0"/>
    <s v="California"/>
    <x v="0"/>
    <x v="0"/>
    <n v="2"/>
    <n v="7"/>
    <n v="8"/>
    <x v="117"/>
    <x v="154"/>
    <s v="Kenneth Gonzales"/>
    <n v="74602"/>
    <n v="87581"/>
    <n v="2"/>
    <x v="51"/>
    <x v="0"/>
  </r>
  <r>
    <n v="34240"/>
    <x v="261"/>
    <x v="3"/>
    <x v="0"/>
    <x v="0"/>
    <s v="California"/>
    <x v="0"/>
    <x v="0"/>
    <n v="1"/>
    <n v="45"/>
    <n v="47"/>
    <x v="220"/>
    <x v="139"/>
    <s v="Jay Johnson"/>
    <n v="37671"/>
    <n v="54368"/>
    <n v="2"/>
    <x v="51"/>
    <x v="0"/>
  </r>
  <r>
    <n v="34241"/>
    <x v="372"/>
    <x v="3"/>
    <x v="0"/>
    <x v="0"/>
    <s v="California"/>
    <x v="0"/>
    <x v="0"/>
    <n v="2"/>
    <n v="405"/>
    <n v="416"/>
    <x v="284"/>
    <x v="1236"/>
    <s v="Kenneth Gonzales"/>
    <n v="74602"/>
    <n v="14811"/>
    <n v="22"/>
    <x v="16"/>
    <x v="0"/>
  </r>
  <r>
    <n v="34242"/>
    <x v="378"/>
    <x v="45"/>
    <x v="1"/>
    <x v="0"/>
    <s v="California"/>
    <x v="0"/>
    <x v="0"/>
    <n v="3"/>
    <n v="158.33000000000001"/>
    <n v="200"/>
    <x v="359"/>
    <x v="1738"/>
    <s v="Aaron Davey"/>
    <n v="31454"/>
    <n v="43003"/>
    <n v="125"/>
    <x v="343"/>
    <x v="0"/>
  </r>
  <r>
    <n v="34243"/>
    <x v="378"/>
    <x v="45"/>
    <x v="1"/>
    <x v="0"/>
    <s v="California"/>
    <x v="0"/>
    <x v="0"/>
    <n v="1"/>
    <n v="60"/>
    <n v="65"/>
    <x v="7"/>
    <x v="30"/>
    <s v="Robert James"/>
    <n v="73835"/>
    <n v="10725"/>
    <n v="5"/>
    <x v="20"/>
    <x v="0"/>
  </r>
  <r>
    <n v="34244"/>
    <x v="148"/>
    <x v="45"/>
    <x v="1"/>
    <x v="0"/>
    <s v="California"/>
    <x v="0"/>
    <x v="0"/>
    <n v="1"/>
    <n v="945"/>
    <n v="1134"/>
    <x v="153"/>
    <x v="2571"/>
    <s v="Ryan Ackland"/>
    <n v="34396"/>
    <n v="37116"/>
    <n v="189"/>
    <x v="308"/>
    <x v="0"/>
  </r>
  <r>
    <n v="34245"/>
    <x v="285"/>
    <x v="45"/>
    <x v="1"/>
    <x v="0"/>
    <s v="California"/>
    <x v="0"/>
    <x v="0"/>
    <n v="1"/>
    <n v="650"/>
    <n v="762"/>
    <x v="277"/>
    <x v="1747"/>
    <s v="Kevin Madigan"/>
    <n v="75865"/>
    <n v="32375"/>
    <n v="112"/>
    <x v="144"/>
    <x v="0"/>
  </r>
  <r>
    <n v="34246"/>
    <x v="2"/>
    <x v="45"/>
    <x v="1"/>
    <x v="0"/>
    <s v="California"/>
    <x v="0"/>
    <x v="0"/>
    <n v="1"/>
    <n v="406"/>
    <n v="569"/>
    <x v="164"/>
    <x v="1245"/>
    <s v="Mason Adams"/>
    <n v="19614"/>
    <n v="59288"/>
    <n v="163"/>
    <x v="383"/>
    <x v="0"/>
  </r>
  <r>
    <n v="34247"/>
    <x v="2"/>
    <x v="45"/>
    <x v="1"/>
    <x v="0"/>
    <s v="California"/>
    <x v="0"/>
    <x v="0"/>
    <n v="3"/>
    <n v="36.67"/>
    <n v="41.666666999999997"/>
    <x v="37"/>
    <x v="4"/>
    <s v="Nancy Fike"/>
    <n v="41881"/>
    <n v="14526"/>
    <n v="15"/>
    <x v="22"/>
    <x v="0"/>
  </r>
  <r>
    <n v="34248"/>
    <x v="95"/>
    <x v="45"/>
    <x v="1"/>
    <x v="0"/>
    <s v="California"/>
    <x v="0"/>
    <x v="0"/>
    <n v="3"/>
    <n v="245"/>
    <n v="305.66666700000002"/>
    <x v="199"/>
    <x v="1359"/>
    <s v="Aaron Davey"/>
    <n v="31454"/>
    <n v="96358"/>
    <n v="182"/>
    <x v="151"/>
    <x v="0"/>
  </r>
  <r>
    <n v="34249"/>
    <x v="95"/>
    <x v="45"/>
    <x v="1"/>
    <x v="0"/>
    <s v="California"/>
    <x v="0"/>
    <x v="0"/>
    <n v="1"/>
    <n v="105"/>
    <n v="128"/>
    <x v="4"/>
    <x v="468"/>
    <s v="Cynthia Zielinski"/>
    <n v="53800"/>
    <n v="44054"/>
    <n v="23"/>
    <x v="42"/>
    <x v="0"/>
  </r>
  <r>
    <n v="34250"/>
    <x v="240"/>
    <x v="45"/>
    <x v="1"/>
    <x v="0"/>
    <s v="California"/>
    <x v="0"/>
    <x v="0"/>
    <n v="3"/>
    <n v="116.67"/>
    <n v="143.33333300000001"/>
    <x v="115"/>
    <x v="1218"/>
    <s v="Kenneth Gonzales"/>
    <n v="74602"/>
    <n v="87541"/>
    <n v="80"/>
    <x v="124"/>
    <x v="0"/>
  </r>
  <r>
    <n v="34251"/>
    <x v="240"/>
    <x v="45"/>
    <x v="1"/>
    <x v="0"/>
    <s v="California"/>
    <x v="0"/>
    <x v="0"/>
    <n v="3"/>
    <n v="1.67"/>
    <n v="2"/>
    <x v="9"/>
    <x v="9"/>
    <s v="Jay Johnson"/>
    <n v="37671"/>
    <n v="71808"/>
    <n v="1"/>
    <x v="7"/>
    <x v="0"/>
  </r>
  <r>
    <n v="34252"/>
    <x v="104"/>
    <x v="45"/>
    <x v="1"/>
    <x v="0"/>
    <s v="California"/>
    <x v="0"/>
    <x v="0"/>
    <n v="1"/>
    <n v="330"/>
    <n v="407"/>
    <x v="91"/>
    <x v="1004"/>
    <s v="Michelle Barrett"/>
    <n v="26259"/>
    <n v="46927"/>
    <n v="77"/>
    <x v="87"/>
    <x v="0"/>
  </r>
  <r>
    <n v="34253"/>
    <x v="156"/>
    <x v="45"/>
    <x v="1"/>
    <x v="0"/>
    <s v="California"/>
    <x v="0"/>
    <x v="0"/>
    <n v="1"/>
    <n v="15"/>
    <n v="20"/>
    <x v="79"/>
    <x v="8"/>
    <s v="Alex Greenwood"/>
    <n v="24104"/>
    <n v="32269"/>
    <n v="5"/>
    <x v="20"/>
    <x v="0"/>
  </r>
  <r>
    <n v="34254"/>
    <x v="286"/>
    <x v="45"/>
    <x v="1"/>
    <x v="0"/>
    <s v="California"/>
    <x v="0"/>
    <x v="0"/>
    <n v="2"/>
    <n v="27.5"/>
    <n v="34"/>
    <x v="175"/>
    <x v="7"/>
    <s v="Ruby Blomfield"/>
    <n v="94160"/>
    <n v="74800"/>
    <n v="13"/>
    <x v="53"/>
    <x v="0"/>
  </r>
  <r>
    <n v="34255"/>
    <x v="92"/>
    <x v="45"/>
    <x v="1"/>
    <x v="0"/>
    <s v="California"/>
    <x v="0"/>
    <x v="0"/>
    <n v="1"/>
    <n v="36"/>
    <n v="39"/>
    <x v="96"/>
    <x v="544"/>
    <s v="Niamh Mann"/>
    <n v="85549"/>
    <n v="86318"/>
    <n v="3"/>
    <x v="17"/>
    <x v="0"/>
  </r>
  <r>
    <n v="34256"/>
    <x v="92"/>
    <x v="45"/>
    <x v="1"/>
    <x v="0"/>
    <s v="California"/>
    <x v="0"/>
    <x v="0"/>
    <n v="1"/>
    <n v="30"/>
    <n v="33"/>
    <x v="123"/>
    <x v="41"/>
    <s v="Ruby Blomfield"/>
    <n v="94160"/>
    <n v="45759"/>
    <n v="3"/>
    <x v="17"/>
    <x v="0"/>
  </r>
  <r>
    <n v="34257"/>
    <x v="179"/>
    <x v="45"/>
    <x v="1"/>
    <x v="0"/>
    <s v="California"/>
    <x v="0"/>
    <x v="0"/>
    <n v="1"/>
    <n v="595"/>
    <n v="642"/>
    <x v="126"/>
    <x v="802"/>
    <s v="Nancy Fike"/>
    <n v="41881"/>
    <n v="69529"/>
    <n v="47"/>
    <x v="138"/>
    <x v="0"/>
  </r>
  <r>
    <n v="34258"/>
    <x v="179"/>
    <x v="45"/>
    <x v="1"/>
    <x v="0"/>
    <s v="California"/>
    <x v="0"/>
    <x v="0"/>
    <n v="2"/>
    <n v="65"/>
    <n v="76"/>
    <x v="185"/>
    <x v="643"/>
    <s v="Niamh Mann"/>
    <n v="85549"/>
    <n v="65756"/>
    <n v="22"/>
    <x v="16"/>
    <x v="0"/>
  </r>
  <r>
    <n v="34259"/>
    <x v="226"/>
    <x v="45"/>
    <x v="1"/>
    <x v="0"/>
    <s v="California"/>
    <x v="0"/>
    <x v="0"/>
    <n v="2"/>
    <n v="161"/>
    <n v="171"/>
    <x v="206"/>
    <x v="824"/>
    <s v="Ashley Baldwinson"/>
    <n v="79377"/>
    <n v="86630"/>
    <n v="20"/>
    <x v="4"/>
    <x v="0"/>
  </r>
  <r>
    <n v="34260"/>
    <x v="226"/>
    <x v="45"/>
    <x v="1"/>
    <x v="0"/>
    <s v="California"/>
    <x v="0"/>
    <x v="0"/>
    <n v="2"/>
    <n v="40"/>
    <n v="43.5"/>
    <x v="0"/>
    <x v="357"/>
    <s v="Mia Pugh"/>
    <n v="85594"/>
    <n v="82411"/>
    <n v="7"/>
    <x v="8"/>
    <x v="0"/>
  </r>
  <r>
    <n v="34261"/>
    <x v="85"/>
    <x v="4"/>
    <x v="0"/>
    <x v="0"/>
    <s v="California"/>
    <x v="0"/>
    <x v="3"/>
    <n v="3"/>
    <n v="106"/>
    <n v="121.666667"/>
    <x v="109"/>
    <x v="339"/>
    <s v="Kai Bolden"/>
    <n v="20401"/>
    <n v="28846"/>
    <n v="47"/>
    <x v="138"/>
    <x v="0"/>
  </r>
  <r>
    <n v="34262"/>
    <x v="181"/>
    <x v="26"/>
    <x v="0"/>
    <x v="0"/>
    <s v="Oregon"/>
    <x v="0"/>
    <x v="0"/>
    <n v="3"/>
    <n v="20"/>
    <n v="26.666667"/>
    <x v="7"/>
    <x v="210"/>
    <s v="Frances Matthias"/>
    <n v="17290"/>
    <n v="16002"/>
    <n v="20"/>
    <x v="4"/>
    <x v="0"/>
  </r>
  <r>
    <n v="34263"/>
    <x v="181"/>
    <x v="26"/>
    <x v="0"/>
    <x v="0"/>
    <s v="Oregon"/>
    <x v="0"/>
    <x v="0"/>
    <n v="3"/>
    <n v="338.33"/>
    <n v="412.66666700000002"/>
    <x v="35"/>
    <x v="2238"/>
    <s v="Jason Roger"/>
    <n v="63885"/>
    <n v="83738"/>
    <n v="223"/>
    <x v="266"/>
    <x v="0"/>
  </r>
  <r>
    <n v="34264"/>
    <x v="181"/>
    <x v="26"/>
    <x v="0"/>
    <x v="0"/>
    <s v="Oregon"/>
    <x v="0"/>
    <x v="2"/>
    <n v="3"/>
    <n v="140"/>
    <n v="156.33333300000001"/>
    <x v="32"/>
    <x v="476"/>
    <s v="Ashley Baldwinson"/>
    <n v="79377"/>
    <n v="73546"/>
    <n v="49"/>
    <x v="72"/>
    <x v="0"/>
  </r>
  <r>
    <n v="34265"/>
    <x v="31"/>
    <x v="26"/>
    <x v="0"/>
    <x v="0"/>
    <s v="Oregon"/>
    <x v="0"/>
    <x v="0"/>
    <n v="2"/>
    <n v="70"/>
    <n v="84"/>
    <x v="24"/>
    <x v="389"/>
    <s v="Patrick Townson"/>
    <n v="67028"/>
    <n v="37663"/>
    <n v="28"/>
    <x v="10"/>
    <x v="0"/>
  </r>
  <r>
    <n v="34266"/>
    <x v="31"/>
    <x v="26"/>
    <x v="0"/>
    <x v="0"/>
    <s v="Oregon"/>
    <x v="0"/>
    <x v="0"/>
    <n v="2"/>
    <n v="437.5"/>
    <n v="530"/>
    <x v="150"/>
    <x v="2360"/>
    <s v="Jade Howe"/>
    <n v="24576"/>
    <n v="77410"/>
    <n v="185"/>
    <x v="370"/>
    <x v="0"/>
  </r>
  <r>
    <n v="34267"/>
    <x v="31"/>
    <x v="26"/>
    <x v="0"/>
    <x v="0"/>
    <s v="Oregon"/>
    <x v="0"/>
    <x v="2"/>
    <n v="1"/>
    <n v="525"/>
    <n v="624"/>
    <x v="97"/>
    <x v="38"/>
    <s v="Eileen Walker"/>
    <n v="14558"/>
    <n v="74738"/>
    <n v="99"/>
    <x v="14"/>
    <x v="0"/>
  </r>
  <r>
    <n v="34268"/>
    <x v="331"/>
    <x v="26"/>
    <x v="0"/>
    <x v="0"/>
    <s v="Oregon"/>
    <x v="0"/>
    <x v="2"/>
    <n v="2"/>
    <n v="227.5"/>
    <n v="313.5"/>
    <x v="14"/>
    <x v="200"/>
    <s v="Molly Bidmead"/>
    <n v="50377"/>
    <n v="52261"/>
    <n v="172"/>
    <x v="315"/>
    <x v="0"/>
  </r>
  <r>
    <n v="34269"/>
    <x v="428"/>
    <x v="26"/>
    <x v="0"/>
    <x v="0"/>
    <s v="Oregon"/>
    <x v="1"/>
    <x v="6"/>
    <n v="3"/>
    <n v="183.33"/>
    <n v="220.33333300000001"/>
    <x v="119"/>
    <x v="863"/>
    <s v="Leroy Dudley"/>
    <n v="34732"/>
    <n v="33028"/>
    <n v="111"/>
    <x v="207"/>
    <x v="0"/>
  </r>
  <r>
    <n v="34270"/>
    <x v="360"/>
    <x v="26"/>
    <x v="0"/>
    <x v="0"/>
    <s v="Oregon"/>
    <x v="1"/>
    <x v="6"/>
    <n v="1"/>
    <n v="500"/>
    <n v="553"/>
    <x v="224"/>
    <x v="744"/>
    <s v="Stella Balcombe"/>
    <n v="66955"/>
    <n v="51599"/>
    <n v="53"/>
    <x v="34"/>
    <x v="0"/>
  </r>
  <r>
    <n v="34271"/>
    <x v="360"/>
    <x v="26"/>
    <x v="0"/>
    <x v="0"/>
    <s v="Oregon"/>
    <x v="0"/>
    <x v="2"/>
    <n v="2"/>
    <n v="350"/>
    <n v="448.5"/>
    <x v="141"/>
    <x v="1618"/>
    <s v="Ruby Blomfield"/>
    <n v="94160"/>
    <n v="30943"/>
    <n v="197"/>
    <x v="316"/>
    <x v="0"/>
  </r>
  <r>
    <n v="34272"/>
    <x v="360"/>
    <x v="26"/>
    <x v="0"/>
    <x v="0"/>
    <s v="Oregon"/>
    <x v="1"/>
    <x v="6"/>
    <n v="3"/>
    <n v="483.33"/>
    <n v="589.33333300000004"/>
    <x v="337"/>
    <x v="1426"/>
    <s v="Dominic Jordan"/>
    <n v="97052"/>
    <n v="75562"/>
    <n v="318"/>
    <x v="432"/>
    <x v="0"/>
  </r>
  <r>
    <n v="34273"/>
    <x v="206"/>
    <x v="26"/>
    <x v="0"/>
    <x v="0"/>
    <s v="Oregon"/>
    <x v="0"/>
    <x v="0"/>
    <n v="3"/>
    <n v="43.33"/>
    <n v="58.333333000000003"/>
    <x v="185"/>
    <x v="1057"/>
    <s v="Jack Brier"/>
    <n v="57058"/>
    <n v="31482"/>
    <n v="45"/>
    <x v="25"/>
    <x v="0"/>
  </r>
  <r>
    <n v="34274"/>
    <x v="206"/>
    <x v="26"/>
    <x v="0"/>
    <x v="0"/>
    <s v="Oregon"/>
    <x v="0"/>
    <x v="0"/>
    <n v="3"/>
    <n v="198.33"/>
    <n v="258.66666700000002"/>
    <x v="126"/>
    <x v="47"/>
    <s v="Molly Bidmead"/>
    <n v="50377"/>
    <n v="27012"/>
    <n v="181"/>
    <x v="440"/>
    <x v="0"/>
  </r>
  <r>
    <n v="34275"/>
    <x v="206"/>
    <x v="26"/>
    <x v="0"/>
    <x v="0"/>
    <s v="Oregon"/>
    <x v="0"/>
    <x v="2"/>
    <n v="3"/>
    <n v="210"/>
    <n v="271.33333299999998"/>
    <x v="18"/>
    <x v="1017"/>
    <s v="Taj Knetes"/>
    <n v="39547"/>
    <n v="77216"/>
    <n v="184"/>
    <x v="43"/>
    <x v="0"/>
  </r>
  <r>
    <n v="34276"/>
    <x v="109"/>
    <x v="26"/>
    <x v="0"/>
    <x v="0"/>
    <s v="Oregon"/>
    <x v="1"/>
    <x v="6"/>
    <n v="2"/>
    <n v="425"/>
    <n v="454.5"/>
    <x v="243"/>
    <x v="2193"/>
    <s v="Cynthia Zielinski"/>
    <n v="53800"/>
    <n v="65467"/>
    <n v="59"/>
    <x v="142"/>
    <x v="0"/>
  </r>
  <r>
    <n v="34277"/>
    <x v="205"/>
    <x v="26"/>
    <x v="0"/>
    <x v="0"/>
    <s v="Oregon"/>
    <x v="0"/>
    <x v="2"/>
    <n v="3"/>
    <n v="315"/>
    <n v="422.66666700000002"/>
    <x v="153"/>
    <x v="1826"/>
    <s v="Mason Adams"/>
    <n v="19614"/>
    <n v="49164"/>
    <n v="323"/>
    <x v="453"/>
    <x v="0"/>
  </r>
  <r>
    <n v="34278"/>
    <x v="205"/>
    <x v="26"/>
    <x v="0"/>
    <x v="0"/>
    <s v="Oregon"/>
    <x v="1"/>
    <x v="6"/>
    <n v="2"/>
    <n v="25"/>
    <n v="29.5"/>
    <x v="68"/>
    <x v="145"/>
    <s v="Michelle Barrett"/>
    <n v="26259"/>
    <n v="27181"/>
    <n v="9"/>
    <x v="24"/>
    <x v="0"/>
  </r>
  <r>
    <n v="34279"/>
    <x v="220"/>
    <x v="26"/>
    <x v="0"/>
    <x v="0"/>
    <s v="Oregon"/>
    <x v="0"/>
    <x v="2"/>
    <n v="3"/>
    <n v="11.67"/>
    <n v="13.333333"/>
    <x v="10"/>
    <x v="112"/>
    <s v="Luca Varley"/>
    <n v="78450"/>
    <n v="47635"/>
    <n v="5"/>
    <x v="20"/>
    <x v="0"/>
  </r>
  <r>
    <n v="34280"/>
    <x v="220"/>
    <x v="26"/>
    <x v="0"/>
    <x v="0"/>
    <s v="Oregon"/>
    <x v="1"/>
    <x v="6"/>
    <n v="1"/>
    <n v="1512"/>
    <n v="1986"/>
    <x v="245"/>
    <x v="612"/>
    <s v="Dominic Jordan"/>
    <n v="97052"/>
    <n v="48137"/>
    <n v="474"/>
    <x v="626"/>
    <x v="0"/>
  </r>
  <r>
    <n v="34281"/>
    <x v="318"/>
    <x v="26"/>
    <x v="0"/>
    <x v="0"/>
    <s v="Oregon"/>
    <x v="0"/>
    <x v="0"/>
    <n v="1"/>
    <n v="104"/>
    <n v="123"/>
    <x v="6"/>
    <x v="1625"/>
    <s v="Taj Knetes"/>
    <n v="39547"/>
    <n v="51277"/>
    <n v="19"/>
    <x v="101"/>
    <x v="0"/>
  </r>
  <r>
    <n v="34282"/>
    <x v="318"/>
    <x v="26"/>
    <x v="0"/>
    <x v="0"/>
    <s v="Oregon"/>
    <x v="0"/>
    <x v="2"/>
    <n v="3"/>
    <n v="221.67"/>
    <n v="260.33333299999998"/>
    <x v="288"/>
    <x v="1419"/>
    <s v="Frances Matthias"/>
    <n v="17290"/>
    <n v="82874"/>
    <n v="116"/>
    <x v="173"/>
    <x v="0"/>
  </r>
  <r>
    <n v="34283"/>
    <x v="318"/>
    <x v="26"/>
    <x v="0"/>
    <x v="0"/>
    <s v="Oregon"/>
    <x v="1"/>
    <x v="6"/>
    <n v="3"/>
    <n v="116.67"/>
    <n v="152"/>
    <x v="115"/>
    <x v="189"/>
    <s v="Samuel Hardey"/>
    <n v="89036"/>
    <n v="71876"/>
    <n v="106"/>
    <x v="31"/>
    <x v="0"/>
  </r>
  <r>
    <n v="34284"/>
    <x v="221"/>
    <x v="26"/>
    <x v="0"/>
    <x v="0"/>
    <s v="Oregon"/>
    <x v="0"/>
    <x v="0"/>
    <n v="2"/>
    <n v="287.5"/>
    <n v="322.5"/>
    <x v="268"/>
    <x v="424"/>
    <s v="Taj Knetes"/>
    <n v="39547"/>
    <n v="71748"/>
    <n v="70"/>
    <x v="18"/>
    <x v="0"/>
  </r>
  <r>
    <n v="34285"/>
    <x v="221"/>
    <x v="26"/>
    <x v="0"/>
    <x v="0"/>
    <s v="Oregon"/>
    <x v="0"/>
    <x v="0"/>
    <n v="2"/>
    <n v="6"/>
    <n v="7"/>
    <x v="99"/>
    <x v="611"/>
    <s v="Dominic Jordan"/>
    <n v="97052"/>
    <n v="14271"/>
    <n v="2"/>
    <x v="51"/>
    <x v="0"/>
  </r>
  <r>
    <n v="34286"/>
    <x v="221"/>
    <x v="26"/>
    <x v="0"/>
    <x v="0"/>
    <s v="Oregon"/>
    <x v="0"/>
    <x v="2"/>
    <n v="2"/>
    <n v="35"/>
    <n v="39"/>
    <x v="81"/>
    <x v="5"/>
    <s v="Alex Greenwood"/>
    <n v="24104"/>
    <n v="35985"/>
    <n v="8"/>
    <x v="1"/>
    <x v="0"/>
  </r>
  <r>
    <n v="34287"/>
    <x v="417"/>
    <x v="26"/>
    <x v="0"/>
    <x v="0"/>
    <s v="Oregon"/>
    <x v="1"/>
    <x v="6"/>
    <n v="1"/>
    <n v="1000"/>
    <n v="1102"/>
    <x v="176"/>
    <x v="1741"/>
    <s v="Jay Johnson"/>
    <n v="37671"/>
    <n v="86466"/>
    <n v="102"/>
    <x v="166"/>
    <x v="0"/>
  </r>
  <r>
    <n v="34288"/>
    <x v="417"/>
    <x v="26"/>
    <x v="0"/>
    <x v="0"/>
    <s v="Oregon"/>
    <x v="0"/>
    <x v="0"/>
    <n v="2"/>
    <n v="290"/>
    <n v="300"/>
    <x v="152"/>
    <x v="1738"/>
    <s v="Ryan Ackland"/>
    <n v="34396"/>
    <n v="70406"/>
    <n v="20"/>
    <x v="4"/>
    <x v="0"/>
  </r>
  <r>
    <n v="34289"/>
    <x v="236"/>
    <x v="26"/>
    <x v="0"/>
    <x v="0"/>
    <s v="Oregon"/>
    <x v="0"/>
    <x v="0"/>
    <n v="1"/>
    <n v="910"/>
    <n v="1067"/>
    <x v="82"/>
    <x v="1785"/>
    <s v="Samuel Hardey"/>
    <n v="89036"/>
    <n v="66420"/>
    <n v="157"/>
    <x v="400"/>
    <x v="0"/>
  </r>
  <r>
    <n v="34290"/>
    <x v="236"/>
    <x v="26"/>
    <x v="0"/>
    <x v="0"/>
    <s v="Oregon"/>
    <x v="0"/>
    <x v="0"/>
    <n v="2"/>
    <n v="32.5"/>
    <n v="37"/>
    <x v="34"/>
    <x v="18"/>
    <s v="Eileen Walker"/>
    <n v="14558"/>
    <n v="97960"/>
    <n v="9"/>
    <x v="24"/>
    <x v="0"/>
  </r>
  <r>
    <n v="34291"/>
    <x v="236"/>
    <x v="26"/>
    <x v="0"/>
    <x v="0"/>
    <s v="Oregon"/>
    <x v="0"/>
    <x v="0"/>
    <n v="3"/>
    <n v="8.33"/>
    <n v="9"/>
    <x v="144"/>
    <x v="242"/>
    <s v="Ryan Ackland"/>
    <n v="34396"/>
    <n v="70237"/>
    <n v="2"/>
    <x v="51"/>
    <x v="0"/>
  </r>
  <r>
    <n v="34292"/>
    <x v="40"/>
    <x v="26"/>
    <x v="0"/>
    <x v="0"/>
    <s v="Oregon"/>
    <x v="0"/>
    <x v="0"/>
    <n v="2"/>
    <n v="330"/>
    <n v="398.5"/>
    <x v="158"/>
    <x v="2162"/>
    <s v="Patrick Townson"/>
    <n v="67028"/>
    <n v="69160"/>
    <n v="137"/>
    <x v="342"/>
    <x v="0"/>
  </r>
  <r>
    <n v="34293"/>
    <x v="40"/>
    <x v="26"/>
    <x v="0"/>
    <x v="0"/>
    <s v="Oregon"/>
    <x v="0"/>
    <x v="0"/>
    <n v="3"/>
    <n v="28.33"/>
    <n v="34.333333000000003"/>
    <x v="64"/>
    <x v="800"/>
    <s v="Samuel Hardey"/>
    <n v="89036"/>
    <n v="88689"/>
    <n v="18"/>
    <x v="56"/>
    <x v="0"/>
  </r>
  <r>
    <n v="34294"/>
    <x v="283"/>
    <x v="26"/>
    <x v="0"/>
    <x v="0"/>
    <s v="Oregon"/>
    <x v="0"/>
    <x v="0"/>
    <n v="3"/>
    <n v="70"/>
    <n v="71.333332999999996"/>
    <x v="15"/>
    <x v="567"/>
    <s v="Mia Pugh"/>
    <n v="85594"/>
    <n v="77795"/>
    <n v="4"/>
    <x v="2"/>
    <x v="0"/>
  </r>
  <r>
    <n v="34295"/>
    <x v="283"/>
    <x v="26"/>
    <x v="0"/>
    <x v="0"/>
    <s v="Oregon"/>
    <x v="0"/>
    <x v="0"/>
    <n v="3"/>
    <n v="11.67"/>
    <n v="12.666667"/>
    <x v="10"/>
    <x v="486"/>
    <s v="Jason Roger"/>
    <n v="63885"/>
    <n v="98968"/>
    <n v="3"/>
    <x v="17"/>
    <x v="0"/>
  </r>
  <r>
    <n v="34296"/>
    <x v="283"/>
    <x v="26"/>
    <x v="0"/>
    <x v="0"/>
    <s v="Oregon"/>
    <x v="0"/>
    <x v="2"/>
    <n v="2"/>
    <n v="262.5"/>
    <n v="322.5"/>
    <x v="97"/>
    <x v="424"/>
    <s v="Jade Howe"/>
    <n v="24576"/>
    <n v="69460"/>
    <n v="120"/>
    <x v="317"/>
    <x v="0"/>
  </r>
  <r>
    <n v="34297"/>
    <x v="334"/>
    <x v="26"/>
    <x v="0"/>
    <x v="0"/>
    <s v="Oregon"/>
    <x v="1"/>
    <x v="6"/>
    <n v="1"/>
    <n v="1566"/>
    <n v="1472"/>
    <x v="214"/>
    <x v="2082"/>
    <s v="Leroy Dudley"/>
    <n v="34732"/>
    <n v="39172"/>
    <n v="-94"/>
    <x v="26"/>
    <x v="1"/>
  </r>
  <r>
    <n v="34298"/>
    <x v="204"/>
    <x v="26"/>
    <x v="0"/>
    <x v="0"/>
    <s v="Oregon"/>
    <x v="0"/>
    <x v="0"/>
    <n v="2"/>
    <n v="525"/>
    <n v="567.5"/>
    <x v="80"/>
    <x v="1328"/>
    <s v="Kai Bolden"/>
    <n v="20401"/>
    <n v="78483"/>
    <n v="85"/>
    <x v="91"/>
    <x v="0"/>
  </r>
  <r>
    <n v="34299"/>
    <x v="204"/>
    <x v="26"/>
    <x v="0"/>
    <x v="0"/>
    <s v="Oregon"/>
    <x v="0"/>
    <x v="0"/>
    <n v="1"/>
    <n v="75"/>
    <n v="80"/>
    <x v="100"/>
    <x v="210"/>
    <s v="Robert James"/>
    <n v="73835"/>
    <n v="58702"/>
    <n v="5"/>
    <x v="20"/>
    <x v="0"/>
  </r>
  <r>
    <n v="34300"/>
    <x v="204"/>
    <x v="26"/>
    <x v="0"/>
    <x v="0"/>
    <s v="Oregon"/>
    <x v="0"/>
    <x v="2"/>
    <n v="1"/>
    <n v="315"/>
    <n v="367"/>
    <x v="98"/>
    <x v="596"/>
    <s v="Cynthia Zielinski"/>
    <n v="53800"/>
    <n v="33155"/>
    <n v="52"/>
    <x v="27"/>
    <x v="0"/>
  </r>
  <r>
    <n v="34301"/>
    <x v="431"/>
    <x v="29"/>
    <x v="0"/>
    <x v="0"/>
    <s v="Washington"/>
    <x v="2"/>
    <x v="14"/>
    <n v="2"/>
    <n v="270"/>
    <n v="274"/>
    <x v="45"/>
    <x v="1689"/>
    <s v="Niamh Mann"/>
    <n v="85549"/>
    <n v="15520"/>
    <n v="8"/>
    <x v="1"/>
    <x v="0"/>
  </r>
  <r>
    <n v="34302"/>
    <x v="441"/>
    <x v="29"/>
    <x v="0"/>
    <x v="0"/>
    <s v="Washington"/>
    <x v="2"/>
    <x v="14"/>
    <n v="3"/>
    <n v="180"/>
    <n v="193.66666699999999"/>
    <x v="45"/>
    <x v="924"/>
    <s v="Jade Howe"/>
    <n v="24576"/>
    <n v="71573"/>
    <n v="41"/>
    <x v="29"/>
    <x v="0"/>
  </r>
  <r>
    <n v="34303"/>
    <x v="397"/>
    <x v="29"/>
    <x v="0"/>
    <x v="0"/>
    <s v="Washington"/>
    <x v="2"/>
    <x v="14"/>
    <n v="1"/>
    <n v="540"/>
    <n v="597"/>
    <x v="45"/>
    <x v="960"/>
    <s v="Mason Adams"/>
    <n v="19614"/>
    <n v="64222"/>
    <n v="57"/>
    <x v="102"/>
    <x v="0"/>
  </r>
  <r>
    <n v="34304"/>
    <x v="262"/>
    <x v="29"/>
    <x v="0"/>
    <x v="0"/>
    <s v="Washington"/>
    <x v="2"/>
    <x v="14"/>
    <n v="2"/>
    <n v="270"/>
    <n v="297.5"/>
    <x v="45"/>
    <x v="213"/>
    <s v="Aaron Davey"/>
    <n v="31454"/>
    <n v="37732"/>
    <n v="55"/>
    <x v="23"/>
    <x v="0"/>
  </r>
  <r>
    <n v="34305"/>
    <x v="315"/>
    <x v="29"/>
    <x v="0"/>
    <x v="0"/>
    <s v="Washington"/>
    <x v="2"/>
    <x v="14"/>
    <n v="1"/>
    <n v="1701"/>
    <n v="1905"/>
    <x v="104"/>
    <x v="677"/>
    <s v="Michelle Barrett"/>
    <n v="26259"/>
    <n v="69259"/>
    <n v="204"/>
    <x v="523"/>
    <x v="0"/>
  </r>
  <r>
    <n v="34306"/>
    <x v="70"/>
    <x v="29"/>
    <x v="0"/>
    <x v="0"/>
    <s v="Washington"/>
    <x v="2"/>
    <x v="14"/>
    <n v="3"/>
    <n v="373.33"/>
    <n v="391.66666700000002"/>
    <x v="178"/>
    <x v="2351"/>
    <s v="Robert James"/>
    <n v="73835"/>
    <n v="80686"/>
    <n v="55"/>
    <x v="23"/>
    <x v="0"/>
  </r>
  <r>
    <n v="34307"/>
    <x v="517"/>
    <x v="29"/>
    <x v="0"/>
    <x v="0"/>
    <s v="Washington"/>
    <x v="2"/>
    <x v="14"/>
    <n v="2"/>
    <n v="500"/>
    <n v="497.5"/>
    <x v="176"/>
    <x v="588"/>
    <s v="Kai Bolden"/>
    <n v="20401"/>
    <n v="57525"/>
    <n v="-5"/>
    <x v="26"/>
    <x v="1"/>
  </r>
  <r>
    <n v="34308"/>
    <x v="372"/>
    <x v="29"/>
    <x v="0"/>
    <x v="0"/>
    <s v="Washington"/>
    <x v="2"/>
    <x v="14"/>
    <n v="2"/>
    <n v="1221.5"/>
    <n v="1187"/>
    <x v="154"/>
    <x v="1192"/>
    <s v="Frances Matthias"/>
    <n v="17290"/>
    <n v="36109"/>
    <n v="-69"/>
    <x v="26"/>
    <x v="1"/>
  </r>
  <r>
    <n v="34309"/>
    <x v="345"/>
    <x v="10"/>
    <x v="1"/>
    <x v="0"/>
    <s v="California"/>
    <x v="2"/>
    <x v="14"/>
    <n v="3"/>
    <n v="373.33"/>
    <n v="386.33333299999998"/>
    <x v="178"/>
    <x v="2354"/>
    <s v="Kevin Madigan"/>
    <n v="75865"/>
    <n v="22242"/>
    <n v="39"/>
    <x v="126"/>
    <x v="0"/>
  </r>
  <r>
    <n v="34310"/>
    <x v="256"/>
    <x v="10"/>
    <x v="1"/>
    <x v="0"/>
    <s v="California"/>
    <x v="2"/>
    <x v="14"/>
    <n v="2"/>
    <n v="270"/>
    <n v="271.5"/>
    <x v="45"/>
    <x v="719"/>
    <s v="Paul Cleary"/>
    <n v="92379"/>
    <n v="56295"/>
    <n v="3"/>
    <x v="17"/>
    <x v="0"/>
  </r>
  <r>
    <n v="34311"/>
    <x v="119"/>
    <x v="10"/>
    <x v="1"/>
    <x v="0"/>
    <s v="California"/>
    <x v="2"/>
    <x v="14"/>
    <n v="1"/>
    <n v="1120"/>
    <n v="1147"/>
    <x v="178"/>
    <x v="1114"/>
    <s v="Luca Varley"/>
    <n v="78450"/>
    <n v="79135"/>
    <n v="27"/>
    <x v="108"/>
    <x v="0"/>
  </r>
  <r>
    <n v="34312"/>
    <x v="412"/>
    <x v="10"/>
    <x v="1"/>
    <x v="0"/>
    <s v="California"/>
    <x v="2"/>
    <x v="14"/>
    <n v="1"/>
    <n v="2182"/>
    <n v="1876"/>
    <x v="155"/>
    <x v="1219"/>
    <s v="Luca Varley"/>
    <n v="78450"/>
    <n v="23600"/>
    <n v="-306"/>
    <x v="26"/>
    <x v="1"/>
  </r>
  <r>
    <n v="34313"/>
    <x v="413"/>
    <x v="10"/>
    <x v="1"/>
    <x v="0"/>
    <s v="California"/>
    <x v="2"/>
    <x v="14"/>
    <n v="3"/>
    <n v="261"/>
    <n v="243"/>
    <x v="198"/>
    <x v="777"/>
    <s v="Mia Pugh"/>
    <n v="85594"/>
    <n v="72995"/>
    <n v="-54"/>
    <x v="26"/>
    <x v="1"/>
  </r>
  <r>
    <n v="34314"/>
    <x v="567"/>
    <x v="10"/>
    <x v="1"/>
    <x v="0"/>
    <s v="California"/>
    <x v="2"/>
    <x v="14"/>
    <n v="1"/>
    <n v="1000"/>
    <n v="910"/>
    <x v="176"/>
    <x v="893"/>
    <s v="Paul Cleary"/>
    <n v="92379"/>
    <n v="19604"/>
    <n v="-90"/>
    <x v="26"/>
    <x v="1"/>
  </r>
  <r>
    <n v="34315"/>
    <x v="528"/>
    <x v="10"/>
    <x v="1"/>
    <x v="0"/>
    <s v="California"/>
    <x v="2"/>
    <x v="14"/>
    <n v="3"/>
    <n v="261"/>
    <n v="222.66666699999999"/>
    <x v="198"/>
    <x v="271"/>
    <s v="Eileen Walker"/>
    <n v="14558"/>
    <n v="70229"/>
    <n v="-115"/>
    <x v="26"/>
    <x v="1"/>
  </r>
  <r>
    <n v="34316"/>
    <x v="496"/>
    <x v="10"/>
    <x v="1"/>
    <x v="0"/>
    <s v="California"/>
    <x v="2"/>
    <x v="14"/>
    <n v="2"/>
    <n v="1091"/>
    <n v="1068.5"/>
    <x v="155"/>
    <x v="93"/>
    <s v="Leroy Dudley"/>
    <n v="34732"/>
    <n v="34679"/>
    <n v="-45"/>
    <x v="26"/>
    <x v="1"/>
  </r>
  <r>
    <n v="34317"/>
    <x v="483"/>
    <x v="10"/>
    <x v="1"/>
    <x v="0"/>
    <s v="California"/>
    <x v="2"/>
    <x v="14"/>
    <n v="2"/>
    <n v="1091"/>
    <n v="914.5"/>
    <x v="155"/>
    <x v="865"/>
    <s v="Jason Roger"/>
    <n v="63885"/>
    <n v="19560"/>
    <n v="-353"/>
    <x v="26"/>
    <x v="1"/>
  </r>
  <r>
    <n v="34318"/>
    <x v="197"/>
    <x v="10"/>
    <x v="1"/>
    <x v="0"/>
    <s v="California"/>
    <x v="2"/>
    <x v="14"/>
    <n v="3"/>
    <n v="180"/>
    <n v="149.33333300000001"/>
    <x v="45"/>
    <x v="1125"/>
    <s v="Alex Greenwood"/>
    <n v="24104"/>
    <n v="83901"/>
    <n v="-92"/>
    <x v="26"/>
    <x v="1"/>
  </r>
  <r>
    <n v="34319"/>
    <x v="45"/>
    <x v="10"/>
    <x v="1"/>
    <x v="0"/>
    <s v="California"/>
    <x v="2"/>
    <x v="14"/>
    <n v="2"/>
    <n v="270"/>
    <n v="242"/>
    <x v="45"/>
    <x v="1157"/>
    <s v="Stella Balcombe"/>
    <n v="66955"/>
    <n v="17214"/>
    <n v="-56"/>
    <x v="26"/>
    <x v="1"/>
  </r>
  <r>
    <n v="34320"/>
    <x v="417"/>
    <x v="10"/>
    <x v="1"/>
    <x v="0"/>
    <s v="California"/>
    <x v="2"/>
    <x v="14"/>
    <n v="2"/>
    <n v="560"/>
    <n v="520.5"/>
    <x v="178"/>
    <x v="878"/>
    <s v="Molly Bidmead"/>
    <n v="50377"/>
    <n v="73746"/>
    <n v="-79"/>
    <x v="26"/>
    <x v="1"/>
  </r>
  <r>
    <n v="34321"/>
    <x v="161"/>
    <x v="10"/>
    <x v="1"/>
    <x v="0"/>
    <s v="California"/>
    <x v="2"/>
    <x v="14"/>
    <n v="1"/>
    <n v="1120"/>
    <n v="980"/>
    <x v="178"/>
    <x v="1491"/>
    <s v="Kevin Madigan"/>
    <n v="75865"/>
    <n v="90068"/>
    <n v="-140"/>
    <x v="26"/>
    <x v="1"/>
  </r>
  <r>
    <n v="34322"/>
    <x v="52"/>
    <x v="10"/>
    <x v="1"/>
    <x v="0"/>
    <s v="California"/>
    <x v="2"/>
    <x v="14"/>
    <n v="2"/>
    <n v="560"/>
    <n v="545.5"/>
    <x v="178"/>
    <x v="429"/>
    <s v="Nancy Fike"/>
    <n v="41881"/>
    <n v="86295"/>
    <n v="-29"/>
    <x v="26"/>
    <x v="1"/>
  </r>
  <r>
    <n v="34323"/>
    <x v="335"/>
    <x v="10"/>
    <x v="1"/>
    <x v="0"/>
    <s v="California"/>
    <x v="2"/>
    <x v="14"/>
    <n v="2"/>
    <n v="560"/>
    <n v="485"/>
    <x v="178"/>
    <x v="707"/>
    <s v="Jack Brier"/>
    <n v="57058"/>
    <n v="43674"/>
    <n v="-150"/>
    <x v="26"/>
    <x v="1"/>
  </r>
  <r>
    <n v="34324"/>
    <x v="296"/>
    <x v="10"/>
    <x v="1"/>
    <x v="0"/>
    <s v="California"/>
    <x v="2"/>
    <x v="14"/>
    <n v="2"/>
    <n v="560"/>
    <n v="463.5"/>
    <x v="178"/>
    <x v="2440"/>
    <s v="Jack Brier"/>
    <n v="57058"/>
    <n v="30165"/>
    <n v="-193"/>
    <x v="26"/>
    <x v="1"/>
  </r>
  <r>
    <n v="34325"/>
    <x v="78"/>
    <x v="10"/>
    <x v="1"/>
    <x v="0"/>
    <s v="California"/>
    <x v="2"/>
    <x v="14"/>
    <n v="2"/>
    <n v="560"/>
    <n v="535"/>
    <x v="178"/>
    <x v="1067"/>
    <s v="Paul Cleary"/>
    <n v="92379"/>
    <n v="34621"/>
    <n v="-50"/>
    <x v="26"/>
    <x v="1"/>
  </r>
  <r>
    <n v="34326"/>
    <x v="204"/>
    <x v="10"/>
    <x v="1"/>
    <x v="0"/>
    <s v="California"/>
    <x v="2"/>
    <x v="14"/>
    <n v="1"/>
    <n v="1120"/>
    <n v="1007"/>
    <x v="178"/>
    <x v="1880"/>
    <s v="Stella Balcombe"/>
    <n v="66955"/>
    <n v="25980"/>
    <n v="-113"/>
    <x v="26"/>
    <x v="1"/>
  </r>
  <r>
    <n v="34327"/>
    <x v="325"/>
    <x v="10"/>
    <x v="1"/>
    <x v="0"/>
    <s v="California"/>
    <x v="2"/>
    <x v="14"/>
    <n v="3"/>
    <n v="180"/>
    <n v="152.33333300000001"/>
    <x v="45"/>
    <x v="984"/>
    <s v="Ashley Baldwinson"/>
    <n v="79377"/>
    <n v="35125"/>
    <n v="-83"/>
    <x v="26"/>
    <x v="1"/>
  </r>
  <r>
    <n v="34328"/>
    <x v="41"/>
    <x v="41"/>
    <x v="1"/>
    <x v="0"/>
    <s v="Oregon"/>
    <x v="0"/>
    <x v="0"/>
    <n v="1"/>
    <n v="29"/>
    <n v="35"/>
    <x v="171"/>
    <x v="156"/>
    <s v="Patrick Townson"/>
    <n v="67028"/>
    <n v="73029"/>
    <n v="6"/>
    <x v="64"/>
    <x v="0"/>
  </r>
  <r>
    <n v="34329"/>
    <x v="41"/>
    <x v="41"/>
    <x v="1"/>
    <x v="0"/>
    <s v="Oregon"/>
    <x v="0"/>
    <x v="0"/>
    <n v="3"/>
    <n v="36.67"/>
    <n v="45.333333000000003"/>
    <x v="37"/>
    <x v="20"/>
    <s v="Kenneth Gonzales"/>
    <n v="74602"/>
    <n v="92002"/>
    <n v="26"/>
    <x v="9"/>
    <x v="0"/>
  </r>
  <r>
    <n v="34330"/>
    <x v="41"/>
    <x v="41"/>
    <x v="1"/>
    <x v="0"/>
    <s v="Oregon"/>
    <x v="0"/>
    <x v="0"/>
    <n v="1"/>
    <n v="11"/>
    <n v="14"/>
    <x v="2"/>
    <x v="611"/>
    <s v="Jay Johnson"/>
    <n v="37671"/>
    <n v="17075"/>
    <n v="3"/>
    <x v="17"/>
    <x v="0"/>
  </r>
  <r>
    <n v="34331"/>
    <x v="437"/>
    <x v="41"/>
    <x v="1"/>
    <x v="0"/>
    <s v="Oregon"/>
    <x v="1"/>
    <x v="6"/>
    <n v="3"/>
    <n v="283.33"/>
    <n v="351"/>
    <x v="243"/>
    <x v="932"/>
    <s v="Kenneth Gonzales"/>
    <n v="74602"/>
    <n v="13166"/>
    <n v="203"/>
    <x v="332"/>
    <x v="0"/>
  </r>
  <r>
    <n v="34332"/>
    <x v="537"/>
    <x v="41"/>
    <x v="1"/>
    <x v="0"/>
    <s v="Oregon"/>
    <x v="0"/>
    <x v="0"/>
    <n v="2"/>
    <n v="50"/>
    <n v="63"/>
    <x v="72"/>
    <x v="1242"/>
    <s v="Aaron Davey"/>
    <n v="31454"/>
    <n v="55796"/>
    <n v="26"/>
    <x v="9"/>
    <x v="0"/>
  </r>
  <r>
    <n v="34333"/>
    <x v="537"/>
    <x v="41"/>
    <x v="1"/>
    <x v="0"/>
    <s v="Oregon"/>
    <x v="0"/>
    <x v="0"/>
    <n v="2"/>
    <n v="360"/>
    <n v="474.5"/>
    <x v="272"/>
    <x v="1750"/>
    <s v="Robert James"/>
    <n v="73835"/>
    <n v="53906"/>
    <n v="229"/>
    <x v="392"/>
    <x v="0"/>
  </r>
  <r>
    <n v="34334"/>
    <x v="342"/>
    <x v="41"/>
    <x v="1"/>
    <x v="0"/>
    <s v="Oregon"/>
    <x v="0"/>
    <x v="0"/>
    <n v="3"/>
    <n v="160"/>
    <n v="172"/>
    <x v="276"/>
    <x v="1095"/>
    <s v="Ryan Ackland"/>
    <n v="34396"/>
    <n v="66494"/>
    <n v="36"/>
    <x v="49"/>
    <x v="0"/>
  </r>
  <r>
    <n v="34335"/>
    <x v="342"/>
    <x v="41"/>
    <x v="1"/>
    <x v="0"/>
    <s v="Oregon"/>
    <x v="0"/>
    <x v="0"/>
    <n v="3"/>
    <n v="28.33"/>
    <n v="31.333333"/>
    <x v="64"/>
    <x v="106"/>
    <s v="Kevin Madigan"/>
    <n v="75865"/>
    <n v="27740"/>
    <n v="9"/>
    <x v="24"/>
    <x v="0"/>
  </r>
  <r>
    <n v="34336"/>
    <x v="269"/>
    <x v="41"/>
    <x v="1"/>
    <x v="0"/>
    <s v="Oregon"/>
    <x v="0"/>
    <x v="0"/>
    <n v="1"/>
    <n v="275"/>
    <n v="326"/>
    <x v="289"/>
    <x v="1479"/>
    <s v="Mason Adams"/>
    <n v="19614"/>
    <n v="70331"/>
    <n v="51"/>
    <x v="133"/>
    <x v="0"/>
  </r>
  <r>
    <n v="34337"/>
    <x v="269"/>
    <x v="41"/>
    <x v="1"/>
    <x v="0"/>
    <s v="Oregon"/>
    <x v="0"/>
    <x v="0"/>
    <n v="1"/>
    <n v="53"/>
    <n v="57"/>
    <x v="170"/>
    <x v="1"/>
    <s v="Nancy Fike"/>
    <n v="41881"/>
    <n v="77424"/>
    <n v="4"/>
    <x v="2"/>
    <x v="0"/>
  </r>
  <r>
    <n v="34338"/>
    <x v="327"/>
    <x v="41"/>
    <x v="1"/>
    <x v="0"/>
    <s v="Oregon"/>
    <x v="0"/>
    <x v="0"/>
    <n v="2"/>
    <n v="105"/>
    <n v="113"/>
    <x v="15"/>
    <x v="783"/>
    <s v="Aaron Davey"/>
    <n v="31454"/>
    <n v="43555"/>
    <n v="16"/>
    <x v="6"/>
    <x v="0"/>
  </r>
  <r>
    <n v="34339"/>
    <x v="327"/>
    <x v="41"/>
    <x v="1"/>
    <x v="0"/>
    <s v="Oregon"/>
    <x v="0"/>
    <x v="0"/>
    <n v="3"/>
    <n v="6.67"/>
    <n v="7.3333329999999997"/>
    <x v="70"/>
    <x v="551"/>
    <s v="Cynthia Zielinski"/>
    <n v="53800"/>
    <n v="23985"/>
    <n v="2"/>
    <x v="51"/>
    <x v="0"/>
  </r>
  <r>
    <n v="34340"/>
    <x v="225"/>
    <x v="41"/>
    <x v="1"/>
    <x v="0"/>
    <s v="Oregon"/>
    <x v="0"/>
    <x v="0"/>
    <n v="2"/>
    <n v="2"/>
    <n v="2"/>
    <x v="31"/>
    <x v="35"/>
    <s v="Kenneth Gonzales"/>
    <n v="74602"/>
    <n v="48957"/>
    <n v="0"/>
    <x v="26"/>
    <x v="1"/>
  </r>
  <r>
    <n v="34341"/>
    <x v="225"/>
    <x v="41"/>
    <x v="1"/>
    <x v="0"/>
    <s v="Oregon"/>
    <x v="1"/>
    <x v="6"/>
    <n v="2"/>
    <n v="575"/>
    <n v="572.5"/>
    <x v="316"/>
    <x v="1196"/>
    <s v="Jay Johnson"/>
    <n v="37671"/>
    <n v="90773"/>
    <n v="-5"/>
    <x v="26"/>
    <x v="1"/>
  </r>
  <r>
    <n v="34342"/>
    <x v="204"/>
    <x v="41"/>
    <x v="1"/>
    <x v="0"/>
    <s v="Oregon"/>
    <x v="0"/>
    <x v="0"/>
    <n v="1"/>
    <n v="72"/>
    <n v="81"/>
    <x v="216"/>
    <x v="711"/>
    <s v="Michelle Barrett"/>
    <n v="26259"/>
    <n v="39861"/>
    <n v="9"/>
    <x v="24"/>
    <x v="0"/>
  </r>
  <r>
    <n v="34343"/>
    <x v="204"/>
    <x v="41"/>
    <x v="1"/>
    <x v="0"/>
    <s v="Oregon"/>
    <x v="0"/>
    <x v="0"/>
    <n v="1"/>
    <n v="107"/>
    <n v="116"/>
    <x v="315"/>
    <x v="819"/>
    <s v="Alex Greenwood"/>
    <n v="24104"/>
    <n v="17377"/>
    <n v="9"/>
    <x v="24"/>
    <x v="0"/>
  </r>
  <r>
    <n v="34344"/>
    <x v="345"/>
    <x v="41"/>
    <x v="1"/>
    <x v="0"/>
    <s v="Oregon"/>
    <x v="2"/>
    <x v="14"/>
    <n v="1"/>
    <n v="1120"/>
    <n v="1343"/>
    <x v="178"/>
    <x v="3019"/>
    <s v="Ruby Blomfield"/>
    <n v="94160"/>
    <n v="15627"/>
    <n v="223"/>
    <x v="266"/>
    <x v="0"/>
  </r>
  <r>
    <n v="34345"/>
    <x v="489"/>
    <x v="41"/>
    <x v="1"/>
    <x v="0"/>
    <s v="Oregon"/>
    <x v="2"/>
    <x v="14"/>
    <n v="2"/>
    <n v="391.5"/>
    <n v="364.5"/>
    <x v="198"/>
    <x v="777"/>
    <s v="Niamh Mann"/>
    <n v="85549"/>
    <n v="19048"/>
    <n v="-54"/>
    <x v="26"/>
    <x v="1"/>
  </r>
  <r>
    <n v="34346"/>
    <x v="154"/>
    <x v="42"/>
    <x v="0"/>
    <x v="0"/>
    <s v="Washington"/>
    <x v="2"/>
    <x v="14"/>
    <n v="3"/>
    <n v="180"/>
    <n v="200"/>
    <x v="45"/>
    <x v="1738"/>
    <s v="Ruby Blomfield"/>
    <n v="94160"/>
    <n v="77065"/>
    <n v="60"/>
    <x v="196"/>
    <x v="0"/>
  </r>
  <r>
    <n v="34347"/>
    <x v="437"/>
    <x v="42"/>
    <x v="0"/>
    <x v="0"/>
    <s v="Washington"/>
    <x v="2"/>
    <x v="14"/>
    <n v="2"/>
    <n v="560"/>
    <n v="519.5"/>
    <x v="178"/>
    <x v="1538"/>
    <s v="Nancy Fike"/>
    <n v="41881"/>
    <n v="47742"/>
    <n v="-81"/>
    <x v="26"/>
    <x v="1"/>
  </r>
  <r>
    <n v="34348"/>
    <x v="98"/>
    <x v="42"/>
    <x v="0"/>
    <x v="0"/>
    <s v="Washington"/>
    <x v="2"/>
    <x v="14"/>
    <n v="1"/>
    <n v="1120"/>
    <n v="1106"/>
    <x v="178"/>
    <x v="503"/>
    <s v="Niamh Mann"/>
    <n v="85549"/>
    <n v="88130"/>
    <n v="-14"/>
    <x v="26"/>
    <x v="1"/>
  </r>
  <r>
    <n v="34349"/>
    <x v="213"/>
    <x v="42"/>
    <x v="0"/>
    <x v="0"/>
    <s v="Washington"/>
    <x v="2"/>
    <x v="14"/>
    <n v="2"/>
    <n v="850.5"/>
    <n v="900.5"/>
    <x v="104"/>
    <x v="1216"/>
    <s v="Ashley Baldwinson"/>
    <n v="79377"/>
    <n v="35313"/>
    <n v="100"/>
    <x v="299"/>
    <x v="0"/>
  </r>
  <r>
    <n v="34350"/>
    <x v="441"/>
    <x v="42"/>
    <x v="0"/>
    <x v="0"/>
    <s v="Washington"/>
    <x v="2"/>
    <x v="14"/>
    <n v="2"/>
    <n v="850.5"/>
    <n v="978"/>
    <x v="104"/>
    <x v="2045"/>
    <s v="Mia Pugh"/>
    <n v="85594"/>
    <n v="46752"/>
    <n v="255"/>
    <x v="255"/>
    <x v="0"/>
  </r>
  <r>
    <n v="34351"/>
    <x v="124"/>
    <x v="42"/>
    <x v="0"/>
    <x v="0"/>
    <s v="Washington"/>
    <x v="2"/>
    <x v="14"/>
    <n v="1"/>
    <n v="540"/>
    <n v="537"/>
    <x v="45"/>
    <x v="1075"/>
    <s v="Kai Bolden"/>
    <n v="20401"/>
    <n v="59583"/>
    <n v="-3"/>
    <x v="26"/>
    <x v="1"/>
  </r>
  <r>
    <n v="34352"/>
    <x v="211"/>
    <x v="42"/>
    <x v="0"/>
    <x v="0"/>
    <s v="Washington"/>
    <x v="2"/>
    <x v="14"/>
    <n v="2"/>
    <n v="850.5"/>
    <n v="820.5"/>
    <x v="104"/>
    <x v="2294"/>
    <s v="Frances Matthias"/>
    <n v="17290"/>
    <n v="73286"/>
    <n v="-60"/>
    <x v="26"/>
    <x v="1"/>
  </r>
  <r>
    <n v="34353"/>
    <x v="340"/>
    <x v="42"/>
    <x v="0"/>
    <x v="0"/>
    <s v="Washington"/>
    <x v="2"/>
    <x v="14"/>
    <n v="1"/>
    <n v="540"/>
    <n v="444"/>
    <x v="45"/>
    <x v="610"/>
    <s v="Jason Roger"/>
    <n v="63885"/>
    <n v="90084"/>
    <n v="-96"/>
    <x v="26"/>
    <x v="1"/>
  </r>
  <r>
    <n v="34354"/>
    <x v="261"/>
    <x v="42"/>
    <x v="0"/>
    <x v="0"/>
    <s v="Washington"/>
    <x v="2"/>
    <x v="14"/>
    <n v="1"/>
    <n v="1701"/>
    <n v="1627"/>
    <x v="104"/>
    <x v="2857"/>
    <s v="Ashley Baldwinson"/>
    <n v="79377"/>
    <n v="13634"/>
    <n v="-74"/>
    <x v="26"/>
    <x v="1"/>
  </r>
  <r>
    <n v="34355"/>
    <x v="378"/>
    <x v="42"/>
    <x v="1"/>
    <x v="0"/>
    <s v="Washington"/>
    <x v="0"/>
    <x v="12"/>
    <n v="1"/>
    <n v="120"/>
    <n v="130"/>
    <x v="11"/>
    <x v="26"/>
    <s v="Patrick Townson"/>
    <n v="67028"/>
    <n v="35784"/>
    <n v="10"/>
    <x v="13"/>
    <x v="0"/>
  </r>
  <r>
    <n v="34356"/>
    <x v="378"/>
    <x v="42"/>
    <x v="1"/>
    <x v="0"/>
    <s v="Washington"/>
    <x v="0"/>
    <x v="12"/>
    <n v="1"/>
    <n v="135"/>
    <n v="162"/>
    <x v="54"/>
    <x v="904"/>
    <s v="Jade Howe"/>
    <n v="24576"/>
    <n v="99879"/>
    <n v="27"/>
    <x v="108"/>
    <x v="0"/>
  </r>
  <r>
    <n v="34357"/>
    <x v="180"/>
    <x v="42"/>
    <x v="1"/>
    <x v="0"/>
    <s v="Washington"/>
    <x v="0"/>
    <x v="12"/>
    <n v="3"/>
    <n v="48"/>
    <n v="58.333333000000003"/>
    <x v="106"/>
    <x v="1057"/>
    <s v="Eileen Walker"/>
    <n v="14558"/>
    <n v="11200"/>
    <n v="31"/>
    <x v="32"/>
    <x v="0"/>
  </r>
  <r>
    <n v="34358"/>
    <x v="180"/>
    <x v="42"/>
    <x v="1"/>
    <x v="0"/>
    <s v="Washington"/>
    <x v="0"/>
    <x v="12"/>
    <n v="1"/>
    <n v="135"/>
    <n v="159"/>
    <x v="54"/>
    <x v="60"/>
    <s v="Molly Bidmead"/>
    <n v="50377"/>
    <n v="94821"/>
    <n v="24"/>
    <x v="88"/>
    <x v="0"/>
  </r>
  <r>
    <n v="34359"/>
    <x v="215"/>
    <x v="42"/>
    <x v="1"/>
    <x v="0"/>
    <s v="Washington"/>
    <x v="0"/>
    <x v="12"/>
    <n v="3"/>
    <n v="16.670000000000002"/>
    <n v="21.666667"/>
    <x v="68"/>
    <x v="30"/>
    <s v="Leroy Dudley"/>
    <n v="34732"/>
    <n v="11837"/>
    <n v="15"/>
    <x v="22"/>
    <x v="0"/>
  </r>
  <r>
    <n v="34360"/>
    <x v="215"/>
    <x v="42"/>
    <x v="1"/>
    <x v="0"/>
    <s v="Washington"/>
    <x v="0"/>
    <x v="12"/>
    <n v="1"/>
    <n v="270"/>
    <n v="345"/>
    <x v="101"/>
    <x v="194"/>
    <s v="Stella Balcombe"/>
    <n v="66955"/>
    <n v="15428"/>
    <n v="75"/>
    <x v="69"/>
    <x v="0"/>
  </r>
  <r>
    <n v="34361"/>
    <x v="62"/>
    <x v="42"/>
    <x v="1"/>
    <x v="0"/>
    <s v="Washington"/>
    <x v="0"/>
    <x v="12"/>
    <n v="2"/>
    <n v="47.5"/>
    <n v="60"/>
    <x v="184"/>
    <x v="6"/>
    <s v="Ruby Blomfield"/>
    <n v="94160"/>
    <n v="12539"/>
    <n v="25"/>
    <x v="33"/>
    <x v="0"/>
  </r>
  <r>
    <n v="34362"/>
    <x v="3"/>
    <x v="42"/>
    <x v="1"/>
    <x v="0"/>
    <s v="Washington"/>
    <x v="0"/>
    <x v="12"/>
    <n v="2"/>
    <n v="30"/>
    <n v="41.5"/>
    <x v="7"/>
    <x v="426"/>
    <s v="Dominic Jordan"/>
    <n v="97052"/>
    <n v="59302"/>
    <n v="23"/>
    <x v="42"/>
    <x v="0"/>
  </r>
  <r>
    <n v="34363"/>
    <x v="3"/>
    <x v="42"/>
    <x v="1"/>
    <x v="0"/>
    <s v="Washington"/>
    <x v="0"/>
    <x v="12"/>
    <n v="3"/>
    <n v="16.670000000000002"/>
    <n v="21"/>
    <x v="68"/>
    <x v="417"/>
    <s v="Jack Brier"/>
    <n v="57058"/>
    <n v="46688"/>
    <n v="13"/>
    <x v="53"/>
    <x v="0"/>
  </r>
  <r>
    <n v="34364"/>
    <x v="396"/>
    <x v="42"/>
    <x v="1"/>
    <x v="0"/>
    <s v="Washington"/>
    <x v="0"/>
    <x v="12"/>
    <n v="1"/>
    <n v="171"/>
    <n v="184"/>
    <x v="142"/>
    <x v="546"/>
    <s v="Molly Bidmead"/>
    <n v="50377"/>
    <n v="57057"/>
    <n v="13"/>
    <x v="53"/>
    <x v="0"/>
  </r>
  <r>
    <n v="34365"/>
    <x v="396"/>
    <x v="42"/>
    <x v="1"/>
    <x v="0"/>
    <s v="Washington"/>
    <x v="0"/>
    <x v="12"/>
    <n v="2"/>
    <n v="62.5"/>
    <n v="74.5"/>
    <x v="21"/>
    <x v="187"/>
    <s v="Taj Knetes"/>
    <n v="39547"/>
    <n v="35875"/>
    <n v="24"/>
    <x v="88"/>
    <x v="0"/>
  </r>
  <r>
    <n v="34366"/>
    <x v="157"/>
    <x v="42"/>
    <x v="1"/>
    <x v="0"/>
    <s v="Washington"/>
    <x v="0"/>
    <x v="12"/>
    <n v="2"/>
    <n v="27.5"/>
    <n v="34.5"/>
    <x v="175"/>
    <x v="23"/>
    <s v="Cynthia Zielinski"/>
    <n v="53800"/>
    <n v="48854"/>
    <n v="14"/>
    <x v="66"/>
    <x v="0"/>
  </r>
  <r>
    <n v="34367"/>
    <x v="91"/>
    <x v="42"/>
    <x v="1"/>
    <x v="0"/>
    <s v="Washington"/>
    <x v="0"/>
    <x v="12"/>
    <n v="3"/>
    <n v="100"/>
    <n v="122.333333"/>
    <x v="46"/>
    <x v="596"/>
    <s v="Mason Adams"/>
    <n v="19614"/>
    <n v="32110"/>
    <n v="67"/>
    <x v="139"/>
    <x v="0"/>
  </r>
  <r>
    <n v="34368"/>
    <x v="91"/>
    <x v="42"/>
    <x v="1"/>
    <x v="0"/>
    <s v="Washington"/>
    <x v="0"/>
    <x v="12"/>
    <n v="2"/>
    <n v="52.5"/>
    <n v="65"/>
    <x v="4"/>
    <x v="26"/>
    <s v="Michelle Barrett"/>
    <n v="26259"/>
    <n v="55402"/>
    <n v="25"/>
    <x v="33"/>
    <x v="0"/>
  </r>
  <r>
    <n v="34369"/>
    <x v="435"/>
    <x v="42"/>
    <x v="1"/>
    <x v="0"/>
    <s v="Washington"/>
    <x v="0"/>
    <x v="12"/>
    <n v="3"/>
    <n v="15"/>
    <n v="21"/>
    <x v="220"/>
    <x v="417"/>
    <s v="Luca Varley"/>
    <n v="78450"/>
    <n v="46011"/>
    <n v="18"/>
    <x v="56"/>
    <x v="0"/>
  </r>
  <r>
    <n v="34370"/>
    <x v="77"/>
    <x v="42"/>
    <x v="1"/>
    <x v="0"/>
    <s v="Washington"/>
    <x v="0"/>
    <x v="12"/>
    <n v="2"/>
    <n v="110"/>
    <n v="110"/>
    <x v="209"/>
    <x v="1099"/>
    <s v="Dominic Jordan"/>
    <n v="97052"/>
    <n v="50142"/>
    <n v="0"/>
    <x v="26"/>
    <x v="1"/>
  </r>
  <r>
    <n v="34371"/>
    <x v="77"/>
    <x v="42"/>
    <x v="1"/>
    <x v="0"/>
    <s v="Washington"/>
    <x v="0"/>
    <x v="12"/>
    <n v="1"/>
    <n v="65"/>
    <n v="68"/>
    <x v="34"/>
    <x v="7"/>
    <s v="Taj Knetes"/>
    <n v="39547"/>
    <n v="83778"/>
    <n v="3"/>
    <x v="17"/>
    <x v="0"/>
  </r>
  <r>
    <n v="34372"/>
    <x v="130"/>
    <x v="42"/>
    <x v="1"/>
    <x v="0"/>
    <s v="Washington"/>
    <x v="0"/>
    <x v="12"/>
    <n v="3"/>
    <n v="41.67"/>
    <n v="44"/>
    <x v="21"/>
    <x v="890"/>
    <s v="Frances Matthias"/>
    <n v="17290"/>
    <n v="79281"/>
    <n v="7"/>
    <x v="8"/>
    <x v="0"/>
  </r>
  <r>
    <n v="34373"/>
    <x v="260"/>
    <x v="42"/>
    <x v="1"/>
    <x v="0"/>
    <s v="Washington"/>
    <x v="0"/>
    <x v="12"/>
    <n v="3"/>
    <n v="30"/>
    <n v="33.666666999999997"/>
    <x v="149"/>
    <x v="227"/>
    <s v="Samuel Hardey"/>
    <n v="89036"/>
    <n v="24999"/>
    <n v="11"/>
    <x v="15"/>
    <x v="0"/>
  </r>
  <r>
    <n v="34374"/>
    <x v="260"/>
    <x v="42"/>
    <x v="1"/>
    <x v="0"/>
    <s v="Washington"/>
    <x v="0"/>
    <x v="12"/>
    <n v="3"/>
    <n v="40"/>
    <n v="38"/>
    <x v="11"/>
    <x v="193"/>
    <s v="Taj Knetes"/>
    <n v="39547"/>
    <n v="39491"/>
    <n v="-6"/>
    <x v="26"/>
    <x v="1"/>
  </r>
  <r>
    <n v="34375"/>
    <x v="350"/>
    <x v="42"/>
    <x v="1"/>
    <x v="0"/>
    <s v="Washington"/>
    <x v="0"/>
    <x v="12"/>
    <n v="3"/>
    <n v="16.670000000000002"/>
    <n v="17"/>
    <x v="68"/>
    <x v="467"/>
    <s v="Dominic Jordan"/>
    <n v="97052"/>
    <n v="43654"/>
    <n v="1"/>
    <x v="7"/>
    <x v="0"/>
  </r>
  <r>
    <n v="34376"/>
    <x v="163"/>
    <x v="56"/>
    <x v="1"/>
    <x v="0"/>
    <s v="California"/>
    <x v="0"/>
    <x v="0"/>
    <n v="1"/>
    <n v="64"/>
    <n v="73"/>
    <x v="19"/>
    <x v="211"/>
    <s v="Alex Greenwood"/>
    <n v="24104"/>
    <n v="99354"/>
    <n v="9"/>
    <x v="24"/>
    <x v="0"/>
  </r>
  <r>
    <n v="34377"/>
    <x v="163"/>
    <x v="56"/>
    <x v="1"/>
    <x v="0"/>
    <s v="California"/>
    <x v="0"/>
    <x v="0"/>
    <n v="2"/>
    <n v="262.5"/>
    <n v="307.5"/>
    <x v="97"/>
    <x v="454"/>
    <s v="Jay Johnson"/>
    <n v="37671"/>
    <n v="46600"/>
    <n v="90"/>
    <x v="134"/>
    <x v="0"/>
  </r>
  <r>
    <n v="34378"/>
    <x v="117"/>
    <x v="6"/>
    <x v="1"/>
    <x v="0"/>
    <s v="Washington"/>
    <x v="2"/>
    <x v="11"/>
    <n v="1"/>
    <n v="742"/>
    <n v="774"/>
    <x v="59"/>
    <x v="173"/>
    <s v="Ryan Ackland"/>
    <n v="34396"/>
    <n v="37277"/>
    <n v="32"/>
    <x v="63"/>
    <x v="0"/>
  </r>
  <r>
    <n v="34379"/>
    <x v="121"/>
    <x v="6"/>
    <x v="1"/>
    <x v="0"/>
    <s v="Washington"/>
    <x v="2"/>
    <x v="11"/>
    <n v="1"/>
    <n v="742"/>
    <n v="779"/>
    <x v="59"/>
    <x v="1046"/>
    <s v="Samuel Hardey"/>
    <n v="89036"/>
    <n v="12724"/>
    <n v="37"/>
    <x v="48"/>
    <x v="0"/>
  </r>
  <r>
    <n v="34380"/>
    <x v="122"/>
    <x v="6"/>
    <x v="0"/>
    <x v="0"/>
    <s v="California"/>
    <x v="2"/>
    <x v="11"/>
    <n v="1"/>
    <n v="742"/>
    <n v="778"/>
    <x v="59"/>
    <x v="569"/>
    <s v="Eileen Walker"/>
    <n v="14558"/>
    <n v="82638"/>
    <n v="36"/>
    <x v="49"/>
    <x v="0"/>
  </r>
  <r>
    <n v="34381"/>
    <x v="273"/>
    <x v="6"/>
    <x v="0"/>
    <x v="0"/>
    <s v="California"/>
    <x v="2"/>
    <x v="11"/>
    <n v="1"/>
    <n v="742"/>
    <n v="808"/>
    <x v="59"/>
    <x v="613"/>
    <s v="Ryan Ackland"/>
    <n v="34396"/>
    <n v="16293"/>
    <n v="66"/>
    <x v="89"/>
    <x v="0"/>
  </r>
  <r>
    <n v="34382"/>
    <x v="173"/>
    <x v="6"/>
    <x v="0"/>
    <x v="0"/>
    <s v="California"/>
    <x v="2"/>
    <x v="11"/>
    <n v="1"/>
    <n v="742"/>
    <n v="812"/>
    <x v="59"/>
    <x v="928"/>
    <s v="Patrick Townson"/>
    <n v="67028"/>
    <n v="23675"/>
    <n v="70"/>
    <x v="18"/>
    <x v="0"/>
  </r>
  <r>
    <n v="34383"/>
    <x v="399"/>
    <x v="6"/>
    <x v="0"/>
    <x v="0"/>
    <s v="California"/>
    <x v="2"/>
    <x v="11"/>
    <n v="3"/>
    <n v="405"/>
    <n v="430.33333299999998"/>
    <x v="173"/>
    <x v="1439"/>
    <s v="Samuel Hardey"/>
    <n v="89036"/>
    <n v="75482"/>
    <n v="76"/>
    <x v="330"/>
    <x v="0"/>
  </r>
  <r>
    <n v="34384"/>
    <x v="400"/>
    <x v="6"/>
    <x v="0"/>
    <x v="0"/>
    <s v="California"/>
    <x v="2"/>
    <x v="11"/>
    <n v="3"/>
    <n v="247.33"/>
    <n v="261"/>
    <x v="59"/>
    <x v="896"/>
    <s v="Mia Pugh"/>
    <n v="85594"/>
    <n v="50864"/>
    <n v="41"/>
    <x v="29"/>
    <x v="0"/>
  </r>
  <r>
    <n v="34385"/>
    <x v="216"/>
    <x v="21"/>
    <x v="1"/>
    <x v="0"/>
    <s v="California"/>
    <x v="0"/>
    <x v="15"/>
    <n v="2"/>
    <n v="180"/>
    <n v="259.5"/>
    <x v="181"/>
    <x v="645"/>
    <s v="Jason Roger"/>
    <n v="63885"/>
    <n v="59383"/>
    <n v="159"/>
    <x v="322"/>
    <x v="0"/>
  </r>
  <r>
    <n v="34386"/>
    <x v="201"/>
    <x v="21"/>
    <x v="1"/>
    <x v="0"/>
    <s v="California"/>
    <x v="0"/>
    <x v="15"/>
    <n v="1"/>
    <n v="600"/>
    <n v="781"/>
    <x v="49"/>
    <x v="1419"/>
    <s v="Jade Howe"/>
    <n v="24576"/>
    <n v="17213"/>
    <n v="181"/>
    <x v="440"/>
    <x v="0"/>
  </r>
  <r>
    <n v="34387"/>
    <x v="155"/>
    <x v="25"/>
    <x v="0"/>
    <x v="0"/>
    <s v="Washington"/>
    <x v="0"/>
    <x v="3"/>
    <n v="3"/>
    <n v="477"/>
    <n v="573"/>
    <x v="373"/>
    <x v="367"/>
    <s v="Leroy Dudley"/>
    <n v="34732"/>
    <n v="87370"/>
    <n v="288"/>
    <x v="174"/>
    <x v="0"/>
  </r>
  <r>
    <n v="34388"/>
    <x v="376"/>
    <x v="26"/>
    <x v="1"/>
    <x v="0"/>
    <s v="Oregon"/>
    <x v="1"/>
    <x v="13"/>
    <n v="1"/>
    <n v="762"/>
    <n v="855"/>
    <x v="399"/>
    <x v="2641"/>
    <s v="Kai Bolden"/>
    <n v="20401"/>
    <n v="45731"/>
    <n v="93"/>
    <x v="36"/>
    <x v="0"/>
  </r>
  <r>
    <n v="34389"/>
    <x v="457"/>
    <x v="26"/>
    <x v="1"/>
    <x v="0"/>
    <s v="Oregon"/>
    <x v="1"/>
    <x v="9"/>
    <n v="1"/>
    <n v="162"/>
    <n v="201"/>
    <x v="228"/>
    <x v="322"/>
    <s v="Robert James"/>
    <n v="73835"/>
    <n v="72513"/>
    <n v="39"/>
    <x v="126"/>
    <x v="0"/>
  </r>
  <r>
    <n v="34390"/>
    <x v="230"/>
    <x v="21"/>
    <x v="1"/>
    <x v="0"/>
    <s v="Washington"/>
    <x v="2"/>
    <x v="11"/>
    <n v="1"/>
    <n v="742"/>
    <n v="810"/>
    <x v="59"/>
    <x v="1296"/>
    <s v="Cynthia Zielinski"/>
    <n v="53800"/>
    <n v="47967"/>
    <n v="68"/>
    <x v="94"/>
    <x v="0"/>
  </r>
  <r>
    <n v="34391"/>
    <x v="321"/>
    <x v="21"/>
    <x v="1"/>
    <x v="0"/>
    <s v="Washington"/>
    <x v="2"/>
    <x v="11"/>
    <n v="2"/>
    <n v="371"/>
    <n v="433"/>
    <x v="59"/>
    <x v="1887"/>
    <s v="Niamh Mann"/>
    <n v="85549"/>
    <n v="88581"/>
    <n v="124"/>
    <x v="188"/>
    <x v="0"/>
  </r>
  <r>
    <n v="34392"/>
    <x v="407"/>
    <x v="21"/>
    <x v="1"/>
    <x v="0"/>
    <s v="Washington"/>
    <x v="2"/>
    <x v="11"/>
    <n v="3"/>
    <n v="794.67"/>
    <n v="715.33333300000004"/>
    <x v="146"/>
    <x v="67"/>
    <s v="Jade Howe"/>
    <n v="24576"/>
    <n v="86185"/>
    <n v="-238"/>
    <x v="26"/>
    <x v="1"/>
  </r>
  <r>
    <n v="34393"/>
    <x v="44"/>
    <x v="21"/>
    <x v="1"/>
    <x v="0"/>
    <s v="Washington"/>
    <x v="2"/>
    <x v="11"/>
    <n v="1"/>
    <n v="1215"/>
    <n v="1224"/>
    <x v="173"/>
    <x v="1076"/>
    <s v="Mason Adams"/>
    <n v="19614"/>
    <n v="84940"/>
    <n v="9"/>
    <x v="24"/>
    <x v="0"/>
  </r>
  <r>
    <n v="34394"/>
    <x v="431"/>
    <x v="27"/>
    <x v="0"/>
    <x v="0"/>
    <s v="Washington"/>
    <x v="0"/>
    <x v="0"/>
    <n v="1"/>
    <n v="120"/>
    <n v="161"/>
    <x v="11"/>
    <x v="327"/>
    <s v="Aaron Davey"/>
    <n v="31454"/>
    <n v="99158"/>
    <n v="41"/>
    <x v="29"/>
    <x v="0"/>
  </r>
  <r>
    <n v="34395"/>
    <x v="431"/>
    <x v="27"/>
    <x v="0"/>
    <x v="0"/>
    <s v="Washington"/>
    <x v="0"/>
    <x v="2"/>
    <n v="2"/>
    <n v="70"/>
    <n v="93.5"/>
    <x v="24"/>
    <x v="838"/>
    <s v="Michelle Barrett"/>
    <n v="26259"/>
    <n v="98285"/>
    <n v="47"/>
    <x v="138"/>
    <x v="0"/>
  </r>
  <r>
    <n v="34396"/>
    <x v="134"/>
    <x v="27"/>
    <x v="0"/>
    <x v="0"/>
    <s v="Washington"/>
    <x v="0"/>
    <x v="0"/>
    <n v="1"/>
    <n v="80"/>
    <n v="102"/>
    <x v="0"/>
    <x v="701"/>
    <s v="Robert James"/>
    <n v="73835"/>
    <n v="56387"/>
    <n v="22"/>
    <x v="16"/>
    <x v="0"/>
  </r>
  <r>
    <n v="34397"/>
    <x v="134"/>
    <x v="27"/>
    <x v="0"/>
    <x v="0"/>
    <s v="Washington"/>
    <x v="0"/>
    <x v="2"/>
    <n v="1"/>
    <n v="350"/>
    <n v="398"/>
    <x v="115"/>
    <x v="262"/>
    <s v="Kai Bolden"/>
    <n v="20401"/>
    <n v="56058"/>
    <n v="48"/>
    <x v="137"/>
    <x v="0"/>
  </r>
  <r>
    <n v="34398"/>
    <x v="347"/>
    <x v="27"/>
    <x v="1"/>
    <x v="0"/>
    <s v="California"/>
    <x v="0"/>
    <x v="2"/>
    <n v="1"/>
    <n v="560"/>
    <n v="679"/>
    <x v="29"/>
    <x v="993"/>
    <s v="Frances Matthias"/>
    <n v="17290"/>
    <n v="54045"/>
    <n v="119"/>
    <x v="357"/>
    <x v="0"/>
  </r>
  <r>
    <n v="34399"/>
    <x v="437"/>
    <x v="28"/>
    <x v="0"/>
    <x v="0"/>
    <s v="Oregon"/>
    <x v="0"/>
    <x v="0"/>
    <n v="2"/>
    <n v="311.5"/>
    <n v="374.5"/>
    <x v="303"/>
    <x v="1840"/>
    <s v="Kevin Madigan"/>
    <n v="75865"/>
    <n v="86452"/>
    <n v="126"/>
    <x v="175"/>
    <x v="0"/>
  </r>
  <r>
    <n v="34400"/>
    <x v="94"/>
    <x v="28"/>
    <x v="0"/>
    <x v="0"/>
    <s v="Oregon"/>
    <x v="0"/>
    <x v="0"/>
    <n v="2"/>
    <n v="30"/>
    <n v="33.5"/>
    <x v="7"/>
    <x v="85"/>
    <s v="Paul Cleary"/>
    <n v="92379"/>
    <n v="81793"/>
    <n v="7"/>
    <x v="8"/>
    <x v="0"/>
  </r>
  <r>
    <n v="34401"/>
    <x v="435"/>
    <x v="28"/>
    <x v="0"/>
    <x v="0"/>
    <s v="Oregon"/>
    <x v="0"/>
    <x v="15"/>
    <n v="2"/>
    <n v="240"/>
    <n v="308.5"/>
    <x v="276"/>
    <x v="2151"/>
    <s v="Luca Varley"/>
    <n v="78450"/>
    <n v="68441"/>
    <n v="137"/>
    <x v="342"/>
    <x v="0"/>
  </r>
  <r>
    <n v="34402"/>
    <x v="119"/>
    <x v="28"/>
    <x v="0"/>
    <x v="0"/>
    <s v="Oregon"/>
    <x v="0"/>
    <x v="0"/>
    <n v="1"/>
    <n v="575"/>
    <n v="707"/>
    <x v="268"/>
    <x v="76"/>
    <s v="Luca Varley"/>
    <n v="78450"/>
    <n v="64375"/>
    <n v="132"/>
    <x v="222"/>
    <x v="0"/>
  </r>
  <r>
    <n v="34403"/>
    <x v="119"/>
    <x v="28"/>
    <x v="0"/>
    <x v="0"/>
    <s v="Oregon"/>
    <x v="0"/>
    <x v="0"/>
    <n v="3"/>
    <n v="16"/>
    <n v="19"/>
    <x v="73"/>
    <x v="1"/>
    <s v="Mia Pugh"/>
    <n v="85594"/>
    <n v="15247"/>
    <n v="9"/>
    <x v="24"/>
    <x v="0"/>
  </r>
  <r>
    <n v="34404"/>
    <x v="430"/>
    <x v="28"/>
    <x v="0"/>
    <x v="0"/>
    <s v="Oregon"/>
    <x v="0"/>
    <x v="0"/>
    <n v="3"/>
    <n v="16"/>
    <n v="17.666667"/>
    <x v="73"/>
    <x v="89"/>
    <s v="Paul Cleary"/>
    <n v="92379"/>
    <n v="68933"/>
    <n v="5"/>
    <x v="20"/>
    <x v="0"/>
  </r>
  <r>
    <n v="34405"/>
    <x v="430"/>
    <x v="28"/>
    <x v="0"/>
    <x v="0"/>
    <s v="Oregon"/>
    <x v="0"/>
    <x v="0"/>
    <n v="1"/>
    <n v="475"/>
    <n v="488"/>
    <x v="359"/>
    <x v="822"/>
    <s v="Eileen Walker"/>
    <n v="14558"/>
    <n v="47554"/>
    <n v="13"/>
    <x v="53"/>
    <x v="0"/>
  </r>
  <r>
    <n v="34406"/>
    <x v="121"/>
    <x v="28"/>
    <x v="1"/>
    <x v="0"/>
    <s v="California"/>
    <x v="2"/>
    <x v="11"/>
    <n v="3"/>
    <n v="794.67"/>
    <n v="824.33333300000004"/>
    <x v="146"/>
    <x v="2280"/>
    <s v="Leroy Dudley"/>
    <n v="34732"/>
    <n v="36066"/>
    <n v="89"/>
    <x v="11"/>
    <x v="0"/>
  </r>
  <r>
    <n v="34407"/>
    <x v="121"/>
    <x v="28"/>
    <x v="1"/>
    <x v="0"/>
    <s v="California"/>
    <x v="2"/>
    <x v="14"/>
    <n v="2"/>
    <n v="850.5"/>
    <n v="933.5"/>
    <x v="104"/>
    <x v="2071"/>
    <s v="Jason Roger"/>
    <n v="63885"/>
    <n v="56565"/>
    <n v="166"/>
    <x v="177"/>
    <x v="0"/>
  </r>
  <r>
    <n v="34408"/>
    <x v="41"/>
    <x v="28"/>
    <x v="1"/>
    <x v="0"/>
    <s v="California"/>
    <x v="0"/>
    <x v="12"/>
    <n v="2"/>
    <n v="105"/>
    <n v="131"/>
    <x v="15"/>
    <x v="889"/>
    <s v="Alex Greenwood"/>
    <n v="24104"/>
    <n v="11418"/>
    <n v="52"/>
    <x v="27"/>
    <x v="0"/>
  </r>
  <r>
    <n v="34409"/>
    <x v="41"/>
    <x v="28"/>
    <x v="1"/>
    <x v="0"/>
    <s v="California"/>
    <x v="0"/>
    <x v="12"/>
    <n v="2"/>
    <n v="50"/>
    <n v="62"/>
    <x v="72"/>
    <x v="176"/>
    <s v="Stella Balcombe"/>
    <n v="66955"/>
    <n v="49623"/>
    <n v="24"/>
    <x v="88"/>
    <x v="0"/>
  </r>
  <r>
    <n v="34410"/>
    <x v="143"/>
    <x v="28"/>
    <x v="1"/>
    <x v="0"/>
    <s v="California"/>
    <x v="2"/>
    <x v="14"/>
    <n v="1"/>
    <n v="540"/>
    <n v="551"/>
    <x v="45"/>
    <x v="522"/>
    <s v="Molly Bidmead"/>
    <n v="50377"/>
    <n v="19108"/>
    <n v="11"/>
    <x v="15"/>
    <x v="0"/>
  </r>
  <r>
    <n v="34411"/>
    <x v="143"/>
    <x v="28"/>
    <x v="1"/>
    <x v="0"/>
    <s v="California"/>
    <x v="0"/>
    <x v="12"/>
    <n v="2"/>
    <n v="45"/>
    <n v="62"/>
    <x v="149"/>
    <x v="176"/>
    <s v="Kevin Madigan"/>
    <n v="75865"/>
    <n v="73965"/>
    <n v="34"/>
    <x v="40"/>
    <x v="0"/>
  </r>
  <r>
    <n v="34412"/>
    <x v="143"/>
    <x v="28"/>
    <x v="1"/>
    <x v="0"/>
    <s v="California"/>
    <x v="0"/>
    <x v="12"/>
    <n v="3"/>
    <n v="6"/>
    <n v="7.3333329999999997"/>
    <x v="148"/>
    <x v="551"/>
    <s v="Nancy Fike"/>
    <n v="41881"/>
    <n v="78079"/>
    <n v="4"/>
    <x v="2"/>
    <x v="0"/>
  </r>
  <r>
    <n v="34413"/>
    <x v="300"/>
    <x v="28"/>
    <x v="1"/>
    <x v="0"/>
    <s v="California"/>
    <x v="2"/>
    <x v="14"/>
    <n v="2"/>
    <n v="850.5"/>
    <n v="960"/>
    <x v="104"/>
    <x v="2743"/>
    <s v="Jack Brier"/>
    <n v="57058"/>
    <n v="76952"/>
    <n v="219"/>
    <x v="90"/>
    <x v="0"/>
  </r>
  <r>
    <n v="34414"/>
    <x v="31"/>
    <x v="28"/>
    <x v="1"/>
    <x v="0"/>
    <s v="California"/>
    <x v="0"/>
    <x v="12"/>
    <n v="3"/>
    <n v="3.33"/>
    <n v="4.3333329999999997"/>
    <x v="226"/>
    <x v="408"/>
    <s v="Jack Brier"/>
    <n v="57058"/>
    <n v="26169"/>
    <n v="3"/>
    <x v="17"/>
    <x v="0"/>
  </r>
  <r>
    <n v="34415"/>
    <x v="31"/>
    <x v="28"/>
    <x v="1"/>
    <x v="0"/>
    <s v="California"/>
    <x v="0"/>
    <x v="12"/>
    <n v="2"/>
    <n v="17.5"/>
    <n v="20.5"/>
    <x v="10"/>
    <x v="107"/>
    <s v="Paul Cleary"/>
    <n v="92379"/>
    <n v="73130"/>
    <n v="6"/>
    <x v="64"/>
    <x v="0"/>
  </r>
  <r>
    <n v="34416"/>
    <x v="2"/>
    <x v="28"/>
    <x v="1"/>
    <x v="0"/>
    <s v="California"/>
    <x v="2"/>
    <x v="11"/>
    <n v="1"/>
    <n v="742"/>
    <n v="676"/>
    <x v="59"/>
    <x v="344"/>
    <s v="Stella Balcombe"/>
    <n v="66955"/>
    <n v="68914"/>
    <n v="-66"/>
    <x v="26"/>
    <x v="1"/>
  </r>
  <r>
    <n v="34417"/>
    <x v="387"/>
    <x v="28"/>
    <x v="1"/>
    <x v="0"/>
    <s v="California"/>
    <x v="2"/>
    <x v="11"/>
    <n v="3"/>
    <n v="794.67"/>
    <n v="826"/>
    <x v="146"/>
    <x v="1334"/>
    <s v="Ashley Baldwinson"/>
    <n v="79377"/>
    <n v="26607"/>
    <n v="94"/>
    <x v="77"/>
    <x v="0"/>
  </r>
  <r>
    <n v="34418"/>
    <x v="322"/>
    <x v="28"/>
    <x v="1"/>
    <x v="0"/>
    <s v="California"/>
    <x v="0"/>
    <x v="12"/>
    <n v="1"/>
    <n v="110"/>
    <n v="156"/>
    <x v="37"/>
    <x v="82"/>
    <s v="Patrick Townson"/>
    <n v="67028"/>
    <n v="73028"/>
    <n v="46"/>
    <x v="60"/>
    <x v="0"/>
  </r>
  <r>
    <n v="34419"/>
    <x v="322"/>
    <x v="28"/>
    <x v="1"/>
    <x v="0"/>
    <s v="California"/>
    <x v="0"/>
    <x v="12"/>
    <n v="3"/>
    <n v="18.329999999999998"/>
    <n v="23.666667"/>
    <x v="175"/>
    <x v="97"/>
    <s v="Kenneth Gonzales"/>
    <n v="74602"/>
    <n v="66167"/>
    <n v="16"/>
    <x v="6"/>
    <x v="0"/>
  </r>
  <r>
    <n v="34420"/>
    <x v="33"/>
    <x v="28"/>
    <x v="1"/>
    <x v="0"/>
    <s v="California"/>
    <x v="2"/>
    <x v="11"/>
    <n v="3"/>
    <n v="247.33"/>
    <n v="277.66666700000002"/>
    <x v="59"/>
    <x v="2101"/>
    <s v="Jay Johnson"/>
    <n v="37671"/>
    <n v="39966"/>
    <n v="91"/>
    <x v="135"/>
    <x v="0"/>
  </r>
  <r>
    <n v="34421"/>
    <x v="33"/>
    <x v="28"/>
    <x v="1"/>
    <x v="0"/>
    <s v="California"/>
    <x v="0"/>
    <x v="12"/>
    <n v="3"/>
    <n v="18"/>
    <n v="21.666667"/>
    <x v="55"/>
    <x v="30"/>
    <s v="Kenneth Gonzales"/>
    <n v="74602"/>
    <n v="25913"/>
    <n v="11"/>
    <x v="15"/>
    <x v="0"/>
  </r>
  <r>
    <n v="34422"/>
    <x v="33"/>
    <x v="28"/>
    <x v="1"/>
    <x v="0"/>
    <s v="California"/>
    <x v="1"/>
    <x v="13"/>
    <n v="2"/>
    <n v="889"/>
    <n v="1040"/>
    <x v="351"/>
    <x v="2226"/>
    <s v="Aaron Davey"/>
    <n v="31454"/>
    <n v="42412"/>
    <n v="302"/>
    <x v="79"/>
    <x v="0"/>
  </r>
  <r>
    <n v="34423"/>
    <x v="33"/>
    <x v="28"/>
    <x v="1"/>
    <x v="0"/>
    <s v="California"/>
    <x v="0"/>
    <x v="12"/>
    <n v="3"/>
    <n v="36.67"/>
    <n v="44.333333000000003"/>
    <x v="37"/>
    <x v="818"/>
    <s v="Robert James"/>
    <n v="73835"/>
    <n v="79268"/>
    <n v="23"/>
    <x v="42"/>
    <x v="0"/>
  </r>
  <r>
    <n v="34424"/>
    <x v="54"/>
    <x v="28"/>
    <x v="1"/>
    <x v="0"/>
    <s v="California"/>
    <x v="0"/>
    <x v="12"/>
    <n v="1"/>
    <n v="170"/>
    <n v="219"/>
    <x v="325"/>
    <x v="880"/>
    <s v="Ryan Ackland"/>
    <n v="34396"/>
    <n v="46799"/>
    <n v="49"/>
    <x v="72"/>
    <x v="0"/>
  </r>
  <r>
    <n v="34425"/>
    <x v="54"/>
    <x v="28"/>
    <x v="1"/>
    <x v="0"/>
    <s v="California"/>
    <x v="0"/>
    <x v="12"/>
    <n v="3"/>
    <n v="31.67"/>
    <n v="36.333333000000003"/>
    <x v="184"/>
    <x v="0"/>
    <s v="Kevin Madigan"/>
    <n v="75865"/>
    <n v="47179"/>
    <n v="14"/>
    <x v="66"/>
    <x v="0"/>
  </r>
  <r>
    <n v="34426"/>
    <x v="389"/>
    <x v="28"/>
    <x v="1"/>
    <x v="0"/>
    <s v="California"/>
    <x v="0"/>
    <x v="12"/>
    <n v="1"/>
    <n v="270"/>
    <n v="293"/>
    <x v="101"/>
    <x v="1882"/>
    <s v="Mason Adams"/>
    <n v="19614"/>
    <n v="48546"/>
    <n v="23"/>
    <x v="42"/>
    <x v="0"/>
  </r>
  <r>
    <n v="34427"/>
    <x v="389"/>
    <x v="28"/>
    <x v="1"/>
    <x v="0"/>
    <s v="California"/>
    <x v="0"/>
    <x v="12"/>
    <n v="2"/>
    <n v="72.5"/>
    <n v="78.5"/>
    <x v="17"/>
    <x v="217"/>
    <s v="Nancy Fike"/>
    <n v="41881"/>
    <n v="84530"/>
    <n v="12"/>
    <x v="5"/>
    <x v="0"/>
  </r>
  <r>
    <n v="34428"/>
    <x v="389"/>
    <x v="28"/>
    <x v="1"/>
    <x v="0"/>
    <s v="California"/>
    <x v="1"/>
    <x v="13"/>
    <n v="2"/>
    <n v="508"/>
    <n v="620"/>
    <x v="326"/>
    <x v="1787"/>
    <s v="Aaron Davey"/>
    <n v="31454"/>
    <n v="39512"/>
    <n v="224"/>
    <x v="479"/>
    <x v="0"/>
  </r>
  <r>
    <n v="34429"/>
    <x v="389"/>
    <x v="28"/>
    <x v="1"/>
    <x v="0"/>
    <s v="California"/>
    <x v="2"/>
    <x v="11"/>
    <n v="2"/>
    <n v="1192"/>
    <n v="1097"/>
    <x v="146"/>
    <x v="2749"/>
    <s v="Cynthia Zielinski"/>
    <n v="53800"/>
    <n v="70346"/>
    <n v="-190"/>
    <x v="26"/>
    <x v="1"/>
  </r>
  <r>
    <n v="34430"/>
    <x v="120"/>
    <x v="28"/>
    <x v="1"/>
    <x v="0"/>
    <s v="California"/>
    <x v="2"/>
    <x v="14"/>
    <n v="3"/>
    <n v="180"/>
    <n v="185"/>
    <x v="45"/>
    <x v="828"/>
    <s v="Kenneth Gonzales"/>
    <n v="74602"/>
    <n v="26418"/>
    <n v="15"/>
    <x v="22"/>
    <x v="0"/>
  </r>
  <r>
    <n v="34431"/>
    <x v="120"/>
    <x v="28"/>
    <x v="1"/>
    <x v="0"/>
    <s v="California"/>
    <x v="0"/>
    <x v="12"/>
    <n v="1"/>
    <n v="72"/>
    <n v="99"/>
    <x v="216"/>
    <x v="324"/>
    <s v="Jay Johnson"/>
    <n v="37671"/>
    <n v="89560"/>
    <n v="27"/>
    <x v="108"/>
    <x v="0"/>
  </r>
  <r>
    <n v="34432"/>
    <x v="120"/>
    <x v="28"/>
    <x v="1"/>
    <x v="0"/>
    <s v="California"/>
    <x v="0"/>
    <x v="12"/>
    <n v="1"/>
    <n v="130"/>
    <n v="162"/>
    <x v="185"/>
    <x v="904"/>
    <s v="Michelle Barrett"/>
    <n v="26259"/>
    <n v="52166"/>
    <n v="32"/>
    <x v="63"/>
    <x v="0"/>
  </r>
  <r>
    <n v="34433"/>
    <x v="346"/>
    <x v="28"/>
    <x v="1"/>
    <x v="0"/>
    <s v="California"/>
    <x v="0"/>
    <x v="12"/>
    <n v="3"/>
    <n v="6.67"/>
    <n v="8.3333329999999997"/>
    <x v="70"/>
    <x v="230"/>
    <s v="Alex Greenwood"/>
    <n v="24104"/>
    <n v="43537"/>
    <n v="5"/>
    <x v="20"/>
    <x v="0"/>
  </r>
  <r>
    <n v="34434"/>
    <x v="346"/>
    <x v="28"/>
    <x v="1"/>
    <x v="0"/>
    <s v="California"/>
    <x v="0"/>
    <x v="12"/>
    <n v="3"/>
    <n v="23.33"/>
    <n v="30"/>
    <x v="81"/>
    <x v="530"/>
    <s v="Ruby Blomfield"/>
    <n v="94160"/>
    <n v="99098"/>
    <n v="20"/>
    <x v="4"/>
    <x v="0"/>
  </r>
  <r>
    <n v="34435"/>
    <x v="107"/>
    <x v="28"/>
    <x v="1"/>
    <x v="0"/>
    <s v="California"/>
    <x v="2"/>
    <x v="11"/>
    <n v="1"/>
    <n v="1215"/>
    <n v="1263"/>
    <x v="173"/>
    <x v="2251"/>
    <s v="Niamh Mann"/>
    <n v="85549"/>
    <n v="82678"/>
    <n v="48"/>
    <x v="137"/>
    <x v="0"/>
  </r>
  <r>
    <n v="34436"/>
    <x v="35"/>
    <x v="28"/>
    <x v="1"/>
    <x v="0"/>
    <s v="California"/>
    <x v="2"/>
    <x v="11"/>
    <n v="2"/>
    <n v="371"/>
    <n v="417"/>
    <x v="59"/>
    <x v="836"/>
    <s v="Ruby Blomfield"/>
    <n v="94160"/>
    <n v="54778"/>
    <n v="92"/>
    <x v="302"/>
    <x v="0"/>
  </r>
  <r>
    <n v="34437"/>
    <x v="35"/>
    <x v="28"/>
    <x v="1"/>
    <x v="0"/>
    <s v="California"/>
    <x v="0"/>
    <x v="12"/>
    <n v="3"/>
    <n v="5"/>
    <n v="6.3333329999999997"/>
    <x v="79"/>
    <x v="449"/>
    <s v="Nancy Fike"/>
    <n v="41881"/>
    <n v="14206"/>
    <n v="4"/>
    <x v="2"/>
    <x v="0"/>
  </r>
  <r>
    <n v="34438"/>
    <x v="35"/>
    <x v="28"/>
    <x v="1"/>
    <x v="0"/>
    <s v="California"/>
    <x v="0"/>
    <x v="12"/>
    <n v="1"/>
    <n v="216"/>
    <n v="292"/>
    <x v="56"/>
    <x v="695"/>
    <s v="Niamh Mann"/>
    <n v="85549"/>
    <n v="11432"/>
    <n v="76"/>
    <x v="330"/>
    <x v="0"/>
  </r>
  <r>
    <n v="34439"/>
    <x v="360"/>
    <x v="28"/>
    <x v="1"/>
    <x v="0"/>
    <s v="California"/>
    <x v="0"/>
    <x v="12"/>
    <n v="3"/>
    <n v="35"/>
    <n v="36.666666999999997"/>
    <x v="4"/>
    <x v="585"/>
    <s v="Ashley Baldwinson"/>
    <n v="79377"/>
    <n v="71772"/>
    <n v="5"/>
    <x v="20"/>
    <x v="0"/>
  </r>
  <r>
    <n v="34440"/>
    <x v="360"/>
    <x v="28"/>
    <x v="1"/>
    <x v="0"/>
    <s v="California"/>
    <x v="0"/>
    <x v="12"/>
    <n v="1"/>
    <n v="150"/>
    <n v="186"/>
    <x v="51"/>
    <x v="820"/>
    <s v="Mia Pugh"/>
    <n v="85594"/>
    <n v="29867"/>
    <n v="36"/>
    <x v="49"/>
    <x v="0"/>
  </r>
  <r>
    <n v="34441"/>
    <x v="109"/>
    <x v="28"/>
    <x v="1"/>
    <x v="0"/>
    <s v="California"/>
    <x v="2"/>
    <x v="14"/>
    <n v="1"/>
    <n v="1701"/>
    <n v="1932"/>
    <x v="104"/>
    <x v="1898"/>
    <s v="Kai Bolden"/>
    <n v="20401"/>
    <n v="24889"/>
    <n v="231"/>
    <x v="97"/>
    <x v="0"/>
  </r>
  <r>
    <n v="34442"/>
    <x v="137"/>
    <x v="28"/>
    <x v="1"/>
    <x v="0"/>
    <s v="California"/>
    <x v="2"/>
    <x v="11"/>
    <n v="1"/>
    <n v="2384"/>
    <n v="2289"/>
    <x v="146"/>
    <x v="2127"/>
    <s v="Frances Matthias"/>
    <n v="17290"/>
    <n v="24538"/>
    <n v="-95"/>
    <x v="26"/>
    <x v="1"/>
  </r>
  <r>
    <n v="34443"/>
    <x v="210"/>
    <x v="28"/>
    <x v="1"/>
    <x v="0"/>
    <s v="California"/>
    <x v="0"/>
    <x v="12"/>
    <n v="1"/>
    <n v="95"/>
    <n v="120"/>
    <x v="184"/>
    <x v="6"/>
    <s v="Jason Roger"/>
    <n v="63885"/>
    <n v="85891"/>
    <n v="25"/>
    <x v="33"/>
    <x v="0"/>
  </r>
  <r>
    <n v="34444"/>
    <x v="210"/>
    <x v="28"/>
    <x v="1"/>
    <x v="0"/>
    <s v="California"/>
    <x v="0"/>
    <x v="12"/>
    <n v="1"/>
    <n v="40"/>
    <n v="47"/>
    <x v="74"/>
    <x v="139"/>
    <s v="Ashley Baldwinson"/>
    <n v="79377"/>
    <n v="90232"/>
    <n v="7"/>
    <x v="8"/>
    <x v="0"/>
  </r>
  <r>
    <n v="34445"/>
    <x v="134"/>
    <x v="28"/>
    <x v="1"/>
    <x v="0"/>
    <s v="California"/>
    <x v="0"/>
    <x v="12"/>
    <n v="2"/>
    <n v="100"/>
    <n v="141.5"/>
    <x v="179"/>
    <x v="283"/>
    <s v="Patrick Townson"/>
    <n v="67028"/>
    <n v="24831"/>
    <n v="83"/>
    <x v="38"/>
    <x v="0"/>
  </r>
  <r>
    <n v="34446"/>
    <x v="134"/>
    <x v="28"/>
    <x v="1"/>
    <x v="0"/>
    <s v="California"/>
    <x v="0"/>
    <x v="12"/>
    <n v="2"/>
    <n v="52.5"/>
    <n v="65"/>
    <x v="4"/>
    <x v="26"/>
    <s v="Jade Howe"/>
    <n v="24576"/>
    <n v="38650"/>
    <n v="25"/>
    <x v="33"/>
    <x v="0"/>
  </r>
  <r>
    <n v="34447"/>
    <x v="6"/>
    <x v="28"/>
    <x v="1"/>
    <x v="0"/>
    <s v="California"/>
    <x v="2"/>
    <x v="11"/>
    <n v="1"/>
    <n v="2384"/>
    <n v="2102"/>
    <x v="146"/>
    <x v="2030"/>
    <s v="Eileen Walker"/>
    <n v="14558"/>
    <n v="68129"/>
    <n v="-282"/>
    <x v="26"/>
    <x v="1"/>
  </r>
  <r>
    <n v="34448"/>
    <x v="160"/>
    <x v="28"/>
    <x v="1"/>
    <x v="0"/>
    <s v="California"/>
    <x v="0"/>
    <x v="12"/>
    <n v="3"/>
    <n v="28.33"/>
    <n v="32"/>
    <x v="64"/>
    <x v="342"/>
    <s v="Molly Bidmead"/>
    <n v="50377"/>
    <n v="13237"/>
    <n v="11"/>
    <x v="15"/>
    <x v="0"/>
  </r>
  <r>
    <n v="34449"/>
    <x v="459"/>
    <x v="28"/>
    <x v="1"/>
    <x v="0"/>
    <s v="California"/>
    <x v="2"/>
    <x v="14"/>
    <n v="3"/>
    <n v="261"/>
    <n v="240"/>
    <x v="198"/>
    <x v="1335"/>
    <s v="Leroy Dudley"/>
    <n v="34732"/>
    <n v="48998"/>
    <n v="-63"/>
    <x v="26"/>
    <x v="1"/>
  </r>
  <r>
    <n v="34450"/>
    <x v="550"/>
    <x v="28"/>
    <x v="1"/>
    <x v="0"/>
    <s v="California"/>
    <x v="2"/>
    <x v="14"/>
    <n v="1"/>
    <n v="783"/>
    <n v="772"/>
    <x v="198"/>
    <x v="542"/>
    <s v="Stella Balcombe"/>
    <n v="66955"/>
    <n v="27958"/>
    <n v="-11"/>
    <x v="26"/>
    <x v="1"/>
  </r>
  <r>
    <n v="34451"/>
    <x v="542"/>
    <x v="28"/>
    <x v="1"/>
    <x v="0"/>
    <s v="California"/>
    <x v="2"/>
    <x v="14"/>
    <n v="1"/>
    <n v="783"/>
    <n v="636"/>
    <x v="198"/>
    <x v="655"/>
    <s v="Ruby Blomfield"/>
    <n v="94160"/>
    <n v="56333"/>
    <n v="-147"/>
    <x v="26"/>
    <x v="1"/>
  </r>
  <r>
    <n v="34452"/>
    <x v="505"/>
    <x v="28"/>
    <x v="1"/>
    <x v="0"/>
    <s v="California"/>
    <x v="2"/>
    <x v="14"/>
    <n v="2"/>
    <n v="1221.5"/>
    <n v="1238.5"/>
    <x v="154"/>
    <x v="1338"/>
    <s v="Dominic Jordan"/>
    <n v="97052"/>
    <n v="74291"/>
    <n v="34"/>
    <x v="40"/>
    <x v="0"/>
  </r>
  <r>
    <n v="34453"/>
    <x v="485"/>
    <x v="28"/>
    <x v="1"/>
    <x v="0"/>
    <s v="California"/>
    <x v="2"/>
    <x v="14"/>
    <n v="3"/>
    <n v="727.33"/>
    <n v="686.66666699999996"/>
    <x v="155"/>
    <x v="1950"/>
    <s v="Jack Brier"/>
    <n v="57058"/>
    <n v="56170"/>
    <n v="-122"/>
    <x v="26"/>
    <x v="1"/>
  </r>
  <r>
    <n v="34454"/>
    <x v="544"/>
    <x v="28"/>
    <x v="1"/>
    <x v="0"/>
    <s v="California"/>
    <x v="2"/>
    <x v="14"/>
    <n v="2"/>
    <n v="500"/>
    <n v="486"/>
    <x v="176"/>
    <x v="1634"/>
    <s v="Molly Bidmead"/>
    <n v="50377"/>
    <n v="76415"/>
    <n v="-28"/>
    <x v="26"/>
    <x v="1"/>
  </r>
  <r>
    <n v="34455"/>
    <x v="448"/>
    <x v="28"/>
    <x v="1"/>
    <x v="0"/>
    <s v="California"/>
    <x v="2"/>
    <x v="14"/>
    <n v="3"/>
    <n v="261"/>
    <n v="238"/>
    <x v="198"/>
    <x v="894"/>
    <s v="Taj Knetes"/>
    <n v="39547"/>
    <n v="87931"/>
    <n v="-69"/>
    <x v="26"/>
    <x v="1"/>
  </r>
  <r>
    <n v="34456"/>
    <x v="342"/>
    <x v="28"/>
    <x v="1"/>
    <x v="0"/>
    <s v="California"/>
    <x v="2"/>
    <x v="14"/>
    <n v="3"/>
    <n v="180"/>
    <n v="157.33333300000001"/>
    <x v="45"/>
    <x v="36"/>
    <s v="Cynthia Zielinski"/>
    <n v="53800"/>
    <n v="61743"/>
    <n v="-68"/>
    <x v="26"/>
    <x v="1"/>
  </r>
  <r>
    <n v="34457"/>
    <x v="335"/>
    <x v="28"/>
    <x v="1"/>
    <x v="0"/>
    <s v="California"/>
    <x v="2"/>
    <x v="14"/>
    <n v="2"/>
    <n v="270"/>
    <n v="243.5"/>
    <x v="45"/>
    <x v="618"/>
    <s v="Mason Adams"/>
    <n v="19614"/>
    <n v="34345"/>
    <n v="-53"/>
    <x v="26"/>
    <x v="1"/>
  </r>
  <r>
    <n v="34458"/>
    <x v="335"/>
    <x v="28"/>
    <x v="1"/>
    <x v="0"/>
    <s v="California"/>
    <x v="0"/>
    <x v="12"/>
    <n v="2"/>
    <n v="90"/>
    <n v="101.5"/>
    <x v="183"/>
    <x v="224"/>
    <s v="Michelle Barrett"/>
    <n v="26259"/>
    <n v="22923"/>
    <n v="23"/>
    <x v="42"/>
    <x v="0"/>
  </r>
  <r>
    <n v="34459"/>
    <x v="335"/>
    <x v="28"/>
    <x v="1"/>
    <x v="0"/>
    <s v="California"/>
    <x v="0"/>
    <x v="12"/>
    <n v="2"/>
    <n v="62.5"/>
    <n v="63"/>
    <x v="21"/>
    <x v="1242"/>
    <s v="Luca Varley"/>
    <n v="78450"/>
    <n v="37264"/>
    <n v="1"/>
    <x v="7"/>
    <x v="0"/>
  </r>
  <r>
    <n v="34460"/>
    <x v="89"/>
    <x v="28"/>
    <x v="1"/>
    <x v="0"/>
    <s v="California"/>
    <x v="2"/>
    <x v="14"/>
    <n v="1"/>
    <n v="540"/>
    <n v="496"/>
    <x v="45"/>
    <x v="380"/>
    <s v="Dominic Jordan"/>
    <n v="97052"/>
    <n v="46533"/>
    <n v="-44"/>
    <x v="26"/>
    <x v="1"/>
  </r>
  <r>
    <n v="34461"/>
    <x v="89"/>
    <x v="28"/>
    <x v="1"/>
    <x v="0"/>
    <s v="California"/>
    <x v="2"/>
    <x v="14"/>
    <n v="3"/>
    <n v="180"/>
    <n v="168.66666699999999"/>
    <x v="45"/>
    <x v="371"/>
    <s v="Taj Knetes"/>
    <n v="39547"/>
    <n v="34292"/>
    <n v="-34"/>
    <x v="26"/>
    <x v="1"/>
  </r>
  <r>
    <n v="34462"/>
    <x v="89"/>
    <x v="28"/>
    <x v="1"/>
    <x v="0"/>
    <s v="California"/>
    <x v="0"/>
    <x v="12"/>
    <n v="2"/>
    <n v="13.5"/>
    <n v="15"/>
    <x v="77"/>
    <x v="571"/>
    <s v="Frances Matthias"/>
    <n v="17290"/>
    <n v="69869"/>
    <n v="3"/>
    <x v="17"/>
    <x v="0"/>
  </r>
  <r>
    <n v="34463"/>
    <x v="89"/>
    <x v="28"/>
    <x v="1"/>
    <x v="0"/>
    <s v="California"/>
    <x v="0"/>
    <x v="12"/>
    <n v="2"/>
    <n v="55"/>
    <n v="64.5"/>
    <x v="37"/>
    <x v="201"/>
    <s v="Samuel Hardey"/>
    <n v="89036"/>
    <n v="85313"/>
    <n v="19"/>
    <x v="101"/>
    <x v="0"/>
  </r>
  <r>
    <n v="34464"/>
    <x v="12"/>
    <x v="28"/>
    <x v="1"/>
    <x v="0"/>
    <s v="California"/>
    <x v="2"/>
    <x v="14"/>
    <n v="2"/>
    <n v="270"/>
    <n v="259"/>
    <x v="45"/>
    <x v="1754"/>
    <s v="Taj Knetes"/>
    <n v="39547"/>
    <n v="85925"/>
    <n v="-22"/>
    <x v="26"/>
    <x v="1"/>
  </r>
  <r>
    <n v="34465"/>
    <x v="12"/>
    <x v="28"/>
    <x v="1"/>
    <x v="0"/>
    <s v="California"/>
    <x v="0"/>
    <x v="12"/>
    <n v="2"/>
    <n v="94.5"/>
    <n v="107"/>
    <x v="69"/>
    <x v="567"/>
    <s v="Dominic Jordan"/>
    <n v="97052"/>
    <n v="22799"/>
    <n v="25"/>
    <x v="33"/>
    <x v="0"/>
  </r>
  <r>
    <n v="34466"/>
    <x v="12"/>
    <x v="28"/>
    <x v="1"/>
    <x v="0"/>
    <s v="California"/>
    <x v="0"/>
    <x v="12"/>
    <n v="2"/>
    <n v="37.5"/>
    <n v="41"/>
    <x v="100"/>
    <x v="146"/>
    <s v="Alex Greenwood"/>
    <n v="24104"/>
    <n v="18941"/>
    <n v="7"/>
    <x v="8"/>
    <x v="0"/>
  </r>
  <r>
    <n v="34467"/>
    <x v="444"/>
    <x v="28"/>
    <x v="1"/>
    <x v="0"/>
    <s v="California"/>
    <x v="0"/>
    <x v="12"/>
    <n v="2"/>
    <n v="45"/>
    <n v="46.5"/>
    <x v="149"/>
    <x v="541"/>
    <s v="Jay Johnson"/>
    <n v="37671"/>
    <n v="15583"/>
    <n v="3"/>
    <x v="17"/>
    <x v="0"/>
  </r>
  <r>
    <n v="34468"/>
    <x v="444"/>
    <x v="28"/>
    <x v="1"/>
    <x v="0"/>
    <s v="California"/>
    <x v="0"/>
    <x v="12"/>
    <n v="1"/>
    <n v="80"/>
    <n v="89"/>
    <x v="0"/>
    <x v="731"/>
    <s v="Ryan Ackland"/>
    <n v="34396"/>
    <n v="87991"/>
    <n v="9"/>
    <x v="24"/>
    <x v="0"/>
  </r>
  <r>
    <n v="34469"/>
    <x v="146"/>
    <x v="28"/>
    <x v="1"/>
    <x v="0"/>
    <s v="California"/>
    <x v="2"/>
    <x v="14"/>
    <n v="2"/>
    <n v="270"/>
    <n v="259.5"/>
    <x v="45"/>
    <x v="645"/>
    <s v="Samuel Hardey"/>
    <n v="89036"/>
    <n v="70834"/>
    <n v="-21"/>
    <x v="26"/>
    <x v="1"/>
  </r>
  <r>
    <n v="34470"/>
    <x v="146"/>
    <x v="28"/>
    <x v="1"/>
    <x v="0"/>
    <s v="California"/>
    <x v="0"/>
    <x v="12"/>
    <n v="1"/>
    <n v="144"/>
    <n v="167"/>
    <x v="106"/>
    <x v="265"/>
    <s v="Eileen Walker"/>
    <n v="14558"/>
    <n v="17823"/>
    <n v="23"/>
    <x v="42"/>
    <x v="0"/>
  </r>
  <r>
    <n v="34471"/>
    <x v="146"/>
    <x v="28"/>
    <x v="1"/>
    <x v="0"/>
    <s v="California"/>
    <x v="0"/>
    <x v="12"/>
    <n v="2"/>
    <n v="55"/>
    <n v="63"/>
    <x v="37"/>
    <x v="1242"/>
    <s v="Ryan Ackland"/>
    <n v="34396"/>
    <n v="21971"/>
    <n v="16"/>
    <x v="6"/>
    <x v="0"/>
  </r>
  <r>
    <n v="34472"/>
    <x v="146"/>
    <x v="28"/>
    <x v="1"/>
    <x v="0"/>
    <s v="California"/>
    <x v="1"/>
    <x v="13"/>
    <n v="3"/>
    <n v="529.33000000000004"/>
    <n v="553.66666699999996"/>
    <x v="376"/>
    <x v="553"/>
    <s v="Patrick Townson"/>
    <n v="67028"/>
    <n v="84850"/>
    <n v="73"/>
    <x v="125"/>
    <x v="0"/>
  </r>
  <r>
    <n v="34473"/>
    <x v="47"/>
    <x v="28"/>
    <x v="1"/>
    <x v="0"/>
    <s v="California"/>
    <x v="0"/>
    <x v="12"/>
    <n v="2"/>
    <n v="45"/>
    <n v="51"/>
    <x v="149"/>
    <x v="701"/>
    <s v="Samuel Hardey"/>
    <n v="89036"/>
    <n v="60232"/>
    <n v="12"/>
    <x v="5"/>
    <x v="0"/>
  </r>
  <r>
    <n v="34474"/>
    <x v="391"/>
    <x v="28"/>
    <x v="1"/>
    <x v="0"/>
    <s v="California"/>
    <x v="0"/>
    <x v="12"/>
    <n v="1"/>
    <n v="40"/>
    <n v="42"/>
    <x v="74"/>
    <x v="10"/>
    <s v="Mia Pugh"/>
    <n v="85594"/>
    <n v="88518"/>
    <n v="2"/>
    <x v="51"/>
    <x v="0"/>
  </r>
  <r>
    <n v="34475"/>
    <x v="391"/>
    <x v="28"/>
    <x v="1"/>
    <x v="0"/>
    <s v="California"/>
    <x v="0"/>
    <x v="12"/>
    <n v="3"/>
    <n v="8.33"/>
    <n v="8.3333329999999997"/>
    <x v="144"/>
    <x v="230"/>
    <s v="Jason Roger"/>
    <n v="63885"/>
    <n v="33723"/>
    <n v="0"/>
    <x v="26"/>
    <x v="1"/>
  </r>
  <r>
    <n v="34476"/>
    <x v="392"/>
    <x v="28"/>
    <x v="1"/>
    <x v="0"/>
    <s v="California"/>
    <x v="0"/>
    <x v="12"/>
    <n v="1"/>
    <n v="105"/>
    <n v="126"/>
    <x v="4"/>
    <x v="1242"/>
    <s v="Jade Howe"/>
    <n v="24576"/>
    <n v="94728"/>
    <n v="21"/>
    <x v="19"/>
    <x v="0"/>
  </r>
  <r>
    <n v="34477"/>
    <x v="392"/>
    <x v="28"/>
    <x v="1"/>
    <x v="0"/>
    <s v="California"/>
    <x v="0"/>
    <x v="12"/>
    <n v="3"/>
    <n v="36.67"/>
    <n v="41"/>
    <x v="37"/>
    <x v="1625"/>
    <s v="Leroy Dudley"/>
    <n v="34732"/>
    <n v="86206"/>
    <n v="13"/>
    <x v="53"/>
    <x v="0"/>
  </r>
  <r>
    <n v="34478"/>
    <x v="17"/>
    <x v="28"/>
    <x v="1"/>
    <x v="0"/>
    <s v="California"/>
    <x v="0"/>
    <x v="12"/>
    <n v="1"/>
    <n v="120"/>
    <n v="141"/>
    <x v="11"/>
    <x v="25"/>
    <s v="Kai Bolden"/>
    <n v="20401"/>
    <n v="99854"/>
    <n v="21"/>
    <x v="19"/>
    <x v="0"/>
  </r>
  <r>
    <n v="34479"/>
    <x v="17"/>
    <x v="28"/>
    <x v="1"/>
    <x v="0"/>
    <s v="California"/>
    <x v="0"/>
    <x v="12"/>
    <n v="2"/>
    <n v="115"/>
    <n v="130.5"/>
    <x v="84"/>
    <x v="773"/>
    <s v="Robert James"/>
    <n v="73835"/>
    <n v="48115"/>
    <n v="31"/>
    <x v="32"/>
    <x v="0"/>
  </r>
  <r>
    <n v="34480"/>
    <x v="283"/>
    <x v="28"/>
    <x v="1"/>
    <x v="0"/>
    <s v="California"/>
    <x v="0"/>
    <x v="12"/>
    <n v="1"/>
    <n v="240"/>
    <n v="232"/>
    <x v="262"/>
    <x v="564"/>
    <s v="Cynthia Zielinski"/>
    <n v="53800"/>
    <n v="13625"/>
    <n v="-8"/>
    <x v="26"/>
    <x v="1"/>
  </r>
  <r>
    <n v="34481"/>
    <x v="283"/>
    <x v="28"/>
    <x v="1"/>
    <x v="0"/>
    <s v="California"/>
    <x v="0"/>
    <x v="12"/>
    <n v="2"/>
    <n v="67.5"/>
    <n v="71"/>
    <x v="54"/>
    <x v="1096"/>
    <s v="Niamh Mann"/>
    <n v="85549"/>
    <n v="28509"/>
    <n v="7"/>
    <x v="8"/>
    <x v="0"/>
  </r>
  <r>
    <n v="34482"/>
    <x v="130"/>
    <x v="28"/>
    <x v="1"/>
    <x v="0"/>
    <s v="California"/>
    <x v="0"/>
    <x v="12"/>
    <n v="2"/>
    <n v="40"/>
    <n v="48.5"/>
    <x v="0"/>
    <x v="280"/>
    <s v="Jade Howe"/>
    <n v="24576"/>
    <n v="89550"/>
    <n v="17"/>
    <x v="62"/>
    <x v="0"/>
  </r>
  <r>
    <n v="34483"/>
    <x v="130"/>
    <x v="28"/>
    <x v="1"/>
    <x v="0"/>
    <s v="California"/>
    <x v="0"/>
    <x v="12"/>
    <n v="1"/>
    <n v="60"/>
    <n v="62"/>
    <x v="7"/>
    <x v="229"/>
    <s v="Mason Adams"/>
    <n v="19614"/>
    <n v="43328"/>
    <n v="2"/>
    <x v="51"/>
    <x v="0"/>
  </r>
  <r>
    <n v="34484"/>
    <x v="212"/>
    <x v="28"/>
    <x v="1"/>
    <x v="0"/>
    <s v="California"/>
    <x v="0"/>
    <x v="12"/>
    <n v="2"/>
    <n v="75"/>
    <n v="89.5"/>
    <x v="51"/>
    <x v="90"/>
    <s v="Aaron Davey"/>
    <n v="31454"/>
    <n v="89538"/>
    <n v="29"/>
    <x v="0"/>
    <x v="0"/>
  </r>
  <r>
    <n v="34485"/>
    <x v="212"/>
    <x v="28"/>
    <x v="1"/>
    <x v="0"/>
    <s v="California"/>
    <x v="0"/>
    <x v="12"/>
    <n v="3"/>
    <n v="60"/>
    <n v="62.666666999999997"/>
    <x v="183"/>
    <x v="1401"/>
    <s v="Michelle Barrett"/>
    <n v="26259"/>
    <n v="21058"/>
    <n v="8"/>
    <x v="1"/>
    <x v="0"/>
  </r>
  <r>
    <n v="34486"/>
    <x v="74"/>
    <x v="28"/>
    <x v="1"/>
    <x v="0"/>
    <s v="California"/>
    <x v="2"/>
    <x v="14"/>
    <n v="1"/>
    <n v="540"/>
    <n v="537"/>
    <x v="45"/>
    <x v="1075"/>
    <s v="Robert James"/>
    <n v="73835"/>
    <n v="71144"/>
    <n v="-3"/>
    <x v="26"/>
    <x v="1"/>
  </r>
  <r>
    <n v="34487"/>
    <x v="226"/>
    <x v="28"/>
    <x v="1"/>
    <x v="0"/>
    <s v="California"/>
    <x v="0"/>
    <x v="12"/>
    <n v="2"/>
    <n v="25"/>
    <n v="26.5"/>
    <x v="68"/>
    <x v="89"/>
    <s v="Kai Bolden"/>
    <n v="20401"/>
    <n v="39410"/>
    <n v="3"/>
    <x v="17"/>
    <x v="0"/>
  </r>
  <r>
    <n v="34488"/>
    <x v="226"/>
    <x v="28"/>
    <x v="1"/>
    <x v="0"/>
    <s v="California"/>
    <x v="0"/>
    <x v="12"/>
    <n v="2"/>
    <n v="15"/>
    <n v="16.5"/>
    <x v="123"/>
    <x v="41"/>
    <s v="Frances Matthias"/>
    <n v="17290"/>
    <n v="90167"/>
    <n v="3"/>
    <x v="17"/>
    <x v="0"/>
  </r>
  <r>
    <n v="34489"/>
    <x v="226"/>
    <x v="28"/>
    <x v="1"/>
    <x v="0"/>
    <s v="California"/>
    <x v="2"/>
    <x v="11"/>
    <n v="2"/>
    <n v="371"/>
    <n v="344.5"/>
    <x v="59"/>
    <x v="1576"/>
    <s v="Kevin Madigan"/>
    <n v="75865"/>
    <n v="25649"/>
    <n v="-53"/>
    <x v="26"/>
    <x v="1"/>
  </r>
  <r>
    <n v="34490"/>
    <x v="22"/>
    <x v="28"/>
    <x v="1"/>
    <x v="0"/>
    <s v="California"/>
    <x v="2"/>
    <x v="11"/>
    <n v="2"/>
    <n v="371"/>
    <n v="393"/>
    <x v="59"/>
    <x v="519"/>
    <s v="Paul Cleary"/>
    <n v="92379"/>
    <n v="24354"/>
    <n v="44"/>
    <x v="73"/>
    <x v="0"/>
  </r>
  <r>
    <n v="34491"/>
    <x v="22"/>
    <x v="28"/>
    <x v="1"/>
    <x v="0"/>
    <s v="California"/>
    <x v="0"/>
    <x v="12"/>
    <n v="2"/>
    <n v="4.5"/>
    <n v="5.5"/>
    <x v="13"/>
    <x v="174"/>
    <s v="Luca Varley"/>
    <n v="78450"/>
    <n v="49402"/>
    <n v="2"/>
    <x v="51"/>
    <x v="0"/>
  </r>
  <r>
    <n v="34492"/>
    <x v="22"/>
    <x v="28"/>
    <x v="1"/>
    <x v="0"/>
    <s v="California"/>
    <x v="0"/>
    <x v="12"/>
    <n v="3"/>
    <n v="43.33"/>
    <n v="47.333333000000003"/>
    <x v="185"/>
    <x v="1096"/>
    <s v="Luca Varley"/>
    <n v="78450"/>
    <n v="31298"/>
    <n v="12"/>
    <x v="5"/>
    <x v="0"/>
  </r>
  <r>
    <n v="34493"/>
    <x v="172"/>
    <x v="29"/>
    <x v="1"/>
    <x v="0"/>
    <s v="California"/>
    <x v="1"/>
    <x v="1"/>
    <n v="3"/>
    <n v="49"/>
    <n v="67.333332999999996"/>
    <x v="128"/>
    <x v="1053"/>
    <s v="Mia Pugh"/>
    <n v="85594"/>
    <n v="36817"/>
    <n v="55"/>
    <x v="23"/>
    <x v="0"/>
  </r>
  <r>
    <n v="34494"/>
    <x v="144"/>
    <x v="29"/>
    <x v="1"/>
    <x v="0"/>
    <s v="California"/>
    <x v="1"/>
    <x v="1"/>
    <n v="1"/>
    <n v="294"/>
    <n v="323"/>
    <x v="409"/>
    <x v="814"/>
    <s v="Paul Cleary"/>
    <n v="92379"/>
    <n v="59591"/>
    <n v="29"/>
    <x v="0"/>
    <x v="0"/>
  </r>
  <r>
    <n v="34495"/>
    <x v="257"/>
    <x v="29"/>
    <x v="1"/>
    <x v="0"/>
    <s v="California"/>
    <x v="1"/>
    <x v="1"/>
    <n v="1"/>
    <n v="686"/>
    <n v="818"/>
    <x v="93"/>
    <x v="709"/>
    <s v="Eileen Walker"/>
    <n v="14558"/>
    <n v="15964"/>
    <n v="132"/>
    <x v="222"/>
    <x v="0"/>
  </r>
  <r>
    <n v="34496"/>
    <x v="346"/>
    <x v="29"/>
    <x v="1"/>
    <x v="0"/>
    <s v="California"/>
    <x v="1"/>
    <x v="1"/>
    <n v="2"/>
    <n v="281.5"/>
    <n v="361"/>
    <x v="404"/>
    <x v="736"/>
    <s v="Leroy Dudley"/>
    <n v="34732"/>
    <n v="54238"/>
    <n v="159"/>
    <x v="322"/>
    <x v="0"/>
  </r>
  <r>
    <n v="34497"/>
    <x v="9"/>
    <x v="29"/>
    <x v="1"/>
    <x v="0"/>
    <s v="California"/>
    <x v="1"/>
    <x v="1"/>
    <n v="1"/>
    <n v="147"/>
    <n v="181"/>
    <x v="128"/>
    <x v="287"/>
    <s v="Jason Roger"/>
    <n v="63885"/>
    <n v="26059"/>
    <n v="34"/>
    <x v="40"/>
    <x v="0"/>
  </r>
  <r>
    <n v="34498"/>
    <x v="170"/>
    <x v="37"/>
    <x v="0"/>
    <x v="0"/>
    <s v="California"/>
    <x v="1"/>
    <x v="1"/>
    <n v="1"/>
    <n v="490"/>
    <n v="608"/>
    <x v="38"/>
    <x v="2013"/>
    <s v="Alex Greenwood"/>
    <n v="24104"/>
    <n v="81150"/>
    <n v="118"/>
    <x v="169"/>
    <x v="0"/>
  </r>
  <r>
    <n v="34499"/>
    <x v="257"/>
    <x v="37"/>
    <x v="0"/>
    <x v="0"/>
    <s v="California"/>
    <x v="1"/>
    <x v="1"/>
    <n v="1"/>
    <n v="465"/>
    <n v="610"/>
    <x v="334"/>
    <x v="909"/>
    <s v="Stella Balcombe"/>
    <n v="66955"/>
    <n v="56242"/>
    <n v="145"/>
    <x v="170"/>
    <x v="0"/>
  </r>
  <r>
    <n v="34500"/>
    <x v="311"/>
    <x v="37"/>
    <x v="0"/>
    <x v="0"/>
    <s v="California"/>
    <x v="1"/>
    <x v="1"/>
    <n v="2"/>
    <n v="12"/>
    <n v="14"/>
    <x v="132"/>
    <x v="149"/>
    <s v="Molly Bidmead"/>
    <n v="50377"/>
    <n v="16053"/>
    <n v="4"/>
    <x v="2"/>
    <x v="0"/>
  </r>
  <r>
    <n v="34501"/>
    <x v="150"/>
    <x v="22"/>
    <x v="1"/>
    <x v="0"/>
    <s v="California"/>
    <x v="0"/>
    <x v="12"/>
    <n v="1"/>
    <n v="90"/>
    <n v="109"/>
    <x v="149"/>
    <x v="0"/>
    <s v="Kevin Madigan"/>
    <n v="75865"/>
    <n v="99827"/>
    <n v="19"/>
    <x v="101"/>
    <x v="0"/>
  </r>
  <r>
    <n v="34502"/>
    <x v="406"/>
    <x v="22"/>
    <x v="1"/>
    <x v="0"/>
    <s v="California"/>
    <x v="2"/>
    <x v="11"/>
    <n v="3"/>
    <n v="794.67"/>
    <n v="760.66666699999996"/>
    <x v="146"/>
    <x v="3015"/>
    <s v="Nancy Fike"/>
    <n v="41881"/>
    <n v="38258"/>
    <n v="-102"/>
    <x v="26"/>
    <x v="1"/>
  </r>
  <r>
    <n v="34503"/>
    <x v="125"/>
    <x v="22"/>
    <x v="1"/>
    <x v="0"/>
    <s v="California"/>
    <x v="0"/>
    <x v="12"/>
    <n v="1"/>
    <n v="150"/>
    <n v="185"/>
    <x v="51"/>
    <x v="99"/>
    <s v="Jack Brier"/>
    <n v="57058"/>
    <n v="33711"/>
    <n v="35"/>
    <x v="30"/>
    <x v="0"/>
  </r>
  <r>
    <n v="34504"/>
    <x v="125"/>
    <x v="22"/>
    <x v="1"/>
    <x v="0"/>
    <s v="California"/>
    <x v="0"/>
    <x v="12"/>
    <n v="3"/>
    <n v="75"/>
    <n v="88.333332999999996"/>
    <x v="137"/>
    <x v="132"/>
    <s v="Jack Brier"/>
    <n v="57058"/>
    <n v="38902"/>
    <n v="40"/>
    <x v="59"/>
    <x v="0"/>
  </r>
  <r>
    <n v="34505"/>
    <x v="294"/>
    <x v="22"/>
    <x v="1"/>
    <x v="0"/>
    <s v="California"/>
    <x v="2"/>
    <x v="11"/>
    <n v="1"/>
    <n v="742"/>
    <n v="786"/>
    <x v="59"/>
    <x v="519"/>
    <s v="Paul Cleary"/>
    <n v="92379"/>
    <n v="71523"/>
    <n v="44"/>
    <x v="73"/>
    <x v="0"/>
  </r>
  <r>
    <n v="34506"/>
    <x v="294"/>
    <x v="22"/>
    <x v="1"/>
    <x v="0"/>
    <s v="California"/>
    <x v="0"/>
    <x v="12"/>
    <n v="1"/>
    <n v="90"/>
    <n v="110"/>
    <x v="149"/>
    <x v="585"/>
    <s v="Stella Balcombe"/>
    <n v="66955"/>
    <n v="98110"/>
    <n v="20"/>
    <x v="4"/>
    <x v="0"/>
  </r>
  <r>
    <n v="34507"/>
    <x v="294"/>
    <x v="22"/>
    <x v="1"/>
    <x v="0"/>
    <s v="California"/>
    <x v="0"/>
    <x v="12"/>
    <n v="3"/>
    <n v="8.33"/>
    <n v="9.3333329999999997"/>
    <x v="144"/>
    <x v="149"/>
    <s v="Ashley Baldwinson"/>
    <n v="79377"/>
    <n v="97390"/>
    <n v="3"/>
    <x v="17"/>
    <x v="0"/>
  </r>
  <r>
    <n v="34508"/>
    <x v="294"/>
    <x v="22"/>
    <x v="1"/>
    <x v="0"/>
    <s v="California"/>
    <x v="0"/>
    <x v="5"/>
    <n v="1"/>
    <n v="1375"/>
    <n v="1791"/>
    <x v="215"/>
    <x v="2763"/>
    <s v="Patrick Townson"/>
    <n v="67028"/>
    <n v="65609"/>
    <n v="416"/>
    <x v="390"/>
    <x v="0"/>
  </r>
  <r>
    <n v="34509"/>
    <x v="144"/>
    <x v="22"/>
    <x v="1"/>
    <x v="0"/>
    <s v="California"/>
    <x v="0"/>
    <x v="12"/>
    <n v="3"/>
    <n v="11.67"/>
    <n v="16"/>
    <x v="10"/>
    <x v="100"/>
    <s v="Kenneth Gonzales"/>
    <n v="74602"/>
    <n v="28416"/>
    <n v="13"/>
    <x v="53"/>
    <x v="0"/>
  </r>
  <r>
    <n v="34510"/>
    <x v="361"/>
    <x v="22"/>
    <x v="1"/>
    <x v="0"/>
    <s v="California"/>
    <x v="2"/>
    <x v="11"/>
    <n v="1"/>
    <n v="2384"/>
    <n v="2576"/>
    <x v="146"/>
    <x v="1924"/>
    <s v="Jay Johnson"/>
    <n v="37671"/>
    <n v="12612"/>
    <n v="192"/>
    <x v="341"/>
    <x v="0"/>
  </r>
  <r>
    <n v="34511"/>
    <x v="43"/>
    <x v="22"/>
    <x v="1"/>
    <x v="0"/>
    <s v="California"/>
    <x v="0"/>
    <x v="3"/>
    <n v="3"/>
    <n v="265"/>
    <n v="324.33333299999998"/>
    <x v="236"/>
    <x v="473"/>
    <s v="Kenneth Gonzales"/>
    <n v="74602"/>
    <n v="78400"/>
    <n v="178"/>
    <x v="136"/>
    <x v="0"/>
  </r>
  <r>
    <n v="34512"/>
    <x v="157"/>
    <x v="22"/>
    <x v="1"/>
    <x v="0"/>
    <s v="California"/>
    <x v="0"/>
    <x v="3"/>
    <n v="3"/>
    <n v="477"/>
    <n v="609"/>
    <x v="373"/>
    <x v="808"/>
    <s v="Aaron Davey"/>
    <n v="31454"/>
    <n v="53457"/>
    <n v="396"/>
    <x v="192"/>
    <x v="0"/>
  </r>
  <r>
    <n v="34513"/>
    <x v="172"/>
    <x v="22"/>
    <x v="0"/>
    <x v="0"/>
    <s v="Washington"/>
    <x v="2"/>
    <x v="11"/>
    <n v="2"/>
    <n v="371"/>
    <n v="383"/>
    <x v="59"/>
    <x v="2005"/>
    <s v="Robert James"/>
    <n v="73835"/>
    <n v="23418"/>
    <n v="24"/>
    <x v="88"/>
    <x v="0"/>
  </r>
  <r>
    <n v="34514"/>
    <x v="103"/>
    <x v="31"/>
    <x v="1"/>
    <x v="0"/>
    <s v="California"/>
    <x v="1"/>
    <x v="9"/>
    <n v="3"/>
    <n v="60"/>
    <n v="74.333332999999996"/>
    <x v="183"/>
    <x v="1957"/>
    <s v="Ryan Ackland"/>
    <n v="34396"/>
    <n v="63708"/>
    <n v="43"/>
    <x v="39"/>
    <x v="0"/>
  </r>
  <r>
    <n v="34515"/>
    <x v="345"/>
    <x v="31"/>
    <x v="1"/>
    <x v="0"/>
    <s v="California"/>
    <x v="1"/>
    <x v="6"/>
    <n v="1"/>
    <n v="1050"/>
    <n v="1321"/>
    <x v="80"/>
    <x v="1688"/>
    <s v="Kevin Madigan"/>
    <n v="75865"/>
    <n v="17381"/>
    <n v="271"/>
    <x v="338"/>
    <x v="0"/>
  </r>
  <r>
    <n v="34516"/>
    <x v="345"/>
    <x v="31"/>
    <x v="1"/>
    <x v="0"/>
    <s v="California"/>
    <x v="1"/>
    <x v="9"/>
    <n v="2"/>
    <n v="85.5"/>
    <n v="87.5"/>
    <x v="142"/>
    <x v="1057"/>
    <s v="Mason Adams"/>
    <n v="19614"/>
    <n v="27164"/>
    <n v="4"/>
    <x v="2"/>
    <x v="0"/>
  </r>
  <r>
    <n v="34517"/>
    <x v="103"/>
    <x v="31"/>
    <x v="1"/>
    <x v="0"/>
    <s v="California"/>
    <x v="2"/>
    <x v="11"/>
    <n v="2"/>
    <n v="1192"/>
    <n v="1304"/>
    <x v="146"/>
    <x v="2415"/>
    <s v="Nancy Fike"/>
    <n v="41881"/>
    <n v="46322"/>
    <n v="224"/>
    <x v="479"/>
    <x v="0"/>
  </r>
  <r>
    <n v="34518"/>
    <x v="171"/>
    <x v="31"/>
    <x v="1"/>
    <x v="0"/>
    <s v="California"/>
    <x v="2"/>
    <x v="11"/>
    <n v="1"/>
    <n v="2384"/>
    <n v="2577"/>
    <x v="146"/>
    <x v="1530"/>
    <s v="Aaron Davey"/>
    <n v="31454"/>
    <n v="96845"/>
    <n v="193"/>
    <x v="347"/>
    <x v="0"/>
  </r>
  <r>
    <n v="34519"/>
    <x v="257"/>
    <x v="31"/>
    <x v="1"/>
    <x v="0"/>
    <s v="California"/>
    <x v="2"/>
    <x v="11"/>
    <n v="1"/>
    <n v="742"/>
    <n v="810"/>
    <x v="59"/>
    <x v="1296"/>
    <s v="Cynthia Zielinski"/>
    <n v="53800"/>
    <n v="44506"/>
    <n v="68"/>
    <x v="94"/>
    <x v="0"/>
  </r>
  <r>
    <n v="34520"/>
    <x v="473"/>
    <x v="31"/>
    <x v="1"/>
    <x v="0"/>
    <s v="California"/>
    <x v="2"/>
    <x v="14"/>
    <n v="2"/>
    <n v="270"/>
    <n v="253.5"/>
    <x v="45"/>
    <x v="1739"/>
    <s v="Kenneth Gonzales"/>
    <n v="74602"/>
    <n v="42022"/>
    <n v="-33"/>
    <x v="26"/>
    <x v="1"/>
  </r>
  <r>
    <n v="34521"/>
    <x v="132"/>
    <x v="38"/>
    <x v="0"/>
    <x v="0"/>
    <s v="Oregon"/>
    <x v="1"/>
    <x v="1"/>
    <n v="2"/>
    <n v="24.5"/>
    <n v="32"/>
    <x v="1"/>
    <x v="359"/>
    <s v="Jay Johnson"/>
    <n v="37671"/>
    <n v="55495"/>
    <n v="15"/>
    <x v="22"/>
    <x v="0"/>
  </r>
  <r>
    <n v="34522"/>
    <x v="436"/>
    <x v="38"/>
    <x v="1"/>
    <x v="0"/>
    <s v="California"/>
    <x v="0"/>
    <x v="2"/>
    <n v="3"/>
    <n v="128.33000000000001"/>
    <n v="168.66666699999999"/>
    <x v="16"/>
    <x v="371"/>
    <s v="Michelle Barrett"/>
    <n v="26259"/>
    <n v="43872"/>
    <n v="121"/>
    <x v="275"/>
    <x v="0"/>
  </r>
  <r>
    <n v="34523"/>
    <x v="225"/>
    <x v="38"/>
    <x v="1"/>
    <x v="0"/>
    <s v="California"/>
    <x v="0"/>
    <x v="2"/>
    <n v="3"/>
    <n v="46.67"/>
    <n v="50"/>
    <x v="24"/>
    <x v="392"/>
    <s v="Alex Greenwood"/>
    <n v="24104"/>
    <n v="62764"/>
    <n v="10"/>
    <x v="13"/>
    <x v="0"/>
  </r>
  <r>
    <n v="34524"/>
    <x v="113"/>
    <x v="38"/>
    <x v="0"/>
    <x v="0"/>
    <s v="California"/>
    <x v="2"/>
    <x v="11"/>
    <n v="2"/>
    <n v="371"/>
    <n v="337"/>
    <x v="59"/>
    <x v="926"/>
    <s v="Ruby Blomfield"/>
    <n v="94160"/>
    <n v="51048"/>
    <n v="-68"/>
    <x v="26"/>
    <x v="1"/>
  </r>
  <r>
    <n v="34525"/>
    <x v="113"/>
    <x v="38"/>
    <x v="0"/>
    <x v="0"/>
    <s v="California"/>
    <x v="0"/>
    <x v="12"/>
    <n v="3"/>
    <n v="21.67"/>
    <n v="27.333333"/>
    <x v="34"/>
    <x v="146"/>
    <s v="Niamh Mann"/>
    <n v="85549"/>
    <n v="57082"/>
    <n v="17"/>
    <x v="62"/>
    <x v="0"/>
  </r>
  <r>
    <n v="34526"/>
    <x v="113"/>
    <x v="38"/>
    <x v="0"/>
    <x v="0"/>
    <s v="California"/>
    <x v="0"/>
    <x v="12"/>
    <n v="2"/>
    <n v="130.5"/>
    <n v="160.5"/>
    <x v="221"/>
    <x v="236"/>
    <s v="Ruby Blomfield"/>
    <n v="94160"/>
    <n v="75141"/>
    <n v="60"/>
    <x v="196"/>
    <x v="0"/>
  </r>
  <r>
    <n v="34527"/>
    <x v="104"/>
    <x v="38"/>
    <x v="0"/>
    <x v="0"/>
    <s v="California"/>
    <x v="2"/>
    <x v="11"/>
    <n v="3"/>
    <n v="247.33"/>
    <n v="259.33333299999998"/>
    <x v="59"/>
    <x v="569"/>
    <s v="Nancy Fike"/>
    <n v="41881"/>
    <n v="87093"/>
    <n v="36"/>
    <x v="49"/>
    <x v="0"/>
  </r>
  <r>
    <n v="34528"/>
    <x v="359"/>
    <x v="38"/>
    <x v="0"/>
    <x v="0"/>
    <s v="California"/>
    <x v="2"/>
    <x v="14"/>
    <n v="2"/>
    <n v="560"/>
    <n v="542"/>
    <x v="178"/>
    <x v="1340"/>
    <s v="Niamh Mann"/>
    <n v="85549"/>
    <n v="49354"/>
    <n v="-36"/>
    <x v="26"/>
    <x v="1"/>
  </r>
  <r>
    <n v="34529"/>
    <x v="359"/>
    <x v="38"/>
    <x v="0"/>
    <x v="0"/>
    <s v="California"/>
    <x v="0"/>
    <x v="12"/>
    <n v="1"/>
    <n v="171"/>
    <n v="189"/>
    <x v="142"/>
    <x v="728"/>
    <s v="Ashley Baldwinson"/>
    <n v="79377"/>
    <n v="20834"/>
    <n v="18"/>
    <x v="56"/>
    <x v="0"/>
  </r>
  <r>
    <n v="34530"/>
    <x v="359"/>
    <x v="38"/>
    <x v="0"/>
    <x v="0"/>
    <s v="California"/>
    <x v="0"/>
    <x v="12"/>
    <n v="1"/>
    <n v="80"/>
    <n v="82"/>
    <x v="0"/>
    <x v="146"/>
    <s v="Mia Pugh"/>
    <n v="85594"/>
    <n v="25812"/>
    <n v="2"/>
    <x v="51"/>
    <x v="0"/>
  </r>
  <r>
    <n v="34531"/>
    <x v="166"/>
    <x v="38"/>
    <x v="0"/>
    <x v="0"/>
    <s v="California"/>
    <x v="0"/>
    <x v="12"/>
    <n v="1"/>
    <n v="60"/>
    <n v="62"/>
    <x v="7"/>
    <x v="229"/>
    <s v="Kai Bolden"/>
    <n v="20401"/>
    <n v="83741"/>
    <n v="2"/>
    <x v="51"/>
    <x v="0"/>
  </r>
  <r>
    <n v="34532"/>
    <x v="166"/>
    <x v="38"/>
    <x v="0"/>
    <x v="0"/>
    <s v="California"/>
    <x v="0"/>
    <x v="12"/>
    <n v="1"/>
    <n v="120"/>
    <n v="134"/>
    <x v="11"/>
    <x v="805"/>
    <s v="Frances Matthias"/>
    <n v="17290"/>
    <n v="85285"/>
    <n v="14"/>
    <x v="66"/>
    <x v="0"/>
  </r>
  <r>
    <n v="34533"/>
    <x v="151"/>
    <x v="32"/>
    <x v="0"/>
    <x v="0"/>
    <s v="Oregon"/>
    <x v="0"/>
    <x v="0"/>
    <n v="3"/>
    <n v="96.67"/>
    <n v="109.666667"/>
    <x v="233"/>
    <x v="1701"/>
    <s v="Jason Roger"/>
    <n v="63885"/>
    <n v="59041"/>
    <n v="39"/>
    <x v="126"/>
    <x v="0"/>
  </r>
  <r>
    <n v="34534"/>
    <x v="151"/>
    <x v="32"/>
    <x v="0"/>
    <x v="0"/>
    <s v="Oregon"/>
    <x v="0"/>
    <x v="0"/>
    <n v="1"/>
    <n v="85"/>
    <n v="99"/>
    <x v="64"/>
    <x v="324"/>
    <s v="Ashley Baldwinson"/>
    <n v="79377"/>
    <n v="60924"/>
    <n v="14"/>
    <x v="66"/>
    <x v="0"/>
  </r>
  <r>
    <n v="34535"/>
    <x v="33"/>
    <x v="32"/>
    <x v="0"/>
    <x v="0"/>
    <s v="Oregon"/>
    <x v="0"/>
    <x v="0"/>
    <n v="2"/>
    <n v="350"/>
    <n v="384"/>
    <x v="141"/>
    <x v="57"/>
    <s v="Patrick Townson"/>
    <n v="67028"/>
    <n v="76018"/>
    <n v="68"/>
    <x v="94"/>
    <x v="0"/>
  </r>
  <r>
    <n v="34536"/>
    <x v="33"/>
    <x v="32"/>
    <x v="0"/>
    <x v="0"/>
    <s v="Oregon"/>
    <x v="0"/>
    <x v="0"/>
    <n v="2"/>
    <n v="36"/>
    <n v="46"/>
    <x v="216"/>
    <x v="412"/>
    <s v="Jade Howe"/>
    <n v="24576"/>
    <n v="51929"/>
    <n v="20"/>
    <x v="4"/>
    <x v="0"/>
  </r>
  <r>
    <n v="34537"/>
    <x v="240"/>
    <x v="32"/>
    <x v="0"/>
    <x v="0"/>
    <s v="Oregon"/>
    <x v="0"/>
    <x v="0"/>
    <n v="1"/>
    <n v="104"/>
    <n v="116"/>
    <x v="6"/>
    <x v="819"/>
    <s v="Eileen Walker"/>
    <n v="14558"/>
    <n v="53881"/>
    <n v="12"/>
    <x v="5"/>
    <x v="0"/>
  </r>
  <r>
    <n v="34538"/>
    <x v="240"/>
    <x v="32"/>
    <x v="0"/>
    <x v="0"/>
    <s v="Oregon"/>
    <x v="0"/>
    <x v="0"/>
    <n v="1"/>
    <n v="200"/>
    <n v="273"/>
    <x v="179"/>
    <x v="416"/>
    <s v="Molly Bidmead"/>
    <n v="50377"/>
    <n v="54403"/>
    <n v="73"/>
    <x v="125"/>
    <x v="0"/>
  </r>
  <r>
    <n v="34539"/>
    <x v="113"/>
    <x v="32"/>
    <x v="0"/>
    <x v="0"/>
    <s v="Oregon"/>
    <x v="0"/>
    <x v="0"/>
    <n v="2"/>
    <n v="26"/>
    <n v="29.5"/>
    <x v="95"/>
    <x v="145"/>
    <s v="Leroy Dudley"/>
    <n v="34732"/>
    <n v="64087"/>
    <n v="7"/>
    <x v="8"/>
    <x v="0"/>
  </r>
  <r>
    <n v="34540"/>
    <x v="253"/>
    <x v="32"/>
    <x v="0"/>
    <x v="0"/>
    <s v="Oregon"/>
    <x v="0"/>
    <x v="0"/>
    <n v="3"/>
    <n v="140"/>
    <n v="156.66666699999999"/>
    <x v="32"/>
    <x v="1098"/>
    <s v="Stella Balcombe"/>
    <n v="66955"/>
    <n v="33786"/>
    <n v="50"/>
    <x v="100"/>
    <x v="0"/>
  </r>
  <r>
    <n v="34541"/>
    <x v="146"/>
    <x v="32"/>
    <x v="0"/>
    <x v="0"/>
    <s v="Oregon"/>
    <x v="0"/>
    <x v="0"/>
    <n v="1"/>
    <n v="700"/>
    <n v="734"/>
    <x v="141"/>
    <x v="355"/>
    <s v="Ruby Blomfield"/>
    <n v="94160"/>
    <n v="32906"/>
    <n v="34"/>
    <x v="40"/>
    <x v="0"/>
  </r>
  <r>
    <n v="34542"/>
    <x v="146"/>
    <x v="32"/>
    <x v="0"/>
    <x v="0"/>
    <s v="Oregon"/>
    <x v="0"/>
    <x v="0"/>
    <n v="2"/>
    <n v="5.5"/>
    <n v="6"/>
    <x v="2"/>
    <x v="558"/>
    <s v="Dominic Jordan"/>
    <n v="97052"/>
    <n v="93874"/>
    <n v="1"/>
    <x v="7"/>
    <x v="0"/>
  </r>
  <r>
    <n v="34543"/>
    <x v="476"/>
    <x v="32"/>
    <x v="0"/>
    <x v="0"/>
    <s v="Oregon"/>
    <x v="0"/>
    <x v="0"/>
    <n v="1"/>
    <n v="60"/>
    <n v="69"/>
    <x v="7"/>
    <x v="23"/>
    <s v="Jack Brier"/>
    <n v="57058"/>
    <n v="63769"/>
    <n v="9"/>
    <x v="24"/>
    <x v="0"/>
  </r>
  <r>
    <n v="34544"/>
    <x v="78"/>
    <x v="32"/>
    <x v="0"/>
    <x v="0"/>
    <s v="Oregon"/>
    <x v="0"/>
    <x v="0"/>
    <n v="1"/>
    <n v="105"/>
    <n v="130"/>
    <x v="4"/>
    <x v="26"/>
    <s v="Molly Bidmead"/>
    <n v="50377"/>
    <n v="99453"/>
    <n v="25"/>
    <x v="33"/>
    <x v="0"/>
  </r>
  <r>
    <n v="34545"/>
    <x v="29"/>
    <x v="32"/>
    <x v="0"/>
    <x v="0"/>
    <s v="Oregon"/>
    <x v="0"/>
    <x v="0"/>
    <n v="1"/>
    <n v="125"/>
    <n v="140"/>
    <x v="21"/>
    <x v="347"/>
    <s v="Taj Knetes"/>
    <n v="39547"/>
    <n v="55717"/>
    <n v="15"/>
    <x v="22"/>
    <x v="0"/>
  </r>
  <r>
    <n v="34546"/>
    <x v="29"/>
    <x v="32"/>
    <x v="0"/>
    <x v="0"/>
    <s v="Oregon"/>
    <x v="0"/>
    <x v="0"/>
    <n v="3"/>
    <n v="58.33"/>
    <n v="68.666667000000004"/>
    <x v="3"/>
    <x v="395"/>
    <s v="Cynthia Zielinski"/>
    <n v="53800"/>
    <n v="16996"/>
    <n v="31"/>
    <x v="32"/>
    <x v="0"/>
  </r>
  <r>
    <n v="34547"/>
    <x v="22"/>
    <x v="32"/>
    <x v="0"/>
    <x v="0"/>
    <s v="Oregon"/>
    <x v="0"/>
    <x v="0"/>
    <n v="2"/>
    <n v="187.5"/>
    <n v="206"/>
    <x v="318"/>
    <x v="957"/>
    <s v="Mason Adams"/>
    <n v="19614"/>
    <n v="83826"/>
    <n v="37"/>
    <x v="48"/>
    <x v="0"/>
  </r>
  <r>
    <n v="34548"/>
    <x v="341"/>
    <x v="32"/>
    <x v="1"/>
    <x v="0"/>
    <s v="California"/>
    <x v="0"/>
    <x v="0"/>
    <n v="1"/>
    <n v="27"/>
    <n v="34"/>
    <x v="77"/>
    <x v="465"/>
    <s v="Michelle Barrett"/>
    <n v="26259"/>
    <n v="42579"/>
    <n v="7"/>
    <x v="8"/>
    <x v="0"/>
  </r>
  <r>
    <n v="34549"/>
    <x v="299"/>
    <x v="32"/>
    <x v="1"/>
    <x v="0"/>
    <s v="California"/>
    <x v="0"/>
    <x v="0"/>
    <n v="1"/>
    <n v="210"/>
    <n v="254"/>
    <x v="15"/>
    <x v="321"/>
    <s v="Luca Varley"/>
    <n v="78450"/>
    <n v="42995"/>
    <n v="44"/>
    <x v="73"/>
    <x v="0"/>
  </r>
  <r>
    <n v="34550"/>
    <x v="299"/>
    <x v="32"/>
    <x v="1"/>
    <x v="0"/>
    <s v="California"/>
    <x v="0"/>
    <x v="0"/>
    <n v="1"/>
    <n v="35"/>
    <n v="44"/>
    <x v="10"/>
    <x v="420"/>
    <s v="Dominic Jordan"/>
    <n v="97052"/>
    <n v="51033"/>
    <n v="9"/>
    <x v="24"/>
    <x v="0"/>
  </r>
  <r>
    <n v="34551"/>
    <x v="2"/>
    <x v="32"/>
    <x v="1"/>
    <x v="0"/>
    <s v="California"/>
    <x v="0"/>
    <x v="0"/>
    <n v="2"/>
    <n v="2"/>
    <n v="2.5"/>
    <x v="31"/>
    <x v="614"/>
    <s v="Taj Knetes"/>
    <n v="39547"/>
    <n v="20879"/>
    <n v="1"/>
    <x v="7"/>
    <x v="0"/>
  </r>
  <r>
    <n v="34552"/>
    <x v="2"/>
    <x v="32"/>
    <x v="1"/>
    <x v="0"/>
    <s v="California"/>
    <x v="0"/>
    <x v="0"/>
    <n v="2"/>
    <n v="14"/>
    <n v="17"/>
    <x v="131"/>
    <x v="465"/>
    <s v="Frances Matthias"/>
    <n v="17290"/>
    <n v="75469"/>
    <n v="6"/>
    <x v="64"/>
    <x v="0"/>
  </r>
  <r>
    <n v="34553"/>
    <x v="100"/>
    <x v="32"/>
    <x v="1"/>
    <x v="0"/>
    <s v="California"/>
    <x v="0"/>
    <x v="0"/>
    <n v="2"/>
    <n v="118"/>
    <n v="146"/>
    <x v="302"/>
    <x v="695"/>
    <s v="Samuel Hardey"/>
    <n v="89036"/>
    <n v="79757"/>
    <n v="56"/>
    <x v="92"/>
    <x v="0"/>
  </r>
  <r>
    <n v="34554"/>
    <x v="302"/>
    <x v="32"/>
    <x v="1"/>
    <x v="0"/>
    <s v="California"/>
    <x v="0"/>
    <x v="0"/>
    <n v="2"/>
    <n v="27.5"/>
    <n v="38.5"/>
    <x v="175"/>
    <x v="260"/>
    <s v="Taj Knetes"/>
    <n v="39547"/>
    <n v="42609"/>
    <n v="22"/>
    <x v="16"/>
    <x v="0"/>
  </r>
  <r>
    <n v="34555"/>
    <x v="302"/>
    <x v="32"/>
    <x v="1"/>
    <x v="0"/>
    <s v="California"/>
    <x v="0"/>
    <x v="0"/>
    <n v="3"/>
    <n v="35"/>
    <n v="44.666666999999997"/>
    <x v="4"/>
    <x v="805"/>
    <s v="Dominic Jordan"/>
    <n v="97052"/>
    <n v="29155"/>
    <n v="29"/>
    <x v="0"/>
    <x v="0"/>
  </r>
  <r>
    <n v="34556"/>
    <x v="172"/>
    <x v="32"/>
    <x v="1"/>
    <x v="0"/>
    <s v="California"/>
    <x v="0"/>
    <x v="0"/>
    <n v="1"/>
    <n v="464"/>
    <n v="594"/>
    <x v="241"/>
    <x v="625"/>
    <s v="Alex Greenwood"/>
    <n v="24104"/>
    <n v="53863"/>
    <n v="130"/>
    <x v="70"/>
    <x v="0"/>
  </r>
  <r>
    <n v="34557"/>
    <x v="172"/>
    <x v="32"/>
    <x v="1"/>
    <x v="0"/>
    <s v="California"/>
    <x v="0"/>
    <x v="0"/>
    <n v="3"/>
    <n v="28.33"/>
    <n v="32"/>
    <x v="64"/>
    <x v="342"/>
    <s v="Jay Johnson"/>
    <n v="37671"/>
    <n v="91166"/>
    <n v="11"/>
    <x v="15"/>
    <x v="0"/>
  </r>
  <r>
    <n v="34558"/>
    <x v="389"/>
    <x v="32"/>
    <x v="1"/>
    <x v="0"/>
    <s v="California"/>
    <x v="0"/>
    <x v="0"/>
    <n v="1"/>
    <n v="65"/>
    <n v="80"/>
    <x v="34"/>
    <x v="210"/>
    <s v="Ryan Ackland"/>
    <n v="34396"/>
    <n v="76806"/>
    <n v="15"/>
    <x v="22"/>
    <x v="0"/>
  </r>
  <r>
    <n v="34559"/>
    <x v="397"/>
    <x v="32"/>
    <x v="1"/>
    <x v="0"/>
    <s v="California"/>
    <x v="0"/>
    <x v="0"/>
    <n v="3"/>
    <n v="206.33"/>
    <n v="233.66666699999999"/>
    <x v="361"/>
    <x v="641"/>
    <s v="Samuel Hardey"/>
    <n v="89036"/>
    <n v="52848"/>
    <n v="82"/>
    <x v="83"/>
    <x v="0"/>
  </r>
  <r>
    <n v="34560"/>
    <x v="397"/>
    <x v="32"/>
    <x v="1"/>
    <x v="0"/>
    <s v="California"/>
    <x v="0"/>
    <x v="0"/>
    <n v="3"/>
    <n v="1.33"/>
    <n v="1.6666669999999999"/>
    <x v="31"/>
    <x v="614"/>
    <s v="Eileen Walker"/>
    <n v="14558"/>
    <n v="30581"/>
    <n v="1"/>
    <x v="7"/>
    <x v="0"/>
  </r>
  <r>
    <n v="34561"/>
    <x v="158"/>
    <x v="32"/>
    <x v="1"/>
    <x v="0"/>
    <s v="California"/>
    <x v="0"/>
    <x v="0"/>
    <n v="1"/>
    <n v="105"/>
    <n v="126"/>
    <x v="4"/>
    <x v="1242"/>
    <s v="Ryan Ackland"/>
    <n v="34396"/>
    <n v="95271"/>
    <n v="21"/>
    <x v="19"/>
    <x v="0"/>
  </r>
  <r>
    <n v="34562"/>
    <x v="158"/>
    <x v="32"/>
    <x v="1"/>
    <x v="0"/>
    <s v="California"/>
    <x v="0"/>
    <x v="0"/>
    <n v="3"/>
    <n v="5.33"/>
    <n v="7"/>
    <x v="8"/>
    <x v="91"/>
    <s v="Patrick Townson"/>
    <n v="67028"/>
    <n v="43572"/>
    <n v="5"/>
    <x v="20"/>
    <x v="0"/>
  </r>
  <r>
    <n v="34563"/>
    <x v="173"/>
    <x v="32"/>
    <x v="1"/>
    <x v="0"/>
    <s v="California"/>
    <x v="0"/>
    <x v="0"/>
    <n v="3"/>
    <n v="193.33"/>
    <n v="226.33333300000001"/>
    <x v="152"/>
    <x v="993"/>
    <s v="Samuel Hardey"/>
    <n v="89036"/>
    <n v="64281"/>
    <n v="99"/>
    <x v="14"/>
    <x v="0"/>
  </r>
  <r>
    <n v="34564"/>
    <x v="173"/>
    <x v="32"/>
    <x v="1"/>
    <x v="0"/>
    <s v="California"/>
    <x v="0"/>
    <x v="0"/>
    <n v="2"/>
    <n v="55"/>
    <n v="64.5"/>
    <x v="37"/>
    <x v="201"/>
    <s v="Mia Pugh"/>
    <n v="85594"/>
    <n v="48866"/>
    <n v="19"/>
    <x v="101"/>
    <x v="0"/>
  </r>
  <r>
    <n v="34565"/>
    <x v="202"/>
    <x v="32"/>
    <x v="1"/>
    <x v="0"/>
    <s v="California"/>
    <x v="0"/>
    <x v="0"/>
    <n v="2"/>
    <n v="15"/>
    <n v="18"/>
    <x v="123"/>
    <x v="21"/>
    <s v="Jason Roger"/>
    <n v="63885"/>
    <n v="86856"/>
    <n v="6"/>
    <x v="64"/>
    <x v="0"/>
  </r>
  <r>
    <n v="34566"/>
    <x v="64"/>
    <x v="32"/>
    <x v="1"/>
    <x v="0"/>
    <s v="California"/>
    <x v="0"/>
    <x v="0"/>
    <n v="1"/>
    <n v="75"/>
    <n v="97"/>
    <x v="100"/>
    <x v="280"/>
    <s v="Jade Howe"/>
    <n v="24576"/>
    <n v="15995"/>
    <n v="22"/>
    <x v="16"/>
    <x v="0"/>
  </r>
  <r>
    <n v="34567"/>
    <x v="64"/>
    <x v="32"/>
    <x v="1"/>
    <x v="0"/>
    <s v="California"/>
    <x v="0"/>
    <x v="0"/>
    <n v="1"/>
    <n v="35"/>
    <n v="44"/>
    <x v="10"/>
    <x v="420"/>
    <s v="Leroy Dudley"/>
    <n v="34732"/>
    <n v="80230"/>
    <n v="9"/>
    <x v="24"/>
    <x v="0"/>
  </r>
  <r>
    <n v="34568"/>
    <x v="64"/>
    <x v="32"/>
    <x v="1"/>
    <x v="0"/>
    <s v="California"/>
    <x v="0"/>
    <x v="0"/>
    <n v="1"/>
    <n v="48"/>
    <n v="57"/>
    <x v="73"/>
    <x v="1"/>
    <s v="Kai Bolden"/>
    <n v="20401"/>
    <n v="25054"/>
    <n v="9"/>
    <x v="24"/>
    <x v="0"/>
  </r>
  <r>
    <n v="34569"/>
    <x v="89"/>
    <x v="32"/>
    <x v="1"/>
    <x v="0"/>
    <s v="California"/>
    <x v="0"/>
    <x v="0"/>
    <n v="2"/>
    <n v="40"/>
    <n v="47.5"/>
    <x v="0"/>
    <x v="147"/>
    <s v="Robert James"/>
    <n v="73835"/>
    <n v="18138"/>
    <n v="15"/>
    <x v="22"/>
    <x v="0"/>
  </r>
  <r>
    <n v="34570"/>
    <x v="124"/>
    <x v="32"/>
    <x v="1"/>
    <x v="0"/>
    <s v="California"/>
    <x v="0"/>
    <x v="0"/>
    <n v="3"/>
    <n v="11.33"/>
    <n v="13"/>
    <x v="207"/>
    <x v="544"/>
    <s v="Cynthia Zielinski"/>
    <n v="53800"/>
    <n v="31604"/>
    <n v="5"/>
    <x v="20"/>
    <x v="0"/>
  </r>
  <r>
    <n v="34571"/>
    <x v="444"/>
    <x v="32"/>
    <x v="1"/>
    <x v="0"/>
    <s v="California"/>
    <x v="0"/>
    <x v="0"/>
    <n v="3"/>
    <n v="6"/>
    <n v="6"/>
    <x v="148"/>
    <x v="150"/>
    <s v="Niamh Mann"/>
    <n v="85549"/>
    <n v="24909"/>
    <n v="0"/>
    <x v="26"/>
    <x v="1"/>
  </r>
  <r>
    <n v="34572"/>
    <x v="92"/>
    <x v="32"/>
    <x v="1"/>
    <x v="0"/>
    <s v="California"/>
    <x v="0"/>
    <x v="0"/>
    <n v="2"/>
    <n v="293.5"/>
    <n v="316.5"/>
    <x v="30"/>
    <x v="253"/>
    <s v="Jade Howe"/>
    <n v="24576"/>
    <n v="44169"/>
    <n v="46"/>
    <x v="60"/>
    <x v="0"/>
  </r>
  <r>
    <n v="34573"/>
    <x v="92"/>
    <x v="32"/>
    <x v="1"/>
    <x v="0"/>
    <s v="California"/>
    <x v="0"/>
    <x v="0"/>
    <n v="3"/>
    <n v="8"/>
    <n v="9"/>
    <x v="132"/>
    <x v="242"/>
    <s v="Mason Adams"/>
    <n v="19614"/>
    <n v="72103"/>
    <n v="3"/>
    <x v="17"/>
    <x v="0"/>
  </r>
  <r>
    <n v="34574"/>
    <x v="208"/>
    <x v="32"/>
    <x v="1"/>
    <x v="0"/>
    <s v="California"/>
    <x v="0"/>
    <x v="0"/>
    <n v="3"/>
    <n v="215"/>
    <n v="215.33333300000001"/>
    <x v="255"/>
    <x v="1493"/>
    <s v="Aaron Davey"/>
    <n v="31454"/>
    <n v="88033"/>
    <n v="1"/>
    <x v="7"/>
    <x v="0"/>
  </r>
  <r>
    <n v="34575"/>
    <x v="208"/>
    <x v="32"/>
    <x v="1"/>
    <x v="0"/>
    <s v="California"/>
    <x v="0"/>
    <x v="0"/>
    <n v="2"/>
    <n v="28"/>
    <n v="28"/>
    <x v="26"/>
    <x v="96"/>
    <s v="Michelle Barrett"/>
    <n v="26259"/>
    <n v="89851"/>
    <n v="0"/>
    <x v="26"/>
    <x v="1"/>
  </r>
  <r>
    <n v="34576"/>
    <x v="211"/>
    <x v="32"/>
    <x v="1"/>
    <x v="0"/>
    <s v="California"/>
    <x v="0"/>
    <x v="0"/>
    <n v="1"/>
    <n v="23"/>
    <n v="26"/>
    <x v="134"/>
    <x v="739"/>
    <s v="Robert James"/>
    <n v="73835"/>
    <n v="89195"/>
    <n v="3"/>
    <x v="17"/>
    <x v="0"/>
  </r>
  <r>
    <n v="34577"/>
    <x v="18"/>
    <x v="32"/>
    <x v="1"/>
    <x v="0"/>
    <s v="California"/>
    <x v="0"/>
    <x v="0"/>
    <n v="2"/>
    <n v="22"/>
    <n v="25"/>
    <x v="28"/>
    <x v="693"/>
    <s v="Kai Bolden"/>
    <n v="20401"/>
    <n v="64679"/>
    <n v="6"/>
    <x v="64"/>
    <x v="0"/>
  </r>
  <r>
    <n v="34578"/>
    <x v="381"/>
    <x v="32"/>
    <x v="1"/>
    <x v="0"/>
    <s v="California"/>
    <x v="0"/>
    <x v="0"/>
    <n v="3"/>
    <n v="200"/>
    <n v="222.33333300000001"/>
    <x v="49"/>
    <x v="582"/>
    <s v="Frances Matthias"/>
    <n v="17290"/>
    <n v="29814"/>
    <n v="67"/>
    <x v="139"/>
    <x v="0"/>
  </r>
  <r>
    <n v="34579"/>
    <x v="381"/>
    <x v="32"/>
    <x v="1"/>
    <x v="0"/>
    <s v="California"/>
    <x v="0"/>
    <x v="0"/>
    <n v="1"/>
    <n v="45"/>
    <n v="47"/>
    <x v="220"/>
    <x v="139"/>
    <s v="Kevin Madigan"/>
    <n v="75865"/>
    <n v="27533"/>
    <n v="2"/>
    <x v="51"/>
    <x v="0"/>
  </r>
  <r>
    <n v="34580"/>
    <x v="381"/>
    <x v="32"/>
    <x v="1"/>
    <x v="0"/>
    <s v="California"/>
    <x v="0"/>
    <x v="0"/>
    <n v="3"/>
    <n v="16.670000000000002"/>
    <n v="16.666667"/>
    <x v="68"/>
    <x v="693"/>
    <s v="Paul Cleary"/>
    <n v="92379"/>
    <n v="94173"/>
    <n v="0"/>
    <x v="26"/>
    <x v="1"/>
  </r>
  <r>
    <n v="34581"/>
    <x v="46"/>
    <x v="32"/>
    <x v="1"/>
    <x v="0"/>
    <s v="California"/>
    <x v="0"/>
    <x v="0"/>
    <n v="1"/>
    <n v="140"/>
    <n v="149"/>
    <x v="24"/>
    <x v="187"/>
    <s v="Luca Varley"/>
    <n v="78450"/>
    <n v="68961"/>
    <n v="9"/>
    <x v="24"/>
    <x v="0"/>
  </r>
  <r>
    <n v="34582"/>
    <x v="46"/>
    <x v="32"/>
    <x v="1"/>
    <x v="0"/>
    <s v="California"/>
    <x v="0"/>
    <x v="0"/>
    <n v="1"/>
    <n v="10"/>
    <n v="11"/>
    <x v="226"/>
    <x v="174"/>
    <s v="Luca Varley"/>
    <n v="78450"/>
    <n v="97349"/>
    <n v="1"/>
    <x v="7"/>
    <x v="0"/>
  </r>
  <r>
    <n v="34583"/>
    <x v="424"/>
    <x v="32"/>
    <x v="1"/>
    <x v="0"/>
    <s v="California"/>
    <x v="0"/>
    <x v="3"/>
    <n v="1"/>
    <n v="636"/>
    <n v="757"/>
    <x v="39"/>
    <x v="345"/>
    <s v="Mia Pugh"/>
    <n v="85594"/>
    <n v="28055"/>
    <n v="121"/>
    <x v="275"/>
    <x v="0"/>
  </r>
  <r>
    <n v="34584"/>
    <x v="158"/>
    <x v="32"/>
    <x v="1"/>
    <x v="0"/>
    <s v="California"/>
    <x v="0"/>
    <x v="3"/>
    <n v="3"/>
    <n v="53"/>
    <n v="69.666667000000004"/>
    <x v="249"/>
    <x v="540"/>
    <s v="Paul Cleary"/>
    <n v="92379"/>
    <n v="25509"/>
    <n v="50"/>
    <x v="100"/>
    <x v="0"/>
  </r>
  <r>
    <n v="34585"/>
    <x v="378"/>
    <x v="33"/>
    <x v="0"/>
    <x v="0"/>
    <s v="California"/>
    <x v="2"/>
    <x v="14"/>
    <n v="3"/>
    <n v="180"/>
    <n v="194.33333300000001"/>
    <x v="45"/>
    <x v="501"/>
    <s v="Eileen Walker"/>
    <n v="14558"/>
    <n v="55264"/>
    <n v="43"/>
    <x v="39"/>
    <x v="0"/>
  </r>
  <r>
    <n v="34586"/>
    <x v="216"/>
    <x v="33"/>
    <x v="0"/>
    <x v="0"/>
    <s v="California"/>
    <x v="2"/>
    <x v="14"/>
    <n v="2"/>
    <n v="270"/>
    <n v="281"/>
    <x v="45"/>
    <x v="1764"/>
    <s v="Leroy Dudley"/>
    <n v="34732"/>
    <n v="61491"/>
    <n v="22"/>
    <x v="16"/>
    <x v="0"/>
  </r>
  <r>
    <n v="34587"/>
    <x v="287"/>
    <x v="33"/>
    <x v="0"/>
    <x v="0"/>
    <s v="California"/>
    <x v="2"/>
    <x v="11"/>
    <n v="1"/>
    <n v="2384"/>
    <n v="2638"/>
    <x v="146"/>
    <x v="2558"/>
    <s v="Jason Roger"/>
    <n v="63885"/>
    <n v="75037"/>
    <n v="254"/>
    <x v="325"/>
    <x v="0"/>
  </r>
  <r>
    <n v="34588"/>
    <x v="287"/>
    <x v="33"/>
    <x v="0"/>
    <x v="0"/>
    <s v="California"/>
    <x v="1"/>
    <x v="10"/>
    <n v="1"/>
    <n v="27"/>
    <n v="29"/>
    <x v="77"/>
    <x v="104"/>
    <s v="Alex Greenwood"/>
    <n v="24104"/>
    <n v="74143"/>
    <n v="2"/>
    <x v="51"/>
    <x v="0"/>
  </r>
  <r>
    <n v="34589"/>
    <x v="407"/>
    <x v="33"/>
    <x v="0"/>
    <x v="0"/>
    <s v="California"/>
    <x v="2"/>
    <x v="14"/>
    <n v="2"/>
    <n v="270"/>
    <n v="300"/>
    <x v="45"/>
    <x v="1738"/>
    <s v="Stella Balcombe"/>
    <n v="66955"/>
    <n v="11726"/>
    <n v="60"/>
    <x v="196"/>
    <x v="0"/>
  </r>
  <r>
    <n v="34590"/>
    <x v="144"/>
    <x v="33"/>
    <x v="0"/>
    <x v="0"/>
    <s v="California"/>
    <x v="2"/>
    <x v="11"/>
    <n v="3"/>
    <n v="247.33"/>
    <n v="250"/>
    <x v="59"/>
    <x v="956"/>
    <s v="Molly Bidmead"/>
    <n v="50377"/>
    <n v="25580"/>
    <n v="8"/>
    <x v="1"/>
    <x v="0"/>
  </r>
  <r>
    <n v="34591"/>
    <x v="144"/>
    <x v="33"/>
    <x v="0"/>
    <x v="0"/>
    <s v="California"/>
    <x v="1"/>
    <x v="10"/>
    <n v="1"/>
    <n v="189"/>
    <n v="190"/>
    <x v="69"/>
    <x v="235"/>
    <s v="Kevin Madigan"/>
    <n v="75865"/>
    <n v="70452"/>
    <n v="1"/>
    <x v="7"/>
    <x v="0"/>
  </r>
  <r>
    <n v="34592"/>
    <x v="441"/>
    <x v="33"/>
    <x v="0"/>
    <x v="0"/>
    <s v="California"/>
    <x v="2"/>
    <x v="14"/>
    <n v="1"/>
    <n v="540"/>
    <n v="539"/>
    <x v="45"/>
    <x v="443"/>
    <s v="Nancy Fike"/>
    <n v="41881"/>
    <n v="91717"/>
    <n v="-1"/>
    <x v="26"/>
    <x v="1"/>
  </r>
  <r>
    <n v="34593"/>
    <x v="104"/>
    <x v="33"/>
    <x v="0"/>
    <x v="0"/>
    <s v="California"/>
    <x v="2"/>
    <x v="14"/>
    <n v="1"/>
    <n v="540"/>
    <n v="646"/>
    <x v="45"/>
    <x v="1493"/>
    <s v="Jack Brier"/>
    <n v="57058"/>
    <n v="87814"/>
    <n v="106"/>
    <x v="31"/>
    <x v="0"/>
  </r>
  <r>
    <n v="34594"/>
    <x v="94"/>
    <x v="33"/>
    <x v="0"/>
    <x v="0"/>
    <s v="California"/>
    <x v="2"/>
    <x v="11"/>
    <n v="3"/>
    <n v="247.33"/>
    <n v="273.33333299999998"/>
    <x v="59"/>
    <x v="24"/>
    <s v="Jack Brier"/>
    <n v="57058"/>
    <n v="65961"/>
    <n v="78"/>
    <x v="98"/>
    <x v="0"/>
  </r>
  <r>
    <n v="34595"/>
    <x v="94"/>
    <x v="33"/>
    <x v="0"/>
    <x v="0"/>
    <s v="California"/>
    <x v="1"/>
    <x v="10"/>
    <n v="3"/>
    <n v="78"/>
    <n v="97"/>
    <x v="237"/>
    <x v="775"/>
    <s v="Paul Cleary"/>
    <n v="92379"/>
    <n v="42308"/>
    <n v="57"/>
    <x v="102"/>
    <x v="0"/>
  </r>
  <r>
    <n v="34596"/>
    <x v="157"/>
    <x v="33"/>
    <x v="0"/>
    <x v="0"/>
    <s v="California"/>
    <x v="2"/>
    <x v="11"/>
    <n v="2"/>
    <n v="371"/>
    <n v="381.5"/>
    <x v="59"/>
    <x v="1713"/>
    <s v="Stella Balcombe"/>
    <n v="66955"/>
    <n v="47425"/>
    <n v="21"/>
    <x v="19"/>
    <x v="0"/>
  </r>
  <r>
    <n v="34597"/>
    <x v="69"/>
    <x v="33"/>
    <x v="0"/>
    <x v="0"/>
    <s v="California"/>
    <x v="2"/>
    <x v="14"/>
    <n v="2"/>
    <n v="560"/>
    <n v="583"/>
    <x v="178"/>
    <x v="1327"/>
    <s v="Ashley Baldwinson"/>
    <n v="79377"/>
    <n v="26945"/>
    <n v="46"/>
    <x v="60"/>
    <x v="0"/>
  </r>
  <r>
    <n v="34598"/>
    <x v="35"/>
    <x v="33"/>
    <x v="0"/>
    <x v="0"/>
    <s v="California"/>
    <x v="2"/>
    <x v="11"/>
    <n v="3"/>
    <n v="794.67"/>
    <n v="891.66666699999996"/>
    <x v="146"/>
    <x v="793"/>
    <s v="Patrick Townson"/>
    <n v="67028"/>
    <n v="72659"/>
    <n v="291"/>
    <x v="471"/>
    <x v="0"/>
  </r>
  <r>
    <n v="34599"/>
    <x v="118"/>
    <x v="33"/>
    <x v="0"/>
    <x v="0"/>
    <s v="California"/>
    <x v="2"/>
    <x v="11"/>
    <n v="1"/>
    <n v="2384"/>
    <n v="2515"/>
    <x v="146"/>
    <x v="2754"/>
    <s v="Kenneth Gonzales"/>
    <n v="74602"/>
    <n v="88475"/>
    <n v="131"/>
    <x v="93"/>
    <x v="0"/>
  </r>
  <r>
    <n v="34600"/>
    <x v="428"/>
    <x v="33"/>
    <x v="0"/>
    <x v="0"/>
    <s v="California"/>
    <x v="2"/>
    <x v="14"/>
    <n v="3"/>
    <n v="373.33"/>
    <n v="378.33333299999998"/>
    <x v="178"/>
    <x v="1328"/>
    <s v="Jay Johnson"/>
    <n v="37671"/>
    <n v="92617"/>
    <n v="15"/>
    <x v="22"/>
    <x v="0"/>
  </r>
  <r>
    <n v="34601"/>
    <x v="398"/>
    <x v="33"/>
    <x v="0"/>
    <x v="0"/>
    <s v="California"/>
    <x v="2"/>
    <x v="14"/>
    <n v="2"/>
    <n v="560"/>
    <n v="575"/>
    <x v="178"/>
    <x v="1511"/>
    <s v="Kenneth Gonzales"/>
    <n v="74602"/>
    <n v="44087"/>
    <n v="30"/>
    <x v="54"/>
    <x v="0"/>
  </r>
  <r>
    <n v="34602"/>
    <x v="55"/>
    <x v="33"/>
    <x v="0"/>
    <x v="0"/>
    <s v="California"/>
    <x v="2"/>
    <x v="14"/>
    <n v="1"/>
    <n v="540"/>
    <n v="588"/>
    <x v="45"/>
    <x v="1590"/>
    <s v="Aaron Davey"/>
    <n v="31454"/>
    <n v="35738"/>
    <n v="48"/>
    <x v="137"/>
    <x v="0"/>
  </r>
  <r>
    <n v="34603"/>
    <x v="416"/>
    <x v="33"/>
    <x v="0"/>
    <x v="0"/>
    <s v="California"/>
    <x v="2"/>
    <x v="14"/>
    <n v="1"/>
    <n v="540"/>
    <n v="552"/>
    <x v="45"/>
    <x v="623"/>
    <s v="Robert James"/>
    <n v="73835"/>
    <n v="46133"/>
    <n v="12"/>
    <x v="5"/>
    <x v="0"/>
  </r>
  <r>
    <n v="34604"/>
    <x v="370"/>
    <x v="33"/>
    <x v="0"/>
    <x v="0"/>
    <s v="California"/>
    <x v="2"/>
    <x v="14"/>
    <n v="1"/>
    <n v="783"/>
    <n v="836"/>
    <x v="198"/>
    <x v="1244"/>
    <s v="Ryan Ackland"/>
    <n v="34396"/>
    <n v="49814"/>
    <n v="53"/>
    <x v="34"/>
    <x v="0"/>
  </r>
  <r>
    <n v="34605"/>
    <x v="272"/>
    <x v="33"/>
    <x v="0"/>
    <x v="0"/>
    <s v="California"/>
    <x v="2"/>
    <x v="11"/>
    <n v="2"/>
    <n v="607.5"/>
    <n v="565.5"/>
    <x v="173"/>
    <x v="1061"/>
    <s v="Kevin Madigan"/>
    <n v="75865"/>
    <n v="83627"/>
    <n v="-84"/>
    <x v="26"/>
    <x v="1"/>
  </r>
  <r>
    <n v="34606"/>
    <x v="90"/>
    <x v="33"/>
    <x v="0"/>
    <x v="0"/>
    <s v="California"/>
    <x v="2"/>
    <x v="11"/>
    <n v="3"/>
    <n v="794.67"/>
    <n v="743"/>
    <x v="146"/>
    <x v="806"/>
    <s v="Mason Adams"/>
    <n v="19614"/>
    <n v="82296"/>
    <n v="-155"/>
    <x v="26"/>
    <x v="1"/>
  </r>
  <r>
    <n v="34607"/>
    <x v="90"/>
    <x v="33"/>
    <x v="0"/>
    <x v="0"/>
    <s v="California"/>
    <x v="1"/>
    <x v="10"/>
    <n v="2"/>
    <n v="58.5"/>
    <n v="69.5"/>
    <x v="107"/>
    <x v="434"/>
    <s v="Nancy Fike"/>
    <n v="41881"/>
    <n v="94725"/>
    <n v="22"/>
    <x v="16"/>
    <x v="0"/>
  </r>
  <r>
    <n v="34608"/>
    <x v="59"/>
    <x v="33"/>
    <x v="0"/>
    <x v="0"/>
    <s v="California"/>
    <x v="2"/>
    <x v="11"/>
    <n v="2"/>
    <n v="1192"/>
    <n v="1000.5"/>
    <x v="146"/>
    <x v="782"/>
    <s v="Aaron Davey"/>
    <n v="31454"/>
    <n v="56942"/>
    <n v="-383"/>
    <x v="26"/>
    <x v="1"/>
  </r>
  <r>
    <n v="34609"/>
    <x v="364"/>
    <x v="33"/>
    <x v="0"/>
    <x v="0"/>
    <s v="California"/>
    <x v="2"/>
    <x v="14"/>
    <n v="3"/>
    <n v="814.33"/>
    <n v="764.33333300000004"/>
    <x v="154"/>
    <x v="2642"/>
    <s v="Cynthia Zielinski"/>
    <n v="53800"/>
    <n v="51939"/>
    <n v="-150"/>
    <x v="26"/>
    <x v="1"/>
  </r>
  <r>
    <n v="34610"/>
    <x v="116"/>
    <x v="33"/>
    <x v="0"/>
    <x v="0"/>
    <s v="California"/>
    <x v="2"/>
    <x v="14"/>
    <n v="1"/>
    <n v="540"/>
    <n v="516"/>
    <x v="45"/>
    <x v="1095"/>
    <s v="Kenneth Gonzales"/>
    <n v="74602"/>
    <n v="67148"/>
    <n v="-24"/>
    <x v="26"/>
    <x v="1"/>
  </r>
  <r>
    <n v="34611"/>
    <x v="352"/>
    <x v="33"/>
    <x v="0"/>
    <x v="0"/>
    <s v="California"/>
    <x v="2"/>
    <x v="14"/>
    <n v="2"/>
    <n v="560"/>
    <n v="460"/>
    <x v="178"/>
    <x v="2625"/>
    <s v="Jay Johnson"/>
    <n v="37671"/>
    <n v="79405"/>
    <n v="-200"/>
    <x v="26"/>
    <x v="1"/>
  </r>
  <r>
    <n v="34612"/>
    <x v="299"/>
    <x v="33"/>
    <x v="0"/>
    <x v="0"/>
    <s v="Washington"/>
    <x v="1"/>
    <x v="10"/>
    <n v="1"/>
    <n v="108"/>
    <n v="122"/>
    <x v="205"/>
    <x v="821"/>
    <s v="Michelle Barrett"/>
    <n v="26259"/>
    <n v="78205"/>
    <n v="14"/>
    <x v="66"/>
    <x v="0"/>
  </r>
  <r>
    <n v="34613"/>
    <x v="2"/>
    <x v="33"/>
    <x v="0"/>
    <x v="0"/>
    <s v="Washington"/>
    <x v="2"/>
    <x v="11"/>
    <n v="1"/>
    <n v="2384"/>
    <n v="2405"/>
    <x v="146"/>
    <x v="1375"/>
    <s v="Alex Greenwood"/>
    <n v="24104"/>
    <n v="68830"/>
    <n v="21"/>
    <x v="19"/>
    <x v="0"/>
  </r>
  <r>
    <n v="34614"/>
    <x v="397"/>
    <x v="33"/>
    <x v="0"/>
    <x v="0"/>
    <s v="Washington"/>
    <x v="1"/>
    <x v="10"/>
    <n v="2"/>
    <n v="67.5"/>
    <n v="79.5"/>
    <x v="54"/>
    <x v="60"/>
    <s v="Ruby Blomfield"/>
    <n v="94160"/>
    <n v="25727"/>
    <n v="24"/>
    <x v="88"/>
    <x v="0"/>
  </r>
  <r>
    <n v="34615"/>
    <x v="397"/>
    <x v="33"/>
    <x v="0"/>
    <x v="0"/>
    <s v="Washington"/>
    <x v="2"/>
    <x v="11"/>
    <n v="3"/>
    <n v="247.33"/>
    <n v="291.66666700000002"/>
    <x v="59"/>
    <x v="45"/>
    <s v="Niamh Mann"/>
    <n v="85549"/>
    <n v="61719"/>
    <n v="133"/>
    <x v="193"/>
    <x v="0"/>
  </r>
  <r>
    <n v="34616"/>
    <x v="286"/>
    <x v="33"/>
    <x v="0"/>
    <x v="0"/>
    <s v="Washington"/>
    <x v="1"/>
    <x v="10"/>
    <n v="1"/>
    <n v="108"/>
    <n v="126"/>
    <x v="205"/>
    <x v="1242"/>
    <s v="Ruby Blomfield"/>
    <n v="94160"/>
    <n v="21055"/>
    <n v="18"/>
    <x v="56"/>
    <x v="0"/>
  </r>
  <r>
    <n v="34617"/>
    <x v="19"/>
    <x v="33"/>
    <x v="0"/>
    <x v="0"/>
    <s v="Washington"/>
    <x v="1"/>
    <x v="10"/>
    <n v="3"/>
    <n v="24"/>
    <n v="24.666667"/>
    <x v="216"/>
    <x v="18"/>
    <s v="Nancy Fike"/>
    <n v="41881"/>
    <n v="79199"/>
    <n v="2"/>
    <x v="51"/>
    <x v="0"/>
  </r>
  <r>
    <n v="34618"/>
    <x v="345"/>
    <x v="17"/>
    <x v="0"/>
    <x v="0"/>
    <s v="Washington"/>
    <x v="1"/>
    <x v="6"/>
    <n v="3"/>
    <n v="150"/>
    <n v="175"/>
    <x v="196"/>
    <x v="921"/>
    <s v="Niamh Mann"/>
    <n v="85549"/>
    <n v="65825"/>
    <n v="75"/>
    <x v="69"/>
    <x v="0"/>
  </r>
  <r>
    <n v="34619"/>
    <x v="105"/>
    <x v="17"/>
    <x v="0"/>
    <x v="0"/>
    <s v="Washington"/>
    <x v="1"/>
    <x v="6"/>
    <n v="3"/>
    <n v="400"/>
    <n v="524"/>
    <x v="266"/>
    <x v="2363"/>
    <s v="Ashley Baldwinson"/>
    <n v="79377"/>
    <n v="78000"/>
    <n v="372"/>
    <x v="529"/>
    <x v="0"/>
  </r>
  <r>
    <n v="34620"/>
    <x v="127"/>
    <x v="17"/>
    <x v="0"/>
    <x v="0"/>
    <s v="Washington"/>
    <x v="1"/>
    <x v="6"/>
    <n v="2"/>
    <n v="550"/>
    <n v="744"/>
    <x v="213"/>
    <x v="2855"/>
    <s v="Mia Pugh"/>
    <n v="85594"/>
    <n v="23045"/>
    <n v="388"/>
    <x v="562"/>
    <x v="0"/>
  </r>
  <r>
    <n v="34621"/>
    <x v="32"/>
    <x v="45"/>
    <x v="0"/>
    <x v="0"/>
    <s v="California"/>
    <x v="2"/>
    <x v="14"/>
    <n v="1"/>
    <n v="540"/>
    <n v="550"/>
    <x v="45"/>
    <x v="871"/>
    <s v="Kai Bolden"/>
    <n v="20401"/>
    <n v="72226"/>
    <n v="10"/>
    <x v="13"/>
    <x v="0"/>
  </r>
  <r>
    <n v="34622"/>
    <x v="89"/>
    <x v="45"/>
    <x v="0"/>
    <x v="0"/>
    <s v="California"/>
    <x v="2"/>
    <x v="14"/>
    <n v="3"/>
    <n v="814.33"/>
    <n v="676"/>
    <x v="154"/>
    <x v="1124"/>
    <s v="Frances Matthias"/>
    <n v="17290"/>
    <n v="26365"/>
    <n v="-415"/>
    <x v="26"/>
    <x v="1"/>
  </r>
  <r>
    <n v="34623"/>
    <x v="393"/>
    <x v="45"/>
    <x v="0"/>
    <x v="0"/>
    <s v="California"/>
    <x v="2"/>
    <x v="14"/>
    <n v="2"/>
    <n v="1221.5"/>
    <n v="1024"/>
    <x v="154"/>
    <x v="1769"/>
    <s v="Jason Roger"/>
    <n v="63885"/>
    <n v="17657"/>
    <n v="-395"/>
    <x v="26"/>
    <x v="1"/>
  </r>
  <r>
    <n v="34624"/>
    <x v="381"/>
    <x v="45"/>
    <x v="0"/>
    <x v="0"/>
    <s v="California"/>
    <x v="2"/>
    <x v="14"/>
    <n v="3"/>
    <n v="180"/>
    <n v="174.33333300000001"/>
    <x v="45"/>
    <x v="1861"/>
    <s v="Ashley Baldwinson"/>
    <n v="79377"/>
    <n v="64006"/>
    <n v="-17"/>
    <x v="26"/>
    <x v="1"/>
  </r>
  <r>
    <n v="34625"/>
    <x v="360"/>
    <x v="1"/>
    <x v="1"/>
    <x v="0"/>
    <s v="Oregon"/>
    <x v="1"/>
    <x v="6"/>
    <n v="2"/>
    <n v="324"/>
    <n v="392.5"/>
    <x v="219"/>
    <x v="1866"/>
    <s v="Patrick Townson"/>
    <n v="67028"/>
    <n v="54963"/>
    <n v="137"/>
    <x v="342"/>
    <x v="0"/>
  </r>
  <r>
    <n v="34626"/>
    <x v="368"/>
    <x v="1"/>
    <x v="0"/>
    <x v="0"/>
    <s v="Washington"/>
    <x v="2"/>
    <x v="14"/>
    <n v="2"/>
    <n v="500"/>
    <n v="424"/>
    <x v="176"/>
    <x v="853"/>
    <s v="Jade Howe"/>
    <n v="24576"/>
    <n v="85973"/>
    <n v="-152"/>
    <x v="26"/>
    <x v="1"/>
  </r>
  <r>
    <n v="34627"/>
    <x v="529"/>
    <x v="1"/>
    <x v="0"/>
    <x v="0"/>
    <s v="Washington"/>
    <x v="2"/>
    <x v="14"/>
    <n v="3"/>
    <n v="261"/>
    <n v="243"/>
    <x v="198"/>
    <x v="777"/>
    <s v="Eileen Walker"/>
    <n v="14558"/>
    <n v="11663"/>
    <n v="-54"/>
    <x v="26"/>
    <x v="1"/>
  </r>
  <r>
    <n v="34628"/>
    <x v="186"/>
    <x v="1"/>
    <x v="0"/>
    <x v="0"/>
    <s v="Washington"/>
    <x v="2"/>
    <x v="14"/>
    <n v="3"/>
    <n v="814.33"/>
    <n v="706"/>
    <x v="154"/>
    <x v="1930"/>
    <s v="Molly Bidmead"/>
    <n v="50377"/>
    <n v="68484"/>
    <n v="-325"/>
    <x v="26"/>
    <x v="1"/>
  </r>
  <r>
    <n v="34629"/>
    <x v="344"/>
    <x v="0"/>
    <x v="0"/>
    <x v="3"/>
    <s v="Nordrhein-Westfalen"/>
    <x v="0"/>
    <x v="0"/>
    <n v="1"/>
    <n v="105"/>
    <n v="158"/>
    <x v="4"/>
    <x v="65"/>
    <s v="Leroy Dudley"/>
    <n v="34732"/>
    <n v="22782"/>
    <n v="53"/>
    <x v="34"/>
    <x v="0"/>
  </r>
  <r>
    <n v="34630"/>
    <x v="217"/>
    <x v="0"/>
    <x v="0"/>
    <x v="3"/>
    <s v="Nordrhein-Westfalen"/>
    <x v="0"/>
    <x v="0"/>
    <n v="3"/>
    <n v="241.67"/>
    <n v="373"/>
    <x v="162"/>
    <x v="2236"/>
    <s v="Stella Balcombe"/>
    <n v="66955"/>
    <n v="58560"/>
    <n v="394"/>
    <x v="416"/>
    <x v="0"/>
  </r>
  <r>
    <n v="34631"/>
    <x v="217"/>
    <x v="0"/>
    <x v="0"/>
    <x v="3"/>
    <s v="Nordrhein-Westfalen"/>
    <x v="0"/>
    <x v="0"/>
    <n v="3"/>
    <n v="3.33"/>
    <n v="5"/>
    <x v="226"/>
    <x v="2"/>
    <s v="Ruby Blomfield"/>
    <n v="94160"/>
    <n v="95459"/>
    <n v="5"/>
    <x v="20"/>
    <x v="0"/>
  </r>
  <r>
    <n v="34632"/>
    <x v="436"/>
    <x v="0"/>
    <x v="0"/>
    <x v="3"/>
    <s v="Nordrhein-Westfalen"/>
    <x v="0"/>
    <x v="0"/>
    <n v="3"/>
    <n v="280"/>
    <n v="454"/>
    <x v="157"/>
    <x v="2116"/>
    <s v="Dominic Jordan"/>
    <n v="97052"/>
    <n v="81945"/>
    <n v="522"/>
    <x v="412"/>
    <x v="0"/>
  </r>
  <r>
    <n v="34633"/>
    <x v="511"/>
    <x v="0"/>
    <x v="0"/>
    <x v="3"/>
    <s v="Nordrhein-Westfalen"/>
    <x v="2"/>
    <x v="14"/>
    <n v="2"/>
    <n v="500"/>
    <n v="614"/>
    <x v="176"/>
    <x v="1774"/>
    <s v="Jack Brier"/>
    <n v="57058"/>
    <n v="13906"/>
    <n v="228"/>
    <x v="164"/>
    <x v="0"/>
  </r>
  <r>
    <n v="34634"/>
    <x v="517"/>
    <x v="0"/>
    <x v="0"/>
    <x v="3"/>
    <s v="Nordrhein-Westfalen"/>
    <x v="2"/>
    <x v="14"/>
    <n v="3"/>
    <n v="727.33"/>
    <n v="754.66666699999996"/>
    <x v="155"/>
    <x v="2936"/>
    <s v="Molly Bidmead"/>
    <n v="50377"/>
    <n v="82100"/>
    <n v="82"/>
    <x v="83"/>
    <x v="0"/>
  </r>
  <r>
    <n v="34635"/>
    <x v="209"/>
    <x v="0"/>
    <x v="0"/>
    <x v="3"/>
    <s v="Nordrhein-Westfalen"/>
    <x v="2"/>
    <x v="14"/>
    <n v="1"/>
    <n v="540"/>
    <n v="605"/>
    <x v="45"/>
    <x v="311"/>
    <s v="Taj Knetes"/>
    <n v="39547"/>
    <n v="66669"/>
    <n v="65"/>
    <x v="148"/>
    <x v="0"/>
  </r>
  <r>
    <n v="34636"/>
    <x v="209"/>
    <x v="0"/>
    <x v="0"/>
    <x v="3"/>
    <s v="Nordrhein-Westfalen"/>
    <x v="0"/>
    <x v="0"/>
    <n v="2"/>
    <n v="322.5"/>
    <n v="431.5"/>
    <x v="255"/>
    <x v="1355"/>
    <s v="Cynthia Zielinski"/>
    <n v="53800"/>
    <n v="28983"/>
    <n v="218"/>
    <x v="182"/>
    <x v="0"/>
  </r>
  <r>
    <n v="34637"/>
    <x v="209"/>
    <x v="0"/>
    <x v="0"/>
    <x v="3"/>
    <s v="Nordrhein-Westfalen"/>
    <x v="0"/>
    <x v="0"/>
    <n v="1"/>
    <n v="80"/>
    <n v="109"/>
    <x v="0"/>
    <x v="0"/>
    <s v="Mason Adams"/>
    <n v="19614"/>
    <n v="87947"/>
    <n v="29"/>
    <x v="0"/>
    <x v="0"/>
  </r>
  <r>
    <n v="34638"/>
    <x v="209"/>
    <x v="0"/>
    <x v="0"/>
    <x v="3"/>
    <s v="Nordrhein-Westfalen"/>
    <x v="0"/>
    <x v="0"/>
    <n v="3"/>
    <n v="11.33"/>
    <n v="15.333333"/>
    <x v="207"/>
    <x v="458"/>
    <s v="Michelle Barrett"/>
    <n v="26259"/>
    <n v="28976"/>
    <n v="12"/>
    <x v="5"/>
    <x v="0"/>
  </r>
  <r>
    <n v="34639"/>
    <x v="56"/>
    <x v="0"/>
    <x v="1"/>
    <x v="3"/>
    <s v="Hessen"/>
    <x v="1"/>
    <x v="13"/>
    <n v="3"/>
    <n v="423.33"/>
    <n v="492"/>
    <x v="381"/>
    <x v="1324"/>
    <s v="Luca Varley"/>
    <n v="78450"/>
    <n v="93193"/>
    <n v="206"/>
    <x v="269"/>
    <x v="0"/>
  </r>
  <r>
    <n v="34640"/>
    <x v="523"/>
    <x v="10"/>
    <x v="0"/>
    <x v="1"/>
    <s v="Seine Saint Denis"/>
    <x v="2"/>
    <x v="4"/>
    <n v="2"/>
    <n v="1035.5"/>
    <n v="640"/>
    <x v="121"/>
    <x v="2961"/>
    <s v="Dominic Jordan"/>
    <n v="97052"/>
    <n v="74798"/>
    <n v="-791"/>
    <x v="26"/>
    <x v="1"/>
  </r>
  <r>
    <n v="34641"/>
    <x v="415"/>
    <x v="10"/>
    <x v="0"/>
    <x v="3"/>
    <s v="Hamburg"/>
    <x v="2"/>
    <x v="11"/>
    <n v="2"/>
    <n v="371"/>
    <n v="443.5"/>
    <x v="59"/>
    <x v="730"/>
    <s v="Taj Knetes"/>
    <n v="39547"/>
    <n v="34731"/>
    <n v="145"/>
    <x v="170"/>
    <x v="0"/>
  </r>
  <r>
    <n v="34642"/>
    <x v="52"/>
    <x v="10"/>
    <x v="0"/>
    <x v="3"/>
    <s v="Hamburg"/>
    <x v="2"/>
    <x v="11"/>
    <n v="2"/>
    <n v="1192"/>
    <n v="1337"/>
    <x v="146"/>
    <x v="1129"/>
    <s v="Frances Matthias"/>
    <n v="17290"/>
    <n v="23232"/>
    <n v="290"/>
    <x v="391"/>
    <x v="0"/>
  </r>
  <r>
    <n v="34643"/>
    <x v="389"/>
    <x v="53"/>
    <x v="1"/>
    <x v="3"/>
    <s v="Nordrhein-Westfalen"/>
    <x v="1"/>
    <x v="9"/>
    <n v="3"/>
    <n v="81"/>
    <n v="99"/>
    <x v="238"/>
    <x v="1031"/>
    <s v="Samuel Hardey"/>
    <n v="89036"/>
    <n v="76549"/>
    <n v="54"/>
    <x v="12"/>
    <x v="0"/>
  </r>
  <r>
    <n v="34644"/>
    <x v="389"/>
    <x v="53"/>
    <x v="1"/>
    <x v="3"/>
    <s v="Nordrhein-Westfalen"/>
    <x v="0"/>
    <x v="5"/>
    <n v="2"/>
    <n v="550"/>
    <n v="874"/>
    <x v="213"/>
    <x v="3020"/>
    <s v="Taj Knetes"/>
    <n v="39547"/>
    <n v="93848"/>
    <n v="648"/>
    <x v="542"/>
    <x v="0"/>
  </r>
  <r>
    <n v="34645"/>
    <x v="255"/>
    <x v="50"/>
    <x v="1"/>
    <x v="3"/>
    <s v="Nordrhein-Westfalen"/>
    <x v="2"/>
    <x v="11"/>
    <n v="2"/>
    <n v="607.5"/>
    <n v="775"/>
    <x v="173"/>
    <x v="2433"/>
    <s v="Dominic Jordan"/>
    <n v="97052"/>
    <n v="14518"/>
    <n v="335"/>
    <x v="422"/>
    <x v="0"/>
  </r>
  <r>
    <n v="34646"/>
    <x v="69"/>
    <x v="50"/>
    <x v="1"/>
    <x v="3"/>
    <s v="Nordrhein-Westfalen"/>
    <x v="2"/>
    <x v="11"/>
    <n v="1"/>
    <n v="742"/>
    <n v="937"/>
    <x v="59"/>
    <x v="2044"/>
    <s v="Alex Greenwood"/>
    <n v="24104"/>
    <n v="11012"/>
    <n v="195"/>
    <x v="154"/>
    <x v="0"/>
  </r>
  <r>
    <n v="34647"/>
    <x v="69"/>
    <x v="50"/>
    <x v="1"/>
    <x v="3"/>
    <s v="Nordrhein-Westfalen"/>
    <x v="0"/>
    <x v="2"/>
    <n v="1"/>
    <n v="980"/>
    <n v="1575"/>
    <x v="20"/>
    <x v="2137"/>
    <s v="Jay Johnson"/>
    <n v="37671"/>
    <n v="61048"/>
    <n v="595"/>
    <x v="855"/>
    <x v="0"/>
  </r>
  <r>
    <n v="34648"/>
    <x v="398"/>
    <x v="50"/>
    <x v="1"/>
    <x v="3"/>
    <s v="Nordrhein-Westfalen"/>
    <x v="0"/>
    <x v="2"/>
    <n v="2"/>
    <n v="367.5"/>
    <n v="568"/>
    <x v="199"/>
    <x v="1628"/>
    <s v="Ryan Ackland"/>
    <n v="34396"/>
    <n v="45299"/>
    <n v="401"/>
    <x v="246"/>
    <x v="0"/>
  </r>
  <r>
    <n v="34649"/>
    <x v="201"/>
    <x v="50"/>
    <x v="1"/>
    <x v="3"/>
    <s v="Nordrhein-Westfalen"/>
    <x v="0"/>
    <x v="2"/>
    <n v="3"/>
    <n v="245"/>
    <n v="342"/>
    <x v="199"/>
    <x v="1927"/>
    <s v="Samuel Hardey"/>
    <n v="89036"/>
    <n v="18342"/>
    <n v="291"/>
    <x v="471"/>
    <x v="0"/>
  </r>
  <r>
    <n v="34650"/>
    <x v="53"/>
    <x v="50"/>
    <x v="1"/>
    <x v="3"/>
    <s v="Nordrhein-Westfalen"/>
    <x v="0"/>
    <x v="2"/>
    <n v="1"/>
    <n v="175"/>
    <n v="221"/>
    <x v="3"/>
    <x v="842"/>
    <s v="Eileen Walker"/>
    <n v="14558"/>
    <n v="65468"/>
    <n v="46"/>
    <x v="60"/>
    <x v="0"/>
  </r>
  <r>
    <n v="34651"/>
    <x v="423"/>
    <x v="50"/>
    <x v="1"/>
    <x v="2"/>
    <s v="England"/>
    <x v="0"/>
    <x v="3"/>
    <n v="3"/>
    <n v="477"/>
    <n v="557.33333300000004"/>
    <x v="373"/>
    <x v="2738"/>
    <s v="Ryan Ackland"/>
    <n v="34396"/>
    <n v="99883"/>
    <n v="241"/>
    <x v="204"/>
    <x v="0"/>
  </r>
  <r>
    <n v="34652"/>
    <x v="262"/>
    <x v="25"/>
    <x v="1"/>
    <x v="3"/>
    <s v="Hamburg"/>
    <x v="2"/>
    <x v="11"/>
    <n v="2"/>
    <n v="371"/>
    <n v="503"/>
    <x v="59"/>
    <x v="745"/>
    <s v="Patrick Townson"/>
    <n v="67028"/>
    <n v="90897"/>
    <n v="264"/>
    <x v="462"/>
    <x v="0"/>
  </r>
  <r>
    <n v="34653"/>
    <x v="318"/>
    <x v="25"/>
    <x v="1"/>
    <x v="3"/>
    <s v="Hamburg"/>
    <x v="2"/>
    <x v="11"/>
    <n v="1"/>
    <n v="742"/>
    <n v="1012"/>
    <x v="59"/>
    <x v="884"/>
    <s v="Samuel Hardey"/>
    <n v="89036"/>
    <n v="54594"/>
    <n v="270"/>
    <x v="339"/>
    <x v="0"/>
  </r>
  <r>
    <n v="34654"/>
    <x v="227"/>
    <x v="25"/>
    <x v="1"/>
    <x v="3"/>
    <s v="Hamburg"/>
    <x v="0"/>
    <x v="12"/>
    <n v="2"/>
    <n v="140"/>
    <n v="216"/>
    <x v="235"/>
    <x v="190"/>
    <s v="Mia Pugh"/>
    <n v="85594"/>
    <n v="49272"/>
    <n v="152"/>
    <x v="261"/>
    <x v="0"/>
  </r>
  <r>
    <n v="34655"/>
    <x v="227"/>
    <x v="25"/>
    <x v="1"/>
    <x v="3"/>
    <s v="Hamburg"/>
    <x v="0"/>
    <x v="12"/>
    <n v="3"/>
    <n v="20"/>
    <n v="28.333333"/>
    <x v="7"/>
    <x v="159"/>
    <s v="Jason Roger"/>
    <n v="63885"/>
    <n v="16779"/>
    <n v="25"/>
    <x v="33"/>
    <x v="0"/>
  </r>
  <r>
    <n v="34656"/>
    <x v="318"/>
    <x v="25"/>
    <x v="1"/>
    <x v="3"/>
    <s v="Hamburg"/>
    <x v="0"/>
    <x v="12"/>
    <n v="1"/>
    <n v="234"/>
    <n v="348"/>
    <x v="237"/>
    <x v="1459"/>
    <s v="Jade Howe"/>
    <n v="24576"/>
    <n v="97475"/>
    <n v="114"/>
    <x v="153"/>
    <x v="0"/>
  </r>
  <r>
    <n v="34657"/>
    <x v="318"/>
    <x v="25"/>
    <x v="1"/>
    <x v="3"/>
    <s v="Hamburg"/>
    <x v="0"/>
    <x v="12"/>
    <n v="2"/>
    <n v="65"/>
    <n v="96"/>
    <x v="185"/>
    <x v="621"/>
    <s v="Leroy Dudley"/>
    <n v="34732"/>
    <n v="97581"/>
    <n v="62"/>
    <x v="50"/>
    <x v="0"/>
  </r>
  <r>
    <n v="34658"/>
    <x v="12"/>
    <x v="25"/>
    <x v="1"/>
    <x v="3"/>
    <s v="Hamburg"/>
    <x v="0"/>
    <x v="12"/>
    <n v="2"/>
    <n v="55"/>
    <n v="73.5"/>
    <x v="37"/>
    <x v="214"/>
    <s v="Kai Bolden"/>
    <n v="20401"/>
    <n v="68032"/>
    <n v="37"/>
    <x v="48"/>
    <x v="0"/>
  </r>
  <r>
    <n v="34659"/>
    <x v="12"/>
    <x v="25"/>
    <x v="1"/>
    <x v="3"/>
    <s v="Hamburg"/>
    <x v="0"/>
    <x v="12"/>
    <n v="3"/>
    <n v="75"/>
    <n v="93.666667000000004"/>
    <x v="137"/>
    <x v="1308"/>
    <s v="Robert James"/>
    <n v="73835"/>
    <n v="22366"/>
    <n v="56"/>
    <x v="92"/>
    <x v="0"/>
  </r>
  <r>
    <n v="34660"/>
    <x v="142"/>
    <x v="25"/>
    <x v="0"/>
    <x v="3"/>
    <s v="Saarland"/>
    <x v="0"/>
    <x v="0"/>
    <n v="1"/>
    <n v="87"/>
    <n v="136"/>
    <x v="133"/>
    <x v="20"/>
    <s v="Cynthia Zielinski"/>
    <n v="53800"/>
    <n v="68109"/>
    <n v="49"/>
    <x v="72"/>
    <x v="0"/>
  </r>
  <r>
    <n v="34661"/>
    <x v="142"/>
    <x v="25"/>
    <x v="0"/>
    <x v="3"/>
    <s v="Saarland"/>
    <x v="0"/>
    <x v="0"/>
    <n v="3"/>
    <n v="11.67"/>
    <n v="18.333333"/>
    <x v="10"/>
    <x v="475"/>
    <s v="Niamh Mann"/>
    <n v="85549"/>
    <n v="13112"/>
    <n v="20"/>
    <x v="4"/>
    <x v="0"/>
  </r>
  <r>
    <n v="34662"/>
    <x v="182"/>
    <x v="25"/>
    <x v="0"/>
    <x v="3"/>
    <s v="Saarland"/>
    <x v="0"/>
    <x v="0"/>
    <n v="3"/>
    <n v="36.67"/>
    <n v="61.333333000000003"/>
    <x v="37"/>
    <x v="546"/>
    <s v="Jade Howe"/>
    <n v="24576"/>
    <n v="26083"/>
    <n v="74"/>
    <x v="140"/>
    <x v="0"/>
  </r>
  <r>
    <n v="34663"/>
    <x v="182"/>
    <x v="25"/>
    <x v="0"/>
    <x v="3"/>
    <s v="Saarland"/>
    <x v="0"/>
    <x v="0"/>
    <n v="2"/>
    <n v="112.5"/>
    <n v="182"/>
    <x v="137"/>
    <x v="2629"/>
    <s v="Mason Adams"/>
    <n v="19614"/>
    <n v="45040"/>
    <n v="139"/>
    <x v="163"/>
    <x v="0"/>
  </r>
  <r>
    <n v="34664"/>
    <x v="126"/>
    <x v="25"/>
    <x v="1"/>
    <x v="1"/>
    <s v="Loiret"/>
    <x v="0"/>
    <x v="0"/>
    <n v="2"/>
    <n v="105"/>
    <n v="138.5"/>
    <x v="15"/>
    <x v="1000"/>
    <s v="Aaron Davey"/>
    <n v="31454"/>
    <n v="11537"/>
    <n v="67"/>
    <x v="139"/>
    <x v="0"/>
  </r>
  <r>
    <n v="34665"/>
    <x v="126"/>
    <x v="25"/>
    <x v="1"/>
    <x v="1"/>
    <s v="Loiret"/>
    <x v="0"/>
    <x v="0"/>
    <n v="1"/>
    <n v="90"/>
    <n v="122"/>
    <x v="149"/>
    <x v="821"/>
    <s v="Michelle Barrett"/>
    <n v="26259"/>
    <n v="74010"/>
    <n v="32"/>
    <x v="63"/>
    <x v="0"/>
  </r>
  <r>
    <n v="34666"/>
    <x v="72"/>
    <x v="25"/>
    <x v="1"/>
    <x v="1"/>
    <s v="Charente-Maritime"/>
    <x v="0"/>
    <x v="0"/>
    <n v="1"/>
    <n v="301"/>
    <n v="348"/>
    <x v="290"/>
    <x v="1459"/>
    <s v="Robert James"/>
    <n v="73835"/>
    <n v="26983"/>
    <n v="47"/>
    <x v="138"/>
    <x v="0"/>
  </r>
  <r>
    <n v="34667"/>
    <x v="72"/>
    <x v="25"/>
    <x v="1"/>
    <x v="1"/>
    <s v="Charente-Maritime"/>
    <x v="0"/>
    <x v="0"/>
    <n v="3"/>
    <n v="8.33"/>
    <n v="9"/>
    <x v="144"/>
    <x v="242"/>
    <s v="Kai Bolden"/>
    <n v="20401"/>
    <n v="11615"/>
    <n v="2"/>
    <x v="51"/>
    <x v="0"/>
  </r>
  <r>
    <n v="34668"/>
    <x v="262"/>
    <x v="26"/>
    <x v="0"/>
    <x v="1"/>
    <s v="Hauts de Seine"/>
    <x v="2"/>
    <x v="4"/>
    <n v="3"/>
    <n v="256.33"/>
    <n v="250.33333300000001"/>
    <x v="41"/>
    <x v="74"/>
    <s v="Frances Matthias"/>
    <n v="17290"/>
    <n v="59215"/>
    <n v="-18"/>
    <x v="26"/>
    <x v="1"/>
  </r>
  <r>
    <n v="34669"/>
    <x v="533"/>
    <x v="26"/>
    <x v="0"/>
    <x v="1"/>
    <s v="Hauts de Seine"/>
    <x v="2"/>
    <x v="4"/>
    <n v="1"/>
    <n v="2071"/>
    <n v="2558"/>
    <x v="121"/>
    <x v="1918"/>
    <s v="Kevin Madigan"/>
    <n v="75865"/>
    <n v="76850"/>
    <n v="487"/>
    <x v="556"/>
    <x v="0"/>
  </r>
  <r>
    <n v="34670"/>
    <x v="220"/>
    <x v="26"/>
    <x v="1"/>
    <x v="3"/>
    <s v="Hamburg"/>
    <x v="2"/>
    <x v="11"/>
    <n v="2"/>
    <n v="371"/>
    <n v="490"/>
    <x v="59"/>
    <x v="1491"/>
    <s v="Paul Cleary"/>
    <n v="92379"/>
    <n v="77431"/>
    <n v="238"/>
    <x v="379"/>
    <x v="0"/>
  </r>
  <r>
    <n v="34671"/>
    <x v="359"/>
    <x v="24"/>
    <x v="0"/>
    <x v="1"/>
    <s v="Seine (Paris)"/>
    <x v="0"/>
    <x v="0"/>
    <n v="2"/>
    <n v="21.5"/>
    <n v="24"/>
    <x v="358"/>
    <x v="100"/>
    <s v="Luca Varley"/>
    <n v="78450"/>
    <n v="78717"/>
    <n v="5"/>
    <x v="20"/>
    <x v="0"/>
  </r>
  <r>
    <n v="34672"/>
    <x v="304"/>
    <x v="50"/>
    <x v="1"/>
    <x v="1"/>
    <s v="Seine (Paris)"/>
    <x v="2"/>
    <x v="4"/>
    <n v="1"/>
    <n v="2320"/>
    <n v="2132"/>
    <x v="43"/>
    <x v="1250"/>
    <s v="Luca Varley"/>
    <n v="78450"/>
    <n v="67093"/>
    <n v="-188"/>
    <x v="26"/>
    <x v="1"/>
  </r>
  <r>
    <n v="34673"/>
    <x v="432"/>
    <x v="50"/>
    <x v="1"/>
    <x v="1"/>
    <s v="Seine (Paris)"/>
    <x v="2"/>
    <x v="4"/>
    <n v="2"/>
    <n v="1160"/>
    <n v="990.5"/>
    <x v="43"/>
    <x v="2062"/>
    <s v="Mia Pugh"/>
    <n v="85594"/>
    <n v="93931"/>
    <n v="-339"/>
    <x v="26"/>
    <x v="1"/>
  </r>
  <r>
    <n v="34674"/>
    <x v="545"/>
    <x v="50"/>
    <x v="1"/>
    <x v="1"/>
    <s v="Seine (Paris)"/>
    <x v="2"/>
    <x v="4"/>
    <n v="2"/>
    <n v="1035.5"/>
    <n v="702.5"/>
    <x v="121"/>
    <x v="2588"/>
    <s v="Paul Cleary"/>
    <n v="92379"/>
    <n v="32775"/>
    <n v="-666"/>
    <x v="26"/>
    <x v="1"/>
  </r>
  <r>
    <n v="34675"/>
    <x v="495"/>
    <x v="50"/>
    <x v="1"/>
    <x v="1"/>
    <s v="Seine (Paris)"/>
    <x v="2"/>
    <x v="4"/>
    <n v="1"/>
    <n v="2049"/>
    <n v="2202"/>
    <x v="87"/>
    <x v="1232"/>
    <s v="Eileen Walker"/>
    <n v="14558"/>
    <n v="12223"/>
    <n v="153"/>
    <x v="28"/>
    <x v="0"/>
  </r>
  <r>
    <n v="34676"/>
    <x v="16"/>
    <x v="50"/>
    <x v="1"/>
    <x v="1"/>
    <s v="Seine (Paris)"/>
    <x v="2"/>
    <x v="4"/>
    <n v="3"/>
    <n v="256.33"/>
    <n v="212.66666699999999"/>
    <x v="41"/>
    <x v="17"/>
    <s v="Leroy Dudley"/>
    <n v="34732"/>
    <n v="46865"/>
    <n v="-131"/>
    <x v="26"/>
    <x v="1"/>
  </r>
  <r>
    <n v="34677"/>
    <x v="300"/>
    <x v="50"/>
    <x v="0"/>
    <x v="2"/>
    <s v="England"/>
    <x v="2"/>
    <x v="11"/>
    <n v="3"/>
    <n v="247.33"/>
    <n v="249.33333300000001"/>
    <x v="59"/>
    <x v="1180"/>
    <s v="Jason Roger"/>
    <n v="63885"/>
    <n v="11237"/>
    <n v="6"/>
    <x v="64"/>
    <x v="0"/>
  </r>
  <r>
    <n v="34678"/>
    <x v="154"/>
    <x v="50"/>
    <x v="0"/>
    <x v="2"/>
    <s v="England"/>
    <x v="2"/>
    <x v="11"/>
    <n v="1"/>
    <n v="2384"/>
    <n v="2701"/>
    <x v="146"/>
    <x v="1021"/>
    <s v="Alex Greenwood"/>
    <n v="24104"/>
    <n v="62397"/>
    <n v="317"/>
    <x v="263"/>
    <x v="0"/>
  </r>
  <r>
    <n v="34679"/>
    <x v="119"/>
    <x v="50"/>
    <x v="0"/>
    <x v="2"/>
    <s v="England"/>
    <x v="2"/>
    <x v="11"/>
    <n v="2"/>
    <n v="1192"/>
    <n v="1216"/>
    <x v="146"/>
    <x v="336"/>
    <s v="Stella Balcombe"/>
    <n v="66955"/>
    <n v="86646"/>
    <n v="48"/>
    <x v="137"/>
    <x v="0"/>
  </r>
  <r>
    <n v="34680"/>
    <x v="119"/>
    <x v="50"/>
    <x v="0"/>
    <x v="2"/>
    <s v="England"/>
    <x v="1"/>
    <x v="9"/>
    <n v="1"/>
    <n v="72"/>
    <n v="85"/>
    <x v="216"/>
    <x v="159"/>
    <s v="Molly Bidmead"/>
    <n v="50377"/>
    <n v="16406"/>
    <n v="13"/>
    <x v="53"/>
    <x v="0"/>
  </r>
  <r>
    <n v="34681"/>
    <x v="422"/>
    <x v="50"/>
    <x v="0"/>
    <x v="2"/>
    <s v="England"/>
    <x v="1"/>
    <x v="9"/>
    <n v="2"/>
    <n v="22.5"/>
    <n v="22"/>
    <x v="220"/>
    <x v="420"/>
    <s v="Kevin Madigan"/>
    <n v="75865"/>
    <n v="33660"/>
    <n v="-1"/>
    <x v="26"/>
    <x v="1"/>
  </r>
  <r>
    <n v="34682"/>
    <x v="340"/>
    <x v="50"/>
    <x v="0"/>
    <x v="2"/>
    <s v="England"/>
    <x v="2"/>
    <x v="11"/>
    <n v="1"/>
    <n v="2384"/>
    <n v="2287"/>
    <x v="146"/>
    <x v="1642"/>
    <s v="Nancy Fike"/>
    <n v="41881"/>
    <n v="70585"/>
    <n v="-97"/>
    <x v="26"/>
    <x v="1"/>
  </r>
  <r>
    <n v="34683"/>
    <x v="147"/>
    <x v="50"/>
    <x v="0"/>
    <x v="2"/>
    <s v="England"/>
    <x v="2"/>
    <x v="11"/>
    <n v="1"/>
    <n v="742"/>
    <n v="727"/>
    <x v="59"/>
    <x v="1844"/>
    <s v="Jack Brier"/>
    <n v="57058"/>
    <n v="26646"/>
    <n v="-15"/>
    <x v="26"/>
    <x v="1"/>
  </r>
  <r>
    <n v="34684"/>
    <x v="247"/>
    <x v="28"/>
    <x v="0"/>
    <x v="1"/>
    <s v="Val de Marne"/>
    <x v="0"/>
    <x v="0"/>
    <n v="2"/>
    <n v="215"/>
    <n v="299"/>
    <x v="22"/>
    <x v="1171"/>
    <s v="Jack Brier"/>
    <n v="57058"/>
    <n v="27519"/>
    <n v="168"/>
    <x v="37"/>
    <x v="0"/>
  </r>
  <r>
    <n v="34685"/>
    <x v="247"/>
    <x v="28"/>
    <x v="0"/>
    <x v="1"/>
    <s v="Val de Marne"/>
    <x v="0"/>
    <x v="0"/>
    <n v="2"/>
    <n v="25"/>
    <n v="27"/>
    <x v="68"/>
    <x v="98"/>
    <s v="Paul Cleary"/>
    <n v="92379"/>
    <n v="31151"/>
    <n v="4"/>
    <x v="2"/>
    <x v="0"/>
  </r>
  <r>
    <n v="34686"/>
    <x v="326"/>
    <x v="29"/>
    <x v="0"/>
    <x v="3"/>
    <s v="Brandenburg"/>
    <x v="0"/>
    <x v="0"/>
    <n v="1"/>
    <n v="406"/>
    <n v="531"/>
    <x v="164"/>
    <x v="1040"/>
    <s v="Stella Balcombe"/>
    <n v="66955"/>
    <n v="72707"/>
    <n v="125"/>
    <x v="343"/>
    <x v="0"/>
  </r>
  <r>
    <n v="34687"/>
    <x v="326"/>
    <x v="29"/>
    <x v="0"/>
    <x v="3"/>
    <s v="Brandenburg"/>
    <x v="0"/>
    <x v="0"/>
    <n v="1"/>
    <n v="80"/>
    <n v="112"/>
    <x v="0"/>
    <x v="407"/>
    <s v="Ashley Baldwinson"/>
    <n v="79377"/>
    <n v="55840"/>
    <n v="32"/>
    <x v="63"/>
    <x v="0"/>
  </r>
  <r>
    <n v="34688"/>
    <x v="326"/>
    <x v="29"/>
    <x v="0"/>
    <x v="3"/>
    <s v="Brandenburg"/>
    <x v="0"/>
    <x v="0"/>
    <n v="3"/>
    <n v="10.67"/>
    <n v="15"/>
    <x v="36"/>
    <x v="32"/>
    <s v="Patrick Townson"/>
    <n v="67028"/>
    <n v="78561"/>
    <n v="13"/>
    <x v="53"/>
    <x v="0"/>
  </r>
  <r>
    <n v="34689"/>
    <x v="348"/>
    <x v="27"/>
    <x v="0"/>
    <x v="1"/>
    <s v="Seine (Paris)"/>
    <x v="0"/>
    <x v="12"/>
    <n v="2"/>
    <n v="25"/>
    <n v="40"/>
    <x v="68"/>
    <x v="210"/>
    <s v="Kenneth Gonzales"/>
    <n v="74602"/>
    <n v="94567"/>
    <n v="30"/>
    <x v="54"/>
    <x v="0"/>
  </r>
  <r>
    <n v="34690"/>
    <x v="348"/>
    <x v="27"/>
    <x v="0"/>
    <x v="1"/>
    <s v="Seine (Paris)"/>
    <x v="0"/>
    <x v="12"/>
    <n v="1"/>
    <n v="45"/>
    <n v="72"/>
    <x v="220"/>
    <x v="39"/>
    <s v="Jay Johnson"/>
    <n v="37671"/>
    <n v="73447"/>
    <n v="27"/>
    <x v="108"/>
    <x v="0"/>
  </r>
  <r>
    <n v="34691"/>
    <x v="270"/>
    <x v="27"/>
    <x v="1"/>
    <x v="3"/>
    <s v="Nordrhein-Westfalen"/>
    <x v="0"/>
    <x v="0"/>
    <n v="1"/>
    <n v="100"/>
    <n v="138"/>
    <x v="72"/>
    <x v="209"/>
    <s v="Kenneth Gonzales"/>
    <n v="74602"/>
    <n v="71258"/>
    <n v="38"/>
    <x v="41"/>
    <x v="0"/>
  </r>
  <r>
    <n v="34692"/>
    <x v="270"/>
    <x v="27"/>
    <x v="1"/>
    <x v="3"/>
    <s v="Nordrhein-Westfalen"/>
    <x v="0"/>
    <x v="0"/>
    <n v="1"/>
    <n v="870"/>
    <n v="1156"/>
    <x v="75"/>
    <x v="143"/>
    <s v="Aaron Davey"/>
    <n v="31454"/>
    <n v="32139"/>
    <n v="286"/>
    <x v="184"/>
    <x v="0"/>
  </r>
  <r>
    <n v="34693"/>
    <x v="270"/>
    <x v="27"/>
    <x v="1"/>
    <x v="3"/>
    <s v="Nordrhein-Westfalen"/>
    <x v="0"/>
    <x v="0"/>
    <n v="1"/>
    <n v="16"/>
    <n v="22"/>
    <x v="8"/>
    <x v="551"/>
    <s v="Robert James"/>
    <n v="73835"/>
    <n v="23808"/>
    <n v="6"/>
    <x v="64"/>
    <x v="0"/>
  </r>
  <r>
    <n v="34694"/>
    <x v="252"/>
    <x v="25"/>
    <x v="1"/>
    <x v="1"/>
    <s v="Seine (Paris)"/>
    <x v="2"/>
    <x v="4"/>
    <n v="3"/>
    <n v="256.33"/>
    <n v="260.33333299999998"/>
    <x v="41"/>
    <x v="1419"/>
    <s v="Ryan Ackland"/>
    <n v="34396"/>
    <n v="54627"/>
    <n v="12"/>
    <x v="5"/>
    <x v="0"/>
  </r>
  <r>
    <n v="34695"/>
    <x v="409"/>
    <x v="25"/>
    <x v="1"/>
    <x v="1"/>
    <s v="Seine (Paris)"/>
    <x v="2"/>
    <x v="4"/>
    <n v="1"/>
    <n v="2049"/>
    <n v="1227"/>
    <x v="87"/>
    <x v="2799"/>
    <s v="Kevin Madigan"/>
    <n v="75865"/>
    <n v="26180"/>
    <n v="-822"/>
    <x v="26"/>
    <x v="1"/>
  </r>
  <r>
    <n v="34696"/>
    <x v="20"/>
    <x v="25"/>
    <x v="1"/>
    <x v="1"/>
    <s v="Seine (Paris)"/>
    <x v="2"/>
    <x v="4"/>
    <n v="2"/>
    <n v="270"/>
    <n v="282.5"/>
    <x v="45"/>
    <x v="51"/>
    <s v="Mason Adams"/>
    <n v="19614"/>
    <n v="29000"/>
    <n v="25"/>
    <x v="33"/>
    <x v="0"/>
  </r>
  <r>
    <n v="34697"/>
    <x v="112"/>
    <x v="25"/>
    <x v="1"/>
    <x v="1"/>
    <s v="Seine (Paris)"/>
    <x v="2"/>
    <x v="4"/>
    <n v="1"/>
    <n v="540"/>
    <n v="550"/>
    <x v="45"/>
    <x v="871"/>
    <s v="Nancy Fike"/>
    <n v="41881"/>
    <n v="31875"/>
    <n v="10"/>
    <x v="13"/>
    <x v="0"/>
  </r>
  <r>
    <n v="34698"/>
    <x v="431"/>
    <x v="25"/>
    <x v="0"/>
    <x v="3"/>
    <s v="Nordrhein-Westfalen"/>
    <x v="2"/>
    <x v="14"/>
    <n v="1"/>
    <n v="1120"/>
    <n v="1444"/>
    <x v="178"/>
    <x v="1879"/>
    <s v="Aaron Davey"/>
    <n v="31454"/>
    <n v="35089"/>
    <n v="324"/>
    <x v="528"/>
    <x v="0"/>
  </r>
  <r>
    <n v="34699"/>
    <x v="162"/>
    <x v="25"/>
    <x v="0"/>
    <x v="3"/>
    <s v="Nordrhein-Westfalen"/>
    <x v="2"/>
    <x v="14"/>
    <n v="1"/>
    <n v="540"/>
    <n v="583"/>
    <x v="45"/>
    <x v="501"/>
    <s v="Cynthia Zielinski"/>
    <n v="53800"/>
    <n v="81167"/>
    <n v="43"/>
    <x v="39"/>
    <x v="0"/>
  </r>
  <r>
    <n v="34700"/>
    <x v="389"/>
    <x v="26"/>
    <x v="1"/>
    <x v="1"/>
    <s v="Yveline"/>
    <x v="1"/>
    <x v="6"/>
    <n v="3"/>
    <n v="432"/>
    <n v="412.33333299999998"/>
    <x v="369"/>
    <x v="1485"/>
    <s v="Kenneth Gonzales"/>
    <n v="74602"/>
    <n v="26728"/>
    <n v="-59"/>
    <x v="26"/>
    <x v="1"/>
  </r>
  <r>
    <n v="34701"/>
    <x v="387"/>
    <x v="26"/>
    <x v="1"/>
    <x v="3"/>
    <s v="Nordrhein-Westfalen"/>
    <x v="2"/>
    <x v="4"/>
    <n v="2"/>
    <n v="270"/>
    <n v="333.5"/>
    <x v="45"/>
    <x v="582"/>
    <s v="Jay Johnson"/>
    <n v="37671"/>
    <n v="86241"/>
    <n v="127"/>
    <x v="117"/>
    <x v="0"/>
  </r>
  <r>
    <n v="34702"/>
    <x v="39"/>
    <x v="26"/>
    <x v="1"/>
    <x v="3"/>
    <s v="Nordrhein-Westfalen"/>
    <x v="2"/>
    <x v="14"/>
    <n v="2"/>
    <n v="850.5"/>
    <n v="957"/>
    <x v="104"/>
    <x v="845"/>
    <s v="Michelle Barrett"/>
    <n v="26259"/>
    <n v="99341"/>
    <n v="213"/>
    <x v="289"/>
    <x v="0"/>
  </r>
  <r>
    <n v="34703"/>
    <x v="47"/>
    <x v="26"/>
    <x v="1"/>
    <x v="3"/>
    <s v="Nordrhein-Westfalen"/>
    <x v="2"/>
    <x v="14"/>
    <n v="1"/>
    <n v="540"/>
    <n v="630"/>
    <x v="45"/>
    <x v="461"/>
    <s v="Alex Greenwood"/>
    <n v="24104"/>
    <n v="93901"/>
    <n v="90"/>
    <x v="134"/>
    <x v="0"/>
  </r>
  <r>
    <n v="34704"/>
    <x v="255"/>
    <x v="3"/>
    <x v="0"/>
    <x v="1"/>
    <s v="Yveline"/>
    <x v="1"/>
    <x v="6"/>
    <n v="1"/>
    <n v="702"/>
    <n v="633"/>
    <x v="278"/>
    <x v="253"/>
    <s v="Ruby Blomfield"/>
    <n v="94160"/>
    <n v="47951"/>
    <n v="-69"/>
    <x v="26"/>
    <x v="1"/>
  </r>
  <r>
    <n v="34705"/>
    <x v="408"/>
    <x v="7"/>
    <x v="0"/>
    <x v="3"/>
    <s v="Hessen"/>
    <x v="0"/>
    <x v="2"/>
    <n v="2"/>
    <n v="210"/>
    <n v="300.5"/>
    <x v="32"/>
    <x v="622"/>
    <s v="Niamh Mann"/>
    <n v="85549"/>
    <n v="22210"/>
    <n v="181"/>
    <x v="440"/>
    <x v="0"/>
  </r>
  <r>
    <n v="34706"/>
    <x v="282"/>
    <x v="7"/>
    <x v="0"/>
    <x v="3"/>
    <s v="Hessen"/>
    <x v="0"/>
    <x v="2"/>
    <n v="3"/>
    <n v="58.33"/>
    <n v="78.333332999999996"/>
    <x v="3"/>
    <x v="233"/>
    <s v="Ruby Blomfield"/>
    <n v="94160"/>
    <n v="68244"/>
    <n v="60"/>
    <x v="196"/>
    <x v="0"/>
  </r>
  <r>
    <n v="34707"/>
    <x v="75"/>
    <x v="7"/>
    <x v="0"/>
    <x v="2"/>
    <s v="England"/>
    <x v="0"/>
    <x v="12"/>
    <n v="3"/>
    <n v="46.67"/>
    <n v="56"/>
    <x v="24"/>
    <x v="389"/>
    <s v="Nancy Fike"/>
    <n v="41881"/>
    <n v="75663"/>
    <n v="28"/>
    <x v="10"/>
    <x v="0"/>
  </r>
  <r>
    <n v="34708"/>
    <x v="230"/>
    <x v="7"/>
    <x v="0"/>
    <x v="2"/>
    <s v="England"/>
    <x v="0"/>
    <x v="12"/>
    <n v="3"/>
    <n v="40"/>
    <n v="50.666666999999997"/>
    <x v="11"/>
    <x v="643"/>
    <s v="Niamh Mann"/>
    <n v="85549"/>
    <n v="45024"/>
    <n v="32"/>
    <x v="63"/>
    <x v="0"/>
  </r>
  <r>
    <n v="34709"/>
    <x v="95"/>
    <x v="38"/>
    <x v="0"/>
    <x v="0"/>
    <s v="California"/>
    <x v="0"/>
    <x v="0"/>
    <n v="3"/>
    <n v="180"/>
    <n v="235"/>
    <x v="45"/>
    <x v="1751"/>
    <s v="Ashley Baldwinson"/>
    <n v="79377"/>
    <n v="37005"/>
    <n v="165"/>
    <x v="215"/>
    <x v="0"/>
  </r>
  <r>
    <n v="34710"/>
    <x v="95"/>
    <x v="38"/>
    <x v="0"/>
    <x v="0"/>
    <s v="California"/>
    <x v="0"/>
    <x v="0"/>
    <n v="2"/>
    <n v="47.5"/>
    <n v="59"/>
    <x v="184"/>
    <x v="963"/>
    <s v="Mia Pugh"/>
    <n v="85594"/>
    <n v="18060"/>
    <n v="23"/>
    <x v="42"/>
    <x v="0"/>
  </r>
  <r>
    <n v="34711"/>
    <x v="95"/>
    <x v="38"/>
    <x v="0"/>
    <x v="0"/>
    <s v="California"/>
    <x v="0"/>
    <x v="0"/>
    <n v="2"/>
    <n v="18.5"/>
    <n v="22.5"/>
    <x v="78"/>
    <x v="32"/>
    <s v="Kai Bolden"/>
    <n v="20401"/>
    <n v="46844"/>
    <n v="8"/>
    <x v="1"/>
    <x v="0"/>
  </r>
  <r>
    <n v="34712"/>
    <x v="332"/>
    <x v="7"/>
    <x v="0"/>
    <x v="2"/>
    <s v="England"/>
    <x v="0"/>
    <x v="12"/>
    <n v="3"/>
    <n v="93.33"/>
    <n v="115.333333"/>
    <x v="235"/>
    <x v="1501"/>
    <s v="Frances Matthias"/>
    <n v="17290"/>
    <n v="50081"/>
    <n v="66"/>
    <x v="89"/>
    <x v="0"/>
  </r>
  <r>
    <n v="34713"/>
    <x v="332"/>
    <x v="7"/>
    <x v="0"/>
    <x v="2"/>
    <s v="England"/>
    <x v="0"/>
    <x v="12"/>
    <n v="1"/>
    <n v="140"/>
    <n v="158"/>
    <x v="24"/>
    <x v="65"/>
    <s v="Jason Roger"/>
    <n v="63885"/>
    <n v="62474"/>
    <n v="18"/>
    <x v="56"/>
    <x v="0"/>
  </r>
  <r>
    <n v="34714"/>
    <x v="360"/>
    <x v="7"/>
    <x v="0"/>
    <x v="2"/>
    <s v="England"/>
    <x v="0"/>
    <x v="12"/>
    <n v="3"/>
    <n v="36.67"/>
    <n v="47.666666999999997"/>
    <x v="37"/>
    <x v="27"/>
    <s v="Ashley Baldwinson"/>
    <n v="79377"/>
    <n v="50023"/>
    <n v="33"/>
    <x v="132"/>
    <x v="0"/>
  </r>
  <r>
    <n v="34715"/>
    <x v="399"/>
    <x v="38"/>
    <x v="0"/>
    <x v="0"/>
    <s v="California"/>
    <x v="0"/>
    <x v="0"/>
    <n v="2"/>
    <n v="15"/>
    <n v="18.5"/>
    <x v="123"/>
    <x v="208"/>
    <s v="Patrick Townson"/>
    <n v="67028"/>
    <n v="46080"/>
    <n v="7"/>
    <x v="8"/>
    <x v="0"/>
  </r>
  <r>
    <n v="34716"/>
    <x v="399"/>
    <x v="38"/>
    <x v="0"/>
    <x v="0"/>
    <s v="California"/>
    <x v="0"/>
    <x v="5"/>
    <n v="2"/>
    <n v="605"/>
    <n v="695.5"/>
    <x v="113"/>
    <x v="1889"/>
    <s v="Jade Howe"/>
    <n v="24576"/>
    <n v="24305"/>
    <n v="181"/>
    <x v="440"/>
    <x v="0"/>
  </r>
  <r>
    <n v="34717"/>
    <x v="402"/>
    <x v="38"/>
    <x v="0"/>
    <x v="0"/>
    <s v="California"/>
    <x v="0"/>
    <x v="0"/>
    <n v="3"/>
    <n v="14.67"/>
    <n v="17.333333"/>
    <x v="28"/>
    <x v="250"/>
    <s v="Eileen Walker"/>
    <n v="14558"/>
    <n v="70032"/>
    <n v="8"/>
    <x v="1"/>
    <x v="0"/>
  </r>
  <r>
    <n v="34718"/>
    <x v="402"/>
    <x v="38"/>
    <x v="0"/>
    <x v="0"/>
    <s v="California"/>
    <x v="0"/>
    <x v="0"/>
    <n v="2"/>
    <n v="114"/>
    <n v="113.5"/>
    <x v="139"/>
    <x v="1555"/>
    <s v="Molly Bidmead"/>
    <n v="50377"/>
    <n v="35923"/>
    <n v="-1"/>
    <x v="26"/>
    <x v="1"/>
  </r>
  <r>
    <n v="34719"/>
    <x v="14"/>
    <x v="7"/>
    <x v="0"/>
    <x v="2"/>
    <s v="England"/>
    <x v="0"/>
    <x v="12"/>
    <n v="2"/>
    <n v="90"/>
    <n v="95.5"/>
    <x v="183"/>
    <x v="994"/>
    <s v="Leroy Dudley"/>
    <n v="34732"/>
    <n v="53664"/>
    <n v="11"/>
    <x v="15"/>
    <x v="0"/>
  </r>
  <r>
    <n v="34720"/>
    <x v="14"/>
    <x v="7"/>
    <x v="0"/>
    <x v="2"/>
    <s v="England"/>
    <x v="0"/>
    <x v="12"/>
    <n v="3"/>
    <n v="33.33"/>
    <n v="37.333333000000003"/>
    <x v="72"/>
    <x v="407"/>
    <s v="Stella Balcombe"/>
    <n v="66955"/>
    <n v="92657"/>
    <n v="12"/>
    <x v="5"/>
    <x v="0"/>
  </r>
  <r>
    <n v="34721"/>
    <x v="140"/>
    <x v="38"/>
    <x v="0"/>
    <x v="0"/>
    <s v="California"/>
    <x v="0"/>
    <x v="0"/>
    <n v="1"/>
    <n v="450"/>
    <n v="529"/>
    <x v="196"/>
    <x v="521"/>
    <s v="Ruby Blomfield"/>
    <n v="94160"/>
    <n v="54837"/>
    <n v="79"/>
    <x v="223"/>
    <x v="0"/>
  </r>
  <r>
    <n v="34722"/>
    <x v="140"/>
    <x v="38"/>
    <x v="0"/>
    <x v="0"/>
    <s v="California"/>
    <x v="0"/>
    <x v="0"/>
    <n v="1"/>
    <n v="120"/>
    <n v="131"/>
    <x v="11"/>
    <x v="111"/>
    <s v="Dominic Jordan"/>
    <n v="97052"/>
    <n v="71041"/>
    <n v="11"/>
    <x v="15"/>
    <x v="0"/>
  </r>
  <r>
    <n v="34723"/>
    <x v="359"/>
    <x v="38"/>
    <x v="0"/>
    <x v="0"/>
    <s v="California"/>
    <x v="0"/>
    <x v="5"/>
    <n v="2"/>
    <n v="275"/>
    <n v="331"/>
    <x v="119"/>
    <x v="874"/>
    <s v="Jack Brier"/>
    <n v="57058"/>
    <n v="59094"/>
    <n v="112"/>
    <x v="144"/>
    <x v="0"/>
  </r>
  <r>
    <n v="34724"/>
    <x v="352"/>
    <x v="7"/>
    <x v="0"/>
    <x v="2"/>
    <s v="England"/>
    <x v="0"/>
    <x v="12"/>
    <n v="3"/>
    <n v="39"/>
    <n v="43.666666999999997"/>
    <x v="107"/>
    <x v="111"/>
    <s v="Molly Bidmead"/>
    <n v="50377"/>
    <n v="83729"/>
    <n v="14"/>
    <x v="66"/>
    <x v="0"/>
  </r>
  <r>
    <n v="34725"/>
    <x v="352"/>
    <x v="7"/>
    <x v="0"/>
    <x v="2"/>
    <s v="England"/>
    <x v="0"/>
    <x v="12"/>
    <n v="2"/>
    <n v="67.5"/>
    <n v="73"/>
    <x v="54"/>
    <x v="11"/>
    <s v="Taj Knetes"/>
    <n v="39547"/>
    <n v="13547"/>
    <n v="11"/>
    <x v="15"/>
    <x v="0"/>
  </r>
  <r>
    <n v="34726"/>
    <x v="23"/>
    <x v="7"/>
    <x v="0"/>
    <x v="2"/>
    <s v="England"/>
    <x v="2"/>
    <x v="11"/>
    <n v="2"/>
    <n v="1192"/>
    <n v="1062"/>
    <x v="146"/>
    <x v="851"/>
    <s v="Cynthia Zielinski"/>
    <n v="53800"/>
    <n v="44787"/>
    <n v="-260"/>
    <x v="26"/>
    <x v="1"/>
  </r>
  <r>
    <n v="34727"/>
    <x v="23"/>
    <x v="7"/>
    <x v="0"/>
    <x v="2"/>
    <s v="England"/>
    <x v="0"/>
    <x v="12"/>
    <n v="2"/>
    <n v="75"/>
    <n v="84.5"/>
    <x v="51"/>
    <x v="238"/>
    <s v="Mason Adams"/>
    <n v="19614"/>
    <n v="40247"/>
    <n v="19"/>
    <x v="101"/>
    <x v="0"/>
  </r>
  <r>
    <n v="34728"/>
    <x v="23"/>
    <x v="7"/>
    <x v="0"/>
    <x v="2"/>
    <s v="England"/>
    <x v="0"/>
    <x v="12"/>
    <n v="3"/>
    <n v="15"/>
    <n v="18"/>
    <x v="220"/>
    <x v="98"/>
    <s v="Michelle Barrett"/>
    <n v="26259"/>
    <n v="72267"/>
    <n v="9"/>
    <x v="24"/>
    <x v="0"/>
  </r>
  <r>
    <n v="34729"/>
    <x v="216"/>
    <x v="1"/>
    <x v="0"/>
    <x v="1"/>
    <s v="Essonne"/>
    <x v="1"/>
    <x v="6"/>
    <n v="3"/>
    <n v="396"/>
    <n v="418"/>
    <x v="50"/>
    <x v="1103"/>
    <s v="Luca Varley"/>
    <n v="78450"/>
    <n v="15723"/>
    <n v="66"/>
    <x v="89"/>
    <x v="0"/>
  </r>
  <r>
    <n v="34730"/>
    <x v="391"/>
    <x v="1"/>
    <x v="0"/>
    <x v="3"/>
    <s v="Hamburg"/>
    <x v="0"/>
    <x v="0"/>
    <n v="1"/>
    <n v="406"/>
    <n v="529"/>
    <x v="164"/>
    <x v="521"/>
    <s v="Dominic Jordan"/>
    <n v="97052"/>
    <n v="69873"/>
    <n v="123"/>
    <x v="96"/>
    <x v="0"/>
  </r>
  <r>
    <n v="34731"/>
    <x v="391"/>
    <x v="1"/>
    <x v="0"/>
    <x v="3"/>
    <s v="Hamburg"/>
    <x v="0"/>
    <x v="0"/>
    <n v="3"/>
    <n v="8.33"/>
    <n v="11.333333"/>
    <x v="144"/>
    <x v="465"/>
    <s v="Taj Knetes"/>
    <n v="39547"/>
    <n v="85539"/>
    <n v="9"/>
    <x v="24"/>
    <x v="0"/>
  </r>
  <r>
    <n v="34732"/>
    <x v="391"/>
    <x v="1"/>
    <x v="0"/>
    <x v="3"/>
    <s v="Hamburg"/>
    <x v="0"/>
    <x v="0"/>
    <n v="1"/>
    <n v="25"/>
    <n v="33"/>
    <x v="144"/>
    <x v="41"/>
    <s v="Frances Matthias"/>
    <n v="17290"/>
    <n v="93082"/>
    <n v="8"/>
    <x v="1"/>
    <x v="0"/>
  </r>
  <r>
    <n v="34733"/>
    <x v="461"/>
    <x v="29"/>
    <x v="0"/>
    <x v="1"/>
    <s v="Yveline"/>
    <x v="2"/>
    <x v="4"/>
    <n v="3"/>
    <n v="690.33"/>
    <n v="604"/>
    <x v="121"/>
    <x v="673"/>
    <s v="Samuel Hardey"/>
    <n v="89036"/>
    <n v="48271"/>
    <n v="-259"/>
    <x v="26"/>
    <x v="1"/>
  </r>
  <r>
    <n v="34734"/>
    <x v="326"/>
    <x v="29"/>
    <x v="0"/>
    <x v="1"/>
    <s v="Yveline"/>
    <x v="2"/>
    <x v="14"/>
    <n v="1"/>
    <n v="540"/>
    <n v="548"/>
    <x v="45"/>
    <x v="1689"/>
    <s v="Taj Knetes"/>
    <n v="39547"/>
    <n v="76951"/>
    <n v="8"/>
    <x v="1"/>
    <x v="0"/>
  </r>
  <r>
    <n v="34735"/>
    <x v="207"/>
    <x v="2"/>
    <x v="1"/>
    <x v="1"/>
    <s v="Seine et Marne"/>
    <x v="1"/>
    <x v="6"/>
    <n v="2"/>
    <n v="27"/>
    <n v="36"/>
    <x v="55"/>
    <x v="39"/>
    <s v="Dominic Jordan"/>
    <n v="97052"/>
    <n v="46573"/>
    <n v="18"/>
    <x v="56"/>
    <x v="0"/>
  </r>
  <r>
    <n v="34736"/>
    <x v="413"/>
    <x v="2"/>
    <x v="0"/>
    <x v="1"/>
    <s v="Nord"/>
    <x v="2"/>
    <x v="4"/>
    <n v="1"/>
    <n v="2071"/>
    <n v="1823"/>
    <x v="121"/>
    <x v="2198"/>
    <s v="Alex Greenwood"/>
    <n v="24104"/>
    <n v="76440"/>
    <n v="-248"/>
    <x v="26"/>
    <x v="1"/>
  </r>
  <r>
    <n v="34737"/>
    <x v="464"/>
    <x v="3"/>
    <x v="1"/>
    <x v="1"/>
    <s v="Seine Saint Denis"/>
    <x v="2"/>
    <x v="4"/>
    <n v="2"/>
    <n v="1024.5"/>
    <n v="1178.5"/>
    <x v="87"/>
    <x v="2927"/>
    <s v="Jay Johnson"/>
    <n v="37671"/>
    <n v="70549"/>
    <n v="308"/>
    <x v="407"/>
    <x v="0"/>
  </r>
  <r>
    <n v="34738"/>
    <x v="170"/>
    <x v="4"/>
    <x v="0"/>
    <x v="3"/>
    <s v="Hamburg"/>
    <x v="0"/>
    <x v="3"/>
    <n v="3"/>
    <n v="371"/>
    <n v="582.66666699999996"/>
    <x v="58"/>
    <x v="3020"/>
    <s v="Ryan Ackland"/>
    <n v="34396"/>
    <n v="84630"/>
    <n v="635"/>
    <x v="856"/>
    <x v="0"/>
  </r>
  <r>
    <n v="34739"/>
    <x v="441"/>
    <x v="7"/>
    <x v="0"/>
    <x v="1"/>
    <s v="Seine Saint Denis"/>
    <x v="1"/>
    <x v="6"/>
    <n v="2"/>
    <n v="702"/>
    <n v="796"/>
    <x v="223"/>
    <x v="2323"/>
    <s v="Samuel Hardey"/>
    <n v="89036"/>
    <n v="10910"/>
    <n v="188"/>
    <x v="267"/>
    <x v="0"/>
  </r>
  <r>
    <n v="34740"/>
    <x v="153"/>
    <x v="7"/>
    <x v="0"/>
    <x v="1"/>
    <s v="Seine (Paris)"/>
    <x v="1"/>
    <x v="6"/>
    <n v="2"/>
    <n v="135"/>
    <n v="123.5"/>
    <x v="101"/>
    <x v="931"/>
    <s v="Eileen Walker"/>
    <n v="14558"/>
    <n v="69834"/>
    <n v="-23"/>
    <x v="26"/>
    <x v="1"/>
  </r>
  <r>
    <n v="34741"/>
    <x v="306"/>
    <x v="7"/>
    <x v="0"/>
    <x v="1"/>
    <s v="Seine (Paris)"/>
    <x v="1"/>
    <x v="6"/>
    <n v="3"/>
    <n v="366.67"/>
    <n v="349"/>
    <x v="213"/>
    <x v="1074"/>
    <s v="Ryan Ackland"/>
    <n v="34396"/>
    <n v="35468"/>
    <n v="-53"/>
    <x v="26"/>
    <x v="1"/>
  </r>
  <r>
    <n v="34742"/>
    <x v="262"/>
    <x v="7"/>
    <x v="1"/>
    <x v="1"/>
    <s v="Seine Saint Denis"/>
    <x v="1"/>
    <x v="1"/>
    <n v="2"/>
    <n v="306"/>
    <n v="330"/>
    <x v="396"/>
    <x v="901"/>
    <s v="Patrick Townson"/>
    <n v="67028"/>
    <n v="68223"/>
    <n v="48"/>
    <x v="137"/>
    <x v="0"/>
  </r>
  <r>
    <n v="34743"/>
    <x v="94"/>
    <x v="7"/>
    <x v="1"/>
    <x v="1"/>
    <s v="Yveline"/>
    <x v="1"/>
    <x v="6"/>
    <n v="2"/>
    <n v="459"/>
    <n v="486.5"/>
    <x v="367"/>
    <x v="473"/>
    <s v="Samuel Hardey"/>
    <n v="89036"/>
    <n v="74361"/>
    <n v="55"/>
    <x v="23"/>
    <x v="0"/>
  </r>
  <r>
    <n v="34744"/>
    <x v="94"/>
    <x v="7"/>
    <x v="1"/>
    <x v="1"/>
    <s v="Yveline"/>
    <x v="1"/>
    <x v="10"/>
    <n v="1"/>
    <n v="162"/>
    <n v="248"/>
    <x v="228"/>
    <x v="1472"/>
    <s v="Mia Pugh"/>
    <n v="85594"/>
    <n v="16434"/>
    <n v="86"/>
    <x v="237"/>
    <x v="0"/>
  </r>
  <r>
    <n v="34745"/>
    <x v="172"/>
    <x v="7"/>
    <x v="1"/>
    <x v="1"/>
    <s v="Yveline"/>
    <x v="0"/>
    <x v="0"/>
    <n v="2"/>
    <n v="225.5"/>
    <n v="228.5"/>
    <x v="343"/>
    <x v="984"/>
    <s v="Jason Roger"/>
    <n v="63885"/>
    <n v="44714"/>
    <n v="6"/>
    <x v="64"/>
    <x v="0"/>
  </r>
  <r>
    <n v="34746"/>
    <x v="172"/>
    <x v="7"/>
    <x v="1"/>
    <x v="1"/>
    <s v="Yveline"/>
    <x v="0"/>
    <x v="0"/>
    <n v="3"/>
    <n v="8"/>
    <n v="10"/>
    <x v="132"/>
    <x v="571"/>
    <s v="Jade Howe"/>
    <n v="24576"/>
    <n v="84002"/>
    <n v="6"/>
    <x v="64"/>
    <x v="0"/>
  </r>
  <r>
    <n v="34747"/>
    <x v="390"/>
    <x v="7"/>
    <x v="1"/>
    <x v="1"/>
    <s v="Yveline"/>
    <x v="0"/>
    <x v="0"/>
    <n v="3"/>
    <n v="207.67"/>
    <n v="275.66666700000002"/>
    <x v="303"/>
    <x v="1871"/>
    <s v="Leroy Dudley"/>
    <n v="34732"/>
    <n v="48086"/>
    <n v="204"/>
    <x v="523"/>
    <x v="0"/>
  </r>
  <r>
    <n v="34748"/>
    <x v="86"/>
    <x v="7"/>
    <x v="1"/>
    <x v="1"/>
    <s v="Yveline"/>
    <x v="0"/>
    <x v="0"/>
    <n v="3"/>
    <n v="36.67"/>
    <n v="36.333333000000003"/>
    <x v="37"/>
    <x v="0"/>
    <s v="Kai Bolden"/>
    <n v="20401"/>
    <n v="59411"/>
    <n v="-1"/>
    <x v="26"/>
    <x v="1"/>
  </r>
  <r>
    <n v="34749"/>
    <x v="86"/>
    <x v="7"/>
    <x v="1"/>
    <x v="1"/>
    <s v="Yveline"/>
    <x v="0"/>
    <x v="0"/>
    <n v="2"/>
    <n v="25"/>
    <n v="23"/>
    <x v="68"/>
    <x v="458"/>
    <s v="Robert James"/>
    <n v="73835"/>
    <n v="68402"/>
    <n v="-4"/>
    <x v="26"/>
    <x v="1"/>
  </r>
  <r>
    <n v="34750"/>
    <x v="148"/>
    <x v="8"/>
    <x v="1"/>
    <x v="2"/>
    <s v="England"/>
    <x v="0"/>
    <x v="0"/>
    <n v="3"/>
    <n v="200"/>
    <n v="251.66666699999999"/>
    <x v="49"/>
    <x v="799"/>
    <s v="Cynthia Zielinski"/>
    <n v="53800"/>
    <n v="95932"/>
    <n v="155"/>
    <x v="300"/>
    <x v="0"/>
  </r>
  <r>
    <n v="34751"/>
    <x v="148"/>
    <x v="8"/>
    <x v="1"/>
    <x v="2"/>
    <s v="England"/>
    <x v="0"/>
    <x v="0"/>
    <n v="2"/>
    <n v="10"/>
    <n v="13"/>
    <x v="70"/>
    <x v="739"/>
    <s v="Niamh Mann"/>
    <n v="85549"/>
    <n v="16109"/>
    <n v="6"/>
    <x v="64"/>
    <x v="0"/>
  </r>
  <r>
    <n v="34752"/>
    <x v="148"/>
    <x v="8"/>
    <x v="1"/>
    <x v="2"/>
    <s v="England"/>
    <x v="0"/>
    <x v="0"/>
    <n v="3"/>
    <n v="19"/>
    <n v="23.666667"/>
    <x v="189"/>
    <x v="97"/>
    <s v="Jade Howe"/>
    <n v="24576"/>
    <n v="79844"/>
    <n v="14"/>
    <x v="66"/>
    <x v="0"/>
  </r>
  <r>
    <n v="34753"/>
    <x v="238"/>
    <x v="8"/>
    <x v="1"/>
    <x v="2"/>
    <s v="England"/>
    <x v="0"/>
    <x v="0"/>
    <n v="2"/>
    <n v="125"/>
    <n v="160"/>
    <x v="65"/>
    <x v="1651"/>
    <s v="Mason Adams"/>
    <n v="19614"/>
    <n v="29850"/>
    <n v="70"/>
    <x v="18"/>
    <x v="0"/>
  </r>
  <r>
    <n v="34754"/>
    <x v="302"/>
    <x v="8"/>
    <x v="1"/>
    <x v="2"/>
    <s v="England"/>
    <x v="0"/>
    <x v="0"/>
    <n v="1"/>
    <n v="60"/>
    <n v="78"/>
    <x v="7"/>
    <x v="5"/>
    <s v="Aaron Davey"/>
    <n v="31454"/>
    <n v="41469"/>
    <n v="18"/>
    <x v="56"/>
    <x v="0"/>
  </r>
  <r>
    <n v="34755"/>
    <x v="3"/>
    <x v="8"/>
    <x v="1"/>
    <x v="2"/>
    <s v="England"/>
    <x v="0"/>
    <x v="0"/>
    <n v="2"/>
    <n v="12.5"/>
    <n v="16.5"/>
    <x v="144"/>
    <x v="41"/>
    <s v="Michelle Barrett"/>
    <n v="26259"/>
    <n v="80929"/>
    <n v="8"/>
    <x v="1"/>
    <x v="0"/>
  </r>
  <r>
    <n v="34756"/>
    <x v="94"/>
    <x v="8"/>
    <x v="1"/>
    <x v="2"/>
    <s v="England"/>
    <x v="0"/>
    <x v="0"/>
    <n v="3"/>
    <n v="30"/>
    <n v="37"/>
    <x v="149"/>
    <x v="399"/>
    <s v="Robert James"/>
    <n v="73835"/>
    <n v="74537"/>
    <n v="21"/>
    <x v="19"/>
    <x v="0"/>
  </r>
  <r>
    <n v="34757"/>
    <x v="207"/>
    <x v="8"/>
    <x v="1"/>
    <x v="2"/>
    <s v="England"/>
    <x v="0"/>
    <x v="0"/>
    <n v="2"/>
    <n v="12.5"/>
    <n v="16.5"/>
    <x v="144"/>
    <x v="41"/>
    <s v="Kai Bolden"/>
    <n v="20401"/>
    <n v="99541"/>
    <n v="8"/>
    <x v="1"/>
    <x v="0"/>
  </r>
  <r>
    <n v="34758"/>
    <x v="207"/>
    <x v="8"/>
    <x v="1"/>
    <x v="2"/>
    <s v="England"/>
    <x v="0"/>
    <x v="0"/>
    <n v="3"/>
    <n v="170"/>
    <n v="226"/>
    <x v="125"/>
    <x v="1670"/>
    <s v="Frances Matthias"/>
    <n v="17290"/>
    <n v="68836"/>
    <n v="168"/>
    <x v="37"/>
    <x v="0"/>
  </r>
  <r>
    <n v="34759"/>
    <x v="207"/>
    <x v="8"/>
    <x v="1"/>
    <x v="2"/>
    <s v="England"/>
    <x v="0"/>
    <x v="0"/>
    <n v="2"/>
    <n v="18.5"/>
    <n v="23.5"/>
    <x v="78"/>
    <x v="139"/>
    <s v="Kevin Madigan"/>
    <n v="75865"/>
    <n v="91893"/>
    <n v="10"/>
    <x v="13"/>
    <x v="0"/>
  </r>
  <r>
    <n v="34760"/>
    <x v="219"/>
    <x v="8"/>
    <x v="1"/>
    <x v="2"/>
    <s v="England"/>
    <x v="0"/>
    <x v="0"/>
    <n v="1"/>
    <n v="20"/>
    <n v="27"/>
    <x v="70"/>
    <x v="242"/>
    <s v="Paul Cleary"/>
    <n v="92379"/>
    <n v="13622"/>
    <n v="7"/>
    <x v="8"/>
    <x v="0"/>
  </r>
  <r>
    <n v="34761"/>
    <x v="318"/>
    <x v="8"/>
    <x v="1"/>
    <x v="2"/>
    <s v="England"/>
    <x v="0"/>
    <x v="0"/>
    <n v="1"/>
    <n v="45"/>
    <n v="62"/>
    <x v="220"/>
    <x v="229"/>
    <s v="Luca Varley"/>
    <n v="78450"/>
    <n v="52715"/>
    <n v="17"/>
    <x v="62"/>
    <x v="0"/>
  </r>
  <r>
    <n v="34762"/>
    <x v="318"/>
    <x v="8"/>
    <x v="1"/>
    <x v="2"/>
    <s v="England"/>
    <x v="0"/>
    <x v="0"/>
    <n v="2"/>
    <n v="157.5"/>
    <n v="188.5"/>
    <x v="98"/>
    <x v="341"/>
    <s v="Luca Varley"/>
    <n v="78450"/>
    <n v="47475"/>
    <n v="62"/>
    <x v="50"/>
    <x v="0"/>
  </r>
  <r>
    <n v="34763"/>
    <x v="70"/>
    <x v="8"/>
    <x v="1"/>
    <x v="2"/>
    <s v="England"/>
    <x v="0"/>
    <x v="0"/>
    <n v="3"/>
    <n v="46.67"/>
    <n v="55.333333000000003"/>
    <x v="24"/>
    <x v="172"/>
    <s v="Mia Pugh"/>
    <n v="85594"/>
    <n v="37317"/>
    <n v="26"/>
    <x v="9"/>
    <x v="0"/>
  </r>
  <r>
    <n v="34764"/>
    <x v="429"/>
    <x v="8"/>
    <x v="1"/>
    <x v="2"/>
    <s v="England"/>
    <x v="0"/>
    <x v="0"/>
    <n v="2"/>
    <n v="2.5"/>
    <n v="3"/>
    <x v="9"/>
    <x v="9"/>
    <s v="Paul Cleary"/>
    <n v="92379"/>
    <n v="35880"/>
    <n v="1"/>
    <x v="7"/>
    <x v="0"/>
  </r>
  <r>
    <n v="34765"/>
    <x v="429"/>
    <x v="8"/>
    <x v="1"/>
    <x v="2"/>
    <s v="England"/>
    <x v="0"/>
    <x v="0"/>
    <n v="1"/>
    <n v="53"/>
    <n v="74"/>
    <x v="170"/>
    <x v="18"/>
    <s v="Eileen Walker"/>
    <n v="14558"/>
    <n v="23520"/>
    <n v="21"/>
    <x v="19"/>
    <x v="0"/>
  </r>
  <r>
    <n v="34766"/>
    <x v="58"/>
    <x v="8"/>
    <x v="1"/>
    <x v="2"/>
    <s v="England"/>
    <x v="0"/>
    <x v="0"/>
    <n v="2"/>
    <n v="32"/>
    <n v="40.5"/>
    <x v="19"/>
    <x v="711"/>
    <s v="Leroy Dudley"/>
    <n v="34732"/>
    <n v="50881"/>
    <n v="17"/>
    <x v="62"/>
    <x v="0"/>
  </r>
  <r>
    <n v="34767"/>
    <x v="58"/>
    <x v="8"/>
    <x v="1"/>
    <x v="2"/>
    <s v="England"/>
    <x v="0"/>
    <x v="0"/>
    <n v="3"/>
    <n v="0.67"/>
    <n v="1"/>
    <x v="76"/>
    <x v="155"/>
    <s v="Jason Roger"/>
    <n v="63885"/>
    <n v="88262"/>
    <n v="1"/>
    <x v="7"/>
    <x v="0"/>
  </r>
  <r>
    <n v="34768"/>
    <x v="283"/>
    <x v="8"/>
    <x v="1"/>
    <x v="2"/>
    <s v="England"/>
    <x v="0"/>
    <x v="0"/>
    <n v="1"/>
    <n v="95"/>
    <n v="101"/>
    <x v="184"/>
    <x v="227"/>
    <s v="Alex Greenwood"/>
    <n v="24104"/>
    <n v="73921"/>
    <n v="6"/>
    <x v="64"/>
    <x v="0"/>
  </r>
  <r>
    <n v="34769"/>
    <x v="270"/>
    <x v="8"/>
    <x v="1"/>
    <x v="2"/>
    <s v="England"/>
    <x v="0"/>
    <x v="0"/>
    <n v="1"/>
    <n v="720"/>
    <n v="748"/>
    <x v="272"/>
    <x v="1180"/>
    <s v="Stella Balcombe"/>
    <n v="66955"/>
    <n v="79300"/>
    <n v="28"/>
    <x v="10"/>
    <x v="0"/>
  </r>
  <r>
    <n v="34770"/>
    <x v="270"/>
    <x v="8"/>
    <x v="1"/>
    <x v="2"/>
    <s v="England"/>
    <x v="0"/>
    <x v="0"/>
    <n v="2"/>
    <n v="15"/>
    <n v="16.5"/>
    <x v="123"/>
    <x v="41"/>
    <s v="Molly Bidmead"/>
    <n v="50377"/>
    <n v="77237"/>
    <n v="3"/>
    <x v="17"/>
    <x v="0"/>
  </r>
  <r>
    <n v="34771"/>
    <x v="86"/>
    <x v="8"/>
    <x v="1"/>
    <x v="2"/>
    <s v="England"/>
    <x v="0"/>
    <x v="0"/>
    <n v="1"/>
    <n v="25"/>
    <n v="26"/>
    <x v="144"/>
    <x v="739"/>
    <s v="Kevin Madigan"/>
    <n v="75865"/>
    <n v="64754"/>
    <n v="1"/>
    <x v="7"/>
    <x v="0"/>
  </r>
  <r>
    <n v="34772"/>
    <x v="86"/>
    <x v="8"/>
    <x v="1"/>
    <x v="2"/>
    <s v="England"/>
    <x v="0"/>
    <x v="0"/>
    <n v="1"/>
    <n v="510"/>
    <n v="587"/>
    <x v="125"/>
    <x v="576"/>
    <s v="Nancy Fike"/>
    <n v="41881"/>
    <n v="69694"/>
    <n v="77"/>
    <x v="87"/>
    <x v="0"/>
  </r>
  <r>
    <n v="34773"/>
    <x v="29"/>
    <x v="8"/>
    <x v="1"/>
    <x v="2"/>
    <s v="England"/>
    <x v="0"/>
    <x v="0"/>
    <n v="1"/>
    <n v="9"/>
    <n v="10"/>
    <x v="13"/>
    <x v="12"/>
    <s v="Jack Brier"/>
    <n v="57058"/>
    <n v="52859"/>
    <n v="1"/>
    <x v="7"/>
    <x v="0"/>
  </r>
  <r>
    <n v="34774"/>
    <x v="29"/>
    <x v="8"/>
    <x v="1"/>
    <x v="2"/>
    <s v="England"/>
    <x v="0"/>
    <x v="0"/>
    <n v="2"/>
    <n v="22.5"/>
    <n v="24.5"/>
    <x v="220"/>
    <x v="332"/>
    <s v="Jack Brier"/>
    <n v="57058"/>
    <n v="62733"/>
    <n v="4"/>
    <x v="2"/>
    <x v="0"/>
  </r>
  <r>
    <n v="34775"/>
    <x v="29"/>
    <x v="8"/>
    <x v="1"/>
    <x v="2"/>
    <s v="England"/>
    <x v="0"/>
    <x v="0"/>
    <n v="1"/>
    <n v="450"/>
    <n v="489"/>
    <x v="196"/>
    <x v="1469"/>
    <s v="Paul Cleary"/>
    <n v="92379"/>
    <n v="28855"/>
    <n v="39"/>
    <x v="126"/>
    <x v="0"/>
  </r>
  <r>
    <n v="34776"/>
    <x v="156"/>
    <x v="8"/>
    <x v="1"/>
    <x v="1"/>
    <s v="Seine (Paris)"/>
    <x v="0"/>
    <x v="0"/>
    <n v="2"/>
    <n v="75"/>
    <n v="118.5"/>
    <x v="51"/>
    <x v="129"/>
    <s v="Stella Balcombe"/>
    <n v="66955"/>
    <n v="37870"/>
    <n v="87"/>
    <x v="143"/>
    <x v="0"/>
  </r>
  <r>
    <n v="34777"/>
    <x v="156"/>
    <x v="8"/>
    <x v="1"/>
    <x v="1"/>
    <s v="Seine (Paris)"/>
    <x v="0"/>
    <x v="0"/>
    <n v="1"/>
    <n v="4"/>
    <n v="7"/>
    <x v="31"/>
    <x v="459"/>
    <s v="Ashley Baldwinson"/>
    <n v="79377"/>
    <n v="73583"/>
    <n v="3"/>
    <x v="17"/>
    <x v="0"/>
  </r>
  <r>
    <n v="34778"/>
    <x v="258"/>
    <x v="8"/>
    <x v="1"/>
    <x v="1"/>
    <s v="Seine (Paris)"/>
    <x v="0"/>
    <x v="0"/>
    <n v="3"/>
    <n v="50"/>
    <n v="48.333333000000003"/>
    <x v="51"/>
    <x v="548"/>
    <s v="Patrick Townson"/>
    <n v="67028"/>
    <n v="67137"/>
    <n v="-5"/>
    <x v="26"/>
    <x v="1"/>
  </r>
  <r>
    <n v="34779"/>
    <x v="259"/>
    <x v="8"/>
    <x v="1"/>
    <x v="1"/>
    <s v="Seine (Paris)"/>
    <x v="0"/>
    <x v="0"/>
    <n v="1"/>
    <n v="301"/>
    <n v="450"/>
    <x v="290"/>
    <x v="1457"/>
    <s v="Kenneth Gonzales"/>
    <n v="74602"/>
    <n v="46682"/>
    <n v="149"/>
    <x v="248"/>
    <x v="0"/>
  </r>
  <r>
    <n v="34780"/>
    <x v="147"/>
    <x v="8"/>
    <x v="1"/>
    <x v="1"/>
    <s v="Seine (Paris)"/>
    <x v="0"/>
    <x v="0"/>
    <n v="1"/>
    <n v="408"/>
    <n v="479"/>
    <x v="163"/>
    <x v="1735"/>
    <s v="Jay Johnson"/>
    <n v="37671"/>
    <n v="68452"/>
    <n v="71"/>
    <x v="52"/>
    <x v="0"/>
  </r>
  <r>
    <n v="34781"/>
    <x v="399"/>
    <x v="4"/>
    <x v="0"/>
    <x v="1"/>
    <s v="Seine (Paris)"/>
    <x v="0"/>
    <x v="2"/>
    <n v="1"/>
    <n v="35"/>
    <n v="51"/>
    <x v="10"/>
    <x v="467"/>
    <s v="Kenneth Gonzales"/>
    <n v="74602"/>
    <n v="34274"/>
    <n v="16"/>
    <x v="6"/>
    <x v="0"/>
  </r>
  <r>
    <n v="34782"/>
    <x v="395"/>
    <x v="4"/>
    <x v="0"/>
    <x v="3"/>
    <s v="Nordrhein-Westfalen"/>
    <x v="0"/>
    <x v="0"/>
    <n v="1"/>
    <n v="261"/>
    <n v="385"/>
    <x v="221"/>
    <x v="1966"/>
    <s v="Aaron Davey"/>
    <n v="31454"/>
    <n v="12834"/>
    <n v="124"/>
    <x v="188"/>
    <x v="0"/>
  </r>
  <r>
    <n v="34783"/>
    <x v="228"/>
    <x v="4"/>
    <x v="0"/>
    <x v="3"/>
    <s v="Nordrhein-Westfalen"/>
    <x v="0"/>
    <x v="0"/>
    <n v="3"/>
    <n v="13.33"/>
    <n v="19"/>
    <x v="74"/>
    <x v="1"/>
    <s v="Robert James"/>
    <n v="73835"/>
    <n v="68556"/>
    <n v="17"/>
    <x v="62"/>
    <x v="0"/>
  </r>
  <r>
    <n v="34784"/>
    <x v="246"/>
    <x v="4"/>
    <x v="0"/>
    <x v="3"/>
    <s v="Nordrhein-Westfalen"/>
    <x v="0"/>
    <x v="0"/>
    <n v="3"/>
    <n v="83.33"/>
    <n v="117.333333"/>
    <x v="65"/>
    <x v="543"/>
    <s v="Ryan Ackland"/>
    <n v="34396"/>
    <n v="15541"/>
    <n v="102"/>
    <x v="166"/>
    <x v="0"/>
  </r>
  <r>
    <n v="34785"/>
    <x v="246"/>
    <x v="4"/>
    <x v="0"/>
    <x v="3"/>
    <s v="Nordrhein-Westfalen"/>
    <x v="0"/>
    <x v="0"/>
    <n v="3"/>
    <n v="40"/>
    <n v="50.333333000000003"/>
    <x v="11"/>
    <x v="549"/>
    <s v="Kevin Madigan"/>
    <n v="75865"/>
    <n v="97200"/>
    <n v="31"/>
    <x v="32"/>
    <x v="0"/>
  </r>
  <r>
    <n v="34786"/>
    <x v="108"/>
    <x v="4"/>
    <x v="1"/>
    <x v="2"/>
    <s v="England"/>
    <x v="2"/>
    <x v="11"/>
    <n v="2"/>
    <n v="1192"/>
    <n v="1287.5"/>
    <x v="146"/>
    <x v="1499"/>
    <s v="Mason Adams"/>
    <n v="19614"/>
    <n v="40528"/>
    <n v="191"/>
    <x v="257"/>
    <x v="0"/>
  </r>
  <r>
    <n v="34787"/>
    <x v="209"/>
    <x v="4"/>
    <x v="1"/>
    <x v="2"/>
    <s v="England"/>
    <x v="2"/>
    <x v="11"/>
    <n v="1"/>
    <n v="742"/>
    <n v="608"/>
    <x v="59"/>
    <x v="2013"/>
    <s v="Nancy Fike"/>
    <n v="41881"/>
    <n v="46410"/>
    <n v="-134"/>
    <x v="26"/>
    <x v="1"/>
  </r>
  <r>
    <n v="34788"/>
    <x v="14"/>
    <x v="4"/>
    <x v="1"/>
    <x v="2"/>
    <s v="England"/>
    <x v="2"/>
    <x v="11"/>
    <n v="2"/>
    <n v="607.5"/>
    <n v="559"/>
    <x v="173"/>
    <x v="966"/>
    <s v="Aaron Davey"/>
    <n v="31454"/>
    <n v="56839"/>
    <n v="-97"/>
    <x v="26"/>
    <x v="1"/>
  </r>
  <r>
    <n v="34789"/>
    <x v="245"/>
    <x v="4"/>
    <x v="1"/>
    <x v="2"/>
    <s v="England"/>
    <x v="2"/>
    <x v="11"/>
    <n v="2"/>
    <n v="371"/>
    <n v="361"/>
    <x v="59"/>
    <x v="736"/>
    <s v="Cynthia Zielinski"/>
    <n v="53800"/>
    <n v="77120"/>
    <n v="-20"/>
    <x v="26"/>
    <x v="1"/>
  </r>
  <r>
    <n v="34790"/>
    <x v="216"/>
    <x v="29"/>
    <x v="0"/>
    <x v="3"/>
    <s v="Nordrhein-Westfalen"/>
    <x v="0"/>
    <x v="0"/>
    <n v="2"/>
    <n v="172"/>
    <n v="245"/>
    <x v="331"/>
    <x v="1506"/>
    <s v="Kenneth Gonzales"/>
    <n v="74602"/>
    <n v="95501"/>
    <n v="146"/>
    <x v="156"/>
    <x v="0"/>
  </r>
  <r>
    <n v="34791"/>
    <x v="272"/>
    <x v="29"/>
    <x v="0"/>
    <x v="3"/>
    <s v="Nordrhein-Westfalen"/>
    <x v="0"/>
    <x v="2"/>
    <n v="1"/>
    <n v="1050"/>
    <n v="1513"/>
    <x v="80"/>
    <x v="1830"/>
    <s v="Jay Johnson"/>
    <n v="37671"/>
    <n v="22527"/>
    <n v="463"/>
    <x v="615"/>
    <x v="0"/>
  </r>
  <r>
    <n v="34792"/>
    <x v="47"/>
    <x v="29"/>
    <x v="0"/>
    <x v="3"/>
    <s v="Nordrhein-Westfalen"/>
    <x v="0"/>
    <x v="0"/>
    <n v="2"/>
    <n v="42.5"/>
    <n v="61.5"/>
    <x v="64"/>
    <x v="1625"/>
    <s v="Michelle Barrett"/>
    <n v="26259"/>
    <n v="31453"/>
    <n v="38"/>
    <x v="41"/>
    <x v="0"/>
  </r>
  <r>
    <n v="34793"/>
    <x v="47"/>
    <x v="29"/>
    <x v="0"/>
    <x v="3"/>
    <s v="Nordrhein-Westfalen"/>
    <x v="0"/>
    <x v="0"/>
    <n v="3"/>
    <n v="203"/>
    <n v="264.66666700000002"/>
    <x v="257"/>
    <x v="606"/>
    <s v="Alex Greenwood"/>
    <n v="24104"/>
    <n v="85150"/>
    <n v="185"/>
    <x v="370"/>
    <x v="0"/>
  </r>
  <r>
    <n v="34794"/>
    <x v="47"/>
    <x v="29"/>
    <x v="0"/>
    <x v="3"/>
    <s v="Nordrhein-Westfalen"/>
    <x v="0"/>
    <x v="2"/>
    <n v="1"/>
    <n v="840"/>
    <n v="1048"/>
    <x v="157"/>
    <x v="1956"/>
    <s v="Ruby Blomfield"/>
    <n v="94160"/>
    <n v="68727"/>
    <n v="208"/>
    <x v="352"/>
    <x v="0"/>
  </r>
  <r>
    <n v="34795"/>
    <x v="47"/>
    <x v="29"/>
    <x v="0"/>
    <x v="3"/>
    <s v="Nordrhein-Westfalen"/>
    <x v="1"/>
    <x v="10"/>
    <n v="3"/>
    <n v="54"/>
    <n v="74"/>
    <x v="228"/>
    <x v="702"/>
    <s v="Niamh Mann"/>
    <n v="85549"/>
    <n v="45208"/>
    <n v="60"/>
    <x v="196"/>
    <x v="0"/>
  </r>
  <r>
    <n v="34796"/>
    <x v="255"/>
    <x v="29"/>
    <x v="1"/>
    <x v="3"/>
    <s v="Saarland"/>
    <x v="0"/>
    <x v="0"/>
    <n v="3"/>
    <n v="58.33"/>
    <n v="85"/>
    <x v="3"/>
    <x v="694"/>
    <s v="Ruby Blomfield"/>
    <n v="94160"/>
    <n v="17792"/>
    <n v="80"/>
    <x v="124"/>
    <x v="0"/>
  </r>
  <r>
    <n v="34797"/>
    <x v="321"/>
    <x v="29"/>
    <x v="1"/>
    <x v="3"/>
    <s v="Saarland"/>
    <x v="0"/>
    <x v="0"/>
    <n v="2"/>
    <n v="86"/>
    <n v="139.5"/>
    <x v="217"/>
    <x v="63"/>
    <s v="Nancy Fike"/>
    <n v="41881"/>
    <n v="95439"/>
    <n v="107"/>
    <x v="312"/>
    <x v="0"/>
  </r>
  <r>
    <n v="34798"/>
    <x v="321"/>
    <x v="29"/>
    <x v="1"/>
    <x v="3"/>
    <s v="Saarland"/>
    <x v="0"/>
    <x v="0"/>
    <n v="3"/>
    <n v="3"/>
    <n v="4.3333329999999997"/>
    <x v="13"/>
    <x v="408"/>
    <s v="Niamh Mann"/>
    <n v="85549"/>
    <n v="75870"/>
    <n v="4"/>
    <x v="2"/>
    <x v="0"/>
  </r>
  <r>
    <n v="34799"/>
    <x v="100"/>
    <x v="29"/>
    <x v="1"/>
    <x v="3"/>
    <s v="Saarland"/>
    <x v="0"/>
    <x v="2"/>
    <n v="2"/>
    <n v="35"/>
    <n v="56"/>
    <x v="81"/>
    <x v="407"/>
    <s v="Ashley Baldwinson"/>
    <n v="79377"/>
    <n v="65707"/>
    <n v="42"/>
    <x v="21"/>
    <x v="0"/>
  </r>
  <r>
    <n v="34800"/>
    <x v="304"/>
    <x v="29"/>
    <x v="1"/>
    <x v="3"/>
    <s v="Saarland"/>
    <x v="0"/>
    <x v="2"/>
    <n v="2"/>
    <n v="175"/>
    <n v="254"/>
    <x v="115"/>
    <x v="212"/>
    <s v="Mia Pugh"/>
    <n v="85594"/>
    <n v="30909"/>
    <n v="158"/>
    <x v="208"/>
    <x v="0"/>
  </r>
  <r>
    <n v="34801"/>
    <x v="440"/>
    <x v="29"/>
    <x v="1"/>
    <x v="3"/>
    <s v="Saarland"/>
    <x v="0"/>
    <x v="0"/>
    <n v="2"/>
    <n v="290"/>
    <n v="426"/>
    <x v="152"/>
    <x v="2562"/>
    <s v="Kai Bolden"/>
    <n v="20401"/>
    <n v="43992"/>
    <n v="272"/>
    <x v="377"/>
    <x v="0"/>
  </r>
  <r>
    <n v="34802"/>
    <x v="440"/>
    <x v="29"/>
    <x v="1"/>
    <x v="3"/>
    <s v="Saarland"/>
    <x v="0"/>
    <x v="0"/>
    <n v="1"/>
    <n v="5"/>
    <n v="7"/>
    <x v="9"/>
    <x v="459"/>
    <s v="Frances Matthias"/>
    <n v="17290"/>
    <n v="23647"/>
    <n v="2"/>
    <x v="51"/>
    <x v="0"/>
  </r>
  <r>
    <n v="34803"/>
    <x v="201"/>
    <x v="29"/>
    <x v="1"/>
    <x v="3"/>
    <s v="Saarland"/>
    <x v="0"/>
    <x v="2"/>
    <n v="1"/>
    <n v="175"/>
    <n v="247"/>
    <x v="3"/>
    <x v="931"/>
    <s v="Jason Roger"/>
    <n v="63885"/>
    <n v="63323"/>
    <n v="72"/>
    <x v="313"/>
    <x v="0"/>
  </r>
  <r>
    <n v="34804"/>
    <x v="476"/>
    <x v="29"/>
    <x v="1"/>
    <x v="3"/>
    <s v="Saarland"/>
    <x v="0"/>
    <x v="0"/>
    <n v="1"/>
    <n v="638"/>
    <n v="865"/>
    <x v="261"/>
    <x v="1292"/>
    <s v="Ashley Baldwinson"/>
    <n v="79377"/>
    <n v="98912"/>
    <n v="227"/>
    <x v="384"/>
    <x v="0"/>
  </r>
  <r>
    <n v="34805"/>
    <x v="476"/>
    <x v="29"/>
    <x v="1"/>
    <x v="3"/>
    <s v="Saarland"/>
    <x v="0"/>
    <x v="0"/>
    <n v="3"/>
    <n v="23.33"/>
    <n v="31"/>
    <x v="81"/>
    <x v="541"/>
    <s v="Patrick Townson"/>
    <n v="67028"/>
    <n v="73376"/>
    <n v="23"/>
    <x v="42"/>
    <x v="0"/>
  </r>
  <r>
    <n v="34806"/>
    <x v="476"/>
    <x v="29"/>
    <x v="1"/>
    <x v="3"/>
    <s v="Saarland"/>
    <x v="0"/>
    <x v="2"/>
    <n v="1"/>
    <n v="490"/>
    <n v="657"/>
    <x v="38"/>
    <x v="1065"/>
    <s v="Jade Howe"/>
    <n v="24576"/>
    <n v="26560"/>
    <n v="167"/>
    <x v="361"/>
    <x v="0"/>
  </r>
  <r>
    <n v="34807"/>
    <x v="17"/>
    <x v="29"/>
    <x v="1"/>
    <x v="3"/>
    <s v="Saarland"/>
    <x v="0"/>
    <x v="0"/>
    <n v="1"/>
    <n v="100"/>
    <n v="139"/>
    <x v="72"/>
    <x v="434"/>
    <s v="Eileen Walker"/>
    <n v="14558"/>
    <n v="96135"/>
    <n v="39"/>
    <x v="126"/>
    <x v="0"/>
  </r>
  <r>
    <n v="34808"/>
    <x v="17"/>
    <x v="29"/>
    <x v="1"/>
    <x v="3"/>
    <s v="Saarland"/>
    <x v="0"/>
    <x v="2"/>
    <n v="3"/>
    <n v="221.67"/>
    <n v="323"/>
    <x v="288"/>
    <x v="1122"/>
    <s v="Molly Bidmead"/>
    <n v="50377"/>
    <n v="62300"/>
    <n v="304"/>
    <x v="345"/>
    <x v="0"/>
  </r>
  <r>
    <n v="34809"/>
    <x v="259"/>
    <x v="29"/>
    <x v="1"/>
    <x v="3"/>
    <s v="Saarland"/>
    <x v="0"/>
    <x v="0"/>
    <n v="1"/>
    <n v="625"/>
    <n v="868"/>
    <x v="145"/>
    <x v="689"/>
    <s v="Leroy Dudley"/>
    <n v="34732"/>
    <n v="76866"/>
    <n v="243"/>
    <x v="294"/>
    <x v="0"/>
  </r>
  <r>
    <n v="34810"/>
    <x v="259"/>
    <x v="29"/>
    <x v="1"/>
    <x v="3"/>
    <s v="Saarland"/>
    <x v="0"/>
    <x v="0"/>
    <n v="1"/>
    <n v="112"/>
    <n v="149"/>
    <x v="269"/>
    <x v="187"/>
    <s v="Stella Balcombe"/>
    <n v="66955"/>
    <n v="53510"/>
    <n v="37"/>
    <x v="48"/>
    <x v="0"/>
  </r>
  <r>
    <n v="34811"/>
    <x v="172"/>
    <x v="29"/>
    <x v="0"/>
    <x v="1"/>
    <s v="Seine Saint Denis"/>
    <x v="0"/>
    <x v="0"/>
    <n v="3"/>
    <n v="43"/>
    <n v="54.666666999999997"/>
    <x v="280"/>
    <x v="220"/>
    <s v="Ruby Blomfield"/>
    <n v="94160"/>
    <n v="37371"/>
    <n v="35"/>
    <x v="30"/>
    <x v="0"/>
  </r>
  <r>
    <n v="34812"/>
    <x v="172"/>
    <x v="29"/>
    <x v="0"/>
    <x v="1"/>
    <s v="Seine Saint Denis"/>
    <x v="0"/>
    <x v="0"/>
    <n v="1"/>
    <n v="48"/>
    <n v="61"/>
    <x v="73"/>
    <x v="66"/>
    <s v="Dominic Jordan"/>
    <n v="97052"/>
    <n v="22061"/>
    <n v="13"/>
    <x v="53"/>
    <x v="0"/>
  </r>
  <r>
    <n v="34813"/>
    <x v="204"/>
    <x v="29"/>
    <x v="0"/>
    <x v="1"/>
    <s v="Seine Saint Denis"/>
    <x v="0"/>
    <x v="0"/>
    <n v="1"/>
    <n v="580"/>
    <n v="832"/>
    <x v="152"/>
    <x v="1236"/>
    <s v="Jack Brier"/>
    <n v="57058"/>
    <n v="45551"/>
    <n v="252"/>
    <x v="85"/>
    <x v="0"/>
  </r>
  <r>
    <n v="34814"/>
    <x v="31"/>
    <x v="37"/>
    <x v="1"/>
    <x v="3"/>
    <s v="Hamburg"/>
    <x v="0"/>
    <x v="0"/>
    <n v="2"/>
    <n v="62.5"/>
    <n v="102"/>
    <x v="21"/>
    <x v="527"/>
    <s v="Molly Bidmead"/>
    <n v="50377"/>
    <n v="73654"/>
    <n v="79"/>
    <x v="223"/>
    <x v="0"/>
  </r>
  <r>
    <n v="34815"/>
    <x v="31"/>
    <x v="37"/>
    <x v="1"/>
    <x v="3"/>
    <s v="Hamburg"/>
    <x v="0"/>
    <x v="0"/>
    <n v="2"/>
    <n v="31"/>
    <n v="43.5"/>
    <x v="165"/>
    <x v="357"/>
    <s v="Taj Knetes"/>
    <n v="39547"/>
    <n v="96849"/>
    <n v="25"/>
    <x v="33"/>
    <x v="0"/>
  </r>
  <r>
    <n v="34816"/>
    <x v="89"/>
    <x v="37"/>
    <x v="1"/>
    <x v="3"/>
    <s v="Hamburg"/>
    <x v="0"/>
    <x v="0"/>
    <n v="3"/>
    <n v="35"/>
    <n v="48"/>
    <x v="4"/>
    <x v="165"/>
    <s v="Cynthia Zielinski"/>
    <n v="53800"/>
    <n v="39141"/>
    <n v="39"/>
    <x v="126"/>
    <x v="0"/>
  </r>
  <r>
    <n v="34817"/>
    <x v="377"/>
    <x v="37"/>
    <x v="1"/>
    <x v="3"/>
    <s v="Hamburg"/>
    <x v="0"/>
    <x v="0"/>
    <n v="2"/>
    <n v="290"/>
    <n v="383"/>
    <x v="152"/>
    <x v="2005"/>
    <s v="Mason Adams"/>
    <n v="19614"/>
    <n v="56468"/>
    <n v="186"/>
    <x v="178"/>
    <x v="0"/>
  </r>
  <r>
    <n v="34818"/>
    <x v="377"/>
    <x v="37"/>
    <x v="1"/>
    <x v="3"/>
    <s v="Hamburg"/>
    <x v="0"/>
    <x v="0"/>
    <n v="2"/>
    <n v="57.5"/>
    <n v="78.5"/>
    <x v="25"/>
    <x v="217"/>
    <s v="Michelle Barrett"/>
    <n v="26259"/>
    <n v="59218"/>
    <n v="42"/>
    <x v="21"/>
    <x v="0"/>
  </r>
  <r>
    <n v="34819"/>
    <x v="137"/>
    <x v="37"/>
    <x v="1"/>
    <x v="3"/>
    <s v="Nordrhein-Westfalen"/>
    <x v="0"/>
    <x v="0"/>
    <n v="2"/>
    <n v="275.5"/>
    <n v="402"/>
    <x v="33"/>
    <x v="123"/>
    <s v="Luca Varley"/>
    <n v="78450"/>
    <n v="74483"/>
    <n v="253"/>
    <x v="75"/>
    <x v="0"/>
  </r>
  <r>
    <n v="34820"/>
    <x v="137"/>
    <x v="37"/>
    <x v="1"/>
    <x v="3"/>
    <s v="Nordrhein-Westfalen"/>
    <x v="0"/>
    <x v="0"/>
    <n v="1"/>
    <n v="35"/>
    <n v="53"/>
    <x v="10"/>
    <x v="89"/>
    <s v="Dominic Jordan"/>
    <n v="97052"/>
    <n v="10197"/>
    <n v="18"/>
    <x v="56"/>
    <x v="0"/>
  </r>
  <r>
    <n v="34821"/>
    <x v="137"/>
    <x v="37"/>
    <x v="1"/>
    <x v="3"/>
    <s v="Nordrhein-Westfalen"/>
    <x v="0"/>
    <x v="0"/>
    <n v="2"/>
    <n v="22"/>
    <n v="33.5"/>
    <x v="28"/>
    <x v="85"/>
    <s v="Taj Knetes"/>
    <n v="39547"/>
    <n v="11067"/>
    <n v="23"/>
    <x v="42"/>
    <x v="0"/>
  </r>
  <r>
    <n v="34822"/>
    <x v="289"/>
    <x v="37"/>
    <x v="1"/>
    <x v="3"/>
    <s v="Nordrhein-Westfalen"/>
    <x v="0"/>
    <x v="0"/>
    <n v="1"/>
    <n v="60"/>
    <n v="84"/>
    <x v="7"/>
    <x v="234"/>
    <s v="Frances Matthias"/>
    <n v="17290"/>
    <n v="71654"/>
    <n v="24"/>
    <x v="88"/>
    <x v="0"/>
  </r>
  <r>
    <n v="34823"/>
    <x v="289"/>
    <x v="37"/>
    <x v="1"/>
    <x v="3"/>
    <s v="Nordrhein-Westfalen"/>
    <x v="0"/>
    <x v="0"/>
    <n v="1"/>
    <n v="812"/>
    <n v="1071"/>
    <x v="365"/>
    <x v="88"/>
    <s v="Samuel Hardey"/>
    <n v="89036"/>
    <n v="85613"/>
    <n v="259"/>
    <x v="431"/>
    <x v="0"/>
  </r>
  <r>
    <n v="34824"/>
    <x v="318"/>
    <x v="38"/>
    <x v="0"/>
    <x v="3"/>
    <s v="Saarland"/>
    <x v="0"/>
    <x v="2"/>
    <n v="2"/>
    <n v="280"/>
    <n v="453"/>
    <x v="29"/>
    <x v="797"/>
    <s v="Taj Knetes"/>
    <n v="39547"/>
    <n v="77000"/>
    <n v="346"/>
    <x v="482"/>
    <x v="0"/>
  </r>
  <r>
    <n v="34825"/>
    <x v="440"/>
    <x v="21"/>
    <x v="1"/>
    <x v="2"/>
    <s v="England"/>
    <x v="1"/>
    <x v="13"/>
    <n v="1"/>
    <n v="381"/>
    <n v="525"/>
    <x v="339"/>
    <x v="921"/>
    <s v="Dominic Jordan"/>
    <n v="97052"/>
    <n v="66117"/>
    <n v="144"/>
    <x v="311"/>
    <x v="0"/>
  </r>
  <r>
    <n v="34826"/>
    <x v="53"/>
    <x v="21"/>
    <x v="1"/>
    <x v="2"/>
    <s v="England"/>
    <x v="1"/>
    <x v="13"/>
    <n v="2"/>
    <n v="63.5"/>
    <n v="67"/>
    <x v="169"/>
    <x v="805"/>
    <s v="Alex Greenwood"/>
    <n v="24104"/>
    <n v="43227"/>
    <n v="7"/>
    <x v="8"/>
    <x v="0"/>
  </r>
  <r>
    <n v="34827"/>
    <x v="302"/>
    <x v="34"/>
    <x v="0"/>
    <x v="1"/>
    <s v="Nord"/>
    <x v="0"/>
    <x v="0"/>
    <n v="2"/>
    <n v="279.5"/>
    <n v="371.5"/>
    <x v="160"/>
    <x v="506"/>
    <s v="Jay Johnson"/>
    <n v="37671"/>
    <n v="72762"/>
    <n v="184"/>
    <x v="43"/>
    <x v="0"/>
  </r>
  <r>
    <n v="34828"/>
    <x v="302"/>
    <x v="34"/>
    <x v="0"/>
    <x v="1"/>
    <s v="Nord"/>
    <x v="0"/>
    <x v="0"/>
    <n v="2"/>
    <n v="7"/>
    <n v="9"/>
    <x v="117"/>
    <x v="150"/>
    <s v="Ryan Ackland"/>
    <n v="34396"/>
    <n v="34813"/>
    <n v="4"/>
    <x v="2"/>
    <x v="0"/>
  </r>
  <r>
    <n v="34829"/>
    <x v="302"/>
    <x v="34"/>
    <x v="0"/>
    <x v="1"/>
    <s v="Nord"/>
    <x v="0"/>
    <x v="3"/>
    <n v="1"/>
    <n v="1431"/>
    <n v="1361"/>
    <x v="373"/>
    <x v="1528"/>
    <s v="Samuel Hardey"/>
    <n v="89036"/>
    <n v="47428"/>
    <n v="-70"/>
    <x v="26"/>
    <x v="1"/>
  </r>
  <r>
    <n v="34830"/>
    <x v="201"/>
    <x v="34"/>
    <x v="0"/>
    <x v="3"/>
    <s v="Nordrhein-Westfalen"/>
    <x v="0"/>
    <x v="0"/>
    <n v="2"/>
    <n v="420.5"/>
    <n v="616"/>
    <x v="374"/>
    <x v="293"/>
    <s v="Eileen Walker"/>
    <n v="14558"/>
    <n v="97310"/>
    <n v="391"/>
    <x v="504"/>
    <x v="0"/>
  </r>
  <r>
    <n v="34831"/>
    <x v="201"/>
    <x v="34"/>
    <x v="0"/>
    <x v="3"/>
    <s v="Nordrhein-Westfalen"/>
    <x v="0"/>
    <x v="0"/>
    <n v="1"/>
    <n v="85"/>
    <n v="117"/>
    <x v="64"/>
    <x v="1492"/>
    <s v="Ryan Ackland"/>
    <n v="34396"/>
    <n v="94544"/>
    <n v="32"/>
    <x v="63"/>
    <x v="0"/>
  </r>
  <r>
    <n v="34832"/>
    <x v="201"/>
    <x v="34"/>
    <x v="0"/>
    <x v="3"/>
    <s v="Nordrhein-Westfalen"/>
    <x v="0"/>
    <x v="0"/>
    <n v="2"/>
    <n v="9"/>
    <n v="13.5"/>
    <x v="148"/>
    <x v="242"/>
    <s v="Patrick Townson"/>
    <n v="67028"/>
    <n v="65716"/>
    <n v="9"/>
    <x v="24"/>
    <x v="0"/>
  </r>
  <r>
    <n v="34833"/>
    <x v="70"/>
    <x v="35"/>
    <x v="0"/>
    <x v="1"/>
    <s v="Nord"/>
    <x v="0"/>
    <x v="0"/>
    <n v="3"/>
    <n v="186.33"/>
    <n v="222"/>
    <x v="160"/>
    <x v="255"/>
    <s v="Samuel Hardey"/>
    <n v="89036"/>
    <n v="76561"/>
    <n v="107"/>
    <x v="312"/>
    <x v="0"/>
  </r>
  <r>
    <n v="34834"/>
    <x v="70"/>
    <x v="35"/>
    <x v="0"/>
    <x v="1"/>
    <s v="Nord"/>
    <x v="0"/>
    <x v="0"/>
    <n v="1"/>
    <n v="7"/>
    <n v="12"/>
    <x v="208"/>
    <x v="558"/>
    <s v="Mia Pugh"/>
    <n v="85594"/>
    <n v="38483"/>
    <n v="5"/>
    <x v="20"/>
    <x v="0"/>
  </r>
  <r>
    <n v="34835"/>
    <x v="526"/>
    <x v="11"/>
    <x v="1"/>
    <x v="1"/>
    <s v="Garonne (Haute)"/>
    <x v="2"/>
    <x v="4"/>
    <n v="1"/>
    <n v="2049"/>
    <n v="1307"/>
    <x v="87"/>
    <x v="494"/>
    <s v="Jason Roger"/>
    <n v="63885"/>
    <n v="55025"/>
    <n v="-742"/>
    <x v="26"/>
    <x v="1"/>
  </r>
  <r>
    <n v="34836"/>
    <x v="161"/>
    <x v="11"/>
    <x v="1"/>
    <x v="1"/>
    <s v="Seine (Paris)"/>
    <x v="0"/>
    <x v="0"/>
    <n v="1"/>
    <n v="537"/>
    <n v="622"/>
    <x v="267"/>
    <x v="425"/>
    <s v="Jade Howe"/>
    <n v="24576"/>
    <n v="60875"/>
    <n v="85"/>
    <x v="91"/>
    <x v="0"/>
  </r>
  <r>
    <n v="34837"/>
    <x v="161"/>
    <x v="11"/>
    <x v="1"/>
    <x v="1"/>
    <s v="Seine (Paris)"/>
    <x v="0"/>
    <x v="0"/>
    <n v="1"/>
    <n v="20"/>
    <n v="22"/>
    <x v="70"/>
    <x v="551"/>
    <s v="Leroy Dudley"/>
    <n v="34732"/>
    <n v="97165"/>
    <n v="2"/>
    <x v="51"/>
    <x v="0"/>
  </r>
  <r>
    <n v="34838"/>
    <x v="25"/>
    <x v="11"/>
    <x v="1"/>
    <x v="1"/>
    <s v="Seine (Paris)"/>
    <x v="0"/>
    <x v="0"/>
    <n v="1"/>
    <n v="50"/>
    <n v="50"/>
    <x v="68"/>
    <x v="693"/>
    <s v="Kai Bolden"/>
    <n v="20401"/>
    <n v="75532"/>
    <n v="0"/>
    <x v="26"/>
    <x v="1"/>
  </r>
  <r>
    <n v="34839"/>
    <x v="25"/>
    <x v="11"/>
    <x v="1"/>
    <x v="1"/>
    <s v="Seine (Paris)"/>
    <x v="0"/>
    <x v="0"/>
    <n v="1"/>
    <n v="11"/>
    <n v="14"/>
    <x v="2"/>
    <x v="611"/>
    <s v="Robert James"/>
    <n v="73835"/>
    <n v="63685"/>
    <n v="3"/>
    <x v="17"/>
    <x v="0"/>
  </r>
  <r>
    <n v="34840"/>
    <x v="53"/>
    <x v="37"/>
    <x v="0"/>
    <x v="3"/>
    <s v="Saarland"/>
    <x v="2"/>
    <x v="4"/>
    <n v="1"/>
    <n v="769"/>
    <n v="965"/>
    <x v="41"/>
    <x v="251"/>
    <s v="Cynthia Zielinski"/>
    <n v="53800"/>
    <n v="36446"/>
    <n v="196"/>
    <x v="444"/>
    <x v="0"/>
  </r>
  <r>
    <n v="34841"/>
    <x v="94"/>
    <x v="32"/>
    <x v="1"/>
    <x v="1"/>
    <s v="Seine Saint Denis"/>
    <x v="0"/>
    <x v="0"/>
    <n v="2"/>
    <n v="319"/>
    <n v="317.5"/>
    <x v="261"/>
    <x v="861"/>
    <s v="Niamh Mann"/>
    <n v="85549"/>
    <n v="65908"/>
    <n v="-3"/>
    <x v="26"/>
    <x v="1"/>
  </r>
  <r>
    <n v="34842"/>
    <x v="94"/>
    <x v="32"/>
    <x v="1"/>
    <x v="1"/>
    <s v="Seine Saint Denis"/>
    <x v="0"/>
    <x v="0"/>
    <n v="3"/>
    <n v="50"/>
    <n v="63"/>
    <x v="51"/>
    <x v="728"/>
    <s v="Jade Howe"/>
    <n v="24576"/>
    <n v="70609"/>
    <n v="39"/>
    <x v="126"/>
    <x v="0"/>
  </r>
  <r>
    <n v="34843"/>
    <x v="94"/>
    <x v="32"/>
    <x v="1"/>
    <x v="1"/>
    <s v="Seine Saint Denis"/>
    <x v="0"/>
    <x v="2"/>
    <n v="3"/>
    <n v="58.33"/>
    <n v="89.333332999999996"/>
    <x v="3"/>
    <x v="158"/>
    <s v="Mason Adams"/>
    <n v="19614"/>
    <n v="43644"/>
    <n v="93"/>
    <x v="36"/>
    <x v="0"/>
  </r>
  <r>
    <n v="34844"/>
    <x v="348"/>
    <x v="32"/>
    <x v="1"/>
    <x v="1"/>
    <s v="Seine Saint Denis"/>
    <x v="0"/>
    <x v="0"/>
    <n v="1"/>
    <n v="473"/>
    <n v="713"/>
    <x v="293"/>
    <x v="1149"/>
    <s v="Aaron Davey"/>
    <n v="31454"/>
    <n v="12220"/>
    <n v="240"/>
    <x v="337"/>
    <x v="0"/>
  </r>
  <r>
    <n v="34845"/>
    <x v="348"/>
    <x v="32"/>
    <x v="1"/>
    <x v="1"/>
    <s v="Seine Saint Denis"/>
    <x v="0"/>
    <x v="0"/>
    <n v="1"/>
    <n v="108"/>
    <n v="172"/>
    <x v="205"/>
    <x v="254"/>
    <s v="Michelle Barrett"/>
    <n v="26259"/>
    <n v="49609"/>
    <n v="64"/>
    <x v="46"/>
    <x v="0"/>
  </r>
  <r>
    <n v="34846"/>
    <x v="348"/>
    <x v="32"/>
    <x v="1"/>
    <x v="1"/>
    <s v="Seine Saint Denis"/>
    <x v="0"/>
    <x v="2"/>
    <n v="2"/>
    <n v="315"/>
    <n v="355.5"/>
    <x v="18"/>
    <x v="1342"/>
    <s v="Robert James"/>
    <n v="73835"/>
    <n v="83258"/>
    <n v="81"/>
    <x v="123"/>
    <x v="0"/>
  </r>
  <r>
    <n v="34847"/>
    <x v="407"/>
    <x v="32"/>
    <x v="0"/>
    <x v="1"/>
    <s v="Seine (Paris)"/>
    <x v="0"/>
    <x v="0"/>
    <n v="3"/>
    <n v="136"/>
    <n v="171"/>
    <x v="163"/>
    <x v="831"/>
    <s v="Kai Bolden"/>
    <n v="20401"/>
    <n v="68321"/>
    <n v="105"/>
    <x v="183"/>
    <x v="0"/>
  </r>
  <r>
    <n v="34848"/>
    <x v="407"/>
    <x v="32"/>
    <x v="0"/>
    <x v="1"/>
    <s v="Seine (Paris)"/>
    <x v="0"/>
    <x v="0"/>
    <n v="1"/>
    <n v="68"/>
    <n v="82"/>
    <x v="292"/>
    <x v="146"/>
    <s v="Frances Matthias"/>
    <n v="17290"/>
    <n v="83202"/>
    <n v="14"/>
    <x v="66"/>
    <x v="0"/>
  </r>
  <r>
    <n v="34849"/>
    <x v="407"/>
    <x v="32"/>
    <x v="0"/>
    <x v="1"/>
    <s v="Seine (Paris)"/>
    <x v="1"/>
    <x v="13"/>
    <n v="2"/>
    <n v="762"/>
    <n v="831"/>
    <x v="89"/>
    <x v="198"/>
    <s v="Kevin Madigan"/>
    <n v="75865"/>
    <n v="31215"/>
    <n v="138"/>
    <x v="216"/>
    <x v="0"/>
  </r>
  <r>
    <n v="34850"/>
    <x v="248"/>
    <x v="32"/>
    <x v="0"/>
    <x v="1"/>
    <s v="Seine (Paris)"/>
    <x v="0"/>
    <x v="0"/>
    <n v="3"/>
    <n v="141.33000000000001"/>
    <n v="194.66666699999999"/>
    <x v="271"/>
    <x v="781"/>
    <s v="Paul Cleary"/>
    <n v="92379"/>
    <n v="73166"/>
    <n v="160"/>
    <x v="324"/>
    <x v="0"/>
  </r>
  <r>
    <n v="34851"/>
    <x v="248"/>
    <x v="32"/>
    <x v="0"/>
    <x v="1"/>
    <s v="Seine (Paris)"/>
    <x v="0"/>
    <x v="0"/>
    <n v="2"/>
    <n v="10"/>
    <n v="12"/>
    <x v="70"/>
    <x v="246"/>
    <s v="Luca Varley"/>
    <n v="78450"/>
    <n v="29544"/>
    <n v="4"/>
    <x v="2"/>
    <x v="0"/>
  </r>
  <r>
    <n v="34852"/>
    <x v="0"/>
    <x v="41"/>
    <x v="1"/>
    <x v="2"/>
    <s v="England"/>
    <x v="1"/>
    <x v="10"/>
    <n v="3"/>
    <n v="75"/>
    <n v="100"/>
    <x v="137"/>
    <x v="1213"/>
    <s v="Luca Varley"/>
    <n v="78450"/>
    <n v="37080"/>
    <n v="75"/>
    <x v="69"/>
    <x v="0"/>
  </r>
  <r>
    <n v="34853"/>
    <x v="285"/>
    <x v="41"/>
    <x v="1"/>
    <x v="2"/>
    <s v="England"/>
    <x v="1"/>
    <x v="10"/>
    <n v="2"/>
    <n v="13.5"/>
    <n v="19"/>
    <x v="77"/>
    <x v="486"/>
    <s v="Mia Pugh"/>
    <n v="85594"/>
    <n v="83711"/>
    <n v="11"/>
    <x v="15"/>
    <x v="0"/>
  </r>
  <r>
    <n v="34854"/>
    <x v="21"/>
    <x v="41"/>
    <x v="1"/>
    <x v="2"/>
    <s v="England"/>
    <x v="1"/>
    <x v="10"/>
    <n v="1"/>
    <n v="90"/>
    <n v="94"/>
    <x v="149"/>
    <x v="106"/>
    <s v="Paul Cleary"/>
    <n v="92379"/>
    <n v="42650"/>
    <n v="4"/>
    <x v="2"/>
    <x v="0"/>
  </r>
  <r>
    <n v="34855"/>
    <x v="541"/>
    <x v="42"/>
    <x v="1"/>
    <x v="1"/>
    <s v="Yveline"/>
    <x v="2"/>
    <x v="4"/>
    <n v="1"/>
    <n v="2049"/>
    <n v="2187"/>
    <x v="87"/>
    <x v="1537"/>
    <s v="Eileen Walker"/>
    <n v="14558"/>
    <n v="50987"/>
    <n v="138"/>
    <x v="216"/>
    <x v="0"/>
  </r>
  <r>
    <n v="34856"/>
    <x v="151"/>
    <x v="32"/>
    <x v="0"/>
    <x v="2"/>
    <s v="England"/>
    <x v="2"/>
    <x v="11"/>
    <n v="3"/>
    <n v="794.67"/>
    <n v="793"/>
    <x v="146"/>
    <x v="1721"/>
    <s v="Leroy Dudley"/>
    <n v="34732"/>
    <n v="36930"/>
    <n v="-5"/>
    <x v="26"/>
    <x v="1"/>
  </r>
  <r>
    <n v="34857"/>
    <x v="2"/>
    <x v="32"/>
    <x v="0"/>
    <x v="2"/>
    <s v="England"/>
    <x v="2"/>
    <x v="11"/>
    <n v="1"/>
    <n v="742"/>
    <n v="814"/>
    <x v="59"/>
    <x v="1017"/>
    <s v="Jason Roger"/>
    <n v="63885"/>
    <n v="73317"/>
    <n v="72"/>
    <x v="313"/>
    <x v="0"/>
  </r>
  <r>
    <n v="34858"/>
    <x v="127"/>
    <x v="32"/>
    <x v="0"/>
    <x v="2"/>
    <s v="England"/>
    <x v="2"/>
    <x v="11"/>
    <n v="2"/>
    <n v="371"/>
    <n v="399"/>
    <x v="59"/>
    <x v="592"/>
    <s v="Alex Greenwood"/>
    <n v="24104"/>
    <n v="97687"/>
    <n v="56"/>
    <x v="92"/>
    <x v="0"/>
  </r>
  <r>
    <n v="34859"/>
    <x v="140"/>
    <x v="32"/>
    <x v="0"/>
    <x v="2"/>
    <s v="England"/>
    <x v="2"/>
    <x v="11"/>
    <n v="2"/>
    <n v="1192"/>
    <n v="1162"/>
    <x v="146"/>
    <x v="1977"/>
    <s v="Stella Balcombe"/>
    <n v="66955"/>
    <n v="98166"/>
    <n v="-60"/>
    <x v="26"/>
    <x v="1"/>
  </r>
  <r>
    <n v="34860"/>
    <x v="239"/>
    <x v="32"/>
    <x v="1"/>
    <x v="3"/>
    <s v="Bayern"/>
    <x v="2"/>
    <x v="4"/>
    <n v="2"/>
    <n v="384.5"/>
    <n v="536"/>
    <x v="41"/>
    <x v="1941"/>
    <s v="Molly Bidmead"/>
    <n v="50377"/>
    <n v="11597"/>
    <n v="303"/>
    <x v="436"/>
    <x v="0"/>
  </r>
  <r>
    <n v="34861"/>
    <x v="472"/>
    <x v="41"/>
    <x v="1"/>
    <x v="1"/>
    <s v="Charente-Maritime"/>
    <x v="2"/>
    <x v="4"/>
    <n v="1"/>
    <n v="2049"/>
    <n v="1487"/>
    <x v="87"/>
    <x v="2631"/>
    <s v="Kevin Madigan"/>
    <n v="75865"/>
    <n v="18248"/>
    <n v="-562"/>
    <x v="26"/>
    <x v="1"/>
  </r>
  <r>
    <n v="34862"/>
    <x v="31"/>
    <x v="41"/>
    <x v="1"/>
    <x v="1"/>
    <s v="Hauts de Seine"/>
    <x v="2"/>
    <x v="4"/>
    <n v="2"/>
    <n v="1160"/>
    <n v="985.5"/>
    <x v="43"/>
    <x v="3021"/>
    <s v="Nancy Fike"/>
    <n v="41881"/>
    <n v="25173"/>
    <n v="-349"/>
    <x v="26"/>
    <x v="1"/>
  </r>
  <r>
    <n v="34863"/>
    <x v="573"/>
    <x v="41"/>
    <x v="1"/>
    <x v="1"/>
    <s v="Hauts de Seine"/>
    <x v="2"/>
    <x v="4"/>
    <n v="1"/>
    <n v="2049"/>
    <n v="1583"/>
    <x v="87"/>
    <x v="2494"/>
    <s v="Jack Brier"/>
    <n v="57058"/>
    <n v="12996"/>
    <n v="-466"/>
    <x v="26"/>
    <x v="1"/>
  </r>
  <r>
    <n v="34864"/>
    <x v="442"/>
    <x v="41"/>
    <x v="1"/>
    <x v="1"/>
    <s v="Hauts de Seine"/>
    <x v="2"/>
    <x v="4"/>
    <n v="3"/>
    <n v="683"/>
    <n v="560.66666699999996"/>
    <x v="87"/>
    <x v="2218"/>
    <s v="Jack Brier"/>
    <n v="57058"/>
    <n v="94217"/>
    <n v="-367"/>
    <x v="26"/>
    <x v="1"/>
  </r>
  <r>
    <n v="34865"/>
    <x v="11"/>
    <x v="41"/>
    <x v="1"/>
    <x v="1"/>
    <s v="Hauts de Seine"/>
    <x v="2"/>
    <x v="4"/>
    <n v="1"/>
    <n v="2320"/>
    <n v="1568"/>
    <x v="43"/>
    <x v="2687"/>
    <s v="Paul Cleary"/>
    <n v="92379"/>
    <n v="91399"/>
    <n v="-752"/>
    <x v="2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21751-77CA-47C0-8DD5-DE5F1B883E4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P2:S3" firstHeaderRow="0" firstDataRow="1" firstDataCol="0"/>
  <pivotFields count="22">
    <pivotField showAll="0"/>
    <pivotField numFmtId="14" showAll="0">
      <items count="577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t="default"/>
      </items>
    </pivotField>
    <pivotField showAll="0">
      <items count="71">
        <item x="45"/>
        <item x="1"/>
        <item x="2"/>
        <item x="3"/>
        <item x="7"/>
        <item x="4"/>
        <item x="8"/>
        <item x="5"/>
        <item x="9"/>
        <item x="46"/>
        <item x="43"/>
        <item x="44"/>
        <item x="0"/>
        <item x="10"/>
        <item x="50"/>
        <item x="25"/>
        <item x="26"/>
        <item x="28"/>
        <item x="29"/>
        <item x="37"/>
        <item x="32"/>
        <item x="41"/>
        <item x="42"/>
        <item x="6"/>
        <item x="21"/>
        <item x="22"/>
        <item x="30"/>
        <item x="33"/>
        <item x="20"/>
        <item x="19"/>
        <item x="18"/>
        <item x="17"/>
        <item x="16"/>
        <item x="15"/>
        <item x="14"/>
        <item x="13"/>
        <item x="12"/>
        <item x="40"/>
        <item x="11"/>
        <item x="51"/>
        <item x="39"/>
        <item x="36"/>
        <item x="35"/>
        <item x="34"/>
        <item x="38"/>
        <item x="31"/>
        <item x="27"/>
        <item x="24"/>
        <item x="23"/>
        <item x="48"/>
        <item x="47"/>
        <item x="56"/>
        <item x="54"/>
        <item x="53"/>
        <item x="49"/>
        <item x="64"/>
        <item x="55"/>
        <item x="66"/>
        <item x="57"/>
        <item x="67"/>
        <item x="60"/>
        <item x="63"/>
        <item x="68"/>
        <item x="65"/>
        <item x="61"/>
        <item x="69"/>
        <item x="62"/>
        <item x="59"/>
        <item x="58"/>
        <item x="52"/>
        <item t="default"/>
      </items>
    </pivotField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Quantity" fld="8" baseField="0" baseItem="0"/>
    <dataField name="Sum of Cost" fld="11" baseField="0" baseItem="0"/>
    <dataField name="Sum of Profit (W-)" fld="17" baseField="0" baseItem="0"/>
    <dataField name="Sum of Revenue" fld="12" baseField="0" baseItem="0"/>
  </dataFields>
  <formats count="1">
    <format dxfId="53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D10D1-B12A-48D8-BF78-F94EDE95A22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7" firstHeaderRow="1" firstDataRow="1" firstDataCol="1" rowPageCount="1" colPageCount="1"/>
  <pivotFields count="22">
    <pivotField showAll="0"/>
    <pivotField numFmtId="14" showAll="0">
      <items count="577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t="default"/>
      </items>
    </pivotField>
    <pivotField showAll="0">
      <items count="71">
        <item x="45"/>
        <item x="1"/>
        <item x="2"/>
        <item x="3"/>
        <item x="7"/>
        <item x="4"/>
        <item x="8"/>
        <item x="5"/>
        <item x="9"/>
        <item x="46"/>
        <item x="43"/>
        <item x="44"/>
        <item x="0"/>
        <item x="10"/>
        <item x="50"/>
        <item x="25"/>
        <item x="26"/>
        <item x="28"/>
        <item x="29"/>
        <item x="37"/>
        <item x="32"/>
        <item x="41"/>
        <item x="42"/>
        <item x="6"/>
        <item x="21"/>
        <item x="22"/>
        <item x="30"/>
        <item x="33"/>
        <item x="20"/>
        <item x="19"/>
        <item x="18"/>
        <item x="17"/>
        <item x="16"/>
        <item x="15"/>
        <item x="14"/>
        <item x="13"/>
        <item x="12"/>
        <item x="40"/>
        <item x="11"/>
        <item x="51"/>
        <item x="39"/>
        <item x="36"/>
        <item x="35"/>
        <item x="34"/>
        <item x="38"/>
        <item x="31"/>
        <item x="27"/>
        <item x="24"/>
        <item x="23"/>
        <item x="48"/>
        <item x="47"/>
        <item x="56"/>
        <item x="54"/>
        <item x="53"/>
        <item x="49"/>
        <item x="64"/>
        <item x="55"/>
        <item x="66"/>
        <item x="57"/>
        <item x="67"/>
        <item x="60"/>
        <item x="63"/>
        <item x="68"/>
        <item x="65"/>
        <item x="61"/>
        <item x="69"/>
        <item x="62"/>
        <item x="59"/>
        <item x="58"/>
        <item x="52"/>
        <item t="default"/>
      </items>
    </pivotField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18">
        <item h="1" x="15"/>
        <item h="1" x="3"/>
        <item h="1" x="12"/>
        <item h="1" x="10"/>
        <item h="1" x="8"/>
        <item h="1" x="7"/>
        <item h="1" x="1"/>
        <item x="2"/>
        <item h="1" x="5"/>
        <item h="1" x="6"/>
        <item h="1" x="4"/>
        <item h="1" x="14"/>
        <item h="1" x="16"/>
        <item h="1" x="9"/>
        <item h="1" x="0"/>
        <item h="1" x="11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multipleItemSelectionAllowed="1" showAll="0">
      <items count="5">
        <item sd="0" x="0"/>
        <item sd="0" x="1"/>
        <item sd="0" x="2"/>
        <item sd="0" x="3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1" hier="-1"/>
  </pageFields>
  <dataFields count="1">
    <dataField name="Sum of Profit" fld="16" baseField="0" baseItem="0"/>
  </dataFields>
  <formats count="2">
    <format dxfId="55">
      <pivotArea collapsedLevelsAreSubtotals="1" fieldPosition="0">
        <references count="1">
          <reference field="6" count="1">
            <x v="0"/>
          </reference>
        </references>
      </pivotArea>
    </format>
    <format dxfId="54">
      <pivotArea collapsedLevelsAreSubtotals="1" fieldPosition="0">
        <references count="1">
          <reference field="6" count="2">
            <x v="1"/>
            <x v="2"/>
          </reference>
        </references>
      </pivotArea>
    </format>
  </format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491BC-CE07-40A3-9CC3-F4C3F1F8B78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24:N43" firstHeaderRow="1" firstDataRow="2" firstDataCol="1"/>
  <pivotFields count="22">
    <pivotField showAll="0"/>
    <pivotField numFmtId="14" showAll="0">
      <items count="577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t="default"/>
      </items>
    </pivotField>
    <pivotField showAll="0">
      <items count="71">
        <item x="45"/>
        <item x="1"/>
        <item x="2"/>
        <item x="3"/>
        <item x="7"/>
        <item x="4"/>
        <item x="8"/>
        <item x="5"/>
        <item x="9"/>
        <item x="46"/>
        <item x="43"/>
        <item x="44"/>
        <item x="0"/>
        <item x="10"/>
        <item x="50"/>
        <item x="25"/>
        <item x="26"/>
        <item x="28"/>
        <item x="29"/>
        <item x="37"/>
        <item x="32"/>
        <item x="41"/>
        <item x="42"/>
        <item x="6"/>
        <item x="21"/>
        <item x="22"/>
        <item x="30"/>
        <item x="33"/>
        <item x="20"/>
        <item x="19"/>
        <item x="18"/>
        <item x="17"/>
        <item x="16"/>
        <item x="15"/>
        <item x="14"/>
        <item x="13"/>
        <item x="12"/>
        <item x="40"/>
        <item x="11"/>
        <item x="51"/>
        <item x="39"/>
        <item x="36"/>
        <item x="35"/>
        <item x="34"/>
        <item x="38"/>
        <item x="31"/>
        <item x="27"/>
        <item x="24"/>
        <item x="23"/>
        <item x="48"/>
        <item x="47"/>
        <item x="56"/>
        <item x="54"/>
        <item x="53"/>
        <item x="49"/>
        <item x="64"/>
        <item x="55"/>
        <item x="66"/>
        <item x="57"/>
        <item x="67"/>
        <item x="60"/>
        <item x="63"/>
        <item x="68"/>
        <item x="65"/>
        <item x="61"/>
        <item x="69"/>
        <item x="62"/>
        <item x="59"/>
        <item x="58"/>
        <item x="52"/>
        <item t="default"/>
      </items>
    </pivotField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axis="axisCol" showAll="0">
      <items count="4">
        <item x="0"/>
        <item x="2"/>
        <item x="1"/>
        <item t="default"/>
      </items>
    </pivotField>
    <pivotField axis="axisRow" showAll="0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7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 of Profit" fld="16" baseField="0" baseItem="0"/>
  </dataFields>
  <formats count="1">
    <format dxfId="56">
      <pivotArea collapsedLevelsAreSubtotals="1" fieldPosition="0">
        <references count="1">
          <reference field="7" count="0"/>
        </references>
      </pivotArea>
    </format>
  </formats>
  <chartFormats count="3">
    <chartFormat chart="5" format="16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5" format="17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5" format="18" series="1">
      <pivotArea type="data" outline="0" fieldPosition="0">
        <references count="1"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F71558-4979-406D-BE33-0437FF90A13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57:H76" firstHeaderRow="1" firstDataRow="2" firstDataCol="1"/>
  <pivotFields count="22">
    <pivotField showAll="0"/>
    <pivotField numFmtId="14" showAll="0">
      <items count="577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t="default"/>
      </items>
    </pivotField>
    <pivotField showAll="0">
      <items count="71">
        <item x="45"/>
        <item x="1"/>
        <item x="2"/>
        <item x="3"/>
        <item x="7"/>
        <item x="4"/>
        <item x="8"/>
        <item x="5"/>
        <item x="9"/>
        <item x="46"/>
        <item x="43"/>
        <item x="44"/>
        <item x="0"/>
        <item x="10"/>
        <item x="50"/>
        <item x="25"/>
        <item x="26"/>
        <item x="28"/>
        <item x="29"/>
        <item x="37"/>
        <item x="32"/>
        <item x="41"/>
        <item x="42"/>
        <item x="6"/>
        <item x="21"/>
        <item x="22"/>
        <item x="30"/>
        <item x="33"/>
        <item x="20"/>
        <item x="19"/>
        <item x="18"/>
        <item x="17"/>
        <item x="16"/>
        <item x="15"/>
        <item x="14"/>
        <item x="13"/>
        <item x="12"/>
        <item x="40"/>
        <item x="11"/>
        <item x="51"/>
        <item x="39"/>
        <item x="36"/>
        <item x="35"/>
        <item x="34"/>
        <item x="38"/>
        <item x="31"/>
        <item x="27"/>
        <item x="24"/>
        <item x="23"/>
        <item x="48"/>
        <item x="47"/>
        <item x="56"/>
        <item x="54"/>
        <item x="53"/>
        <item x="49"/>
        <item x="64"/>
        <item x="55"/>
        <item x="66"/>
        <item x="57"/>
        <item x="67"/>
        <item x="60"/>
        <item x="63"/>
        <item x="68"/>
        <item x="65"/>
        <item x="61"/>
        <item x="69"/>
        <item x="62"/>
        <item x="59"/>
        <item x="58"/>
        <item x="52"/>
        <item t="default"/>
      </items>
    </pivotField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axis="axisCol" showAll="0">
      <items count="4">
        <item x="0"/>
        <item x="2"/>
        <item x="1"/>
        <item t="default"/>
      </items>
    </pivotField>
    <pivotField axis="axisRow" showAll="0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7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Profit status" fld="18" subtotal="count" baseField="0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75D47-6DF8-40F3-B14D-E72BBD19567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4:E30" firstHeaderRow="1" firstDataRow="2" firstDataCol="1" rowPageCount="1" colPageCount="1"/>
  <pivotFields count="22">
    <pivotField showAll="0"/>
    <pivotField numFmtId="14" showAll="0">
      <items count="577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t="default"/>
      </items>
    </pivotField>
    <pivotField showAll="0">
      <items count="71">
        <item x="45"/>
        <item x="1"/>
        <item x="2"/>
        <item x="3"/>
        <item x="7"/>
        <item x="4"/>
        <item x="8"/>
        <item x="5"/>
        <item x="9"/>
        <item x="46"/>
        <item x="43"/>
        <item x="44"/>
        <item x="0"/>
        <item x="10"/>
        <item x="50"/>
        <item x="25"/>
        <item x="26"/>
        <item x="28"/>
        <item x="29"/>
        <item x="37"/>
        <item x="32"/>
        <item x="41"/>
        <item x="42"/>
        <item x="6"/>
        <item x="21"/>
        <item x="22"/>
        <item x="30"/>
        <item x="33"/>
        <item x="20"/>
        <item x="19"/>
        <item x="18"/>
        <item x="17"/>
        <item x="16"/>
        <item x="15"/>
        <item x="14"/>
        <item x="13"/>
        <item x="12"/>
        <item x="40"/>
        <item x="11"/>
        <item x="51"/>
        <item x="39"/>
        <item x="36"/>
        <item x="35"/>
        <item x="34"/>
        <item x="38"/>
        <item x="31"/>
        <item x="27"/>
        <item x="24"/>
        <item x="23"/>
        <item x="48"/>
        <item x="47"/>
        <item x="56"/>
        <item x="54"/>
        <item x="53"/>
        <item x="49"/>
        <item x="64"/>
        <item x="55"/>
        <item x="66"/>
        <item x="57"/>
        <item x="67"/>
        <item x="60"/>
        <item x="63"/>
        <item x="68"/>
        <item x="65"/>
        <item x="61"/>
        <item x="69"/>
        <item x="62"/>
        <item x="59"/>
        <item x="58"/>
        <item x="52"/>
        <item t="default"/>
      </items>
    </pivotField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418">
        <item x="76"/>
        <item x="31"/>
        <item x="9"/>
        <item x="208"/>
        <item x="319"/>
        <item x="13"/>
        <item x="226"/>
        <item x="2"/>
        <item x="99"/>
        <item x="117"/>
        <item x="79"/>
        <item x="8"/>
        <item x="148"/>
        <item x="70"/>
        <item x="259"/>
        <item x="305"/>
        <item x="134"/>
        <item x="132"/>
        <item x="144"/>
        <item x="77"/>
        <item x="131"/>
        <item x="171"/>
        <item x="123"/>
        <item x="36"/>
        <item x="340"/>
        <item x="207"/>
        <item x="10"/>
        <item x="96"/>
        <item x="78"/>
        <item x="279"/>
        <item x="74"/>
        <item x="118"/>
        <item x="358"/>
        <item x="28"/>
        <item x="220"/>
        <item x="204"/>
        <item x="73"/>
        <item x="1"/>
        <item x="68"/>
        <item x="95"/>
        <item x="170"/>
        <item x="55"/>
        <item x="175"/>
        <item x="26"/>
        <item x="189"/>
        <item x="332"/>
        <item x="7"/>
        <item x="165"/>
        <item x="200"/>
        <item x="19"/>
        <item x="34"/>
        <item x="5"/>
        <item x="292"/>
        <item x="102"/>
        <item x="81"/>
        <item x="216"/>
        <item x="246"/>
        <item x="100"/>
        <item x="190"/>
        <item x="0"/>
        <item x="138"/>
        <item x="159"/>
        <item x="64"/>
        <item x="256"/>
        <item x="133"/>
        <item x="172"/>
        <item x="149"/>
        <item x="12"/>
        <item x="184"/>
        <item x="71"/>
        <item x="174"/>
        <item x="286"/>
        <item x="72"/>
        <item x="281"/>
        <item x="6"/>
        <item x="4"/>
        <item x="315"/>
        <item x="205"/>
        <item x="37"/>
        <item x="120"/>
        <item x="269"/>
        <item x="25"/>
        <item x="94"/>
        <item x="107"/>
        <item x="191"/>
        <item x="11"/>
        <item x="222"/>
        <item x="21"/>
        <item x="218"/>
        <item x="169"/>
        <item x="280"/>
        <item x="185"/>
        <item x="307"/>
        <item x="54"/>
        <item x="24"/>
        <item x="210"/>
        <item x="106"/>
        <item x="17"/>
        <item x="128"/>
        <item x="51"/>
        <item x="324"/>
        <item x="105"/>
        <item x="313"/>
        <item x="249"/>
        <item x="362"/>
        <item x="228"/>
        <item x="130"/>
        <item x="92"/>
        <item x="335"/>
        <item x="325"/>
        <item x="142"/>
        <item x="217"/>
        <item x="229"/>
        <item x="3"/>
        <item x="385"/>
        <item x="183"/>
        <item x="193"/>
        <item x="69"/>
        <item x="263"/>
        <item x="88"/>
        <item x="103"/>
        <item x="282"/>
        <item x="227"/>
        <item x="52"/>
        <item x="179"/>
        <item x="188"/>
        <item x="90"/>
        <item x="15"/>
        <item x="328"/>
        <item x="56"/>
        <item x="209"/>
        <item x="342"/>
        <item x="137"/>
        <item x="139"/>
        <item x="84"/>
        <item x="192"/>
        <item x="270"/>
        <item x="237"/>
        <item x="302"/>
        <item x="323"/>
        <item x="262"/>
        <item x="304"/>
        <item x="238"/>
        <item x="53"/>
        <item x="65"/>
        <item x="283"/>
        <item x="380"/>
        <item x="260"/>
        <item x="240"/>
        <item x="221"/>
        <item x="48"/>
        <item x="333"/>
        <item x="101"/>
        <item x="289"/>
        <item x="383"/>
        <item x="235"/>
        <item x="111"/>
        <item x="233"/>
        <item x="321"/>
        <item x="409"/>
        <item x="46"/>
        <item x="290"/>
        <item x="306"/>
        <item x="98"/>
        <item x="109"/>
        <item x="135"/>
        <item x="206"/>
        <item x="250"/>
        <item x="366"/>
        <item x="27"/>
        <item x="91"/>
        <item x="354"/>
        <item x="331"/>
        <item x="314"/>
        <item x="115"/>
        <item x="225"/>
        <item x="166"/>
        <item x="181"/>
        <item x="168"/>
        <item x="382"/>
        <item x="311"/>
        <item x="318"/>
        <item x="287"/>
        <item x="251"/>
        <item x="339"/>
        <item x="16"/>
        <item x="363"/>
        <item x="187"/>
        <item x="275"/>
        <item x="161"/>
        <item x="201"/>
        <item x="47"/>
        <item x="164"/>
        <item x="163"/>
        <item x="353"/>
        <item x="264"/>
        <item x="32"/>
        <item x="271"/>
        <item x="124"/>
        <item x="22"/>
        <item x="336"/>
        <item x="258"/>
        <item x="83"/>
        <item x="300"/>
        <item x="341"/>
        <item x="196"/>
        <item x="343"/>
        <item x="14"/>
        <item x="408"/>
        <item x="309"/>
        <item x="241"/>
        <item x="334"/>
        <item x="293"/>
        <item x="359"/>
        <item x="40"/>
        <item x="276"/>
        <item x="310"/>
        <item x="248"/>
        <item x="295"/>
        <item x="38"/>
        <item x="147"/>
        <item x="348"/>
        <item x="61"/>
        <item x="224"/>
        <item x="239"/>
        <item x="352"/>
        <item x="125"/>
        <item x="254"/>
        <item x="403"/>
        <item x="167"/>
        <item x="97"/>
        <item x="203"/>
        <item x="267"/>
        <item x="140"/>
        <item x="45"/>
        <item x="119"/>
        <item x="33"/>
        <item x="195"/>
        <item x="160"/>
        <item x="29"/>
        <item x="404"/>
        <item x="156"/>
        <item x="364"/>
        <item x="312"/>
        <item x="330"/>
        <item x="268"/>
        <item x="152"/>
        <item x="30"/>
        <item x="129"/>
        <item x="202"/>
        <item x="294"/>
        <item x="126"/>
        <item x="49"/>
        <item x="344"/>
        <item x="86"/>
        <item x="257"/>
        <item x="396"/>
        <item x="347"/>
        <item x="361"/>
        <item x="303"/>
        <item x="145"/>
        <item x="18"/>
        <item x="398"/>
        <item x="39"/>
        <item x="122"/>
        <item x="261"/>
        <item x="255"/>
        <item x="219"/>
        <item x="277"/>
        <item x="180"/>
        <item x="127"/>
        <item x="158"/>
        <item x="108"/>
        <item x="288"/>
        <item x="194"/>
        <item x="177"/>
        <item x="370"/>
        <item x="93"/>
        <item x="273"/>
        <item x="253"/>
        <item x="368"/>
        <item x="141"/>
        <item x="278"/>
        <item x="395"/>
        <item x="63"/>
        <item x="136"/>
        <item x="272"/>
        <item x="162"/>
        <item x="199"/>
        <item x="59"/>
        <item x="23"/>
        <item x="143"/>
        <item x="285"/>
        <item x="399"/>
        <item x="41"/>
        <item x="62"/>
        <item x="230"/>
        <item x="296"/>
        <item x="198"/>
        <item x="236"/>
        <item x="299"/>
        <item x="114"/>
        <item x="284"/>
        <item x="365"/>
        <item x="211"/>
        <item x="85"/>
        <item x="234"/>
        <item x="157"/>
        <item x="374"/>
        <item x="274"/>
        <item x="243"/>
        <item x="252"/>
        <item x="75"/>
        <item x="150"/>
        <item x="387"/>
        <item x="410"/>
        <item x="212"/>
        <item x="82"/>
        <item x="182"/>
        <item x="367"/>
        <item x="384"/>
        <item x="153"/>
        <item x="355"/>
        <item x="298"/>
        <item x="60"/>
        <item x="400"/>
        <item x="67"/>
        <item x="186"/>
        <item x="20"/>
        <item x="360"/>
        <item x="176"/>
        <item x="35"/>
        <item x="326"/>
        <item x="244"/>
        <item x="231"/>
        <item x="80"/>
        <item x="110"/>
        <item x="213"/>
        <item x="58"/>
        <item x="178"/>
        <item x="151"/>
        <item x="327"/>
        <item x="316"/>
        <item x="350"/>
        <item x="50"/>
        <item x="377"/>
        <item x="266"/>
        <item x="356"/>
        <item x="113"/>
        <item x="173"/>
        <item x="66"/>
        <item x="322"/>
        <item x="394"/>
        <item x="379"/>
        <item x="381"/>
        <item x="308"/>
        <item x="369"/>
        <item x="317"/>
        <item x="197"/>
        <item x="393"/>
        <item x="329"/>
        <item x="247"/>
        <item x="215"/>
        <item x="357"/>
        <item x="242"/>
        <item x="223"/>
        <item x="291"/>
        <item x="373"/>
        <item x="413"/>
        <item x="337"/>
        <item x="232"/>
        <item x="386"/>
        <item x="390"/>
        <item x="112"/>
        <item x="265"/>
        <item x="245"/>
        <item x="89"/>
        <item x="116"/>
        <item x="301"/>
        <item x="214"/>
        <item x="376"/>
        <item x="57"/>
        <item x="44"/>
        <item x="372"/>
        <item x="320"/>
        <item x="389"/>
        <item x="338"/>
        <item x="406"/>
        <item x="104"/>
        <item x="375"/>
        <item x="407"/>
        <item x="351"/>
        <item x="388"/>
        <item x="402"/>
        <item x="297"/>
        <item x="392"/>
        <item x="378"/>
        <item x="405"/>
        <item x="397"/>
        <item x="371"/>
        <item x="345"/>
        <item x="87"/>
        <item x="121"/>
        <item x="391"/>
        <item x="412"/>
        <item x="155"/>
        <item x="415"/>
        <item x="42"/>
        <item x="43"/>
        <item x="146"/>
        <item x="154"/>
        <item x="416"/>
        <item x="411"/>
        <item x="414"/>
        <item x="349"/>
        <item x="401"/>
        <item x="346"/>
        <item t="default"/>
      </items>
    </pivotField>
    <pivotField showAll="0">
      <items count="3023">
        <item x="102"/>
        <item x="155"/>
        <item x="35"/>
        <item x="614"/>
        <item x="9"/>
        <item x="459"/>
        <item x="325"/>
        <item x="762"/>
        <item x="12"/>
        <item x="174"/>
        <item x="558"/>
        <item x="408"/>
        <item x="611"/>
        <item x="2"/>
        <item x="154"/>
        <item x="108"/>
        <item x="150"/>
        <item x="449"/>
        <item x="8"/>
        <item x="91"/>
        <item x="551"/>
        <item x="142"/>
        <item x="246"/>
        <item x="230"/>
        <item x="739"/>
        <item x="242"/>
        <item x="149"/>
        <item x="104"/>
        <item x="571"/>
        <item x="593"/>
        <item x="226"/>
        <item x="41"/>
        <item x="465"/>
        <item x="156"/>
        <item x="21"/>
        <item x="208"/>
        <item x="486"/>
        <item x="544"/>
        <item x="112"/>
        <item x="107"/>
        <item x="10"/>
        <item x="338"/>
        <item x="420"/>
        <item x="32"/>
        <item x="458"/>
        <item x="139"/>
        <item x="100"/>
        <item x="332"/>
        <item x="693"/>
        <item x="467"/>
        <item x="250"/>
        <item x="89"/>
        <item x="98"/>
        <item x="475"/>
        <item x="96"/>
        <item x="1"/>
        <item x="130"/>
        <item x="145"/>
        <item x="410"/>
        <item x="66"/>
        <item x="229"/>
        <item x="417"/>
        <item x="359"/>
        <item x="30"/>
        <item x="140"/>
        <item x="85"/>
        <item x="7"/>
        <item x="23"/>
        <item x="391"/>
        <item x="97"/>
        <item x="39"/>
        <item x="211"/>
        <item x="18"/>
        <item x="413"/>
        <item x="320"/>
        <item x="260"/>
        <item x="5"/>
        <item x="712"/>
        <item x="210"/>
        <item x="711"/>
        <item x="146"/>
        <item x="426"/>
        <item x="234"/>
        <item x="159"/>
        <item x="374"/>
        <item x="357"/>
        <item x="110"/>
        <item x="731"/>
        <item x="530"/>
        <item x="138"/>
        <item x="412"/>
        <item x="541"/>
        <item x="106"/>
        <item x="147"/>
        <item x="342"/>
        <item x="280"/>
        <item x="732"/>
        <item x="324"/>
        <item x="423"/>
        <item x="227"/>
        <item x="701"/>
        <item x="800"/>
        <item x="737"/>
        <item x="94"/>
        <item x="352"/>
        <item x="151"/>
        <item x="83"/>
        <item x="0"/>
        <item x="585"/>
        <item x="399"/>
        <item x="407"/>
        <item x="95"/>
        <item x="193"/>
        <item x="375"/>
        <item x="819"/>
        <item x="1492"/>
        <item x="963"/>
        <item x="382"/>
        <item x="6"/>
        <item x="333"/>
        <item x="821"/>
        <item x="1625"/>
        <item x="176"/>
        <item x="4"/>
        <item x="1242"/>
        <item x="135"/>
        <item x="468"/>
        <item x="201"/>
        <item x="26"/>
        <item x="111"/>
        <item x="890"/>
        <item x="818"/>
        <item x="805"/>
        <item x="202"/>
        <item x="20"/>
        <item x="398"/>
        <item x="209"/>
        <item x="434"/>
        <item x="347"/>
        <item x="25"/>
        <item x="1096"/>
        <item x="27"/>
        <item x="165"/>
        <item x="548"/>
        <item x="11"/>
        <item x="214"/>
        <item x="471"/>
        <item x="187"/>
        <item x="392"/>
        <item x="549"/>
        <item x="643"/>
        <item x="388"/>
        <item x="419"/>
        <item x="62"/>
        <item x="82"/>
        <item x="217"/>
        <item x="65"/>
        <item x="60"/>
        <item x="438"/>
        <item x="327"/>
        <item x="904"/>
        <item x="228"/>
        <item x="220"/>
        <item x="462"/>
        <item x="172"/>
        <item x="265"/>
        <item x="389"/>
        <item x="238"/>
        <item x="559"/>
        <item x="199"/>
        <item x="254"/>
        <item x="16"/>
        <item x="225"/>
        <item x="1057"/>
        <item x="372"/>
        <item x="134"/>
        <item x="829"/>
        <item x="90"/>
        <item x="597"/>
        <item x="287"/>
        <item x="550"/>
        <item x="1089"/>
        <item x="546"/>
        <item x="99"/>
        <item x="820"/>
        <item x="838"/>
        <item x="1401"/>
        <item x="728"/>
        <item x="235"/>
        <item x="994"/>
        <item x="621"/>
        <item x="534"/>
        <item x="1051"/>
        <item x="517"/>
        <item x="404"/>
        <item x="349"/>
        <item x="1413"/>
        <item x="699"/>
        <item x="652"/>
        <item x="322"/>
        <item x="1053"/>
        <item x="224"/>
        <item x="527"/>
        <item x="974"/>
        <item x="395"/>
        <item x="460"/>
        <item x="898"/>
        <item x="540"/>
        <item x="692"/>
        <item x="1126"/>
        <item x="326"/>
        <item x="161"/>
        <item x="567"/>
        <item x="360"/>
        <item x="160"/>
        <item x="710"/>
        <item x="14"/>
        <item x="880"/>
        <item x="1099"/>
        <item x="842"/>
        <item x="702"/>
        <item x="1957"/>
        <item x="654"/>
        <item x="607"/>
        <item x="783"/>
        <item x="1555"/>
        <item x="70"/>
        <item x="418"/>
        <item x="718"/>
        <item x="403"/>
        <item x="564"/>
        <item x="3"/>
        <item x="570"/>
        <item x="233"/>
        <item x="1043"/>
        <item x="129"/>
        <item x="784"/>
        <item x="411"/>
        <item x="1227"/>
        <item x="2031"/>
        <item x="547"/>
        <item x="721"/>
        <item x="833"/>
        <item x="245"/>
        <item x="882"/>
        <item x="931"/>
        <item x="1472"/>
        <item x="346"/>
        <item x="117"/>
        <item x="636"/>
        <item x="61"/>
        <item x="415"/>
        <item x="321"/>
        <item x="694"/>
        <item x="247"/>
        <item x="958"/>
        <item x="1069"/>
        <item x="103"/>
        <item x="634"/>
        <item x="773"/>
        <item x="889"/>
        <item x="563"/>
        <item x="1045"/>
        <item x="132"/>
        <item x="869"/>
        <item x="635"/>
        <item x="158"/>
        <item x="354"/>
        <item x="1139"/>
        <item x="137"/>
        <item x="84"/>
        <item x="416"/>
        <item x="536"/>
        <item x="219"/>
        <item x="837"/>
        <item x="1000"/>
        <item x="1653"/>
        <item x="63"/>
        <item x="761"/>
        <item x="1308"/>
        <item x="1391"/>
        <item x="283"/>
        <item x="927"/>
        <item x="681"/>
        <item x="56"/>
        <item x="86"/>
        <item x="477"/>
        <item x="910"/>
        <item x="1127"/>
        <item x="775"/>
        <item x="695"/>
        <item x="1882"/>
        <item x="264"/>
        <item x="626"/>
        <item x="1619"/>
        <item x="1031"/>
        <item x="973"/>
        <item x="1013"/>
        <item x="1213"/>
        <item x="934"/>
        <item x="402"/>
        <item x="485"/>
        <item x="998"/>
        <item x="1226"/>
        <item x="915"/>
        <item x="586"/>
        <item x="1609"/>
        <item x="725"/>
        <item x="875"/>
        <item x="1464"/>
        <item x="2669"/>
        <item x="1243"/>
        <item x="1034"/>
        <item x="790"/>
        <item x="881"/>
        <item x="240"/>
        <item x="1845"/>
        <item x="823"/>
        <item x="1651"/>
        <item x="236"/>
        <item x="1006"/>
        <item x="814"/>
        <item x="1220"/>
        <item x="1360"/>
        <item x="1479"/>
        <item x="1752"/>
        <item x="1761"/>
        <item x="1701"/>
        <item x="767"/>
        <item x="1039"/>
        <item x="1002"/>
        <item x="1291"/>
        <item x="706"/>
        <item x="594"/>
        <item x="1425"/>
        <item x="862"/>
        <item x="1109"/>
        <item x="961"/>
        <item x="2147"/>
        <item x="1412"/>
        <item x="824"/>
        <item x="918"/>
        <item x="834"/>
        <item x="194"/>
        <item x="1501"/>
        <item x="798"/>
        <item x="1459"/>
        <item x="883"/>
        <item x="1063"/>
        <item x="2246"/>
        <item x="543"/>
        <item x="53"/>
        <item x="1399"/>
        <item x="1429"/>
        <item x="358"/>
        <item x="2391"/>
        <item x="976"/>
        <item x="299"/>
        <item x="1821"/>
        <item x="1393"/>
        <item x="2085"/>
        <item x="1758"/>
        <item x="2629"/>
        <item x="339"/>
        <item x="870"/>
        <item x="596"/>
        <item x="281"/>
        <item x="972"/>
        <item x="887"/>
        <item x="31"/>
        <item x="1954"/>
        <item x="2017"/>
        <item x="1068"/>
        <item x="940"/>
        <item x="179"/>
        <item x="341"/>
        <item x="977"/>
        <item x="1091"/>
        <item x="182"/>
        <item x="864"/>
        <item x="348"/>
        <item x="1659"/>
        <item x="675"/>
        <item x="1966"/>
        <item x="2431"/>
        <item x="1035"/>
        <item x="1050"/>
        <item x="885"/>
        <item x="152"/>
        <item x="1001"/>
        <item x="1657"/>
        <item x="1495"/>
        <item x="385"/>
        <item x="1818"/>
        <item x="816"/>
        <item x="231"/>
        <item x="262"/>
        <item x="1855"/>
        <item x="835"/>
        <item x="1828"/>
        <item x="356"/>
        <item x="599"/>
        <item x="1010"/>
        <item x="929"/>
        <item x="1047"/>
        <item x="1004"/>
        <item x="1071"/>
        <item x="981"/>
        <item x="1111"/>
        <item x="414"/>
        <item x="957"/>
        <item x="133"/>
        <item x="215"/>
        <item x="377"/>
        <item x="397"/>
        <item x="2235"/>
        <item x="552"/>
        <item x="642"/>
        <item x="1731"/>
        <item x="1736"/>
        <item x="1316"/>
        <item x="1876"/>
        <item x="464"/>
        <item x="122"/>
        <item x="1079"/>
        <item x="28"/>
        <item x="2187"/>
        <item x="1780"/>
        <item x="1218"/>
        <item x="1036"/>
        <item x="190"/>
        <item x="1267"/>
        <item x="2041"/>
        <item x="913"/>
        <item x="2004"/>
        <item x="873"/>
        <item x="1489"/>
        <item x="15"/>
        <item x="1172"/>
        <item x="1598"/>
        <item x="144"/>
        <item x="1141"/>
        <item x="610"/>
        <item x="1808"/>
        <item x="1101"/>
        <item x="2194"/>
        <item x="1125"/>
        <item x="1944"/>
        <item x="1457"/>
        <item x="1757"/>
        <item x="22"/>
        <item x="1203"/>
        <item x="891"/>
        <item x="1617"/>
        <item x="189"/>
        <item x="984"/>
        <item x="64"/>
        <item x="962"/>
        <item x="337"/>
        <item x="1734"/>
        <item x="768"/>
        <item x="1771"/>
        <item x="448"/>
        <item x="306"/>
        <item x="877"/>
        <item x="892"/>
        <item x="995"/>
        <item x="476"/>
        <item x="1098"/>
        <item x="660"/>
        <item x="36"/>
        <item x="1041"/>
        <item x="1418"/>
        <item x="810"/>
        <item x="740"/>
        <item x="722"/>
        <item x="1423"/>
        <item x="1735"/>
        <item x="153"/>
        <item x="334"/>
        <item x="1092"/>
        <item x="58"/>
        <item x="1157"/>
        <item x="1269"/>
        <item x="583"/>
        <item x="618"/>
        <item x="822"/>
        <item x="1469"/>
        <item x="1506"/>
        <item x="906"/>
        <item x="872"/>
        <item x="55"/>
        <item x="665"/>
        <item x="1430"/>
        <item x="380"/>
        <item x="463"/>
        <item x="328"/>
        <item x="42"/>
        <item x="2186"/>
        <item x="1692"/>
        <item x="314"/>
        <item x="1277"/>
        <item x="188"/>
        <item x="855"/>
        <item x="371"/>
        <item x="1739"/>
        <item x="212"/>
        <item x="115"/>
        <item x="29"/>
        <item x="830"/>
        <item x="44"/>
        <item x="831"/>
        <item x="383"/>
        <item x="384"/>
        <item x="1095"/>
        <item x="817"/>
        <item x="1754"/>
        <item x="645"/>
        <item x="105"/>
        <item x="433"/>
        <item x="1862"/>
        <item x="1861"/>
        <item x="917"/>
        <item x="921"/>
        <item x="1100"/>
        <item x="989"/>
        <item x="1285"/>
        <item x="521"/>
        <item x="911"/>
        <item x="1040"/>
        <item x="2381"/>
        <item x="1186"/>
        <item x="2219"/>
        <item x="1201"/>
        <item x="1297"/>
        <item x="1075"/>
        <item x="33"/>
        <item x="443"/>
        <item x="1325"/>
        <item x="1234"/>
        <item x="1481"/>
        <item x="719"/>
        <item x="13"/>
        <item x="1666"/>
        <item x="428"/>
        <item x="1613"/>
        <item x="1689"/>
        <item x="435"/>
        <item x="871"/>
        <item x="522"/>
        <item x="623"/>
        <item x="744"/>
        <item x="1044"/>
        <item x="828"/>
        <item x="933"/>
        <item x="1865"/>
        <item x="340"/>
        <item x="79"/>
        <item x="1257"/>
        <item x="1015"/>
        <item x="1764"/>
        <item x="630"/>
        <item x="365"/>
        <item x="51"/>
        <item x="723"/>
        <item x="282"/>
        <item x="1169"/>
        <item x="1245"/>
        <item x="789"/>
        <item x="2001"/>
        <item x="259"/>
        <item x="2271"/>
        <item x="1356"/>
        <item x="1699"/>
        <item x="489"/>
        <item x="1176"/>
        <item x="897"/>
        <item x="381"/>
        <item x="2212"/>
        <item x="924"/>
        <item x="1432"/>
        <item x="501"/>
        <item x="781"/>
        <item x="2025"/>
        <item x="1737"/>
        <item x="576"/>
        <item x="1590"/>
        <item x="1333"/>
        <item x="1321"/>
        <item x="1322"/>
        <item x="1145"/>
        <item x="185"/>
        <item x="625"/>
        <item x="213"/>
        <item x="2097"/>
        <item x="960"/>
        <item x="1171"/>
        <item x="1221"/>
        <item x="1738"/>
        <item x="622"/>
        <item x="258"/>
        <item x="1976"/>
        <item x="1849"/>
        <item x="311"/>
        <item x="37"/>
        <item x="2380"/>
        <item x="2013"/>
        <item x="2155"/>
        <item x="909"/>
        <item x="1038"/>
        <item x="274"/>
        <item x="1833"/>
        <item x="969"/>
        <item x="454"/>
        <item x="1768"/>
        <item x="2151"/>
        <item x="986"/>
        <item x="1786"/>
        <item x="840"/>
        <item x="195"/>
        <item x="425"/>
        <item x="734"/>
        <item x="38"/>
        <item x="1504"/>
        <item x="804"/>
        <item x="200"/>
        <item x="1056"/>
        <item x="249"/>
        <item x="461"/>
        <item x="1505"/>
        <item x="1167"/>
        <item x="253"/>
        <item x="1090"/>
        <item x="861"/>
        <item x="655"/>
        <item x="1140"/>
        <item x="17"/>
        <item x="895"/>
        <item x="1160"/>
        <item x="34"/>
        <item x="802"/>
        <item x="237"/>
        <item x="803"/>
        <item x="424"/>
        <item x="1493"/>
        <item x="1009"/>
        <item x="222"/>
        <item x="329"/>
        <item x="1394"/>
        <item x="216"/>
        <item x="2079"/>
        <item x="1241"/>
        <item x="295"/>
        <item x="1573"/>
        <item x="2037"/>
        <item x="1065"/>
        <item x="206"/>
        <item x="305"/>
        <item x="901"/>
        <item x="863"/>
        <item x="874"/>
        <item x="1822"/>
        <item x="1062"/>
        <item x="1763"/>
        <item x="255"/>
        <item x="582"/>
        <item x="271"/>
        <item x="315"/>
        <item x="868"/>
        <item x="1357"/>
        <item x="591"/>
        <item x="1128"/>
        <item x="926"/>
        <item x="124"/>
        <item x="344"/>
        <item x="43"/>
        <item x="1670"/>
        <item x="993"/>
        <item x="1475"/>
        <item x="1540"/>
        <item x="244"/>
        <item x="1088"/>
        <item x="256"/>
        <item x="488"/>
        <item x="2232"/>
        <item x="1123"/>
        <item x="1195"/>
        <item x="1576"/>
        <item x="1624"/>
        <item x="680"/>
        <item x="279"/>
        <item x="1541"/>
        <item x="1175"/>
        <item x="1081"/>
        <item x="1435"/>
        <item x="1466"/>
        <item x="985"/>
        <item x="2059"/>
        <item x="1158"/>
        <item x="641"/>
        <item x="1547"/>
        <item x="1710"/>
        <item x="350"/>
        <item x="1751"/>
        <item x="1018"/>
        <item x="76"/>
        <item x="1698"/>
        <item x="554"/>
        <item x="1279"/>
        <item x="1342"/>
        <item x="239"/>
        <item x="1149"/>
        <item x="894"/>
        <item x="743"/>
        <item x="335"/>
        <item x="396"/>
        <item x="136"/>
        <item x="825"/>
        <item x="1335"/>
        <item x="2164"/>
        <item x="736"/>
        <item x="196"/>
        <item x="1804"/>
        <item x="390"/>
        <item x="903"/>
        <item x="1844"/>
        <item x="801"/>
        <item x="777"/>
        <item x="947"/>
        <item x="811"/>
        <item x="1831"/>
        <item x="529"/>
        <item x="355"/>
        <item x="170"/>
        <item x="920"/>
        <item x="353"/>
        <item x="361"/>
        <item x="437"/>
        <item x="565"/>
        <item x="1400"/>
        <item x="1766"/>
        <item x="506"/>
        <item x="1514"/>
        <item x="852"/>
        <item x="472"/>
        <item x="1143"/>
        <item x="1180"/>
        <item x="1840"/>
        <item x="956"/>
        <item x="74"/>
        <item x="81"/>
        <item x="1574"/>
        <item x="400"/>
        <item x="799"/>
        <item x="1130"/>
        <item x="345"/>
        <item x="379"/>
        <item x="578"/>
        <item x="888"/>
        <item x="568"/>
        <item x="1747"/>
        <item x="1713"/>
        <item x="951"/>
        <item x="169"/>
        <item x="2005"/>
        <item x="983"/>
        <item x="57"/>
        <item x="120"/>
        <item x="303"/>
        <item x="1793"/>
        <item x="542"/>
        <item x="776"/>
        <item x="173"/>
        <item x="1921"/>
        <item x="47"/>
        <item x="171"/>
        <item x="569"/>
        <item x="1046"/>
        <item x="964"/>
        <item x="1419"/>
        <item x="508"/>
        <item x="896"/>
        <item x="484"/>
        <item x="1866"/>
        <item x="519"/>
        <item x="197"/>
        <item x="738"/>
        <item x="959"/>
        <item x="218"/>
        <item x="168"/>
        <item x="1906"/>
        <item x="1287"/>
        <item x="606"/>
        <item x="524"/>
        <item x="1654"/>
        <item x="2162"/>
        <item x="592"/>
        <item x="1106"/>
        <item x="1298"/>
        <item x="1336"/>
        <item x="2276"/>
        <item x="1730"/>
        <item x="123"/>
        <item x="859"/>
        <item x="1233"/>
        <item x="979"/>
        <item x="613"/>
        <item x="178"/>
        <item x="1296"/>
        <item x="1048"/>
        <item x="928"/>
        <item x="1326"/>
        <item x="1017"/>
        <item x="125"/>
        <item x="971"/>
        <item x="624"/>
        <item x="709"/>
        <item x="441"/>
        <item x="24"/>
        <item x="678"/>
        <item x="1301"/>
        <item x="1237"/>
        <item x="1341"/>
        <item x="2860"/>
        <item x="659"/>
        <item x="1871"/>
        <item x="535"/>
        <item x="2080"/>
        <item x="1770"/>
        <item x="2239"/>
        <item x="1236"/>
        <item x="2101"/>
        <item x="836"/>
        <item x="648"/>
        <item x="1244"/>
        <item x="221"/>
        <item x="1572"/>
        <item x="1723"/>
        <item x="1118"/>
        <item x="1490"/>
        <item x="1667"/>
        <item x="1058"/>
        <item x="919"/>
        <item x="996"/>
        <item x="1592"/>
        <item x="1022"/>
        <item x="853"/>
        <item x="916"/>
        <item x="469"/>
        <item x="516"/>
        <item x="2562"/>
        <item x="1989"/>
        <item x="1421"/>
        <item x="2641"/>
        <item x="207"/>
        <item x="1524"/>
        <item x="633"/>
        <item x="1508"/>
        <item x="1030"/>
        <item x="770"/>
        <item x="421"/>
        <item x="1355"/>
        <item x="787"/>
        <item x="1292"/>
        <item x="1887"/>
        <item x="1146"/>
        <item x="689"/>
        <item x="1772"/>
        <item x="323"/>
        <item x="1202"/>
        <item x="727"/>
        <item x="73"/>
        <item x="982"/>
        <item x="45"/>
        <item x="876"/>
        <item x="1638"/>
        <item x="1449"/>
        <item x="860"/>
        <item x="2372"/>
        <item x="1204"/>
        <item x="1486"/>
        <item x="308"/>
        <item x="2279"/>
        <item x="445"/>
        <item x="1520"/>
        <item x="730"/>
        <item x="778"/>
        <item x="2220"/>
        <item x="1655"/>
        <item x="480"/>
        <item x="232"/>
        <item x="1759"/>
        <item x="1252"/>
        <item x="1622"/>
        <item x="827"/>
        <item x="1618"/>
        <item x="1405"/>
        <item x="386"/>
        <item x="598"/>
        <item x="729"/>
        <item x="1897"/>
        <item x="331"/>
        <item x="1521"/>
        <item x="514"/>
        <item x="797"/>
        <item x="241"/>
        <item x="1594"/>
        <item x="2193"/>
        <item x="893"/>
        <item x="1228"/>
        <item x="1952"/>
        <item x="1104"/>
        <item x="2534"/>
        <item x="2333"/>
        <item x="1870"/>
        <item x="1359"/>
        <item x="1575"/>
        <item x="601"/>
        <item x="2625"/>
        <item x="2666"/>
        <item x="954"/>
        <item x="1012"/>
        <item x="2552"/>
        <item x="307"/>
        <item x="498"/>
        <item x="2440"/>
        <item x="113"/>
        <item x="1907"/>
        <item x="1019"/>
        <item x="387"/>
        <item x="900"/>
        <item x="487"/>
        <item x="1881"/>
        <item x="1890"/>
        <item x="272"/>
        <item x="2044"/>
        <item x="1084"/>
        <item x="807"/>
        <item x="1087"/>
        <item x="481"/>
        <item x="914"/>
        <item x="2248"/>
        <item x="1070"/>
        <item x="456"/>
        <item x="2856"/>
        <item x="2159"/>
        <item x="186"/>
        <item x="1750"/>
        <item x="1883"/>
        <item x="975"/>
        <item x="651"/>
        <item x="697"/>
        <item x="2714"/>
        <item x="2240"/>
        <item x="1011"/>
        <item x="1436"/>
        <item x="1807"/>
        <item x="121"/>
        <item x="1258"/>
        <item x="1682"/>
        <item x="2697"/>
        <item x="1522"/>
        <item x="557"/>
        <item x="251"/>
        <item x="1397"/>
        <item x="923"/>
        <item x="2128"/>
        <item x="1122"/>
        <item x="707"/>
        <item x="2758"/>
        <item x="1634"/>
        <item x="473"/>
        <item x="2023"/>
        <item x="2416"/>
        <item x="394"/>
        <item x="1014"/>
        <item x="1137"/>
        <item x="1762"/>
        <item x="1491"/>
        <item x="2084"/>
        <item x="533"/>
        <item x="2189"/>
        <item x="1565"/>
        <item x="54"/>
        <item x="595"/>
        <item x="1668"/>
        <item x="1936"/>
        <item x="2073"/>
        <item x="832"/>
        <item x="141"/>
        <item x="1765"/>
        <item x="2867"/>
        <item x="987"/>
        <item x="588"/>
        <item x="2148"/>
        <item x="439"/>
        <item x="644"/>
        <item x="1662"/>
        <item x="2058"/>
        <item x="2081"/>
        <item x="1188"/>
        <item x="80"/>
        <item x="191"/>
        <item x="1809"/>
        <item x="745"/>
        <item x="1880"/>
        <item x="573"/>
        <item x="1979"/>
        <item x="785"/>
        <item x="513"/>
        <item x="884"/>
        <item x="1678"/>
        <item x="1020"/>
        <item x="2638"/>
        <item x="243"/>
        <item x="1811"/>
        <item x="879"/>
        <item x="2710"/>
        <item x="148"/>
        <item x="1810"/>
        <item x="1656"/>
        <item x="101"/>
        <item x="1404"/>
        <item x="1266"/>
        <item x="1927"/>
        <item x="1644"/>
        <item x="470"/>
        <item x="490"/>
        <item x="2478"/>
        <item x="2408"/>
        <item x="444"/>
        <item x="1108"/>
        <item x="1072"/>
        <item x="671"/>
        <item x="1543"/>
        <item x="584"/>
        <item x="886"/>
        <item x="1538"/>
        <item x="2033"/>
        <item x="878"/>
        <item x="1851"/>
        <item x="2375"/>
        <item x="980"/>
        <item x="539"/>
        <item x="1534"/>
        <item x="1074"/>
        <item x="1956"/>
        <item x="78"/>
        <item x="2344"/>
        <item x="2345"/>
        <item x="466"/>
        <item x="932"/>
        <item x="1042"/>
        <item x="2056"/>
        <item x="1433"/>
        <item x="1280"/>
        <item x="366"/>
        <item x="769"/>
        <item x="2360"/>
        <item x="2068"/>
        <item x="442"/>
        <item x="2826"/>
        <item x="970"/>
        <item x="1578"/>
        <item x="316"/>
        <item x="1785"/>
        <item x="1693"/>
        <item x="1488"/>
        <item x="1067"/>
        <item x="88"/>
        <item x="1941"/>
        <item x="1777"/>
        <item x="436"/>
        <item x="1997"/>
        <item x="1049"/>
        <item x="1904"/>
        <item x="735"/>
        <item x="19"/>
        <item x="726"/>
        <item x="2620"/>
        <item x="453"/>
        <item x="1825"/>
        <item x="1340"/>
        <item x="2196"/>
        <item x="257"/>
        <item x="1999"/>
        <item x="1032"/>
        <item x="1064"/>
        <item x="474"/>
        <item x="429"/>
        <item x="504"/>
        <item x="572"/>
        <item x="2528"/>
        <item x="2061"/>
        <item x="1998"/>
        <item x="2266"/>
        <item x="1339"/>
        <item x="997"/>
        <item x="2069"/>
        <item x="1105"/>
        <item x="1741"/>
        <item x="2316"/>
        <item x="955"/>
        <item x="1303"/>
        <item x="503"/>
        <item x="1350"/>
        <item x="457"/>
        <item x="1066"/>
        <item x="2272"/>
        <item x="109"/>
        <item x="1094"/>
        <item x="661"/>
        <item x="2088"/>
        <item x="2247"/>
        <item x="1690"/>
        <item x="2915"/>
        <item x="966"/>
        <item x="2236"/>
        <item x="1073"/>
        <item x="157"/>
        <item x="1443"/>
        <item x="619"/>
        <item x="965"/>
        <item x="1896"/>
        <item x="427"/>
        <item x="1093"/>
        <item x="978"/>
        <item x="1451"/>
        <item x="733"/>
        <item x="1061"/>
        <item x="2185"/>
        <item x="1165"/>
        <item x="2571"/>
        <item x="1328"/>
        <item x="1628"/>
        <item x="1935"/>
        <item x="2143"/>
        <item x="59"/>
        <item x="1138"/>
        <item x="223"/>
        <item x="2346"/>
        <item x="1230"/>
        <item x="2298"/>
        <item x="1196"/>
        <item x="968"/>
        <item x="1114"/>
        <item x="2607"/>
        <item x="2424"/>
        <item x="1511"/>
        <item x="2661"/>
        <item x="2322"/>
        <item x="446"/>
        <item x="1497"/>
        <item x="714"/>
        <item x="143"/>
        <item x="2634"/>
        <item x="2504"/>
        <item x="2354"/>
        <item x="1711"/>
        <item x="1677"/>
        <item x="1467"/>
        <item x="905"/>
        <item x="1007"/>
        <item x="2256"/>
        <item x="1327"/>
        <item x="930"/>
        <item x="40"/>
        <item x="1483"/>
        <item x="2572"/>
        <item x="1982"/>
        <item x="1295"/>
        <item x="1968"/>
        <item x="1995"/>
        <item x="2351"/>
        <item x="1683"/>
        <item x="1097"/>
        <item x="318"/>
        <item x="2352"/>
        <item x="1700"/>
        <item x="2645"/>
        <item x="1519"/>
        <item x="2654"/>
        <item x="2111"/>
        <item x="1671"/>
        <item x="2152"/>
        <item x="2656"/>
        <item x="2174"/>
        <item x="1060"/>
        <item x="1494"/>
        <item x="720"/>
        <item x="907"/>
        <item x="2649"/>
        <item x="2230"/>
        <item x="908"/>
        <item x="351"/>
        <item x="1829"/>
        <item x="967"/>
        <item x="1037"/>
        <item x="2359"/>
        <item x="2956"/>
        <item x="1265"/>
        <item x="1438"/>
        <item x="796"/>
        <item x="603"/>
        <item x="2100"/>
        <item x="1253"/>
        <item x="1733"/>
        <item x="935"/>
        <item x="2063"/>
        <item x="1156"/>
        <item x="2893"/>
        <item x="1556"/>
        <item x="2651"/>
        <item x="2779"/>
        <item x="679"/>
        <item x="2384"/>
        <item x="432"/>
        <item x="1975"/>
        <item x="717"/>
        <item x="431"/>
        <item x="742"/>
        <item x="1465"/>
        <item x="1076"/>
        <item x="2285"/>
        <item x="2550"/>
        <item x="2799"/>
        <item x="1774"/>
        <item x="1903"/>
        <item x="376"/>
        <item x="1819"/>
        <item x="293"/>
        <item x="502"/>
        <item x="839"/>
        <item x="181"/>
        <item x="1990"/>
        <item x="1485"/>
        <item x="2238"/>
        <item x="1860"/>
        <item x="1787"/>
        <item x="1398"/>
        <item x="1972"/>
        <item x="1033"/>
        <item x="2019"/>
        <item x="2870"/>
        <item x="2144"/>
        <item x="902"/>
        <item x="2812"/>
        <item x="267"/>
        <item x="2569"/>
        <item x="2491"/>
        <item x="409"/>
        <item x="1900"/>
        <item x="1103"/>
        <item x="1468"/>
        <item x="1507"/>
        <item x="2264"/>
        <item x="705"/>
        <item x="1535"/>
        <item x="1177"/>
        <item x="1691"/>
        <item x="1675"/>
        <item x="2251"/>
        <item x="2678"/>
        <item x="2273"/>
        <item x="2274"/>
        <item x="620"/>
        <item x="1826"/>
        <item x="1422"/>
        <item x="1516"/>
        <item x="1161"/>
        <item x="2254"/>
        <item x="2114"/>
        <item x="1532"/>
        <item x="1484"/>
        <item x="1331"/>
        <item x="2709"/>
        <item x="2138"/>
        <item x="2263"/>
        <item x="2961"/>
        <item x="2396"/>
        <item x="1600"/>
        <item x="2141"/>
        <item x="666"/>
        <item x="1059"/>
        <item x="2913"/>
        <item x="1052"/>
        <item x="2796"/>
        <item x="988"/>
        <item x="2233"/>
        <item x="1439"/>
        <item x="2243"/>
        <item x="1986"/>
        <item x="1513"/>
        <item x="575"/>
        <item x="1647"/>
        <item x="72"/>
        <item x="1783"/>
        <item x="2499"/>
        <item x="2721"/>
        <item x="531"/>
        <item x="192"/>
        <item x="2689"/>
        <item x="1909"/>
        <item x="1462"/>
        <item x="2035"/>
        <item x="494"/>
        <item x="2616"/>
        <item x="2486"/>
        <item x="1251"/>
        <item x="1173"/>
        <item x="1606"/>
        <item x="87"/>
        <item x="1782"/>
        <item x="1905"/>
        <item x="2659"/>
        <item x="2113"/>
        <item x="1431"/>
        <item x="2406"/>
        <item x="1994"/>
        <item x="1688"/>
        <item x="1299"/>
        <item x="1480"/>
        <item x="2086"/>
        <item x="2830"/>
        <item x="2831"/>
        <item x="2653"/>
        <item x="1197"/>
        <item x="1054"/>
        <item x="2916"/>
        <item x="2673"/>
        <item x="1806"/>
        <item x="180"/>
        <item x="2815"/>
        <item x="912"/>
        <item x="1853"/>
        <item x="2392"/>
        <item x="741"/>
        <item x="1319"/>
        <item x="2988"/>
        <item x="1658"/>
        <item x="1306"/>
        <item x="3019"/>
        <item x="1113"/>
        <item x="1886"/>
        <item x="2926"/>
        <item x="2686"/>
        <item x="2090"/>
        <item x="455"/>
        <item x="2027"/>
        <item x="640"/>
        <item x="1408"/>
        <item x="953"/>
        <item x="566"/>
        <item x="2832"/>
        <item x="1616"/>
        <item x="1893"/>
        <item x="2129"/>
        <item x="2480"/>
        <item x="1369"/>
        <item x="1528"/>
        <item x="2116"/>
        <item x="2429"/>
        <item x="2591"/>
        <item x="2582"/>
        <item x="1055"/>
        <item x="2076"/>
        <item x="1029"/>
        <item x="2036"/>
        <item x="289"/>
        <item x="2739"/>
        <item x="2682"/>
        <item x="1411"/>
        <item x="2981"/>
        <item x="2880"/>
        <item x="562"/>
        <item x="2627"/>
        <item x="1107"/>
        <item x="1345"/>
        <item x="1749"/>
        <item x="2636"/>
        <item x="2039"/>
        <item x="1620"/>
        <item x="2234"/>
        <item x="2536"/>
        <item x="2476"/>
        <item x="363"/>
        <item x="1878"/>
        <item x="1889"/>
        <item x="2684"/>
        <item x="2477"/>
        <item x="2760"/>
        <item x="2209"/>
        <item x="2277"/>
        <item x="1428"/>
        <item x="2093"/>
        <item x="1567"/>
        <item x="2158"/>
        <item x="1970"/>
        <item x="1650"/>
        <item x="2191"/>
        <item x="2008"/>
        <item x="2588"/>
        <item x="2549"/>
        <item x="2009"/>
        <item x="2869"/>
        <item x="1083"/>
        <item x="2361"/>
        <item x="2358"/>
        <item x="2032"/>
        <item x="2252"/>
        <item x="2688"/>
        <item x="2800"/>
        <item x="537"/>
        <item x="1448"/>
        <item x="2722"/>
        <item x="515"/>
        <item x="2573"/>
        <item x="1967"/>
        <item x="2596"/>
        <item x="2509"/>
        <item x="2633"/>
        <item x="2531"/>
        <item x="1684"/>
        <item x="1660"/>
        <item x="1286"/>
        <item x="2388"/>
        <item x="2370"/>
        <item x="2876"/>
        <item x="2834"/>
        <item x="577"/>
        <item x="2836"/>
        <item x="2773"/>
        <item x="698"/>
        <item x="2628"/>
        <item x="1732"/>
        <item x="2401"/>
        <item x="2551"/>
        <item x="579"/>
        <item x="2228"/>
        <item x="1879"/>
        <item x="1531"/>
        <item x="2468"/>
        <item x="2786"/>
        <item x="2732"/>
        <item x="270"/>
        <item x="497"/>
        <item x="2905"/>
        <item x="2797"/>
        <item x="2685"/>
        <item x="2802"/>
        <item x="1926"/>
        <item x="2546"/>
        <item x="1406"/>
        <item x="2131"/>
        <item x="2024"/>
        <item x="2269"/>
        <item x="1016"/>
        <item x="2872"/>
        <item x="1144"/>
        <item x="2441"/>
        <item x="1680"/>
        <item x="2038"/>
        <item x="1148"/>
        <item x="1635"/>
        <item x="2510"/>
        <item x="2574"/>
        <item x="2082"/>
        <item x="2070"/>
        <item x="2675"/>
        <item x="1587"/>
        <item x="1324"/>
        <item x="2674"/>
        <item x="2771"/>
        <item x="2910"/>
        <item x="2570"/>
        <item x="2837"/>
        <item x="2861"/>
        <item x="1608"/>
        <item x="2329"/>
        <item x="2898"/>
        <item x="2671"/>
        <item x="2631"/>
        <item x="2855"/>
        <item x="2350"/>
        <item x="2229"/>
        <item x="500"/>
        <item x="617"/>
        <item x="667"/>
        <item x="2764"/>
        <item x="1916"/>
        <item x="2992"/>
        <item x="2197"/>
        <item x="3002"/>
        <item x="1605"/>
        <item x="696"/>
        <item x="2278"/>
        <item x="2074"/>
        <item x="1626"/>
        <item x="2553"/>
        <item x="2548"/>
        <item x="2839"/>
        <item x="2914"/>
        <item x="646"/>
        <item x="1652"/>
        <item x="2488"/>
        <item x="184"/>
        <item x="1830"/>
        <item x="2242"/>
        <item x="925"/>
        <item x="2610"/>
        <item x="2605"/>
        <item x="1351"/>
        <item x="1112"/>
        <item x="664"/>
        <item x="2422"/>
        <item x="2828"/>
        <item x="1665"/>
        <item x="2353"/>
        <item x="2859"/>
        <item x="1602"/>
        <item x="2947"/>
        <item x="1792"/>
        <item x="2210"/>
        <item x="1885"/>
        <item x="2099"/>
        <item x="2662"/>
        <item x="2481"/>
        <item x="2794"/>
        <item x="2626"/>
        <item x="1784"/>
        <item x="1005"/>
        <item x="2003"/>
        <item x="2432"/>
        <item x="2619"/>
        <item x="2165"/>
        <item x="1796"/>
        <item x="2245"/>
        <item x="1085"/>
        <item x="2529"/>
        <item x="1920"/>
        <item x="2433"/>
        <item x="1837"/>
        <item x="1509"/>
        <item x="1028"/>
        <item x="2715"/>
        <item x="555"/>
        <item x="1027"/>
        <item x="1434"/>
        <item x="2868"/>
        <item x="2846"/>
        <item x="2968"/>
        <item x="2909"/>
        <item x="1343"/>
        <item x="2182"/>
        <item x="2586"/>
        <item x="2611"/>
        <item x="560"/>
        <item x="1110"/>
        <item x="2687"/>
        <item x="2301"/>
        <item x="2918"/>
        <item x="2847"/>
        <item x="2363"/>
        <item x="1884"/>
        <item x="2137"/>
        <item x="688"/>
        <item x="1550"/>
        <item x="2590"/>
        <item x="1282"/>
        <item x="1323"/>
        <item x="2727"/>
        <item x="2494"/>
        <item x="2215"/>
        <item x="2881"/>
        <item x="1827"/>
        <item x="1142"/>
        <item x="71"/>
        <item x="2223"/>
        <item x="2824"/>
        <item x="2781"/>
        <item x="2323"/>
        <item x="2524"/>
        <item x="1789"/>
        <item x="1562"/>
        <item x="2843"/>
        <item x="2083"/>
        <item x="2838"/>
        <item x="278"/>
        <item x="1748"/>
        <item x="2046"/>
        <item x="2221"/>
        <item x="1510"/>
        <item x="1294"/>
        <item x="755"/>
        <item x="1892"/>
        <item x="1983"/>
        <item x="2892"/>
        <item x="1229"/>
        <item x="1559"/>
        <item x="2103"/>
        <item x="795"/>
        <item x="2717"/>
        <item x="1102"/>
        <item x="2578"/>
        <item x="1332"/>
        <item x="2150"/>
        <item x="1474"/>
        <item x="663"/>
        <item x="2166"/>
        <item x="2663"/>
        <item x="2302"/>
        <item x="2901"/>
        <item x="1546"/>
        <item x="50"/>
        <item x="2857"/>
        <item x="3007"/>
        <item x="440"/>
        <item x="526"/>
        <item x="1798"/>
        <item x="2765"/>
        <item x="704"/>
        <item x="2920"/>
        <item x="2930"/>
        <item x="1395"/>
        <item x="1289"/>
        <item x="2705"/>
        <item x="2200"/>
        <item x="2294"/>
        <item x="2456"/>
        <item x="3009"/>
        <item x="1344"/>
        <item x="1832"/>
        <item x="2994"/>
        <item x="1974"/>
        <item x="1117"/>
        <item x="2029"/>
        <item x="2015"/>
        <item x="1685"/>
        <item x="2014"/>
        <item x="1955"/>
        <item x="277"/>
        <item x="2126"/>
        <item x="2112"/>
        <item x="2753"/>
        <item x="2244"/>
        <item x="422"/>
        <item x="553"/>
        <item x="198"/>
        <item x="2547"/>
        <item x="1003"/>
        <item x="2782"/>
        <item x="1115"/>
        <item x="2379"/>
        <item x="1402"/>
        <item x="2371"/>
        <item x="1708"/>
        <item x="2738"/>
        <item x="1135"/>
        <item x="2487"/>
        <item x="2777"/>
        <item x="2383"/>
        <item x="2923"/>
        <item x="2681"/>
        <item x="373"/>
        <item x="479"/>
        <item x="763"/>
        <item x="2218"/>
        <item x="1549"/>
        <item x="2259"/>
        <item x="691"/>
        <item x="2660"/>
        <item x="2575"/>
        <item x="1623"/>
        <item x="2734"/>
        <item x="1178"/>
        <item x="2579"/>
        <item x="2483"/>
        <item x="682"/>
        <item x="2123"/>
        <item x="2446"/>
        <item x="1694"/>
        <item x="2563"/>
        <item x="2420"/>
        <item x="2825"/>
        <item x="2231"/>
        <item x="2464"/>
        <item x="1939"/>
        <item x="2806"/>
        <item x="1864"/>
        <item x="2733"/>
        <item x="2365"/>
        <item x="393"/>
        <item x="2630"/>
        <item x="2911"/>
        <item x="1942"/>
        <item x="3003"/>
        <item x="1993"/>
        <item x="589"/>
        <item x="757"/>
        <item x="367"/>
        <item x="2609"/>
        <item x="1805"/>
        <item x="3001"/>
        <item x="2919"/>
        <item x="2617"/>
        <item x="131"/>
        <item x="2780"/>
        <item x="2862"/>
        <item x="2426"/>
        <item x="2255"/>
        <item x="2723"/>
        <item x="2924"/>
        <item x="1181"/>
        <item x="2768"/>
        <item x="430"/>
        <item x="2542"/>
        <item x="2707"/>
        <item x="581"/>
        <item x="2368"/>
        <item x="899"/>
        <item x="2587"/>
        <item x="1636"/>
        <item x="2789"/>
        <item x="2297"/>
        <item x="2452"/>
        <item x="724"/>
        <item x="2845"/>
        <item x="3020"/>
        <item x="2157"/>
        <item x="2890"/>
        <item x="2904"/>
        <item x="1284"/>
        <item x="1812"/>
        <item x="2731"/>
        <item x="604"/>
        <item x="2417"/>
        <item x="2434"/>
        <item x="2366"/>
        <item x="866"/>
        <item x="1687"/>
        <item x="2211"/>
        <item x="2718"/>
        <item x="2767"/>
        <item x="2064"/>
        <item x="2566"/>
        <item x="1365"/>
        <item x="2177"/>
        <item x="1426"/>
        <item x="1852"/>
        <item x="2891"/>
        <item x="1615"/>
        <item x="405"/>
        <item x="2972"/>
        <item x="751"/>
        <item x="1848"/>
        <item x="2908"/>
        <item x="713"/>
        <item x="2042"/>
        <item x="1086"/>
        <item x="2624"/>
        <item x="1820"/>
        <item x="1943"/>
        <item x="2214"/>
        <item x="2118"/>
        <item x="1724"/>
        <item x="1996"/>
        <item x="1577"/>
        <item x="2284"/>
        <item x="2763"/>
        <item x="2347"/>
        <item x="2757"/>
        <item x="2048"/>
        <item x="3011"/>
        <item x="2729"/>
        <item x="2958"/>
        <item x="794"/>
        <item x="2418"/>
        <item x="1781"/>
        <item x="1216"/>
        <item x="2089"/>
        <item x="754"/>
        <item x="1586"/>
        <item x="2473"/>
        <item x="2451"/>
        <item x="2844"/>
        <item x="126"/>
        <item x="2695"/>
        <item x="2053"/>
        <item x="1842"/>
        <item x="673"/>
        <item x="2217"/>
        <item x="1290"/>
        <item x="2565"/>
        <item x="2921"/>
        <item x="2104"/>
        <item x="545"/>
        <item x="1679"/>
        <item x="1548"/>
        <item x="2475"/>
        <item x="2257"/>
        <item x="2198"/>
        <item x="1239"/>
        <item x="2472"/>
        <item x="2614"/>
        <item x="808"/>
        <item x="1585"/>
        <item x="865"/>
        <item x="946"/>
        <item x="2327"/>
        <item x="2430"/>
        <item x="2195"/>
        <item x="867"/>
        <item x="2965"/>
        <item x="2646"/>
        <item x="2863"/>
        <item x="2842"/>
        <item x="2479"/>
        <item x="1458"/>
        <item x="2658"/>
        <item x="1120"/>
        <item x="2858"/>
        <item x="2677"/>
        <item x="2492"/>
        <item x="2581"/>
        <item x="2865"/>
        <item x="2250"/>
        <item x="2728"/>
        <item x="2385"/>
        <item x="1281"/>
        <item x="183"/>
        <item x="2047"/>
        <item x="765"/>
        <item x="1409"/>
        <item x="1420"/>
        <item x="1962"/>
        <item x="609"/>
        <item x="2955"/>
        <item x="2508"/>
        <item x="848"/>
        <item x="1673"/>
        <item x="163"/>
        <item x="2457"/>
        <item x="2071"/>
        <item x="1222"/>
        <item x="203"/>
        <item x="2178"/>
        <item x="2419"/>
        <item x="2439"/>
        <item x="1346"/>
        <item x="2975"/>
        <item x="1219"/>
        <item x="1964"/>
        <item x="2769"/>
        <item x="2120"/>
        <item x="2555"/>
        <item x="1214"/>
        <item x="1755"/>
        <item x="1424"/>
        <item x="69"/>
        <item x="1235"/>
        <item x="1367"/>
        <item x="2466"/>
        <item x="2737"/>
        <item x="2311"/>
        <item x="2054"/>
        <item x="2652"/>
        <item x="297"/>
        <item x="2163"/>
        <item x="2887"/>
        <item x="1080"/>
        <item x="2206"/>
        <item x="2275"/>
        <item x="1681"/>
        <item x="2122"/>
        <item x="2525"/>
        <item x="1604"/>
        <item x="1611"/>
        <item x="1959"/>
        <item x="2265"/>
        <item x="677"/>
        <item x="2190"/>
        <item x="1551"/>
        <item x="2756"/>
        <item x="2814"/>
        <item x="2412"/>
        <item x="2879"/>
        <item x="2946"/>
        <item x="2959"/>
        <item x="845"/>
        <item x="2341"/>
        <item x="1596"/>
        <item x="2970"/>
        <item x="1337"/>
        <item x="2743"/>
        <item x="1676"/>
        <item x="296"/>
        <item x="2720"/>
        <item x="1078"/>
        <item x="945"/>
        <item x="1985"/>
        <item x="1498"/>
        <item x="1378"/>
        <item x="2447"/>
        <item x="2608"/>
        <item x="269"/>
        <item x="1898"/>
        <item x="2367"/>
        <item x="2599"/>
        <item x="2312"/>
        <item x="2878"/>
        <item x="1382"/>
        <item x="1725"/>
        <item x="1255"/>
        <item x="2963"/>
        <item x="1960"/>
        <item x="2052"/>
        <item x="1629"/>
        <item x="1536"/>
        <item x="1502"/>
        <item x="204"/>
        <item x="1740"/>
        <item x="2506"/>
        <item x="922"/>
        <item x="2060"/>
        <item x="2411"/>
        <item x="2026"/>
        <item x="2741"/>
        <item x="2045"/>
        <item x="2051"/>
        <item x="1381"/>
        <item x="938"/>
        <item x="2885"/>
        <item x="2840"/>
        <item x="1824"/>
        <item x="1709"/>
        <item x="1816"/>
        <item x="1564"/>
        <item x="1025"/>
        <item x="1119"/>
        <item x="2761"/>
        <item x="2205"/>
        <item x="1794"/>
        <item x="3021"/>
        <item x="1947"/>
        <item x="2618"/>
        <item x="2292"/>
        <item x="1358"/>
        <item x="2465"/>
        <item x="826"/>
        <item x="2115"/>
        <item x="2062"/>
        <item x="2072"/>
        <item x="632"/>
        <item x="1362"/>
        <item x="612"/>
        <item x="849"/>
        <item x="2000"/>
        <item x="1922"/>
        <item x="2615"/>
        <item x="2973"/>
        <item x="2310"/>
        <item x="2291"/>
        <item x="2342"/>
        <item x="1639"/>
        <item x="1760"/>
        <item x="2442"/>
        <item x="1614"/>
        <item x="2050"/>
        <item x="782"/>
        <item x="1868"/>
        <item x="1674"/>
        <item x="716"/>
        <item x="574"/>
        <item x="2121"/>
        <item x="520"/>
        <item x="700"/>
        <item x="1183"/>
        <item x="48"/>
        <item x="2762"/>
        <item x="2065"/>
        <item x="1471"/>
        <item x="2281"/>
        <item x="1310"/>
        <item x="2637"/>
        <item x="1082"/>
        <item x="3013"/>
        <item x="1380"/>
        <item x="2712"/>
        <item x="2740"/>
        <item x="587"/>
        <item x="2807"/>
        <item x="2192"/>
        <item x="2938"/>
        <item x="1834"/>
        <item x="952"/>
        <item x="1124"/>
        <item x="2444"/>
        <item x="68"/>
        <item x="772"/>
        <item x="2362"/>
        <item x="1261"/>
        <item x="2928"/>
        <item x="1641"/>
        <item x="999"/>
        <item x="2639"/>
        <item x="2871"/>
        <item x="2835"/>
        <item x="752"/>
        <item x="944"/>
        <item x="937"/>
        <item x="2474"/>
        <item x="856"/>
        <item x="128"/>
        <item x="1686"/>
        <item x="1769"/>
        <item x="990"/>
        <item x="1712"/>
        <item x="2067"/>
        <item x="1470"/>
        <item x="2057"/>
        <item x="2632"/>
        <item x="2664"/>
        <item x="809"/>
        <item x="1702"/>
        <item x="1008"/>
        <item x="2324"/>
        <item x="1950"/>
        <item x="2530"/>
        <item x="2521"/>
        <item x="1384"/>
        <item x="2453"/>
        <item x="2095"/>
        <item x="2092"/>
        <item x="1305"/>
        <item x="309"/>
        <item x="1817"/>
        <item x="1607"/>
        <item x="2427"/>
        <item x="2337"/>
        <item x="812"/>
        <item x="1767"/>
        <item x="759"/>
        <item x="2011"/>
        <item x="2105"/>
        <item x="674"/>
        <item x="2944"/>
        <item x="2226"/>
        <item x="2124"/>
        <item x="1877"/>
        <item x="615"/>
        <item x="298"/>
        <item x="2589"/>
        <item x="1304"/>
        <item x="370"/>
        <item x="2336"/>
        <item x="511"/>
        <item x="1746"/>
        <item x="2735"/>
        <item x="1264"/>
        <item x="756"/>
        <item x="310"/>
        <item x="77"/>
        <item x="2937"/>
        <item x="2808"/>
        <item x="608"/>
        <item x="1311"/>
        <item x="2809"/>
        <item x="2770"/>
        <item x="2030"/>
        <item x="1184"/>
        <item x="1452"/>
        <item x="2328"/>
        <item x="483"/>
        <item x="1715"/>
        <item x="1182"/>
        <item x="1307"/>
        <item x="2766"/>
        <item x="164"/>
        <item x="1969"/>
        <item x="653"/>
        <item x="2225"/>
        <item x="116"/>
        <item x="2208"/>
        <item x="1503"/>
        <item x="1930"/>
        <item x="2267"/>
        <item x="2953"/>
        <item x="760"/>
        <item x="715"/>
        <item x="851"/>
        <item x="2077"/>
        <item x="2683"/>
        <item x="1612"/>
        <item x="1640"/>
        <item x="1368"/>
        <item x="495"/>
        <item x="1250"/>
        <item x="369"/>
        <item x="2202"/>
        <item x="2823"/>
        <item x="1949"/>
        <item x="93"/>
        <item x="850"/>
        <item x="813"/>
        <item x="2394"/>
        <item x="1645"/>
        <item x="2726"/>
        <item x="2948"/>
        <item x="67"/>
        <item x="1544"/>
        <item x="2450"/>
        <item x="406"/>
        <item x="1815"/>
        <item x="841"/>
        <item x="943"/>
        <item x="2293"/>
        <item x="92"/>
        <item x="119"/>
        <item x="1374"/>
        <item x="2136"/>
        <item x="1981"/>
        <item x="1240"/>
        <item x="52"/>
        <item x="1869"/>
        <item x="2640"/>
        <item x="1987"/>
        <item x="2049"/>
        <item x="1224"/>
        <item x="2188"/>
        <item x="510"/>
        <item x="532"/>
        <item x="2340"/>
        <item x="2941"/>
        <item x="1523"/>
        <item x="2022"/>
        <item x="1847"/>
        <item x="857"/>
        <item x="2716"/>
        <item x="1077"/>
        <item x="3004"/>
        <item x="1191"/>
        <item x="1925"/>
        <item x="1863"/>
        <item x="1542"/>
        <item x="1026"/>
        <item x="2833"/>
        <item x="1396"/>
        <item x="2816"/>
        <item x="1537"/>
        <item x="747"/>
        <item x="1153"/>
        <item x="2820"/>
        <item x="2181"/>
        <item x="313"/>
        <item x="2125"/>
        <item x="2749"/>
        <item x="1726"/>
        <item x="2066"/>
        <item x="1487"/>
        <item x="1729"/>
        <item x="2207"/>
        <item x="1874"/>
        <item x="1232"/>
        <item x="1603"/>
        <item x="1515"/>
        <item x="627"/>
        <item x="992"/>
        <item x="2006"/>
        <item x="1539"/>
        <item x="2482"/>
        <item x="447"/>
        <item x="478"/>
        <item x="2154"/>
        <item x="114"/>
        <item x="792"/>
        <item x="858"/>
        <item x="2176"/>
        <item x="1385"/>
        <item x="118"/>
        <item x="493"/>
        <item x="496"/>
        <item x="2349"/>
        <item x="300"/>
        <item x="2321"/>
        <item x="1814"/>
        <item x="1386"/>
        <item x="2237"/>
        <item x="1788"/>
        <item x="806"/>
        <item x="628"/>
        <item x="2334"/>
        <item x="2899"/>
        <item x="166"/>
        <item x="2889"/>
        <item x="312"/>
        <item x="1672"/>
        <item x="452"/>
        <item x="2969"/>
        <item x="205"/>
        <item x="1500"/>
        <item x="2713"/>
        <item x="46"/>
        <item x="2142"/>
        <item x="2326"/>
        <item x="2448"/>
        <item x="2098"/>
        <item x="662"/>
        <item x="1743"/>
        <item x="1648"/>
        <item x="301"/>
        <item x="2888"/>
        <item x="1388"/>
        <item x="1779"/>
        <item x="1361"/>
        <item x="2204"/>
        <item x="451"/>
        <item x="1756"/>
        <item x="2517"/>
        <item x="1427"/>
        <item x="854"/>
        <item x="1231"/>
        <item x="1633"/>
        <item x="2936"/>
        <item x="2622"/>
        <item x="1417"/>
        <item x="343"/>
        <item x="2135"/>
        <item x="1570"/>
        <item x="2986"/>
        <item x="276"/>
        <item x="758"/>
        <item x="1309"/>
        <item x="1353"/>
        <item x="288"/>
        <item x="1442"/>
        <item x="1450"/>
        <item x="1776"/>
        <item x="2146"/>
        <item x="499"/>
        <item x="1447"/>
        <item x="3015"/>
        <item x="2364"/>
        <item x="1557"/>
        <item x="1716"/>
        <item x="1753"/>
        <item x="1642"/>
        <item x="2330"/>
        <item x="2127"/>
        <item x="939"/>
        <item x="1545"/>
        <item x="252"/>
        <item x="2642"/>
        <item x="2414"/>
        <item x="1850"/>
        <item x="285"/>
        <item x="127"/>
        <item x="3012"/>
        <item x="1376"/>
        <item x="948"/>
        <item x="1223"/>
        <item x="49"/>
        <item x="1256"/>
        <item x="2075"/>
        <item x="942"/>
        <item x="286"/>
        <item x="2216"/>
        <item x="1561"/>
        <item x="1813"/>
        <item x="1262"/>
        <item x="2724"/>
        <item x="175"/>
        <item x="1185"/>
        <item x="1159"/>
        <item x="1348"/>
        <item x="304"/>
        <item x="1154"/>
        <item x="167"/>
        <item x="2535"/>
        <item x="2227"/>
        <item x="561"/>
        <item x="1977"/>
        <item x="1583"/>
        <item x="525"/>
        <item x="2171"/>
        <item x="482"/>
        <item x="2679"/>
        <item x="2268"/>
        <item x="2706"/>
        <item x="1839"/>
        <item x="1477"/>
        <item x="2409"/>
        <item x="1597"/>
        <item x="2161"/>
        <item x="1992"/>
        <item x="1846"/>
        <item x="177"/>
        <item x="75"/>
        <item x="2055"/>
        <item x="1961"/>
        <item x="1023"/>
        <item x="708"/>
        <item x="2518"/>
        <item x="1453"/>
        <item x="1894"/>
        <item x="2078"/>
        <item x="368"/>
        <item x="1131"/>
        <item x="1720"/>
        <item x="2199"/>
        <item x="1951"/>
        <item x="1164"/>
        <item x="2331"/>
        <item x="1857"/>
        <item x="2927"/>
        <item x="991"/>
        <item x="2374"/>
        <item x="1455"/>
        <item x="2811"/>
        <item x="2606"/>
        <item x="2160"/>
        <item x="1727"/>
        <item x="2306"/>
        <item x="2319"/>
        <item x="2425"/>
        <item x="1024"/>
        <item x="261"/>
        <item x="1697"/>
        <item x="847"/>
        <item x="1387"/>
        <item x="1192"/>
        <item x="1247"/>
        <item x="302"/>
        <item x="750"/>
        <item x="1238"/>
        <item x="1721"/>
        <item x="1441"/>
        <item x="1155"/>
        <item x="1496"/>
        <item x="1854"/>
        <item x="1843"/>
        <item x="1631"/>
        <item x="649"/>
        <item x="2222"/>
        <item x="2286"/>
        <item x="1978"/>
        <item x="1745"/>
        <item x="1835"/>
        <item x="2471"/>
        <item x="1206"/>
        <item x="2805"/>
        <item x="1263"/>
        <item x="1948"/>
        <item x="2496"/>
        <item x="1445"/>
        <item x="950"/>
        <item x="1980"/>
        <item x="1270"/>
        <item x="941"/>
        <item x="1249"/>
        <item x="2708"/>
        <item x="1375"/>
        <item x="2034"/>
        <item x="362"/>
        <item x="1121"/>
        <item x="1722"/>
        <item x="1512"/>
        <item x="401"/>
        <item x="2304"/>
        <item x="844"/>
        <item x="528"/>
        <item x="330"/>
        <item x="2332"/>
        <item x="1560"/>
        <item x="2603"/>
        <item x="1463"/>
        <item x="2495"/>
        <item x="2827"/>
        <item x="2595"/>
        <item x="1320"/>
        <item x="284"/>
        <item x="2348"/>
        <item x="2106"/>
        <item x="1526"/>
        <item x="1476"/>
        <item x="1527"/>
        <item x="2109"/>
        <item x="336"/>
        <item x="1790"/>
        <item x="2526"/>
        <item x="616"/>
        <item x="2410"/>
        <item x="2183"/>
        <item x="2882"/>
        <item x="1953"/>
        <item x="491"/>
        <item x="2413"/>
        <item x="2423"/>
        <item x="2511"/>
        <item x="1661"/>
        <item x="2339"/>
        <item x="294"/>
        <item x="1643"/>
        <item x="2107"/>
        <item x="1168"/>
        <item x="162"/>
        <item x="1742"/>
        <item x="2934"/>
        <item x="1991"/>
        <item x="949"/>
        <item x="1187"/>
        <item x="450"/>
        <item x="1170"/>
        <item x="1248"/>
        <item x="507"/>
        <item x="590"/>
        <item x="2612"/>
        <item x="2421"/>
        <item x="2585"/>
        <item x="2943"/>
        <item x="1581"/>
        <item x="1637"/>
        <item x="2040"/>
        <item x="291"/>
        <item x="2719"/>
        <item x="2338"/>
        <item x="2280"/>
        <item x="936"/>
        <item x="2650"/>
        <item x="2153"/>
        <item x="1338"/>
        <item x="1334"/>
        <item x="364"/>
        <item x="2883"/>
        <item x="1571"/>
        <item x="1136"/>
        <item x="2979"/>
        <item x="1379"/>
        <item x="2096"/>
        <item x="690"/>
        <item x="2094"/>
        <item x="2172"/>
        <item x="2289"/>
        <item x="2541"/>
        <item x="2594"/>
        <item x="2012"/>
        <item x="2117"/>
        <item x="1856"/>
        <item x="2848"/>
        <item x="2262"/>
        <item x="275"/>
        <item x="2736"/>
        <item x="292"/>
        <item x="1162"/>
        <item x="2102"/>
        <item x="290"/>
        <item x="1791"/>
        <item x="512"/>
        <item x="1246"/>
        <item x="2443"/>
        <item x="1300"/>
        <item x="815"/>
        <item x="2201"/>
        <item x="2532"/>
        <item x="2754"/>
        <item x="672"/>
        <item x="2750"/>
        <item x="2335"/>
        <item x="2445"/>
        <item x="2538"/>
        <item x="1389"/>
        <item x="492"/>
        <item x="1273"/>
        <item x="774"/>
        <item x="1875"/>
        <item x="779"/>
        <item x="1593"/>
        <item x="1595"/>
        <item x="1166"/>
        <item x="2203"/>
        <item x="1664"/>
        <item x="2539"/>
        <item x="1859"/>
        <item x="1913"/>
        <item x="2976"/>
        <item x="2261"/>
        <item x="1669"/>
        <item x="2149"/>
        <item x="2224"/>
        <item x="1963"/>
        <item x="1373"/>
        <item x="2173"/>
        <item x="2515"/>
        <item x="2655"/>
        <item x="2787"/>
        <item x="505"/>
        <item x="2179"/>
        <item x="509"/>
        <item x="1533"/>
        <item x="764"/>
        <item x="1212"/>
        <item x="1116"/>
        <item x="2819"/>
        <item x="2635"/>
        <item x="1932"/>
        <item x="1918"/>
        <item x="2288"/>
        <item x="2801"/>
        <item x="2523"/>
        <item x="1588"/>
        <item x="1823"/>
        <item x="2407"/>
        <item x="2287"/>
        <item x="647"/>
        <item x="2580"/>
        <item x="2180"/>
        <item x="2132"/>
        <item x="2119"/>
        <item x="1873"/>
        <item x="1390"/>
        <item x="1563"/>
        <item x="1499"/>
        <item x="1924"/>
        <item x="1530"/>
        <item x="2145"/>
        <item x="2320"/>
        <item x="2513"/>
        <item x="1938"/>
        <item x="2583"/>
        <item x="1601"/>
        <item x="2540"/>
        <item x="1383"/>
        <item x="1728"/>
        <item x="2378"/>
        <item x="1704"/>
        <item x="2382"/>
        <item x="2933"/>
        <item x="748"/>
        <item x="1314"/>
        <item x="2813"/>
        <item x="1133"/>
        <item x="1841"/>
        <item x="2533"/>
        <item x="1946"/>
        <item x="580"/>
        <item x="2459"/>
        <item x="1134"/>
        <item x="1174"/>
        <item x="1302"/>
        <item x="2884"/>
        <item x="846"/>
        <item x="746"/>
        <item x="2415"/>
        <item x="2554"/>
        <item x="1272"/>
        <item x="2584"/>
        <item x="2564"/>
        <item x="2156"/>
        <item x="1444"/>
        <item x="687"/>
        <item x="1908"/>
        <item x="2018"/>
        <item x="1407"/>
        <item x="1773"/>
        <item x="1610"/>
        <item x="2560"/>
        <item x="1215"/>
        <item x="1377"/>
        <item x="1518"/>
        <item x="1317"/>
        <item x="1254"/>
        <item x="786"/>
        <item x="2559"/>
        <item x="2730"/>
        <item x="1354"/>
        <item x="2469"/>
        <item x="2790"/>
        <item x="3016"/>
        <item x="1147"/>
        <item x="1259"/>
        <item x="1456"/>
        <item x="2558"/>
        <item x="2357"/>
        <item x="2803"/>
        <item x="2007"/>
        <item x="1152"/>
        <item x="1525"/>
        <item x="2954"/>
        <item x="771"/>
        <item x="2751"/>
        <item x="1446"/>
        <item x="2299"/>
        <item x="1775"/>
        <item x="2213"/>
        <item x="2896"/>
        <item x="1965"/>
        <item x="2989"/>
        <item x="2672"/>
        <item x="2170"/>
        <item x="2557"/>
        <item x="766"/>
        <item x="2020"/>
        <item x="2110"/>
        <item x="2507"/>
        <item x="1919"/>
        <item x="2900"/>
        <item x="2249"/>
        <item x="2949"/>
        <item x="2516"/>
        <item x="2305"/>
        <item x="2108"/>
        <item x="1566"/>
        <item x="1872"/>
        <item x="1744"/>
        <item x="1129"/>
        <item x="793"/>
        <item x="2290"/>
        <item x="1211"/>
        <item x="2748"/>
        <item x="1945"/>
        <item x="538"/>
        <item x="2545"/>
        <item x="2544"/>
        <item x="670"/>
        <item x="3005"/>
        <item x="668"/>
        <item x="2091"/>
        <item x="3006"/>
        <item x="1163"/>
        <item x="2404"/>
        <item x="2169"/>
        <item x="1293"/>
        <item x="1529"/>
        <item x="676"/>
        <item x="749"/>
        <item x="2561"/>
        <item x="780"/>
        <item x="2490"/>
        <item x="1021"/>
        <item x="2568"/>
        <item x="2613"/>
        <item x="2971"/>
        <item x="602"/>
        <item x="1330"/>
        <item x="1580"/>
        <item x="2377"/>
        <item x="650"/>
        <item x="2604"/>
        <item x="1649"/>
        <item x="2369"/>
        <item x="1276"/>
        <item x="2260"/>
        <item x="2804"/>
        <item x="518"/>
        <item x="1707"/>
        <item x="2694"/>
        <item x="2175"/>
        <item x="1190"/>
        <item x="2774"/>
        <item x="523"/>
        <item x="556"/>
        <item x="2778"/>
        <item x="2315"/>
        <item x="1271"/>
        <item x="685"/>
        <item x="2389"/>
        <item x="266"/>
        <item x="2253"/>
        <item x="3010"/>
        <item x="2991"/>
        <item x="2295"/>
        <item x="2307"/>
        <item x="2851"/>
        <item x="2935"/>
        <item x="2841"/>
        <item x="2449"/>
        <item x="1867"/>
        <item x="658"/>
        <item x="2543"/>
        <item x="1210"/>
        <item x="631"/>
        <item x="2576"/>
        <item x="1917"/>
        <item x="1584"/>
        <item x="1902"/>
        <item x="1984"/>
        <item x="2982"/>
        <item x="2993"/>
        <item x="2497"/>
        <item x="2270"/>
        <item x="1200"/>
        <item x="2184"/>
        <item x="2877"/>
        <item x="2130"/>
        <item x="268"/>
        <item x="1478"/>
        <item x="1795"/>
        <item x="2458"/>
        <item x="2314"/>
        <item x="2951"/>
        <item x="753"/>
        <item x="2886"/>
        <item x="1349"/>
        <item x="2461"/>
        <item x="1599"/>
        <item x="2343"/>
        <item x="2484"/>
        <item x="248"/>
        <item x="2435"/>
        <item x="629"/>
        <item x="3018"/>
        <item x="1370"/>
        <item x="1318"/>
        <item x="2818"/>
        <item x="2087"/>
        <item x="1517"/>
        <item x="2894"/>
        <item x="2403"/>
        <item x="1132"/>
        <item x="1415"/>
        <item x="2703"/>
        <item x="1410"/>
        <item x="2950"/>
        <item x="2742"/>
        <item x="2317"/>
        <item x="703"/>
        <item x="2498"/>
        <item x="2998"/>
        <item x="2922"/>
        <item x="378"/>
        <item x="2325"/>
        <item x="2395"/>
        <item x="788"/>
        <item x="1552"/>
        <item x="1569"/>
        <item x="1803"/>
        <item x="2644"/>
        <item x="843"/>
        <item x="1929"/>
        <item x="2527"/>
        <item x="1568"/>
        <item x="1278"/>
        <item x="2945"/>
        <item x="1589"/>
        <item x="683"/>
        <item x="1591"/>
        <item x="2822"/>
        <item x="1838"/>
        <item x="600"/>
        <item x="1703"/>
        <item x="1971"/>
        <item x="1800"/>
        <item x="2537"/>
        <item x="1366"/>
        <item x="2002"/>
        <item x="1632"/>
        <item x="2318"/>
        <item x="1621"/>
        <item x="2874"/>
        <item x="1205"/>
        <item x="2398"/>
        <item x="2966"/>
        <item x="1928"/>
        <item x="2772"/>
        <item x="2798"/>
        <item x="2300"/>
        <item x="2668"/>
        <item x="2282"/>
        <item x="2405"/>
        <item x="1934"/>
        <item x="1558"/>
        <item x="2755"/>
        <item x="2621"/>
        <item x="1705"/>
        <item x="2438"/>
        <item x="2303"/>
        <item x="1482"/>
        <item x="1352"/>
        <item x="2810"/>
        <item x="2866"/>
        <item x="2667"/>
        <item x="1937"/>
        <item x="2680"/>
        <item x="1888"/>
        <item x="1372"/>
        <item x="1630"/>
        <item x="2693"/>
        <item x="2788"/>
        <item x="2752"/>
        <item x="2467"/>
        <item x="2791"/>
        <item x="657"/>
        <item x="2309"/>
        <item x="1933"/>
        <item x="2995"/>
        <item x="2376"/>
        <item x="2598"/>
        <item x="2437"/>
        <item x="1706"/>
        <item x="2776"/>
        <item x="2522"/>
        <item x="1718"/>
        <item x="1217"/>
        <item x="1461"/>
        <item x="2393"/>
        <item x="1414"/>
        <item x="2849"/>
        <item x="2962"/>
        <item x="2875"/>
        <item x="2168"/>
        <item x="1696"/>
        <item x="1554"/>
        <item x="1717"/>
        <item x="605"/>
        <item x="1194"/>
        <item x="1663"/>
        <item x="1931"/>
        <item x="2665"/>
        <item x="2133"/>
        <item x="1858"/>
        <item x="1312"/>
        <item x="2784"/>
        <item x="2852"/>
        <item x="1363"/>
        <item x="2821"/>
        <item x="2470"/>
        <item x="1923"/>
        <item x="2387"/>
        <item x="1646"/>
        <item x="273"/>
        <item x="2400"/>
        <item x="1553"/>
        <item x="1151"/>
        <item x="2676"/>
        <item x="1958"/>
        <item x="2134"/>
        <item x="2514"/>
        <item x="2912"/>
        <item x="1891"/>
        <item x="1719"/>
        <item x="1179"/>
        <item x="1802"/>
        <item x="2990"/>
        <item x="2701"/>
        <item x="2692"/>
        <item x="2623"/>
        <item x="1347"/>
        <item x="1910"/>
        <item x="2906"/>
        <item x="1416"/>
        <item x="317"/>
        <item x="1914"/>
        <item x="2987"/>
        <item x="2601"/>
        <item x="2140"/>
        <item x="1695"/>
        <item x="2917"/>
        <item x="2785"/>
        <item x="2600"/>
        <item x="2829"/>
        <item x="2744"/>
        <item x="1268"/>
        <item x="1207"/>
        <item x="2489"/>
        <item x="2747"/>
        <item x="2308"/>
        <item x="2978"/>
        <item x="2931"/>
        <item x="1912"/>
        <item x="263"/>
        <item x="2463"/>
        <item x="2783"/>
        <item x="2577"/>
        <item x="1454"/>
        <item x="1836"/>
        <item x="2795"/>
        <item x="1313"/>
        <item x="1288"/>
        <item x="1364"/>
        <item x="1797"/>
        <item x="2390"/>
        <item x="2696"/>
        <item x="2010"/>
        <item x="2399"/>
        <item x="2016"/>
        <item x="2745"/>
        <item x="2402"/>
        <item x="1582"/>
        <item x="2932"/>
        <item x="1899"/>
        <item x="1274"/>
        <item x="1199"/>
        <item x="1473"/>
        <item x="2854"/>
        <item x="2704"/>
        <item x="2241"/>
        <item x="2793"/>
        <item x="1901"/>
        <item x="2699"/>
        <item x="2999"/>
        <item x="2556"/>
        <item x="686"/>
        <item x="1260"/>
        <item x="2602"/>
        <item x="2258"/>
        <item x="2895"/>
        <item x="2397"/>
        <item x="2775"/>
        <item x="2967"/>
        <item x="1460"/>
        <item x="2952"/>
        <item x="1392"/>
        <item x="2355"/>
        <item x="2702"/>
        <item x="2897"/>
        <item x="1988"/>
        <item x="2700"/>
        <item x="1915"/>
        <item x="1189"/>
        <item x="2902"/>
        <item x="1403"/>
        <item x="1283"/>
        <item x="2428"/>
        <item x="2593"/>
        <item x="2996"/>
        <item x="1799"/>
        <item x="2505"/>
        <item x="2691"/>
        <item x="2648"/>
        <item x="2043"/>
        <item x="2597"/>
        <item x="2519"/>
        <item x="637"/>
        <item x="2503"/>
        <item x="2296"/>
        <item x="2592"/>
        <item x="2942"/>
        <item x="2864"/>
        <item x="2356"/>
        <item x="2960"/>
        <item x="2167"/>
        <item x="1579"/>
        <item x="2980"/>
        <item x="2925"/>
        <item x="2500"/>
        <item x="638"/>
        <item x="2873"/>
        <item x="1371"/>
        <item x="1440"/>
        <item x="2462"/>
        <item x="1193"/>
        <item x="2853"/>
        <item x="2792"/>
        <item x="2386"/>
        <item x="2940"/>
        <item x="2647"/>
        <item x="2929"/>
        <item x="1198"/>
        <item x="2485"/>
        <item x="2657"/>
        <item x="2670"/>
        <item x="3000"/>
        <item x="669"/>
        <item x="2283"/>
        <item x="1801"/>
        <item x="1437"/>
        <item x="1208"/>
        <item x="2493"/>
        <item x="3017"/>
        <item x="1627"/>
        <item x="2974"/>
        <item x="1714"/>
        <item x="1315"/>
        <item x="2746"/>
        <item x="1275"/>
        <item x="1329"/>
        <item x="2436"/>
        <item x="2997"/>
        <item x="2977"/>
        <item x="2939"/>
        <item x="2512"/>
        <item x="2455"/>
        <item x="2907"/>
        <item x="2028"/>
        <item x="791"/>
        <item x="2725"/>
        <item x="2817"/>
        <item x="2313"/>
        <item x="1940"/>
        <item x="684"/>
        <item x="2983"/>
        <item x="2373"/>
        <item x="2698"/>
        <item x="2502"/>
        <item x="1209"/>
        <item x="2520"/>
        <item x="2460"/>
        <item x="2021"/>
        <item x="319"/>
        <item x="3014"/>
        <item x="2690"/>
        <item x="2759"/>
        <item x="656"/>
        <item x="2964"/>
        <item x="2985"/>
        <item x="1895"/>
        <item x="2984"/>
        <item x="2903"/>
        <item x="2643"/>
        <item x="2454"/>
        <item x="1911"/>
        <item x="639"/>
        <item x="2850"/>
        <item x="2711"/>
        <item x="1225"/>
        <item x="2957"/>
        <item x="2501"/>
        <item x="3008"/>
        <item x="2567"/>
        <item x="1778"/>
        <item x="1973"/>
        <item x="1150"/>
        <item x="2139"/>
        <item t="default"/>
      </items>
    </pivotField>
    <pivotField showAll="0"/>
    <pivotField showAll="0"/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  <pivotField axis="axisPage" multipleItemSelectionAllowed="1" showAll="0" defaultSubtotal="0">
      <items count="4">
        <item x="0"/>
        <item x="1"/>
        <item x="2"/>
        <item x="3"/>
      </items>
    </pivotField>
  </pivotFields>
  <rowFields count="1">
    <field x="20"/>
  </rowFields>
  <rowItems count="5">
    <i>
      <x v="1"/>
    </i>
    <i>
      <x v="2"/>
    </i>
    <i>
      <x v="3"/>
    </i>
    <i>
      <x v="4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pageFields count="1">
    <pageField fld="21" hier="-1"/>
  </pageFields>
  <dataFields count="1">
    <dataField name="Sum of Profit" fld="16" baseField="0" baseItem="0"/>
  </dataFields>
  <formats count="1">
    <format dxfId="57">
      <pivotArea collapsedLevelsAreSubtotals="1" fieldPosition="0">
        <references count="1">
          <reference field="6" count="0"/>
        </references>
      </pivotArea>
    </format>
  </formats>
  <chartFormats count="6">
    <chartFormat chart="4" format="10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CE78DD-EAED-4B00-B778-60323A0146E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O11:S30" firstHeaderRow="1" firstDataRow="2" firstDataCol="1"/>
  <pivotFields count="22">
    <pivotField showAll="0"/>
    <pivotField numFmtId="14" showAll="0">
      <items count="577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t="default"/>
      </items>
    </pivotField>
    <pivotField showAll="0">
      <items count="71">
        <item x="45"/>
        <item x="1"/>
        <item x="2"/>
        <item x="3"/>
        <item x="7"/>
        <item x="4"/>
        <item x="8"/>
        <item x="5"/>
        <item x="9"/>
        <item x="46"/>
        <item x="43"/>
        <item x="44"/>
        <item x="0"/>
        <item x="10"/>
        <item x="50"/>
        <item x="25"/>
        <item x="26"/>
        <item x="28"/>
        <item x="29"/>
        <item x="37"/>
        <item x="32"/>
        <item x="41"/>
        <item x="42"/>
        <item x="6"/>
        <item x="21"/>
        <item x="22"/>
        <item x="30"/>
        <item x="33"/>
        <item x="20"/>
        <item x="19"/>
        <item x="18"/>
        <item x="17"/>
        <item x="16"/>
        <item x="15"/>
        <item x="14"/>
        <item x="13"/>
        <item x="12"/>
        <item x="40"/>
        <item x="11"/>
        <item x="51"/>
        <item x="39"/>
        <item x="36"/>
        <item x="35"/>
        <item x="34"/>
        <item x="38"/>
        <item x="31"/>
        <item x="27"/>
        <item x="24"/>
        <item x="23"/>
        <item x="48"/>
        <item x="47"/>
        <item x="56"/>
        <item x="54"/>
        <item x="53"/>
        <item x="49"/>
        <item x="64"/>
        <item x="55"/>
        <item x="66"/>
        <item x="57"/>
        <item x="67"/>
        <item x="60"/>
        <item x="63"/>
        <item x="68"/>
        <item x="65"/>
        <item x="61"/>
        <item x="69"/>
        <item x="62"/>
        <item x="59"/>
        <item x="58"/>
        <item x="52"/>
        <item t="default"/>
      </items>
    </pivotField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axis="axisCol" showAll="0">
      <items count="4">
        <item x="0"/>
        <item x="2"/>
        <item x="1"/>
        <item t="default"/>
      </items>
    </pivotField>
    <pivotField axis="axisRow" showAll="0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858">
        <item x="26"/>
        <item x="7"/>
        <item x="51"/>
        <item x="17"/>
        <item x="2"/>
        <item x="20"/>
        <item x="64"/>
        <item x="8"/>
        <item x="1"/>
        <item x="24"/>
        <item x="13"/>
        <item x="15"/>
        <item x="5"/>
        <item x="53"/>
        <item x="66"/>
        <item x="22"/>
        <item x="6"/>
        <item x="62"/>
        <item x="56"/>
        <item x="101"/>
        <item x="4"/>
        <item x="19"/>
        <item x="16"/>
        <item x="42"/>
        <item x="88"/>
        <item x="33"/>
        <item x="9"/>
        <item x="108"/>
        <item x="10"/>
        <item x="0"/>
        <item x="54"/>
        <item x="32"/>
        <item x="63"/>
        <item x="132"/>
        <item x="40"/>
        <item x="30"/>
        <item x="49"/>
        <item x="48"/>
        <item x="41"/>
        <item x="126"/>
        <item x="59"/>
        <item x="29"/>
        <item x="21"/>
        <item x="39"/>
        <item x="73"/>
        <item x="25"/>
        <item x="60"/>
        <item x="138"/>
        <item x="137"/>
        <item x="72"/>
        <item x="100"/>
        <item x="133"/>
        <item x="27"/>
        <item x="34"/>
        <item x="12"/>
        <item x="23"/>
        <item x="92"/>
        <item x="102"/>
        <item x="3"/>
        <item x="142"/>
        <item x="196"/>
        <item x="55"/>
        <item x="50"/>
        <item x="131"/>
        <item x="46"/>
        <item x="148"/>
        <item x="89"/>
        <item x="139"/>
        <item x="94"/>
        <item x="57"/>
        <item x="18"/>
        <item x="52"/>
        <item x="313"/>
        <item x="125"/>
        <item x="140"/>
        <item x="69"/>
        <item x="330"/>
        <item x="87"/>
        <item x="98"/>
        <item x="223"/>
        <item x="124"/>
        <item x="123"/>
        <item x="83"/>
        <item x="38"/>
        <item x="82"/>
        <item x="91"/>
        <item x="237"/>
        <item x="143"/>
        <item x="321"/>
        <item x="11"/>
        <item x="134"/>
        <item x="135"/>
        <item x="302"/>
        <item x="36"/>
        <item x="77"/>
        <item x="45"/>
        <item x="155"/>
        <item x="301"/>
        <item x="80"/>
        <item x="14"/>
        <item x="299"/>
        <item x="218"/>
        <item x="166"/>
        <item x="366"/>
        <item x="44"/>
        <item x="183"/>
        <item x="31"/>
        <item x="312"/>
        <item x="105"/>
        <item x="150"/>
        <item x="277"/>
        <item x="207"/>
        <item x="144"/>
        <item x="147"/>
        <item x="153"/>
        <item x="160"/>
        <item x="173"/>
        <item x="120"/>
        <item x="169"/>
        <item x="357"/>
        <item x="317"/>
        <item x="275"/>
        <item x="86"/>
        <item x="96"/>
        <item x="188"/>
        <item x="343"/>
        <item x="175"/>
        <item x="117"/>
        <item x="348"/>
        <item x="122"/>
        <item x="70"/>
        <item x="93"/>
        <item x="222"/>
        <item x="193"/>
        <item x="58"/>
        <item x="389"/>
        <item x="104"/>
        <item x="342"/>
        <item x="216"/>
        <item x="163"/>
        <item x="203"/>
        <item x="378"/>
        <item x="286"/>
        <item x="81"/>
        <item x="311"/>
        <item x="170"/>
        <item x="156"/>
        <item x="176"/>
        <item x="74"/>
        <item x="248"/>
        <item x="68"/>
        <item x="221"/>
        <item x="261"/>
        <item x="28"/>
        <item x="314"/>
        <item x="300"/>
        <item x="326"/>
        <item x="400"/>
        <item x="208"/>
        <item x="322"/>
        <item x="324"/>
        <item x="162"/>
        <item x="351"/>
        <item x="383"/>
        <item x="71"/>
        <item x="215"/>
        <item x="177"/>
        <item x="361"/>
        <item x="37"/>
        <item x="329"/>
        <item x="268"/>
        <item x="250"/>
        <item x="315"/>
        <item x="161"/>
        <item x="258"/>
        <item x="99"/>
        <item x="229"/>
        <item x="185"/>
        <item x="136"/>
        <item x="306"/>
        <item x="271"/>
        <item x="440"/>
        <item x="151"/>
        <item x="146"/>
        <item x="43"/>
        <item x="370"/>
        <item x="178"/>
        <item x="449"/>
        <item x="267"/>
        <item x="308"/>
        <item x="249"/>
        <item x="257"/>
        <item x="341"/>
        <item x="347"/>
        <item x="168"/>
        <item x="154"/>
        <item x="444"/>
        <item x="316"/>
        <item x="195"/>
        <item x="84"/>
        <item x="353"/>
        <item x="61"/>
        <item x="171"/>
        <item x="332"/>
        <item x="523"/>
        <item x="187"/>
        <item x="269"/>
        <item x="172"/>
        <item x="352"/>
        <item x="119"/>
        <item x="194"/>
        <item x="527"/>
        <item x="334"/>
        <item x="289"/>
        <item x="239"/>
        <item x="406"/>
        <item x="141"/>
        <item x="265"/>
        <item x="182"/>
        <item x="90"/>
        <item x="256"/>
        <item x="65"/>
        <item x="116"/>
        <item x="266"/>
        <item x="479"/>
        <item x="212"/>
        <item x="202"/>
        <item x="384"/>
        <item x="164"/>
        <item x="392"/>
        <item x="112"/>
        <item x="97"/>
        <item x="467"/>
        <item x="47"/>
        <item x="335"/>
        <item x="35"/>
        <item x="492"/>
        <item x="279"/>
        <item x="379"/>
        <item x="290"/>
        <item x="337"/>
        <item x="204"/>
        <item x="278"/>
        <item x="294"/>
        <item x="243"/>
        <item x="327"/>
        <item x="67"/>
        <item x="205"/>
        <item x="167"/>
        <item x="95"/>
        <item x="582"/>
        <item x="235"/>
        <item x="85"/>
        <item x="75"/>
        <item x="325"/>
        <item x="255"/>
        <item x="180"/>
        <item x="190"/>
        <item x="386"/>
        <item x="431"/>
        <item x="472"/>
        <item x="344"/>
        <item x="233"/>
        <item x="318"/>
        <item x="462"/>
        <item x="744"/>
        <item x="354"/>
        <item x="419"/>
        <item x="165"/>
        <item x="159"/>
        <item x="339"/>
        <item x="338"/>
        <item x="377"/>
        <item x="518"/>
        <item x="152"/>
        <item x="114"/>
        <item x="206"/>
        <item x="405"/>
        <item x="433"/>
        <item x="284"/>
        <item x="464"/>
        <item x="76"/>
        <item x="474"/>
        <item x="225"/>
        <item x="231"/>
        <item x="305"/>
        <item x="184"/>
        <item x="121"/>
        <item x="174"/>
        <item x="210"/>
        <item x="391"/>
        <item x="471"/>
        <item x="328"/>
        <item x="606"/>
        <item x="443"/>
        <item x="304"/>
        <item x="362"/>
        <item x="241"/>
        <item x="298"/>
        <item x="746"/>
        <item x="526"/>
        <item x="245"/>
        <item x="79"/>
        <item x="436"/>
        <item x="345"/>
        <item x="242"/>
        <item x="282"/>
        <item x="463"/>
        <item x="407"/>
        <item x="447"/>
        <item x="454"/>
        <item x="179"/>
        <item x="273"/>
        <item x="197"/>
        <item x="682"/>
        <item x="232"/>
        <item x="587"/>
        <item x="263"/>
        <item x="432"/>
        <item x="340"/>
        <item x="118"/>
        <item x="539"/>
        <item x="503"/>
        <item x="453"/>
        <item x="528"/>
        <item x="650"/>
        <item x="288"/>
        <item x="270"/>
        <item x="291"/>
        <item x="402"/>
        <item x="414"/>
        <item x="538"/>
        <item x="380"/>
        <item x="451"/>
        <item x="307"/>
        <item x="422"/>
        <item x="181"/>
        <item x="437"/>
        <item x="630"/>
        <item x="501"/>
        <item x="285"/>
        <item x="801"/>
        <item x="640"/>
        <item x="707"/>
        <item x="475"/>
        <item x="688"/>
        <item x="482"/>
        <item x="585"/>
        <item x="360"/>
        <item x="452"/>
        <item x="476"/>
        <item x="158"/>
        <item x="425"/>
        <item x="336"/>
        <item x="349"/>
        <item x="607"/>
        <item x="382"/>
        <item x="372"/>
        <item x="260"/>
        <item x="287"/>
        <item x="460"/>
        <item x="186"/>
        <item x="497"/>
        <item x="532"/>
        <item x="331"/>
        <item x="584"/>
        <item x="213"/>
        <item x="78"/>
        <item x="230"/>
        <item x="667"/>
        <item x="240"/>
        <item x="198"/>
        <item x="529"/>
        <item x="274"/>
        <item x="110"/>
        <item x="473"/>
        <item x="310"/>
        <item x="470"/>
        <item x="457"/>
        <item x="709"/>
        <item x="297"/>
        <item x="427"/>
        <item x="320"/>
        <item x="442"/>
        <item x="272"/>
        <item x="535"/>
        <item x="217"/>
        <item x="369"/>
        <item x="562"/>
        <item x="199"/>
        <item x="544"/>
        <item x="504"/>
        <item x="111"/>
        <item x="276"/>
        <item x="416"/>
        <item x="251"/>
        <item x="192"/>
        <item x="602"/>
        <item x="420"/>
        <item x="404"/>
        <item x="540"/>
        <item x="246"/>
        <item x="281"/>
        <item x="604"/>
        <item x="292"/>
        <item x="533"/>
        <item x="127"/>
        <item x="145"/>
        <item x="103"/>
        <item x="191"/>
        <item x="211"/>
        <item x="625"/>
        <item x="234"/>
        <item x="546"/>
        <item x="157"/>
        <item x="293"/>
        <item x="390"/>
        <item x="589"/>
        <item x="566"/>
        <item x="592"/>
        <item x="461"/>
        <item x="396"/>
        <item x="621"/>
        <item x="219"/>
        <item x="129"/>
        <item x="574"/>
        <item x="516"/>
        <item x="583"/>
        <item x="646"/>
        <item x="561"/>
        <item x="398"/>
        <item x="666"/>
        <item x="459"/>
        <item x="729"/>
        <item x="149"/>
        <item x="113"/>
        <item x="376"/>
        <item x="403"/>
        <item x="333"/>
        <item x="485"/>
        <item x="555"/>
        <item x="548"/>
        <item x="507"/>
        <item x="569"/>
        <item x="564"/>
        <item x="724"/>
        <item x="109"/>
        <item x="536"/>
        <item x="763"/>
        <item x="355"/>
        <item x="511"/>
        <item x="669"/>
        <item x="620"/>
        <item x="788"/>
        <item x="483"/>
        <item x="736"/>
        <item x="792"/>
        <item x="262"/>
        <item x="766"/>
        <item x="209"/>
        <item x="506"/>
        <item x="224"/>
        <item x="615"/>
        <item x="346"/>
        <item x="418"/>
        <item x="617"/>
        <item x="674"/>
        <item x="659"/>
        <item x="648"/>
        <item x="495"/>
        <item x="578"/>
        <item x="693"/>
        <item x="626"/>
        <item x="371"/>
        <item x="428"/>
        <item x="733"/>
        <item x="594"/>
        <item x="309"/>
        <item x="668"/>
        <item x="611"/>
        <item x="478"/>
        <item x="499"/>
        <item x="214"/>
        <item x="350"/>
        <item x="439"/>
        <item x="556"/>
        <item x="283"/>
        <item x="687"/>
        <item x="469"/>
        <item x="698"/>
        <item x="491"/>
        <item x="608"/>
        <item x="852"/>
        <item x="627"/>
        <item x="623"/>
        <item x="220"/>
        <item x="421"/>
        <item x="525"/>
        <item x="703"/>
        <item x="770"/>
        <item x="510"/>
        <item x="613"/>
        <item x="247"/>
        <item x="441"/>
        <item x="468"/>
        <item x="710"/>
        <item x="797"/>
        <item x="303"/>
        <item x="359"/>
        <item x="690"/>
        <item x="323"/>
        <item x="632"/>
        <item x="397"/>
        <item x="793"/>
        <item x="609"/>
        <item x="264"/>
        <item x="435"/>
        <item x="635"/>
        <item x="280"/>
        <item x="412"/>
        <item x="697"/>
        <item x="610"/>
        <item x="498"/>
        <item x="295"/>
        <item x="737"/>
        <item x="200"/>
        <item x="524"/>
        <item x="381"/>
        <item x="426"/>
        <item x="605"/>
        <item x="408"/>
        <item x="438"/>
        <item x="639"/>
        <item x="550"/>
        <item x="493"/>
        <item x="509"/>
        <item x="484"/>
        <item x="654"/>
        <item x="818"/>
        <item x="490"/>
        <item x="517"/>
        <item x="365"/>
        <item x="702"/>
        <item x="781"/>
        <item x="612"/>
        <item x="847"/>
        <item x="633"/>
        <item x="767"/>
        <item x="645"/>
        <item x="465"/>
        <item x="685"/>
        <item x="750"/>
        <item x="719"/>
        <item x="515"/>
        <item x="423"/>
        <item x="571"/>
        <item x="819"/>
        <item x="705"/>
        <item x="673"/>
        <item x="778"/>
        <item x="201"/>
        <item x="115"/>
        <item x="489"/>
        <item x="704"/>
        <item x="456"/>
        <item x="764"/>
        <item x="677"/>
        <item x="769"/>
        <item x="808"/>
        <item x="637"/>
        <item x="430"/>
        <item x="567"/>
        <item x="596"/>
        <item x="731"/>
        <item x="480"/>
        <item x="502"/>
        <item x="774"/>
        <item x="559"/>
        <item x="686"/>
        <item x="591"/>
        <item x="458"/>
        <item x="834"/>
        <item x="780"/>
        <item x="715"/>
        <item x="727"/>
        <item x="508"/>
        <item x="259"/>
        <item x="631"/>
        <item x="701"/>
        <item x="521"/>
        <item x="356"/>
        <item x="855"/>
        <item x="417"/>
        <item x="649"/>
        <item x="541"/>
        <item x="787"/>
        <item x="424"/>
        <item x="575"/>
        <item x="581"/>
        <item x="601"/>
        <item x="128"/>
        <item x="813"/>
        <item x="238"/>
        <item x="761"/>
        <item x="319"/>
        <item x="573"/>
        <item x="481"/>
        <item x="802"/>
        <item x="595"/>
        <item x="716"/>
        <item x="537"/>
        <item x="590"/>
        <item x="505"/>
        <item x="772"/>
        <item x="730"/>
        <item x="614"/>
        <item x="661"/>
        <item x="374"/>
        <item x="773"/>
        <item x="545"/>
        <item x="805"/>
        <item x="496"/>
        <item x="513"/>
        <item x="189"/>
        <item x="520"/>
        <item x="664"/>
        <item x="477"/>
        <item x="856"/>
        <item x="603"/>
        <item x="652"/>
        <item x="662"/>
        <item x="755"/>
        <item x="410"/>
        <item x="721"/>
        <item x="760"/>
        <item x="800"/>
        <item x="542"/>
        <item x="522"/>
        <item x="684"/>
        <item x="557"/>
        <item x="254"/>
        <item x="514"/>
        <item x="854"/>
        <item x="786"/>
        <item x="743"/>
        <item x="679"/>
        <item x="718"/>
        <item x="530"/>
        <item x="549"/>
        <item x="751"/>
        <item x="253"/>
        <item x="740"/>
        <item x="560"/>
        <item x="106"/>
        <item x="651"/>
        <item x="572"/>
        <item x="812"/>
        <item x="599"/>
        <item x="665"/>
        <item x="643"/>
        <item x="624"/>
        <item x="554"/>
        <item x="752"/>
        <item x="849"/>
        <item x="824"/>
        <item x="827"/>
        <item x="821"/>
        <item x="753"/>
        <item x="843"/>
        <item x="558"/>
        <item x="822"/>
        <item x="735"/>
        <item x="758"/>
        <item x="725"/>
        <item x="373"/>
        <item x="395"/>
        <item x="671"/>
        <item x="553"/>
        <item x="717"/>
        <item x="512"/>
        <item x="734"/>
        <item x="107"/>
        <item x="782"/>
        <item x="771"/>
        <item x="695"/>
        <item x="841"/>
        <item x="388"/>
        <item x="799"/>
        <item x="796"/>
        <item x="642"/>
        <item x="448"/>
        <item x="699"/>
        <item x="691"/>
        <item x="647"/>
        <item x="785"/>
        <item x="401"/>
        <item x="579"/>
        <item x="832"/>
        <item x="552"/>
        <item x="794"/>
        <item x="434"/>
        <item x="681"/>
        <item x="653"/>
        <item x="488"/>
        <item x="723"/>
        <item x="844"/>
        <item x="848"/>
        <item x="742"/>
        <item x="817"/>
        <item x="466"/>
        <item x="363"/>
        <item x="816"/>
        <item x="411"/>
        <item x="657"/>
        <item x="765"/>
        <item x="393"/>
        <item x="368"/>
        <item x="790"/>
        <item x="619"/>
        <item x="531"/>
        <item x="576"/>
        <item x="754"/>
        <item x="775"/>
        <item x="487"/>
        <item x="385"/>
        <item x="675"/>
        <item x="739"/>
        <item x="714"/>
        <item x="726"/>
        <item x="226"/>
        <item x="636"/>
        <item x="732"/>
        <item x="747"/>
        <item x="828"/>
        <item x="777"/>
        <item x="748"/>
        <item x="565"/>
        <item x="547"/>
        <item x="409"/>
        <item x="600"/>
        <item x="839"/>
        <item x="835"/>
        <item x="706"/>
        <item x="227"/>
        <item x="570"/>
        <item x="387"/>
        <item x="815"/>
        <item x="429"/>
        <item x="853"/>
        <item x="806"/>
        <item x="663"/>
        <item x="593"/>
        <item x="720"/>
        <item x="364"/>
        <item x="450"/>
        <item x="670"/>
        <item x="628"/>
        <item x="656"/>
        <item x="795"/>
        <item x="807"/>
        <item x="768"/>
        <item x="823"/>
        <item x="367"/>
        <item x="616"/>
        <item x="586"/>
        <item x="798"/>
        <item x="399"/>
        <item x="696"/>
        <item x="712"/>
        <item x="850"/>
        <item x="244"/>
        <item x="455"/>
        <item x="534"/>
        <item x="486"/>
        <item x="375"/>
        <item x="804"/>
        <item x="811"/>
        <item x="580"/>
        <item x="831"/>
        <item x="641"/>
        <item x="711"/>
        <item x="597"/>
        <item x="791"/>
        <item x="415"/>
        <item x="789"/>
        <item x="845"/>
        <item x="842"/>
        <item x="814"/>
        <item x="618"/>
        <item x="446"/>
        <item x="689"/>
        <item x="563"/>
        <item x="745"/>
        <item x="500"/>
        <item x="588"/>
        <item x="846"/>
        <item x="728"/>
        <item x="634"/>
        <item x="638"/>
        <item x="678"/>
        <item x="445"/>
        <item x="658"/>
        <item x="784"/>
        <item x="833"/>
        <item x="519"/>
        <item x="413"/>
        <item x="756"/>
        <item x="394"/>
        <item x="762"/>
        <item x="783"/>
        <item x="692"/>
        <item x="803"/>
        <item x="494"/>
        <item x="826"/>
        <item x="252"/>
        <item x="825"/>
        <item x="700"/>
        <item x="757"/>
        <item x="577"/>
        <item x="672"/>
        <item x="130"/>
        <item x="836"/>
        <item x="809"/>
        <item x="694"/>
        <item x="749"/>
        <item x="776"/>
        <item x="683"/>
        <item x="830"/>
        <item x="296"/>
        <item x="759"/>
        <item x="680"/>
        <item x="840"/>
        <item x="779"/>
        <item x="820"/>
        <item x="738"/>
        <item x="655"/>
        <item x="741"/>
        <item x="236"/>
        <item x="838"/>
        <item x="713"/>
        <item x="837"/>
        <item x="676"/>
        <item x="851"/>
        <item x="722"/>
        <item x="543"/>
        <item x="660"/>
        <item x="551"/>
        <item x="810"/>
        <item x="622"/>
        <item x="629"/>
        <item x="228"/>
        <item x="644"/>
        <item x="358"/>
        <item x="829"/>
        <item x="568"/>
        <item x="708"/>
        <item x="598"/>
        <item t="default"/>
      </items>
    </pivotField>
    <pivotField multipleItemSelectionAllowed="1" showAll="0" countASubtotal="1">
      <items count="3">
        <item x="1"/>
        <item x="0"/>
        <item t="countA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7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 of Profit" fld="16" baseField="0" baseItem="0"/>
  </dataFields>
  <chartFormats count="3">
    <chartFormat chart="5" format="3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1CF66-4586-4E13-863A-32D6D632D12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H8:I12" firstHeaderRow="1" firstDataRow="1" firstDataCol="1"/>
  <pivotFields count="22">
    <pivotField showAll="0"/>
    <pivotField numFmtId="14" showAll="0">
      <items count="577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t="default"/>
      </items>
    </pivotField>
    <pivotField showAll="0">
      <items count="71">
        <item x="45"/>
        <item x="1"/>
        <item x="2"/>
        <item x="3"/>
        <item x="7"/>
        <item x="4"/>
        <item x="8"/>
        <item x="5"/>
        <item x="9"/>
        <item x="46"/>
        <item x="43"/>
        <item x="44"/>
        <item x="0"/>
        <item x="10"/>
        <item x="50"/>
        <item x="25"/>
        <item x="26"/>
        <item x="28"/>
        <item x="29"/>
        <item x="37"/>
        <item x="32"/>
        <item x="41"/>
        <item x="42"/>
        <item x="6"/>
        <item x="21"/>
        <item x="22"/>
        <item x="30"/>
        <item x="33"/>
        <item x="20"/>
        <item x="19"/>
        <item x="18"/>
        <item x="17"/>
        <item x="16"/>
        <item x="15"/>
        <item x="14"/>
        <item x="13"/>
        <item x="12"/>
        <item x="40"/>
        <item x="11"/>
        <item x="51"/>
        <item x="39"/>
        <item x="36"/>
        <item x="35"/>
        <item x="34"/>
        <item x="38"/>
        <item x="31"/>
        <item x="27"/>
        <item x="24"/>
        <item x="23"/>
        <item x="48"/>
        <item x="47"/>
        <item x="56"/>
        <item x="54"/>
        <item x="53"/>
        <item x="49"/>
        <item x="64"/>
        <item x="55"/>
        <item x="66"/>
        <item x="57"/>
        <item x="67"/>
        <item x="60"/>
        <item x="63"/>
        <item x="68"/>
        <item x="65"/>
        <item x="61"/>
        <item x="69"/>
        <item x="62"/>
        <item x="59"/>
        <item x="58"/>
        <item x="52"/>
        <item t="default"/>
      </items>
    </pivotField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8" baseField="0" baseItem="0"/>
  </dataFields>
  <formats count="1">
    <format dxfId="58">
      <pivotArea collapsedLevelsAreSubtotals="1" fieldPosition="0">
        <references count="2">
          <reference field="4294967294" count="1" selected="0">
            <x v="0"/>
          </reference>
          <reference field="6" count="0"/>
        </references>
      </pivotArea>
    </format>
  </formats>
  <chartFormats count="4"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BFF3A-04E5-4EFC-A1A1-6AFB6874562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2:K6" firstHeaderRow="0" firstDataRow="1" firstDataCol="1"/>
  <pivotFields count="22">
    <pivotField showAll="0"/>
    <pivotField numFmtId="14" showAll="0">
      <items count="577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t="default"/>
      </items>
    </pivotField>
    <pivotField showAll="0">
      <items count="71">
        <item x="45"/>
        <item x="1"/>
        <item x="2"/>
        <item x="3"/>
        <item x="7"/>
        <item x="4"/>
        <item x="8"/>
        <item x="5"/>
        <item x="9"/>
        <item x="46"/>
        <item x="43"/>
        <item x="44"/>
        <item x="0"/>
        <item x="10"/>
        <item x="50"/>
        <item x="25"/>
        <item x="26"/>
        <item x="28"/>
        <item x="29"/>
        <item x="37"/>
        <item x="32"/>
        <item x="41"/>
        <item x="42"/>
        <item x="6"/>
        <item x="21"/>
        <item x="22"/>
        <item x="30"/>
        <item x="33"/>
        <item x="20"/>
        <item x="19"/>
        <item x="18"/>
        <item x="17"/>
        <item x="16"/>
        <item x="15"/>
        <item x="14"/>
        <item x="13"/>
        <item x="12"/>
        <item x="40"/>
        <item x="11"/>
        <item x="51"/>
        <item x="39"/>
        <item x="36"/>
        <item x="35"/>
        <item x="34"/>
        <item x="38"/>
        <item x="31"/>
        <item x="27"/>
        <item x="24"/>
        <item x="23"/>
        <item x="48"/>
        <item x="47"/>
        <item x="56"/>
        <item x="54"/>
        <item x="53"/>
        <item x="49"/>
        <item x="64"/>
        <item x="55"/>
        <item x="66"/>
        <item x="57"/>
        <item x="67"/>
        <item x="60"/>
        <item x="63"/>
        <item x="68"/>
        <item x="65"/>
        <item x="61"/>
        <item x="69"/>
        <item x="62"/>
        <item x="59"/>
        <item x="58"/>
        <item x="52"/>
        <item t="default"/>
      </items>
    </pivotField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ost" fld="11" baseField="0" baseItem="0"/>
    <dataField name="Sum of Quantity" fld="8" baseField="0" baseItem="0"/>
    <dataField name="Sum of Profit" fld="16" baseField="0" baseItem="0"/>
  </dataFields>
  <formats count="1">
    <format dxfId="59">
      <pivotArea collapsedLevelsAreSubtotals="1" fieldPosition="0">
        <references count="2">
          <reference field="4294967294" count="1" selected="0">
            <x v="0"/>
          </reference>
          <reference field="6" count="0"/>
        </references>
      </pivotArea>
    </format>
  </format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A96FC6-BA5A-44EE-8416-B8D0BE42721D}" autoFormatId="16" applyNumberFormats="0" applyBorderFormats="0" applyFontFormats="0" applyPatternFormats="0" applyAlignmentFormats="0" applyWidthHeightFormats="0">
  <queryTableRefresh nextId="20">
    <queryTableFields count="18">
      <queryTableField id="1" name="index" tableColumnId="20"/>
      <queryTableField id="2" name="Date" tableColumnId="2"/>
      <queryTableField id="3" name="Customer Age" tableColumnId="3"/>
      <queryTableField id="4" name="Customer Gender" tableColumnId="4"/>
      <queryTableField id="5" name="Country" tableColumnId="5"/>
      <queryTableField id="6" name="State" tableColumnId="6"/>
      <queryTableField id="7" name="Product Category" tableColumnId="7"/>
      <queryTableField id="8" name="Sub Category" tableColumnId="8"/>
      <queryTableField id="9" name="Quantity" tableColumnId="9"/>
      <queryTableField id="10" name="Unit Cost" tableColumnId="10"/>
      <queryTableField id="11" name="Unit Price" tableColumnId="11"/>
      <queryTableField id="12" name="Cost" tableColumnId="12"/>
      <queryTableField id="13" name="Revenue" tableColumnId="13"/>
      <queryTableField id="14" name="Customer Name" tableColumnId="14"/>
      <queryTableField id="15" name="Customer ID" tableColumnId="15"/>
      <queryTableField id="16" name="Order ID" tableColumnId="16"/>
      <queryTableField id="17" name="Profit" tableColumnId="17"/>
      <queryTableField id="19" name="Profit status" tableColumnId="19"/>
    </queryTableFields>
    <queryTableDeletedFields count="1">
      <deletedField name="Profit (W-)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" xr10:uid="{3F81C766-15CA-4648-9DB4-73421E808265}" sourceName="Customer Ag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1050140009">
      <items count="70">
        <i x="45" s="1"/>
        <i x="1" s="1"/>
        <i x="2" s="1"/>
        <i x="3" s="1"/>
        <i x="7" s="1"/>
        <i x="4" s="1"/>
        <i x="8" s="1"/>
        <i x="5" s="1"/>
        <i x="9" s="1"/>
        <i x="46" s="1"/>
        <i x="43" s="1"/>
        <i x="44" s="1"/>
        <i x="0" s="1"/>
        <i x="10" s="1"/>
        <i x="50" s="1"/>
        <i x="25" s="1"/>
        <i x="26" s="1"/>
        <i x="28" s="1"/>
        <i x="29" s="1"/>
        <i x="37" s="1"/>
        <i x="32" s="1"/>
        <i x="41" s="1"/>
        <i x="42" s="1"/>
        <i x="6" s="1"/>
        <i x="21" s="1"/>
        <i x="22" s="1"/>
        <i x="30" s="1"/>
        <i x="33" s="1"/>
        <i x="20" s="1"/>
        <i x="19" s="1"/>
        <i x="18" s="1"/>
        <i x="17" s="1"/>
        <i x="16" s="1"/>
        <i x="15" s="1"/>
        <i x="14" s="1"/>
        <i x="13" s="1"/>
        <i x="12" s="1"/>
        <i x="40" s="1"/>
        <i x="11" s="1"/>
        <i x="51" s="1"/>
        <i x="39" s="1"/>
        <i x="36" s="1"/>
        <i x="35" s="1"/>
        <i x="34" s="1"/>
        <i x="38" s="1"/>
        <i x="31" s="1"/>
        <i x="27" s="1"/>
        <i x="24" s="1"/>
        <i x="23" s="1"/>
        <i x="48" s="1"/>
        <i x="47" s="1"/>
        <i x="56" s="1"/>
        <i x="54" s="1"/>
        <i x="53" s="1"/>
        <i x="49" s="1"/>
        <i x="64" s="1"/>
        <i x="55" s="1"/>
        <i x="66" s="1"/>
        <i x="57" s="1"/>
        <i x="67" s="1"/>
        <i x="60" s="1"/>
        <i x="63" s="1"/>
        <i x="68" s="1"/>
        <i x="65" s="1"/>
        <i x="61" s="1"/>
        <i x="69" s="1"/>
        <i x="62" s="1"/>
        <i x="59" s="1"/>
        <i x="58" s="1"/>
        <i x="5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BD49F798-C507-4389-BC0A-574EE3D33CCC}" sourceName="Customer Gender">
  <pivotTables>
    <pivotTable tabId="3" name="PivotTable2"/>
    <pivotTable tabId="3" name="PivotTable1"/>
    <pivotTable tabId="3" name="PivotTable5"/>
    <pivotTable tabId="3" name="PivotTable3"/>
    <pivotTable tabId="3" name="PivotTable4"/>
    <pivotTable tabId="3" name="PivotTable6"/>
    <pivotTable tabId="3" name="PivotTable7"/>
    <pivotTable tabId="3" name="PivotTable8"/>
  </pivotTables>
  <data>
    <tabular pivotCacheId="1050140009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4A75673-ED75-411E-8394-68F0499A1B6F}" sourceName="Country">
  <pivotTables>
    <pivotTable tabId="3" name="PivotTable6"/>
    <pivotTable tabId="3" name="PivotTable3"/>
    <pivotTable tabId="3" name="PivotTable1"/>
    <pivotTable tabId="3" name="PivotTable4"/>
    <pivotTable tabId="3" name="PivotTable2"/>
    <pivotTable tabId="3" name="PivotTable5"/>
    <pivotTable tabId="3" name="PivotTable7"/>
    <pivotTable tabId="3" name="PivotTable8"/>
  </pivotTables>
  <data>
    <tabular pivotCacheId="1050140009">
      <items count="4">
        <i x="1" s="1"/>
        <i x="3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_status1" xr10:uid="{F6CA0F63-BA2F-45A3-A5D6-F7F1D6698305}" sourceName="Profit status">
  <pivotTables>
    <pivotTable tabId="3" name="PivotTable6"/>
    <pivotTable tabId="3" name="PivotTable5"/>
    <pivotTable tabId="3" name="PivotTable3"/>
    <pivotTable tabId="3" name="PivotTable2"/>
    <pivotTable tabId="3" name="PivotTable1"/>
    <pivotTable tabId="3" name="PivotTable4"/>
    <pivotTable tabId="3" name="PivotTable7"/>
    <pivotTable tabId="3" name="PivotTable8"/>
  </pivotTables>
  <data>
    <tabular pivotCacheId="1050140009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9E330165-A066-4AF5-A2A1-07A84D74E44E}" sourceName="Years (Date)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1050140009">
      <items count="4">
        <i x="1" s="1"/>
        <i x="2" s="1"/>
        <i x="0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Age" xr10:uid="{6D769D45-F447-4D32-B5FD-432CD104B021}" cache="Slicer_Customer_Age" caption="Customer Age" columnCount="4" rowHeight="241300"/>
  <slicer name="Customer Gender" xr10:uid="{CC926BA7-D3E3-459D-9E17-A4C9061E5AFA}" cache="Slicer_Customer_Gender" caption="Customer Gender" columnCount="2" rowHeight="241300"/>
  <slicer name="Country 1" xr10:uid="{751C3410-5DEE-4634-B86D-902167EB5759}" cache="Slicer_Country" caption="Country" columnCount="2" rowHeight="241300"/>
  <slicer name="Profit status" xr10:uid="{B9A006E9-31E5-44DE-8144-2396E9CB7BD1}" cache="Slicer_Profit_status1" caption="Profit status" columnCount="2" rowHeight="241300"/>
  <slicer name="Years (Date)" xr10:uid="{B8120025-F744-4B91-88A4-C264CF527AEA}" cache="Slicer_Years__Date" caption="Years (Date)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07555B-993C-4EE0-96A3-F73E27B55252}" name="OrdersData" displayName="OrdersData" ref="A1:R34867" tableType="queryTable" totalsRowShown="0">
  <autoFilter ref="A1:R34867" xr:uid="{AC07555B-993C-4EE0-96A3-F73E27B55252}"/>
  <tableColumns count="18">
    <tableColumn id="20" xr3:uid="{73066FFF-B108-4054-935F-A8C58E67FB03}" uniqueName="20" name="index" queryTableFieldId="1"/>
    <tableColumn id="2" xr3:uid="{FA658766-F425-40E2-A013-FE26557B1D23}" uniqueName="2" name="Date" queryTableFieldId="2" dataDxfId="52"/>
    <tableColumn id="3" xr3:uid="{F0BB2C68-2EDA-41AA-A2B3-5B021B3FE65A}" uniqueName="3" name="Customer Age" queryTableFieldId="3"/>
    <tableColumn id="4" xr3:uid="{41878F28-C312-4AA6-843C-054CB92AA250}" uniqueName="4" name="Customer Gender" queryTableFieldId="4" dataDxfId="51"/>
    <tableColumn id="5" xr3:uid="{4CA8D3EA-C370-46F1-873A-B5B34DC61E61}" uniqueName="5" name="Country" queryTableFieldId="5" dataDxfId="50"/>
    <tableColumn id="6" xr3:uid="{04EC4997-7FC3-494B-B98E-640C62CB536D}" uniqueName="6" name="State" queryTableFieldId="6" dataDxfId="49"/>
    <tableColumn id="7" xr3:uid="{88E6A41D-2E07-4846-AED0-0BE0E818028B}" uniqueName="7" name="Product Category" queryTableFieldId="7" dataDxfId="48"/>
    <tableColumn id="8" xr3:uid="{76E1F82C-9F12-4E20-9156-3DE36FE6455B}" uniqueName="8" name="Sub Category" queryTableFieldId="8" dataDxfId="47"/>
    <tableColumn id="9" xr3:uid="{2AE5FA63-5C89-4DBF-BFEE-BE01EC12E99E}" uniqueName="9" name="Quantity" queryTableFieldId="9"/>
    <tableColumn id="10" xr3:uid="{6D05B56E-CC2A-4DAE-BD9A-FFC6E22C29E7}" uniqueName="10" name="Unit Cost" queryTableFieldId="10"/>
    <tableColumn id="11" xr3:uid="{3226C077-231C-4021-8413-327CAD163DC2}" uniqueName="11" name="Unit Price" queryTableFieldId="11"/>
    <tableColumn id="12" xr3:uid="{19043353-39B6-4F7C-8B23-CB31DA4F1C11}" uniqueName="12" name="Cost" queryTableFieldId="12"/>
    <tableColumn id="13" xr3:uid="{69EDCC44-09F7-4334-905E-FB3D9A2ACF81}" uniqueName="13" name="Revenue" queryTableFieldId="13"/>
    <tableColumn id="14" xr3:uid="{57943367-4C4E-4FEF-AE25-B0DD14167D1B}" uniqueName="14" name="Customer Name" queryTableFieldId="14" dataDxfId="46"/>
    <tableColumn id="15" xr3:uid="{4B0D93A2-5469-49F3-B3D5-ACCCD699F477}" uniqueName="15" name="Customer ID" queryTableFieldId="15"/>
    <tableColumn id="16" xr3:uid="{1BEE8A46-FC52-4965-9909-D8516F73714F}" uniqueName="16" name="Order ID" queryTableFieldId="16"/>
    <tableColumn id="17" xr3:uid="{327777AC-39B4-42DC-A147-B7868C00F237}" uniqueName="17" name="Profit" queryTableFieldId="17"/>
    <tableColumn id="19" xr3:uid="{981AE43E-B632-4928-834E-D75E57B3CEAC}" uniqueName="19" name="Profit status" queryTableFieldId="19" dataDxf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A7D41-75DA-4CF4-AC68-1CBFE81A65CE}">
  <dimension ref="A1:S76"/>
  <sheetViews>
    <sheetView topLeftCell="I10" workbookViewId="0">
      <selection activeCell="P27" sqref="P2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.7109375" bestFit="1" customWidth="1"/>
    <col min="4" max="4" width="20" bestFit="1" customWidth="1"/>
    <col min="5" max="5" width="16.28515625" bestFit="1" customWidth="1"/>
    <col min="6" max="6" width="5.7109375" bestFit="1" customWidth="1"/>
    <col min="7" max="7" width="8.42578125" bestFit="1" customWidth="1"/>
    <col min="8" max="8" width="13.140625" bestFit="1" customWidth="1"/>
    <col min="9" max="9" width="15.42578125" bestFit="1" customWidth="1"/>
    <col min="10" max="10" width="16.7109375" bestFit="1" customWidth="1"/>
    <col min="11" max="11" width="16.28515625" bestFit="1" customWidth="1"/>
    <col min="12" max="12" width="7" bestFit="1" customWidth="1"/>
    <col min="13" max="13" width="8.42578125" bestFit="1" customWidth="1"/>
    <col min="14" max="14" width="11.28515625" bestFit="1" customWidth="1"/>
    <col min="15" max="15" width="16.7109375" bestFit="1" customWidth="1"/>
    <col min="16" max="16" width="16.28515625" bestFit="1" customWidth="1"/>
    <col min="17" max="17" width="7" bestFit="1" customWidth="1"/>
    <col min="18" max="18" width="8.42578125" bestFit="1" customWidth="1"/>
    <col min="19" max="20" width="11.28515625" bestFit="1" customWidth="1"/>
    <col min="21" max="21" width="5.7109375" bestFit="1" customWidth="1"/>
    <col min="22" max="22" width="8.42578125" bestFit="1" customWidth="1"/>
    <col min="23" max="23" width="11.7109375" bestFit="1" customWidth="1"/>
    <col min="24" max="24" width="11.28515625" bestFit="1" customWidth="1"/>
    <col min="25" max="25" width="6.5703125" bestFit="1" customWidth="1"/>
    <col min="26" max="26" width="5.85546875" bestFit="1" customWidth="1"/>
    <col min="27" max="27" width="14.85546875" bestFit="1" customWidth="1"/>
    <col min="28" max="28" width="12.85546875" bestFit="1" customWidth="1"/>
    <col min="29" max="29" width="5.85546875" bestFit="1" customWidth="1"/>
    <col min="30" max="30" width="10.42578125" bestFit="1" customWidth="1"/>
    <col min="31" max="31" width="11.140625" bestFit="1" customWidth="1"/>
    <col min="32" max="32" width="16.7109375" bestFit="1" customWidth="1"/>
    <col min="33" max="33" width="5.140625" bestFit="1" customWidth="1"/>
    <col min="34" max="34" width="8.7109375" bestFit="1" customWidth="1"/>
    <col min="35" max="35" width="8.42578125" bestFit="1" customWidth="1"/>
    <col min="36" max="36" width="15.140625" bestFit="1" customWidth="1"/>
    <col min="37" max="37" width="7.42578125" bestFit="1" customWidth="1"/>
    <col min="38" max="38" width="15" bestFit="1" customWidth="1"/>
    <col min="39" max="39" width="10.5703125" bestFit="1" customWidth="1"/>
    <col min="40" max="40" width="6.5703125" bestFit="1" customWidth="1"/>
    <col min="41" max="41" width="5.85546875" bestFit="1" customWidth="1"/>
    <col min="42" max="42" width="14.85546875" bestFit="1" customWidth="1"/>
    <col min="43" max="43" width="12.85546875" bestFit="1" customWidth="1"/>
    <col min="44" max="44" width="5.85546875" bestFit="1" customWidth="1"/>
    <col min="45" max="45" width="11.7109375" bestFit="1" customWidth="1"/>
    <col min="46" max="46" width="11.28515625" bestFit="1" customWidth="1"/>
    <col min="47" max="47" width="7.85546875" bestFit="1" customWidth="1"/>
    <col min="48" max="48" width="6" bestFit="1" customWidth="1"/>
    <col min="49" max="49" width="7.85546875" bestFit="1" customWidth="1"/>
    <col min="50" max="50" width="6" bestFit="1" customWidth="1"/>
    <col min="51" max="51" width="7.85546875" bestFit="1" customWidth="1"/>
    <col min="52" max="52" width="6" bestFit="1" customWidth="1"/>
    <col min="53" max="53" width="7.85546875" bestFit="1" customWidth="1"/>
    <col min="54" max="54" width="6" bestFit="1" customWidth="1"/>
    <col min="55" max="55" width="7.85546875" bestFit="1" customWidth="1"/>
    <col min="56" max="56" width="6" bestFit="1" customWidth="1"/>
    <col min="57" max="57" width="7.85546875" bestFit="1" customWidth="1"/>
    <col min="58" max="58" width="6" bestFit="1" customWidth="1"/>
    <col min="59" max="59" width="7.85546875" bestFit="1" customWidth="1"/>
    <col min="60" max="60" width="6" bestFit="1" customWidth="1"/>
    <col min="61" max="61" width="7.85546875" bestFit="1" customWidth="1"/>
    <col min="62" max="62" width="6" bestFit="1" customWidth="1"/>
    <col min="63" max="63" width="7.85546875" bestFit="1" customWidth="1"/>
    <col min="64" max="64" width="6" bestFit="1" customWidth="1"/>
    <col min="65" max="65" width="7.85546875" bestFit="1" customWidth="1"/>
    <col min="66" max="66" width="6" bestFit="1" customWidth="1"/>
    <col min="67" max="67" width="7.85546875" bestFit="1" customWidth="1"/>
    <col min="68" max="68" width="6" bestFit="1" customWidth="1"/>
    <col min="69" max="69" width="7.85546875" bestFit="1" customWidth="1"/>
    <col min="70" max="70" width="6" bestFit="1" customWidth="1"/>
    <col min="71" max="71" width="7.85546875" bestFit="1" customWidth="1"/>
    <col min="72" max="72" width="6" bestFit="1" customWidth="1"/>
    <col min="73" max="73" width="7.85546875" bestFit="1" customWidth="1"/>
    <col min="74" max="74" width="6" bestFit="1" customWidth="1"/>
    <col min="75" max="75" width="7.85546875" bestFit="1" customWidth="1"/>
    <col min="76" max="76" width="6" bestFit="1" customWidth="1"/>
    <col min="77" max="77" width="7.85546875" bestFit="1" customWidth="1"/>
    <col min="78" max="78" width="6" bestFit="1" customWidth="1"/>
    <col min="79" max="79" width="7.85546875" bestFit="1" customWidth="1"/>
    <col min="80" max="80" width="6" bestFit="1" customWidth="1"/>
    <col min="81" max="81" width="7.85546875" bestFit="1" customWidth="1"/>
    <col min="82" max="82" width="6" bestFit="1" customWidth="1"/>
    <col min="83" max="83" width="7.85546875" bestFit="1" customWidth="1"/>
    <col min="84" max="84" width="6" bestFit="1" customWidth="1"/>
    <col min="85" max="85" width="7.85546875" bestFit="1" customWidth="1"/>
    <col min="86" max="86" width="6" bestFit="1" customWidth="1"/>
    <col min="87" max="87" width="7.85546875" bestFit="1" customWidth="1"/>
    <col min="88" max="88" width="6" bestFit="1" customWidth="1"/>
    <col min="89" max="89" width="7.85546875" bestFit="1" customWidth="1"/>
    <col min="90" max="90" width="6" bestFit="1" customWidth="1"/>
    <col min="91" max="91" width="7.85546875" bestFit="1" customWidth="1"/>
    <col min="92" max="92" width="6" bestFit="1" customWidth="1"/>
    <col min="93" max="93" width="7.85546875" bestFit="1" customWidth="1"/>
    <col min="94" max="94" width="6" bestFit="1" customWidth="1"/>
    <col min="95" max="95" width="7.85546875" bestFit="1" customWidth="1"/>
    <col min="96" max="96" width="6" bestFit="1" customWidth="1"/>
    <col min="97" max="97" width="7.85546875" bestFit="1" customWidth="1"/>
    <col min="98" max="98" width="6" bestFit="1" customWidth="1"/>
    <col min="99" max="99" width="7.85546875" bestFit="1" customWidth="1"/>
    <col min="100" max="100" width="6" bestFit="1" customWidth="1"/>
    <col min="101" max="101" width="7.85546875" bestFit="1" customWidth="1"/>
    <col min="102" max="102" width="6" bestFit="1" customWidth="1"/>
    <col min="103" max="103" width="7.85546875" bestFit="1" customWidth="1"/>
    <col min="104" max="104" width="6" bestFit="1" customWidth="1"/>
    <col min="105" max="105" width="7.85546875" bestFit="1" customWidth="1"/>
    <col min="106" max="106" width="6" bestFit="1" customWidth="1"/>
    <col min="107" max="107" width="7.85546875" bestFit="1" customWidth="1"/>
    <col min="108" max="108" width="6" bestFit="1" customWidth="1"/>
    <col min="109" max="109" width="7.85546875" bestFit="1" customWidth="1"/>
    <col min="110" max="110" width="6" bestFit="1" customWidth="1"/>
    <col min="111" max="111" width="7.85546875" bestFit="1" customWidth="1"/>
    <col min="112" max="112" width="6" bestFit="1" customWidth="1"/>
    <col min="113" max="113" width="7.85546875" bestFit="1" customWidth="1"/>
    <col min="114" max="114" width="6" bestFit="1" customWidth="1"/>
    <col min="115" max="115" width="7.85546875" bestFit="1" customWidth="1"/>
    <col min="116" max="116" width="6" bestFit="1" customWidth="1"/>
    <col min="117" max="117" width="7.85546875" bestFit="1" customWidth="1"/>
    <col min="118" max="118" width="6" bestFit="1" customWidth="1"/>
    <col min="119" max="119" width="7.85546875" bestFit="1" customWidth="1"/>
    <col min="120" max="120" width="6" bestFit="1" customWidth="1"/>
    <col min="121" max="121" width="7.85546875" bestFit="1" customWidth="1"/>
    <col min="122" max="122" width="6" bestFit="1" customWidth="1"/>
    <col min="123" max="123" width="7.85546875" bestFit="1" customWidth="1"/>
    <col min="124" max="124" width="6" bestFit="1" customWidth="1"/>
    <col min="125" max="125" width="7.85546875" bestFit="1" customWidth="1"/>
    <col min="126" max="126" width="6" bestFit="1" customWidth="1"/>
    <col min="127" max="127" width="7.85546875" bestFit="1" customWidth="1"/>
    <col min="128" max="128" width="6" bestFit="1" customWidth="1"/>
    <col min="129" max="129" width="7.85546875" bestFit="1" customWidth="1"/>
    <col min="130" max="130" width="6" bestFit="1" customWidth="1"/>
    <col min="131" max="131" width="7.85546875" bestFit="1" customWidth="1"/>
    <col min="132" max="132" width="6" bestFit="1" customWidth="1"/>
    <col min="133" max="133" width="7.85546875" bestFit="1" customWidth="1"/>
    <col min="134" max="134" width="6" bestFit="1" customWidth="1"/>
    <col min="135" max="135" width="7.85546875" bestFit="1" customWidth="1"/>
    <col min="136" max="136" width="6" bestFit="1" customWidth="1"/>
    <col min="137" max="137" width="7.85546875" bestFit="1" customWidth="1"/>
    <col min="138" max="138" width="6" bestFit="1" customWidth="1"/>
    <col min="139" max="139" width="7.85546875" bestFit="1" customWidth="1"/>
    <col min="140" max="140" width="6" bestFit="1" customWidth="1"/>
    <col min="141" max="141" width="7.85546875" bestFit="1" customWidth="1"/>
    <col min="142" max="142" width="6" bestFit="1" customWidth="1"/>
    <col min="143" max="143" width="7.85546875" bestFit="1" customWidth="1"/>
    <col min="144" max="144" width="6" bestFit="1" customWidth="1"/>
    <col min="145" max="145" width="7.85546875" bestFit="1" customWidth="1"/>
    <col min="146" max="146" width="6" bestFit="1" customWidth="1"/>
    <col min="147" max="147" width="7.85546875" bestFit="1" customWidth="1"/>
    <col min="148" max="148" width="6" bestFit="1" customWidth="1"/>
    <col min="149" max="149" width="7.85546875" bestFit="1" customWidth="1"/>
    <col min="150" max="150" width="6" bestFit="1" customWidth="1"/>
    <col min="151" max="151" width="7.85546875" bestFit="1" customWidth="1"/>
    <col min="152" max="152" width="6" bestFit="1" customWidth="1"/>
    <col min="153" max="153" width="7.85546875" bestFit="1" customWidth="1"/>
    <col min="154" max="154" width="6" bestFit="1" customWidth="1"/>
    <col min="155" max="155" width="7.85546875" bestFit="1" customWidth="1"/>
    <col min="156" max="156" width="6" bestFit="1" customWidth="1"/>
    <col min="157" max="157" width="7.85546875" bestFit="1" customWidth="1"/>
    <col min="158" max="158" width="6" bestFit="1" customWidth="1"/>
    <col min="159" max="159" width="7.85546875" bestFit="1" customWidth="1"/>
    <col min="160" max="160" width="6" bestFit="1" customWidth="1"/>
    <col min="161" max="161" width="7.85546875" bestFit="1" customWidth="1"/>
    <col min="162" max="162" width="6" bestFit="1" customWidth="1"/>
    <col min="163" max="163" width="7.85546875" bestFit="1" customWidth="1"/>
    <col min="164" max="164" width="6" bestFit="1" customWidth="1"/>
    <col min="165" max="165" width="7.85546875" bestFit="1" customWidth="1"/>
    <col min="166" max="166" width="6" bestFit="1" customWidth="1"/>
    <col min="167" max="167" width="7.85546875" bestFit="1" customWidth="1"/>
    <col min="168" max="168" width="6" bestFit="1" customWidth="1"/>
    <col min="169" max="169" width="7.85546875" bestFit="1" customWidth="1"/>
    <col min="170" max="170" width="6" bestFit="1" customWidth="1"/>
    <col min="171" max="171" width="7.85546875" bestFit="1" customWidth="1"/>
    <col min="172" max="172" width="6" bestFit="1" customWidth="1"/>
    <col min="173" max="173" width="7.85546875" bestFit="1" customWidth="1"/>
    <col min="174" max="174" width="6" bestFit="1" customWidth="1"/>
    <col min="175" max="175" width="7.85546875" bestFit="1" customWidth="1"/>
    <col min="176" max="176" width="6" bestFit="1" customWidth="1"/>
    <col min="177" max="177" width="7.85546875" bestFit="1" customWidth="1"/>
    <col min="178" max="178" width="6" bestFit="1" customWidth="1"/>
    <col min="179" max="179" width="7.85546875" bestFit="1" customWidth="1"/>
    <col min="180" max="180" width="6" bestFit="1" customWidth="1"/>
    <col min="181" max="181" width="7.85546875" bestFit="1" customWidth="1"/>
    <col min="182" max="182" width="6" bestFit="1" customWidth="1"/>
    <col min="183" max="183" width="7.85546875" bestFit="1" customWidth="1"/>
    <col min="184" max="184" width="6" bestFit="1" customWidth="1"/>
    <col min="185" max="185" width="7.85546875" bestFit="1" customWidth="1"/>
    <col min="186" max="186" width="6" bestFit="1" customWidth="1"/>
    <col min="187" max="187" width="7.85546875" bestFit="1" customWidth="1"/>
    <col min="188" max="188" width="6" bestFit="1" customWidth="1"/>
    <col min="189" max="189" width="7.85546875" bestFit="1" customWidth="1"/>
    <col min="190" max="190" width="6" bestFit="1" customWidth="1"/>
    <col min="191" max="191" width="7.85546875" bestFit="1" customWidth="1"/>
    <col min="192" max="192" width="6" bestFit="1" customWidth="1"/>
    <col min="193" max="193" width="7.85546875" bestFit="1" customWidth="1"/>
    <col min="194" max="194" width="6" bestFit="1" customWidth="1"/>
    <col min="195" max="195" width="7.85546875" bestFit="1" customWidth="1"/>
    <col min="196" max="196" width="6" bestFit="1" customWidth="1"/>
    <col min="197" max="197" width="7.85546875" bestFit="1" customWidth="1"/>
    <col min="198" max="198" width="6" bestFit="1" customWidth="1"/>
    <col min="199" max="199" width="7.85546875" bestFit="1" customWidth="1"/>
    <col min="200" max="200" width="6" bestFit="1" customWidth="1"/>
    <col min="201" max="201" width="7.85546875" bestFit="1" customWidth="1"/>
    <col min="202" max="202" width="6" bestFit="1" customWidth="1"/>
    <col min="203" max="203" width="7.85546875" bestFit="1" customWidth="1"/>
    <col min="204" max="204" width="6" bestFit="1" customWidth="1"/>
    <col min="205" max="205" width="7.85546875" bestFit="1" customWidth="1"/>
    <col min="206" max="206" width="6" bestFit="1" customWidth="1"/>
    <col min="207" max="207" width="7.85546875" bestFit="1" customWidth="1"/>
    <col min="208" max="208" width="6" bestFit="1" customWidth="1"/>
    <col min="209" max="209" width="7.85546875" bestFit="1" customWidth="1"/>
    <col min="210" max="210" width="6" bestFit="1" customWidth="1"/>
    <col min="211" max="211" width="7.85546875" bestFit="1" customWidth="1"/>
    <col min="212" max="212" width="6" bestFit="1" customWidth="1"/>
    <col min="213" max="213" width="7.85546875" bestFit="1" customWidth="1"/>
    <col min="214" max="214" width="6" bestFit="1" customWidth="1"/>
    <col min="215" max="215" width="7.85546875" bestFit="1" customWidth="1"/>
    <col min="216" max="216" width="6" bestFit="1" customWidth="1"/>
    <col min="217" max="217" width="8.85546875" bestFit="1" customWidth="1"/>
    <col min="218" max="218" width="6" bestFit="1" customWidth="1"/>
    <col min="219" max="219" width="8.85546875" bestFit="1" customWidth="1"/>
    <col min="220" max="220" width="6" bestFit="1" customWidth="1"/>
    <col min="221" max="221" width="8.85546875" bestFit="1" customWidth="1"/>
    <col min="222" max="222" width="6" bestFit="1" customWidth="1"/>
    <col min="223" max="223" width="8.85546875" bestFit="1" customWidth="1"/>
    <col min="224" max="224" width="6" bestFit="1" customWidth="1"/>
    <col min="225" max="225" width="8.85546875" bestFit="1" customWidth="1"/>
    <col min="226" max="226" width="6" bestFit="1" customWidth="1"/>
    <col min="227" max="227" width="8.85546875" bestFit="1" customWidth="1"/>
    <col min="228" max="228" width="6" bestFit="1" customWidth="1"/>
    <col min="229" max="229" width="8.85546875" bestFit="1" customWidth="1"/>
    <col min="230" max="230" width="6" bestFit="1" customWidth="1"/>
    <col min="231" max="231" width="8.85546875" bestFit="1" customWidth="1"/>
    <col min="232" max="232" width="6" bestFit="1" customWidth="1"/>
    <col min="233" max="233" width="8.85546875" bestFit="1" customWidth="1"/>
    <col min="234" max="234" width="6" bestFit="1" customWidth="1"/>
    <col min="235" max="235" width="8.85546875" bestFit="1" customWidth="1"/>
    <col min="236" max="236" width="6" bestFit="1" customWidth="1"/>
    <col min="237" max="237" width="8.85546875" bestFit="1" customWidth="1"/>
    <col min="238" max="238" width="6" bestFit="1" customWidth="1"/>
    <col min="239" max="239" width="8.85546875" bestFit="1" customWidth="1"/>
    <col min="240" max="240" width="6" bestFit="1" customWidth="1"/>
    <col min="241" max="241" width="8.85546875" bestFit="1" customWidth="1"/>
    <col min="242" max="242" width="6" bestFit="1" customWidth="1"/>
    <col min="243" max="243" width="8.85546875" bestFit="1" customWidth="1"/>
    <col min="244" max="244" width="6" bestFit="1" customWidth="1"/>
    <col min="245" max="245" width="8.85546875" bestFit="1" customWidth="1"/>
    <col min="246" max="246" width="6" bestFit="1" customWidth="1"/>
    <col min="247" max="247" width="8.85546875" bestFit="1" customWidth="1"/>
    <col min="248" max="248" width="6" bestFit="1" customWidth="1"/>
    <col min="249" max="249" width="8.85546875" bestFit="1" customWidth="1"/>
    <col min="250" max="250" width="6" bestFit="1" customWidth="1"/>
    <col min="251" max="251" width="8.85546875" bestFit="1" customWidth="1"/>
    <col min="252" max="252" width="6" bestFit="1" customWidth="1"/>
    <col min="253" max="253" width="8.85546875" bestFit="1" customWidth="1"/>
    <col min="254" max="254" width="6" bestFit="1" customWidth="1"/>
    <col min="255" max="255" width="8.85546875" bestFit="1" customWidth="1"/>
    <col min="256" max="256" width="6" bestFit="1" customWidth="1"/>
    <col min="257" max="257" width="8.85546875" bestFit="1" customWidth="1"/>
    <col min="258" max="258" width="6" bestFit="1" customWidth="1"/>
    <col min="259" max="259" width="8.85546875" bestFit="1" customWidth="1"/>
    <col min="260" max="260" width="6" bestFit="1" customWidth="1"/>
    <col min="261" max="261" width="8.85546875" bestFit="1" customWidth="1"/>
    <col min="262" max="262" width="6" bestFit="1" customWidth="1"/>
    <col min="263" max="263" width="8.85546875" bestFit="1" customWidth="1"/>
    <col min="264" max="264" width="6" bestFit="1" customWidth="1"/>
    <col min="265" max="265" width="8.85546875" bestFit="1" customWidth="1"/>
    <col min="266" max="266" width="6" bestFit="1" customWidth="1"/>
    <col min="267" max="267" width="8.85546875" bestFit="1" customWidth="1"/>
    <col min="268" max="268" width="6" bestFit="1" customWidth="1"/>
    <col min="269" max="269" width="8.85546875" bestFit="1" customWidth="1"/>
    <col min="270" max="270" width="6" bestFit="1" customWidth="1"/>
    <col min="271" max="271" width="8.85546875" bestFit="1" customWidth="1"/>
    <col min="272" max="272" width="6" bestFit="1" customWidth="1"/>
    <col min="273" max="273" width="8.85546875" bestFit="1" customWidth="1"/>
    <col min="274" max="274" width="6" bestFit="1" customWidth="1"/>
    <col min="275" max="275" width="8.85546875" bestFit="1" customWidth="1"/>
    <col min="276" max="276" width="6" bestFit="1" customWidth="1"/>
    <col min="277" max="277" width="8.85546875" bestFit="1" customWidth="1"/>
    <col min="278" max="278" width="6" bestFit="1" customWidth="1"/>
    <col min="279" max="279" width="8.85546875" bestFit="1" customWidth="1"/>
    <col min="280" max="280" width="6" bestFit="1" customWidth="1"/>
    <col min="281" max="281" width="8.85546875" bestFit="1" customWidth="1"/>
    <col min="282" max="282" width="6" bestFit="1" customWidth="1"/>
    <col min="283" max="283" width="8.85546875" bestFit="1" customWidth="1"/>
    <col min="284" max="284" width="6" bestFit="1" customWidth="1"/>
    <col min="285" max="285" width="8.85546875" bestFit="1" customWidth="1"/>
    <col min="286" max="286" width="6" bestFit="1" customWidth="1"/>
    <col min="287" max="287" width="8.85546875" bestFit="1" customWidth="1"/>
    <col min="288" max="288" width="6" bestFit="1" customWidth="1"/>
    <col min="289" max="289" width="8.85546875" bestFit="1" customWidth="1"/>
    <col min="290" max="290" width="6" bestFit="1" customWidth="1"/>
    <col min="291" max="291" width="8.85546875" bestFit="1" customWidth="1"/>
    <col min="292" max="292" width="6" bestFit="1" customWidth="1"/>
    <col min="293" max="293" width="8.85546875" bestFit="1" customWidth="1"/>
    <col min="294" max="294" width="6" bestFit="1" customWidth="1"/>
    <col min="295" max="295" width="8.85546875" bestFit="1" customWidth="1"/>
    <col min="296" max="296" width="6" bestFit="1" customWidth="1"/>
    <col min="297" max="297" width="8.85546875" bestFit="1" customWidth="1"/>
    <col min="298" max="298" width="6" bestFit="1" customWidth="1"/>
    <col min="299" max="299" width="8.85546875" bestFit="1" customWidth="1"/>
    <col min="300" max="300" width="6" bestFit="1" customWidth="1"/>
    <col min="301" max="301" width="8.85546875" bestFit="1" customWidth="1"/>
    <col min="302" max="302" width="6" bestFit="1" customWidth="1"/>
    <col min="303" max="303" width="8.85546875" bestFit="1" customWidth="1"/>
    <col min="304" max="304" width="6" bestFit="1" customWidth="1"/>
    <col min="305" max="305" width="8.85546875" bestFit="1" customWidth="1"/>
    <col min="306" max="306" width="6" bestFit="1" customWidth="1"/>
    <col min="307" max="307" width="8.85546875" bestFit="1" customWidth="1"/>
    <col min="308" max="308" width="6" bestFit="1" customWidth="1"/>
    <col min="309" max="309" width="8.85546875" bestFit="1" customWidth="1"/>
    <col min="310" max="310" width="6" bestFit="1" customWidth="1"/>
    <col min="311" max="311" width="8.85546875" bestFit="1" customWidth="1"/>
    <col min="312" max="312" width="6" bestFit="1" customWidth="1"/>
    <col min="313" max="313" width="8.85546875" bestFit="1" customWidth="1"/>
    <col min="314" max="314" width="6" bestFit="1" customWidth="1"/>
    <col min="315" max="315" width="8.85546875" bestFit="1" customWidth="1"/>
    <col min="316" max="316" width="6" bestFit="1" customWidth="1"/>
    <col min="317" max="317" width="8.85546875" bestFit="1" customWidth="1"/>
    <col min="318" max="318" width="6" bestFit="1" customWidth="1"/>
    <col min="319" max="319" width="8.85546875" bestFit="1" customWidth="1"/>
    <col min="320" max="320" width="6" bestFit="1" customWidth="1"/>
    <col min="321" max="321" width="8.85546875" bestFit="1" customWidth="1"/>
    <col min="322" max="322" width="6" bestFit="1" customWidth="1"/>
    <col min="323" max="323" width="8.85546875" bestFit="1" customWidth="1"/>
    <col min="324" max="324" width="6" bestFit="1" customWidth="1"/>
    <col min="325" max="325" width="8.85546875" bestFit="1" customWidth="1"/>
    <col min="326" max="326" width="6" bestFit="1" customWidth="1"/>
    <col min="327" max="327" width="8.85546875" bestFit="1" customWidth="1"/>
    <col min="328" max="328" width="6" bestFit="1" customWidth="1"/>
    <col min="329" max="329" width="8.85546875" bestFit="1" customWidth="1"/>
    <col min="330" max="330" width="6" bestFit="1" customWidth="1"/>
    <col min="331" max="331" width="8.85546875" bestFit="1" customWidth="1"/>
    <col min="332" max="332" width="6" bestFit="1" customWidth="1"/>
    <col min="333" max="333" width="8.85546875" bestFit="1" customWidth="1"/>
    <col min="334" max="334" width="6" bestFit="1" customWidth="1"/>
    <col min="335" max="335" width="8.85546875" bestFit="1" customWidth="1"/>
    <col min="336" max="336" width="6" bestFit="1" customWidth="1"/>
    <col min="337" max="337" width="8.85546875" bestFit="1" customWidth="1"/>
    <col min="338" max="338" width="6" bestFit="1" customWidth="1"/>
    <col min="339" max="339" width="8.85546875" bestFit="1" customWidth="1"/>
    <col min="340" max="340" width="6" bestFit="1" customWidth="1"/>
    <col min="341" max="341" width="8.85546875" bestFit="1" customWidth="1"/>
    <col min="342" max="342" width="6" bestFit="1" customWidth="1"/>
    <col min="343" max="343" width="8.85546875" bestFit="1" customWidth="1"/>
    <col min="344" max="344" width="6" bestFit="1" customWidth="1"/>
    <col min="345" max="345" width="8.85546875" bestFit="1" customWidth="1"/>
    <col min="346" max="346" width="6" bestFit="1" customWidth="1"/>
    <col min="347" max="347" width="8.85546875" bestFit="1" customWidth="1"/>
    <col min="348" max="348" width="6" bestFit="1" customWidth="1"/>
    <col min="349" max="349" width="8.85546875" bestFit="1" customWidth="1"/>
    <col min="350" max="350" width="6" bestFit="1" customWidth="1"/>
    <col min="351" max="351" width="8.85546875" bestFit="1" customWidth="1"/>
    <col min="352" max="352" width="6" bestFit="1" customWidth="1"/>
    <col min="353" max="353" width="8.85546875" bestFit="1" customWidth="1"/>
    <col min="354" max="354" width="6" bestFit="1" customWidth="1"/>
    <col min="355" max="355" width="8.85546875" bestFit="1" customWidth="1"/>
    <col min="356" max="356" width="6" bestFit="1" customWidth="1"/>
    <col min="357" max="357" width="8.85546875" bestFit="1" customWidth="1"/>
    <col min="358" max="358" width="6" bestFit="1" customWidth="1"/>
    <col min="359" max="359" width="8.85546875" bestFit="1" customWidth="1"/>
    <col min="360" max="360" width="6" bestFit="1" customWidth="1"/>
    <col min="361" max="361" width="8.85546875" bestFit="1" customWidth="1"/>
    <col min="362" max="362" width="6" bestFit="1" customWidth="1"/>
    <col min="363" max="363" width="8.85546875" bestFit="1" customWidth="1"/>
    <col min="364" max="364" width="6" bestFit="1" customWidth="1"/>
    <col min="365" max="365" width="8.85546875" bestFit="1" customWidth="1"/>
    <col min="366" max="366" width="6" bestFit="1" customWidth="1"/>
    <col min="367" max="367" width="8.85546875" bestFit="1" customWidth="1"/>
    <col min="368" max="368" width="6" bestFit="1" customWidth="1"/>
    <col min="369" max="369" width="8.85546875" bestFit="1" customWidth="1"/>
    <col min="370" max="370" width="6" bestFit="1" customWidth="1"/>
    <col min="371" max="371" width="8.85546875" bestFit="1" customWidth="1"/>
    <col min="372" max="372" width="6" bestFit="1" customWidth="1"/>
    <col min="373" max="373" width="8.85546875" bestFit="1" customWidth="1"/>
    <col min="374" max="374" width="6" bestFit="1" customWidth="1"/>
    <col min="375" max="375" width="8.85546875" bestFit="1" customWidth="1"/>
    <col min="376" max="376" width="6" bestFit="1" customWidth="1"/>
    <col min="377" max="377" width="8.85546875" bestFit="1" customWidth="1"/>
    <col min="378" max="378" width="6" bestFit="1" customWidth="1"/>
    <col min="379" max="379" width="8.85546875" bestFit="1" customWidth="1"/>
    <col min="380" max="380" width="6" bestFit="1" customWidth="1"/>
    <col min="381" max="381" width="8.85546875" bestFit="1" customWidth="1"/>
    <col min="382" max="382" width="6" bestFit="1" customWidth="1"/>
    <col min="383" max="383" width="8.85546875" bestFit="1" customWidth="1"/>
    <col min="384" max="384" width="6" bestFit="1" customWidth="1"/>
    <col min="385" max="385" width="8.85546875" bestFit="1" customWidth="1"/>
    <col min="386" max="386" width="6" bestFit="1" customWidth="1"/>
    <col min="387" max="387" width="8.85546875" bestFit="1" customWidth="1"/>
    <col min="388" max="388" width="6" bestFit="1" customWidth="1"/>
    <col min="389" max="389" width="8.85546875" bestFit="1" customWidth="1"/>
    <col min="390" max="390" width="6" bestFit="1" customWidth="1"/>
    <col min="391" max="391" width="8.85546875" bestFit="1" customWidth="1"/>
    <col min="392" max="392" width="6" bestFit="1" customWidth="1"/>
    <col min="393" max="393" width="8.85546875" bestFit="1" customWidth="1"/>
    <col min="394" max="394" width="6" bestFit="1" customWidth="1"/>
    <col min="395" max="395" width="8.85546875" bestFit="1" customWidth="1"/>
    <col min="396" max="396" width="6" bestFit="1" customWidth="1"/>
    <col min="397" max="397" width="8.85546875" bestFit="1" customWidth="1"/>
    <col min="398" max="398" width="6" bestFit="1" customWidth="1"/>
    <col min="399" max="399" width="8.85546875" bestFit="1" customWidth="1"/>
    <col min="400" max="400" width="6" bestFit="1" customWidth="1"/>
    <col min="401" max="401" width="8.85546875" bestFit="1" customWidth="1"/>
    <col min="402" max="402" width="6" bestFit="1" customWidth="1"/>
    <col min="403" max="403" width="8.85546875" bestFit="1" customWidth="1"/>
    <col min="404" max="404" width="6" bestFit="1" customWidth="1"/>
    <col min="405" max="405" width="8.85546875" bestFit="1" customWidth="1"/>
    <col min="406" max="406" width="6" bestFit="1" customWidth="1"/>
    <col min="407" max="407" width="8.85546875" bestFit="1" customWidth="1"/>
    <col min="408" max="408" width="6" bestFit="1" customWidth="1"/>
    <col min="409" max="409" width="8.85546875" bestFit="1" customWidth="1"/>
    <col min="410" max="410" width="6" bestFit="1" customWidth="1"/>
    <col min="411" max="411" width="8.85546875" bestFit="1" customWidth="1"/>
    <col min="412" max="412" width="6" bestFit="1" customWidth="1"/>
    <col min="413" max="413" width="8.85546875" bestFit="1" customWidth="1"/>
    <col min="414" max="414" width="6" bestFit="1" customWidth="1"/>
    <col min="415" max="415" width="8.85546875" bestFit="1" customWidth="1"/>
    <col min="416" max="416" width="6" bestFit="1" customWidth="1"/>
    <col min="417" max="417" width="8.85546875" bestFit="1" customWidth="1"/>
    <col min="418" max="418" width="6" bestFit="1" customWidth="1"/>
    <col min="419" max="419" width="8.85546875" bestFit="1" customWidth="1"/>
    <col min="420" max="420" width="6" bestFit="1" customWidth="1"/>
    <col min="421" max="421" width="8.85546875" bestFit="1" customWidth="1"/>
    <col min="422" max="422" width="6" bestFit="1" customWidth="1"/>
    <col min="423" max="423" width="8.85546875" bestFit="1" customWidth="1"/>
    <col min="424" max="424" width="6" bestFit="1" customWidth="1"/>
    <col min="425" max="425" width="8.85546875" bestFit="1" customWidth="1"/>
    <col min="426" max="426" width="6" bestFit="1" customWidth="1"/>
    <col min="427" max="427" width="8.85546875" bestFit="1" customWidth="1"/>
    <col min="428" max="428" width="6" bestFit="1" customWidth="1"/>
    <col min="429" max="429" width="8.85546875" bestFit="1" customWidth="1"/>
    <col min="430" max="430" width="6" bestFit="1" customWidth="1"/>
    <col min="431" max="431" width="8.85546875" bestFit="1" customWidth="1"/>
    <col min="432" max="432" width="6" bestFit="1" customWidth="1"/>
    <col min="433" max="433" width="8.85546875" bestFit="1" customWidth="1"/>
    <col min="434" max="434" width="6" bestFit="1" customWidth="1"/>
    <col min="435" max="435" width="8.85546875" bestFit="1" customWidth="1"/>
    <col min="436" max="436" width="6" bestFit="1" customWidth="1"/>
    <col min="437" max="437" width="8.85546875" bestFit="1" customWidth="1"/>
    <col min="438" max="438" width="6" bestFit="1" customWidth="1"/>
    <col min="439" max="439" width="8.85546875" bestFit="1" customWidth="1"/>
    <col min="440" max="440" width="6" bestFit="1" customWidth="1"/>
    <col min="441" max="441" width="8.85546875" bestFit="1" customWidth="1"/>
    <col min="442" max="442" width="6" bestFit="1" customWidth="1"/>
    <col min="443" max="443" width="8.85546875" bestFit="1" customWidth="1"/>
    <col min="444" max="444" width="6" bestFit="1" customWidth="1"/>
    <col min="445" max="445" width="8.85546875" bestFit="1" customWidth="1"/>
    <col min="446" max="446" width="6" bestFit="1" customWidth="1"/>
    <col min="447" max="447" width="8.85546875" bestFit="1" customWidth="1"/>
    <col min="448" max="448" width="6" bestFit="1" customWidth="1"/>
    <col min="449" max="449" width="8.85546875" bestFit="1" customWidth="1"/>
    <col min="450" max="450" width="6" bestFit="1" customWidth="1"/>
    <col min="451" max="451" width="8.85546875" bestFit="1" customWidth="1"/>
    <col min="452" max="452" width="6" bestFit="1" customWidth="1"/>
    <col min="453" max="453" width="8.85546875" bestFit="1" customWidth="1"/>
    <col min="454" max="454" width="6" bestFit="1" customWidth="1"/>
    <col min="455" max="455" width="8.85546875" bestFit="1" customWidth="1"/>
    <col min="456" max="456" width="6" bestFit="1" customWidth="1"/>
    <col min="457" max="457" width="8.85546875" bestFit="1" customWidth="1"/>
    <col min="458" max="458" width="6" bestFit="1" customWidth="1"/>
    <col min="459" max="459" width="8.85546875" bestFit="1" customWidth="1"/>
    <col min="460" max="460" width="6" bestFit="1" customWidth="1"/>
    <col min="461" max="461" width="8.85546875" bestFit="1" customWidth="1"/>
    <col min="462" max="462" width="6" bestFit="1" customWidth="1"/>
    <col min="463" max="463" width="8.85546875" bestFit="1" customWidth="1"/>
    <col min="464" max="464" width="6" bestFit="1" customWidth="1"/>
    <col min="465" max="465" width="8.85546875" bestFit="1" customWidth="1"/>
    <col min="466" max="466" width="6" bestFit="1" customWidth="1"/>
    <col min="467" max="467" width="8.85546875" bestFit="1" customWidth="1"/>
    <col min="468" max="468" width="6" bestFit="1" customWidth="1"/>
    <col min="469" max="469" width="8.85546875" bestFit="1" customWidth="1"/>
    <col min="470" max="470" width="6" bestFit="1" customWidth="1"/>
    <col min="471" max="471" width="8.85546875" bestFit="1" customWidth="1"/>
    <col min="472" max="472" width="6" bestFit="1" customWidth="1"/>
    <col min="473" max="473" width="8.85546875" bestFit="1" customWidth="1"/>
    <col min="474" max="474" width="6" bestFit="1" customWidth="1"/>
    <col min="475" max="475" width="8.85546875" bestFit="1" customWidth="1"/>
    <col min="476" max="476" width="6" bestFit="1" customWidth="1"/>
    <col min="477" max="477" width="8.85546875" bestFit="1" customWidth="1"/>
    <col min="478" max="478" width="6" bestFit="1" customWidth="1"/>
    <col min="479" max="479" width="8.85546875" bestFit="1" customWidth="1"/>
    <col min="480" max="480" width="6" bestFit="1" customWidth="1"/>
    <col min="481" max="481" width="8.85546875" bestFit="1" customWidth="1"/>
    <col min="482" max="482" width="6" bestFit="1" customWidth="1"/>
    <col min="483" max="483" width="8.85546875" bestFit="1" customWidth="1"/>
    <col min="484" max="484" width="6" bestFit="1" customWidth="1"/>
    <col min="485" max="485" width="8.85546875" bestFit="1" customWidth="1"/>
    <col min="486" max="486" width="6" bestFit="1" customWidth="1"/>
    <col min="487" max="487" width="8.85546875" bestFit="1" customWidth="1"/>
    <col min="488" max="488" width="6" bestFit="1" customWidth="1"/>
    <col min="489" max="489" width="8.85546875" bestFit="1" customWidth="1"/>
    <col min="490" max="490" width="6" bestFit="1" customWidth="1"/>
    <col min="491" max="491" width="8.85546875" bestFit="1" customWidth="1"/>
    <col min="492" max="492" width="6" bestFit="1" customWidth="1"/>
    <col min="493" max="493" width="8.85546875" bestFit="1" customWidth="1"/>
    <col min="494" max="494" width="6" bestFit="1" customWidth="1"/>
    <col min="495" max="495" width="8.85546875" bestFit="1" customWidth="1"/>
    <col min="496" max="496" width="6" bestFit="1" customWidth="1"/>
    <col min="497" max="497" width="8.85546875" bestFit="1" customWidth="1"/>
    <col min="498" max="498" width="6" bestFit="1" customWidth="1"/>
    <col min="499" max="499" width="8.85546875" bestFit="1" customWidth="1"/>
    <col min="500" max="500" width="6" bestFit="1" customWidth="1"/>
    <col min="501" max="501" width="8.85546875" bestFit="1" customWidth="1"/>
    <col min="502" max="502" width="6" bestFit="1" customWidth="1"/>
    <col min="503" max="503" width="8.85546875" bestFit="1" customWidth="1"/>
    <col min="504" max="504" width="6" bestFit="1" customWidth="1"/>
    <col min="505" max="505" width="8.85546875" bestFit="1" customWidth="1"/>
    <col min="506" max="506" width="6" bestFit="1" customWidth="1"/>
    <col min="507" max="507" width="8.85546875" bestFit="1" customWidth="1"/>
    <col min="508" max="508" width="6" bestFit="1" customWidth="1"/>
    <col min="509" max="509" width="8.85546875" bestFit="1" customWidth="1"/>
    <col min="510" max="510" width="6" bestFit="1" customWidth="1"/>
    <col min="511" max="511" width="8.85546875" bestFit="1" customWidth="1"/>
    <col min="512" max="512" width="6" bestFit="1" customWidth="1"/>
    <col min="513" max="513" width="8.85546875" bestFit="1" customWidth="1"/>
    <col min="514" max="514" width="6" bestFit="1" customWidth="1"/>
    <col min="515" max="515" width="8.85546875" bestFit="1" customWidth="1"/>
    <col min="516" max="516" width="6" bestFit="1" customWidth="1"/>
    <col min="517" max="517" width="8.85546875" bestFit="1" customWidth="1"/>
    <col min="518" max="518" width="6" bestFit="1" customWidth="1"/>
    <col min="519" max="519" width="8.85546875" bestFit="1" customWidth="1"/>
    <col min="520" max="520" width="6" bestFit="1" customWidth="1"/>
    <col min="521" max="521" width="8.85546875" bestFit="1" customWidth="1"/>
    <col min="522" max="522" width="6" bestFit="1" customWidth="1"/>
    <col min="523" max="523" width="8.85546875" bestFit="1" customWidth="1"/>
    <col min="524" max="524" width="6" bestFit="1" customWidth="1"/>
    <col min="525" max="525" width="8.85546875" bestFit="1" customWidth="1"/>
    <col min="526" max="526" width="6" bestFit="1" customWidth="1"/>
    <col min="527" max="527" width="8.85546875" bestFit="1" customWidth="1"/>
    <col min="528" max="528" width="6" bestFit="1" customWidth="1"/>
    <col min="529" max="529" width="8.85546875" bestFit="1" customWidth="1"/>
    <col min="530" max="530" width="6" bestFit="1" customWidth="1"/>
    <col min="531" max="531" width="8.85546875" bestFit="1" customWidth="1"/>
    <col min="532" max="532" width="6" bestFit="1" customWidth="1"/>
    <col min="533" max="533" width="8.85546875" bestFit="1" customWidth="1"/>
    <col min="534" max="534" width="6" bestFit="1" customWidth="1"/>
    <col min="535" max="535" width="8.85546875" bestFit="1" customWidth="1"/>
    <col min="536" max="536" width="6" bestFit="1" customWidth="1"/>
    <col min="537" max="537" width="8.85546875" bestFit="1" customWidth="1"/>
    <col min="538" max="538" width="6" bestFit="1" customWidth="1"/>
    <col min="539" max="539" width="8.85546875" bestFit="1" customWidth="1"/>
    <col min="540" max="540" width="6" bestFit="1" customWidth="1"/>
    <col min="541" max="541" width="8.85546875" bestFit="1" customWidth="1"/>
    <col min="542" max="542" width="6" bestFit="1" customWidth="1"/>
    <col min="543" max="543" width="8.85546875" bestFit="1" customWidth="1"/>
    <col min="544" max="544" width="6" bestFit="1" customWidth="1"/>
    <col min="545" max="545" width="8.85546875" bestFit="1" customWidth="1"/>
    <col min="546" max="546" width="6" bestFit="1" customWidth="1"/>
    <col min="547" max="547" width="8.85546875" bestFit="1" customWidth="1"/>
    <col min="548" max="548" width="6" bestFit="1" customWidth="1"/>
    <col min="549" max="549" width="8.85546875" bestFit="1" customWidth="1"/>
    <col min="550" max="550" width="6" bestFit="1" customWidth="1"/>
    <col min="551" max="551" width="8.85546875" bestFit="1" customWidth="1"/>
    <col min="552" max="552" width="6" bestFit="1" customWidth="1"/>
    <col min="553" max="553" width="8.85546875" bestFit="1" customWidth="1"/>
    <col min="554" max="554" width="6" bestFit="1" customWidth="1"/>
    <col min="555" max="555" width="8.85546875" bestFit="1" customWidth="1"/>
    <col min="556" max="556" width="6" bestFit="1" customWidth="1"/>
    <col min="557" max="557" width="8.85546875" bestFit="1" customWidth="1"/>
    <col min="558" max="558" width="6" bestFit="1" customWidth="1"/>
    <col min="559" max="559" width="8.85546875" bestFit="1" customWidth="1"/>
    <col min="560" max="560" width="6" bestFit="1" customWidth="1"/>
    <col min="561" max="561" width="8.85546875" bestFit="1" customWidth="1"/>
    <col min="562" max="562" width="6" bestFit="1" customWidth="1"/>
    <col min="563" max="563" width="8.85546875" bestFit="1" customWidth="1"/>
    <col min="564" max="564" width="6" bestFit="1" customWidth="1"/>
    <col min="565" max="565" width="8.85546875" bestFit="1" customWidth="1"/>
    <col min="566" max="566" width="6" bestFit="1" customWidth="1"/>
    <col min="567" max="567" width="8.85546875" bestFit="1" customWidth="1"/>
    <col min="568" max="568" width="6" bestFit="1" customWidth="1"/>
    <col min="569" max="569" width="8.85546875" bestFit="1" customWidth="1"/>
    <col min="570" max="570" width="6" bestFit="1" customWidth="1"/>
    <col min="571" max="571" width="8.85546875" bestFit="1" customWidth="1"/>
    <col min="572" max="572" width="6" bestFit="1" customWidth="1"/>
    <col min="573" max="573" width="8.85546875" bestFit="1" customWidth="1"/>
    <col min="574" max="574" width="6" bestFit="1" customWidth="1"/>
    <col min="575" max="575" width="8.85546875" bestFit="1" customWidth="1"/>
    <col min="576" max="576" width="6" bestFit="1" customWidth="1"/>
    <col min="577" max="577" width="8.85546875" bestFit="1" customWidth="1"/>
    <col min="578" max="578" width="6" bestFit="1" customWidth="1"/>
    <col min="579" max="579" width="8.85546875" bestFit="1" customWidth="1"/>
    <col min="580" max="580" width="6" bestFit="1" customWidth="1"/>
    <col min="581" max="581" width="8.85546875" bestFit="1" customWidth="1"/>
    <col min="582" max="582" width="6" bestFit="1" customWidth="1"/>
    <col min="583" max="583" width="8.85546875" bestFit="1" customWidth="1"/>
    <col min="584" max="584" width="6" bestFit="1" customWidth="1"/>
    <col min="585" max="585" width="8.85546875" bestFit="1" customWidth="1"/>
    <col min="586" max="586" width="6" bestFit="1" customWidth="1"/>
    <col min="587" max="587" width="8.85546875" bestFit="1" customWidth="1"/>
    <col min="588" max="588" width="6" bestFit="1" customWidth="1"/>
    <col min="589" max="589" width="8.85546875" bestFit="1" customWidth="1"/>
    <col min="590" max="590" width="6" bestFit="1" customWidth="1"/>
    <col min="591" max="591" width="8.85546875" bestFit="1" customWidth="1"/>
    <col min="592" max="592" width="6" bestFit="1" customWidth="1"/>
    <col min="593" max="593" width="8.85546875" bestFit="1" customWidth="1"/>
    <col min="594" max="594" width="6" bestFit="1" customWidth="1"/>
    <col min="595" max="595" width="8.85546875" bestFit="1" customWidth="1"/>
    <col min="596" max="596" width="6" bestFit="1" customWidth="1"/>
    <col min="597" max="597" width="8.85546875" bestFit="1" customWidth="1"/>
    <col min="598" max="598" width="6" bestFit="1" customWidth="1"/>
    <col min="599" max="599" width="8.85546875" bestFit="1" customWidth="1"/>
    <col min="600" max="600" width="6" bestFit="1" customWidth="1"/>
    <col min="601" max="601" width="8.85546875" bestFit="1" customWidth="1"/>
    <col min="602" max="602" width="6" bestFit="1" customWidth="1"/>
    <col min="603" max="603" width="8.85546875" bestFit="1" customWidth="1"/>
    <col min="604" max="604" width="6" bestFit="1" customWidth="1"/>
    <col min="605" max="605" width="8.85546875" bestFit="1" customWidth="1"/>
    <col min="606" max="606" width="6" bestFit="1" customWidth="1"/>
    <col min="607" max="607" width="8.85546875" bestFit="1" customWidth="1"/>
    <col min="608" max="608" width="6" bestFit="1" customWidth="1"/>
    <col min="609" max="609" width="8.85546875" bestFit="1" customWidth="1"/>
    <col min="610" max="610" width="6" bestFit="1" customWidth="1"/>
    <col min="611" max="611" width="8.85546875" bestFit="1" customWidth="1"/>
    <col min="612" max="612" width="6" bestFit="1" customWidth="1"/>
    <col min="613" max="613" width="8.85546875" bestFit="1" customWidth="1"/>
    <col min="614" max="614" width="6" bestFit="1" customWidth="1"/>
    <col min="615" max="615" width="8.85546875" bestFit="1" customWidth="1"/>
    <col min="616" max="616" width="6" bestFit="1" customWidth="1"/>
    <col min="617" max="617" width="8.85546875" bestFit="1" customWidth="1"/>
    <col min="618" max="618" width="6" bestFit="1" customWidth="1"/>
    <col min="619" max="619" width="8.85546875" bestFit="1" customWidth="1"/>
    <col min="620" max="620" width="6" bestFit="1" customWidth="1"/>
    <col min="621" max="621" width="8.85546875" bestFit="1" customWidth="1"/>
    <col min="622" max="622" width="6" bestFit="1" customWidth="1"/>
    <col min="623" max="623" width="8.85546875" bestFit="1" customWidth="1"/>
    <col min="624" max="624" width="6" bestFit="1" customWidth="1"/>
    <col min="625" max="625" width="8.85546875" bestFit="1" customWidth="1"/>
    <col min="626" max="626" width="6" bestFit="1" customWidth="1"/>
    <col min="627" max="627" width="8.85546875" bestFit="1" customWidth="1"/>
    <col min="628" max="628" width="6" bestFit="1" customWidth="1"/>
    <col min="629" max="629" width="8.85546875" bestFit="1" customWidth="1"/>
    <col min="630" max="630" width="6" bestFit="1" customWidth="1"/>
    <col min="631" max="631" width="8.85546875" bestFit="1" customWidth="1"/>
    <col min="632" max="632" width="6" bestFit="1" customWidth="1"/>
    <col min="633" max="633" width="8.85546875" bestFit="1" customWidth="1"/>
    <col min="634" max="634" width="6" bestFit="1" customWidth="1"/>
    <col min="635" max="635" width="8.85546875" bestFit="1" customWidth="1"/>
    <col min="636" max="636" width="6" bestFit="1" customWidth="1"/>
    <col min="637" max="637" width="8.85546875" bestFit="1" customWidth="1"/>
    <col min="638" max="638" width="6" bestFit="1" customWidth="1"/>
    <col min="639" max="639" width="8.85546875" bestFit="1" customWidth="1"/>
    <col min="640" max="640" width="6" bestFit="1" customWidth="1"/>
    <col min="641" max="641" width="8.85546875" bestFit="1" customWidth="1"/>
    <col min="642" max="642" width="6" bestFit="1" customWidth="1"/>
    <col min="643" max="643" width="8.85546875" bestFit="1" customWidth="1"/>
    <col min="644" max="644" width="6" bestFit="1" customWidth="1"/>
    <col min="645" max="645" width="8.85546875" bestFit="1" customWidth="1"/>
    <col min="646" max="646" width="6" bestFit="1" customWidth="1"/>
    <col min="647" max="647" width="8.85546875" bestFit="1" customWidth="1"/>
    <col min="648" max="648" width="6" bestFit="1" customWidth="1"/>
    <col min="649" max="649" width="8.85546875" bestFit="1" customWidth="1"/>
    <col min="650" max="650" width="6" bestFit="1" customWidth="1"/>
    <col min="651" max="651" width="8.85546875" bestFit="1" customWidth="1"/>
    <col min="652" max="652" width="6" bestFit="1" customWidth="1"/>
    <col min="653" max="653" width="8.85546875" bestFit="1" customWidth="1"/>
    <col min="654" max="654" width="6" bestFit="1" customWidth="1"/>
    <col min="655" max="655" width="8.85546875" bestFit="1" customWidth="1"/>
    <col min="656" max="656" width="6" bestFit="1" customWidth="1"/>
    <col min="657" max="657" width="8.85546875" bestFit="1" customWidth="1"/>
    <col min="658" max="658" width="6" bestFit="1" customWidth="1"/>
    <col min="659" max="659" width="8.85546875" bestFit="1" customWidth="1"/>
    <col min="660" max="660" width="6" bestFit="1" customWidth="1"/>
    <col min="661" max="661" width="8.85546875" bestFit="1" customWidth="1"/>
    <col min="662" max="662" width="6" bestFit="1" customWidth="1"/>
    <col min="663" max="663" width="8.85546875" bestFit="1" customWidth="1"/>
    <col min="664" max="664" width="6" bestFit="1" customWidth="1"/>
    <col min="665" max="665" width="8.85546875" bestFit="1" customWidth="1"/>
    <col min="666" max="666" width="6" bestFit="1" customWidth="1"/>
    <col min="667" max="667" width="8.85546875" bestFit="1" customWidth="1"/>
    <col min="668" max="668" width="6" bestFit="1" customWidth="1"/>
    <col min="669" max="669" width="8.85546875" bestFit="1" customWidth="1"/>
    <col min="670" max="670" width="6" bestFit="1" customWidth="1"/>
    <col min="671" max="671" width="8.85546875" bestFit="1" customWidth="1"/>
    <col min="672" max="672" width="6" bestFit="1" customWidth="1"/>
    <col min="673" max="673" width="8.85546875" bestFit="1" customWidth="1"/>
    <col min="674" max="674" width="6" bestFit="1" customWidth="1"/>
    <col min="675" max="675" width="8.85546875" bestFit="1" customWidth="1"/>
    <col min="676" max="676" width="6" bestFit="1" customWidth="1"/>
    <col min="677" max="677" width="8.85546875" bestFit="1" customWidth="1"/>
    <col min="678" max="678" width="6" bestFit="1" customWidth="1"/>
    <col min="679" max="679" width="8.85546875" bestFit="1" customWidth="1"/>
    <col min="680" max="680" width="6" bestFit="1" customWidth="1"/>
    <col min="681" max="681" width="8.85546875" bestFit="1" customWidth="1"/>
    <col min="682" max="682" width="6" bestFit="1" customWidth="1"/>
    <col min="683" max="683" width="8.85546875" bestFit="1" customWidth="1"/>
    <col min="684" max="684" width="6" bestFit="1" customWidth="1"/>
    <col min="685" max="685" width="8.85546875" bestFit="1" customWidth="1"/>
    <col min="686" max="686" width="6" bestFit="1" customWidth="1"/>
    <col min="687" max="687" width="8.85546875" bestFit="1" customWidth="1"/>
    <col min="688" max="688" width="6" bestFit="1" customWidth="1"/>
    <col min="689" max="689" width="8.85546875" bestFit="1" customWidth="1"/>
    <col min="690" max="690" width="6" bestFit="1" customWidth="1"/>
    <col min="691" max="691" width="8.85546875" bestFit="1" customWidth="1"/>
    <col min="692" max="692" width="6" bestFit="1" customWidth="1"/>
    <col min="693" max="693" width="8.85546875" bestFit="1" customWidth="1"/>
    <col min="694" max="694" width="6" bestFit="1" customWidth="1"/>
    <col min="695" max="695" width="8.85546875" bestFit="1" customWidth="1"/>
    <col min="696" max="696" width="6" bestFit="1" customWidth="1"/>
    <col min="697" max="697" width="8.85546875" bestFit="1" customWidth="1"/>
    <col min="698" max="698" width="6" bestFit="1" customWidth="1"/>
    <col min="699" max="699" width="8.85546875" bestFit="1" customWidth="1"/>
    <col min="700" max="700" width="6" bestFit="1" customWidth="1"/>
    <col min="701" max="701" width="8.85546875" bestFit="1" customWidth="1"/>
    <col min="702" max="702" width="6" bestFit="1" customWidth="1"/>
    <col min="703" max="703" width="8.85546875" bestFit="1" customWidth="1"/>
    <col min="704" max="704" width="6" bestFit="1" customWidth="1"/>
    <col min="705" max="705" width="8.85546875" bestFit="1" customWidth="1"/>
    <col min="706" max="706" width="6" bestFit="1" customWidth="1"/>
    <col min="707" max="707" width="8.85546875" bestFit="1" customWidth="1"/>
    <col min="708" max="708" width="6" bestFit="1" customWidth="1"/>
    <col min="709" max="709" width="8.85546875" bestFit="1" customWidth="1"/>
    <col min="710" max="710" width="6" bestFit="1" customWidth="1"/>
    <col min="711" max="711" width="8.85546875" bestFit="1" customWidth="1"/>
    <col min="712" max="712" width="6" bestFit="1" customWidth="1"/>
    <col min="713" max="713" width="8.85546875" bestFit="1" customWidth="1"/>
    <col min="714" max="714" width="6" bestFit="1" customWidth="1"/>
    <col min="715" max="715" width="8.85546875" bestFit="1" customWidth="1"/>
    <col min="716" max="716" width="6" bestFit="1" customWidth="1"/>
    <col min="717" max="717" width="8.85546875" bestFit="1" customWidth="1"/>
    <col min="718" max="718" width="6" bestFit="1" customWidth="1"/>
    <col min="719" max="719" width="8.85546875" bestFit="1" customWidth="1"/>
    <col min="720" max="720" width="6" bestFit="1" customWidth="1"/>
    <col min="721" max="721" width="8.85546875" bestFit="1" customWidth="1"/>
    <col min="722" max="722" width="6" bestFit="1" customWidth="1"/>
    <col min="723" max="723" width="8.85546875" bestFit="1" customWidth="1"/>
    <col min="724" max="724" width="6" bestFit="1" customWidth="1"/>
    <col min="725" max="725" width="8.85546875" bestFit="1" customWidth="1"/>
    <col min="726" max="726" width="6" bestFit="1" customWidth="1"/>
    <col min="727" max="727" width="8.85546875" bestFit="1" customWidth="1"/>
    <col min="728" max="728" width="6" bestFit="1" customWidth="1"/>
    <col min="729" max="729" width="8.85546875" bestFit="1" customWidth="1"/>
    <col min="730" max="730" width="6" bestFit="1" customWidth="1"/>
    <col min="731" max="731" width="8.85546875" bestFit="1" customWidth="1"/>
    <col min="732" max="732" width="6" bestFit="1" customWidth="1"/>
    <col min="733" max="733" width="8.85546875" bestFit="1" customWidth="1"/>
    <col min="734" max="734" width="6" bestFit="1" customWidth="1"/>
    <col min="735" max="735" width="8.85546875" bestFit="1" customWidth="1"/>
    <col min="736" max="736" width="6" bestFit="1" customWidth="1"/>
    <col min="737" max="737" width="8.85546875" bestFit="1" customWidth="1"/>
    <col min="738" max="738" width="6" bestFit="1" customWidth="1"/>
    <col min="739" max="739" width="8.85546875" bestFit="1" customWidth="1"/>
    <col min="740" max="740" width="6" bestFit="1" customWidth="1"/>
    <col min="741" max="741" width="8.85546875" bestFit="1" customWidth="1"/>
    <col min="742" max="742" width="6" bestFit="1" customWidth="1"/>
    <col min="743" max="743" width="8.85546875" bestFit="1" customWidth="1"/>
    <col min="744" max="744" width="6" bestFit="1" customWidth="1"/>
    <col min="745" max="745" width="8.85546875" bestFit="1" customWidth="1"/>
    <col min="746" max="746" width="6" bestFit="1" customWidth="1"/>
    <col min="747" max="747" width="8.85546875" bestFit="1" customWidth="1"/>
    <col min="748" max="748" width="6" bestFit="1" customWidth="1"/>
    <col min="749" max="749" width="8.85546875" bestFit="1" customWidth="1"/>
    <col min="750" max="750" width="6" bestFit="1" customWidth="1"/>
    <col min="751" max="751" width="8.85546875" bestFit="1" customWidth="1"/>
    <col min="752" max="752" width="6" bestFit="1" customWidth="1"/>
    <col min="753" max="753" width="8.85546875" bestFit="1" customWidth="1"/>
    <col min="754" max="754" width="6" bestFit="1" customWidth="1"/>
    <col min="755" max="755" width="8.85546875" bestFit="1" customWidth="1"/>
    <col min="756" max="756" width="6" bestFit="1" customWidth="1"/>
    <col min="757" max="757" width="8.85546875" bestFit="1" customWidth="1"/>
    <col min="758" max="758" width="6" bestFit="1" customWidth="1"/>
    <col min="759" max="759" width="8.85546875" bestFit="1" customWidth="1"/>
    <col min="760" max="760" width="6" bestFit="1" customWidth="1"/>
    <col min="761" max="761" width="8.85546875" bestFit="1" customWidth="1"/>
    <col min="762" max="762" width="6" bestFit="1" customWidth="1"/>
    <col min="763" max="763" width="8.85546875" bestFit="1" customWidth="1"/>
    <col min="764" max="764" width="6" bestFit="1" customWidth="1"/>
    <col min="765" max="765" width="8.85546875" bestFit="1" customWidth="1"/>
    <col min="766" max="766" width="6" bestFit="1" customWidth="1"/>
    <col min="767" max="767" width="8.85546875" bestFit="1" customWidth="1"/>
    <col min="768" max="768" width="6" bestFit="1" customWidth="1"/>
    <col min="769" max="769" width="8.85546875" bestFit="1" customWidth="1"/>
    <col min="770" max="770" width="6" bestFit="1" customWidth="1"/>
    <col min="771" max="771" width="8.85546875" bestFit="1" customWidth="1"/>
    <col min="772" max="772" width="6" bestFit="1" customWidth="1"/>
    <col min="773" max="773" width="8.85546875" bestFit="1" customWidth="1"/>
    <col min="774" max="774" width="6" bestFit="1" customWidth="1"/>
    <col min="775" max="775" width="8.85546875" bestFit="1" customWidth="1"/>
    <col min="776" max="776" width="6" bestFit="1" customWidth="1"/>
    <col min="777" max="777" width="8.85546875" bestFit="1" customWidth="1"/>
    <col min="778" max="778" width="6" bestFit="1" customWidth="1"/>
    <col min="779" max="779" width="8.85546875" bestFit="1" customWidth="1"/>
    <col min="780" max="780" width="6" bestFit="1" customWidth="1"/>
    <col min="781" max="781" width="8.85546875" bestFit="1" customWidth="1"/>
    <col min="782" max="782" width="6" bestFit="1" customWidth="1"/>
    <col min="783" max="783" width="8.85546875" bestFit="1" customWidth="1"/>
    <col min="784" max="784" width="6" bestFit="1" customWidth="1"/>
    <col min="785" max="785" width="8.85546875" bestFit="1" customWidth="1"/>
    <col min="786" max="786" width="6" bestFit="1" customWidth="1"/>
    <col min="787" max="787" width="8.85546875" bestFit="1" customWidth="1"/>
    <col min="788" max="788" width="6" bestFit="1" customWidth="1"/>
    <col min="789" max="789" width="8.85546875" bestFit="1" customWidth="1"/>
    <col min="790" max="790" width="6" bestFit="1" customWidth="1"/>
    <col min="791" max="791" width="8.85546875" bestFit="1" customWidth="1"/>
    <col min="792" max="792" width="6" bestFit="1" customWidth="1"/>
    <col min="793" max="793" width="8.85546875" bestFit="1" customWidth="1"/>
    <col min="794" max="794" width="6" bestFit="1" customWidth="1"/>
    <col min="795" max="795" width="8.85546875" bestFit="1" customWidth="1"/>
    <col min="796" max="796" width="6" bestFit="1" customWidth="1"/>
    <col min="797" max="797" width="8.85546875" bestFit="1" customWidth="1"/>
    <col min="798" max="798" width="6" bestFit="1" customWidth="1"/>
    <col min="799" max="799" width="8.85546875" bestFit="1" customWidth="1"/>
    <col min="800" max="800" width="6" bestFit="1" customWidth="1"/>
    <col min="801" max="801" width="8.85546875" bestFit="1" customWidth="1"/>
    <col min="802" max="802" width="6" bestFit="1" customWidth="1"/>
    <col min="803" max="803" width="8.85546875" bestFit="1" customWidth="1"/>
    <col min="804" max="804" width="6" bestFit="1" customWidth="1"/>
    <col min="805" max="805" width="8.85546875" bestFit="1" customWidth="1"/>
    <col min="806" max="806" width="6" bestFit="1" customWidth="1"/>
    <col min="807" max="807" width="8.85546875" bestFit="1" customWidth="1"/>
    <col min="808" max="808" width="6" bestFit="1" customWidth="1"/>
    <col min="809" max="809" width="8.85546875" bestFit="1" customWidth="1"/>
    <col min="810" max="810" width="6" bestFit="1" customWidth="1"/>
    <col min="811" max="811" width="8.85546875" bestFit="1" customWidth="1"/>
    <col min="812" max="812" width="6" bestFit="1" customWidth="1"/>
    <col min="813" max="813" width="8.85546875" bestFit="1" customWidth="1"/>
    <col min="814" max="814" width="6" bestFit="1" customWidth="1"/>
    <col min="815" max="815" width="8.85546875" bestFit="1" customWidth="1"/>
    <col min="816" max="816" width="6" bestFit="1" customWidth="1"/>
    <col min="817" max="817" width="8.85546875" bestFit="1" customWidth="1"/>
    <col min="818" max="818" width="6" bestFit="1" customWidth="1"/>
    <col min="819" max="819" width="8.85546875" bestFit="1" customWidth="1"/>
    <col min="820" max="820" width="6" bestFit="1" customWidth="1"/>
    <col min="821" max="821" width="8.85546875" bestFit="1" customWidth="1"/>
    <col min="822" max="822" width="6" bestFit="1" customWidth="1"/>
    <col min="823" max="823" width="8.85546875" bestFit="1" customWidth="1"/>
    <col min="824" max="824" width="6" bestFit="1" customWidth="1"/>
    <col min="825" max="825" width="8.85546875" bestFit="1" customWidth="1"/>
    <col min="826" max="826" width="6" bestFit="1" customWidth="1"/>
    <col min="827" max="827" width="8.85546875" bestFit="1" customWidth="1"/>
    <col min="828" max="828" width="6" bestFit="1" customWidth="1"/>
    <col min="829" max="829" width="8.85546875" bestFit="1" customWidth="1"/>
    <col min="830" max="830" width="6" bestFit="1" customWidth="1"/>
    <col min="831" max="831" width="8.85546875" bestFit="1" customWidth="1"/>
    <col min="832" max="832" width="6" bestFit="1" customWidth="1"/>
    <col min="833" max="833" width="8.85546875" bestFit="1" customWidth="1"/>
    <col min="834" max="834" width="6" bestFit="1" customWidth="1"/>
    <col min="835" max="835" width="8.85546875" bestFit="1" customWidth="1"/>
    <col min="836" max="836" width="6" bestFit="1" customWidth="1"/>
    <col min="837" max="837" width="8.85546875" bestFit="1" customWidth="1"/>
    <col min="838" max="838" width="6" bestFit="1" customWidth="1"/>
    <col min="839" max="839" width="8.85546875" bestFit="1" customWidth="1"/>
    <col min="840" max="840" width="6" bestFit="1" customWidth="1"/>
    <col min="841" max="841" width="8.85546875" bestFit="1" customWidth="1"/>
    <col min="842" max="842" width="6" bestFit="1" customWidth="1"/>
    <col min="843" max="843" width="8.85546875" bestFit="1" customWidth="1"/>
    <col min="844" max="844" width="6" bestFit="1" customWidth="1"/>
    <col min="845" max="845" width="8.85546875" bestFit="1" customWidth="1"/>
    <col min="846" max="846" width="6" bestFit="1" customWidth="1"/>
    <col min="847" max="847" width="8.85546875" bestFit="1" customWidth="1"/>
    <col min="848" max="848" width="6" bestFit="1" customWidth="1"/>
    <col min="849" max="849" width="8.85546875" bestFit="1" customWidth="1"/>
    <col min="850" max="850" width="6" bestFit="1" customWidth="1"/>
    <col min="851" max="851" width="8.85546875" bestFit="1" customWidth="1"/>
    <col min="852" max="852" width="6" bestFit="1" customWidth="1"/>
    <col min="853" max="853" width="8.85546875" bestFit="1" customWidth="1"/>
    <col min="854" max="854" width="6" bestFit="1" customWidth="1"/>
    <col min="855" max="855" width="8.85546875" bestFit="1" customWidth="1"/>
    <col min="856" max="856" width="6" bestFit="1" customWidth="1"/>
    <col min="857" max="857" width="8.85546875" bestFit="1" customWidth="1"/>
    <col min="858" max="858" width="6" bestFit="1" customWidth="1"/>
    <col min="859" max="859" width="8.85546875" bestFit="1" customWidth="1"/>
    <col min="860" max="860" width="6" bestFit="1" customWidth="1"/>
    <col min="861" max="861" width="8.85546875" bestFit="1" customWidth="1"/>
    <col min="862" max="862" width="6" bestFit="1" customWidth="1"/>
    <col min="863" max="863" width="8.85546875" bestFit="1" customWidth="1"/>
    <col min="864" max="864" width="6" bestFit="1" customWidth="1"/>
    <col min="865" max="865" width="8.85546875" bestFit="1" customWidth="1"/>
    <col min="866" max="866" width="6" bestFit="1" customWidth="1"/>
    <col min="867" max="867" width="8.85546875" bestFit="1" customWidth="1"/>
    <col min="868" max="868" width="6" bestFit="1" customWidth="1"/>
    <col min="869" max="869" width="8.85546875" bestFit="1" customWidth="1"/>
    <col min="870" max="870" width="6" bestFit="1" customWidth="1"/>
    <col min="871" max="871" width="8.85546875" bestFit="1" customWidth="1"/>
    <col min="872" max="872" width="6" bestFit="1" customWidth="1"/>
    <col min="873" max="873" width="8.85546875" bestFit="1" customWidth="1"/>
    <col min="874" max="874" width="6" bestFit="1" customWidth="1"/>
    <col min="875" max="875" width="8.85546875" bestFit="1" customWidth="1"/>
    <col min="876" max="876" width="6" bestFit="1" customWidth="1"/>
    <col min="877" max="877" width="8.85546875" bestFit="1" customWidth="1"/>
    <col min="878" max="878" width="6" bestFit="1" customWidth="1"/>
    <col min="879" max="879" width="8.85546875" bestFit="1" customWidth="1"/>
    <col min="880" max="880" width="6" bestFit="1" customWidth="1"/>
    <col min="881" max="881" width="8.85546875" bestFit="1" customWidth="1"/>
    <col min="882" max="882" width="6" bestFit="1" customWidth="1"/>
    <col min="883" max="883" width="8.85546875" bestFit="1" customWidth="1"/>
    <col min="884" max="884" width="6" bestFit="1" customWidth="1"/>
    <col min="885" max="885" width="8.85546875" bestFit="1" customWidth="1"/>
    <col min="886" max="886" width="6" bestFit="1" customWidth="1"/>
    <col min="887" max="887" width="8.85546875" bestFit="1" customWidth="1"/>
    <col min="888" max="888" width="6" bestFit="1" customWidth="1"/>
    <col min="889" max="889" width="8.85546875" bestFit="1" customWidth="1"/>
    <col min="890" max="890" width="6" bestFit="1" customWidth="1"/>
    <col min="891" max="891" width="8.85546875" bestFit="1" customWidth="1"/>
    <col min="892" max="892" width="6" bestFit="1" customWidth="1"/>
    <col min="893" max="893" width="8.85546875" bestFit="1" customWidth="1"/>
    <col min="894" max="894" width="6" bestFit="1" customWidth="1"/>
    <col min="895" max="895" width="8.85546875" bestFit="1" customWidth="1"/>
    <col min="896" max="896" width="6" bestFit="1" customWidth="1"/>
    <col min="897" max="897" width="8.85546875" bestFit="1" customWidth="1"/>
    <col min="898" max="898" width="6" bestFit="1" customWidth="1"/>
    <col min="899" max="899" width="8.85546875" bestFit="1" customWidth="1"/>
    <col min="900" max="900" width="6" bestFit="1" customWidth="1"/>
    <col min="901" max="901" width="8.85546875" bestFit="1" customWidth="1"/>
    <col min="902" max="902" width="6" bestFit="1" customWidth="1"/>
    <col min="903" max="903" width="8.85546875" bestFit="1" customWidth="1"/>
    <col min="904" max="904" width="6" bestFit="1" customWidth="1"/>
    <col min="905" max="905" width="8.85546875" bestFit="1" customWidth="1"/>
    <col min="906" max="906" width="6" bestFit="1" customWidth="1"/>
    <col min="907" max="907" width="8.85546875" bestFit="1" customWidth="1"/>
    <col min="908" max="908" width="6" bestFit="1" customWidth="1"/>
    <col min="909" max="909" width="8.85546875" bestFit="1" customWidth="1"/>
    <col min="910" max="910" width="6" bestFit="1" customWidth="1"/>
    <col min="911" max="911" width="8.85546875" bestFit="1" customWidth="1"/>
    <col min="912" max="912" width="6" bestFit="1" customWidth="1"/>
    <col min="913" max="913" width="8.85546875" bestFit="1" customWidth="1"/>
    <col min="914" max="914" width="6" bestFit="1" customWidth="1"/>
    <col min="915" max="915" width="8.85546875" bestFit="1" customWidth="1"/>
    <col min="916" max="916" width="6" bestFit="1" customWidth="1"/>
    <col min="917" max="917" width="8.85546875" bestFit="1" customWidth="1"/>
    <col min="918" max="918" width="6" bestFit="1" customWidth="1"/>
    <col min="919" max="919" width="8.85546875" bestFit="1" customWidth="1"/>
    <col min="920" max="920" width="6" bestFit="1" customWidth="1"/>
    <col min="921" max="921" width="8.85546875" bestFit="1" customWidth="1"/>
    <col min="922" max="922" width="6" bestFit="1" customWidth="1"/>
    <col min="923" max="923" width="8.85546875" bestFit="1" customWidth="1"/>
    <col min="924" max="924" width="6" bestFit="1" customWidth="1"/>
    <col min="925" max="925" width="8.85546875" bestFit="1" customWidth="1"/>
    <col min="926" max="926" width="6" bestFit="1" customWidth="1"/>
    <col min="927" max="927" width="8.85546875" bestFit="1" customWidth="1"/>
    <col min="928" max="928" width="6" bestFit="1" customWidth="1"/>
    <col min="929" max="929" width="8.85546875" bestFit="1" customWidth="1"/>
    <col min="930" max="930" width="6" bestFit="1" customWidth="1"/>
    <col min="931" max="931" width="8.85546875" bestFit="1" customWidth="1"/>
    <col min="932" max="932" width="6" bestFit="1" customWidth="1"/>
    <col min="933" max="933" width="8.85546875" bestFit="1" customWidth="1"/>
    <col min="934" max="934" width="6" bestFit="1" customWidth="1"/>
    <col min="935" max="935" width="8.85546875" bestFit="1" customWidth="1"/>
    <col min="936" max="936" width="6" bestFit="1" customWidth="1"/>
    <col min="937" max="937" width="8.85546875" bestFit="1" customWidth="1"/>
    <col min="938" max="938" width="6" bestFit="1" customWidth="1"/>
    <col min="939" max="939" width="8.85546875" bestFit="1" customWidth="1"/>
    <col min="940" max="940" width="6" bestFit="1" customWidth="1"/>
    <col min="941" max="941" width="8.85546875" bestFit="1" customWidth="1"/>
    <col min="942" max="942" width="6" bestFit="1" customWidth="1"/>
    <col min="943" max="943" width="8.85546875" bestFit="1" customWidth="1"/>
    <col min="944" max="944" width="6" bestFit="1" customWidth="1"/>
    <col min="945" max="945" width="8.85546875" bestFit="1" customWidth="1"/>
    <col min="946" max="946" width="6" bestFit="1" customWidth="1"/>
    <col min="947" max="947" width="8.85546875" bestFit="1" customWidth="1"/>
    <col min="948" max="948" width="6" bestFit="1" customWidth="1"/>
    <col min="949" max="949" width="8.85546875" bestFit="1" customWidth="1"/>
    <col min="950" max="950" width="6" bestFit="1" customWidth="1"/>
    <col min="951" max="951" width="8.85546875" bestFit="1" customWidth="1"/>
    <col min="952" max="952" width="6" bestFit="1" customWidth="1"/>
    <col min="953" max="953" width="8.85546875" bestFit="1" customWidth="1"/>
    <col min="954" max="954" width="6" bestFit="1" customWidth="1"/>
    <col min="955" max="955" width="8.85546875" bestFit="1" customWidth="1"/>
    <col min="956" max="956" width="6" bestFit="1" customWidth="1"/>
    <col min="957" max="957" width="8.85546875" bestFit="1" customWidth="1"/>
    <col min="958" max="958" width="6" bestFit="1" customWidth="1"/>
    <col min="959" max="959" width="8.85546875" bestFit="1" customWidth="1"/>
    <col min="960" max="960" width="6" bestFit="1" customWidth="1"/>
    <col min="961" max="961" width="8.85546875" bestFit="1" customWidth="1"/>
    <col min="962" max="962" width="6" bestFit="1" customWidth="1"/>
    <col min="963" max="963" width="8.85546875" bestFit="1" customWidth="1"/>
    <col min="964" max="964" width="6" bestFit="1" customWidth="1"/>
    <col min="965" max="965" width="8.85546875" bestFit="1" customWidth="1"/>
    <col min="966" max="966" width="6" bestFit="1" customWidth="1"/>
    <col min="967" max="967" width="8.85546875" bestFit="1" customWidth="1"/>
    <col min="968" max="968" width="6" bestFit="1" customWidth="1"/>
    <col min="969" max="969" width="8.85546875" bestFit="1" customWidth="1"/>
    <col min="970" max="970" width="6" bestFit="1" customWidth="1"/>
    <col min="971" max="971" width="8.85546875" bestFit="1" customWidth="1"/>
    <col min="972" max="972" width="6" bestFit="1" customWidth="1"/>
    <col min="973" max="973" width="8.85546875" bestFit="1" customWidth="1"/>
    <col min="974" max="974" width="6" bestFit="1" customWidth="1"/>
    <col min="975" max="975" width="8.85546875" bestFit="1" customWidth="1"/>
    <col min="976" max="976" width="6" bestFit="1" customWidth="1"/>
    <col min="977" max="977" width="8.85546875" bestFit="1" customWidth="1"/>
    <col min="978" max="978" width="6" bestFit="1" customWidth="1"/>
    <col min="979" max="979" width="8.85546875" bestFit="1" customWidth="1"/>
    <col min="980" max="980" width="6" bestFit="1" customWidth="1"/>
    <col min="981" max="981" width="8.85546875" bestFit="1" customWidth="1"/>
    <col min="982" max="982" width="6" bestFit="1" customWidth="1"/>
    <col min="983" max="983" width="8.85546875" bestFit="1" customWidth="1"/>
    <col min="984" max="984" width="6" bestFit="1" customWidth="1"/>
    <col min="985" max="985" width="8.85546875" bestFit="1" customWidth="1"/>
    <col min="986" max="986" width="6" bestFit="1" customWidth="1"/>
    <col min="987" max="987" width="8.85546875" bestFit="1" customWidth="1"/>
    <col min="988" max="988" width="6" bestFit="1" customWidth="1"/>
    <col min="989" max="989" width="8.85546875" bestFit="1" customWidth="1"/>
    <col min="990" max="990" width="6" bestFit="1" customWidth="1"/>
    <col min="991" max="991" width="8.85546875" bestFit="1" customWidth="1"/>
    <col min="992" max="992" width="6" bestFit="1" customWidth="1"/>
    <col min="993" max="993" width="8.85546875" bestFit="1" customWidth="1"/>
    <col min="994" max="994" width="6" bestFit="1" customWidth="1"/>
    <col min="995" max="995" width="8.85546875" bestFit="1" customWidth="1"/>
    <col min="996" max="996" width="6" bestFit="1" customWidth="1"/>
    <col min="997" max="997" width="8.85546875" bestFit="1" customWidth="1"/>
    <col min="998" max="998" width="6" bestFit="1" customWidth="1"/>
    <col min="999" max="999" width="8.85546875" bestFit="1" customWidth="1"/>
    <col min="1000" max="1000" width="6" bestFit="1" customWidth="1"/>
    <col min="1001" max="1001" width="8.85546875" bestFit="1" customWidth="1"/>
    <col min="1002" max="1002" width="6" bestFit="1" customWidth="1"/>
    <col min="1003" max="1003" width="8.85546875" bestFit="1" customWidth="1"/>
    <col min="1004" max="1004" width="6" bestFit="1" customWidth="1"/>
    <col min="1005" max="1005" width="8.85546875" bestFit="1" customWidth="1"/>
    <col min="1006" max="1006" width="6" bestFit="1" customWidth="1"/>
    <col min="1007" max="1007" width="8.85546875" bestFit="1" customWidth="1"/>
    <col min="1008" max="1008" width="6" bestFit="1" customWidth="1"/>
    <col min="1009" max="1009" width="8.85546875" bestFit="1" customWidth="1"/>
    <col min="1010" max="1010" width="6" bestFit="1" customWidth="1"/>
    <col min="1011" max="1011" width="8.85546875" bestFit="1" customWidth="1"/>
    <col min="1012" max="1012" width="6" bestFit="1" customWidth="1"/>
    <col min="1013" max="1013" width="8.85546875" bestFit="1" customWidth="1"/>
    <col min="1014" max="1014" width="6" bestFit="1" customWidth="1"/>
    <col min="1015" max="1015" width="8.85546875" bestFit="1" customWidth="1"/>
    <col min="1016" max="1016" width="6" bestFit="1" customWidth="1"/>
    <col min="1017" max="1017" width="8.85546875" bestFit="1" customWidth="1"/>
    <col min="1018" max="1018" width="6" bestFit="1" customWidth="1"/>
    <col min="1019" max="1019" width="8.85546875" bestFit="1" customWidth="1"/>
    <col min="1020" max="1020" width="6" bestFit="1" customWidth="1"/>
    <col min="1021" max="1021" width="8.85546875" bestFit="1" customWidth="1"/>
    <col min="1022" max="1022" width="6" bestFit="1" customWidth="1"/>
    <col min="1023" max="1023" width="8.85546875" bestFit="1" customWidth="1"/>
    <col min="1024" max="1024" width="6" bestFit="1" customWidth="1"/>
    <col min="1025" max="1025" width="8.85546875" bestFit="1" customWidth="1"/>
    <col min="1026" max="1026" width="6" bestFit="1" customWidth="1"/>
    <col min="1027" max="1027" width="8.85546875" bestFit="1" customWidth="1"/>
    <col min="1028" max="1028" width="6" bestFit="1" customWidth="1"/>
    <col min="1029" max="1029" width="8.85546875" bestFit="1" customWidth="1"/>
    <col min="1030" max="1030" width="6" bestFit="1" customWidth="1"/>
    <col min="1031" max="1031" width="8.85546875" bestFit="1" customWidth="1"/>
    <col min="1032" max="1032" width="6" bestFit="1" customWidth="1"/>
    <col min="1033" max="1033" width="8.85546875" bestFit="1" customWidth="1"/>
    <col min="1034" max="1034" width="6" bestFit="1" customWidth="1"/>
    <col min="1035" max="1035" width="8.85546875" bestFit="1" customWidth="1"/>
    <col min="1036" max="1036" width="6" bestFit="1" customWidth="1"/>
    <col min="1037" max="1037" width="8.85546875" bestFit="1" customWidth="1"/>
    <col min="1038" max="1038" width="6" bestFit="1" customWidth="1"/>
    <col min="1039" max="1039" width="8.85546875" bestFit="1" customWidth="1"/>
    <col min="1040" max="1040" width="6" bestFit="1" customWidth="1"/>
    <col min="1041" max="1041" width="8.85546875" bestFit="1" customWidth="1"/>
    <col min="1042" max="1042" width="6" bestFit="1" customWidth="1"/>
    <col min="1043" max="1043" width="8.85546875" bestFit="1" customWidth="1"/>
    <col min="1044" max="1044" width="6" bestFit="1" customWidth="1"/>
    <col min="1045" max="1045" width="8.85546875" bestFit="1" customWidth="1"/>
    <col min="1046" max="1046" width="6" bestFit="1" customWidth="1"/>
    <col min="1047" max="1047" width="8.85546875" bestFit="1" customWidth="1"/>
    <col min="1048" max="1048" width="10.42578125" bestFit="1" customWidth="1"/>
    <col min="1049" max="1049" width="11.7109375" bestFit="1" customWidth="1"/>
    <col min="1050" max="1050" width="11.28515625" bestFit="1" customWidth="1"/>
  </cols>
  <sheetData>
    <row r="1" spans="1:19" x14ac:dyDescent="0.25">
      <c r="A1" s="2" t="s">
        <v>123</v>
      </c>
      <c r="B1" t="s">
        <v>134</v>
      </c>
    </row>
    <row r="2" spans="1:19" x14ac:dyDescent="0.25">
      <c r="H2" s="2" t="s">
        <v>120</v>
      </c>
      <c r="I2" t="s">
        <v>125</v>
      </c>
      <c r="J2" t="s">
        <v>124</v>
      </c>
      <c r="K2" t="s">
        <v>127</v>
      </c>
      <c r="P2" t="s">
        <v>124</v>
      </c>
      <c r="Q2" t="s">
        <v>125</v>
      </c>
      <c r="R2" t="s">
        <v>122</v>
      </c>
      <c r="S2" t="s">
        <v>133</v>
      </c>
    </row>
    <row r="3" spans="1:19" x14ac:dyDescent="0.25">
      <c r="A3" s="2" t="s">
        <v>120</v>
      </c>
      <c r="B3" t="s">
        <v>127</v>
      </c>
      <c r="H3" s="3" t="s">
        <v>21</v>
      </c>
      <c r="I3" s="4">
        <v>6041895</v>
      </c>
      <c r="J3" s="5">
        <v>45048</v>
      </c>
      <c r="K3" s="5">
        <v>1378769</v>
      </c>
      <c r="P3" s="4">
        <v>69820</v>
      </c>
      <c r="Q3" s="4">
        <v>20082974</v>
      </c>
      <c r="R3" s="4">
        <v>2786339</v>
      </c>
      <c r="S3" s="4">
        <v>22344576</v>
      </c>
    </row>
    <row r="4" spans="1:19" x14ac:dyDescent="0.25">
      <c r="A4" s="3" t="s">
        <v>21</v>
      </c>
      <c r="B4" s="4">
        <v>1378769</v>
      </c>
      <c r="H4" s="3" t="s">
        <v>57</v>
      </c>
      <c r="I4" s="4">
        <v>11148754</v>
      </c>
      <c r="J4" s="5">
        <v>14291</v>
      </c>
      <c r="K4" s="5">
        <v>337601</v>
      </c>
    </row>
    <row r="5" spans="1:19" x14ac:dyDescent="0.25">
      <c r="A5" s="3" t="s">
        <v>57</v>
      </c>
      <c r="B5" s="4">
        <v>337601</v>
      </c>
      <c r="H5" s="3" t="s">
        <v>24</v>
      </c>
      <c r="I5" s="4">
        <v>2892325</v>
      </c>
      <c r="J5" s="5">
        <v>10481</v>
      </c>
      <c r="K5" s="5">
        <v>545232</v>
      </c>
      <c r="P5" s="4">
        <f t="shared" ref="P5:R5" si="0">P3</f>
        <v>69820</v>
      </c>
      <c r="Q5" s="4">
        <f t="shared" si="0"/>
        <v>20082974</v>
      </c>
      <c r="R5" s="4">
        <f t="shared" si="0"/>
        <v>2786339</v>
      </c>
      <c r="S5" s="4">
        <f>$S$3</f>
        <v>22344576</v>
      </c>
    </row>
    <row r="6" spans="1:19" x14ac:dyDescent="0.25">
      <c r="A6" s="3" t="s">
        <v>24</v>
      </c>
      <c r="B6" s="4">
        <v>545232</v>
      </c>
      <c r="H6" s="3" t="s">
        <v>121</v>
      </c>
      <c r="I6" s="5">
        <v>20082974</v>
      </c>
      <c r="J6" s="5">
        <v>69820</v>
      </c>
      <c r="K6" s="5">
        <v>2261602</v>
      </c>
    </row>
    <row r="7" spans="1:19" x14ac:dyDescent="0.25">
      <c r="A7" s="3" t="s">
        <v>121</v>
      </c>
      <c r="B7" s="5">
        <v>2261602</v>
      </c>
    </row>
    <row r="8" spans="1:19" x14ac:dyDescent="0.25">
      <c r="H8" s="2" t="s">
        <v>120</v>
      </c>
      <c r="I8" t="s">
        <v>124</v>
      </c>
    </row>
    <row r="9" spans="1:19" x14ac:dyDescent="0.25">
      <c r="H9" s="3" t="s">
        <v>21</v>
      </c>
      <c r="I9" s="4">
        <v>45048</v>
      </c>
    </row>
    <row r="10" spans="1:19" x14ac:dyDescent="0.25">
      <c r="H10" s="3" t="s">
        <v>57</v>
      </c>
      <c r="I10" s="4">
        <v>14291</v>
      </c>
    </row>
    <row r="11" spans="1:19" x14ac:dyDescent="0.25">
      <c r="H11" s="3" t="s">
        <v>24</v>
      </c>
      <c r="I11" s="4">
        <v>10481</v>
      </c>
      <c r="O11" s="2" t="s">
        <v>127</v>
      </c>
      <c r="P11" s="2" t="s">
        <v>126</v>
      </c>
    </row>
    <row r="12" spans="1:19" x14ac:dyDescent="0.25">
      <c r="H12" s="3" t="s">
        <v>121</v>
      </c>
      <c r="I12" s="5">
        <v>69820</v>
      </c>
      <c r="O12" s="2" t="s">
        <v>120</v>
      </c>
      <c r="P12" t="s">
        <v>21</v>
      </c>
      <c r="Q12" t="s">
        <v>57</v>
      </c>
      <c r="R12" t="s">
        <v>24</v>
      </c>
      <c r="S12" t="s">
        <v>121</v>
      </c>
    </row>
    <row r="13" spans="1:19" x14ac:dyDescent="0.25">
      <c r="O13" s="3" t="s">
        <v>73</v>
      </c>
      <c r="P13" s="5">
        <v>34894</v>
      </c>
      <c r="Q13" s="5"/>
      <c r="R13" s="5"/>
      <c r="S13" s="5">
        <v>34894</v>
      </c>
    </row>
    <row r="14" spans="1:19" x14ac:dyDescent="0.25">
      <c r="O14" s="3" t="s">
        <v>55</v>
      </c>
      <c r="P14" s="5">
        <v>25301</v>
      </c>
      <c r="Q14" s="5"/>
      <c r="R14" s="5"/>
      <c r="S14" s="5">
        <v>25301</v>
      </c>
    </row>
    <row r="15" spans="1:19" x14ac:dyDescent="0.25">
      <c r="O15" s="3" t="s">
        <v>70</v>
      </c>
      <c r="P15" s="5">
        <v>129567</v>
      </c>
      <c r="Q15" s="5"/>
      <c r="R15" s="5"/>
      <c r="S15" s="5">
        <v>129567</v>
      </c>
    </row>
    <row r="16" spans="1:19" x14ac:dyDescent="0.25">
      <c r="O16" s="3" t="s">
        <v>68</v>
      </c>
      <c r="P16" s="5"/>
      <c r="Q16" s="5"/>
      <c r="R16" s="5">
        <v>43610</v>
      </c>
      <c r="S16" s="5">
        <v>43610</v>
      </c>
    </row>
    <row r="17" spans="1:19" x14ac:dyDescent="0.25">
      <c r="O17" s="3" t="s">
        <v>64</v>
      </c>
      <c r="P17" s="5">
        <v>14664</v>
      </c>
      <c r="Q17" s="5"/>
      <c r="R17" s="5"/>
      <c r="S17" s="5">
        <v>14664</v>
      </c>
    </row>
    <row r="18" spans="1:19" x14ac:dyDescent="0.25">
      <c r="O18" s="3" t="s">
        <v>63</v>
      </c>
      <c r="P18" s="5">
        <v>71403</v>
      </c>
      <c r="Q18" s="5"/>
      <c r="R18" s="5"/>
      <c r="S18" s="5">
        <v>71403</v>
      </c>
    </row>
    <row r="19" spans="1:19" x14ac:dyDescent="0.25">
      <c r="O19" s="3" t="s">
        <v>25</v>
      </c>
      <c r="P19" s="5"/>
      <c r="Q19" s="5"/>
      <c r="R19" s="5">
        <v>45817</v>
      </c>
      <c r="S19" s="5">
        <v>45817</v>
      </c>
    </row>
    <row r="20" spans="1:19" x14ac:dyDescent="0.25">
      <c r="O20" s="3" t="s">
        <v>35</v>
      </c>
      <c r="P20" s="5">
        <v>518475</v>
      </c>
      <c r="Q20" s="5"/>
      <c r="R20" s="5"/>
      <c r="S20" s="5">
        <v>518475</v>
      </c>
    </row>
    <row r="21" spans="1:19" x14ac:dyDescent="0.25">
      <c r="O21" s="3" t="s">
        <v>60</v>
      </c>
      <c r="P21" s="5">
        <v>72341</v>
      </c>
      <c r="Q21" s="5"/>
      <c r="R21" s="5"/>
      <c r="S21" s="5">
        <v>72341</v>
      </c>
    </row>
    <row r="22" spans="1:19" x14ac:dyDescent="0.25">
      <c r="A22" s="2" t="s">
        <v>123</v>
      </c>
      <c r="B22" t="s">
        <v>134</v>
      </c>
      <c r="O22" s="3" t="s">
        <v>62</v>
      </c>
      <c r="P22" s="5"/>
      <c r="Q22" s="5"/>
      <c r="R22" s="5">
        <v>300876</v>
      </c>
      <c r="S22" s="5">
        <v>300876</v>
      </c>
    </row>
    <row r="23" spans="1:19" x14ac:dyDescent="0.25">
      <c r="O23" s="3" t="s">
        <v>58</v>
      </c>
      <c r="P23" s="5"/>
      <c r="Q23" s="5">
        <v>144627</v>
      </c>
      <c r="R23" s="5"/>
      <c r="S23" s="5">
        <v>144627</v>
      </c>
    </row>
    <row r="24" spans="1:19" x14ac:dyDescent="0.25">
      <c r="A24" s="2" t="s">
        <v>127</v>
      </c>
      <c r="B24" s="2" t="s">
        <v>126</v>
      </c>
      <c r="J24" s="2" t="s">
        <v>127</v>
      </c>
      <c r="K24" s="2" t="s">
        <v>126</v>
      </c>
      <c r="O24" s="3" t="s">
        <v>72</v>
      </c>
      <c r="P24" s="5"/>
      <c r="Q24" s="5">
        <v>98166</v>
      </c>
      <c r="R24" s="5"/>
      <c r="S24" s="5">
        <v>98166</v>
      </c>
    </row>
    <row r="25" spans="1:19" x14ac:dyDescent="0.25">
      <c r="A25" s="2" t="s">
        <v>120</v>
      </c>
      <c r="B25" t="s">
        <v>21</v>
      </c>
      <c r="C25" t="s">
        <v>57</v>
      </c>
      <c r="D25" t="s">
        <v>24</v>
      </c>
      <c r="E25" t="s">
        <v>121</v>
      </c>
      <c r="J25" s="2" t="s">
        <v>120</v>
      </c>
      <c r="K25" t="s">
        <v>21</v>
      </c>
      <c r="L25" t="s">
        <v>57</v>
      </c>
      <c r="M25" t="s">
        <v>24</v>
      </c>
      <c r="N25" t="s">
        <v>121</v>
      </c>
      <c r="O25" s="3" t="s">
        <v>103</v>
      </c>
      <c r="P25" s="5"/>
      <c r="Q25" s="5"/>
      <c r="R25" s="5">
        <v>87044</v>
      </c>
      <c r="S25" s="5">
        <v>87044</v>
      </c>
    </row>
    <row r="26" spans="1:19" x14ac:dyDescent="0.25">
      <c r="A26" s="3" t="s">
        <v>131</v>
      </c>
      <c r="B26" s="4">
        <v>443272</v>
      </c>
      <c r="C26" s="4">
        <v>204528</v>
      </c>
      <c r="D26" s="4">
        <v>177798</v>
      </c>
      <c r="E26" s="5">
        <v>825598</v>
      </c>
      <c r="F26" s="4"/>
      <c r="G26" s="4"/>
      <c r="J26" s="3" t="s">
        <v>73</v>
      </c>
      <c r="K26" s="4">
        <v>34894</v>
      </c>
      <c r="L26" s="4"/>
      <c r="M26" s="4"/>
      <c r="N26" s="4">
        <v>34894</v>
      </c>
      <c r="O26" s="3" t="s">
        <v>65</v>
      </c>
      <c r="P26" s="5"/>
      <c r="Q26" s="5"/>
      <c r="R26" s="5">
        <v>9541</v>
      </c>
      <c r="S26" s="5">
        <v>9541</v>
      </c>
    </row>
    <row r="27" spans="1:19" x14ac:dyDescent="0.25">
      <c r="A27" s="3" t="s">
        <v>132</v>
      </c>
      <c r="B27" s="4">
        <v>514242</v>
      </c>
      <c r="C27" s="4">
        <v>268945</v>
      </c>
      <c r="D27" s="4">
        <v>217583</v>
      </c>
      <c r="E27" s="5">
        <v>1000770</v>
      </c>
      <c r="F27" s="4"/>
      <c r="G27" s="4"/>
      <c r="J27" s="3" t="s">
        <v>55</v>
      </c>
      <c r="K27" s="4">
        <v>25301</v>
      </c>
      <c r="L27" s="4"/>
      <c r="M27" s="4"/>
      <c r="N27" s="4">
        <v>25301</v>
      </c>
      <c r="O27" s="3" t="s">
        <v>22</v>
      </c>
      <c r="P27" s="5">
        <v>512124</v>
      </c>
      <c r="Q27" s="5"/>
      <c r="R27" s="5"/>
      <c r="S27" s="5">
        <v>512124</v>
      </c>
    </row>
    <row r="28" spans="1:19" x14ac:dyDescent="0.25">
      <c r="A28" s="3" t="s">
        <v>129</v>
      </c>
      <c r="B28" s="4">
        <v>215194</v>
      </c>
      <c r="C28" s="4">
        <v>-42834</v>
      </c>
      <c r="D28" s="4">
        <v>77994</v>
      </c>
      <c r="E28" s="5">
        <v>250354</v>
      </c>
      <c r="F28" s="4"/>
      <c r="G28" s="4"/>
      <c r="J28" s="3" t="s">
        <v>70</v>
      </c>
      <c r="K28" s="4">
        <v>129567</v>
      </c>
      <c r="L28" s="4"/>
      <c r="M28" s="4"/>
      <c r="N28" s="4">
        <v>129567</v>
      </c>
      <c r="O28" s="3" t="s">
        <v>69</v>
      </c>
      <c r="P28" s="5"/>
      <c r="Q28" s="5">
        <v>94808</v>
      </c>
      <c r="R28" s="5"/>
      <c r="S28" s="5">
        <v>94808</v>
      </c>
    </row>
    <row r="29" spans="1:19" x14ac:dyDescent="0.25">
      <c r="A29" s="3" t="s">
        <v>130</v>
      </c>
      <c r="B29" s="4">
        <v>206061</v>
      </c>
      <c r="C29" s="4">
        <v>-93038</v>
      </c>
      <c r="D29" s="4">
        <v>71857</v>
      </c>
      <c r="E29" s="5">
        <v>184880</v>
      </c>
      <c r="J29" s="3" t="s">
        <v>68</v>
      </c>
      <c r="K29" s="4"/>
      <c r="L29" s="4"/>
      <c r="M29" s="4">
        <v>43610</v>
      </c>
      <c r="N29" s="4">
        <v>43610</v>
      </c>
      <c r="O29" s="3" t="s">
        <v>71</v>
      </c>
      <c r="P29" s="5"/>
      <c r="Q29" s="5"/>
      <c r="R29" s="5">
        <v>58344</v>
      </c>
      <c r="S29" s="5">
        <v>58344</v>
      </c>
    </row>
    <row r="30" spans="1:19" x14ac:dyDescent="0.25">
      <c r="A30" s="3" t="s">
        <v>121</v>
      </c>
      <c r="B30" s="4">
        <v>1378769</v>
      </c>
      <c r="C30" s="4">
        <v>337601</v>
      </c>
      <c r="D30" s="4">
        <v>545232</v>
      </c>
      <c r="E30" s="5">
        <v>2261602</v>
      </c>
      <c r="J30" s="3" t="s">
        <v>64</v>
      </c>
      <c r="K30" s="4">
        <v>14664</v>
      </c>
      <c r="L30" s="4"/>
      <c r="M30" s="4"/>
      <c r="N30" s="4">
        <v>14664</v>
      </c>
      <c r="O30" s="3" t="s">
        <v>121</v>
      </c>
      <c r="P30" s="5">
        <v>1378769</v>
      </c>
      <c r="Q30" s="5">
        <v>337601</v>
      </c>
      <c r="R30" s="5">
        <v>545232</v>
      </c>
      <c r="S30" s="5">
        <v>2261602</v>
      </c>
    </row>
    <row r="31" spans="1:19" x14ac:dyDescent="0.25">
      <c r="J31" s="3" t="s">
        <v>63</v>
      </c>
      <c r="K31" s="4">
        <v>71403</v>
      </c>
      <c r="L31" s="4"/>
      <c r="M31" s="4"/>
      <c r="N31" s="4">
        <v>71403</v>
      </c>
    </row>
    <row r="32" spans="1:19" x14ac:dyDescent="0.25">
      <c r="J32" s="3" t="s">
        <v>25</v>
      </c>
      <c r="K32" s="4"/>
      <c r="L32" s="4"/>
      <c r="M32" s="4">
        <v>45817</v>
      </c>
      <c r="N32" s="4">
        <v>45817</v>
      </c>
    </row>
    <row r="33" spans="10:14" x14ac:dyDescent="0.25">
      <c r="J33" s="3" t="s">
        <v>35</v>
      </c>
      <c r="K33" s="4">
        <v>518475</v>
      </c>
      <c r="L33" s="4"/>
      <c r="M33" s="4"/>
      <c r="N33" s="4">
        <v>518475</v>
      </c>
    </row>
    <row r="34" spans="10:14" x14ac:dyDescent="0.25">
      <c r="J34" s="3" t="s">
        <v>60</v>
      </c>
      <c r="K34" s="4">
        <v>72341</v>
      </c>
      <c r="L34" s="4"/>
      <c r="M34" s="4"/>
      <c r="N34" s="4">
        <v>72341</v>
      </c>
    </row>
    <row r="35" spans="10:14" x14ac:dyDescent="0.25">
      <c r="J35" s="3" t="s">
        <v>62</v>
      </c>
      <c r="K35" s="4"/>
      <c r="L35" s="4"/>
      <c r="M35" s="4">
        <v>300876</v>
      </c>
      <c r="N35" s="4">
        <v>300876</v>
      </c>
    </row>
    <row r="36" spans="10:14" x14ac:dyDescent="0.25">
      <c r="J36" s="3" t="s">
        <v>58</v>
      </c>
      <c r="K36" s="4"/>
      <c r="L36" s="4">
        <v>144627</v>
      </c>
      <c r="M36" s="4"/>
      <c r="N36" s="4">
        <v>144627</v>
      </c>
    </row>
    <row r="37" spans="10:14" x14ac:dyDescent="0.25">
      <c r="J37" s="3" t="s">
        <v>72</v>
      </c>
      <c r="K37" s="4"/>
      <c r="L37" s="4">
        <v>98166</v>
      </c>
      <c r="M37" s="4"/>
      <c r="N37" s="4">
        <v>98166</v>
      </c>
    </row>
    <row r="38" spans="10:14" x14ac:dyDescent="0.25">
      <c r="J38" s="3" t="s">
        <v>103</v>
      </c>
      <c r="K38" s="4"/>
      <c r="L38" s="4"/>
      <c r="M38" s="4">
        <v>87044</v>
      </c>
      <c r="N38" s="4">
        <v>87044</v>
      </c>
    </row>
    <row r="39" spans="10:14" x14ac:dyDescent="0.25">
      <c r="J39" s="3" t="s">
        <v>65</v>
      </c>
      <c r="K39" s="4"/>
      <c r="L39" s="4"/>
      <c r="M39" s="4">
        <v>9541</v>
      </c>
      <c r="N39" s="4">
        <v>9541</v>
      </c>
    </row>
    <row r="40" spans="10:14" x14ac:dyDescent="0.25">
      <c r="J40" s="3" t="s">
        <v>22</v>
      </c>
      <c r="K40" s="4">
        <v>512124</v>
      </c>
      <c r="L40" s="4"/>
      <c r="M40" s="4"/>
      <c r="N40" s="4">
        <v>512124</v>
      </c>
    </row>
    <row r="41" spans="10:14" x14ac:dyDescent="0.25">
      <c r="J41" s="3" t="s">
        <v>69</v>
      </c>
      <c r="K41" s="4"/>
      <c r="L41" s="4">
        <v>94808</v>
      </c>
      <c r="M41" s="4"/>
      <c r="N41" s="4">
        <v>94808</v>
      </c>
    </row>
    <row r="42" spans="10:14" x14ac:dyDescent="0.25">
      <c r="J42" s="3" t="s">
        <v>71</v>
      </c>
      <c r="K42" s="4"/>
      <c r="L42" s="4"/>
      <c r="M42" s="4">
        <v>58344</v>
      </c>
      <c r="N42" s="4">
        <v>58344</v>
      </c>
    </row>
    <row r="43" spans="10:14" x14ac:dyDescent="0.25">
      <c r="J43" s="3" t="s">
        <v>121</v>
      </c>
      <c r="K43" s="5">
        <v>1378769</v>
      </c>
      <c r="L43" s="5">
        <v>337601</v>
      </c>
      <c r="M43" s="5">
        <v>545232</v>
      </c>
      <c r="N43" s="5">
        <v>2261602</v>
      </c>
    </row>
    <row r="57" spans="4:8" x14ac:dyDescent="0.25">
      <c r="D57" s="2" t="s">
        <v>128</v>
      </c>
      <c r="E57" s="2" t="s">
        <v>126</v>
      </c>
    </row>
    <row r="58" spans="4:8" x14ac:dyDescent="0.25">
      <c r="D58" s="2" t="s">
        <v>120</v>
      </c>
      <c r="E58" t="s">
        <v>21</v>
      </c>
      <c r="F58" t="s">
        <v>57</v>
      </c>
      <c r="G58" t="s">
        <v>24</v>
      </c>
      <c r="H58" t="s">
        <v>121</v>
      </c>
    </row>
    <row r="59" spans="4:8" x14ac:dyDescent="0.25">
      <c r="D59" s="3" t="s">
        <v>73</v>
      </c>
      <c r="E59" s="5">
        <v>103</v>
      </c>
      <c r="F59" s="5"/>
      <c r="G59" s="5"/>
      <c r="H59" s="5">
        <v>103</v>
      </c>
    </row>
    <row r="60" spans="4:8" x14ac:dyDescent="0.25">
      <c r="D60" s="3" t="s">
        <v>55</v>
      </c>
      <c r="E60" s="5">
        <v>145</v>
      </c>
      <c r="F60" s="5"/>
      <c r="G60" s="5"/>
      <c r="H60" s="5">
        <v>145</v>
      </c>
    </row>
    <row r="61" spans="4:8" x14ac:dyDescent="0.25">
      <c r="D61" s="3" t="s">
        <v>70</v>
      </c>
      <c r="E61" s="5">
        <v>5295</v>
      </c>
      <c r="F61" s="5"/>
      <c r="G61" s="5"/>
      <c r="H61" s="5">
        <v>5295</v>
      </c>
    </row>
    <row r="62" spans="4:8" x14ac:dyDescent="0.25">
      <c r="D62" s="3" t="s">
        <v>68</v>
      </c>
      <c r="E62" s="5"/>
      <c r="F62" s="5"/>
      <c r="G62" s="5">
        <v>1517</v>
      </c>
      <c r="H62" s="5">
        <v>1517</v>
      </c>
    </row>
    <row r="63" spans="4:8" x14ac:dyDescent="0.25">
      <c r="D63" s="3" t="s">
        <v>64</v>
      </c>
      <c r="E63" s="5">
        <v>545</v>
      </c>
      <c r="F63" s="5"/>
      <c r="G63" s="5"/>
      <c r="H63" s="5">
        <v>545</v>
      </c>
    </row>
    <row r="64" spans="4:8" x14ac:dyDescent="0.25">
      <c r="D64" s="3" t="s">
        <v>63</v>
      </c>
      <c r="E64" s="5">
        <v>762</v>
      </c>
      <c r="F64" s="5"/>
      <c r="G64" s="5"/>
      <c r="H64" s="5">
        <v>762</v>
      </c>
    </row>
    <row r="65" spans="4:8" x14ac:dyDescent="0.25">
      <c r="D65" s="3" t="s">
        <v>25</v>
      </c>
      <c r="E65" s="5"/>
      <c r="F65" s="5"/>
      <c r="G65" s="5">
        <v>480</v>
      </c>
      <c r="H65" s="5">
        <v>480</v>
      </c>
    </row>
    <row r="66" spans="4:8" x14ac:dyDescent="0.25">
      <c r="D66" s="3" t="s">
        <v>35</v>
      </c>
      <c r="E66" s="5">
        <v>4176</v>
      </c>
      <c r="F66" s="5"/>
      <c r="G66" s="5"/>
      <c r="H66" s="5">
        <v>4176</v>
      </c>
    </row>
    <row r="67" spans="4:8" x14ac:dyDescent="0.25">
      <c r="D67" s="3" t="s">
        <v>60</v>
      </c>
      <c r="E67" s="5">
        <v>396</v>
      </c>
      <c r="F67" s="5"/>
      <c r="G67" s="5"/>
      <c r="H67" s="5">
        <v>396</v>
      </c>
    </row>
    <row r="68" spans="4:8" x14ac:dyDescent="0.25">
      <c r="D68" s="3" t="s">
        <v>62</v>
      </c>
      <c r="E68" s="5"/>
      <c r="F68" s="5"/>
      <c r="G68" s="5">
        <v>2000</v>
      </c>
      <c r="H68" s="5">
        <v>2000</v>
      </c>
    </row>
    <row r="69" spans="4:8" x14ac:dyDescent="0.25">
      <c r="D69" s="3" t="s">
        <v>58</v>
      </c>
      <c r="E69" s="5"/>
      <c r="F69" s="5">
        <v>2737</v>
      </c>
      <c r="G69" s="5"/>
      <c r="H69" s="5">
        <v>2737</v>
      </c>
    </row>
    <row r="70" spans="4:8" x14ac:dyDescent="0.25">
      <c r="D70" s="3" t="s">
        <v>72</v>
      </c>
      <c r="E70" s="5"/>
      <c r="F70" s="5">
        <v>3022</v>
      </c>
      <c r="G70" s="5"/>
      <c r="H70" s="5">
        <v>3022</v>
      </c>
    </row>
    <row r="71" spans="4:8" x14ac:dyDescent="0.25">
      <c r="D71" s="3" t="s">
        <v>103</v>
      </c>
      <c r="E71" s="5"/>
      <c r="F71" s="5"/>
      <c r="G71" s="5">
        <v>566</v>
      </c>
      <c r="H71" s="5">
        <v>566</v>
      </c>
    </row>
    <row r="72" spans="4:8" x14ac:dyDescent="0.25">
      <c r="D72" s="3" t="s">
        <v>65</v>
      </c>
      <c r="E72" s="5"/>
      <c r="F72" s="5"/>
      <c r="G72" s="5">
        <v>364</v>
      </c>
      <c r="H72" s="5">
        <v>364</v>
      </c>
    </row>
    <row r="73" spans="4:8" x14ac:dyDescent="0.25">
      <c r="D73" s="3" t="s">
        <v>22</v>
      </c>
      <c r="E73" s="5">
        <v>11112</v>
      </c>
      <c r="F73" s="5"/>
      <c r="G73" s="5"/>
      <c r="H73" s="5">
        <v>11112</v>
      </c>
    </row>
    <row r="74" spans="4:8" x14ac:dyDescent="0.25">
      <c r="D74" s="3" t="s">
        <v>69</v>
      </c>
      <c r="E74" s="5"/>
      <c r="F74" s="5">
        <v>1334</v>
      </c>
      <c r="G74" s="5"/>
      <c r="H74" s="5">
        <v>1334</v>
      </c>
    </row>
    <row r="75" spans="4:8" x14ac:dyDescent="0.25">
      <c r="D75" s="3" t="s">
        <v>71</v>
      </c>
      <c r="E75" s="5"/>
      <c r="F75" s="5"/>
      <c r="G75" s="5">
        <v>312</v>
      </c>
      <c r="H75" s="5">
        <v>312</v>
      </c>
    </row>
    <row r="76" spans="4:8" x14ac:dyDescent="0.25">
      <c r="D76" s="3" t="s">
        <v>121</v>
      </c>
      <c r="E76" s="5">
        <v>22534</v>
      </c>
      <c r="F76" s="5">
        <v>7093</v>
      </c>
      <c r="G76" s="5">
        <v>5239</v>
      </c>
      <c r="H76" s="5">
        <v>34866</v>
      </c>
    </row>
  </sheetData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9A9F4-7410-40C6-89A9-B5E91F8E9B4D}">
  <dimension ref="A1:R34867"/>
  <sheetViews>
    <sheetView topLeftCell="F1" workbookViewId="0">
      <selection activeCell="R6" sqref="R6"/>
    </sheetView>
  </sheetViews>
  <sheetFormatPr defaultRowHeight="15" x14ac:dyDescent="0.25"/>
  <cols>
    <col min="1" max="1" width="8.28515625" bestFit="1" customWidth="1"/>
    <col min="2" max="2" width="10.7109375" bestFit="1" customWidth="1"/>
    <col min="3" max="3" width="15.85546875" bestFit="1" customWidth="1"/>
    <col min="4" max="4" width="19.140625" bestFit="1" customWidth="1"/>
    <col min="5" max="5" width="15.42578125" bestFit="1" customWidth="1"/>
    <col min="6" max="6" width="20.28515625" bestFit="1" customWidth="1"/>
    <col min="7" max="7" width="18.5703125" bestFit="1" customWidth="1"/>
    <col min="8" max="8" width="16.7109375" bestFit="1" customWidth="1"/>
    <col min="9" max="9" width="11" bestFit="1" customWidth="1"/>
    <col min="10" max="10" width="11.42578125" bestFit="1" customWidth="1"/>
    <col min="11" max="11" width="12" bestFit="1" customWidth="1"/>
    <col min="12" max="12" width="7.140625" bestFit="1" customWidth="1"/>
    <col min="13" max="13" width="11.140625" bestFit="1" customWidth="1"/>
    <col min="14" max="14" width="18" bestFit="1" customWidth="1"/>
    <col min="15" max="15" width="14.140625" bestFit="1" customWidth="1"/>
    <col min="16" max="16" width="10.7109375" bestFit="1" customWidth="1"/>
    <col min="17" max="17" width="8.28515625" bestFit="1" customWidth="1"/>
    <col min="18" max="18" width="14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0</v>
      </c>
      <c r="B2" s="1">
        <v>42419</v>
      </c>
      <c r="C2">
        <v>29</v>
      </c>
      <c r="D2" t="s">
        <v>18</v>
      </c>
      <c r="E2" t="s">
        <v>19</v>
      </c>
      <c r="F2" t="s">
        <v>20</v>
      </c>
      <c r="G2" t="s">
        <v>21</v>
      </c>
      <c r="H2" t="s">
        <v>22</v>
      </c>
      <c r="I2">
        <v>1</v>
      </c>
      <c r="J2">
        <v>80</v>
      </c>
      <c r="K2">
        <v>109</v>
      </c>
      <c r="L2">
        <v>80</v>
      </c>
      <c r="M2">
        <v>109</v>
      </c>
      <c r="N2" t="s">
        <v>23</v>
      </c>
      <c r="O2">
        <v>14558</v>
      </c>
      <c r="P2">
        <v>52558</v>
      </c>
      <c r="Q2">
        <v>29</v>
      </c>
      <c r="R2" t="s">
        <v>16</v>
      </c>
    </row>
    <row r="3" spans="1:18" x14ac:dyDescent="0.25">
      <c r="A3">
        <v>1</v>
      </c>
      <c r="B3" s="1">
        <v>42420</v>
      </c>
      <c r="C3">
        <v>29</v>
      </c>
      <c r="D3" t="s">
        <v>18</v>
      </c>
      <c r="E3" t="s">
        <v>19</v>
      </c>
      <c r="F3" t="s">
        <v>20</v>
      </c>
      <c r="G3" t="s">
        <v>24</v>
      </c>
      <c r="H3" t="s">
        <v>25</v>
      </c>
      <c r="I3">
        <v>2</v>
      </c>
      <c r="J3">
        <v>24.5</v>
      </c>
      <c r="K3">
        <v>28.5</v>
      </c>
      <c r="L3">
        <v>49</v>
      </c>
      <c r="M3">
        <v>57</v>
      </c>
      <c r="N3" t="s">
        <v>26</v>
      </c>
      <c r="O3">
        <v>34396</v>
      </c>
      <c r="P3">
        <v>40928</v>
      </c>
      <c r="Q3">
        <v>8</v>
      </c>
      <c r="R3" t="s">
        <v>16</v>
      </c>
    </row>
    <row r="4" spans="1:18" x14ac:dyDescent="0.25">
      <c r="A4">
        <v>2</v>
      </c>
      <c r="B4" s="1">
        <v>42427</v>
      </c>
      <c r="C4">
        <v>29</v>
      </c>
      <c r="D4" t="s">
        <v>18</v>
      </c>
      <c r="E4" t="s">
        <v>19</v>
      </c>
      <c r="F4" t="s">
        <v>20</v>
      </c>
      <c r="G4" t="s">
        <v>21</v>
      </c>
      <c r="H4" t="s">
        <v>22</v>
      </c>
      <c r="I4">
        <v>3</v>
      </c>
      <c r="J4">
        <v>3.67</v>
      </c>
      <c r="K4">
        <v>5</v>
      </c>
      <c r="L4">
        <v>11</v>
      </c>
      <c r="M4">
        <v>15</v>
      </c>
      <c r="N4" t="s">
        <v>27</v>
      </c>
      <c r="O4">
        <v>67028</v>
      </c>
      <c r="P4">
        <v>44639</v>
      </c>
      <c r="Q4">
        <v>4</v>
      </c>
      <c r="R4" t="s">
        <v>16</v>
      </c>
    </row>
    <row r="5" spans="1:18" x14ac:dyDescent="0.25">
      <c r="A5">
        <v>3</v>
      </c>
      <c r="B5" s="1">
        <v>42441</v>
      </c>
      <c r="C5">
        <v>29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>
        <v>2</v>
      </c>
      <c r="J5">
        <v>87.5</v>
      </c>
      <c r="K5">
        <v>116.5</v>
      </c>
      <c r="L5">
        <v>175</v>
      </c>
      <c r="M5">
        <v>233</v>
      </c>
      <c r="N5" t="s">
        <v>28</v>
      </c>
      <c r="O5">
        <v>89036</v>
      </c>
      <c r="P5">
        <v>67895</v>
      </c>
      <c r="Q5">
        <v>58</v>
      </c>
      <c r="R5" t="s">
        <v>16</v>
      </c>
    </row>
    <row r="6" spans="1:18" x14ac:dyDescent="0.25">
      <c r="A6">
        <v>4</v>
      </c>
      <c r="B6" s="1">
        <v>42441</v>
      </c>
      <c r="C6">
        <v>29</v>
      </c>
      <c r="D6" t="s">
        <v>18</v>
      </c>
      <c r="E6" t="s">
        <v>19</v>
      </c>
      <c r="F6" t="s">
        <v>20</v>
      </c>
      <c r="G6" t="s">
        <v>21</v>
      </c>
      <c r="H6" t="s">
        <v>22</v>
      </c>
      <c r="I6">
        <v>3</v>
      </c>
      <c r="J6">
        <v>35</v>
      </c>
      <c r="K6">
        <v>41.666666999999997</v>
      </c>
      <c r="L6">
        <v>105</v>
      </c>
      <c r="M6">
        <v>125</v>
      </c>
      <c r="N6" t="s">
        <v>29</v>
      </c>
      <c r="O6">
        <v>85594</v>
      </c>
      <c r="P6">
        <v>11787</v>
      </c>
      <c r="Q6">
        <v>20</v>
      </c>
      <c r="R6" t="s">
        <v>16</v>
      </c>
    </row>
    <row r="7" spans="1:18" x14ac:dyDescent="0.25">
      <c r="A7">
        <v>5</v>
      </c>
      <c r="B7" s="1">
        <v>42468</v>
      </c>
      <c r="C7">
        <v>29</v>
      </c>
      <c r="D7" t="s">
        <v>18</v>
      </c>
      <c r="E7" t="s">
        <v>19</v>
      </c>
      <c r="F7" t="s">
        <v>20</v>
      </c>
      <c r="G7" t="s">
        <v>21</v>
      </c>
      <c r="H7" t="s">
        <v>22</v>
      </c>
      <c r="I7">
        <v>1</v>
      </c>
      <c r="J7">
        <v>66</v>
      </c>
      <c r="K7">
        <v>78</v>
      </c>
      <c r="L7">
        <v>66</v>
      </c>
      <c r="M7">
        <v>78</v>
      </c>
      <c r="N7" t="s">
        <v>30</v>
      </c>
      <c r="O7">
        <v>63885</v>
      </c>
      <c r="P7">
        <v>68270</v>
      </c>
      <c r="Q7">
        <v>12</v>
      </c>
      <c r="R7" t="s">
        <v>16</v>
      </c>
    </row>
    <row r="8" spans="1:18" x14ac:dyDescent="0.25">
      <c r="A8">
        <v>6</v>
      </c>
      <c r="B8" s="1">
        <v>42477</v>
      </c>
      <c r="C8">
        <v>29</v>
      </c>
      <c r="D8" t="s">
        <v>18</v>
      </c>
      <c r="E8" t="s">
        <v>19</v>
      </c>
      <c r="F8" t="s">
        <v>20</v>
      </c>
      <c r="G8" t="s">
        <v>21</v>
      </c>
      <c r="H8" t="s">
        <v>22</v>
      </c>
      <c r="I8">
        <v>2</v>
      </c>
      <c r="J8">
        <v>52</v>
      </c>
      <c r="K8">
        <v>60</v>
      </c>
      <c r="L8">
        <v>104</v>
      </c>
      <c r="M8">
        <v>120</v>
      </c>
      <c r="N8" t="s">
        <v>31</v>
      </c>
      <c r="O8">
        <v>24576</v>
      </c>
      <c r="P8">
        <v>57098</v>
      </c>
      <c r="Q8">
        <v>16</v>
      </c>
      <c r="R8" t="s">
        <v>16</v>
      </c>
    </row>
    <row r="9" spans="1:18" x14ac:dyDescent="0.25">
      <c r="A9">
        <v>7</v>
      </c>
      <c r="B9" s="1">
        <v>42477</v>
      </c>
      <c r="C9">
        <v>29</v>
      </c>
      <c r="D9" t="s">
        <v>18</v>
      </c>
      <c r="E9" t="s">
        <v>19</v>
      </c>
      <c r="F9" t="s">
        <v>20</v>
      </c>
      <c r="G9" t="s">
        <v>21</v>
      </c>
      <c r="H9" t="s">
        <v>22</v>
      </c>
      <c r="I9">
        <v>1</v>
      </c>
      <c r="J9">
        <v>60</v>
      </c>
      <c r="K9">
        <v>68</v>
      </c>
      <c r="L9">
        <v>60</v>
      </c>
      <c r="M9">
        <v>68</v>
      </c>
      <c r="N9" t="s">
        <v>32</v>
      </c>
      <c r="O9">
        <v>34732</v>
      </c>
      <c r="P9">
        <v>80371</v>
      </c>
      <c r="Q9">
        <v>8</v>
      </c>
      <c r="R9" t="s">
        <v>16</v>
      </c>
    </row>
    <row r="10" spans="1:18" x14ac:dyDescent="0.25">
      <c r="A10">
        <v>8</v>
      </c>
      <c r="B10" s="1">
        <v>42543</v>
      </c>
      <c r="C10">
        <v>29</v>
      </c>
      <c r="D10" t="s">
        <v>18</v>
      </c>
      <c r="E10" t="s">
        <v>19</v>
      </c>
      <c r="F10" t="s">
        <v>20</v>
      </c>
      <c r="G10" t="s">
        <v>21</v>
      </c>
      <c r="H10" t="s">
        <v>22</v>
      </c>
      <c r="I10">
        <v>2</v>
      </c>
      <c r="J10">
        <v>8</v>
      </c>
      <c r="K10">
        <v>10</v>
      </c>
      <c r="L10">
        <v>16</v>
      </c>
      <c r="M10">
        <v>20</v>
      </c>
      <c r="N10" t="s">
        <v>33</v>
      </c>
      <c r="O10">
        <v>20401</v>
      </c>
      <c r="P10">
        <v>39356</v>
      </c>
      <c r="Q10">
        <v>4</v>
      </c>
      <c r="R10" t="s">
        <v>16</v>
      </c>
    </row>
    <row r="11" spans="1:18" x14ac:dyDescent="0.25">
      <c r="A11">
        <v>9</v>
      </c>
      <c r="B11" s="1">
        <v>42543</v>
      </c>
      <c r="C11">
        <v>29</v>
      </c>
      <c r="D11" t="s">
        <v>18</v>
      </c>
      <c r="E11" t="s">
        <v>19</v>
      </c>
      <c r="F11" t="s">
        <v>20</v>
      </c>
      <c r="G11" t="s">
        <v>21</v>
      </c>
      <c r="H11" t="s">
        <v>22</v>
      </c>
      <c r="I11">
        <v>2</v>
      </c>
      <c r="J11">
        <v>2.5</v>
      </c>
      <c r="K11">
        <v>3</v>
      </c>
      <c r="L11">
        <v>5</v>
      </c>
      <c r="M11">
        <v>6</v>
      </c>
      <c r="N11" t="s">
        <v>34</v>
      </c>
      <c r="O11">
        <v>73835</v>
      </c>
      <c r="P11">
        <v>41998</v>
      </c>
      <c r="Q11">
        <v>1</v>
      </c>
      <c r="R11" t="s">
        <v>16</v>
      </c>
    </row>
    <row r="12" spans="1:18" x14ac:dyDescent="0.25">
      <c r="A12">
        <v>10</v>
      </c>
      <c r="B12" s="1">
        <v>42545</v>
      </c>
      <c r="C12">
        <v>29</v>
      </c>
      <c r="D12" t="s">
        <v>18</v>
      </c>
      <c r="E12" t="s">
        <v>19</v>
      </c>
      <c r="F12" t="s">
        <v>20</v>
      </c>
      <c r="G12" t="s">
        <v>21</v>
      </c>
      <c r="H12" t="s">
        <v>35</v>
      </c>
      <c r="I12">
        <v>2</v>
      </c>
      <c r="J12">
        <v>17.5</v>
      </c>
      <c r="K12">
        <v>21</v>
      </c>
      <c r="L12">
        <v>35</v>
      </c>
      <c r="M12">
        <v>42</v>
      </c>
      <c r="N12" t="s">
        <v>36</v>
      </c>
      <c r="O12">
        <v>53800</v>
      </c>
      <c r="P12">
        <v>96383</v>
      </c>
      <c r="Q12">
        <v>7</v>
      </c>
      <c r="R12" t="s">
        <v>16</v>
      </c>
    </row>
    <row r="13" spans="1:18" x14ac:dyDescent="0.25">
      <c r="A13">
        <v>11</v>
      </c>
      <c r="B13" s="1">
        <v>42552</v>
      </c>
      <c r="C13">
        <v>29</v>
      </c>
      <c r="D13" t="s">
        <v>18</v>
      </c>
      <c r="E13" t="s">
        <v>19</v>
      </c>
      <c r="F13" t="s">
        <v>20</v>
      </c>
      <c r="G13" t="s">
        <v>21</v>
      </c>
      <c r="H13" t="s">
        <v>22</v>
      </c>
      <c r="I13">
        <v>3</v>
      </c>
      <c r="J13">
        <v>40</v>
      </c>
      <c r="K13">
        <v>48.666666999999997</v>
      </c>
      <c r="L13">
        <v>120</v>
      </c>
      <c r="M13">
        <v>146</v>
      </c>
      <c r="N13" t="s">
        <v>37</v>
      </c>
      <c r="O13">
        <v>85549</v>
      </c>
      <c r="P13">
        <v>24777</v>
      </c>
      <c r="Q13">
        <v>26</v>
      </c>
      <c r="R13" t="s">
        <v>16</v>
      </c>
    </row>
    <row r="14" spans="1:18" x14ac:dyDescent="0.25">
      <c r="A14">
        <v>12</v>
      </c>
      <c r="B14" s="1">
        <v>42573</v>
      </c>
      <c r="C14">
        <v>29</v>
      </c>
      <c r="D14" t="s">
        <v>18</v>
      </c>
      <c r="E14" t="s">
        <v>19</v>
      </c>
      <c r="F14" t="s">
        <v>20</v>
      </c>
      <c r="G14" t="s">
        <v>21</v>
      </c>
      <c r="H14" t="s">
        <v>22</v>
      </c>
      <c r="I14">
        <v>2</v>
      </c>
      <c r="J14">
        <v>46</v>
      </c>
      <c r="K14">
        <v>60</v>
      </c>
      <c r="L14">
        <v>92</v>
      </c>
      <c r="M14">
        <v>120</v>
      </c>
      <c r="N14" t="s">
        <v>31</v>
      </c>
      <c r="O14">
        <v>24576</v>
      </c>
      <c r="P14">
        <v>34314</v>
      </c>
      <c r="Q14">
        <v>28</v>
      </c>
      <c r="R14" t="s">
        <v>16</v>
      </c>
    </row>
    <row r="15" spans="1:18" x14ac:dyDescent="0.25">
      <c r="A15">
        <v>13</v>
      </c>
      <c r="B15" s="1">
        <v>42573</v>
      </c>
      <c r="C15">
        <v>29</v>
      </c>
      <c r="D15" t="s">
        <v>18</v>
      </c>
      <c r="E15" t="s">
        <v>19</v>
      </c>
      <c r="F15" t="s">
        <v>20</v>
      </c>
      <c r="G15" t="s">
        <v>21</v>
      </c>
      <c r="H15" t="s">
        <v>22</v>
      </c>
      <c r="I15">
        <v>1</v>
      </c>
      <c r="J15">
        <v>9</v>
      </c>
      <c r="K15">
        <v>10</v>
      </c>
      <c r="L15">
        <v>9</v>
      </c>
      <c r="M15">
        <v>10</v>
      </c>
      <c r="N15" t="s">
        <v>38</v>
      </c>
      <c r="O15">
        <v>19614</v>
      </c>
      <c r="P15">
        <v>96636</v>
      </c>
      <c r="Q15">
        <v>1</v>
      </c>
      <c r="R15" t="s">
        <v>16</v>
      </c>
    </row>
    <row r="16" spans="1:18" x14ac:dyDescent="0.25">
      <c r="A16">
        <v>14</v>
      </c>
      <c r="B16" s="1">
        <v>42234</v>
      </c>
      <c r="C16">
        <v>29</v>
      </c>
      <c r="D16" t="s">
        <v>18</v>
      </c>
      <c r="E16" t="s">
        <v>19</v>
      </c>
      <c r="F16" t="s">
        <v>20</v>
      </c>
      <c r="G16" t="s">
        <v>21</v>
      </c>
      <c r="H16" t="s">
        <v>35</v>
      </c>
      <c r="I16">
        <v>3</v>
      </c>
      <c r="J16">
        <v>151.66999999999999</v>
      </c>
      <c r="K16">
        <v>181.33333300000001</v>
      </c>
      <c r="L16">
        <v>455</v>
      </c>
      <c r="M16">
        <v>544</v>
      </c>
      <c r="N16" t="s">
        <v>39</v>
      </c>
      <c r="O16">
        <v>31454</v>
      </c>
      <c r="P16">
        <v>60618</v>
      </c>
      <c r="Q16">
        <v>89</v>
      </c>
      <c r="R16" t="s">
        <v>16</v>
      </c>
    </row>
    <row r="17" spans="1:18" x14ac:dyDescent="0.25">
      <c r="A17">
        <v>15</v>
      </c>
      <c r="B17" s="1">
        <v>42246</v>
      </c>
      <c r="C17">
        <v>29</v>
      </c>
      <c r="D17" t="s">
        <v>18</v>
      </c>
      <c r="E17" t="s">
        <v>19</v>
      </c>
      <c r="F17" t="s">
        <v>20</v>
      </c>
      <c r="G17" t="s">
        <v>21</v>
      </c>
      <c r="H17" t="s">
        <v>22</v>
      </c>
      <c r="I17">
        <v>3</v>
      </c>
      <c r="J17">
        <v>70</v>
      </c>
      <c r="K17">
        <v>72.666667000000004</v>
      </c>
      <c r="L17">
        <v>210</v>
      </c>
      <c r="M17">
        <v>218</v>
      </c>
      <c r="N17" t="s">
        <v>40</v>
      </c>
      <c r="O17">
        <v>26259</v>
      </c>
      <c r="P17">
        <v>61790</v>
      </c>
      <c r="Q17">
        <v>8</v>
      </c>
      <c r="R17" t="s">
        <v>16</v>
      </c>
    </row>
    <row r="18" spans="1:18" x14ac:dyDescent="0.25">
      <c r="A18">
        <v>16</v>
      </c>
      <c r="B18" s="1">
        <v>42264</v>
      </c>
      <c r="C18">
        <v>29</v>
      </c>
      <c r="D18" t="s">
        <v>18</v>
      </c>
      <c r="E18" t="s">
        <v>19</v>
      </c>
      <c r="F18" t="s">
        <v>20</v>
      </c>
      <c r="G18" t="s">
        <v>21</v>
      </c>
      <c r="H18" t="s">
        <v>22</v>
      </c>
      <c r="I18">
        <v>1</v>
      </c>
      <c r="J18">
        <v>385</v>
      </c>
      <c r="K18">
        <v>439</v>
      </c>
      <c r="L18">
        <v>385</v>
      </c>
      <c r="M18">
        <v>439</v>
      </c>
      <c r="N18" t="s">
        <v>34</v>
      </c>
      <c r="O18">
        <v>73835</v>
      </c>
      <c r="P18">
        <v>56499</v>
      </c>
      <c r="Q18">
        <v>54</v>
      </c>
      <c r="R18" t="s">
        <v>16</v>
      </c>
    </row>
    <row r="19" spans="1:18" x14ac:dyDescent="0.25">
      <c r="A19">
        <v>17</v>
      </c>
      <c r="B19" s="1">
        <v>42264</v>
      </c>
      <c r="C19">
        <v>29</v>
      </c>
      <c r="D19" t="s">
        <v>18</v>
      </c>
      <c r="E19" t="s">
        <v>19</v>
      </c>
      <c r="F19" t="s">
        <v>20</v>
      </c>
      <c r="G19" t="s">
        <v>21</v>
      </c>
      <c r="H19" t="s">
        <v>22</v>
      </c>
      <c r="I19">
        <v>2</v>
      </c>
      <c r="J19">
        <v>72.5</v>
      </c>
      <c r="K19">
        <v>86.5</v>
      </c>
      <c r="L19">
        <v>145</v>
      </c>
      <c r="M19">
        <v>173</v>
      </c>
      <c r="N19" t="s">
        <v>33</v>
      </c>
      <c r="O19">
        <v>20401</v>
      </c>
      <c r="P19">
        <v>24533</v>
      </c>
      <c r="Q19">
        <v>28</v>
      </c>
      <c r="R19" t="s">
        <v>16</v>
      </c>
    </row>
    <row r="20" spans="1:18" x14ac:dyDescent="0.25">
      <c r="A20">
        <v>18</v>
      </c>
      <c r="B20" s="1">
        <v>42264</v>
      </c>
      <c r="C20">
        <v>29</v>
      </c>
      <c r="D20" t="s">
        <v>18</v>
      </c>
      <c r="E20" t="s">
        <v>19</v>
      </c>
      <c r="F20" t="s">
        <v>20</v>
      </c>
      <c r="G20" t="s">
        <v>21</v>
      </c>
      <c r="H20" t="s">
        <v>35</v>
      </c>
      <c r="I20">
        <v>3</v>
      </c>
      <c r="J20">
        <v>210</v>
      </c>
      <c r="K20">
        <v>212.66666699999999</v>
      </c>
      <c r="L20">
        <v>630</v>
      </c>
      <c r="M20">
        <v>638</v>
      </c>
      <c r="N20" t="s">
        <v>41</v>
      </c>
      <c r="O20">
        <v>17290</v>
      </c>
      <c r="P20">
        <v>35321</v>
      </c>
      <c r="Q20">
        <v>8</v>
      </c>
      <c r="R20" t="s">
        <v>16</v>
      </c>
    </row>
    <row r="21" spans="1:18" x14ac:dyDescent="0.25">
      <c r="A21">
        <v>19</v>
      </c>
      <c r="B21" s="1">
        <v>42271</v>
      </c>
      <c r="C21">
        <v>29</v>
      </c>
      <c r="D21" t="s">
        <v>18</v>
      </c>
      <c r="E21" t="s">
        <v>19</v>
      </c>
      <c r="F21" t="s">
        <v>20</v>
      </c>
      <c r="G21" t="s">
        <v>21</v>
      </c>
      <c r="H21" t="s">
        <v>22</v>
      </c>
      <c r="I21">
        <v>1</v>
      </c>
      <c r="J21">
        <v>64</v>
      </c>
      <c r="K21">
        <v>74</v>
      </c>
      <c r="L21">
        <v>64</v>
      </c>
      <c r="M21">
        <v>74</v>
      </c>
      <c r="N21" t="s">
        <v>42</v>
      </c>
      <c r="O21">
        <v>75865</v>
      </c>
      <c r="P21">
        <v>18174</v>
      </c>
      <c r="Q21">
        <v>10</v>
      </c>
      <c r="R21" t="s">
        <v>16</v>
      </c>
    </row>
    <row r="22" spans="1:18" x14ac:dyDescent="0.25">
      <c r="A22">
        <v>20</v>
      </c>
      <c r="B22" s="1">
        <v>42271</v>
      </c>
      <c r="C22">
        <v>29</v>
      </c>
      <c r="D22" t="s">
        <v>18</v>
      </c>
      <c r="E22" t="s">
        <v>19</v>
      </c>
      <c r="F22" t="s">
        <v>20</v>
      </c>
      <c r="G22" t="s">
        <v>21</v>
      </c>
      <c r="H22" t="s">
        <v>35</v>
      </c>
      <c r="I22">
        <v>3</v>
      </c>
      <c r="J22">
        <v>326.67</v>
      </c>
      <c r="K22">
        <v>359.66666700000002</v>
      </c>
      <c r="L22">
        <v>980</v>
      </c>
      <c r="M22">
        <v>1079</v>
      </c>
      <c r="N22" t="s">
        <v>43</v>
      </c>
      <c r="O22">
        <v>92379</v>
      </c>
      <c r="P22">
        <v>58079</v>
      </c>
      <c r="Q22">
        <v>99</v>
      </c>
      <c r="R22" t="s">
        <v>16</v>
      </c>
    </row>
    <row r="23" spans="1:18" x14ac:dyDescent="0.25">
      <c r="A23">
        <v>21</v>
      </c>
      <c r="B23" s="1">
        <v>42284</v>
      </c>
      <c r="C23">
        <v>29</v>
      </c>
      <c r="D23" t="s">
        <v>18</v>
      </c>
      <c r="E23" t="s">
        <v>19</v>
      </c>
      <c r="F23" t="s">
        <v>20</v>
      </c>
      <c r="G23" t="s">
        <v>21</v>
      </c>
      <c r="H23" t="s">
        <v>22</v>
      </c>
      <c r="I23">
        <v>1</v>
      </c>
      <c r="J23">
        <v>125</v>
      </c>
      <c r="K23">
        <v>136</v>
      </c>
      <c r="L23">
        <v>125</v>
      </c>
      <c r="M23">
        <v>136</v>
      </c>
      <c r="N23" t="s">
        <v>44</v>
      </c>
      <c r="O23">
        <v>78450</v>
      </c>
      <c r="P23">
        <v>19743</v>
      </c>
      <c r="Q23">
        <v>11</v>
      </c>
      <c r="R23" t="s">
        <v>16</v>
      </c>
    </row>
    <row r="24" spans="1:18" x14ac:dyDescent="0.25">
      <c r="A24">
        <v>22</v>
      </c>
      <c r="B24" s="1">
        <v>42284</v>
      </c>
      <c r="C24">
        <v>29</v>
      </c>
      <c r="D24" t="s">
        <v>18</v>
      </c>
      <c r="E24" t="s">
        <v>19</v>
      </c>
      <c r="F24" t="s">
        <v>20</v>
      </c>
      <c r="G24" t="s">
        <v>21</v>
      </c>
      <c r="H24" t="s">
        <v>35</v>
      </c>
      <c r="I24">
        <v>2</v>
      </c>
      <c r="J24">
        <v>17.5</v>
      </c>
      <c r="K24">
        <v>18</v>
      </c>
      <c r="L24">
        <v>35</v>
      </c>
      <c r="M24">
        <v>36</v>
      </c>
      <c r="N24" t="s">
        <v>44</v>
      </c>
      <c r="O24">
        <v>78450</v>
      </c>
      <c r="P24">
        <v>63659</v>
      </c>
      <c r="Q24">
        <v>1</v>
      </c>
      <c r="R24" t="s">
        <v>16</v>
      </c>
    </row>
    <row r="25" spans="1:18" x14ac:dyDescent="0.25">
      <c r="A25">
        <v>23</v>
      </c>
      <c r="B25" s="1">
        <v>42284</v>
      </c>
      <c r="C25">
        <v>29</v>
      </c>
      <c r="D25" t="s">
        <v>18</v>
      </c>
      <c r="E25" t="s">
        <v>19</v>
      </c>
      <c r="F25" t="s">
        <v>20</v>
      </c>
      <c r="G25" t="s">
        <v>21</v>
      </c>
      <c r="H25" t="s">
        <v>22</v>
      </c>
      <c r="I25">
        <v>2</v>
      </c>
      <c r="J25">
        <v>215</v>
      </c>
      <c r="K25">
        <v>226</v>
      </c>
      <c r="L25">
        <v>430</v>
      </c>
      <c r="M25">
        <v>452</v>
      </c>
      <c r="N25" t="s">
        <v>29</v>
      </c>
      <c r="O25">
        <v>85594</v>
      </c>
      <c r="P25">
        <v>14774</v>
      </c>
      <c r="Q25">
        <v>22</v>
      </c>
      <c r="R25" t="s">
        <v>16</v>
      </c>
    </row>
    <row r="26" spans="1:18" x14ac:dyDescent="0.25">
      <c r="A26">
        <v>24</v>
      </c>
      <c r="B26" s="1">
        <v>42284</v>
      </c>
      <c r="C26">
        <v>29</v>
      </c>
      <c r="D26" t="s">
        <v>18</v>
      </c>
      <c r="E26" t="s">
        <v>19</v>
      </c>
      <c r="F26" t="s">
        <v>20</v>
      </c>
      <c r="G26" t="s">
        <v>21</v>
      </c>
      <c r="H26" t="s">
        <v>22</v>
      </c>
      <c r="I26">
        <v>3</v>
      </c>
      <c r="J26">
        <v>22</v>
      </c>
      <c r="K26">
        <v>23</v>
      </c>
      <c r="L26">
        <v>66</v>
      </c>
      <c r="M26">
        <v>69</v>
      </c>
      <c r="N26" t="s">
        <v>43</v>
      </c>
      <c r="O26">
        <v>92379</v>
      </c>
      <c r="P26">
        <v>25474</v>
      </c>
      <c r="Q26">
        <v>3</v>
      </c>
      <c r="R26" t="s">
        <v>16</v>
      </c>
    </row>
    <row r="27" spans="1:18" x14ac:dyDescent="0.25">
      <c r="A27">
        <v>25</v>
      </c>
      <c r="B27" s="1">
        <v>42290</v>
      </c>
      <c r="C27">
        <v>29</v>
      </c>
      <c r="D27" t="s">
        <v>18</v>
      </c>
      <c r="E27" t="s">
        <v>19</v>
      </c>
      <c r="F27" t="s">
        <v>20</v>
      </c>
      <c r="G27" t="s">
        <v>21</v>
      </c>
      <c r="H27" t="s">
        <v>22</v>
      </c>
      <c r="I27">
        <v>1</v>
      </c>
      <c r="J27">
        <v>750</v>
      </c>
      <c r="K27">
        <v>820</v>
      </c>
      <c r="L27">
        <v>750</v>
      </c>
      <c r="M27">
        <v>820</v>
      </c>
      <c r="N27" t="s">
        <v>23</v>
      </c>
      <c r="O27">
        <v>14558</v>
      </c>
      <c r="P27">
        <v>21550</v>
      </c>
      <c r="Q27">
        <v>70</v>
      </c>
      <c r="R27" t="s">
        <v>16</v>
      </c>
    </row>
    <row r="28" spans="1:18" x14ac:dyDescent="0.25">
      <c r="A28">
        <v>26</v>
      </c>
      <c r="B28" s="1">
        <v>42297</v>
      </c>
      <c r="C28">
        <v>29</v>
      </c>
      <c r="D28" t="s">
        <v>18</v>
      </c>
      <c r="E28" t="s">
        <v>19</v>
      </c>
      <c r="F28" t="s">
        <v>20</v>
      </c>
      <c r="G28" t="s">
        <v>21</v>
      </c>
      <c r="H28" t="s">
        <v>22</v>
      </c>
      <c r="I28">
        <v>2</v>
      </c>
      <c r="J28">
        <v>60</v>
      </c>
      <c r="K28">
        <v>70.5</v>
      </c>
      <c r="L28">
        <v>120</v>
      </c>
      <c r="M28">
        <v>141</v>
      </c>
      <c r="N28" t="s">
        <v>32</v>
      </c>
      <c r="O28">
        <v>34732</v>
      </c>
      <c r="P28">
        <v>70022</v>
      </c>
      <c r="Q28">
        <v>21</v>
      </c>
      <c r="R28" t="s">
        <v>16</v>
      </c>
    </row>
    <row r="29" spans="1:18" x14ac:dyDescent="0.25">
      <c r="A29">
        <v>27</v>
      </c>
      <c r="B29" s="1">
        <v>42297</v>
      </c>
      <c r="C29">
        <v>29</v>
      </c>
      <c r="D29" t="s">
        <v>18</v>
      </c>
      <c r="E29" t="s">
        <v>19</v>
      </c>
      <c r="F29" t="s">
        <v>20</v>
      </c>
      <c r="G29" t="s">
        <v>21</v>
      </c>
      <c r="H29" t="s">
        <v>22</v>
      </c>
      <c r="I29">
        <v>1</v>
      </c>
      <c r="J29">
        <v>125</v>
      </c>
      <c r="K29">
        <v>130</v>
      </c>
      <c r="L29">
        <v>125</v>
      </c>
      <c r="M29">
        <v>130</v>
      </c>
      <c r="N29" t="s">
        <v>30</v>
      </c>
      <c r="O29">
        <v>63885</v>
      </c>
      <c r="P29">
        <v>95159</v>
      </c>
      <c r="Q29">
        <v>5</v>
      </c>
      <c r="R29" t="s">
        <v>16</v>
      </c>
    </row>
    <row r="30" spans="1:18" x14ac:dyDescent="0.25">
      <c r="A30">
        <v>28</v>
      </c>
      <c r="B30" s="1">
        <v>42297</v>
      </c>
      <c r="C30">
        <v>29</v>
      </c>
      <c r="D30" t="s">
        <v>18</v>
      </c>
      <c r="E30" t="s">
        <v>19</v>
      </c>
      <c r="F30" t="s">
        <v>20</v>
      </c>
      <c r="G30" t="s">
        <v>21</v>
      </c>
      <c r="H30" t="s">
        <v>35</v>
      </c>
      <c r="I30">
        <v>1</v>
      </c>
      <c r="J30">
        <v>140</v>
      </c>
      <c r="K30">
        <v>143</v>
      </c>
      <c r="L30">
        <v>140</v>
      </c>
      <c r="M30">
        <v>143</v>
      </c>
      <c r="N30" t="s">
        <v>45</v>
      </c>
      <c r="O30">
        <v>24104</v>
      </c>
      <c r="P30">
        <v>63112</v>
      </c>
      <c r="Q30">
        <v>3</v>
      </c>
      <c r="R30" t="s">
        <v>16</v>
      </c>
    </row>
    <row r="31" spans="1:18" x14ac:dyDescent="0.25">
      <c r="A31">
        <v>29</v>
      </c>
      <c r="B31" s="1">
        <v>42309</v>
      </c>
      <c r="C31">
        <v>29</v>
      </c>
      <c r="D31" t="s">
        <v>18</v>
      </c>
      <c r="E31" t="s">
        <v>19</v>
      </c>
      <c r="F31" t="s">
        <v>20</v>
      </c>
      <c r="G31" t="s">
        <v>21</v>
      </c>
      <c r="H31" t="s">
        <v>22</v>
      </c>
      <c r="I31">
        <v>2</v>
      </c>
      <c r="J31">
        <v>192.5</v>
      </c>
      <c r="K31">
        <v>213.5</v>
      </c>
      <c r="L31">
        <v>385</v>
      </c>
      <c r="M31">
        <v>427</v>
      </c>
      <c r="N31" t="s">
        <v>46</v>
      </c>
      <c r="O31">
        <v>66955</v>
      </c>
      <c r="P31">
        <v>98961</v>
      </c>
      <c r="Q31">
        <v>42</v>
      </c>
      <c r="R31" t="s">
        <v>16</v>
      </c>
    </row>
    <row r="32" spans="1:18" x14ac:dyDescent="0.25">
      <c r="A32">
        <v>30</v>
      </c>
      <c r="B32" s="1">
        <v>42309</v>
      </c>
      <c r="C32">
        <v>29</v>
      </c>
      <c r="D32" t="s">
        <v>18</v>
      </c>
      <c r="E32" t="s">
        <v>19</v>
      </c>
      <c r="F32" t="s">
        <v>20</v>
      </c>
      <c r="G32" t="s">
        <v>21</v>
      </c>
      <c r="H32" t="s">
        <v>22</v>
      </c>
      <c r="I32">
        <v>3</v>
      </c>
      <c r="J32">
        <v>38.33</v>
      </c>
      <c r="K32">
        <v>43.333333000000003</v>
      </c>
      <c r="L32">
        <v>115</v>
      </c>
      <c r="M32">
        <v>130</v>
      </c>
      <c r="N32" t="s">
        <v>47</v>
      </c>
      <c r="O32">
        <v>50377</v>
      </c>
      <c r="P32">
        <v>52274</v>
      </c>
      <c r="Q32">
        <v>15</v>
      </c>
      <c r="R32" t="s">
        <v>16</v>
      </c>
    </row>
    <row r="33" spans="1:18" x14ac:dyDescent="0.25">
      <c r="A33">
        <v>31</v>
      </c>
      <c r="B33" s="1">
        <v>42309</v>
      </c>
      <c r="C33">
        <v>29</v>
      </c>
      <c r="D33" t="s">
        <v>18</v>
      </c>
      <c r="E33" t="s">
        <v>19</v>
      </c>
      <c r="F33" t="s">
        <v>20</v>
      </c>
      <c r="G33" t="s">
        <v>21</v>
      </c>
      <c r="H33" t="s">
        <v>35</v>
      </c>
      <c r="I33">
        <v>3</v>
      </c>
      <c r="J33">
        <v>151.66999999999999</v>
      </c>
      <c r="K33">
        <v>170</v>
      </c>
      <c r="L33">
        <v>455</v>
      </c>
      <c r="M33">
        <v>510</v>
      </c>
      <c r="N33" t="s">
        <v>42</v>
      </c>
      <c r="O33">
        <v>75865</v>
      </c>
      <c r="P33">
        <v>50871</v>
      </c>
      <c r="Q33">
        <v>55</v>
      </c>
      <c r="R33" t="s">
        <v>16</v>
      </c>
    </row>
    <row r="34" spans="1:18" x14ac:dyDescent="0.25">
      <c r="A34">
        <v>32</v>
      </c>
      <c r="B34" s="1">
        <v>42323</v>
      </c>
      <c r="C34">
        <v>29</v>
      </c>
      <c r="D34" t="s">
        <v>18</v>
      </c>
      <c r="E34" t="s">
        <v>19</v>
      </c>
      <c r="F34" t="s">
        <v>20</v>
      </c>
      <c r="G34" t="s">
        <v>21</v>
      </c>
      <c r="H34" t="s">
        <v>22</v>
      </c>
      <c r="I34">
        <v>1</v>
      </c>
      <c r="J34">
        <v>56</v>
      </c>
      <c r="K34">
        <v>65</v>
      </c>
      <c r="L34">
        <v>56</v>
      </c>
      <c r="M34">
        <v>65</v>
      </c>
      <c r="N34" t="s">
        <v>48</v>
      </c>
      <c r="O34">
        <v>41881</v>
      </c>
      <c r="P34">
        <v>58761</v>
      </c>
      <c r="Q34">
        <v>9</v>
      </c>
      <c r="R34" t="s">
        <v>16</v>
      </c>
    </row>
    <row r="35" spans="1:18" x14ac:dyDescent="0.25">
      <c r="A35">
        <v>33</v>
      </c>
      <c r="B35" s="1">
        <v>42323</v>
      </c>
      <c r="C35">
        <v>29</v>
      </c>
      <c r="D35" t="s">
        <v>18</v>
      </c>
      <c r="E35" t="s">
        <v>19</v>
      </c>
      <c r="F35" t="s">
        <v>20</v>
      </c>
      <c r="G35" t="s">
        <v>21</v>
      </c>
      <c r="H35" t="s">
        <v>22</v>
      </c>
      <c r="I35">
        <v>3</v>
      </c>
      <c r="J35">
        <v>108.67</v>
      </c>
      <c r="K35">
        <v>123.666667</v>
      </c>
      <c r="L35">
        <v>326</v>
      </c>
      <c r="M35">
        <v>371</v>
      </c>
      <c r="N35" t="s">
        <v>49</v>
      </c>
      <c r="O35">
        <v>57058</v>
      </c>
      <c r="P35">
        <v>66911</v>
      </c>
      <c r="Q35">
        <v>45</v>
      </c>
      <c r="R35" t="s">
        <v>16</v>
      </c>
    </row>
    <row r="36" spans="1:18" x14ac:dyDescent="0.25">
      <c r="A36">
        <v>34</v>
      </c>
      <c r="B36" s="1">
        <v>42323</v>
      </c>
      <c r="C36">
        <v>29</v>
      </c>
      <c r="D36" t="s">
        <v>18</v>
      </c>
      <c r="E36" t="s">
        <v>19</v>
      </c>
      <c r="F36" t="s">
        <v>20</v>
      </c>
      <c r="G36" t="s">
        <v>21</v>
      </c>
      <c r="H36" t="s">
        <v>22</v>
      </c>
      <c r="I36">
        <v>3</v>
      </c>
      <c r="J36">
        <v>14.67</v>
      </c>
      <c r="K36">
        <v>15</v>
      </c>
      <c r="L36">
        <v>44</v>
      </c>
      <c r="M36">
        <v>45</v>
      </c>
      <c r="N36" t="s">
        <v>49</v>
      </c>
      <c r="O36">
        <v>57058</v>
      </c>
      <c r="P36">
        <v>88756</v>
      </c>
      <c r="Q36">
        <v>1</v>
      </c>
      <c r="R36" t="s">
        <v>16</v>
      </c>
    </row>
    <row r="37" spans="1:18" x14ac:dyDescent="0.25">
      <c r="A37">
        <v>35</v>
      </c>
      <c r="B37" s="1">
        <v>42353</v>
      </c>
      <c r="C37">
        <v>29</v>
      </c>
      <c r="D37" t="s">
        <v>18</v>
      </c>
      <c r="E37" t="s">
        <v>19</v>
      </c>
      <c r="F37" t="s">
        <v>20</v>
      </c>
      <c r="G37" t="s">
        <v>21</v>
      </c>
      <c r="H37" t="s">
        <v>35</v>
      </c>
      <c r="I37">
        <v>2</v>
      </c>
      <c r="J37">
        <v>280</v>
      </c>
      <c r="K37">
        <v>269</v>
      </c>
      <c r="L37">
        <v>560</v>
      </c>
      <c r="M37">
        <v>538</v>
      </c>
      <c r="N37" t="s">
        <v>43</v>
      </c>
      <c r="O37">
        <v>92379</v>
      </c>
      <c r="P37">
        <v>52966</v>
      </c>
      <c r="Q37">
        <v>-22</v>
      </c>
      <c r="R37" t="s">
        <v>50</v>
      </c>
    </row>
    <row r="38" spans="1:18" x14ac:dyDescent="0.25">
      <c r="A38">
        <v>36</v>
      </c>
      <c r="B38" s="1">
        <v>42354</v>
      </c>
      <c r="C38">
        <v>29</v>
      </c>
      <c r="D38" t="s">
        <v>18</v>
      </c>
      <c r="E38" t="s">
        <v>19</v>
      </c>
      <c r="F38" t="s">
        <v>20</v>
      </c>
      <c r="G38" t="s">
        <v>21</v>
      </c>
      <c r="H38" t="s">
        <v>22</v>
      </c>
      <c r="I38">
        <v>2</v>
      </c>
      <c r="J38">
        <v>293.5</v>
      </c>
      <c r="K38">
        <v>320.5</v>
      </c>
      <c r="L38">
        <v>587</v>
      </c>
      <c r="M38">
        <v>641</v>
      </c>
      <c r="N38" t="s">
        <v>46</v>
      </c>
      <c r="O38">
        <v>66955</v>
      </c>
      <c r="P38">
        <v>83497</v>
      </c>
      <c r="Q38">
        <v>54</v>
      </c>
      <c r="R38" t="s">
        <v>16</v>
      </c>
    </row>
    <row r="39" spans="1:18" x14ac:dyDescent="0.25">
      <c r="A39">
        <v>37</v>
      </c>
      <c r="B39" s="1">
        <v>42354</v>
      </c>
      <c r="C39">
        <v>29</v>
      </c>
      <c r="D39" t="s">
        <v>18</v>
      </c>
      <c r="E39" t="s">
        <v>19</v>
      </c>
      <c r="F39" t="s">
        <v>20</v>
      </c>
      <c r="G39" t="s">
        <v>21</v>
      </c>
      <c r="H39" t="s">
        <v>22</v>
      </c>
      <c r="I39">
        <v>2</v>
      </c>
      <c r="J39">
        <v>2</v>
      </c>
      <c r="K39">
        <v>2</v>
      </c>
      <c r="L39">
        <v>4</v>
      </c>
      <c r="M39">
        <v>4</v>
      </c>
      <c r="N39" t="s">
        <v>51</v>
      </c>
      <c r="O39">
        <v>79377</v>
      </c>
      <c r="P39">
        <v>53347</v>
      </c>
      <c r="Q39">
        <v>0</v>
      </c>
      <c r="R39" t="s">
        <v>50</v>
      </c>
    </row>
    <row r="40" spans="1:18" x14ac:dyDescent="0.25">
      <c r="A40">
        <v>38</v>
      </c>
      <c r="B40" s="1">
        <v>42354</v>
      </c>
      <c r="C40">
        <v>29</v>
      </c>
      <c r="D40" t="s">
        <v>18</v>
      </c>
      <c r="E40" t="s">
        <v>19</v>
      </c>
      <c r="F40" t="s">
        <v>20</v>
      </c>
      <c r="G40" t="s">
        <v>21</v>
      </c>
      <c r="H40" t="s">
        <v>35</v>
      </c>
      <c r="I40">
        <v>1</v>
      </c>
      <c r="J40">
        <v>420</v>
      </c>
      <c r="K40">
        <v>472</v>
      </c>
      <c r="L40">
        <v>420</v>
      </c>
      <c r="M40">
        <v>472</v>
      </c>
      <c r="N40" t="s">
        <v>27</v>
      </c>
      <c r="O40">
        <v>67028</v>
      </c>
      <c r="P40">
        <v>86789</v>
      </c>
      <c r="Q40">
        <v>52</v>
      </c>
      <c r="R40" t="s">
        <v>16</v>
      </c>
    </row>
    <row r="41" spans="1:18" x14ac:dyDescent="0.25">
      <c r="A41">
        <v>39</v>
      </c>
      <c r="B41" s="1">
        <v>42358</v>
      </c>
      <c r="C41">
        <v>29</v>
      </c>
      <c r="D41" t="s">
        <v>18</v>
      </c>
      <c r="E41" t="s">
        <v>19</v>
      </c>
      <c r="F41" t="s">
        <v>20</v>
      </c>
      <c r="G41" t="s">
        <v>21</v>
      </c>
      <c r="H41" t="s">
        <v>22</v>
      </c>
      <c r="I41">
        <v>2</v>
      </c>
      <c r="J41">
        <v>275.5</v>
      </c>
      <c r="K41">
        <v>303</v>
      </c>
      <c r="L41">
        <v>551</v>
      </c>
      <c r="M41">
        <v>606</v>
      </c>
      <c r="N41" t="s">
        <v>52</v>
      </c>
      <c r="O41">
        <v>74602</v>
      </c>
      <c r="P41">
        <v>24540</v>
      </c>
      <c r="Q41">
        <v>55</v>
      </c>
      <c r="R41" t="s">
        <v>16</v>
      </c>
    </row>
    <row r="42" spans="1:18" x14ac:dyDescent="0.25">
      <c r="A42">
        <v>40</v>
      </c>
      <c r="B42" s="1">
        <v>42358</v>
      </c>
      <c r="C42">
        <v>29</v>
      </c>
      <c r="D42" t="s">
        <v>18</v>
      </c>
      <c r="E42" t="s">
        <v>19</v>
      </c>
      <c r="F42" t="s">
        <v>20</v>
      </c>
      <c r="G42" t="s">
        <v>21</v>
      </c>
      <c r="H42" t="s">
        <v>22</v>
      </c>
      <c r="I42">
        <v>1</v>
      </c>
      <c r="J42">
        <v>120</v>
      </c>
      <c r="K42">
        <v>120</v>
      </c>
      <c r="L42">
        <v>120</v>
      </c>
      <c r="M42">
        <v>120</v>
      </c>
      <c r="N42" t="s">
        <v>53</v>
      </c>
      <c r="O42">
        <v>37671</v>
      </c>
      <c r="P42">
        <v>27307</v>
      </c>
      <c r="Q42">
        <v>0</v>
      </c>
      <c r="R42" t="s">
        <v>50</v>
      </c>
    </row>
    <row r="43" spans="1:18" x14ac:dyDescent="0.25">
      <c r="A43">
        <v>41</v>
      </c>
      <c r="B43" s="1">
        <v>42358</v>
      </c>
      <c r="C43">
        <v>29</v>
      </c>
      <c r="D43" t="s">
        <v>18</v>
      </c>
      <c r="E43" t="s">
        <v>19</v>
      </c>
      <c r="F43" t="s">
        <v>20</v>
      </c>
      <c r="G43" t="s">
        <v>21</v>
      </c>
      <c r="H43" t="s">
        <v>35</v>
      </c>
      <c r="I43">
        <v>1</v>
      </c>
      <c r="J43">
        <v>630</v>
      </c>
      <c r="K43">
        <v>624</v>
      </c>
      <c r="L43">
        <v>630</v>
      </c>
      <c r="M43">
        <v>624</v>
      </c>
      <c r="N43" t="s">
        <v>52</v>
      </c>
      <c r="O43">
        <v>74602</v>
      </c>
      <c r="P43">
        <v>67524</v>
      </c>
      <c r="Q43">
        <v>-6</v>
      </c>
      <c r="R43" t="s">
        <v>50</v>
      </c>
    </row>
    <row r="44" spans="1:18" x14ac:dyDescent="0.25">
      <c r="A44">
        <v>42</v>
      </c>
      <c r="B44" s="1">
        <v>42363</v>
      </c>
      <c r="C44">
        <v>29</v>
      </c>
      <c r="D44" t="s">
        <v>18</v>
      </c>
      <c r="E44" t="s">
        <v>19</v>
      </c>
      <c r="F44" t="s">
        <v>20</v>
      </c>
      <c r="G44" t="s">
        <v>21</v>
      </c>
      <c r="H44" t="s">
        <v>22</v>
      </c>
      <c r="I44">
        <v>2</v>
      </c>
      <c r="J44">
        <v>32.5</v>
      </c>
      <c r="K44">
        <v>36</v>
      </c>
      <c r="L44">
        <v>65</v>
      </c>
      <c r="M44">
        <v>72</v>
      </c>
      <c r="N44" t="s">
        <v>39</v>
      </c>
      <c r="O44">
        <v>31454</v>
      </c>
      <c r="P44">
        <v>93942</v>
      </c>
      <c r="Q44">
        <v>7</v>
      </c>
      <c r="R44" t="s">
        <v>16</v>
      </c>
    </row>
    <row r="45" spans="1:18" x14ac:dyDescent="0.25">
      <c r="A45">
        <v>43</v>
      </c>
      <c r="B45" s="1">
        <v>42363</v>
      </c>
      <c r="C45">
        <v>29</v>
      </c>
      <c r="D45" t="s">
        <v>18</v>
      </c>
      <c r="E45" t="s">
        <v>19</v>
      </c>
      <c r="F45" t="s">
        <v>20</v>
      </c>
      <c r="G45" t="s">
        <v>21</v>
      </c>
      <c r="H45" t="s">
        <v>22</v>
      </c>
      <c r="I45">
        <v>3</v>
      </c>
      <c r="J45">
        <v>338.33</v>
      </c>
      <c r="K45">
        <v>389.33333299999998</v>
      </c>
      <c r="L45">
        <v>1015</v>
      </c>
      <c r="M45">
        <v>1168</v>
      </c>
      <c r="N45" t="s">
        <v>34</v>
      </c>
      <c r="O45">
        <v>73835</v>
      </c>
      <c r="P45">
        <v>15596</v>
      </c>
      <c r="Q45">
        <v>153</v>
      </c>
      <c r="R45" t="s">
        <v>16</v>
      </c>
    </row>
    <row r="46" spans="1:18" x14ac:dyDescent="0.25">
      <c r="A46">
        <v>44</v>
      </c>
      <c r="B46" s="1">
        <v>42363</v>
      </c>
      <c r="C46">
        <v>29</v>
      </c>
      <c r="D46" t="s">
        <v>18</v>
      </c>
      <c r="E46" t="s">
        <v>19</v>
      </c>
      <c r="F46" t="s">
        <v>20</v>
      </c>
      <c r="G46" t="s">
        <v>21</v>
      </c>
      <c r="H46" t="s">
        <v>22</v>
      </c>
      <c r="I46">
        <v>3</v>
      </c>
      <c r="J46">
        <v>10.67</v>
      </c>
      <c r="K46">
        <v>11</v>
      </c>
      <c r="L46">
        <v>32</v>
      </c>
      <c r="M46">
        <v>33</v>
      </c>
      <c r="N46" t="s">
        <v>26</v>
      </c>
      <c r="O46">
        <v>34396</v>
      </c>
      <c r="P46">
        <v>62911</v>
      </c>
      <c r="Q46">
        <v>1</v>
      </c>
      <c r="R46" t="s">
        <v>16</v>
      </c>
    </row>
    <row r="47" spans="1:18" x14ac:dyDescent="0.25">
      <c r="A47">
        <v>45</v>
      </c>
      <c r="B47" s="1">
        <v>42367</v>
      </c>
      <c r="C47">
        <v>29</v>
      </c>
      <c r="D47" t="s">
        <v>18</v>
      </c>
      <c r="E47" t="s">
        <v>19</v>
      </c>
      <c r="F47" t="s">
        <v>20</v>
      </c>
      <c r="G47" t="s">
        <v>21</v>
      </c>
      <c r="H47" t="s">
        <v>22</v>
      </c>
      <c r="I47">
        <v>3</v>
      </c>
      <c r="J47">
        <v>36.67</v>
      </c>
      <c r="K47">
        <v>41.666666999999997</v>
      </c>
      <c r="L47">
        <v>110</v>
      </c>
      <c r="M47">
        <v>125</v>
      </c>
      <c r="N47" t="s">
        <v>42</v>
      </c>
      <c r="O47">
        <v>75865</v>
      </c>
      <c r="P47">
        <v>33746</v>
      </c>
      <c r="Q47">
        <v>15</v>
      </c>
      <c r="R47" t="s">
        <v>16</v>
      </c>
    </row>
    <row r="48" spans="1:18" x14ac:dyDescent="0.25">
      <c r="A48">
        <v>46</v>
      </c>
      <c r="B48" s="1">
        <v>42367</v>
      </c>
      <c r="C48">
        <v>29</v>
      </c>
      <c r="D48" t="s">
        <v>18</v>
      </c>
      <c r="E48" t="s">
        <v>19</v>
      </c>
      <c r="F48" t="s">
        <v>20</v>
      </c>
      <c r="G48" t="s">
        <v>21</v>
      </c>
      <c r="H48" t="s">
        <v>35</v>
      </c>
      <c r="I48">
        <v>2</v>
      </c>
      <c r="J48">
        <v>245</v>
      </c>
      <c r="K48">
        <v>249.5</v>
      </c>
      <c r="L48">
        <v>490</v>
      </c>
      <c r="M48">
        <v>499</v>
      </c>
      <c r="N48" t="s">
        <v>38</v>
      </c>
      <c r="O48">
        <v>19614</v>
      </c>
      <c r="P48">
        <v>21863</v>
      </c>
      <c r="Q48">
        <v>9</v>
      </c>
      <c r="R48" t="s">
        <v>16</v>
      </c>
    </row>
    <row r="49" spans="1:18" x14ac:dyDescent="0.25">
      <c r="A49">
        <v>47</v>
      </c>
      <c r="B49" s="1">
        <v>42207</v>
      </c>
      <c r="C49">
        <v>18</v>
      </c>
      <c r="D49" t="s">
        <v>18</v>
      </c>
      <c r="E49" t="s">
        <v>19</v>
      </c>
      <c r="F49" t="s">
        <v>54</v>
      </c>
      <c r="G49" t="s">
        <v>21</v>
      </c>
      <c r="H49" t="s">
        <v>55</v>
      </c>
      <c r="I49">
        <v>1</v>
      </c>
      <c r="J49">
        <v>636</v>
      </c>
      <c r="K49">
        <v>677</v>
      </c>
      <c r="L49">
        <v>636</v>
      </c>
      <c r="M49">
        <v>677</v>
      </c>
      <c r="N49" t="s">
        <v>48</v>
      </c>
      <c r="O49">
        <v>41881</v>
      </c>
      <c r="P49">
        <v>83409</v>
      </c>
      <c r="Q49">
        <v>41</v>
      </c>
      <c r="R49" t="s">
        <v>16</v>
      </c>
    </row>
    <row r="50" spans="1:18" x14ac:dyDescent="0.25">
      <c r="A50">
        <v>48</v>
      </c>
      <c r="B50" s="1">
        <v>42287</v>
      </c>
      <c r="C50">
        <v>18</v>
      </c>
      <c r="D50" t="s">
        <v>18</v>
      </c>
      <c r="E50" t="s">
        <v>19</v>
      </c>
      <c r="F50" t="s">
        <v>54</v>
      </c>
      <c r="G50" t="s">
        <v>21</v>
      </c>
      <c r="H50" t="s">
        <v>55</v>
      </c>
      <c r="I50">
        <v>3</v>
      </c>
      <c r="J50">
        <v>159</v>
      </c>
      <c r="K50">
        <v>170.66666699999999</v>
      </c>
      <c r="L50">
        <v>477</v>
      </c>
      <c r="M50">
        <v>512</v>
      </c>
      <c r="N50" t="s">
        <v>39</v>
      </c>
      <c r="O50">
        <v>31454</v>
      </c>
      <c r="P50">
        <v>15864</v>
      </c>
      <c r="Q50">
        <v>35</v>
      </c>
      <c r="R50" t="s">
        <v>16</v>
      </c>
    </row>
    <row r="51" spans="1:18" x14ac:dyDescent="0.25">
      <c r="A51">
        <v>49</v>
      </c>
      <c r="B51" s="1">
        <v>42532</v>
      </c>
      <c r="C51">
        <v>18</v>
      </c>
      <c r="D51" t="s">
        <v>56</v>
      </c>
      <c r="E51" t="s">
        <v>19</v>
      </c>
      <c r="F51" t="s">
        <v>54</v>
      </c>
      <c r="G51" t="s">
        <v>57</v>
      </c>
      <c r="H51" t="s">
        <v>58</v>
      </c>
      <c r="I51">
        <v>1</v>
      </c>
      <c r="J51">
        <v>769</v>
      </c>
      <c r="K51">
        <v>875</v>
      </c>
      <c r="L51">
        <v>769</v>
      </c>
      <c r="M51">
        <v>875</v>
      </c>
      <c r="N51" t="s">
        <v>36</v>
      </c>
      <c r="O51">
        <v>53800</v>
      </c>
      <c r="P51">
        <v>13737</v>
      </c>
      <c r="Q51">
        <v>106</v>
      </c>
      <c r="R51" t="s">
        <v>16</v>
      </c>
    </row>
    <row r="52" spans="1:18" x14ac:dyDescent="0.25">
      <c r="A52">
        <v>50</v>
      </c>
      <c r="B52" s="1">
        <v>42229</v>
      </c>
      <c r="C52">
        <v>18</v>
      </c>
      <c r="D52" t="s">
        <v>56</v>
      </c>
      <c r="E52" t="s">
        <v>19</v>
      </c>
      <c r="F52" t="s">
        <v>54</v>
      </c>
      <c r="G52" t="s">
        <v>57</v>
      </c>
      <c r="H52" t="s">
        <v>58</v>
      </c>
      <c r="I52">
        <v>1</v>
      </c>
      <c r="J52">
        <v>2295</v>
      </c>
      <c r="K52">
        <v>2242</v>
      </c>
      <c r="L52">
        <v>2295</v>
      </c>
      <c r="M52">
        <v>2242</v>
      </c>
      <c r="N52" t="s">
        <v>52</v>
      </c>
      <c r="O52">
        <v>74602</v>
      </c>
      <c r="P52">
        <v>96755</v>
      </c>
      <c r="Q52">
        <v>-53</v>
      </c>
      <c r="R52" t="s">
        <v>50</v>
      </c>
    </row>
    <row r="53" spans="1:18" x14ac:dyDescent="0.25">
      <c r="A53">
        <v>51</v>
      </c>
      <c r="B53" s="1">
        <v>42257</v>
      </c>
      <c r="C53">
        <v>18</v>
      </c>
      <c r="D53" t="s">
        <v>56</v>
      </c>
      <c r="E53" t="s">
        <v>19</v>
      </c>
      <c r="F53" t="s">
        <v>54</v>
      </c>
      <c r="G53" t="s">
        <v>57</v>
      </c>
      <c r="H53" t="s">
        <v>58</v>
      </c>
      <c r="I53">
        <v>1</v>
      </c>
      <c r="J53">
        <v>769</v>
      </c>
      <c r="K53">
        <v>776</v>
      </c>
      <c r="L53">
        <v>769</v>
      </c>
      <c r="M53">
        <v>776</v>
      </c>
      <c r="N53" t="s">
        <v>53</v>
      </c>
      <c r="O53">
        <v>37671</v>
      </c>
      <c r="P53">
        <v>84366</v>
      </c>
      <c r="Q53">
        <v>7</v>
      </c>
      <c r="R53" t="s">
        <v>16</v>
      </c>
    </row>
    <row r="54" spans="1:18" x14ac:dyDescent="0.25">
      <c r="A54">
        <v>52</v>
      </c>
      <c r="B54" s="1">
        <v>42297</v>
      </c>
      <c r="C54">
        <v>18</v>
      </c>
      <c r="D54" t="s">
        <v>56</v>
      </c>
      <c r="E54" t="s">
        <v>19</v>
      </c>
      <c r="F54" t="s">
        <v>54</v>
      </c>
      <c r="G54" t="s">
        <v>57</v>
      </c>
      <c r="H54" t="s">
        <v>58</v>
      </c>
      <c r="I54">
        <v>2</v>
      </c>
      <c r="J54">
        <v>1160</v>
      </c>
      <c r="K54">
        <v>1005</v>
      </c>
      <c r="L54">
        <v>2320</v>
      </c>
      <c r="M54">
        <v>2010</v>
      </c>
      <c r="N54" t="s">
        <v>40</v>
      </c>
      <c r="O54">
        <v>26259</v>
      </c>
      <c r="P54">
        <v>30511</v>
      </c>
      <c r="Q54">
        <v>-310</v>
      </c>
      <c r="R54" t="s">
        <v>50</v>
      </c>
    </row>
    <row r="55" spans="1:18" x14ac:dyDescent="0.25">
      <c r="A55">
        <v>53</v>
      </c>
      <c r="B55" s="1">
        <v>42359</v>
      </c>
      <c r="C55">
        <v>18</v>
      </c>
      <c r="D55" t="s">
        <v>56</v>
      </c>
      <c r="E55" t="s">
        <v>19</v>
      </c>
      <c r="F55" t="s">
        <v>54</v>
      </c>
      <c r="G55" t="s">
        <v>57</v>
      </c>
      <c r="H55" t="s">
        <v>58</v>
      </c>
      <c r="I55">
        <v>1</v>
      </c>
      <c r="J55">
        <v>2295</v>
      </c>
      <c r="K55">
        <v>2303</v>
      </c>
      <c r="L55">
        <v>2295</v>
      </c>
      <c r="M55">
        <v>2303</v>
      </c>
      <c r="N55" t="s">
        <v>45</v>
      </c>
      <c r="O55">
        <v>24104</v>
      </c>
      <c r="P55">
        <v>77996</v>
      </c>
      <c r="Q55">
        <v>8</v>
      </c>
      <c r="R55" t="s">
        <v>16</v>
      </c>
    </row>
    <row r="56" spans="1:18" x14ac:dyDescent="0.25">
      <c r="A56">
        <v>54</v>
      </c>
      <c r="B56" s="1">
        <v>42212</v>
      </c>
      <c r="C56">
        <v>19</v>
      </c>
      <c r="D56" t="s">
        <v>18</v>
      </c>
      <c r="E56" t="s">
        <v>19</v>
      </c>
      <c r="F56" t="s">
        <v>59</v>
      </c>
      <c r="G56" t="s">
        <v>21</v>
      </c>
      <c r="H56" t="s">
        <v>60</v>
      </c>
      <c r="I56">
        <v>2</v>
      </c>
      <c r="J56">
        <v>797.5</v>
      </c>
      <c r="K56">
        <v>813</v>
      </c>
      <c r="L56">
        <v>1595</v>
      </c>
      <c r="M56">
        <v>1626</v>
      </c>
      <c r="N56" t="s">
        <v>61</v>
      </c>
      <c r="O56">
        <v>94160</v>
      </c>
      <c r="P56">
        <v>15253</v>
      </c>
      <c r="Q56">
        <v>31</v>
      </c>
      <c r="R56" t="s">
        <v>16</v>
      </c>
    </row>
    <row r="57" spans="1:18" x14ac:dyDescent="0.25">
      <c r="A57">
        <v>55</v>
      </c>
      <c r="B57" s="1">
        <v>42407</v>
      </c>
      <c r="C57">
        <v>19</v>
      </c>
      <c r="D57" t="s">
        <v>56</v>
      </c>
      <c r="E57" t="s">
        <v>19</v>
      </c>
      <c r="F57" t="s">
        <v>20</v>
      </c>
      <c r="G57" t="s">
        <v>57</v>
      </c>
      <c r="H57" t="s">
        <v>58</v>
      </c>
      <c r="I57">
        <v>3</v>
      </c>
      <c r="J57">
        <v>180</v>
      </c>
      <c r="K57">
        <v>188.33333300000001</v>
      </c>
      <c r="L57">
        <v>540</v>
      </c>
      <c r="M57">
        <v>565</v>
      </c>
      <c r="N57" t="s">
        <v>37</v>
      </c>
      <c r="O57">
        <v>85549</v>
      </c>
      <c r="P57">
        <v>83888</v>
      </c>
      <c r="Q57">
        <v>25</v>
      </c>
      <c r="R57" t="s">
        <v>16</v>
      </c>
    </row>
    <row r="58" spans="1:18" x14ac:dyDescent="0.25">
      <c r="A58">
        <v>56</v>
      </c>
      <c r="B58" s="1">
        <v>42209</v>
      </c>
      <c r="C58">
        <v>19</v>
      </c>
      <c r="D58" t="s">
        <v>56</v>
      </c>
      <c r="E58" t="s">
        <v>19</v>
      </c>
      <c r="F58" t="s">
        <v>20</v>
      </c>
      <c r="G58" t="s">
        <v>57</v>
      </c>
      <c r="H58" t="s">
        <v>58</v>
      </c>
      <c r="I58">
        <v>1</v>
      </c>
      <c r="J58">
        <v>2320</v>
      </c>
      <c r="K58">
        <v>2160</v>
      </c>
      <c r="L58">
        <v>2320</v>
      </c>
      <c r="M58">
        <v>2160</v>
      </c>
      <c r="N58" t="s">
        <v>61</v>
      </c>
      <c r="O58">
        <v>94160</v>
      </c>
      <c r="P58">
        <v>28297</v>
      </c>
      <c r="Q58">
        <v>-160</v>
      </c>
      <c r="R58" t="s">
        <v>50</v>
      </c>
    </row>
    <row r="59" spans="1:18" x14ac:dyDescent="0.25">
      <c r="A59">
        <v>57</v>
      </c>
      <c r="B59" s="1">
        <v>42449</v>
      </c>
      <c r="C59">
        <v>19</v>
      </c>
      <c r="D59" t="s">
        <v>56</v>
      </c>
      <c r="E59" t="s">
        <v>19</v>
      </c>
      <c r="F59" t="s">
        <v>54</v>
      </c>
      <c r="G59" t="s">
        <v>24</v>
      </c>
      <c r="H59" t="s">
        <v>62</v>
      </c>
      <c r="I59">
        <v>3</v>
      </c>
      <c r="J59">
        <v>100</v>
      </c>
      <c r="K59">
        <v>117.666667</v>
      </c>
      <c r="L59">
        <v>300</v>
      </c>
      <c r="M59">
        <v>353</v>
      </c>
      <c r="N59" t="s">
        <v>48</v>
      </c>
      <c r="O59">
        <v>41881</v>
      </c>
      <c r="P59">
        <v>26686</v>
      </c>
      <c r="Q59">
        <v>53</v>
      </c>
      <c r="R59" t="s">
        <v>16</v>
      </c>
    </row>
    <row r="60" spans="1:18" x14ac:dyDescent="0.25">
      <c r="A60">
        <v>58</v>
      </c>
      <c r="B60" s="1">
        <v>42450</v>
      </c>
      <c r="C60">
        <v>19</v>
      </c>
      <c r="D60" t="s">
        <v>56</v>
      </c>
      <c r="E60" t="s">
        <v>19</v>
      </c>
      <c r="F60" t="s">
        <v>54</v>
      </c>
      <c r="G60" t="s">
        <v>24</v>
      </c>
      <c r="H60" t="s">
        <v>62</v>
      </c>
      <c r="I60">
        <v>1</v>
      </c>
      <c r="J60">
        <v>750</v>
      </c>
      <c r="K60">
        <v>985</v>
      </c>
      <c r="L60">
        <v>750</v>
      </c>
      <c r="M60">
        <v>985</v>
      </c>
      <c r="N60" t="s">
        <v>37</v>
      </c>
      <c r="O60">
        <v>85549</v>
      </c>
      <c r="P60">
        <v>50942</v>
      </c>
      <c r="Q60">
        <v>235</v>
      </c>
      <c r="R60" t="s">
        <v>16</v>
      </c>
    </row>
    <row r="61" spans="1:18" x14ac:dyDescent="0.25">
      <c r="A61">
        <v>59</v>
      </c>
      <c r="B61" s="1">
        <v>42496</v>
      </c>
      <c r="C61">
        <v>19</v>
      </c>
      <c r="D61" t="s">
        <v>56</v>
      </c>
      <c r="E61" t="s">
        <v>19</v>
      </c>
      <c r="F61" t="s">
        <v>54</v>
      </c>
      <c r="G61" t="s">
        <v>24</v>
      </c>
      <c r="H61" t="s">
        <v>62</v>
      </c>
      <c r="I61">
        <v>3</v>
      </c>
      <c r="J61">
        <v>133.33000000000001</v>
      </c>
      <c r="K61">
        <v>164.33333300000001</v>
      </c>
      <c r="L61">
        <v>400</v>
      </c>
      <c r="M61">
        <v>493</v>
      </c>
      <c r="N61" t="s">
        <v>51</v>
      </c>
      <c r="O61">
        <v>79377</v>
      </c>
      <c r="P61">
        <v>14461</v>
      </c>
      <c r="Q61">
        <v>93</v>
      </c>
      <c r="R61" t="s">
        <v>16</v>
      </c>
    </row>
    <row r="62" spans="1:18" x14ac:dyDescent="0.25">
      <c r="A62">
        <v>60</v>
      </c>
      <c r="B62" s="1">
        <v>42527</v>
      </c>
      <c r="C62">
        <v>19</v>
      </c>
      <c r="D62" t="s">
        <v>56</v>
      </c>
      <c r="E62" t="s">
        <v>19</v>
      </c>
      <c r="F62" t="s">
        <v>54</v>
      </c>
      <c r="G62" t="s">
        <v>21</v>
      </c>
      <c r="H62" t="s">
        <v>63</v>
      </c>
      <c r="I62">
        <v>3</v>
      </c>
      <c r="J62">
        <v>88</v>
      </c>
      <c r="K62">
        <v>95.333332999999996</v>
      </c>
      <c r="L62">
        <v>264</v>
      </c>
      <c r="M62">
        <v>286</v>
      </c>
      <c r="N62" t="s">
        <v>29</v>
      </c>
      <c r="O62">
        <v>85594</v>
      </c>
      <c r="P62">
        <v>52215</v>
      </c>
      <c r="Q62">
        <v>22</v>
      </c>
      <c r="R62" t="s">
        <v>16</v>
      </c>
    </row>
    <row r="63" spans="1:18" x14ac:dyDescent="0.25">
      <c r="A63">
        <v>61</v>
      </c>
      <c r="B63" s="1">
        <v>42530</v>
      </c>
      <c r="C63">
        <v>19</v>
      </c>
      <c r="D63" t="s">
        <v>56</v>
      </c>
      <c r="E63" t="s">
        <v>19</v>
      </c>
      <c r="F63" t="s">
        <v>54</v>
      </c>
      <c r="G63" t="s">
        <v>24</v>
      </c>
      <c r="H63" t="s">
        <v>62</v>
      </c>
      <c r="I63">
        <v>2</v>
      </c>
      <c r="J63">
        <v>300</v>
      </c>
      <c r="K63">
        <v>384</v>
      </c>
      <c r="L63">
        <v>600</v>
      </c>
      <c r="M63">
        <v>768</v>
      </c>
      <c r="N63" t="s">
        <v>33</v>
      </c>
      <c r="O63">
        <v>20401</v>
      </c>
      <c r="P63">
        <v>74552</v>
      </c>
      <c r="Q63">
        <v>168</v>
      </c>
      <c r="R63" t="s">
        <v>16</v>
      </c>
    </row>
    <row r="64" spans="1:18" x14ac:dyDescent="0.25">
      <c r="A64">
        <v>62</v>
      </c>
      <c r="B64" s="1">
        <v>42236</v>
      </c>
      <c r="C64">
        <v>19</v>
      </c>
      <c r="D64" t="s">
        <v>56</v>
      </c>
      <c r="E64" t="s">
        <v>19</v>
      </c>
      <c r="F64" t="s">
        <v>54</v>
      </c>
      <c r="G64" t="s">
        <v>24</v>
      </c>
      <c r="H64" t="s">
        <v>62</v>
      </c>
      <c r="I64">
        <v>3</v>
      </c>
      <c r="J64">
        <v>133.33000000000001</v>
      </c>
      <c r="K64">
        <v>161</v>
      </c>
      <c r="L64">
        <v>400</v>
      </c>
      <c r="M64">
        <v>483</v>
      </c>
      <c r="N64" t="s">
        <v>41</v>
      </c>
      <c r="O64">
        <v>17290</v>
      </c>
      <c r="P64">
        <v>69977</v>
      </c>
      <c r="Q64">
        <v>83</v>
      </c>
      <c r="R64" t="s">
        <v>16</v>
      </c>
    </row>
    <row r="65" spans="1:18" x14ac:dyDescent="0.25">
      <c r="A65">
        <v>63</v>
      </c>
      <c r="B65" s="1">
        <v>42237</v>
      </c>
      <c r="C65">
        <v>19</v>
      </c>
      <c r="D65" t="s">
        <v>56</v>
      </c>
      <c r="E65" t="s">
        <v>19</v>
      </c>
      <c r="F65" t="s">
        <v>54</v>
      </c>
      <c r="G65" t="s">
        <v>24</v>
      </c>
      <c r="H65" t="s">
        <v>62</v>
      </c>
      <c r="I65">
        <v>2</v>
      </c>
      <c r="J65">
        <v>594</v>
      </c>
      <c r="K65">
        <v>569.5</v>
      </c>
      <c r="L65">
        <v>1188</v>
      </c>
      <c r="M65">
        <v>1139</v>
      </c>
      <c r="N65" t="s">
        <v>30</v>
      </c>
      <c r="O65">
        <v>63885</v>
      </c>
      <c r="P65">
        <v>83209</v>
      </c>
      <c r="Q65">
        <v>-49</v>
      </c>
      <c r="R65" t="s">
        <v>50</v>
      </c>
    </row>
    <row r="66" spans="1:18" x14ac:dyDescent="0.25">
      <c r="A66">
        <v>64</v>
      </c>
      <c r="B66" s="1">
        <v>42274</v>
      </c>
      <c r="C66">
        <v>19</v>
      </c>
      <c r="D66" t="s">
        <v>56</v>
      </c>
      <c r="E66" t="s">
        <v>19</v>
      </c>
      <c r="F66" t="s">
        <v>54</v>
      </c>
      <c r="G66" t="s">
        <v>24</v>
      </c>
      <c r="H66" t="s">
        <v>62</v>
      </c>
      <c r="I66">
        <v>2</v>
      </c>
      <c r="J66">
        <v>75</v>
      </c>
      <c r="K66">
        <v>79.5</v>
      </c>
      <c r="L66">
        <v>150</v>
      </c>
      <c r="M66">
        <v>159</v>
      </c>
      <c r="N66" t="s">
        <v>51</v>
      </c>
      <c r="O66">
        <v>79377</v>
      </c>
      <c r="P66">
        <v>58032</v>
      </c>
      <c r="Q66">
        <v>9</v>
      </c>
      <c r="R66" t="s">
        <v>16</v>
      </c>
    </row>
    <row r="67" spans="1:18" x14ac:dyDescent="0.25">
      <c r="A67">
        <v>65</v>
      </c>
      <c r="B67" s="1">
        <v>42396</v>
      </c>
      <c r="C67">
        <v>19</v>
      </c>
      <c r="D67" t="s">
        <v>56</v>
      </c>
      <c r="E67" t="s">
        <v>19</v>
      </c>
      <c r="F67" t="s">
        <v>54</v>
      </c>
      <c r="G67" t="s">
        <v>21</v>
      </c>
      <c r="H67" t="s">
        <v>64</v>
      </c>
      <c r="I67">
        <v>2</v>
      </c>
      <c r="J67">
        <v>99.5</v>
      </c>
      <c r="K67">
        <v>126</v>
      </c>
      <c r="L67">
        <v>199</v>
      </c>
      <c r="M67">
        <v>252</v>
      </c>
      <c r="N67" t="s">
        <v>27</v>
      </c>
      <c r="O67">
        <v>67028</v>
      </c>
      <c r="P67">
        <v>45822</v>
      </c>
      <c r="Q67">
        <v>53</v>
      </c>
      <c r="R67" t="s">
        <v>16</v>
      </c>
    </row>
    <row r="68" spans="1:18" x14ac:dyDescent="0.25">
      <c r="A68">
        <v>66</v>
      </c>
      <c r="B68" s="1">
        <v>42394</v>
      </c>
      <c r="C68">
        <v>19</v>
      </c>
      <c r="D68" t="s">
        <v>18</v>
      </c>
      <c r="E68" t="s">
        <v>19</v>
      </c>
      <c r="F68" t="s">
        <v>54</v>
      </c>
      <c r="G68" t="s">
        <v>21</v>
      </c>
      <c r="H68" t="s">
        <v>35</v>
      </c>
      <c r="I68">
        <v>3</v>
      </c>
      <c r="J68">
        <v>46.67</v>
      </c>
      <c r="K68">
        <v>51.666666999999997</v>
      </c>
      <c r="L68">
        <v>140</v>
      </c>
      <c r="M68">
        <v>155</v>
      </c>
      <c r="N68" t="s">
        <v>31</v>
      </c>
      <c r="O68">
        <v>24576</v>
      </c>
      <c r="P68">
        <v>54289</v>
      </c>
      <c r="Q68">
        <v>15</v>
      </c>
      <c r="R68" t="s">
        <v>16</v>
      </c>
    </row>
    <row r="69" spans="1:18" x14ac:dyDescent="0.25">
      <c r="A69">
        <v>67</v>
      </c>
      <c r="B69" s="1">
        <v>42395</v>
      </c>
      <c r="C69">
        <v>19</v>
      </c>
      <c r="D69" t="s">
        <v>18</v>
      </c>
      <c r="E69" t="s">
        <v>19</v>
      </c>
      <c r="F69" t="s">
        <v>54</v>
      </c>
      <c r="G69" t="s">
        <v>21</v>
      </c>
      <c r="H69" t="s">
        <v>35</v>
      </c>
      <c r="I69">
        <v>1</v>
      </c>
      <c r="J69">
        <v>175</v>
      </c>
      <c r="K69">
        <v>218</v>
      </c>
      <c r="L69">
        <v>175</v>
      </c>
      <c r="M69">
        <v>218</v>
      </c>
      <c r="N69" t="s">
        <v>23</v>
      </c>
      <c r="O69">
        <v>14558</v>
      </c>
      <c r="P69">
        <v>74787</v>
      </c>
      <c r="Q69">
        <v>43</v>
      </c>
      <c r="R69" t="s">
        <v>16</v>
      </c>
    </row>
    <row r="70" spans="1:18" x14ac:dyDescent="0.25">
      <c r="A70">
        <v>68</v>
      </c>
      <c r="B70" s="1">
        <v>42510</v>
      </c>
      <c r="C70">
        <v>19</v>
      </c>
      <c r="D70" t="s">
        <v>18</v>
      </c>
      <c r="E70" t="s">
        <v>19</v>
      </c>
      <c r="F70" t="s">
        <v>54</v>
      </c>
      <c r="G70" t="s">
        <v>21</v>
      </c>
      <c r="H70" t="s">
        <v>35</v>
      </c>
      <c r="I70">
        <v>2</v>
      </c>
      <c r="J70">
        <v>52.5</v>
      </c>
      <c r="K70">
        <v>60</v>
      </c>
      <c r="L70">
        <v>105</v>
      </c>
      <c r="M70">
        <v>120</v>
      </c>
      <c r="N70" t="s">
        <v>47</v>
      </c>
      <c r="O70">
        <v>50377</v>
      </c>
      <c r="P70">
        <v>72993</v>
      </c>
      <c r="Q70">
        <v>15</v>
      </c>
      <c r="R70" t="s">
        <v>16</v>
      </c>
    </row>
    <row r="71" spans="1:18" x14ac:dyDescent="0.25">
      <c r="A71">
        <v>69</v>
      </c>
      <c r="B71" s="1">
        <v>42211</v>
      </c>
      <c r="C71">
        <v>19</v>
      </c>
      <c r="D71" t="s">
        <v>18</v>
      </c>
      <c r="E71" t="s">
        <v>19</v>
      </c>
      <c r="F71" t="s">
        <v>54</v>
      </c>
      <c r="G71" t="s">
        <v>21</v>
      </c>
      <c r="H71" t="s">
        <v>35</v>
      </c>
      <c r="I71">
        <v>2</v>
      </c>
      <c r="J71">
        <v>122.5</v>
      </c>
      <c r="K71">
        <v>139.5</v>
      </c>
      <c r="L71">
        <v>245</v>
      </c>
      <c r="M71">
        <v>279</v>
      </c>
      <c r="N71" t="s">
        <v>32</v>
      </c>
      <c r="O71">
        <v>34732</v>
      </c>
      <c r="P71">
        <v>27509</v>
      </c>
      <c r="Q71">
        <v>34</v>
      </c>
      <c r="R71" t="s">
        <v>16</v>
      </c>
    </row>
    <row r="72" spans="1:18" x14ac:dyDescent="0.25">
      <c r="A72">
        <v>70</v>
      </c>
      <c r="B72" s="1">
        <v>42344</v>
      </c>
      <c r="C72">
        <v>19</v>
      </c>
      <c r="D72" t="s">
        <v>18</v>
      </c>
      <c r="E72" t="s">
        <v>19</v>
      </c>
      <c r="F72" t="s">
        <v>54</v>
      </c>
      <c r="G72" t="s">
        <v>21</v>
      </c>
      <c r="H72" t="s">
        <v>35</v>
      </c>
      <c r="I72">
        <v>1</v>
      </c>
      <c r="J72">
        <v>420</v>
      </c>
      <c r="K72">
        <v>458</v>
      </c>
      <c r="L72">
        <v>420</v>
      </c>
      <c r="M72">
        <v>458</v>
      </c>
      <c r="N72" t="s">
        <v>46</v>
      </c>
      <c r="O72">
        <v>66955</v>
      </c>
      <c r="P72">
        <v>65952</v>
      </c>
      <c r="Q72">
        <v>38</v>
      </c>
      <c r="R72" t="s">
        <v>16</v>
      </c>
    </row>
    <row r="73" spans="1:18" x14ac:dyDescent="0.25">
      <c r="A73">
        <v>71</v>
      </c>
      <c r="B73" s="1">
        <v>42545</v>
      </c>
      <c r="C73">
        <v>20</v>
      </c>
      <c r="D73" t="s">
        <v>56</v>
      </c>
      <c r="E73" t="s">
        <v>19</v>
      </c>
      <c r="F73" t="s">
        <v>20</v>
      </c>
      <c r="G73" t="s">
        <v>24</v>
      </c>
      <c r="H73" t="s">
        <v>65</v>
      </c>
      <c r="I73">
        <v>3</v>
      </c>
      <c r="J73">
        <v>45</v>
      </c>
      <c r="K73">
        <v>52.666666999999997</v>
      </c>
      <c r="L73">
        <v>135</v>
      </c>
      <c r="M73">
        <v>158</v>
      </c>
      <c r="N73" t="s">
        <v>61</v>
      </c>
      <c r="O73">
        <v>94160</v>
      </c>
      <c r="P73">
        <v>82471</v>
      </c>
      <c r="Q73">
        <v>23</v>
      </c>
      <c r="R73" t="s">
        <v>16</v>
      </c>
    </row>
    <row r="74" spans="1:18" x14ac:dyDescent="0.25">
      <c r="A74">
        <v>72</v>
      </c>
      <c r="B74" s="1">
        <v>42282</v>
      </c>
      <c r="C74">
        <v>20</v>
      </c>
      <c r="D74" t="s">
        <v>56</v>
      </c>
      <c r="E74" t="s">
        <v>19</v>
      </c>
      <c r="F74" t="s">
        <v>20</v>
      </c>
      <c r="G74" t="s">
        <v>24</v>
      </c>
      <c r="H74" t="s">
        <v>65</v>
      </c>
      <c r="I74">
        <v>2</v>
      </c>
      <c r="J74">
        <v>27</v>
      </c>
      <c r="K74">
        <v>30.5</v>
      </c>
      <c r="L74">
        <v>54</v>
      </c>
      <c r="M74">
        <v>61</v>
      </c>
      <c r="N74" t="s">
        <v>66</v>
      </c>
      <c r="O74">
        <v>97052</v>
      </c>
      <c r="P74">
        <v>88694</v>
      </c>
      <c r="Q74">
        <v>7</v>
      </c>
      <c r="R74" t="s">
        <v>16</v>
      </c>
    </row>
    <row r="75" spans="1:18" x14ac:dyDescent="0.25">
      <c r="A75">
        <v>73</v>
      </c>
      <c r="B75" s="1">
        <v>42203</v>
      </c>
      <c r="C75">
        <v>20</v>
      </c>
      <c r="D75" t="s">
        <v>18</v>
      </c>
      <c r="E75" t="s">
        <v>19</v>
      </c>
      <c r="F75" t="s">
        <v>54</v>
      </c>
      <c r="G75" t="s">
        <v>57</v>
      </c>
      <c r="H75" t="s">
        <v>58</v>
      </c>
      <c r="I75">
        <v>1</v>
      </c>
      <c r="J75">
        <v>2295</v>
      </c>
      <c r="K75">
        <v>2146</v>
      </c>
      <c r="L75">
        <v>2295</v>
      </c>
      <c r="M75">
        <v>2146</v>
      </c>
      <c r="N75" t="s">
        <v>49</v>
      </c>
      <c r="O75">
        <v>57058</v>
      </c>
      <c r="P75">
        <v>43391</v>
      </c>
      <c r="Q75">
        <v>-149</v>
      </c>
      <c r="R75" t="s">
        <v>50</v>
      </c>
    </row>
    <row r="76" spans="1:18" x14ac:dyDescent="0.25">
      <c r="A76">
        <v>74</v>
      </c>
      <c r="B76" s="1">
        <v>42210</v>
      </c>
      <c r="C76">
        <v>20</v>
      </c>
      <c r="D76" t="s">
        <v>18</v>
      </c>
      <c r="E76" t="s">
        <v>19</v>
      </c>
      <c r="F76" t="s">
        <v>54</v>
      </c>
      <c r="G76" t="s">
        <v>57</v>
      </c>
      <c r="H76" t="s">
        <v>58</v>
      </c>
      <c r="I76">
        <v>1</v>
      </c>
      <c r="J76">
        <v>2320</v>
      </c>
      <c r="K76">
        <v>2030</v>
      </c>
      <c r="L76">
        <v>2320</v>
      </c>
      <c r="M76">
        <v>2030</v>
      </c>
      <c r="N76" t="s">
        <v>47</v>
      </c>
      <c r="O76">
        <v>50377</v>
      </c>
      <c r="P76">
        <v>65472</v>
      </c>
      <c r="Q76">
        <v>-290</v>
      </c>
      <c r="R76" t="s">
        <v>50</v>
      </c>
    </row>
    <row r="77" spans="1:18" x14ac:dyDescent="0.25">
      <c r="A77">
        <v>75</v>
      </c>
      <c r="B77" s="1">
        <v>42342</v>
      </c>
      <c r="C77">
        <v>20</v>
      </c>
      <c r="D77" t="s">
        <v>18</v>
      </c>
      <c r="E77" t="s">
        <v>19</v>
      </c>
      <c r="F77" t="s">
        <v>54</v>
      </c>
      <c r="G77" t="s">
        <v>57</v>
      </c>
      <c r="H77" t="s">
        <v>58</v>
      </c>
      <c r="I77">
        <v>1</v>
      </c>
      <c r="J77">
        <v>2295</v>
      </c>
      <c r="K77">
        <v>1884</v>
      </c>
      <c r="L77">
        <v>2295</v>
      </c>
      <c r="M77">
        <v>1884</v>
      </c>
      <c r="N77" t="s">
        <v>67</v>
      </c>
      <c r="O77">
        <v>39547</v>
      </c>
      <c r="P77">
        <v>58556</v>
      </c>
      <c r="Q77">
        <v>-411</v>
      </c>
      <c r="R77" t="s">
        <v>50</v>
      </c>
    </row>
    <row r="78" spans="1:18" x14ac:dyDescent="0.25">
      <c r="A78">
        <v>76</v>
      </c>
      <c r="B78" s="1">
        <v>42201</v>
      </c>
      <c r="C78">
        <v>22</v>
      </c>
      <c r="D78" t="s">
        <v>18</v>
      </c>
      <c r="E78" t="s">
        <v>19</v>
      </c>
      <c r="F78" t="s">
        <v>20</v>
      </c>
      <c r="G78" t="s">
        <v>24</v>
      </c>
      <c r="H78" t="s">
        <v>68</v>
      </c>
      <c r="I78">
        <v>1</v>
      </c>
      <c r="J78">
        <v>216</v>
      </c>
      <c r="K78">
        <v>228</v>
      </c>
      <c r="L78">
        <v>216</v>
      </c>
      <c r="M78">
        <v>228</v>
      </c>
      <c r="N78" t="s">
        <v>36</v>
      </c>
      <c r="O78">
        <v>53800</v>
      </c>
      <c r="P78">
        <v>65652</v>
      </c>
      <c r="Q78">
        <v>12</v>
      </c>
      <c r="R78" t="s">
        <v>16</v>
      </c>
    </row>
    <row r="79" spans="1:18" x14ac:dyDescent="0.25">
      <c r="A79">
        <v>77</v>
      </c>
      <c r="B79" s="1">
        <v>42230</v>
      </c>
      <c r="C79">
        <v>24</v>
      </c>
      <c r="D79" t="s">
        <v>18</v>
      </c>
      <c r="E79" t="s">
        <v>19</v>
      </c>
      <c r="F79" t="s">
        <v>54</v>
      </c>
      <c r="G79" t="s">
        <v>21</v>
      </c>
      <c r="H79" t="s">
        <v>55</v>
      </c>
      <c r="I79">
        <v>3</v>
      </c>
      <c r="J79">
        <v>530</v>
      </c>
      <c r="K79">
        <v>529.33333300000004</v>
      </c>
      <c r="L79">
        <v>1590</v>
      </c>
      <c r="M79">
        <v>1588</v>
      </c>
      <c r="N79" t="s">
        <v>38</v>
      </c>
      <c r="O79">
        <v>19614</v>
      </c>
      <c r="P79">
        <v>83015</v>
      </c>
      <c r="Q79">
        <v>-2</v>
      </c>
      <c r="R79" t="s">
        <v>50</v>
      </c>
    </row>
    <row r="80" spans="1:18" x14ac:dyDescent="0.25">
      <c r="A80">
        <v>78</v>
      </c>
      <c r="B80" s="1">
        <v>42366</v>
      </c>
      <c r="C80">
        <v>24</v>
      </c>
      <c r="D80" t="s">
        <v>18</v>
      </c>
      <c r="E80" t="s">
        <v>19</v>
      </c>
      <c r="F80" t="s">
        <v>54</v>
      </c>
      <c r="G80" t="s">
        <v>21</v>
      </c>
      <c r="H80" t="s">
        <v>55</v>
      </c>
      <c r="I80">
        <v>1</v>
      </c>
      <c r="J80">
        <v>1113</v>
      </c>
      <c r="K80">
        <v>1297</v>
      </c>
      <c r="L80">
        <v>1113</v>
      </c>
      <c r="M80">
        <v>1297</v>
      </c>
      <c r="N80" t="s">
        <v>40</v>
      </c>
      <c r="O80">
        <v>26259</v>
      </c>
      <c r="P80">
        <v>63414</v>
      </c>
      <c r="Q80">
        <v>184</v>
      </c>
      <c r="R80" t="s">
        <v>16</v>
      </c>
    </row>
    <row r="81" spans="1:18" x14ac:dyDescent="0.25">
      <c r="A81">
        <v>79</v>
      </c>
      <c r="B81" s="1">
        <v>42455</v>
      </c>
      <c r="C81">
        <v>40</v>
      </c>
      <c r="D81" t="s">
        <v>56</v>
      </c>
      <c r="E81" t="s">
        <v>19</v>
      </c>
      <c r="F81" t="s">
        <v>59</v>
      </c>
      <c r="G81" t="s">
        <v>57</v>
      </c>
      <c r="H81" t="s">
        <v>58</v>
      </c>
      <c r="I81">
        <v>1</v>
      </c>
      <c r="J81">
        <v>769</v>
      </c>
      <c r="K81">
        <v>873</v>
      </c>
      <c r="L81">
        <v>769</v>
      </c>
      <c r="M81">
        <v>873</v>
      </c>
      <c r="N81" t="s">
        <v>44</v>
      </c>
      <c r="O81">
        <v>78450</v>
      </c>
      <c r="P81">
        <v>94658</v>
      </c>
      <c r="Q81">
        <v>104</v>
      </c>
      <c r="R81" t="s">
        <v>16</v>
      </c>
    </row>
    <row r="82" spans="1:18" x14ac:dyDescent="0.25">
      <c r="A82">
        <v>80</v>
      </c>
      <c r="B82" s="1">
        <v>42514</v>
      </c>
      <c r="C82">
        <v>40</v>
      </c>
      <c r="D82" t="s">
        <v>56</v>
      </c>
      <c r="E82" t="s">
        <v>19</v>
      </c>
      <c r="F82" t="s">
        <v>59</v>
      </c>
      <c r="G82" t="s">
        <v>57</v>
      </c>
      <c r="H82" t="s">
        <v>69</v>
      </c>
      <c r="I82">
        <v>3</v>
      </c>
      <c r="J82">
        <v>247.33</v>
      </c>
      <c r="K82">
        <v>250.33333300000001</v>
      </c>
      <c r="L82">
        <v>742</v>
      </c>
      <c r="M82">
        <v>751</v>
      </c>
      <c r="N82" t="s">
        <v>66</v>
      </c>
      <c r="O82">
        <v>97052</v>
      </c>
      <c r="P82">
        <v>53628</v>
      </c>
      <c r="Q82">
        <v>9</v>
      </c>
      <c r="R82" t="s">
        <v>16</v>
      </c>
    </row>
    <row r="83" spans="1:18" x14ac:dyDescent="0.25">
      <c r="A83">
        <v>81</v>
      </c>
      <c r="B83" s="1">
        <v>42193</v>
      </c>
      <c r="C83">
        <v>40</v>
      </c>
      <c r="D83" t="s">
        <v>56</v>
      </c>
      <c r="E83" t="s">
        <v>19</v>
      </c>
      <c r="F83" t="s">
        <v>59</v>
      </c>
      <c r="G83" t="s">
        <v>57</v>
      </c>
      <c r="H83" t="s">
        <v>58</v>
      </c>
      <c r="I83">
        <v>1</v>
      </c>
      <c r="J83">
        <v>2320</v>
      </c>
      <c r="K83">
        <v>2340</v>
      </c>
      <c r="L83">
        <v>2320</v>
      </c>
      <c r="M83">
        <v>2340</v>
      </c>
      <c r="N83" t="s">
        <v>67</v>
      </c>
      <c r="O83">
        <v>39547</v>
      </c>
      <c r="P83">
        <v>34241</v>
      </c>
      <c r="Q83">
        <v>20</v>
      </c>
      <c r="R83" t="s">
        <v>16</v>
      </c>
    </row>
    <row r="84" spans="1:18" x14ac:dyDescent="0.25">
      <c r="A84">
        <v>82</v>
      </c>
      <c r="B84" s="1">
        <v>42198</v>
      </c>
      <c r="C84">
        <v>40</v>
      </c>
      <c r="D84" t="s">
        <v>56</v>
      </c>
      <c r="E84" t="s">
        <v>19</v>
      </c>
      <c r="F84" t="s">
        <v>59</v>
      </c>
      <c r="G84" t="s">
        <v>57</v>
      </c>
      <c r="H84" t="s">
        <v>58</v>
      </c>
      <c r="I84">
        <v>2</v>
      </c>
      <c r="J84">
        <v>384.5</v>
      </c>
      <c r="K84">
        <v>353.5</v>
      </c>
      <c r="L84">
        <v>769</v>
      </c>
      <c r="M84">
        <v>707</v>
      </c>
      <c r="N84" t="s">
        <v>41</v>
      </c>
      <c r="O84">
        <v>17290</v>
      </c>
      <c r="P84">
        <v>23094</v>
      </c>
      <c r="Q84">
        <v>-62</v>
      </c>
      <c r="R84" t="s">
        <v>50</v>
      </c>
    </row>
    <row r="85" spans="1:18" x14ac:dyDescent="0.25">
      <c r="A85">
        <v>83</v>
      </c>
      <c r="B85" s="1">
        <v>42224</v>
      </c>
      <c r="C85">
        <v>40</v>
      </c>
      <c r="D85" t="s">
        <v>56</v>
      </c>
      <c r="E85" t="s">
        <v>19</v>
      </c>
      <c r="F85" t="s">
        <v>59</v>
      </c>
      <c r="G85" t="s">
        <v>57</v>
      </c>
      <c r="H85" t="s">
        <v>58</v>
      </c>
      <c r="I85">
        <v>1</v>
      </c>
      <c r="J85">
        <v>2320</v>
      </c>
      <c r="K85">
        <v>2340</v>
      </c>
      <c r="L85">
        <v>2320</v>
      </c>
      <c r="M85">
        <v>2340</v>
      </c>
      <c r="N85" t="s">
        <v>28</v>
      </c>
      <c r="O85">
        <v>89036</v>
      </c>
      <c r="P85">
        <v>13582</v>
      </c>
      <c r="Q85">
        <v>20</v>
      </c>
      <c r="R85" t="s">
        <v>16</v>
      </c>
    </row>
    <row r="86" spans="1:18" x14ac:dyDescent="0.25">
      <c r="A86">
        <v>84</v>
      </c>
      <c r="B86" s="1">
        <v>42363</v>
      </c>
      <c r="C86">
        <v>40</v>
      </c>
      <c r="D86" t="s">
        <v>56</v>
      </c>
      <c r="E86" t="s">
        <v>19</v>
      </c>
      <c r="F86" t="s">
        <v>59</v>
      </c>
      <c r="G86" t="s">
        <v>57</v>
      </c>
      <c r="H86" t="s">
        <v>58</v>
      </c>
      <c r="I86">
        <v>1</v>
      </c>
      <c r="J86">
        <v>2320</v>
      </c>
      <c r="K86">
        <v>2095</v>
      </c>
      <c r="L86">
        <v>2320</v>
      </c>
      <c r="M86">
        <v>2095</v>
      </c>
      <c r="N86" t="s">
        <v>67</v>
      </c>
      <c r="O86">
        <v>39547</v>
      </c>
      <c r="P86">
        <v>78406</v>
      </c>
      <c r="Q86">
        <v>-225</v>
      </c>
      <c r="R86" t="s">
        <v>50</v>
      </c>
    </row>
    <row r="87" spans="1:18" x14ac:dyDescent="0.25">
      <c r="A87">
        <v>85</v>
      </c>
      <c r="B87" s="1">
        <v>42245</v>
      </c>
      <c r="C87">
        <v>40</v>
      </c>
      <c r="D87" t="s">
        <v>18</v>
      </c>
      <c r="E87" t="s">
        <v>19</v>
      </c>
      <c r="F87" t="s">
        <v>54</v>
      </c>
      <c r="G87" t="s">
        <v>21</v>
      </c>
      <c r="H87" t="s">
        <v>55</v>
      </c>
      <c r="I87">
        <v>2</v>
      </c>
      <c r="J87">
        <v>477</v>
      </c>
      <c r="K87">
        <v>524.5</v>
      </c>
      <c r="L87">
        <v>954</v>
      </c>
      <c r="M87">
        <v>1049</v>
      </c>
      <c r="N87" t="s">
        <v>66</v>
      </c>
      <c r="O87">
        <v>97052</v>
      </c>
      <c r="P87">
        <v>83706</v>
      </c>
      <c r="Q87">
        <v>95</v>
      </c>
      <c r="R87" t="s">
        <v>16</v>
      </c>
    </row>
    <row r="88" spans="1:18" x14ac:dyDescent="0.25">
      <c r="A88">
        <v>86</v>
      </c>
      <c r="B88" s="1">
        <v>42385</v>
      </c>
      <c r="C88">
        <v>40</v>
      </c>
      <c r="D88" t="s">
        <v>56</v>
      </c>
      <c r="E88" t="s">
        <v>19</v>
      </c>
      <c r="F88" t="s">
        <v>54</v>
      </c>
      <c r="G88" t="s">
        <v>21</v>
      </c>
      <c r="H88" t="s">
        <v>60</v>
      </c>
      <c r="I88">
        <v>3</v>
      </c>
      <c r="J88">
        <v>165</v>
      </c>
      <c r="K88">
        <v>186.33333300000001</v>
      </c>
      <c r="L88">
        <v>495</v>
      </c>
      <c r="M88">
        <v>559</v>
      </c>
      <c r="N88" t="s">
        <v>45</v>
      </c>
      <c r="O88">
        <v>24104</v>
      </c>
      <c r="P88">
        <v>97425</v>
      </c>
      <c r="Q88">
        <v>64</v>
      </c>
      <c r="R88" t="s">
        <v>16</v>
      </c>
    </row>
    <row r="89" spans="1:18" x14ac:dyDescent="0.25">
      <c r="A89">
        <v>87</v>
      </c>
      <c r="B89" s="1">
        <v>42420</v>
      </c>
      <c r="C89">
        <v>40</v>
      </c>
      <c r="D89" t="s">
        <v>56</v>
      </c>
      <c r="E89" t="s">
        <v>19</v>
      </c>
      <c r="F89" t="s">
        <v>54</v>
      </c>
      <c r="G89" t="s">
        <v>21</v>
      </c>
      <c r="H89" t="s">
        <v>60</v>
      </c>
      <c r="I89">
        <v>3</v>
      </c>
      <c r="J89">
        <v>256.67</v>
      </c>
      <c r="K89">
        <v>334.33333299999998</v>
      </c>
      <c r="L89">
        <v>770</v>
      </c>
      <c r="M89">
        <v>1003</v>
      </c>
      <c r="N89" t="s">
        <v>53</v>
      </c>
      <c r="O89">
        <v>37671</v>
      </c>
      <c r="P89">
        <v>16675</v>
      </c>
      <c r="Q89">
        <v>233</v>
      </c>
      <c r="R89" t="s">
        <v>16</v>
      </c>
    </row>
    <row r="90" spans="1:18" x14ac:dyDescent="0.25">
      <c r="A90">
        <v>88</v>
      </c>
      <c r="B90" s="1">
        <v>42216</v>
      </c>
      <c r="C90">
        <v>40</v>
      </c>
      <c r="D90" t="s">
        <v>56</v>
      </c>
      <c r="E90" t="s">
        <v>19</v>
      </c>
      <c r="F90" t="s">
        <v>54</v>
      </c>
      <c r="G90" t="s">
        <v>21</v>
      </c>
      <c r="H90" t="s">
        <v>60</v>
      </c>
      <c r="I90">
        <v>1</v>
      </c>
      <c r="J90">
        <v>715</v>
      </c>
      <c r="K90">
        <v>752</v>
      </c>
      <c r="L90">
        <v>715</v>
      </c>
      <c r="M90">
        <v>752</v>
      </c>
      <c r="N90" t="s">
        <v>26</v>
      </c>
      <c r="O90">
        <v>34396</v>
      </c>
      <c r="P90">
        <v>65870</v>
      </c>
      <c r="Q90">
        <v>37</v>
      </c>
      <c r="R90" t="s">
        <v>16</v>
      </c>
    </row>
    <row r="91" spans="1:18" x14ac:dyDescent="0.25">
      <c r="A91">
        <v>89</v>
      </c>
      <c r="B91" s="1">
        <v>42413</v>
      </c>
      <c r="C91">
        <v>22</v>
      </c>
      <c r="D91" t="s">
        <v>18</v>
      </c>
      <c r="E91" t="s">
        <v>19</v>
      </c>
      <c r="F91" t="s">
        <v>20</v>
      </c>
      <c r="G91" t="s">
        <v>21</v>
      </c>
      <c r="H91" t="s">
        <v>70</v>
      </c>
      <c r="I91">
        <v>1</v>
      </c>
      <c r="J91">
        <v>120</v>
      </c>
      <c r="K91">
        <v>156</v>
      </c>
      <c r="L91">
        <v>120</v>
      </c>
      <c r="M91">
        <v>156</v>
      </c>
      <c r="N91" t="s">
        <v>28</v>
      </c>
      <c r="O91">
        <v>89036</v>
      </c>
      <c r="P91">
        <v>55145</v>
      </c>
      <c r="Q91">
        <v>36</v>
      </c>
      <c r="R91" t="s">
        <v>16</v>
      </c>
    </row>
    <row r="92" spans="1:18" x14ac:dyDescent="0.25">
      <c r="A92">
        <v>90</v>
      </c>
      <c r="B92" s="1">
        <v>42558</v>
      </c>
      <c r="C92">
        <v>22</v>
      </c>
      <c r="D92" t="s">
        <v>18</v>
      </c>
      <c r="E92" t="s">
        <v>19</v>
      </c>
      <c r="F92" t="s">
        <v>20</v>
      </c>
      <c r="G92" t="s">
        <v>21</v>
      </c>
      <c r="H92" t="s">
        <v>70</v>
      </c>
      <c r="I92">
        <v>1</v>
      </c>
      <c r="J92">
        <v>85</v>
      </c>
      <c r="K92">
        <v>108</v>
      </c>
      <c r="L92">
        <v>85</v>
      </c>
      <c r="M92">
        <v>108</v>
      </c>
      <c r="N92" t="s">
        <v>23</v>
      </c>
      <c r="O92">
        <v>14558</v>
      </c>
      <c r="P92">
        <v>62068</v>
      </c>
      <c r="Q92">
        <v>23</v>
      </c>
      <c r="R92" t="s">
        <v>16</v>
      </c>
    </row>
    <row r="93" spans="1:18" x14ac:dyDescent="0.25">
      <c r="A93">
        <v>91</v>
      </c>
      <c r="B93" s="1">
        <v>42559</v>
      </c>
      <c r="C93">
        <v>22</v>
      </c>
      <c r="D93" t="s">
        <v>18</v>
      </c>
      <c r="E93" t="s">
        <v>19</v>
      </c>
      <c r="F93" t="s">
        <v>20</v>
      </c>
      <c r="G93" t="s">
        <v>21</v>
      </c>
      <c r="H93" t="s">
        <v>70</v>
      </c>
      <c r="I93">
        <v>2</v>
      </c>
      <c r="J93">
        <v>105</v>
      </c>
      <c r="K93">
        <v>136</v>
      </c>
      <c r="L93">
        <v>210</v>
      </c>
      <c r="M93">
        <v>272</v>
      </c>
      <c r="N93" t="s">
        <v>26</v>
      </c>
      <c r="O93">
        <v>34396</v>
      </c>
      <c r="P93">
        <v>62494</v>
      </c>
      <c r="Q93">
        <v>62</v>
      </c>
      <c r="R93" t="s">
        <v>16</v>
      </c>
    </row>
    <row r="94" spans="1:18" x14ac:dyDescent="0.25">
      <c r="A94">
        <v>92</v>
      </c>
      <c r="B94" s="1">
        <v>42201</v>
      </c>
      <c r="C94">
        <v>22</v>
      </c>
      <c r="D94" t="s">
        <v>18</v>
      </c>
      <c r="E94" t="s">
        <v>19</v>
      </c>
      <c r="F94" t="s">
        <v>20</v>
      </c>
      <c r="G94" t="s">
        <v>21</v>
      </c>
      <c r="H94" t="s">
        <v>70</v>
      </c>
      <c r="I94">
        <v>1</v>
      </c>
      <c r="J94">
        <v>65</v>
      </c>
      <c r="K94">
        <v>67</v>
      </c>
      <c r="L94">
        <v>65</v>
      </c>
      <c r="M94">
        <v>67</v>
      </c>
      <c r="N94" t="s">
        <v>27</v>
      </c>
      <c r="O94">
        <v>67028</v>
      </c>
      <c r="P94">
        <v>92681</v>
      </c>
      <c r="Q94">
        <v>2</v>
      </c>
      <c r="R94" t="s">
        <v>16</v>
      </c>
    </row>
    <row r="95" spans="1:18" x14ac:dyDescent="0.25">
      <c r="A95">
        <v>93</v>
      </c>
      <c r="B95" s="1">
        <v>42201</v>
      </c>
      <c r="C95">
        <v>22</v>
      </c>
      <c r="D95" t="s">
        <v>18</v>
      </c>
      <c r="E95" t="s">
        <v>19</v>
      </c>
      <c r="F95" t="s">
        <v>20</v>
      </c>
      <c r="G95" t="s">
        <v>21</v>
      </c>
      <c r="H95" t="s">
        <v>70</v>
      </c>
      <c r="I95">
        <v>2</v>
      </c>
      <c r="J95">
        <v>125</v>
      </c>
      <c r="K95">
        <v>143.5</v>
      </c>
      <c r="L95">
        <v>250</v>
      </c>
      <c r="M95">
        <v>287</v>
      </c>
      <c r="N95" t="s">
        <v>28</v>
      </c>
      <c r="O95">
        <v>89036</v>
      </c>
      <c r="P95">
        <v>29609</v>
      </c>
      <c r="Q95">
        <v>37</v>
      </c>
      <c r="R95" t="s">
        <v>16</v>
      </c>
    </row>
    <row r="96" spans="1:18" x14ac:dyDescent="0.25">
      <c r="A96">
        <v>94</v>
      </c>
      <c r="B96" s="1">
        <v>42201</v>
      </c>
      <c r="C96">
        <v>22</v>
      </c>
      <c r="D96" t="s">
        <v>18</v>
      </c>
      <c r="E96" t="s">
        <v>19</v>
      </c>
      <c r="F96" t="s">
        <v>20</v>
      </c>
      <c r="G96" t="s">
        <v>24</v>
      </c>
      <c r="H96" t="s">
        <v>62</v>
      </c>
      <c r="I96">
        <v>3</v>
      </c>
      <c r="J96">
        <v>414</v>
      </c>
      <c r="K96">
        <v>437.66666700000002</v>
      </c>
      <c r="L96">
        <v>1242</v>
      </c>
      <c r="M96">
        <v>1313</v>
      </c>
      <c r="N96" t="s">
        <v>29</v>
      </c>
      <c r="O96">
        <v>85594</v>
      </c>
      <c r="P96">
        <v>31862</v>
      </c>
      <c r="Q96">
        <v>71</v>
      </c>
      <c r="R96" t="s">
        <v>16</v>
      </c>
    </row>
    <row r="97" spans="1:18" x14ac:dyDescent="0.25">
      <c r="A97">
        <v>95</v>
      </c>
      <c r="B97" s="1">
        <v>42251</v>
      </c>
      <c r="C97">
        <v>22</v>
      </c>
      <c r="D97" t="s">
        <v>18</v>
      </c>
      <c r="E97" t="s">
        <v>19</v>
      </c>
      <c r="F97" t="s">
        <v>20</v>
      </c>
      <c r="G97" t="s">
        <v>24</v>
      </c>
      <c r="H97" t="s">
        <v>62</v>
      </c>
      <c r="I97">
        <v>2</v>
      </c>
      <c r="J97">
        <v>486</v>
      </c>
      <c r="K97">
        <v>535.5</v>
      </c>
      <c r="L97">
        <v>972</v>
      </c>
      <c r="M97">
        <v>1071</v>
      </c>
      <c r="N97" t="s">
        <v>30</v>
      </c>
      <c r="O97">
        <v>63885</v>
      </c>
      <c r="P97">
        <v>40508</v>
      </c>
      <c r="Q97">
        <v>99</v>
      </c>
      <c r="R97" t="s">
        <v>16</v>
      </c>
    </row>
    <row r="98" spans="1:18" x14ac:dyDescent="0.25">
      <c r="A98">
        <v>96</v>
      </c>
      <c r="B98" s="1">
        <v>42253</v>
      </c>
      <c r="C98">
        <v>22</v>
      </c>
      <c r="D98" t="s">
        <v>18</v>
      </c>
      <c r="E98" t="s">
        <v>19</v>
      </c>
      <c r="F98" t="s">
        <v>20</v>
      </c>
      <c r="G98" t="s">
        <v>21</v>
      </c>
      <c r="H98" t="s">
        <v>70</v>
      </c>
      <c r="I98">
        <v>2</v>
      </c>
      <c r="J98">
        <v>25</v>
      </c>
      <c r="K98">
        <v>26.5</v>
      </c>
      <c r="L98">
        <v>50</v>
      </c>
      <c r="M98">
        <v>53</v>
      </c>
      <c r="N98" t="s">
        <v>31</v>
      </c>
      <c r="O98">
        <v>24576</v>
      </c>
      <c r="P98">
        <v>78887</v>
      </c>
      <c r="Q98">
        <v>3</v>
      </c>
      <c r="R98" t="s">
        <v>16</v>
      </c>
    </row>
    <row r="99" spans="1:18" x14ac:dyDescent="0.25">
      <c r="A99">
        <v>97</v>
      </c>
      <c r="B99" s="1">
        <v>42299</v>
      </c>
      <c r="C99">
        <v>22</v>
      </c>
      <c r="D99" t="s">
        <v>18</v>
      </c>
      <c r="E99" t="s">
        <v>19</v>
      </c>
      <c r="F99" t="s">
        <v>20</v>
      </c>
      <c r="G99" t="s">
        <v>21</v>
      </c>
      <c r="H99" t="s">
        <v>70</v>
      </c>
      <c r="I99">
        <v>1</v>
      </c>
      <c r="J99">
        <v>189</v>
      </c>
      <c r="K99">
        <v>179</v>
      </c>
      <c r="L99">
        <v>189</v>
      </c>
      <c r="M99">
        <v>179</v>
      </c>
      <c r="N99" t="s">
        <v>32</v>
      </c>
      <c r="O99">
        <v>34732</v>
      </c>
      <c r="P99">
        <v>18739</v>
      </c>
      <c r="Q99">
        <v>-10</v>
      </c>
      <c r="R99" t="s">
        <v>50</v>
      </c>
    </row>
    <row r="100" spans="1:18" x14ac:dyDescent="0.25">
      <c r="A100">
        <v>98</v>
      </c>
      <c r="B100" s="1">
        <v>42299</v>
      </c>
      <c r="C100">
        <v>22</v>
      </c>
      <c r="D100" t="s">
        <v>18</v>
      </c>
      <c r="E100" t="s">
        <v>19</v>
      </c>
      <c r="F100" t="s">
        <v>20</v>
      </c>
      <c r="G100" t="s">
        <v>21</v>
      </c>
      <c r="H100" t="s">
        <v>70</v>
      </c>
      <c r="I100">
        <v>3</v>
      </c>
      <c r="J100">
        <v>6.67</v>
      </c>
      <c r="K100">
        <v>7</v>
      </c>
      <c r="L100">
        <v>20</v>
      </c>
      <c r="M100">
        <v>21</v>
      </c>
      <c r="N100" t="s">
        <v>33</v>
      </c>
      <c r="O100">
        <v>20401</v>
      </c>
      <c r="P100">
        <v>20999</v>
      </c>
      <c r="Q100">
        <v>1</v>
      </c>
      <c r="R100" t="s">
        <v>16</v>
      </c>
    </row>
    <row r="101" spans="1:18" x14ac:dyDescent="0.25">
      <c r="A101">
        <v>99</v>
      </c>
      <c r="B101" s="1">
        <v>42359</v>
      </c>
      <c r="C101">
        <v>22</v>
      </c>
      <c r="D101" t="s">
        <v>18</v>
      </c>
      <c r="E101" t="s">
        <v>19</v>
      </c>
      <c r="F101" t="s">
        <v>20</v>
      </c>
      <c r="G101" t="s">
        <v>24</v>
      </c>
      <c r="H101" t="s">
        <v>62</v>
      </c>
      <c r="I101">
        <v>1</v>
      </c>
      <c r="J101">
        <v>150</v>
      </c>
      <c r="K101">
        <v>159</v>
      </c>
      <c r="L101">
        <v>150</v>
      </c>
      <c r="M101">
        <v>159</v>
      </c>
      <c r="N101" t="s">
        <v>34</v>
      </c>
      <c r="O101">
        <v>73835</v>
      </c>
      <c r="P101">
        <v>96539</v>
      </c>
      <c r="Q101">
        <v>9</v>
      </c>
      <c r="R101" t="s">
        <v>16</v>
      </c>
    </row>
    <row r="102" spans="1:18" x14ac:dyDescent="0.25">
      <c r="A102">
        <v>100</v>
      </c>
      <c r="B102" s="1">
        <v>42198</v>
      </c>
      <c r="C102">
        <v>22</v>
      </c>
      <c r="D102" t="s">
        <v>18</v>
      </c>
      <c r="E102" t="s">
        <v>19</v>
      </c>
      <c r="F102" t="s">
        <v>20</v>
      </c>
      <c r="G102" t="s">
        <v>57</v>
      </c>
      <c r="H102" t="s">
        <v>58</v>
      </c>
      <c r="I102">
        <v>2</v>
      </c>
      <c r="J102">
        <v>1147.5</v>
      </c>
      <c r="K102">
        <v>1077</v>
      </c>
      <c r="L102">
        <v>2295</v>
      </c>
      <c r="M102">
        <v>2154</v>
      </c>
      <c r="N102" t="s">
        <v>36</v>
      </c>
      <c r="O102">
        <v>53800</v>
      </c>
      <c r="P102">
        <v>84802</v>
      </c>
      <c r="Q102">
        <v>-141</v>
      </c>
      <c r="R102" t="s">
        <v>50</v>
      </c>
    </row>
    <row r="103" spans="1:18" x14ac:dyDescent="0.25">
      <c r="A103">
        <v>101</v>
      </c>
      <c r="B103" s="1">
        <v>42201</v>
      </c>
      <c r="C103">
        <v>22</v>
      </c>
      <c r="D103" t="s">
        <v>18</v>
      </c>
      <c r="E103" t="s">
        <v>19</v>
      </c>
      <c r="F103" t="s">
        <v>20</v>
      </c>
      <c r="G103" t="s">
        <v>57</v>
      </c>
      <c r="H103" t="s">
        <v>58</v>
      </c>
      <c r="I103">
        <v>3</v>
      </c>
      <c r="J103">
        <v>765</v>
      </c>
      <c r="K103">
        <v>712.33333300000004</v>
      </c>
      <c r="L103">
        <v>2295</v>
      </c>
      <c r="M103">
        <v>2137</v>
      </c>
      <c r="N103" t="s">
        <v>37</v>
      </c>
      <c r="O103">
        <v>85549</v>
      </c>
      <c r="P103">
        <v>30015</v>
      </c>
      <c r="Q103">
        <v>-158</v>
      </c>
      <c r="R103" t="s">
        <v>50</v>
      </c>
    </row>
    <row r="104" spans="1:18" x14ac:dyDescent="0.25">
      <c r="A104">
        <v>102</v>
      </c>
      <c r="B104" s="1">
        <v>42413</v>
      </c>
      <c r="C104">
        <v>19</v>
      </c>
      <c r="D104" t="s">
        <v>18</v>
      </c>
      <c r="E104" t="s">
        <v>19</v>
      </c>
      <c r="F104" t="s">
        <v>54</v>
      </c>
      <c r="G104" t="s">
        <v>21</v>
      </c>
      <c r="H104" t="s">
        <v>22</v>
      </c>
      <c r="I104">
        <v>1</v>
      </c>
      <c r="J104">
        <v>96</v>
      </c>
      <c r="K104">
        <v>105</v>
      </c>
      <c r="L104">
        <v>96</v>
      </c>
      <c r="M104">
        <v>105</v>
      </c>
      <c r="N104" t="s">
        <v>31</v>
      </c>
      <c r="O104">
        <v>24576</v>
      </c>
      <c r="P104">
        <v>13090</v>
      </c>
      <c r="Q104">
        <v>9</v>
      </c>
      <c r="R104" t="s">
        <v>16</v>
      </c>
    </row>
    <row r="105" spans="1:18" x14ac:dyDescent="0.25">
      <c r="A105">
        <v>103</v>
      </c>
      <c r="B105" s="1">
        <v>42451</v>
      </c>
      <c r="C105">
        <v>19</v>
      </c>
      <c r="D105" t="s">
        <v>18</v>
      </c>
      <c r="E105" t="s">
        <v>19</v>
      </c>
      <c r="F105" t="s">
        <v>54</v>
      </c>
      <c r="G105" t="s">
        <v>21</v>
      </c>
      <c r="H105" t="s">
        <v>22</v>
      </c>
      <c r="I105">
        <v>1</v>
      </c>
      <c r="J105">
        <v>100</v>
      </c>
      <c r="K105">
        <v>113</v>
      </c>
      <c r="L105">
        <v>100</v>
      </c>
      <c r="M105">
        <v>113</v>
      </c>
      <c r="N105" t="s">
        <v>38</v>
      </c>
      <c r="O105">
        <v>19614</v>
      </c>
      <c r="P105">
        <v>26747</v>
      </c>
      <c r="Q105">
        <v>13</v>
      </c>
      <c r="R105" t="s">
        <v>16</v>
      </c>
    </row>
    <row r="106" spans="1:18" x14ac:dyDescent="0.25">
      <c r="A106">
        <v>104</v>
      </c>
      <c r="B106" s="1">
        <v>42493</v>
      </c>
      <c r="C106">
        <v>19</v>
      </c>
      <c r="D106" t="s">
        <v>18</v>
      </c>
      <c r="E106" t="s">
        <v>19</v>
      </c>
      <c r="F106" t="s">
        <v>54</v>
      </c>
      <c r="G106" t="s">
        <v>21</v>
      </c>
      <c r="H106" t="s">
        <v>22</v>
      </c>
      <c r="I106">
        <v>2</v>
      </c>
      <c r="J106">
        <v>24</v>
      </c>
      <c r="K106">
        <v>28</v>
      </c>
      <c r="L106">
        <v>48</v>
      </c>
      <c r="M106">
        <v>56</v>
      </c>
      <c r="N106" t="s">
        <v>39</v>
      </c>
      <c r="O106">
        <v>31454</v>
      </c>
      <c r="P106">
        <v>56960</v>
      </c>
      <c r="Q106">
        <v>8</v>
      </c>
      <c r="R106" t="s">
        <v>16</v>
      </c>
    </row>
    <row r="107" spans="1:18" x14ac:dyDescent="0.25">
      <c r="A107">
        <v>105</v>
      </c>
      <c r="B107" s="1">
        <v>42510</v>
      </c>
      <c r="C107">
        <v>19</v>
      </c>
      <c r="D107" t="s">
        <v>18</v>
      </c>
      <c r="E107" t="s">
        <v>19</v>
      </c>
      <c r="F107" t="s">
        <v>54</v>
      </c>
      <c r="G107" t="s">
        <v>21</v>
      </c>
      <c r="H107" t="s">
        <v>22</v>
      </c>
      <c r="I107">
        <v>2</v>
      </c>
      <c r="J107">
        <v>30</v>
      </c>
      <c r="K107">
        <v>35.5</v>
      </c>
      <c r="L107">
        <v>60</v>
      </c>
      <c r="M107">
        <v>71</v>
      </c>
      <c r="N107" t="s">
        <v>40</v>
      </c>
      <c r="O107">
        <v>26259</v>
      </c>
      <c r="P107">
        <v>33420</v>
      </c>
      <c r="Q107">
        <v>11</v>
      </c>
      <c r="R107" t="s">
        <v>16</v>
      </c>
    </row>
    <row r="108" spans="1:18" x14ac:dyDescent="0.25">
      <c r="A108">
        <v>106</v>
      </c>
      <c r="B108" s="1">
        <v>42549</v>
      </c>
      <c r="C108">
        <v>19</v>
      </c>
      <c r="D108" t="s">
        <v>18</v>
      </c>
      <c r="E108" t="s">
        <v>19</v>
      </c>
      <c r="F108" t="s">
        <v>54</v>
      </c>
      <c r="G108" t="s">
        <v>21</v>
      </c>
      <c r="H108" t="s">
        <v>22</v>
      </c>
      <c r="I108">
        <v>1</v>
      </c>
      <c r="J108">
        <v>50</v>
      </c>
      <c r="K108">
        <v>54</v>
      </c>
      <c r="L108">
        <v>50</v>
      </c>
      <c r="M108">
        <v>54</v>
      </c>
      <c r="N108" t="s">
        <v>34</v>
      </c>
      <c r="O108">
        <v>73835</v>
      </c>
      <c r="P108">
        <v>10870</v>
      </c>
      <c r="Q108">
        <v>4</v>
      </c>
      <c r="R108" t="s">
        <v>16</v>
      </c>
    </row>
    <row r="109" spans="1:18" x14ac:dyDescent="0.25">
      <c r="A109">
        <v>107</v>
      </c>
      <c r="B109" s="1">
        <v>42554</v>
      </c>
      <c r="C109">
        <v>19</v>
      </c>
      <c r="D109" t="s">
        <v>18</v>
      </c>
      <c r="E109" t="s">
        <v>19</v>
      </c>
      <c r="F109" t="s">
        <v>54</v>
      </c>
      <c r="G109" t="s">
        <v>21</v>
      </c>
      <c r="H109" t="s">
        <v>22</v>
      </c>
      <c r="I109">
        <v>2</v>
      </c>
      <c r="J109">
        <v>70</v>
      </c>
      <c r="K109">
        <v>92.5</v>
      </c>
      <c r="L109">
        <v>140</v>
      </c>
      <c r="M109">
        <v>185</v>
      </c>
      <c r="N109" t="s">
        <v>33</v>
      </c>
      <c r="O109">
        <v>20401</v>
      </c>
      <c r="P109">
        <v>48843</v>
      </c>
      <c r="Q109">
        <v>45</v>
      </c>
      <c r="R109" t="s">
        <v>16</v>
      </c>
    </row>
    <row r="110" spans="1:18" x14ac:dyDescent="0.25">
      <c r="A110">
        <v>108</v>
      </c>
      <c r="B110" s="1">
        <v>42554</v>
      </c>
      <c r="C110">
        <v>19</v>
      </c>
      <c r="D110" t="s">
        <v>18</v>
      </c>
      <c r="E110" t="s">
        <v>19</v>
      </c>
      <c r="F110" t="s">
        <v>54</v>
      </c>
      <c r="G110" t="s">
        <v>21</v>
      </c>
      <c r="H110" t="s">
        <v>22</v>
      </c>
      <c r="I110">
        <v>1</v>
      </c>
      <c r="J110">
        <v>40</v>
      </c>
      <c r="K110">
        <v>48</v>
      </c>
      <c r="L110">
        <v>40</v>
      </c>
      <c r="M110">
        <v>48</v>
      </c>
      <c r="N110" t="s">
        <v>41</v>
      </c>
      <c r="O110">
        <v>17290</v>
      </c>
      <c r="P110">
        <v>37757</v>
      </c>
      <c r="Q110">
        <v>8</v>
      </c>
      <c r="R110" t="s">
        <v>16</v>
      </c>
    </row>
    <row r="111" spans="1:18" x14ac:dyDescent="0.25">
      <c r="A111">
        <v>109</v>
      </c>
      <c r="B111" s="1">
        <v>42224</v>
      </c>
      <c r="C111">
        <v>19</v>
      </c>
      <c r="D111" t="s">
        <v>18</v>
      </c>
      <c r="E111" t="s">
        <v>19</v>
      </c>
      <c r="F111" t="s">
        <v>54</v>
      </c>
      <c r="G111" t="s">
        <v>21</v>
      </c>
      <c r="H111" t="s">
        <v>22</v>
      </c>
      <c r="I111">
        <v>3</v>
      </c>
      <c r="J111">
        <v>290</v>
      </c>
      <c r="K111">
        <v>341</v>
      </c>
      <c r="L111">
        <v>870</v>
      </c>
      <c r="M111">
        <v>1023</v>
      </c>
      <c r="N111" t="s">
        <v>42</v>
      </c>
      <c r="O111">
        <v>75865</v>
      </c>
      <c r="P111">
        <v>88882</v>
      </c>
      <c r="Q111">
        <v>153</v>
      </c>
      <c r="R111" t="s">
        <v>16</v>
      </c>
    </row>
    <row r="112" spans="1:18" x14ac:dyDescent="0.25">
      <c r="A112">
        <v>110</v>
      </c>
      <c r="B112" s="1">
        <v>42224</v>
      </c>
      <c r="C112">
        <v>19</v>
      </c>
      <c r="D112" t="s">
        <v>18</v>
      </c>
      <c r="E112" t="s">
        <v>19</v>
      </c>
      <c r="F112" t="s">
        <v>54</v>
      </c>
      <c r="G112" t="s">
        <v>21</v>
      </c>
      <c r="H112" t="s">
        <v>22</v>
      </c>
      <c r="I112">
        <v>3</v>
      </c>
      <c r="J112">
        <v>1.67</v>
      </c>
      <c r="K112">
        <v>2</v>
      </c>
      <c r="L112">
        <v>5</v>
      </c>
      <c r="M112">
        <v>6</v>
      </c>
      <c r="N112" t="s">
        <v>43</v>
      </c>
      <c r="O112">
        <v>92379</v>
      </c>
      <c r="P112">
        <v>33435</v>
      </c>
      <c r="Q112">
        <v>1</v>
      </c>
      <c r="R112" t="s">
        <v>16</v>
      </c>
    </row>
    <row r="113" spans="1:18" x14ac:dyDescent="0.25">
      <c r="A113">
        <v>111</v>
      </c>
      <c r="B113" s="1">
        <v>42224</v>
      </c>
      <c r="C113">
        <v>19</v>
      </c>
      <c r="D113" t="s">
        <v>18</v>
      </c>
      <c r="E113" t="s">
        <v>19</v>
      </c>
      <c r="F113" t="s">
        <v>54</v>
      </c>
      <c r="G113" t="s">
        <v>21</v>
      </c>
      <c r="H113" t="s">
        <v>22</v>
      </c>
      <c r="I113">
        <v>3</v>
      </c>
      <c r="J113">
        <v>0.67</v>
      </c>
      <c r="K113">
        <v>0.66666700000000001</v>
      </c>
      <c r="L113">
        <v>2</v>
      </c>
      <c r="M113">
        <v>2</v>
      </c>
      <c r="N113" t="s">
        <v>44</v>
      </c>
      <c r="O113">
        <v>78450</v>
      </c>
      <c r="P113">
        <v>57265</v>
      </c>
      <c r="Q113">
        <v>0</v>
      </c>
      <c r="R113" t="s">
        <v>50</v>
      </c>
    </row>
    <row r="114" spans="1:18" x14ac:dyDescent="0.25">
      <c r="A114">
        <v>112</v>
      </c>
      <c r="B114" s="1">
        <v>42304</v>
      </c>
      <c r="C114">
        <v>19</v>
      </c>
      <c r="D114" t="s">
        <v>18</v>
      </c>
      <c r="E114" t="s">
        <v>19</v>
      </c>
      <c r="F114" t="s">
        <v>54</v>
      </c>
      <c r="G114" t="s">
        <v>21</v>
      </c>
      <c r="H114" t="s">
        <v>22</v>
      </c>
      <c r="I114">
        <v>3</v>
      </c>
      <c r="J114">
        <v>83.33</v>
      </c>
      <c r="K114">
        <v>86.333332999999996</v>
      </c>
      <c r="L114">
        <v>250</v>
      </c>
      <c r="M114">
        <v>259</v>
      </c>
      <c r="N114" t="s">
        <v>44</v>
      </c>
      <c r="O114">
        <v>78450</v>
      </c>
      <c r="P114">
        <v>22303</v>
      </c>
      <c r="Q114">
        <v>9</v>
      </c>
      <c r="R114" t="s">
        <v>16</v>
      </c>
    </row>
    <row r="115" spans="1:18" x14ac:dyDescent="0.25">
      <c r="A115">
        <v>113</v>
      </c>
      <c r="B115" s="1">
        <v>42304</v>
      </c>
      <c r="C115">
        <v>19</v>
      </c>
      <c r="D115" t="s">
        <v>18</v>
      </c>
      <c r="E115" t="s">
        <v>19</v>
      </c>
      <c r="F115" t="s">
        <v>54</v>
      </c>
      <c r="G115" t="s">
        <v>21</v>
      </c>
      <c r="H115" t="s">
        <v>22</v>
      </c>
      <c r="I115">
        <v>1</v>
      </c>
      <c r="J115">
        <v>27</v>
      </c>
      <c r="K115">
        <v>29</v>
      </c>
      <c r="L115">
        <v>27</v>
      </c>
      <c r="M115">
        <v>29</v>
      </c>
      <c r="N115" t="s">
        <v>29</v>
      </c>
      <c r="O115">
        <v>85594</v>
      </c>
      <c r="P115">
        <v>94056</v>
      </c>
      <c r="Q115">
        <v>2</v>
      </c>
      <c r="R115" t="s">
        <v>16</v>
      </c>
    </row>
    <row r="116" spans="1:18" x14ac:dyDescent="0.25">
      <c r="A116">
        <v>114</v>
      </c>
      <c r="B116" s="1">
        <v>42308</v>
      </c>
      <c r="C116">
        <v>19</v>
      </c>
      <c r="D116" t="s">
        <v>18</v>
      </c>
      <c r="E116" t="s">
        <v>19</v>
      </c>
      <c r="F116" t="s">
        <v>54</v>
      </c>
      <c r="G116" t="s">
        <v>21</v>
      </c>
      <c r="H116" t="s">
        <v>22</v>
      </c>
      <c r="I116">
        <v>3</v>
      </c>
      <c r="J116">
        <v>163.33000000000001</v>
      </c>
      <c r="K116">
        <v>173.33333300000001</v>
      </c>
      <c r="L116">
        <v>490</v>
      </c>
      <c r="M116">
        <v>520</v>
      </c>
      <c r="N116" t="s">
        <v>43</v>
      </c>
      <c r="O116">
        <v>92379</v>
      </c>
      <c r="P116">
        <v>56377</v>
      </c>
      <c r="Q116">
        <v>30</v>
      </c>
      <c r="R116" t="s">
        <v>16</v>
      </c>
    </row>
    <row r="117" spans="1:18" x14ac:dyDescent="0.25">
      <c r="A117">
        <v>115</v>
      </c>
      <c r="B117" s="1">
        <v>42308</v>
      </c>
      <c r="C117">
        <v>19</v>
      </c>
      <c r="D117" t="s">
        <v>18</v>
      </c>
      <c r="E117" t="s">
        <v>19</v>
      </c>
      <c r="F117" t="s">
        <v>54</v>
      </c>
      <c r="G117" t="s">
        <v>21</v>
      </c>
      <c r="H117" t="s">
        <v>22</v>
      </c>
      <c r="I117">
        <v>2</v>
      </c>
      <c r="J117">
        <v>42.5</v>
      </c>
      <c r="K117">
        <v>47</v>
      </c>
      <c r="L117">
        <v>85</v>
      </c>
      <c r="M117">
        <v>94</v>
      </c>
      <c r="N117" t="s">
        <v>23</v>
      </c>
      <c r="O117">
        <v>14558</v>
      </c>
      <c r="P117">
        <v>90116</v>
      </c>
      <c r="Q117">
        <v>9</v>
      </c>
      <c r="R117" t="s">
        <v>16</v>
      </c>
    </row>
    <row r="118" spans="1:18" x14ac:dyDescent="0.25">
      <c r="A118">
        <v>116</v>
      </c>
      <c r="B118" s="1">
        <v>42308</v>
      </c>
      <c r="C118">
        <v>19</v>
      </c>
      <c r="D118" t="s">
        <v>18</v>
      </c>
      <c r="E118" t="s">
        <v>19</v>
      </c>
      <c r="F118" t="s">
        <v>54</v>
      </c>
      <c r="G118" t="s">
        <v>21</v>
      </c>
      <c r="H118" t="s">
        <v>22</v>
      </c>
      <c r="I118">
        <v>2</v>
      </c>
      <c r="J118">
        <v>18.5</v>
      </c>
      <c r="K118">
        <v>20.5</v>
      </c>
      <c r="L118">
        <v>37</v>
      </c>
      <c r="M118">
        <v>41</v>
      </c>
      <c r="N118" t="s">
        <v>32</v>
      </c>
      <c r="O118">
        <v>34732</v>
      </c>
      <c r="P118">
        <v>23543</v>
      </c>
      <c r="Q118">
        <v>4</v>
      </c>
      <c r="R118" t="s">
        <v>16</v>
      </c>
    </row>
    <row r="119" spans="1:18" x14ac:dyDescent="0.25">
      <c r="A119">
        <v>117</v>
      </c>
      <c r="B119" s="1">
        <v>42340</v>
      </c>
      <c r="C119">
        <v>19</v>
      </c>
      <c r="D119" t="s">
        <v>18</v>
      </c>
      <c r="E119" t="s">
        <v>19</v>
      </c>
      <c r="F119" t="s">
        <v>54</v>
      </c>
      <c r="G119" t="s">
        <v>21</v>
      </c>
      <c r="H119" t="s">
        <v>22</v>
      </c>
      <c r="I119">
        <v>3</v>
      </c>
      <c r="J119">
        <v>5</v>
      </c>
      <c r="K119">
        <v>5.6666670000000003</v>
      </c>
      <c r="L119">
        <v>15</v>
      </c>
      <c r="M119">
        <v>17</v>
      </c>
      <c r="N119" t="s">
        <v>30</v>
      </c>
      <c r="O119">
        <v>63885</v>
      </c>
      <c r="P119">
        <v>31349</v>
      </c>
      <c r="Q119">
        <v>2</v>
      </c>
      <c r="R119" t="s">
        <v>16</v>
      </c>
    </row>
    <row r="120" spans="1:18" x14ac:dyDescent="0.25">
      <c r="A120">
        <v>118</v>
      </c>
      <c r="B120" s="1">
        <v>42340</v>
      </c>
      <c r="C120">
        <v>19</v>
      </c>
      <c r="D120" t="s">
        <v>18</v>
      </c>
      <c r="E120" t="s">
        <v>19</v>
      </c>
      <c r="F120" t="s">
        <v>54</v>
      </c>
      <c r="G120" t="s">
        <v>21</v>
      </c>
      <c r="H120" t="s">
        <v>22</v>
      </c>
      <c r="I120">
        <v>1</v>
      </c>
      <c r="J120">
        <v>1050</v>
      </c>
      <c r="K120">
        <v>1111</v>
      </c>
      <c r="L120">
        <v>1050</v>
      </c>
      <c r="M120">
        <v>1111</v>
      </c>
      <c r="N120" t="s">
        <v>45</v>
      </c>
      <c r="O120">
        <v>24104</v>
      </c>
      <c r="P120">
        <v>64962</v>
      </c>
      <c r="Q120">
        <v>61</v>
      </c>
      <c r="R120" t="s">
        <v>16</v>
      </c>
    </row>
    <row r="121" spans="1:18" x14ac:dyDescent="0.25">
      <c r="A121">
        <v>119</v>
      </c>
      <c r="B121" s="1">
        <v>42379</v>
      </c>
      <c r="C121">
        <v>20</v>
      </c>
      <c r="D121" t="s">
        <v>18</v>
      </c>
      <c r="E121" t="s">
        <v>19</v>
      </c>
      <c r="F121" t="s">
        <v>54</v>
      </c>
      <c r="G121" t="s">
        <v>21</v>
      </c>
      <c r="H121" t="s">
        <v>35</v>
      </c>
      <c r="I121">
        <v>3</v>
      </c>
      <c r="J121">
        <v>23.33</v>
      </c>
      <c r="K121">
        <v>29.333333</v>
      </c>
      <c r="L121">
        <v>70</v>
      </c>
      <c r="M121">
        <v>88</v>
      </c>
      <c r="N121" t="s">
        <v>46</v>
      </c>
      <c r="O121">
        <v>66955</v>
      </c>
      <c r="P121">
        <v>76622</v>
      </c>
      <c r="Q121">
        <v>18</v>
      </c>
      <c r="R121" t="s">
        <v>16</v>
      </c>
    </row>
    <row r="122" spans="1:18" x14ac:dyDescent="0.25">
      <c r="A122">
        <v>120</v>
      </c>
      <c r="B122" s="1">
        <v>42382</v>
      </c>
      <c r="C122">
        <v>20</v>
      </c>
      <c r="D122" t="s">
        <v>18</v>
      </c>
      <c r="E122" t="s">
        <v>19</v>
      </c>
      <c r="F122" t="s">
        <v>54</v>
      </c>
      <c r="G122" t="s">
        <v>21</v>
      </c>
      <c r="H122" t="s">
        <v>35</v>
      </c>
      <c r="I122">
        <v>1</v>
      </c>
      <c r="J122">
        <v>105</v>
      </c>
      <c r="K122">
        <v>131</v>
      </c>
      <c r="L122">
        <v>105</v>
      </c>
      <c r="M122">
        <v>131</v>
      </c>
      <c r="N122" t="s">
        <v>47</v>
      </c>
      <c r="O122">
        <v>50377</v>
      </c>
      <c r="P122">
        <v>14613</v>
      </c>
      <c r="Q122">
        <v>26</v>
      </c>
      <c r="R122" t="s">
        <v>16</v>
      </c>
    </row>
    <row r="123" spans="1:18" x14ac:dyDescent="0.25">
      <c r="A123">
        <v>121</v>
      </c>
      <c r="B123" s="1">
        <v>42427</v>
      </c>
      <c r="C123">
        <v>20</v>
      </c>
      <c r="D123" t="s">
        <v>18</v>
      </c>
      <c r="E123" t="s">
        <v>19</v>
      </c>
      <c r="F123" t="s">
        <v>54</v>
      </c>
      <c r="G123" t="s">
        <v>21</v>
      </c>
      <c r="H123" t="s">
        <v>35</v>
      </c>
      <c r="I123">
        <v>3</v>
      </c>
      <c r="J123">
        <v>11.67</v>
      </c>
      <c r="K123">
        <v>13.333333</v>
      </c>
      <c r="L123">
        <v>35</v>
      </c>
      <c r="M123">
        <v>40</v>
      </c>
      <c r="N123" t="s">
        <v>42</v>
      </c>
      <c r="O123">
        <v>75865</v>
      </c>
      <c r="P123">
        <v>44715</v>
      </c>
      <c r="Q123">
        <v>5</v>
      </c>
      <c r="R123" t="s">
        <v>16</v>
      </c>
    </row>
    <row r="124" spans="1:18" x14ac:dyDescent="0.25">
      <c r="A124">
        <v>122</v>
      </c>
      <c r="B124" s="1">
        <v>42232</v>
      </c>
      <c r="C124">
        <v>20</v>
      </c>
      <c r="D124" t="s">
        <v>18</v>
      </c>
      <c r="E124" t="s">
        <v>19</v>
      </c>
      <c r="F124" t="s">
        <v>54</v>
      </c>
      <c r="G124" t="s">
        <v>21</v>
      </c>
      <c r="H124" t="s">
        <v>35</v>
      </c>
      <c r="I124">
        <v>1</v>
      </c>
      <c r="J124">
        <v>910</v>
      </c>
      <c r="K124">
        <v>928</v>
      </c>
      <c r="L124">
        <v>910</v>
      </c>
      <c r="M124">
        <v>928</v>
      </c>
      <c r="N124" t="s">
        <v>48</v>
      </c>
      <c r="O124">
        <v>41881</v>
      </c>
      <c r="P124">
        <v>63706</v>
      </c>
      <c r="Q124">
        <v>18</v>
      </c>
      <c r="R124" t="s">
        <v>16</v>
      </c>
    </row>
    <row r="125" spans="1:18" x14ac:dyDescent="0.25">
      <c r="A125">
        <v>123</v>
      </c>
      <c r="B125" s="1">
        <v>42325</v>
      </c>
      <c r="C125">
        <v>20</v>
      </c>
      <c r="D125" t="s">
        <v>18</v>
      </c>
      <c r="E125" t="s">
        <v>19</v>
      </c>
      <c r="F125" t="s">
        <v>54</v>
      </c>
      <c r="G125" t="s">
        <v>21</v>
      </c>
      <c r="H125" t="s">
        <v>35</v>
      </c>
      <c r="I125">
        <v>3</v>
      </c>
      <c r="J125">
        <v>35</v>
      </c>
      <c r="K125">
        <v>37.666666999999997</v>
      </c>
      <c r="L125">
        <v>105</v>
      </c>
      <c r="M125">
        <v>113</v>
      </c>
      <c r="N125" t="s">
        <v>49</v>
      </c>
      <c r="O125">
        <v>57058</v>
      </c>
      <c r="P125">
        <v>50493</v>
      </c>
      <c r="Q125">
        <v>8</v>
      </c>
      <c r="R125" t="s">
        <v>16</v>
      </c>
    </row>
    <row r="126" spans="1:18" x14ac:dyDescent="0.25">
      <c r="A126">
        <v>124</v>
      </c>
      <c r="B126" s="1">
        <v>42214</v>
      </c>
      <c r="C126">
        <v>18</v>
      </c>
      <c r="D126" t="s">
        <v>56</v>
      </c>
      <c r="E126" t="s">
        <v>19</v>
      </c>
      <c r="F126" t="s">
        <v>20</v>
      </c>
      <c r="G126" t="s">
        <v>57</v>
      </c>
      <c r="H126" t="s">
        <v>58</v>
      </c>
      <c r="I126">
        <v>2</v>
      </c>
      <c r="J126">
        <v>1147.5</v>
      </c>
      <c r="K126">
        <v>1106.5</v>
      </c>
      <c r="L126">
        <v>2295</v>
      </c>
      <c r="M126">
        <v>2213</v>
      </c>
      <c r="N126" t="s">
        <v>49</v>
      </c>
      <c r="O126">
        <v>57058</v>
      </c>
      <c r="P126">
        <v>94674</v>
      </c>
      <c r="Q126">
        <v>-82</v>
      </c>
      <c r="R126" t="s">
        <v>50</v>
      </c>
    </row>
    <row r="127" spans="1:18" x14ac:dyDescent="0.25">
      <c r="A127">
        <v>125</v>
      </c>
      <c r="B127" s="1">
        <v>42214</v>
      </c>
      <c r="C127">
        <v>18</v>
      </c>
      <c r="D127" t="s">
        <v>56</v>
      </c>
      <c r="E127" t="s">
        <v>19</v>
      </c>
      <c r="F127" t="s">
        <v>20</v>
      </c>
      <c r="G127" t="s">
        <v>21</v>
      </c>
      <c r="H127" t="s">
        <v>60</v>
      </c>
      <c r="I127">
        <v>1</v>
      </c>
      <c r="J127">
        <v>440</v>
      </c>
      <c r="K127">
        <v>509</v>
      </c>
      <c r="L127">
        <v>440</v>
      </c>
      <c r="M127">
        <v>509</v>
      </c>
      <c r="N127" t="s">
        <v>43</v>
      </c>
      <c r="O127">
        <v>92379</v>
      </c>
      <c r="P127">
        <v>65882</v>
      </c>
      <c r="Q127">
        <v>69</v>
      </c>
      <c r="R127" t="s">
        <v>16</v>
      </c>
    </row>
    <row r="128" spans="1:18" x14ac:dyDescent="0.25">
      <c r="A128">
        <v>126</v>
      </c>
      <c r="B128" s="1">
        <v>42214</v>
      </c>
      <c r="C128">
        <v>18</v>
      </c>
      <c r="D128" t="s">
        <v>18</v>
      </c>
      <c r="E128" t="s">
        <v>19</v>
      </c>
      <c r="F128" t="s">
        <v>59</v>
      </c>
      <c r="G128" t="s">
        <v>57</v>
      </c>
      <c r="H128" t="s">
        <v>58</v>
      </c>
      <c r="I128">
        <v>1</v>
      </c>
      <c r="J128">
        <v>2295</v>
      </c>
      <c r="K128">
        <v>2115</v>
      </c>
      <c r="L128">
        <v>2295</v>
      </c>
      <c r="M128">
        <v>2115</v>
      </c>
      <c r="N128" t="s">
        <v>46</v>
      </c>
      <c r="O128">
        <v>66955</v>
      </c>
      <c r="P128">
        <v>34532</v>
      </c>
      <c r="Q128">
        <v>-180</v>
      </c>
      <c r="R128" t="s">
        <v>50</v>
      </c>
    </row>
    <row r="129" spans="1:18" x14ac:dyDescent="0.25">
      <c r="A129">
        <v>127</v>
      </c>
      <c r="B129" s="1">
        <v>42214</v>
      </c>
      <c r="C129">
        <v>18</v>
      </c>
      <c r="D129" t="s">
        <v>18</v>
      </c>
      <c r="E129" t="s">
        <v>19</v>
      </c>
      <c r="F129" t="s">
        <v>59</v>
      </c>
      <c r="G129" t="s">
        <v>21</v>
      </c>
      <c r="H129" t="s">
        <v>70</v>
      </c>
      <c r="I129">
        <v>1</v>
      </c>
      <c r="J129">
        <v>230</v>
      </c>
      <c r="K129">
        <v>250</v>
      </c>
      <c r="L129">
        <v>230</v>
      </c>
      <c r="M129">
        <v>250</v>
      </c>
      <c r="N129" t="s">
        <v>51</v>
      </c>
      <c r="O129">
        <v>79377</v>
      </c>
      <c r="P129">
        <v>65053</v>
      </c>
      <c r="Q129">
        <v>20</v>
      </c>
      <c r="R129" t="s">
        <v>16</v>
      </c>
    </row>
    <row r="130" spans="1:18" x14ac:dyDescent="0.25">
      <c r="A130">
        <v>128</v>
      </c>
      <c r="B130" s="1">
        <v>42214</v>
      </c>
      <c r="C130">
        <v>18</v>
      </c>
      <c r="D130" t="s">
        <v>18</v>
      </c>
      <c r="E130" t="s">
        <v>19</v>
      </c>
      <c r="F130" t="s">
        <v>59</v>
      </c>
      <c r="G130" t="s">
        <v>21</v>
      </c>
      <c r="H130" t="s">
        <v>70</v>
      </c>
      <c r="I130">
        <v>3</v>
      </c>
      <c r="J130">
        <v>5</v>
      </c>
      <c r="K130">
        <v>5</v>
      </c>
      <c r="L130">
        <v>15</v>
      </c>
      <c r="M130">
        <v>15</v>
      </c>
      <c r="N130" t="s">
        <v>27</v>
      </c>
      <c r="O130">
        <v>67028</v>
      </c>
      <c r="P130">
        <v>70369</v>
      </c>
      <c r="Q130">
        <v>0</v>
      </c>
      <c r="R130" t="s">
        <v>50</v>
      </c>
    </row>
    <row r="131" spans="1:18" x14ac:dyDescent="0.25">
      <c r="A131">
        <v>129</v>
      </c>
      <c r="B131" s="1">
        <v>42198</v>
      </c>
      <c r="C131">
        <v>21</v>
      </c>
      <c r="D131" t="s">
        <v>56</v>
      </c>
      <c r="E131" t="s">
        <v>19</v>
      </c>
      <c r="F131" t="s">
        <v>20</v>
      </c>
      <c r="G131" t="s">
        <v>57</v>
      </c>
      <c r="H131" t="s">
        <v>58</v>
      </c>
      <c r="I131">
        <v>1</v>
      </c>
      <c r="J131">
        <v>2295</v>
      </c>
      <c r="K131">
        <v>2218</v>
      </c>
      <c r="L131">
        <v>2295</v>
      </c>
      <c r="M131">
        <v>2218</v>
      </c>
      <c r="N131" t="s">
        <v>52</v>
      </c>
      <c r="O131">
        <v>74602</v>
      </c>
      <c r="P131">
        <v>82934</v>
      </c>
      <c r="Q131">
        <v>-77</v>
      </c>
      <c r="R131" t="s">
        <v>50</v>
      </c>
    </row>
    <row r="132" spans="1:18" x14ac:dyDescent="0.25">
      <c r="A132">
        <v>130</v>
      </c>
      <c r="B132" s="1">
        <v>42277</v>
      </c>
      <c r="C132">
        <v>21</v>
      </c>
      <c r="D132" t="s">
        <v>18</v>
      </c>
      <c r="E132" t="s">
        <v>19</v>
      </c>
      <c r="F132" t="s">
        <v>20</v>
      </c>
      <c r="G132" t="s">
        <v>24</v>
      </c>
      <c r="H132" t="s">
        <v>71</v>
      </c>
      <c r="I132">
        <v>1</v>
      </c>
      <c r="J132">
        <v>64</v>
      </c>
      <c r="K132">
        <v>61</v>
      </c>
      <c r="L132">
        <v>64</v>
      </c>
      <c r="M132">
        <v>61</v>
      </c>
      <c r="N132" t="s">
        <v>53</v>
      </c>
      <c r="O132">
        <v>37671</v>
      </c>
      <c r="P132">
        <v>54904</v>
      </c>
      <c r="Q132">
        <v>-3</v>
      </c>
      <c r="R132" t="s">
        <v>50</v>
      </c>
    </row>
    <row r="133" spans="1:18" x14ac:dyDescent="0.25">
      <c r="A133">
        <v>131</v>
      </c>
      <c r="B133" s="1">
        <v>42199</v>
      </c>
      <c r="C133">
        <v>21</v>
      </c>
      <c r="D133" t="s">
        <v>18</v>
      </c>
      <c r="E133" t="s">
        <v>19</v>
      </c>
      <c r="F133" t="s">
        <v>59</v>
      </c>
      <c r="G133" t="s">
        <v>57</v>
      </c>
      <c r="H133" t="s">
        <v>58</v>
      </c>
      <c r="I133">
        <v>1</v>
      </c>
      <c r="J133">
        <v>2320</v>
      </c>
      <c r="K133">
        <v>2155</v>
      </c>
      <c r="L133">
        <v>2320</v>
      </c>
      <c r="M133">
        <v>2155</v>
      </c>
      <c r="N133" t="s">
        <v>52</v>
      </c>
      <c r="O133">
        <v>74602</v>
      </c>
      <c r="P133">
        <v>10600</v>
      </c>
      <c r="Q133">
        <v>-165</v>
      </c>
      <c r="R133" t="s">
        <v>50</v>
      </c>
    </row>
    <row r="134" spans="1:18" x14ac:dyDescent="0.25">
      <c r="A134">
        <v>132</v>
      </c>
      <c r="B134" s="1">
        <v>42285</v>
      </c>
      <c r="C134">
        <v>21</v>
      </c>
      <c r="D134" t="s">
        <v>18</v>
      </c>
      <c r="E134" t="s">
        <v>19</v>
      </c>
      <c r="F134" t="s">
        <v>59</v>
      </c>
      <c r="G134" t="s">
        <v>57</v>
      </c>
      <c r="H134" t="s">
        <v>58</v>
      </c>
      <c r="I134">
        <v>3</v>
      </c>
      <c r="J134">
        <v>256.33</v>
      </c>
      <c r="K134">
        <v>256.33333299999998</v>
      </c>
      <c r="L134">
        <v>769</v>
      </c>
      <c r="M134">
        <v>769</v>
      </c>
      <c r="N134" t="s">
        <v>39</v>
      </c>
      <c r="O134">
        <v>31454</v>
      </c>
      <c r="P134">
        <v>19382</v>
      </c>
      <c r="Q134">
        <v>0</v>
      </c>
      <c r="R134" t="s">
        <v>50</v>
      </c>
    </row>
    <row r="135" spans="1:18" x14ac:dyDescent="0.25">
      <c r="A135">
        <v>133</v>
      </c>
      <c r="B135" s="1">
        <v>42197</v>
      </c>
      <c r="C135">
        <v>21</v>
      </c>
      <c r="D135" t="s">
        <v>18</v>
      </c>
      <c r="E135" t="s">
        <v>19</v>
      </c>
      <c r="F135" t="s">
        <v>54</v>
      </c>
      <c r="G135" t="s">
        <v>21</v>
      </c>
      <c r="H135" t="s">
        <v>60</v>
      </c>
      <c r="I135">
        <v>1</v>
      </c>
      <c r="J135">
        <v>825</v>
      </c>
      <c r="K135">
        <v>959</v>
      </c>
      <c r="L135">
        <v>825</v>
      </c>
      <c r="M135">
        <v>959</v>
      </c>
      <c r="N135" t="s">
        <v>34</v>
      </c>
      <c r="O135">
        <v>73835</v>
      </c>
      <c r="P135">
        <v>83388</v>
      </c>
      <c r="Q135">
        <v>134</v>
      </c>
      <c r="R135" t="s">
        <v>16</v>
      </c>
    </row>
    <row r="136" spans="1:18" x14ac:dyDescent="0.25">
      <c r="A136">
        <v>134</v>
      </c>
      <c r="B136" s="1">
        <v>42217</v>
      </c>
      <c r="C136">
        <v>21</v>
      </c>
      <c r="D136" t="s">
        <v>18</v>
      </c>
      <c r="E136" t="s">
        <v>19</v>
      </c>
      <c r="F136" t="s">
        <v>54</v>
      </c>
      <c r="G136" t="s">
        <v>21</v>
      </c>
      <c r="H136" t="s">
        <v>60</v>
      </c>
      <c r="I136">
        <v>3</v>
      </c>
      <c r="J136">
        <v>128.33000000000001</v>
      </c>
      <c r="K136">
        <v>141.66666699999999</v>
      </c>
      <c r="L136">
        <v>385</v>
      </c>
      <c r="M136">
        <v>425</v>
      </c>
      <c r="N136" t="s">
        <v>26</v>
      </c>
      <c r="O136">
        <v>34396</v>
      </c>
      <c r="P136">
        <v>24004</v>
      </c>
      <c r="Q136">
        <v>40</v>
      </c>
      <c r="R136" t="s">
        <v>16</v>
      </c>
    </row>
    <row r="137" spans="1:18" x14ac:dyDescent="0.25">
      <c r="A137">
        <v>135</v>
      </c>
      <c r="B137" s="1">
        <v>42298</v>
      </c>
      <c r="C137">
        <v>21</v>
      </c>
      <c r="D137" t="s">
        <v>18</v>
      </c>
      <c r="E137" t="s">
        <v>19</v>
      </c>
      <c r="F137" t="s">
        <v>54</v>
      </c>
      <c r="G137" t="s">
        <v>21</v>
      </c>
      <c r="H137" t="s">
        <v>60</v>
      </c>
      <c r="I137">
        <v>3</v>
      </c>
      <c r="J137">
        <v>238.33</v>
      </c>
      <c r="K137">
        <v>268</v>
      </c>
      <c r="L137">
        <v>715</v>
      </c>
      <c r="M137">
        <v>804</v>
      </c>
      <c r="N137" t="s">
        <v>42</v>
      </c>
      <c r="O137">
        <v>75865</v>
      </c>
      <c r="P137">
        <v>51144</v>
      </c>
      <c r="Q137">
        <v>89</v>
      </c>
      <c r="R137" t="s">
        <v>16</v>
      </c>
    </row>
    <row r="138" spans="1:18" x14ac:dyDescent="0.25">
      <c r="A138">
        <v>136</v>
      </c>
      <c r="B138" s="1">
        <v>42355</v>
      </c>
      <c r="C138">
        <v>21</v>
      </c>
      <c r="D138" t="s">
        <v>18</v>
      </c>
      <c r="E138" t="s">
        <v>19</v>
      </c>
      <c r="F138" t="s">
        <v>54</v>
      </c>
      <c r="G138" t="s">
        <v>21</v>
      </c>
      <c r="H138" t="s">
        <v>60</v>
      </c>
      <c r="I138">
        <v>2</v>
      </c>
      <c r="J138">
        <v>302.5</v>
      </c>
      <c r="K138">
        <v>337.5</v>
      </c>
      <c r="L138">
        <v>605</v>
      </c>
      <c r="M138">
        <v>675</v>
      </c>
      <c r="N138" t="s">
        <v>38</v>
      </c>
      <c r="O138">
        <v>19614</v>
      </c>
      <c r="P138">
        <v>35785</v>
      </c>
      <c r="Q138">
        <v>70</v>
      </c>
      <c r="R138" t="s">
        <v>16</v>
      </c>
    </row>
    <row r="139" spans="1:18" x14ac:dyDescent="0.25">
      <c r="A139">
        <v>137</v>
      </c>
      <c r="B139" s="1">
        <v>42464</v>
      </c>
      <c r="C139">
        <v>23</v>
      </c>
      <c r="D139" t="s">
        <v>56</v>
      </c>
      <c r="E139" t="s">
        <v>19</v>
      </c>
      <c r="F139" t="s">
        <v>54</v>
      </c>
      <c r="G139" t="s">
        <v>57</v>
      </c>
      <c r="H139" t="s">
        <v>58</v>
      </c>
      <c r="I139">
        <v>1</v>
      </c>
      <c r="J139">
        <v>769</v>
      </c>
      <c r="K139">
        <v>815</v>
      </c>
      <c r="L139">
        <v>769</v>
      </c>
      <c r="M139">
        <v>815</v>
      </c>
      <c r="N139" t="s">
        <v>48</v>
      </c>
      <c r="O139">
        <v>41881</v>
      </c>
      <c r="P139">
        <v>59551</v>
      </c>
      <c r="Q139">
        <v>46</v>
      </c>
      <c r="R139" t="s">
        <v>16</v>
      </c>
    </row>
    <row r="140" spans="1:18" x14ac:dyDescent="0.25">
      <c r="A140">
        <v>138</v>
      </c>
      <c r="B140" s="1">
        <v>42096</v>
      </c>
      <c r="C140">
        <v>23</v>
      </c>
      <c r="D140" t="s">
        <v>56</v>
      </c>
      <c r="E140" t="s">
        <v>19</v>
      </c>
      <c r="F140" t="s">
        <v>54</v>
      </c>
      <c r="G140" t="s">
        <v>57</v>
      </c>
      <c r="H140" t="s">
        <v>58</v>
      </c>
      <c r="I140">
        <v>3</v>
      </c>
      <c r="J140">
        <v>683</v>
      </c>
      <c r="K140">
        <v>602.66666699999996</v>
      </c>
      <c r="L140">
        <v>2049</v>
      </c>
      <c r="M140">
        <v>1808</v>
      </c>
      <c r="N140" t="s">
        <v>39</v>
      </c>
      <c r="O140">
        <v>31454</v>
      </c>
      <c r="P140">
        <v>46658</v>
      </c>
      <c r="Q140">
        <v>-241</v>
      </c>
      <c r="R140" t="s">
        <v>50</v>
      </c>
    </row>
    <row r="141" spans="1:18" x14ac:dyDescent="0.25">
      <c r="A141">
        <v>139</v>
      </c>
      <c r="B141" s="1">
        <v>42238</v>
      </c>
      <c r="C141">
        <v>23</v>
      </c>
      <c r="D141" t="s">
        <v>56</v>
      </c>
      <c r="E141" t="s">
        <v>19</v>
      </c>
      <c r="F141" t="s">
        <v>54</v>
      </c>
      <c r="G141" t="s">
        <v>57</v>
      </c>
      <c r="H141" t="s">
        <v>58</v>
      </c>
      <c r="I141">
        <v>1</v>
      </c>
      <c r="J141">
        <v>2295</v>
      </c>
      <c r="K141">
        <v>2297</v>
      </c>
      <c r="L141">
        <v>2295</v>
      </c>
      <c r="M141">
        <v>2297</v>
      </c>
      <c r="N141" t="s">
        <v>36</v>
      </c>
      <c r="O141">
        <v>53800</v>
      </c>
      <c r="P141">
        <v>39428</v>
      </c>
      <c r="Q141">
        <v>2</v>
      </c>
      <c r="R141" t="s">
        <v>16</v>
      </c>
    </row>
    <row r="142" spans="1:18" x14ac:dyDescent="0.25">
      <c r="A142">
        <v>140</v>
      </c>
      <c r="B142" s="1">
        <v>42241</v>
      </c>
      <c r="C142">
        <v>23</v>
      </c>
      <c r="D142" t="s">
        <v>56</v>
      </c>
      <c r="E142" t="s">
        <v>19</v>
      </c>
      <c r="F142" t="s">
        <v>54</v>
      </c>
      <c r="G142" t="s">
        <v>57</v>
      </c>
      <c r="H142" t="s">
        <v>58</v>
      </c>
      <c r="I142">
        <v>3</v>
      </c>
      <c r="J142">
        <v>773.33</v>
      </c>
      <c r="K142">
        <v>682</v>
      </c>
      <c r="L142">
        <v>2320</v>
      </c>
      <c r="M142">
        <v>2046</v>
      </c>
      <c r="N142" t="s">
        <v>52</v>
      </c>
      <c r="O142">
        <v>74602</v>
      </c>
      <c r="P142">
        <v>19196</v>
      </c>
      <c r="Q142">
        <v>-274</v>
      </c>
      <c r="R142" t="s">
        <v>50</v>
      </c>
    </row>
    <row r="143" spans="1:18" x14ac:dyDescent="0.25">
      <c r="A143">
        <v>141</v>
      </c>
      <c r="B143" s="1">
        <v>42503</v>
      </c>
      <c r="C143">
        <v>24</v>
      </c>
      <c r="D143" t="s">
        <v>18</v>
      </c>
      <c r="E143" t="s">
        <v>19</v>
      </c>
      <c r="F143" t="s">
        <v>54</v>
      </c>
      <c r="G143" t="s">
        <v>24</v>
      </c>
      <c r="H143" t="s">
        <v>71</v>
      </c>
      <c r="I143">
        <v>1</v>
      </c>
      <c r="J143">
        <v>191</v>
      </c>
      <c r="K143">
        <v>237</v>
      </c>
      <c r="L143">
        <v>191</v>
      </c>
      <c r="M143">
        <v>237</v>
      </c>
      <c r="N143" t="s">
        <v>53</v>
      </c>
      <c r="O143">
        <v>37671</v>
      </c>
      <c r="P143">
        <v>67132</v>
      </c>
      <c r="Q143">
        <v>46</v>
      </c>
      <c r="R143" t="s">
        <v>16</v>
      </c>
    </row>
    <row r="144" spans="1:18" x14ac:dyDescent="0.25">
      <c r="A144">
        <v>142</v>
      </c>
      <c r="B144" s="1">
        <v>42286</v>
      </c>
      <c r="C144">
        <v>24</v>
      </c>
      <c r="D144" t="s">
        <v>18</v>
      </c>
      <c r="E144" t="s">
        <v>19</v>
      </c>
      <c r="F144" t="s">
        <v>54</v>
      </c>
      <c r="G144" t="s">
        <v>24</v>
      </c>
      <c r="H144" t="s">
        <v>71</v>
      </c>
      <c r="I144">
        <v>2</v>
      </c>
      <c r="J144">
        <v>32</v>
      </c>
      <c r="K144">
        <v>29</v>
      </c>
      <c r="L144">
        <v>64</v>
      </c>
      <c r="M144">
        <v>58</v>
      </c>
      <c r="N144" t="s">
        <v>40</v>
      </c>
      <c r="O144">
        <v>26259</v>
      </c>
      <c r="P144">
        <v>40175</v>
      </c>
      <c r="Q144">
        <v>-6</v>
      </c>
      <c r="R144" t="s">
        <v>50</v>
      </c>
    </row>
    <row r="145" spans="1:18" x14ac:dyDescent="0.25">
      <c r="A145">
        <v>143</v>
      </c>
      <c r="B145" s="1">
        <v>42334</v>
      </c>
      <c r="C145">
        <v>24</v>
      </c>
      <c r="D145" t="s">
        <v>18</v>
      </c>
      <c r="E145" t="s">
        <v>19</v>
      </c>
      <c r="F145" t="s">
        <v>54</v>
      </c>
      <c r="G145" t="s">
        <v>24</v>
      </c>
      <c r="H145" t="s">
        <v>71</v>
      </c>
      <c r="I145">
        <v>3</v>
      </c>
      <c r="J145">
        <v>508</v>
      </c>
      <c r="K145">
        <v>575</v>
      </c>
      <c r="L145">
        <v>1524</v>
      </c>
      <c r="M145">
        <v>1725</v>
      </c>
      <c r="N145" t="s">
        <v>45</v>
      </c>
      <c r="O145">
        <v>24104</v>
      </c>
      <c r="P145">
        <v>52980</v>
      </c>
      <c r="Q145">
        <v>201</v>
      </c>
      <c r="R145" t="s">
        <v>16</v>
      </c>
    </row>
    <row r="146" spans="1:18" x14ac:dyDescent="0.25">
      <c r="A146">
        <v>144</v>
      </c>
      <c r="B146" s="1">
        <v>42476</v>
      </c>
      <c r="C146">
        <v>25</v>
      </c>
      <c r="D146" t="s">
        <v>18</v>
      </c>
      <c r="E146" t="s">
        <v>19</v>
      </c>
      <c r="F146" t="s">
        <v>20</v>
      </c>
      <c r="G146" t="s">
        <v>24</v>
      </c>
      <c r="H146" t="s">
        <v>65</v>
      </c>
      <c r="I146">
        <v>1</v>
      </c>
      <c r="J146">
        <v>207</v>
      </c>
      <c r="K146">
        <v>265</v>
      </c>
      <c r="L146">
        <v>207</v>
      </c>
      <c r="M146">
        <v>265</v>
      </c>
      <c r="N146" t="s">
        <v>61</v>
      </c>
      <c r="O146">
        <v>94160</v>
      </c>
      <c r="P146">
        <v>98256</v>
      </c>
      <c r="Q146">
        <v>58</v>
      </c>
      <c r="R146" t="s">
        <v>16</v>
      </c>
    </row>
    <row r="147" spans="1:18" x14ac:dyDescent="0.25">
      <c r="A147">
        <v>145</v>
      </c>
      <c r="B147" s="1">
        <v>42456</v>
      </c>
      <c r="C147">
        <v>30</v>
      </c>
      <c r="D147" t="s">
        <v>56</v>
      </c>
      <c r="E147" t="s">
        <v>19</v>
      </c>
      <c r="F147" t="s">
        <v>54</v>
      </c>
      <c r="G147" t="s">
        <v>21</v>
      </c>
      <c r="H147" t="s">
        <v>60</v>
      </c>
      <c r="I147">
        <v>1</v>
      </c>
      <c r="J147">
        <v>330</v>
      </c>
      <c r="K147">
        <v>413</v>
      </c>
      <c r="L147">
        <v>330</v>
      </c>
      <c r="M147">
        <v>413</v>
      </c>
      <c r="N147" t="s">
        <v>37</v>
      </c>
      <c r="O147">
        <v>85549</v>
      </c>
      <c r="P147">
        <v>12154</v>
      </c>
      <c r="Q147">
        <v>83</v>
      </c>
      <c r="R147" t="s">
        <v>16</v>
      </c>
    </row>
    <row r="148" spans="1:18" x14ac:dyDescent="0.25">
      <c r="A148">
        <v>146</v>
      </c>
      <c r="B148" s="1">
        <v>42205</v>
      </c>
      <c r="C148">
        <v>30</v>
      </c>
      <c r="D148" t="s">
        <v>56</v>
      </c>
      <c r="E148" t="s">
        <v>19</v>
      </c>
      <c r="F148" t="s">
        <v>54</v>
      </c>
      <c r="G148" t="s">
        <v>21</v>
      </c>
      <c r="H148" t="s">
        <v>60</v>
      </c>
      <c r="I148">
        <v>2</v>
      </c>
      <c r="J148">
        <v>82.5</v>
      </c>
      <c r="K148">
        <v>88.5</v>
      </c>
      <c r="L148">
        <v>165</v>
      </c>
      <c r="M148">
        <v>177</v>
      </c>
      <c r="N148" t="s">
        <v>61</v>
      </c>
      <c r="O148">
        <v>94160</v>
      </c>
      <c r="P148">
        <v>25338</v>
      </c>
      <c r="Q148">
        <v>12</v>
      </c>
      <c r="R148" t="s">
        <v>16</v>
      </c>
    </row>
    <row r="149" spans="1:18" x14ac:dyDescent="0.25">
      <c r="A149">
        <v>147</v>
      </c>
      <c r="B149" s="1">
        <v>42313</v>
      </c>
      <c r="C149">
        <v>30</v>
      </c>
      <c r="D149" t="s">
        <v>56</v>
      </c>
      <c r="E149" t="s">
        <v>19</v>
      </c>
      <c r="F149" t="s">
        <v>54</v>
      </c>
      <c r="G149" t="s">
        <v>21</v>
      </c>
      <c r="H149" t="s">
        <v>60</v>
      </c>
      <c r="I149">
        <v>2</v>
      </c>
      <c r="J149">
        <v>55</v>
      </c>
      <c r="K149">
        <v>63.5</v>
      </c>
      <c r="L149">
        <v>110</v>
      </c>
      <c r="M149">
        <v>127</v>
      </c>
      <c r="N149" t="s">
        <v>48</v>
      </c>
      <c r="O149">
        <v>41881</v>
      </c>
      <c r="P149">
        <v>51629</v>
      </c>
      <c r="Q149">
        <v>17</v>
      </c>
      <c r="R149" t="s">
        <v>16</v>
      </c>
    </row>
    <row r="150" spans="1:18" x14ac:dyDescent="0.25">
      <c r="A150">
        <v>148</v>
      </c>
      <c r="B150" s="1">
        <v>42457</v>
      </c>
      <c r="C150">
        <v>55</v>
      </c>
      <c r="D150" t="s">
        <v>18</v>
      </c>
      <c r="E150" t="s">
        <v>19</v>
      </c>
      <c r="F150" t="s">
        <v>54</v>
      </c>
      <c r="G150" t="s">
        <v>24</v>
      </c>
      <c r="H150" t="s">
        <v>25</v>
      </c>
      <c r="I150">
        <v>2</v>
      </c>
      <c r="J150">
        <v>343</v>
      </c>
      <c r="K150">
        <v>359</v>
      </c>
      <c r="L150">
        <v>686</v>
      </c>
      <c r="M150">
        <v>718</v>
      </c>
      <c r="N150" t="s">
        <v>37</v>
      </c>
      <c r="O150">
        <v>85549</v>
      </c>
      <c r="P150">
        <v>71479</v>
      </c>
      <c r="Q150">
        <v>32</v>
      </c>
      <c r="R150" t="s">
        <v>16</v>
      </c>
    </row>
    <row r="151" spans="1:18" x14ac:dyDescent="0.25">
      <c r="A151">
        <v>149</v>
      </c>
      <c r="B151" s="1">
        <v>42374</v>
      </c>
      <c r="C151">
        <v>53</v>
      </c>
      <c r="D151" t="s">
        <v>18</v>
      </c>
      <c r="E151" t="s">
        <v>19</v>
      </c>
      <c r="F151" t="s">
        <v>20</v>
      </c>
      <c r="G151" t="s">
        <v>21</v>
      </c>
      <c r="H151" t="s">
        <v>22</v>
      </c>
      <c r="I151">
        <v>1</v>
      </c>
      <c r="J151">
        <v>210</v>
      </c>
      <c r="K151">
        <v>271</v>
      </c>
      <c r="L151">
        <v>210</v>
      </c>
      <c r="M151">
        <v>271</v>
      </c>
      <c r="N151" t="s">
        <v>51</v>
      </c>
      <c r="O151">
        <v>79377</v>
      </c>
      <c r="P151">
        <v>18782</v>
      </c>
      <c r="Q151">
        <v>61</v>
      </c>
      <c r="R151" t="s">
        <v>16</v>
      </c>
    </row>
    <row r="152" spans="1:18" x14ac:dyDescent="0.25">
      <c r="A152">
        <v>150</v>
      </c>
      <c r="B152" s="1">
        <v>42407</v>
      </c>
      <c r="C152">
        <v>53</v>
      </c>
      <c r="D152" t="s">
        <v>18</v>
      </c>
      <c r="E152" t="s">
        <v>19</v>
      </c>
      <c r="F152" t="s">
        <v>20</v>
      </c>
      <c r="G152" t="s">
        <v>21</v>
      </c>
      <c r="H152" t="s">
        <v>22</v>
      </c>
      <c r="I152">
        <v>2</v>
      </c>
      <c r="J152">
        <v>35</v>
      </c>
      <c r="K152">
        <v>45.5</v>
      </c>
      <c r="L152">
        <v>70</v>
      </c>
      <c r="M152">
        <v>91</v>
      </c>
      <c r="N152" t="s">
        <v>29</v>
      </c>
      <c r="O152">
        <v>85594</v>
      </c>
      <c r="P152">
        <v>60164</v>
      </c>
      <c r="Q152">
        <v>21</v>
      </c>
      <c r="R152" t="s">
        <v>16</v>
      </c>
    </row>
    <row r="153" spans="1:18" x14ac:dyDescent="0.25">
      <c r="A153">
        <v>151</v>
      </c>
      <c r="B153" s="1">
        <v>42407</v>
      </c>
      <c r="C153">
        <v>53</v>
      </c>
      <c r="D153" t="s">
        <v>18</v>
      </c>
      <c r="E153" t="s">
        <v>19</v>
      </c>
      <c r="F153" t="s">
        <v>20</v>
      </c>
      <c r="G153" t="s">
        <v>21</v>
      </c>
      <c r="H153" t="s">
        <v>22</v>
      </c>
      <c r="I153">
        <v>2</v>
      </c>
      <c r="J153">
        <v>20</v>
      </c>
      <c r="K153">
        <v>23.5</v>
      </c>
      <c r="L153">
        <v>40</v>
      </c>
      <c r="M153">
        <v>47</v>
      </c>
      <c r="N153" t="s">
        <v>33</v>
      </c>
      <c r="O153">
        <v>20401</v>
      </c>
      <c r="P153">
        <v>30280</v>
      </c>
      <c r="Q153">
        <v>7</v>
      </c>
      <c r="R153" t="s">
        <v>16</v>
      </c>
    </row>
    <row r="154" spans="1:18" x14ac:dyDescent="0.25">
      <c r="A154">
        <v>152</v>
      </c>
      <c r="B154" s="1">
        <v>42430</v>
      </c>
      <c r="C154">
        <v>53</v>
      </c>
      <c r="D154" t="s">
        <v>18</v>
      </c>
      <c r="E154" t="s">
        <v>19</v>
      </c>
      <c r="F154" t="s">
        <v>20</v>
      </c>
      <c r="G154" t="s">
        <v>21</v>
      </c>
      <c r="H154" t="s">
        <v>22</v>
      </c>
      <c r="I154">
        <v>3</v>
      </c>
      <c r="J154">
        <v>20</v>
      </c>
      <c r="K154">
        <v>22</v>
      </c>
      <c r="L154">
        <v>60</v>
      </c>
      <c r="M154">
        <v>66</v>
      </c>
      <c r="N154" t="s">
        <v>41</v>
      </c>
      <c r="O154">
        <v>17290</v>
      </c>
      <c r="P154">
        <v>74135</v>
      </c>
      <c r="Q154">
        <v>6</v>
      </c>
      <c r="R154" t="s">
        <v>16</v>
      </c>
    </row>
    <row r="155" spans="1:18" x14ac:dyDescent="0.25">
      <c r="A155">
        <v>153</v>
      </c>
      <c r="B155" s="1">
        <v>42430</v>
      </c>
      <c r="C155">
        <v>53</v>
      </c>
      <c r="D155" t="s">
        <v>18</v>
      </c>
      <c r="E155" t="s">
        <v>19</v>
      </c>
      <c r="F155" t="s">
        <v>20</v>
      </c>
      <c r="G155" t="s">
        <v>21</v>
      </c>
      <c r="H155" t="s">
        <v>22</v>
      </c>
      <c r="I155">
        <v>2</v>
      </c>
      <c r="J155">
        <v>385</v>
      </c>
      <c r="K155">
        <v>495.5</v>
      </c>
      <c r="L155">
        <v>770</v>
      </c>
      <c r="M155">
        <v>991</v>
      </c>
      <c r="N155" t="s">
        <v>30</v>
      </c>
      <c r="O155">
        <v>63885</v>
      </c>
      <c r="P155">
        <v>80416</v>
      </c>
      <c r="Q155">
        <v>221</v>
      </c>
      <c r="R155" t="s">
        <v>16</v>
      </c>
    </row>
    <row r="156" spans="1:18" x14ac:dyDescent="0.25">
      <c r="A156">
        <v>154</v>
      </c>
      <c r="B156" s="1">
        <v>42430</v>
      </c>
      <c r="C156">
        <v>53</v>
      </c>
      <c r="D156" t="s">
        <v>18</v>
      </c>
      <c r="E156" t="s">
        <v>19</v>
      </c>
      <c r="F156" t="s">
        <v>20</v>
      </c>
      <c r="G156" t="s">
        <v>21</v>
      </c>
      <c r="H156" t="s">
        <v>22</v>
      </c>
      <c r="I156">
        <v>3</v>
      </c>
      <c r="J156">
        <v>5.33</v>
      </c>
      <c r="K156">
        <v>7.6666670000000003</v>
      </c>
      <c r="L156">
        <v>16</v>
      </c>
      <c r="M156">
        <v>23</v>
      </c>
      <c r="N156" t="s">
        <v>51</v>
      </c>
      <c r="O156">
        <v>79377</v>
      </c>
      <c r="P156">
        <v>80368</v>
      </c>
      <c r="Q156">
        <v>7</v>
      </c>
      <c r="R156" t="s">
        <v>16</v>
      </c>
    </row>
    <row r="157" spans="1:18" x14ac:dyDescent="0.25">
      <c r="A157">
        <v>155</v>
      </c>
      <c r="B157" s="1">
        <v>42559</v>
      </c>
      <c r="C157">
        <v>53</v>
      </c>
      <c r="D157" t="s">
        <v>18</v>
      </c>
      <c r="E157" t="s">
        <v>19</v>
      </c>
      <c r="F157" t="s">
        <v>20</v>
      </c>
      <c r="G157" t="s">
        <v>21</v>
      </c>
      <c r="H157" t="s">
        <v>22</v>
      </c>
      <c r="I157">
        <v>2</v>
      </c>
      <c r="J157">
        <v>58</v>
      </c>
      <c r="K157">
        <v>65</v>
      </c>
      <c r="L157">
        <v>116</v>
      </c>
      <c r="M157">
        <v>130</v>
      </c>
      <c r="N157" t="s">
        <v>27</v>
      </c>
      <c r="O157">
        <v>67028</v>
      </c>
      <c r="P157">
        <v>19033</v>
      </c>
      <c r="Q157">
        <v>14</v>
      </c>
      <c r="R157" t="s">
        <v>16</v>
      </c>
    </row>
    <row r="158" spans="1:18" x14ac:dyDescent="0.25">
      <c r="A158">
        <v>156</v>
      </c>
      <c r="B158" s="1">
        <v>42559</v>
      </c>
      <c r="C158">
        <v>53</v>
      </c>
      <c r="D158" t="s">
        <v>18</v>
      </c>
      <c r="E158" t="s">
        <v>19</v>
      </c>
      <c r="F158" t="s">
        <v>20</v>
      </c>
      <c r="G158" t="s">
        <v>21</v>
      </c>
      <c r="H158" t="s">
        <v>35</v>
      </c>
      <c r="I158">
        <v>2</v>
      </c>
      <c r="J158">
        <v>455</v>
      </c>
      <c r="K158">
        <v>578</v>
      </c>
      <c r="L158">
        <v>910</v>
      </c>
      <c r="M158">
        <v>1156</v>
      </c>
      <c r="N158" t="s">
        <v>31</v>
      </c>
      <c r="O158">
        <v>24576</v>
      </c>
      <c r="P158">
        <v>77061</v>
      </c>
      <c r="Q158">
        <v>246</v>
      </c>
      <c r="R158" t="s">
        <v>16</v>
      </c>
    </row>
    <row r="159" spans="1:18" x14ac:dyDescent="0.25">
      <c r="A159">
        <v>157</v>
      </c>
      <c r="B159" s="1">
        <v>42571</v>
      </c>
      <c r="C159">
        <v>53</v>
      </c>
      <c r="D159" t="s">
        <v>18</v>
      </c>
      <c r="E159" t="s">
        <v>19</v>
      </c>
      <c r="F159" t="s">
        <v>20</v>
      </c>
      <c r="G159" t="s">
        <v>21</v>
      </c>
      <c r="H159" t="s">
        <v>22</v>
      </c>
      <c r="I159">
        <v>2</v>
      </c>
      <c r="J159">
        <v>30</v>
      </c>
      <c r="K159">
        <v>36</v>
      </c>
      <c r="L159">
        <v>60</v>
      </c>
      <c r="M159">
        <v>72</v>
      </c>
      <c r="N159" t="s">
        <v>23</v>
      </c>
      <c r="O159">
        <v>14558</v>
      </c>
      <c r="P159">
        <v>95726</v>
      </c>
      <c r="Q159">
        <v>12</v>
      </c>
      <c r="R159" t="s">
        <v>16</v>
      </c>
    </row>
    <row r="160" spans="1:18" x14ac:dyDescent="0.25">
      <c r="A160">
        <v>158</v>
      </c>
      <c r="B160" s="1">
        <v>42571</v>
      </c>
      <c r="C160">
        <v>53</v>
      </c>
      <c r="D160" t="s">
        <v>18</v>
      </c>
      <c r="E160" t="s">
        <v>19</v>
      </c>
      <c r="F160" t="s">
        <v>20</v>
      </c>
      <c r="G160" t="s">
        <v>21</v>
      </c>
      <c r="H160" t="s">
        <v>22</v>
      </c>
      <c r="I160">
        <v>3</v>
      </c>
      <c r="J160">
        <v>12.33</v>
      </c>
      <c r="K160">
        <v>15.666667</v>
      </c>
      <c r="L160">
        <v>37</v>
      </c>
      <c r="M160">
        <v>47</v>
      </c>
      <c r="N160" t="s">
        <v>47</v>
      </c>
      <c r="O160">
        <v>50377</v>
      </c>
      <c r="P160">
        <v>25325</v>
      </c>
      <c r="Q160">
        <v>10</v>
      </c>
      <c r="R160" t="s">
        <v>16</v>
      </c>
    </row>
    <row r="161" spans="1:18" x14ac:dyDescent="0.25">
      <c r="A161">
        <v>159</v>
      </c>
      <c r="B161" s="1">
        <v>42260</v>
      </c>
      <c r="C161">
        <v>53</v>
      </c>
      <c r="D161" t="s">
        <v>18</v>
      </c>
      <c r="E161" t="s">
        <v>19</v>
      </c>
      <c r="F161" t="s">
        <v>20</v>
      </c>
      <c r="G161" t="s">
        <v>21</v>
      </c>
      <c r="H161" t="s">
        <v>22</v>
      </c>
      <c r="I161">
        <v>1</v>
      </c>
      <c r="J161">
        <v>420</v>
      </c>
      <c r="K161">
        <v>442</v>
      </c>
      <c r="L161">
        <v>420</v>
      </c>
      <c r="M161">
        <v>442</v>
      </c>
      <c r="N161" t="s">
        <v>32</v>
      </c>
      <c r="O161">
        <v>34732</v>
      </c>
      <c r="P161">
        <v>35916</v>
      </c>
      <c r="Q161">
        <v>22</v>
      </c>
      <c r="R161" t="s">
        <v>16</v>
      </c>
    </row>
    <row r="162" spans="1:18" x14ac:dyDescent="0.25">
      <c r="A162">
        <v>160</v>
      </c>
      <c r="B162" s="1">
        <v>42282</v>
      </c>
      <c r="C162">
        <v>53</v>
      </c>
      <c r="D162" t="s">
        <v>18</v>
      </c>
      <c r="E162" t="s">
        <v>19</v>
      </c>
      <c r="F162" t="s">
        <v>20</v>
      </c>
      <c r="G162" t="s">
        <v>21</v>
      </c>
      <c r="H162" t="s">
        <v>22</v>
      </c>
      <c r="I162">
        <v>1</v>
      </c>
      <c r="J162">
        <v>52</v>
      </c>
      <c r="K162">
        <v>59</v>
      </c>
      <c r="L162">
        <v>52</v>
      </c>
      <c r="M162">
        <v>59</v>
      </c>
      <c r="N162" t="s">
        <v>46</v>
      </c>
      <c r="O162">
        <v>66955</v>
      </c>
      <c r="P162">
        <v>73532</v>
      </c>
      <c r="Q162">
        <v>7</v>
      </c>
      <c r="R162" t="s">
        <v>16</v>
      </c>
    </row>
    <row r="163" spans="1:18" x14ac:dyDescent="0.25">
      <c r="A163">
        <v>161</v>
      </c>
      <c r="B163" s="1">
        <v>42411</v>
      </c>
      <c r="C163">
        <v>53</v>
      </c>
      <c r="D163" t="s">
        <v>18</v>
      </c>
      <c r="E163" t="s">
        <v>19</v>
      </c>
      <c r="F163" t="s">
        <v>54</v>
      </c>
      <c r="G163" t="s">
        <v>21</v>
      </c>
      <c r="H163" t="s">
        <v>22</v>
      </c>
      <c r="I163">
        <v>3</v>
      </c>
      <c r="J163">
        <v>35</v>
      </c>
      <c r="K163">
        <v>42.333333000000003</v>
      </c>
      <c r="L163">
        <v>105</v>
      </c>
      <c r="M163">
        <v>127</v>
      </c>
      <c r="N163" t="s">
        <v>61</v>
      </c>
      <c r="O163">
        <v>94160</v>
      </c>
      <c r="P163">
        <v>72438</v>
      </c>
      <c r="Q163">
        <v>22</v>
      </c>
      <c r="R163" t="s">
        <v>16</v>
      </c>
    </row>
    <row r="164" spans="1:18" x14ac:dyDescent="0.25">
      <c r="A164">
        <v>162</v>
      </c>
      <c r="B164" s="1">
        <v>42411</v>
      </c>
      <c r="C164">
        <v>53</v>
      </c>
      <c r="D164" t="s">
        <v>18</v>
      </c>
      <c r="E164" t="s">
        <v>19</v>
      </c>
      <c r="F164" t="s">
        <v>54</v>
      </c>
      <c r="G164" t="s">
        <v>21</v>
      </c>
      <c r="H164" t="s">
        <v>22</v>
      </c>
      <c r="I164">
        <v>1</v>
      </c>
      <c r="J164">
        <v>35</v>
      </c>
      <c r="K164">
        <v>42</v>
      </c>
      <c r="L164">
        <v>35</v>
      </c>
      <c r="M164">
        <v>42</v>
      </c>
      <c r="N164" t="s">
        <v>66</v>
      </c>
      <c r="O164">
        <v>97052</v>
      </c>
      <c r="P164">
        <v>96243</v>
      </c>
      <c r="Q164">
        <v>7</v>
      </c>
      <c r="R164" t="s">
        <v>16</v>
      </c>
    </row>
    <row r="165" spans="1:18" x14ac:dyDescent="0.25">
      <c r="A165">
        <v>163</v>
      </c>
      <c r="B165" s="1">
        <v>42471</v>
      </c>
      <c r="C165">
        <v>53</v>
      </c>
      <c r="D165" t="s">
        <v>18</v>
      </c>
      <c r="E165" t="s">
        <v>19</v>
      </c>
      <c r="F165" t="s">
        <v>54</v>
      </c>
      <c r="G165" t="s">
        <v>21</v>
      </c>
      <c r="H165" t="s">
        <v>22</v>
      </c>
      <c r="I165">
        <v>2</v>
      </c>
      <c r="J165">
        <v>18</v>
      </c>
      <c r="K165">
        <v>24</v>
      </c>
      <c r="L165">
        <v>36</v>
      </c>
      <c r="M165">
        <v>48</v>
      </c>
      <c r="N165" t="s">
        <v>49</v>
      </c>
      <c r="O165">
        <v>57058</v>
      </c>
      <c r="P165">
        <v>55585</v>
      </c>
      <c r="Q165">
        <v>12</v>
      </c>
      <c r="R165" t="s">
        <v>16</v>
      </c>
    </row>
    <row r="166" spans="1:18" x14ac:dyDescent="0.25">
      <c r="A166">
        <v>164</v>
      </c>
      <c r="B166" s="1">
        <v>42471</v>
      </c>
      <c r="C166">
        <v>53</v>
      </c>
      <c r="D166" t="s">
        <v>18</v>
      </c>
      <c r="E166" t="s">
        <v>19</v>
      </c>
      <c r="F166" t="s">
        <v>54</v>
      </c>
      <c r="G166" t="s">
        <v>21</v>
      </c>
      <c r="H166" t="s">
        <v>22</v>
      </c>
      <c r="I166">
        <v>2</v>
      </c>
      <c r="J166">
        <v>32</v>
      </c>
      <c r="K166">
        <v>41</v>
      </c>
      <c r="L166">
        <v>64</v>
      </c>
      <c r="M166">
        <v>82</v>
      </c>
      <c r="N166" t="s">
        <v>47</v>
      </c>
      <c r="O166">
        <v>50377</v>
      </c>
      <c r="P166">
        <v>68175</v>
      </c>
      <c r="Q166">
        <v>18</v>
      </c>
      <c r="R166" t="s">
        <v>16</v>
      </c>
    </row>
    <row r="167" spans="1:18" x14ac:dyDescent="0.25">
      <c r="A167">
        <v>165</v>
      </c>
      <c r="B167" s="1">
        <v>42478</v>
      </c>
      <c r="C167">
        <v>53</v>
      </c>
      <c r="D167" t="s">
        <v>18</v>
      </c>
      <c r="E167" t="s">
        <v>19</v>
      </c>
      <c r="F167" t="s">
        <v>54</v>
      </c>
      <c r="G167" t="s">
        <v>21</v>
      </c>
      <c r="H167" t="s">
        <v>22</v>
      </c>
      <c r="I167">
        <v>2</v>
      </c>
      <c r="J167">
        <v>40</v>
      </c>
      <c r="K167">
        <v>47.5</v>
      </c>
      <c r="L167">
        <v>80</v>
      </c>
      <c r="M167">
        <v>95</v>
      </c>
      <c r="N167" t="s">
        <v>67</v>
      </c>
      <c r="O167">
        <v>39547</v>
      </c>
      <c r="P167">
        <v>26760</v>
      </c>
      <c r="Q167">
        <v>15</v>
      </c>
      <c r="R167" t="s">
        <v>16</v>
      </c>
    </row>
    <row r="168" spans="1:18" x14ac:dyDescent="0.25">
      <c r="A168">
        <v>166</v>
      </c>
      <c r="B168" s="1">
        <v>42478</v>
      </c>
      <c r="C168">
        <v>53</v>
      </c>
      <c r="D168" t="s">
        <v>18</v>
      </c>
      <c r="E168" t="s">
        <v>19</v>
      </c>
      <c r="F168" t="s">
        <v>54</v>
      </c>
      <c r="G168" t="s">
        <v>21</v>
      </c>
      <c r="H168" t="s">
        <v>22</v>
      </c>
      <c r="I168">
        <v>3</v>
      </c>
      <c r="J168">
        <v>290</v>
      </c>
      <c r="K168">
        <v>340</v>
      </c>
      <c r="L168">
        <v>870</v>
      </c>
      <c r="M168">
        <v>1020</v>
      </c>
      <c r="N168" t="s">
        <v>36</v>
      </c>
      <c r="O168">
        <v>53800</v>
      </c>
      <c r="P168">
        <v>50691</v>
      </c>
      <c r="Q168">
        <v>150</v>
      </c>
      <c r="R168" t="s">
        <v>16</v>
      </c>
    </row>
    <row r="169" spans="1:18" x14ac:dyDescent="0.25">
      <c r="A169">
        <v>167</v>
      </c>
      <c r="B169" s="1">
        <v>42480</v>
      </c>
      <c r="C169">
        <v>53</v>
      </c>
      <c r="D169" t="s">
        <v>18</v>
      </c>
      <c r="E169" t="s">
        <v>19</v>
      </c>
      <c r="F169" t="s">
        <v>54</v>
      </c>
      <c r="G169" t="s">
        <v>21</v>
      </c>
      <c r="H169" t="s">
        <v>22</v>
      </c>
      <c r="I169">
        <v>1</v>
      </c>
      <c r="J169">
        <v>20</v>
      </c>
      <c r="K169">
        <v>28</v>
      </c>
      <c r="L169">
        <v>20</v>
      </c>
      <c r="M169">
        <v>28</v>
      </c>
      <c r="N169" t="s">
        <v>38</v>
      </c>
      <c r="O169">
        <v>19614</v>
      </c>
      <c r="P169">
        <v>51577</v>
      </c>
      <c r="Q169">
        <v>8</v>
      </c>
      <c r="R169" t="s">
        <v>16</v>
      </c>
    </row>
    <row r="170" spans="1:18" x14ac:dyDescent="0.25">
      <c r="A170">
        <v>168</v>
      </c>
      <c r="B170" s="1">
        <v>42486</v>
      </c>
      <c r="C170">
        <v>53</v>
      </c>
      <c r="D170" t="s">
        <v>18</v>
      </c>
      <c r="E170" t="s">
        <v>19</v>
      </c>
      <c r="F170" t="s">
        <v>54</v>
      </c>
      <c r="G170" t="s">
        <v>21</v>
      </c>
      <c r="H170" t="s">
        <v>22</v>
      </c>
      <c r="I170">
        <v>2</v>
      </c>
      <c r="J170">
        <v>8</v>
      </c>
      <c r="K170">
        <v>9</v>
      </c>
      <c r="L170">
        <v>16</v>
      </c>
      <c r="M170">
        <v>18</v>
      </c>
      <c r="N170" t="s">
        <v>40</v>
      </c>
      <c r="O170">
        <v>26259</v>
      </c>
      <c r="P170">
        <v>45579</v>
      </c>
      <c r="Q170">
        <v>2</v>
      </c>
      <c r="R170" t="s">
        <v>16</v>
      </c>
    </row>
    <row r="171" spans="1:18" x14ac:dyDescent="0.25">
      <c r="A171">
        <v>169</v>
      </c>
      <c r="B171" s="1">
        <v>42494</v>
      </c>
      <c r="C171">
        <v>53</v>
      </c>
      <c r="D171" t="s">
        <v>18</v>
      </c>
      <c r="E171" t="s">
        <v>19</v>
      </c>
      <c r="F171" t="s">
        <v>54</v>
      </c>
      <c r="G171" t="s">
        <v>21</v>
      </c>
      <c r="H171" t="s">
        <v>22</v>
      </c>
      <c r="I171">
        <v>2</v>
      </c>
      <c r="J171">
        <v>42.5</v>
      </c>
      <c r="K171">
        <v>53.5</v>
      </c>
      <c r="L171">
        <v>85</v>
      </c>
      <c r="M171">
        <v>107</v>
      </c>
      <c r="N171" t="s">
        <v>44</v>
      </c>
      <c r="O171">
        <v>78450</v>
      </c>
      <c r="P171">
        <v>40458</v>
      </c>
      <c r="Q171">
        <v>22</v>
      </c>
      <c r="R171" t="s">
        <v>16</v>
      </c>
    </row>
    <row r="172" spans="1:18" x14ac:dyDescent="0.25">
      <c r="A172">
        <v>170</v>
      </c>
      <c r="B172" s="1">
        <v>42494</v>
      </c>
      <c r="C172">
        <v>53</v>
      </c>
      <c r="D172" t="s">
        <v>18</v>
      </c>
      <c r="E172" t="s">
        <v>19</v>
      </c>
      <c r="F172" t="s">
        <v>54</v>
      </c>
      <c r="G172" t="s">
        <v>21</v>
      </c>
      <c r="H172" t="s">
        <v>22</v>
      </c>
      <c r="I172">
        <v>3</v>
      </c>
      <c r="J172">
        <v>175</v>
      </c>
      <c r="K172">
        <v>208</v>
      </c>
      <c r="L172">
        <v>525</v>
      </c>
      <c r="M172">
        <v>624</v>
      </c>
      <c r="N172" t="s">
        <v>66</v>
      </c>
      <c r="O172">
        <v>97052</v>
      </c>
      <c r="P172">
        <v>12562</v>
      </c>
      <c r="Q172">
        <v>99</v>
      </c>
      <c r="R172" t="s">
        <v>16</v>
      </c>
    </row>
    <row r="173" spans="1:18" x14ac:dyDescent="0.25">
      <c r="A173">
        <v>171</v>
      </c>
      <c r="B173" s="1">
        <v>42519</v>
      </c>
      <c r="C173">
        <v>53</v>
      </c>
      <c r="D173" t="s">
        <v>18</v>
      </c>
      <c r="E173" t="s">
        <v>19</v>
      </c>
      <c r="F173" t="s">
        <v>54</v>
      </c>
      <c r="G173" t="s">
        <v>21</v>
      </c>
      <c r="H173" t="s">
        <v>22</v>
      </c>
      <c r="I173">
        <v>1</v>
      </c>
      <c r="J173">
        <v>315</v>
      </c>
      <c r="K173">
        <v>390</v>
      </c>
      <c r="L173">
        <v>315</v>
      </c>
      <c r="M173">
        <v>390</v>
      </c>
      <c r="N173" t="s">
        <v>67</v>
      </c>
      <c r="O173">
        <v>39547</v>
      </c>
      <c r="P173">
        <v>48710</v>
      </c>
      <c r="Q173">
        <v>75</v>
      </c>
      <c r="R173" t="s">
        <v>16</v>
      </c>
    </row>
    <row r="174" spans="1:18" x14ac:dyDescent="0.25">
      <c r="A174">
        <v>172</v>
      </c>
      <c r="B174" s="1">
        <v>42561</v>
      </c>
      <c r="C174">
        <v>53</v>
      </c>
      <c r="D174" t="s">
        <v>18</v>
      </c>
      <c r="E174" t="s">
        <v>19</v>
      </c>
      <c r="F174" t="s">
        <v>54</v>
      </c>
      <c r="G174" t="s">
        <v>21</v>
      </c>
      <c r="H174" t="s">
        <v>22</v>
      </c>
      <c r="I174">
        <v>1</v>
      </c>
      <c r="J174">
        <v>455</v>
      </c>
      <c r="K174">
        <v>480</v>
      </c>
      <c r="L174">
        <v>455</v>
      </c>
      <c r="M174">
        <v>480</v>
      </c>
      <c r="N174" t="s">
        <v>41</v>
      </c>
      <c r="O174">
        <v>17290</v>
      </c>
      <c r="P174">
        <v>85064</v>
      </c>
      <c r="Q174">
        <v>25</v>
      </c>
      <c r="R174" t="s">
        <v>16</v>
      </c>
    </row>
    <row r="175" spans="1:18" x14ac:dyDescent="0.25">
      <c r="A175">
        <v>173</v>
      </c>
      <c r="B175" s="1">
        <v>42561</v>
      </c>
      <c r="C175">
        <v>53</v>
      </c>
      <c r="D175" t="s">
        <v>18</v>
      </c>
      <c r="E175" t="s">
        <v>19</v>
      </c>
      <c r="F175" t="s">
        <v>54</v>
      </c>
      <c r="G175" t="s">
        <v>21</v>
      </c>
      <c r="H175" t="s">
        <v>22</v>
      </c>
      <c r="I175">
        <v>3</v>
      </c>
      <c r="J175">
        <v>5.33</v>
      </c>
      <c r="K175">
        <v>7</v>
      </c>
      <c r="L175">
        <v>16</v>
      </c>
      <c r="M175">
        <v>21</v>
      </c>
      <c r="N175" t="s">
        <v>28</v>
      </c>
      <c r="O175">
        <v>89036</v>
      </c>
      <c r="P175">
        <v>77742</v>
      </c>
      <c r="Q175">
        <v>5</v>
      </c>
      <c r="R175" t="s">
        <v>16</v>
      </c>
    </row>
    <row r="176" spans="1:18" x14ac:dyDescent="0.25">
      <c r="A176">
        <v>174</v>
      </c>
      <c r="B176" s="1">
        <v>42575</v>
      </c>
      <c r="C176">
        <v>53</v>
      </c>
      <c r="D176" t="s">
        <v>18</v>
      </c>
      <c r="E176" t="s">
        <v>19</v>
      </c>
      <c r="F176" t="s">
        <v>54</v>
      </c>
      <c r="G176" t="s">
        <v>21</v>
      </c>
      <c r="H176" t="s">
        <v>22</v>
      </c>
      <c r="I176">
        <v>2</v>
      </c>
      <c r="J176">
        <v>6</v>
      </c>
      <c r="K176">
        <v>8</v>
      </c>
      <c r="L176">
        <v>12</v>
      </c>
      <c r="M176">
        <v>16</v>
      </c>
      <c r="N176" t="s">
        <v>67</v>
      </c>
      <c r="O176">
        <v>39547</v>
      </c>
      <c r="P176">
        <v>76279</v>
      </c>
      <c r="Q176">
        <v>4</v>
      </c>
      <c r="R176" t="s">
        <v>16</v>
      </c>
    </row>
    <row r="177" spans="1:18" x14ac:dyDescent="0.25">
      <c r="A177">
        <v>175</v>
      </c>
      <c r="B177" s="1">
        <v>42575</v>
      </c>
      <c r="C177">
        <v>53</v>
      </c>
      <c r="D177" t="s">
        <v>18</v>
      </c>
      <c r="E177" t="s">
        <v>19</v>
      </c>
      <c r="F177" t="s">
        <v>54</v>
      </c>
      <c r="G177" t="s">
        <v>21</v>
      </c>
      <c r="H177" t="s">
        <v>22</v>
      </c>
      <c r="I177">
        <v>1</v>
      </c>
      <c r="J177">
        <v>2</v>
      </c>
      <c r="K177">
        <v>3</v>
      </c>
      <c r="L177">
        <v>2</v>
      </c>
      <c r="M177">
        <v>3</v>
      </c>
      <c r="N177" t="s">
        <v>66</v>
      </c>
      <c r="O177">
        <v>97052</v>
      </c>
      <c r="P177">
        <v>77322</v>
      </c>
      <c r="Q177">
        <v>1</v>
      </c>
      <c r="R177" t="s">
        <v>16</v>
      </c>
    </row>
    <row r="178" spans="1:18" x14ac:dyDescent="0.25">
      <c r="A178">
        <v>176</v>
      </c>
      <c r="B178" s="1">
        <v>42309</v>
      </c>
      <c r="C178">
        <v>53</v>
      </c>
      <c r="D178" t="s">
        <v>18</v>
      </c>
      <c r="E178" t="s">
        <v>19</v>
      </c>
      <c r="F178" t="s">
        <v>54</v>
      </c>
      <c r="G178" t="s">
        <v>21</v>
      </c>
      <c r="H178" t="s">
        <v>22</v>
      </c>
      <c r="I178">
        <v>1</v>
      </c>
      <c r="J178">
        <v>32</v>
      </c>
      <c r="K178">
        <v>35</v>
      </c>
      <c r="L178">
        <v>32</v>
      </c>
      <c r="M178">
        <v>35</v>
      </c>
      <c r="N178" t="s">
        <v>45</v>
      </c>
      <c r="O178">
        <v>24104</v>
      </c>
      <c r="P178">
        <v>94597</v>
      </c>
      <c r="Q178">
        <v>3</v>
      </c>
      <c r="R178" t="s">
        <v>16</v>
      </c>
    </row>
    <row r="179" spans="1:18" x14ac:dyDescent="0.25">
      <c r="A179">
        <v>177</v>
      </c>
      <c r="B179" s="1">
        <v>42309</v>
      </c>
      <c r="C179">
        <v>53</v>
      </c>
      <c r="D179" t="s">
        <v>18</v>
      </c>
      <c r="E179" t="s">
        <v>19</v>
      </c>
      <c r="F179" t="s">
        <v>54</v>
      </c>
      <c r="G179" t="s">
        <v>21</v>
      </c>
      <c r="H179" t="s">
        <v>22</v>
      </c>
      <c r="I179">
        <v>3</v>
      </c>
      <c r="J179">
        <v>21.33</v>
      </c>
      <c r="K179">
        <v>24</v>
      </c>
      <c r="L179">
        <v>64</v>
      </c>
      <c r="M179">
        <v>72</v>
      </c>
      <c r="N179" t="s">
        <v>53</v>
      </c>
      <c r="O179">
        <v>37671</v>
      </c>
      <c r="P179">
        <v>93545</v>
      </c>
      <c r="Q179">
        <v>8</v>
      </c>
      <c r="R179" t="s">
        <v>16</v>
      </c>
    </row>
    <row r="180" spans="1:18" x14ac:dyDescent="0.25">
      <c r="A180">
        <v>178</v>
      </c>
      <c r="B180" s="1">
        <v>42353</v>
      </c>
      <c r="C180">
        <v>53</v>
      </c>
      <c r="D180" t="s">
        <v>18</v>
      </c>
      <c r="E180" t="s">
        <v>19</v>
      </c>
      <c r="F180" t="s">
        <v>54</v>
      </c>
      <c r="G180" t="s">
        <v>21</v>
      </c>
      <c r="H180" t="s">
        <v>22</v>
      </c>
      <c r="I180">
        <v>3</v>
      </c>
      <c r="J180">
        <v>338.33</v>
      </c>
      <c r="K180">
        <v>373.66666700000002</v>
      </c>
      <c r="L180">
        <v>1015</v>
      </c>
      <c r="M180">
        <v>1121</v>
      </c>
      <c r="N180" t="s">
        <v>26</v>
      </c>
      <c r="O180">
        <v>34396</v>
      </c>
      <c r="P180">
        <v>83830</v>
      </c>
      <c r="Q180">
        <v>106</v>
      </c>
      <c r="R180" t="s">
        <v>16</v>
      </c>
    </row>
    <row r="181" spans="1:18" x14ac:dyDescent="0.25">
      <c r="A181">
        <v>179</v>
      </c>
      <c r="B181" s="1">
        <v>42353</v>
      </c>
      <c r="C181">
        <v>53</v>
      </c>
      <c r="D181" t="s">
        <v>18</v>
      </c>
      <c r="E181" t="s">
        <v>19</v>
      </c>
      <c r="F181" t="s">
        <v>54</v>
      </c>
      <c r="G181" t="s">
        <v>21</v>
      </c>
      <c r="H181" t="s">
        <v>22</v>
      </c>
      <c r="I181">
        <v>2</v>
      </c>
      <c r="J181">
        <v>37.5</v>
      </c>
      <c r="K181">
        <v>36</v>
      </c>
      <c r="L181">
        <v>75</v>
      </c>
      <c r="M181">
        <v>72</v>
      </c>
      <c r="N181" t="s">
        <v>28</v>
      </c>
      <c r="O181">
        <v>89036</v>
      </c>
      <c r="P181">
        <v>80346</v>
      </c>
      <c r="Q181">
        <v>-3</v>
      </c>
      <c r="R181" t="s">
        <v>50</v>
      </c>
    </row>
    <row r="182" spans="1:18" x14ac:dyDescent="0.25">
      <c r="A182">
        <v>180</v>
      </c>
      <c r="B182" s="1">
        <v>42353</v>
      </c>
      <c r="C182">
        <v>53</v>
      </c>
      <c r="D182" t="s">
        <v>18</v>
      </c>
      <c r="E182" t="s">
        <v>19</v>
      </c>
      <c r="F182" t="s">
        <v>54</v>
      </c>
      <c r="G182" t="s">
        <v>21</v>
      </c>
      <c r="H182" t="s">
        <v>22</v>
      </c>
      <c r="I182">
        <v>1</v>
      </c>
      <c r="J182">
        <v>270</v>
      </c>
      <c r="K182">
        <v>268</v>
      </c>
      <c r="L182">
        <v>270</v>
      </c>
      <c r="M182">
        <v>268</v>
      </c>
      <c r="N182" t="s">
        <v>23</v>
      </c>
      <c r="O182">
        <v>14558</v>
      </c>
      <c r="P182">
        <v>23246</v>
      </c>
      <c r="Q182">
        <v>-2</v>
      </c>
      <c r="R182" t="s">
        <v>50</v>
      </c>
    </row>
    <row r="183" spans="1:18" x14ac:dyDescent="0.25">
      <c r="A183">
        <v>181</v>
      </c>
      <c r="B183" s="1">
        <v>42353</v>
      </c>
      <c r="C183">
        <v>53</v>
      </c>
      <c r="D183" t="s">
        <v>18</v>
      </c>
      <c r="E183" t="s">
        <v>19</v>
      </c>
      <c r="F183" t="s">
        <v>54</v>
      </c>
      <c r="G183" t="s">
        <v>21</v>
      </c>
      <c r="H183" t="s">
        <v>22</v>
      </c>
      <c r="I183">
        <v>3</v>
      </c>
      <c r="J183">
        <v>36.67</v>
      </c>
      <c r="K183">
        <v>37.666666999999997</v>
      </c>
      <c r="L183">
        <v>110</v>
      </c>
      <c r="M183">
        <v>113</v>
      </c>
      <c r="N183" t="s">
        <v>26</v>
      </c>
      <c r="O183">
        <v>34396</v>
      </c>
      <c r="P183">
        <v>80181</v>
      </c>
      <c r="Q183">
        <v>3</v>
      </c>
      <c r="R183" t="s">
        <v>16</v>
      </c>
    </row>
    <row r="184" spans="1:18" x14ac:dyDescent="0.25">
      <c r="A184">
        <v>182</v>
      </c>
      <c r="B184" s="1">
        <v>42353</v>
      </c>
      <c r="C184">
        <v>53</v>
      </c>
      <c r="D184" t="s">
        <v>18</v>
      </c>
      <c r="E184" t="s">
        <v>19</v>
      </c>
      <c r="F184" t="s">
        <v>54</v>
      </c>
      <c r="G184" t="s">
        <v>21</v>
      </c>
      <c r="H184" t="s">
        <v>22</v>
      </c>
      <c r="I184">
        <v>1</v>
      </c>
      <c r="J184">
        <v>69</v>
      </c>
      <c r="K184">
        <v>85</v>
      </c>
      <c r="L184">
        <v>69</v>
      </c>
      <c r="M184">
        <v>85</v>
      </c>
      <c r="N184" t="s">
        <v>27</v>
      </c>
      <c r="O184">
        <v>67028</v>
      </c>
      <c r="P184">
        <v>38233</v>
      </c>
      <c r="Q184">
        <v>16</v>
      </c>
      <c r="R184" t="s">
        <v>16</v>
      </c>
    </row>
    <row r="185" spans="1:18" x14ac:dyDescent="0.25">
      <c r="A185">
        <v>183</v>
      </c>
      <c r="B185" s="1">
        <v>42357</v>
      </c>
      <c r="C185">
        <v>53</v>
      </c>
      <c r="D185" t="s">
        <v>18</v>
      </c>
      <c r="E185" t="s">
        <v>19</v>
      </c>
      <c r="F185" t="s">
        <v>54</v>
      </c>
      <c r="G185" t="s">
        <v>21</v>
      </c>
      <c r="H185" t="s">
        <v>22</v>
      </c>
      <c r="I185">
        <v>3</v>
      </c>
      <c r="J185">
        <v>64.33</v>
      </c>
      <c r="K185">
        <v>72</v>
      </c>
      <c r="L185">
        <v>193</v>
      </c>
      <c r="M185">
        <v>216</v>
      </c>
      <c r="N185" t="s">
        <v>28</v>
      </c>
      <c r="O185">
        <v>89036</v>
      </c>
      <c r="P185">
        <v>40649</v>
      </c>
      <c r="Q185">
        <v>23</v>
      </c>
      <c r="R185" t="s">
        <v>16</v>
      </c>
    </row>
    <row r="186" spans="1:18" x14ac:dyDescent="0.25">
      <c r="A186">
        <v>184</v>
      </c>
      <c r="B186" s="1">
        <v>42282</v>
      </c>
      <c r="C186">
        <v>53</v>
      </c>
      <c r="D186" t="s">
        <v>18</v>
      </c>
      <c r="E186" t="s">
        <v>19</v>
      </c>
      <c r="F186" t="s">
        <v>20</v>
      </c>
      <c r="G186" t="s">
        <v>24</v>
      </c>
      <c r="H186" t="s">
        <v>71</v>
      </c>
      <c r="I186">
        <v>1</v>
      </c>
      <c r="J186">
        <v>191</v>
      </c>
      <c r="K186">
        <v>213</v>
      </c>
      <c r="L186">
        <v>191</v>
      </c>
      <c r="M186">
        <v>213</v>
      </c>
      <c r="N186" t="s">
        <v>29</v>
      </c>
      <c r="O186">
        <v>85594</v>
      </c>
      <c r="P186">
        <v>62896</v>
      </c>
      <c r="Q186">
        <v>22</v>
      </c>
      <c r="R186" t="s">
        <v>16</v>
      </c>
    </row>
    <row r="187" spans="1:18" x14ac:dyDescent="0.25">
      <c r="A187">
        <v>185</v>
      </c>
      <c r="B187" s="1">
        <v>42395</v>
      </c>
      <c r="C187">
        <v>53</v>
      </c>
      <c r="D187" t="s">
        <v>56</v>
      </c>
      <c r="E187" t="s">
        <v>19</v>
      </c>
      <c r="F187" t="s">
        <v>20</v>
      </c>
      <c r="G187" t="s">
        <v>57</v>
      </c>
      <c r="H187" t="s">
        <v>58</v>
      </c>
      <c r="I187">
        <v>2</v>
      </c>
      <c r="J187">
        <v>1160</v>
      </c>
      <c r="K187">
        <v>1225</v>
      </c>
      <c r="L187">
        <v>2320</v>
      </c>
      <c r="M187">
        <v>2450</v>
      </c>
      <c r="N187" t="s">
        <v>30</v>
      </c>
      <c r="O187">
        <v>63885</v>
      </c>
      <c r="P187">
        <v>22448</v>
      </c>
      <c r="Q187">
        <v>130</v>
      </c>
      <c r="R187" t="s">
        <v>16</v>
      </c>
    </row>
    <row r="188" spans="1:18" x14ac:dyDescent="0.25">
      <c r="A188">
        <v>186</v>
      </c>
      <c r="B188" s="1">
        <v>42467</v>
      </c>
      <c r="C188">
        <v>53</v>
      </c>
      <c r="D188" t="s">
        <v>56</v>
      </c>
      <c r="E188" t="s">
        <v>19</v>
      </c>
      <c r="F188" t="s">
        <v>20</v>
      </c>
      <c r="G188" t="s">
        <v>57</v>
      </c>
      <c r="H188" t="s">
        <v>72</v>
      </c>
      <c r="I188">
        <v>2</v>
      </c>
      <c r="J188">
        <v>850.5</v>
      </c>
      <c r="K188">
        <v>932.5</v>
      </c>
      <c r="L188">
        <v>1701</v>
      </c>
      <c r="M188">
        <v>1865</v>
      </c>
      <c r="N188" t="s">
        <v>31</v>
      </c>
      <c r="O188">
        <v>24576</v>
      </c>
      <c r="P188">
        <v>79628</v>
      </c>
      <c r="Q188">
        <v>164</v>
      </c>
      <c r="R188" t="s">
        <v>16</v>
      </c>
    </row>
    <row r="189" spans="1:18" x14ac:dyDescent="0.25">
      <c r="A189">
        <v>187</v>
      </c>
      <c r="B189" s="1">
        <v>42225</v>
      </c>
      <c r="C189">
        <v>53</v>
      </c>
      <c r="D189" t="s">
        <v>56</v>
      </c>
      <c r="E189" t="s">
        <v>19</v>
      </c>
      <c r="F189" t="s">
        <v>20</v>
      </c>
      <c r="G189" t="s">
        <v>57</v>
      </c>
      <c r="H189" t="s">
        <v>58</v>
      </c>
      <c r="I189">
        <v>3</v>
      </c>
      <c r="J189">
        <v>765</v>
      </c>
      <c r="K189">
        <v>703.66666699999996</v>
      </c>
      <c r="L189">
        <v>2295</v>
      </c>
      <c r="M189">
        <v>2111</v>
      </c>
      <c r="N189" t="s">
        <v>32</v>
      </c>
      <c r="O189">
        <v>34732</v>
      </c>
      <c r="P189">
        <v>33176</v>
      </c>
      <c r="Q189">
        <v>-184</v>
      </c>
      <c r="R189" t="s">
        <v>50</v>
      </c>
    </row>
    <row r="190" spans="1:18" x14ac:dyDescent="0.25">
      <c r="A190">
        <v>188</v>
      </c>
      <c r="B190" s="1">
        <v>42225</v>
      </c>
      <c r="C190">
        <v>53</v>
      </c>
      <c r="D190" t="s">
        <v>56</v>
      </c>
      <c r="E190" t="s">
        <v>19</v>
      </c>
      <c r="F190" t="s">
        <v>20</v>
      </c>
      <c r="G190" t="s">
        <v>24</v>
      </c>
      <c r="H190" t="s">
        <v>65</v>
      </c>
      <c r="I190">
        <v>1</v>
      </c>
      <c r="J190">
        <v>153</v>
      </c>
      <c r="K190">
        <v>144</v>
      </c>
      <c r="L190">
        <v>153</v>
      </c>
      <c r="M190">
        <v>144</v>
      </c>
      <c r="N190" t="s">
        <v>33</v>
      </c>
      <c r="O190">
        <v>20401</v>
      </c>
      <c r="P190">
        <v>84416</v>
      </c>
      <c r="Q190">
        <v>-9</v>
      </c>
      <c r="R190" t="s">
        <v>50</v>
      </c>
    </row>
    <row r="191" spans="1:18" x14ac:dyDescent="0.25">
      <c r="A191">
        <v>189</v>
      </c>
      <c r="B191" s="1">
        <v>42318</v>
      </c>
      <c r="C191">
        <v>53</v>
      </c>
      <c r="D191" t="s">
        <v>56</v>
      </c>
      <c r="E191" t="s">
        <v>19</v>
      </c>
      <c r="F191" t="s">
        <v>20</v>
      </c>
      <c r="G191" t="s">
        <v>57</v>
      </c>
      <c r="H191" t="s">
        <v>58</v>
      </c>
      <c r="I191">
        <v>3</v>
      </c>
      <c r="J191">
        <v>765</v>
      </c>
      <c r="K191">
        <v>744.33333300000004</v>
      </c>
      <c r="L191">
        <v>2295</v>
      </c>
      <c r="M191">
        <v>2233</v>
      </c>
      <c r="N191" t="s">
        <v>34</v>
      </c>
      <c r="O191">
        <v>73835</v>
      </c>
      <c r="P191">
        <v>28955</v>
      </c>
      <c r="Q191">
        <v>-62</v>
      </c>
      <c r="R191" t="s">
        <v>50</v>
      </c>
    </row>
    <row r="192" spans="1:18" x14ac:dyDescent="0.25">
      <c r="A192">
        <v>190</v>
      </c>
      <c r="B192" s="1">
        <v>42337</v>
      </c>
      <c r="C192">
        <v>53</v>
      </c>
      <c r="D192" t="s">
        <v>56</v>
      </c>
      <c r="E192" t="s">
        <v>19</v>
      </c>
      <c r="F192" t="s">
        <v>20</v>
      </c>
      <c r="G192" t="s">
        <v>57</v>
      </c>
      <c r="H192" t="s">
        <v>58</v>
      </c>
      <c r="I192">
        <v>3</v>
      </c>
      <c r="J192">
        <v>773.33</v>
      </c>
      <c r="K192">
        <v>773.33333300000004</v>
      </c>
      <c r="L192">
        <v>2320</v>
      </c>
      <c r="M192">
        <v>2320</v>
      </c>
      <c r="N192" t="s">
        <v>36</v>
      </c>
      <c r="O192">
        <v>53800</v>
      </c>
      <c r="P192">
        <v>35001</v>
      </c>
      <c r="Q192">
        <v>0</v>
      </c>
      <c r="R192" t="s">
        <v>50</v>
      </c>
    </row>
    <row r="193" spans="1:18" x14ac:dyDescent="0.25">
      <c r="A193">
        <v>191</v>
      </c>
      <c r="B193" s="1">
        <v>42374</v>
      </c>
      <c r="C193">
        <v>52</v>
      </c>
      <c r="D193" t="s">
        <v>18</v>
      </c>
      <c r="E193" t="s">
        <v>19</v>
      </c>
      <c r="F193" t="s">
        <v>54</v>
      </c>
      <c r="G193" t="s">
        <v>57</v>
      </c>
      <c r="H193" t="s">
        <v>69</v>
      </c>
      <c r="I193">
        <v>3</v>
      </c>
      <c r="J193">
        <v>247.33</v>
      </c>
      <c r="K193">
        <v>263.66666700000002</v>
      </c>
      <c r="L193">
        <v>742</v>
      </c>
      <c r="M193">
        <v>791</v>
      </c>
      <c r="N193" t="s">
        <v>37</v>
      </c>
      <c r="O193">
        <v>85549</v>
      </c>
      <c r="P193">
        <v>18207</v>
      </c>
      <c r="Q193">
        <v>49</v>
      </c>
      <c r="R193" t="s">
        <v>16</v>
      </c>
    </row>
    <row r="194" spans="1:18" x14ac:dyDescent="0.25">
      <c r="A194">
        <v>192</v>
      </c>
      <c r="B194" s="1">
        <v>42377</v>
      </c>
      <c r="C194">
        <v>52</v>
      </c>
      <c r="D194" t="s">
        <v>18</v>
      </c>
      <c r="E194" t="s">
        <v>19</v>
      </c>
      <c r="F194" t="s">
        <v>54</v>
      </c>
      <c r="G194" t="s">
        <v>57</v>
      </c>
      <c r="H194" t="s">
        <v>69</v>
      </c>
      <c r="I194">
        <v>2</v>
      </c>
      <c r="J194">
        <v>371</v>
      </c>
      <c r="K194">
        <v>382.5</v>
      </c>
      <c r="L194">
        <v>742</v>
      </c>
      <c r="M194">
        <v>765</v>
      </c>
      <c r="N194" t="s">
        <v>31</v>
      </c>
      <c r="O194">
        <v>24576</v>
      </c>
      <c r="P194">
        <v>79090</v>
      </c>
      <c r="Q194">
        <v>23</v>
      </c>
      <c r="R194" t="s">
        <v>16</v>
      </c>
    </row>
    <row r="195" spans="1:18" x14ac:dyDescent="0.25">
      <c r="A195">
        <v>193</v>
      </c>
      <c r="B195" s="1">
        <v>42493</v>
      </c>
      <c r="C195">
        <v>52</v>
      </c>
      <c r="D195" t="s">
        <v>18</v>
      </c>
      <c r="E195" t="s">
        <v>19</v>
      </c>
      <c r="F195" t="s">
        <v>54</v>
      </c>
      <c r="G195" t="s">
        <v>57</v>
      </c>
      <c r="H195" t="s">
        <v>58</v>
      </c>
      <c r="I195">
        <v>1</v>
      </c>
      <c r="J195">
        <v>769</v>
      </c>
      <c r="K195">
        <v>735</v>
      </c>
      <c r="L195">
        <v>769</v>
      </c>
      <c r="M195">
        <v>735</v>
      </c>
      <c r="N195" t="s">
        <v>38</v>
      </c>
      <c r="O195">
        <v>19614</v>
      </c>
      <c r="P195">
        <v>71314</v>
      </c>
      <c r="Q195">
        <v>-34</v>
      </c>
      <c r="R195" t="s">
        <v>50</v>
      </c>
    </row>
    <row r="196" spans="1:18" x14ac:dyDescent="0.25">
      <c r="A196">
        <v>194</v>
      </c>
      <c r="B196" s="1">
        <v>42493</v>
      </c>
      <c r="C196">
        <v>52</v>
      </c>
      <c r="D196" t="s">
        <v>18</v>
      </c>
      <c r="E196" t="s">
        <v>19</v>
      </c>
      <c r="F196" t="s">
        <v>54</v>
      </c>
      <c r="G196" t="s">
        <v>57</v>
      </c>
      <c r="H196" t="s">
        <v>58</v>
      </c>
      <c r="I196">
        <v>1</v>
      </c>
      <c r="J196">
        <v>769</v>
      </c>
      <c r="K196">
        <v>777</v>
      </c>
      <c r="L196">
        <v>769</v>
      </c>
      <c r="M196">
        <v>777</v>
      </c>
      <c r="N196" t="s">
        <v>39</v>
      </c>
      <c r="O196">
        <v>31454</v>
      </c>
      <c r="P196">
        <v>26927</v>
      </c>
      <c r="Q196">
        <v>8</v>
      </c>
      <c r="R196" t="s">
        <v>16</v>
      </c>
    </row>
    <row r="197" spans="1:18" x14ac:dyDescent="0.25">
      <c r="A197">
        <v>195</v>
      </c>
      <c r="B197" s="1">
        <v>42493</v>
      </c>
      <c r="C197">
        <v>52</v>
      </c>
      <c r="D197" t="s">
        <v>18</v>
      </c>
      <c r="E197" t="s">
        <v>19</v>
      </c>
      <c r="F197" t="s">
        <v>54</v>
      </c>
      <c r="G197" t="s">
        <v>24</v>
      </c>
      <c r="H197" t="s">
        <v>68</v>
      </c>
      <c r="I197">
        <v>1</v>
      </c>
      <c r="J197">
        <v>144</v>
      </c>
      <c r="K197">
        <v>166</v>
      </c>
      <c r="L197">
        <v>144</v>
      </c>
      <c r="M197">
        <v>166</v>
      </c>
      <c r="N197" t="s">
        <v>40</v>
      </c>
      <c r="O197">
        <v>26259</v>
      </c>
      <c r="P197">
        <v>29395</v>
      </c>
      <c r="Q197">
        <v>22</v>
      </c>
      <c r="R197" t="s">
        <v>16</v>
      </c>
    </row>
    <row r="198" spans="1:18" x14ac:dyDescent="0.25">
      <c r="A198">
        <v>196</v>
      </c>
      <c r="B198" s="1">
        <v>42499</v>
      </c>
      <c r="C198">
        <v>52</v>
      </c>
      <c r="D198" t="s">
        <v>18</v>
      </c>
      <c r="E198" t="s">
        <v>19</v>
      </c>
      <c r="F198" t="s">
        <v>54</v>
      </c>
      <c r="G198" t="s">
        <v>57</v>
      </c>
      <c r="H198" t="s">
        <v>69</v>
      </c>
      <c r="I198">
        <v>1</v>
      </c>
      <c r="J198">
        <v>742</v>
      </c>
      <c r="K198">
        <v>774</v>
      </c>
      <c r="L198">
        <v>742</v>
      </c>
      <c r="M198">
        <v>774</v>
      </c>
      <c r="N198" t="s">
        <v>34</v>
      </c>
      <c r="O198">
        <v>73835</v>
      </c>
      <c r="P198">
        <v>57250</v>
      </c>
      <c r="Q198">
        <v>32</v>
      </c>
      <c r="R198" t="s">
        <v>16</v>
      </c>
    </row>
    <row r="199" spans="1:18" x14ac:dyDescent="0.25">
      <c r="A199">
        <v>197</v>
      </c>
      <c r="B199" s="1">
        <v>42499</v>
      </c>
      <c r="C199">
        <v>52</v>
      </c>
      <c r="D199" t="s">
        <v>18</v>
      </c>
      <c r="E199" t="s">
        <v>19</v>
      </c>
      <c r="F199" t="s">
        <v>54</v>
      </c>
      <c r="G199" t="s">
        <v>24</v>
      </c>
      <c r="H199" t="s">
        <v>68</v>
      </c>
      <c r="I199">
        <v>2</v>
      </c>
      <c r="J199">
        <v>4.5</v>
      </c>
      <c r="K199">
        <v>5.5</v>
      </c>
      <c r="L199">
        <v>9</v>
      </c>
      <c r="M199">
        <v>11</v>
      </c>
      <c r="N199" t="s">
        <v>33</v>
      </c>
      <c r="O199">
        <v>20401</v>
      </c>
      <c r="P199">
        <v>23352</v>
      </c>
      <c r="Q199">
        <v>2</v>
      </c>
      <c r="R199" t="s">
        <v>16</v>
      </c>
    </row>
    <row r="200" spans="1:18" x14ac:dyDescent="0.25">
      <c r="A200">
        <v>198</v>
      </c>
      <c r="B200" s="1">
        <v>42199</v>
      </c>
      <c r="C200">
        <v>52</v>
      </c>
      <c r="D200" t="s">
        <v>18</v>
      </c>
      <c r="E200" t="s">
        <v>19</v>
      </c>
      <c r="F200" t="s">
        <v>54</v>
      </c>
      <c r="G200" t="s">
        <v>57</v>
      </c>
      <c r="H200" t="s">
        <v>58</v>
      </c>
      <c r="I200">
        <v>3</v>
      </c>
      <c r="J200">
        <v>773.33</v>
      </c>
      <c r="K200">
        <v>771.33333300000004</v>
      </c>
      <c r="L200">
        <v>2320</v>
      </c>
      <c r="M200">
        <v>2314</v>
      </c>
      <c r="N200" t="s">
        <v>41</v>
      </c>
      <c r="O200">
        <v>17290</v>
      </c>
      <c r="P200">
        <v>99592</v>
      </c>
      <c r="Q200">
        <v>-6</v>
      </c>
      <c r="R200" t="s">
        <v>50</v>
      </c>
    </row>
    <row r="201" spans="1:18" x14ac:dyDescent="0.25">
      <c r="A201">
        <v>199</v>
      </c>
      <c r="B201" s="1">
        <v>42253</v>
      </c>
      <c r="C201">
        <v>52</v>
      </c>
      <c r="D201" t="s">
        <v>18</v>
      </c>
      <c r="E201" t="s">
        <v>19</v>
      </c>
      <c r="F201" t="s">
        <v>54</v>
      </c>
      <c r="G201" t="s">
        <v>24</v>
      </c>
      <c r="H201" t="s">
        <v>68</v>
      </c>
      <c r="I201">
        <v>2</v>
      </c>
      <c r="J201">
        <v>58.5</v>
      </c>
      <c r="K201">
        <v>62</v>
      </c>
      <c r="L201">
        <v>117</v>
      </c>
      <c r="M201">
        <v>124</v>
      </c>
      <c r="N201" t="s">
        <v>42</v>
      </c>
      <c r="O201">
        <v>75865</v>
      </c>
      <c r="P201">
        <v>31308</v>
      </c>
      <c r="Q201">
        <v>7</v>
      </c>
      <c r="R201" t="s">
        <v>16</v>
      </c>
    </row>
    <row r="202" spans="1:18" x14ac:dyDescent="0.25">
      <c r="A202">
        <v>200</v>
      </c>
      <c r="B202" s="1">
        <v>42290</v>
      </c>
      <c r="C202">
        <v>52</v>
      </c>
      <c r="D202" t="s">
        <v>18</v>
      </c>
      <c r="E202" t="s">
        <v>19</v>
      </c>
      <c r="F202" t="s">
        <v>54</v>
      </c>
      <c r="G202" t="s">
        <v>57</v>
      </c>
      <c r="H202" t="s">
        <v>58</v>
      </c>
      <c r="I202">
        <v>2</v>
      </c>
      <c r="J202">
        <v>1147.5</v>
      </c>
      <c r="K202">
        <v>1169.5</v>
      </c>
      <c r="L202">
        <v>2295</v>
      </c>
      <c r="M202">
        <v>2339</v>
      </c>
      <c r="N202" t="s">
        <v>43</v>
      </c>
      <c r="O202">
        <v>92379</v>
      </c>
      <c r="P202">
        <v>66981</v>
      </c>
      <c r="Q202">
        <v>44</v>
      </c>
      <c r="R202" t="s">
        <v>16</v>
      </c>
    </row>
    <row r="203" spans="1:18" x14ac:dyDescent="0.25">
      <c r="A203">
        <v>201</v>
      </c>
      <c r="B203" s="1">
        <v>42531</v>
      </c>
      <c r="C203">
        <v>52</v>
      </c>
      <c r="D203" t="s">
        <v>18</v>
      </c>
      <c r="E203" t="s">
        <v>19</v>
      </c>
      <c r="F203" t="s">
        <v>54</v>
      </c>
      <c r="G203" t="s">
        <v>24</v>
      </c>
      <c r="H203" t="s">
        <v>25</v>
      </c>
      <c r="I203">
        <v>3</v>
      </c>
      <c r="J203">
        <v>220.33</v>
      </c>
      <c r="K203">
        <v>269.66666700000002</v>
      </c>
      <c r="L203">
        <v>661</v>
      </c>
      <c r="M203">
        <v>809</v>
      </c>
      <c r="N203" t="s">
        <v>44</v>
      </c>
      <c r="O203">
        <v>78450</v>
      </c>
      <c r="P203">
        <v>33347</v>
      </c>
      <c r="Q203">
        <v>148</v>
      </c>
      <c r="R203" t="s">
        <v>16</v>
      </c>
    </row>
    <row r="204" spans="1:18" x14ac:dyDescent="0.25">
      <c r="A204">
        <v>202</v>
      </c>
      <c r="B204" s="1">
        <v>42484</v>
      </c>
      <c r="C204">
        <v>51</v>
      </c>
      <c r="D204" t="s">
        <v>18</v>
      </c>
      <c r="E204" t="s">
        <v>19</v>
      </c>
      <c r="F204" t="s">
        <v>20</v>
      </c>
      <c r="G204" t="s">
        <v>24</v>
      </c>
      <c r="H204" t="s">
        <v>25</v>
      </c>
      <c r="I204">
        <v>3</v>
      </c>
      <c r="J204">
        <v>106</v>
      </c>
      <c r="K204">
        <v>125.333333</v>
      </c>
      <c r="L204">
        <v>318</v>
      </c>
      <c r="M204">
        <v>376</v>
      </c>
      <c r="N204" t="s">
        <v>44</v>
      </c>
      <c r="O204">
        <v>78450</v>
      </c>
      <c r="P204">
        <v>12209</v>
      </c>
      <c r="Q204">
        <v>58</v>
      </c>
      <c r="R204" t="s">
        <v>16</v>
      </c>
    </row>
    <row r="205" spans="1:18" x14ac:dyDescent="0.25">
      <c r="A205">
        <v>203</v>
      </c>
      <c r="B205" s="1">
        <v>42456</v>
      </c>
      <c r="C205">
        <v>51</v>
      </c>
      <c r="D205" t="s">
        <v>56</v>
      </c>
      <c r="E205" t="s">
        <v>19</v>
      </c>
      <c r="F205" t="s">
        <v>59</v>
      </c>
      <c r="G205" t="s">
        <v>21</v>
      </c>
      <c r="H205" t="s">
        <v>73</v>
      </c>
      <c r="I205">
        <v>3</v>
      </c>
      <c r="J205">
        <v>360</v>
      </c>
      <c r="K205">
        <v>444.33333299999998</v>
      </c>
      <c r="L205">
        <v>1080</v>
      </c>
      <c r="M205">
        <v>1333</v>
      </c>
      <c r="N205" t="s">
        <v>29</v>
      </c>
      <c r="O205">
        <v>85594</v>
      </c>
      <c r="P205">
        <v>12053</v>
      </c>
      <c r="Q205">
        <v>253</v>
      </c>
      <c r="R205" t="s">
        <v>16</v>
      </c>
    </row>
    <row r="206" spans="1:18" x14ac:dyDescent="0.25">
      <c r="A206">
        <v>204</v>
      </c>
      <c r="B206" s="1">
        <v>42390</v>
      </c>
      <c r="C206">
        <v>51</v>
      </c>
      <c r="D206" t="s">
        <v>18</v>
      </c>
      <c r="E206" t="s">
        <v>19</v>
      </c>
      <c r="F206" t="s">
        <v>20</v>
      </c>
      <c r="G206" t="s">
        <v>21</v>
      </c>
      <c r="H206" t="s">
        <v>55</v>
      </c>
      <c r="I206">
        <v>3</v>
      </c>
      <c r="J206">
        <v>318</v>
      </c>
      <c r="K206">
        <v>411.66666700000002</v>
      </c>
      <c r="L206">
        <v>954</v>
      </c>
      <c r="M206">
        <v>1235</v>
      </c>
      <c r="N206" t="s">
        <v>43</v>
      </c>
      <c r="O206">
        <v>92379</v>
      </c>
      <c r="P206">
        <v>71901</v>
      </c>
      <c r="Q206">
        <v>281</v>
      </c>
      <c r="R206" t="s">
        <v>16</v>
      </c>
    </row>
    <row r="207" spans="1:18" x14ac:dyDescent="0.25">
      <c r="A207">
        <v>205</v>
      </c>
      <c r="B207" s="1">
        <v>42371</v>
      </c>
      <c r="C207">
        <v>50</v>
      </c>
      <c r="D207" t="s">
        <v>18</v>
      </c>
      <c r="E207" t="s">
        <v>19</v>
      </c>
      <c r="F207" t="s">
        <v>54</v>
      </c>
      <c r="G207" t="s">
        <v>21</v>
      </c>
      <c r="H207" t="s">
        <v>63</v>
      </c>
      <c r="I207">
        <v>1</v>
      </c>
      <c r="J207">
        <v>286</v>
      </c>
      <c r="K207">
        <v>380</v>
      </c>
      <c r="L207">
        <v>286</v>
      </c>
      <c r="M207">
        <v>380</v>
      </c>
      <c r="N207" t="s">
        <v>23</v>
      </c>
      <c r="O207">
        <v>14558</v>
      </c>
      <c r="P207">
        <v>40811</v>
      </c>
      <c r="Q207">
        <v>94</v>
      </c>
      <c r="R207" t="s">
        <v>16</v>
      </c>
    </row>
    <row r="208" spans="1:18" x14ac:dyDescent="0.25">
      <c r="A208">
        <v>206</v>
      </c>
      <c r="B208" s="1">
        <v>42400</v>
      </c>
      <c r="C208">
        <v>49</v>
      </c>
      <c r="D208" t="s">
        <v>18</v>
      </c>
      <c r="E208" t="s">
        <v>19</v>
      </c>
      <c r="F208" t="s">
        <v>54</v>
      </c>
      <c r="G208" t="s">
        <v>21</v>
      </c>
      <c r="H208" t="s">
        <v>60</v>
      </c>
      <c r="I208">
        <v>3</v>
      </c>
      <c r="J208">
        <v>495</v>
      </c>
      <c r="K208">
        <v>617.33333300000004</v>
      </c>
      <c r="L208">
        <v>1485</v>
      </c>
      <c r="M208">
        <v>1852</v>
      </c>
      <c r="N208" t="s">
        <v>32</v>
      </c>
      <c r="O208">
        <v>34732</v>
      </c>
      <c r="P208">
        <v>27365</v>
      </c>
      <c r="Q208">
        <v>367</v>
      </c>
      <c r="R208" t="s">
        <v>16</v>
      </c>
    </row>
    <row r="209" spans="1:18" x14ac:dyDescent="0.25">
      <c r="A209">
        <v>207</v>
      </c>
      <c r="B209" s="1">
        <v>42430</v>
      </c>
      <c r="C209">
        <v>49</v>
      </c>
      <c r="D209" t="s">
        <v>18</v>
      </c>
      <c r="E209" t="s">
        <v>19</v>
      </c>
      <c r="F209" t="s">
        <v>54</v>
      </c>
      <c r="G209" t="s">
        <v>21</v>
      </c>
      <c r="H209" t="s">
        <v>60</v>
      </c>
      <c r="I209">
        <v>2</v>
      </c>
      <c r="J209">
        <v>605</v>
      </c>
      <c r="K209">
        <v>756</v>
      </c>
      <c r="L209">
        <v>1210</v>
      </c>
      <c r="M209">
        <v>1512</v>
      </c>
      <c r="N209" t="s">
        <v>30</v>
      </c>
      <c r="O209">
        <v>63885</v>
      </c>
      <c r="P209">
        <v>48891</v>
      </c>
      <c r="Q209">
        <v>302</v>
      </c>
      <c r="R209" t="s">
        <v>16</v>
      </c>
    </row>
    <row r="210" spans="1:18" x14ac:dyDescent="0.25">
      <c r="A210">
        <v>208</v>
      </c>
      <c r="B210" s="1">
        <v>42252</v>
      </c>
      <c r="C210">
        <v>49</v>
      </c>
      <c r="D210" t="s">
        <v>18</v>
      </c>
      <c r="E210" t="s">
        <v>19</v>
      </c>
      <c r="F210" t="s">
        <v>54</v>
      </c>
      <c r="G210" t="s">
        <v>21</v>
      </c>
      <c r="H210" t="s">
        <v>60</v>
      </c>
      <c r="I210">
        <v>3</v>
      </c>
      <c r="J210">
        <v>165</v>
      </c>
      <c r="K210">
        <v>197.66666699999999</v>
      </c>
      <c r="L210">
        <v>495</v>
      </c>
      <c r="M210">
        <v>593</v>
      </c>
      <c r="N210" t="s">
        <v>45</v>
      </c>
      <c r="O210">
        <v>24104</v>
      </c>
      <c r="P210">
        <v>25149</v>
      </c>
      <c r="Q210">
        <v>98</v>
      </c>
      <c r="R210" t="s">
        <v>16</v>
      </c>
    </row>
    <row r="211" spans="1:18" x14ac:dyDescent="0.25">
      <c r="A211">
        <v>209</v>
      </c>
      <c r="B211" s="1">
        <v>42435</v>
      </c>
      <c r="C211">
        <v>48</v>
      </c>
      <c r="D211" t="s">
        <v>18</v>
      </c>
      <c r="E211" t="s">
        <v>19</v>
      </c>
      <c r="F211" t="s">
        <v>20</v>
      </c>
      <c r="G211" t="s">
        <v>21</v>
      </c>
      <c r="H211" t="s">
        <v>35</v>
      </c>
      <c r="I211">
        <v>3</v>
      </c>
      <c r="J211">
        <v>268.33</v>
      </c>
      <c r="K211">
        <v>316</v>
      </c>
      <c r="L211">
        <v>805</v>
      </c>
      <c r="M211">
        <v>948</v>
      </c>
      <c r="N211" t="s">
        <v>46</v>
      </c>
      <c r="O211">
        <v>66955</v>
      </c>
      <c r="P211">
        <v>67508</v>
      </c>
      <c r="Q211">
        <v>143</v>
      </c>
      <c r="R211" t="s">
        <v>16</v>
      </c>
    </row>
    <row r="212" spans="1:18" x14ac:dyDescent="0.25">
      <c r="A212">
        <v>210</v>
      </c>
      <c r="B212" s="1">
        <v>42441</v>
      </c>
      <c r="C212">
        <v>48</v>
      </c>
      <c r="D212" t="s">
        <v>18</v>
      </c>
      <c r="E212" t="s">
        <v>19</v>
      </c>
      <c r="F212" t="s">
        <v>20</v>
      </c>
      <c r="G212" t="s">
        <v>21</v>
      </c>
      <c r="H212" t="s">
        <v>35</v>
      </c>
      <c r="I212">
        <v>3</v>
      </c>
      <c r="J212">
        <v>46.67</v>
      </c>
      <c r="K212">
        <v>49.666666999999997</v>
      </c>
      <c r="L212">
        <v>140</v>
      </c>
      <c r="M212">
        <v>149</v>
      </c>
      <c r="N212" t="s">
        <v>47</v>
      </c>
      <c r="O212">
        <v>50377</v>
      </c>
      <c r="P212">
        <v>12366</v>
      </c>
      <c r="Q212">
        <v>9</v>
      </c>
      <c r="R212" t="s">
        <v>16</v>
      </c>
    </row>
    <row r="213" spans="1:18" x14ac:dyDescent="0.25">
      <c r="A213">
        <v>211</v>
      </c>
      <c r="B213" s="1">
        <v>42467</v>
      </c>
      <c r="C213">
        <v>48</v>
      </c>
      <c r="D213" t="s">
        <v>18</v>
      </c>
      <c r="E213" t="s">
        <v>19</v>
      </c>
      <c r="F213" t="s">
        <v>20</v>
      </c>
      <c r="G213" t="s">
        <v>21</v>
      </c>
      <c r="H213" t="s">
        <v>35</v>
      </c>
      <c r="I213">
        <v>2</v>
      </c>
      <c r="J213">
        <v>210</v>
      </c>
      <c r="K213">
        <v>252</v>
      </c>
      <c r="L213">
        <v>420</v>
      </c>
      <c r="M213">
        <v>504</v>
      </c>
      <c r="N213" t="s">
        <v>42</v>
      </c>
      <c r="O213">
        <v>75865</v>
      </c>
      <c r="P213">
        <v>18455</v>
      </c>
      <c r="Q213">
        <v>84</v>
      </c>
      <c r="R213" t="s">
        <v>16</v>
      </c>
    </row>
    <row r="214" spans="1:18" x14ac:dyDescent="0.25">
      <c r="A214">
        <v>212</v>
      </c>
      <c r="B214" s="1">
        <v>42478</v>
      </c>
      <c r="C214">
        <v>48</v>
      </c>
      <c r="D214" t="s">
        <v>18</v>
      </c>
      <c r="E214" t="s">
        <v>19</v>
      </c>
      <c r="F214" t="s">
        <v>20</v>
      </c>
      <c r="G214" t="s">
        <v>21</v>
      </c>
      <c r="H214" t="s">
        <v>35</v>
      </c>
      <c r="I214">
        <v>1</v>
      </c>
      <c r="J214">
        <v>420</v>
      </c>
      <c r="K214">
        <v>456</v>
      </c>
      <c r="L214">
        <v>420</v>
      </c>
      <c r="M214">
        <v>456</v>
      </c>
      <c r="N214" t="s">
        <v>48</v>
      </c>
      <c r="O214">
        <v>41881</v>
      </c>
      <c r="P214">
        <v>63411</v>
      </c>
      <c r="Q214">
        <v>36</v>
      </c>
      <c r="R214" t="s">
        <v>16</v>
      </c>
    </row>
    <row r="215" spans="1:18" x14ac:dyDescent="0.25">
      <c r="A215">
        <v>213</v>
      </c>
      <c r="B215" s="1">
        <v>42504</v>
      </c>
      <c r="C215">
        <v>48</v>
      </c>
      <c r="D215" t="s">
        <v>18</v>
      </c>
      <c r="E215" t="s">
        <v>19</v>
      </c>
      <c r="F215" t="s">
        <v>20</v>
      </c>
      <c r="G215" t="s">
        <v>21</v>
      </c>
      <c r="H215" t="s">
        <v>35</v>
      </c>
      <c r="I215">
        <v>1</v>
      </c>
      <c r="J215">
        <v>350</v>
      </c>
      <c r="K215">
        <v>432</v>
      </c>
      <c r="L215">
        <v>350</v>
      </c>
      <c r="M215">
        <v>432</v>
      </c>
      <c r="N215" t="s">
        <v>49</v>
      </c>
      <c r="O215">
        <v>57058</v>
      </c>
      <c r="P215">
        <v>90003</v>
      </c>
      <c r="Q215">
        <v>82</v>
      </c>
      <c r="R215" t="s">
        <v>16</v>
      </c>
    </row>
    <row r="216" spans="1:18" x14ac:dyDescent="0.25">
      <c r="A216">
        <v>214</v>
      </c>
      <c r="B216" s="1">
        <v>42534</v>
      </c>
      <c r="C216">
        <v>48</v>
      </c>
      <c r="D216" t="s">
        <v>18</v>
      </c>
      <c r="E216" t="s">
        <v>19</v>
      </c>
      <c r="F216" t="s">
        <v>20</v>
      </c>
      <c r="G216" t="s">
        <v>21</v>
      </c>
      <c r="H216" t="s">
        <v>35</v>
      </c>
      <c r="I216">
        <v>3</v>
      </c>
      <c r="J216">
        <v>268.33</v>
      </c>
      <c r="K216">
        <v>334.66666700000002</v>
      </c>
      <c r="L216">
        <v>805</v>
      </c>
      <c r="M216">
        <v>1004</v>
      </c>
      <c r="N216" t="s">
        <v>49</v>
      </c>
      <c r="O216">
        <v>57058</v>
      </c>
      <c r="P216">
        <v>67277</v>
      </c>
      <c r="Q216">
        <v>199</v>
      </c>
      <c r="R216" t="s">
        <v>16</v>
      </c>
    </row>
    <row r="217" spans="1:18" x14ac:dyDescent="0.25">
      <c r="A217">
        <v>215</v>
      </c>
      <c r="B217" s="1">
        <v>42554</v>
      </c>
      <c r="C217">
        <v>48</v>
      </c>
      <c r="D217" t="s">
        <v>18</v>
      </c>
      <c r="E217" t="s">
        <v>19</v>
      </c>
      <c r="F217" t="s">
        <v>20</v>
      </c>
      <c r="G217" t="s">
        <v>21</v>
      </c>
      <c r="H217" t="s">
        <v>35</v>
      </c>
      <c r="I217">
        <v>1</v>
      </c>
      <c r="J217">
        <v>1050</v>
      </c>
      <c r="K217">
        <v>1302</v>
      </c>
      <c r="L217">
        <v>1050</v>
      </c>
      <c r="M217">
        <v>1302</v>
      </c>
      <c r="N217" t="s">
        <v>43</v>
      </c>
      <c r="O217">
        <v>92379</v>
      </c>
      <c r="P217">
        <v>63207</v>
      </c>
      <c r="Q217">
        <v>252</v>
      </c>
      <c r="R217" t="s">
        <v>16</v>
      </c>
    </row>
    <row r="218" spans="1:18" x14ac:dyDescent="0.25">
      <c r="A218">
        <v>216</v>
      </c>
      <c r="B218" s="1">
        <v>42229</v>
      </c>
      <c r="C218">
        <v>48</v>
      </c>
      <c r="D218" t="s">
        <v>18</v>
      </c>
      <c r="E218" t="s">
        <v>19</v>
      </c>
      <c r="F218" t="s">
        <v>20</v>
      </c>
      <c r="G218" t="s">
        <v>21</v>
      </c>
      <c r="H218" t="s">
        <v>35</v>
      </c>
      <c r="I218">
        <v>3</v>
      </c>
      <c r="J218">
        <v>35</v>
      </c>
      <c r="K218">
        <v>38</v>
      </c>
      <c r="L218">
        <v>105</v>
      </c>
      <c r="M218">
        <v>114</v>
      </c>
      <c r="N218" t="s">
        <v>46</v>
      </c>
      <c r="O218">
        <v>66955</v>
      </c>
      <c r="P218">
        <v>65689</v>
      </c>
      <c r="Q218">
        <v>9</v>
      </c>
      <c r="R218" t="s">
        <v>16</v>
      </c>
    </row>
    <row r="219" spans="1:18" x14ac:dyDescent="0.25">
      <c r="A219">
        <v>217</v>
      </c>
      <c r="B219" s="1">
        <v>42243</v>
      </c>
      <c r="C219">
        <v>48</v>
      </c>
      <c r="D219" t="s">
        <v>18</v>
      </c>
      <c r="E219" t="s">
        <v>19</v>
      </c>
      <c r="F219" t="s">
        <v>20</v>
      </c>
      <c r="G219" t="s">
        <v>21</v>
      </c>
      <c r="H219" t="s">
        <v>35</v>
      </c>
      <c r="I219">
        <v>1</v>
      </c>
      <c r="J219">
        <v>315</v>
      </c>
      <c r="K219">
        <v>345</v>
      </c>
      <c r="L219">
        <v>315</v>
      </c>
      <c r="M219">
        <v>345</v>
      </c>
      <c r="N219" t="s">
        <v>51</v>
      </c>
      <c r="O219">
        <v>79377</v>
      </c>
      <c r="P219">
        <v>64478</v>
      </c>
      <c r="Q219">
        <v>30</v>
      </c>
      <c r="R219" t="s">
        <v>16</v>
      </c>
    </row>
    <row r="220" spans="1:18" x14ac:dyDescent="0.25">
      <c r="A220">
        <v>218</v>
      </c>
      <c r="B220" s="1">
        <v>42265</v>
      </c>
      <c r="C220">
        <v>48</v>
      </c>
      <c r="D220" t="s">
        <v>18</v>
      </c>
      <c r="E220" t="s">
        <v>19</v>
      </c>
      <c r="F220" t="s">
        <v>20</v>
      </c>
      <c r="G220" t="s">
        <v>21</v>
      </c>
      <c r="H220" t="s">
        <v>35</v>
      </c>
      <c r="I220">
        <v>3</v>
      </c>
      <c r="J220">
        <v>186.67</v>
      </c>
      <c r="K220">
        <v>207</v>
      </c>
      <c r="L220">
        <v>560</v>
      </c>
      <c r="M220">
        <v>621</v>
      </c>
      <c r="N220" t="s">
        <v>27</v>
      </c>
      <c r="O220">
        <v>67028</v>
      </c>
      <c r="P220">
        <v>35277</v>
      </c>
      <c r="Q220">
        <v>61</v>
      </c>
      <c r="R220" t="s">
        <v>16</v>
      </c>
    </row>
    <row r="221" spans="1:18" x14ac:dyDescent="0.25">
      <c r="A221">
        <v>219</v>
      </c>
      <c r="B221" s="1">
        <v>42316</v>
      </c>
      <c r="C221">
        <v>48</v>
      </c>
      <c r="D221" t="s">
        <v>18</v>
      </c>
      <c r="E221" t="s">
        <v>19</v>
      </c>
      <c r="F221" t="s">
        <v>20</v>
      </c>
      <c r="G221" t="s">
        <v>21</v>
      </c>
      <c r="H221" t="s">
        <v>35</v>
      </c>
      <c r="I221">
        <v>3</v>
      </c>
      <c r="J221">
        <v>35</v>
      </c>
      <c r="K221">
        <v>36</v>
      </c>
      <c r="L221">
        <v>105</v>
      </c>
      <c r="M221">
        <v>108</v>
      </c>
      <c r="N221" t="s">
        <v>52</v>
      </c>
      <c r="O221">
        <v>74602</v>
      </c>
      <c r="P221">
        <v>92118</v>
      </c>
      <c r="Q221">
        <v>3</v>
      </c>
      <c r="R221" t="s">
        <v>16</v>
      </c>
    </row>
    <row r="222" spans="1:18" x14ac:dyDescent="0.25">
      <c r="A222">
        <v>220</v>
      </c>
      <c r="B222" s="1">
        <v>42340</v>
      </c>
      <c r="C222">
        <v>48</v>
      </c>
      <c r="D222" t="s">
        <v>18</v>
      </c>
      <c r="E222" t="s">
        <v>19</v>
      </c>
      <c r="F222" t="s">
        <v>20</v>
      </c>
      <c r="G222" t="s">
        <v>21</v>
      </c>
      <c r="H222" t="s">
        <v>35</v>
      </c>
      <c r="I222">
        <v>3</v>
      </c>
      <c r="J222">
        <v>210</v>
      </c>
      <c r="K222">
        <v>241</v>
      </c>
      <c r="L222">
        <v>630</v>
      </c>
      <c r="M222">
        <v>723</v>
      </c>
      <c r="N222" t="s">
        <v>53</v>
      </c>
      <c r="O222">
        <v>37671</v>
      </c>
      <c r="P222">
        <v>60083</v>
      </c>
      <c r="Q222">
        <v>93</v>
      </c>
      <c r="R222" t="s">
        <v>16</v>
      </c>
    </row>
    <row r="223" spans="1:18" x14ac:dyDescent="0.25">
      <c r="A223">
        <v>221</v>
      </c>
      <c r="B223" s="1">
        <v>42225</v>
      </c>
      <c r="C223">
        <v>47</v>
      </c>
      <c r="D223" t="s">
        <v>18</v>
      </c>
      <c r="E223" t="s">
        <v>19</v>
      </c>
      <c r="F223" t="s">
        <v>59</v>
      </c>
      <c r="G223" t="s">
        <v>21</v>
      </c>
      <c r="H223" t="s">
        <v>22</v>
      </c>
      <c r="I223">
        <v>2</v>
      </c>
      <c r="J223">
        <v>385</v>
      </c>
      <c r="K223">
        <v>393.5</v>
      </c>
      <c r="L223">
        <v>770</v>
      </c>
      <c r="M223">
        <v>787</v>
      </c>
      <c r="N223" t="s">
        <v>52</v>
      </c>
      <c r="O223">
        <v>74602</v>
      </c>
      <c r="P223">
        <v>48351</v>
      </c>
      <c r="Q223">
        <v>17</v>
      </c>
      <c r="R223" t="s">
        <v>16</v>
      </c>
    </row>
    <row r="224" spans="1:18" x14ac:dyDescent="0.25">
      <c r="A224">
        <v>222</v>
      </c>
      <c r="B224" s="1">
        <v>42225</v>
      </c>
      <c r="C224">
        <v>47</v>
      </c>
      <c r="D224" t="s">
        <v>18</v>
      </c>
      <c r="E224" t="s">
        <v>19</v>
      </c>
      <c r="F224" t="s">
        <v>59</v>
      </c>
      <c r="G224" t="s">
        <v>21</v>
      </c>
      <c r="H224" t="s">
        <v>22</v>
      </c>
      <c r="I224">
        <v>2</v>
      </c>
      <c r="J224">
        <v>52.5</v>
      </c>
      <c r="K224">
        <v>56.5</v>
      </c>
      <c r="L224">
        <v>105</v>
      </c>
      <c r="M224">
        <v>113</v>
      </c>
      <c r="N224" t="s">
        <v>39</v>
      </c>
      <c r="O224">
        <v>31454</v>
      </c>
      <c r="P224">
        <v>33328</v>
      </c>
      <c r="Q224">
        <v>8</v>
      </c>
      <c r="R224" t="s">
        <v>16</v>
      </c>
    </row>
    <row r="225" spans="1:18" x14ac:dyDescent="0.25">
      <c r="A225">
        <v>223</v>
      </c>
      <c r="B225" s="1">
        <v>42234</v>
      </c>
      <c r="C225">
        <v>47</v>
      </c>
      <c r="D225" t="s">
        <v>18</v>
      </c>
      <c r="E225" t="s">
        <v>19</v>
      </c>
      <c r="F225" t="s">
        <v>59</v>
      </c>
      <c r="G225" t="s">
        <v>21</v>
      </c>
      <c r="H225" t="s">
        <v>60</v>
      </c>
      <c r="I225">
        <v>3</v>
      </c>
      <c r="J225">
        <v>513.33000000000004</v>
      </c>
      <c r="K225">
        <v>554</v>
      </c>
      <c r="L225">
        <v>1540</v>
      </c>
      <c r="M225">
        <v>1662</v>
      </c>
      <c r="N225" t="s">
        <v>34</v>
      </c>
      <c r="O225">
        <v>73835</v>
      </c>
      <c r="P225">
        <v>48247</v>
      </c>
      <c r="Q225">
        <v>122</v>
      </c>
      <c r="R225" t="s">
        <v>16</v>
      </c>
    </row>
    <row r="226" spans="1:18" x14ac:dyDescent="0.25">
      <c r="A226">
        <v>224</v>
      </c>
      <c r="B226" s="1">
        <v>42491</v>
      </c>
      <c r="C226">
        <v>47</v>
      </c>
      <c r="D226" t="s">
        <v>56</v>
      </c>
      <c r="E226" t="s">
        <v>19</v>
      </c>
      <c r="F226" t="s">
        <v>59</v>
      </c>
      <c r="G226" t="s">
        <v>21</v>
      </c>
      <c r="H226" t="s">
        <v>22</v>
      </c>
      <c r="I226">
        <v>2</v>
      </c>
      <c r="J226">
        <v>70</v>
      </c>
      <c r="K226">
        <v>85.5</v>
      </c>
      <c r="L226">
        <v>140</v>
      </c>
      <c r="M226">
        <v>171</v>
      </c>
      <c r="N226" t="s">
        <v>26</v>
      </c>
      <c r="O226">
        <v>34396</v>
      </c>
      <c r="P226">
        <v>41270</v>
      </c>
      <c r="Q226">
        <v>31</v>
      </c>
      <c r="R226" t="s">
        <v>16</v>
      </c>
    </row>
    <row r="227" spans="1:18" x14ac:dyDescent="0.25">
      <c r="A227">
        <v>225</v>
      </c>
      <c r="B227" s="1">
        <v>42491</v>
      </c>
      <c r="C227">
        <v>47</v>
      </c>
      <c r="D227" t="s">
        <v>56</v>
      </c>
      <c r="E227" t="s">
        <v>19</v>
      </c>
      <c r="F227" t="s">
        <v>59</v>
      </c>
      <c r="G227" t="s">
        <v>21</v>
      </c>
      <c r="H227" t="s">
        <v>22</v>
      </c>
      <c r="I227">
        <v>1</v>
      </c>
      <c r="J227">
        <v>14</v>
      </c>
      <c r="K227">
        <v>16</v>
      </c>
      <c r="L227">
        <v>14</v>
      </c>
      <c r="M227">
        <v>16</v>
      </c>
      <c r="N227" t="s">
        <v>42</v>
      </c>
      <c r="O227">
        <v>75865</v>
      </c>
      <c r="P227">
        <v>58736</v>
      </c>
      <c r="Q227">
        <v>2</v>
      </c>
      <c r="R227" t="s">
        <v>16</v>
      </c>
    </row>
    <row r="228" spans="1:18" x14ac:dyDescent="0.25">
      <c r="A228">
        <v>226</v>
      </c>
      <c r="B228" s="1">
        <v>42578</v>
      </c>
      <c r="C228">
        <v>47</v>
      </c>
      <c r="D228" t="s">
        <v>56</v>
      </c>
      <c r="E228" t="s">
        <v>19</v>
      </c>
      <c r="F228" t="s">
        <v>59</v>
      </c>
      <c r="G228" t="s">
        <v>21</v>
      </c>
      <c r="H228" t="s">
        <v>22</v>
      </c>
      <c r="I228">
        <v>2</v>
      </c>
      <c r="J228">
        <v>20.5</v>
      </c>
      <c r="K228">
        <v>23.5</v>
      </c>
      <c r="L228">
        <v>41</v>
      </c>
      <c r="M228">
        <v>47</v>
      </c>
      <c r="N228" t="s">
        <v>38</v>
      </c>
      <c r="O228">
        <v>19614</v>
      </c>
      <c r="P228">
        <v>13364</v>
      </c>
      <c r="Q228">
        <v>6</v>
      </c>
      <c r="R228" t="s">
        <v>16</v>
      </c>
    </row>
    <row r="229" spans="1:18" x14ac:dyDescent="0.25">
      <c r="A229">
        <v>227</v>
      </c>
      <c r="B229" s="1">
        <v>42204</v>
      </c>
      <c r="C229">
        <v>47</v>
      </c>
      <c r="D229" t="s">
        <v>56</v>
      </c>
      <c r="E229" t="s">
        <v>19</v>
      </c>
      <c r="F229" t="s">
        <v>59</v>
      </c>
      <c r="G229" t="s">
        <v>21</v>
      </c>
      <c r="H229" t="s">
        <v>22</v>
      </c>
      <c r="I229">
        <v>3</v>
      </c>
      <c r="J229">
        <v>183.33</v>
      </c>
      <c r="K229">
        <v>209</v>
      </c>
      <c r="L229">
        <v>550</v>
      </c>
      <c r="M229">
        <v>627</v>
      </c>
      <c r="N229" t="s">
        <v>48</v>
      </c>
      <c r="O229">
        <v>41881</v>
      </c>
      <c r="P229">
        <v>45310</v>
      </c>
      <c r="Q229">
        <v>77</v>
      </c>
      <c r="R229" t="s">
        <v>16</v>
      </c>
    </row>
    <row r="230" spans="1:18" x14ac:dyDescent="0.25">
      <c r="A230">
        <v>228</v>
      </c>
      <c r="B230" s="1">
        <v>42204</v>
      </c>
      <c r="C230">
        <v>47</v>
      </c>
      <c r="D230" t="s">
        <v>56</v>
      </c>
      <c r="E230" t="s">
        <v>19</v>
      </c>
      <c r="F230" t="s">
        <v>59</v>
      </c>
      <c r="G230" t="s">
        <v>21</v>
      </c>
      <c r="H230" t="s">
        <v>22</v>
      </c>
      <c r="I230">
        <v>2</v>
      </c>
      <c r="J230">
        <v>4.5</v>
      </c>
      <c r="K230">
        <v>5.5</v>
      </c>
      <c r="L230">
        <v>9</v>
      </c>
      <c r="M230">
        <v>11</v>
      </c>
      <c r="N230" t="s">
        <v>39</v>
      </c>
      <c r="O230">
        <v>31454</v>
      </c>
      <c r="P230">
        <v>82967</v>
      </c>
      <c r="Q230">
        <v>2</v>
      </c>
      <c r="R230" t="s">
        <v>16</v>
      </c>
    </row>
    <row r="231" spans="1:18" x14ac:dyDescent="0.25">
      <c r="A231">
        <v>229</v>
      </c>
      <c r="B231" s="1">
        <v>42536</v>
      </c>
      <c r="C231">
        <v>47</v>
      </c>
      <c r="D231" t="s">
        <v>18</v>
      </c>
      <c r="E231" t="s">
        <v>19</v>
      </c>
      <c r="F231" t="s">
        <v>54</v>
      </c>
      <c r="G231" t="s">
        <v>21</v>
      </c>
      <c r="H231" t="s">
        <v>64</v>
      </c>
      <c r="I231">
        <v>1</v>
      </c>
      <c r="J231">
        <v>111</v>
      </c>
      <c r="K231">
        <v>129</v>
      </c>
      <c r="L231">
        <v>111</v>
      </c>
      <c r="M231">
        <v>129</v>
      </c>
      <c r="N231" t="s">
        <v>36</v>
      </c>
      <c r="O231">
        <v>53800</v>
      </c>
      <c r="P231">
        <v>30195</v>
      </c>
      <c r="Q231">
        <v>18</v>
      </c>
      <c r="R231" t="s">
        <v>16</v>
      </c>
    </row>
    <row r="232" spans="1:18" x14ac:dyDescent="0.25">
      <c r="A232">
        <v>230</v>
      </c>
      <c r="B232" s="1">
        <v>42458</v>
      </c>
      <c r="C232">
        <v>46</v>
      </c>
      <c r="D232" t="s">
        <v>18</v>
      </c>
      <c r="E232" t="s">
        <v>19</v>
      </c>
      <c r="F232" t="s">
        <v>20</v>
      </c>
      <c r="G232" t="s">
        <v>21</v>
      </c>
      <c r="H232" t="s">
        <v>35</v>
      </c>
      <c r="I232">
        <v>1</v>
      </c>
      <c r="J232">
        <v>105</v>
      </c>
      <c r="K232">
        <v>129</v>
      </c>
      <c r="L232">
        <v>105</v>
      </c>
      <c r="M232">
        <v>129</v>
      </c>
      <c r="N232" t="s">
        <v>52</v>
      </c>
      <c r="O232">
        <v>74602</v>
      </c>
      <c r="P232">
        <v>66075</v>
      </c>
      <c r="Q232">
        <v>24</v>
      </c>
      <c r="R232" t="s">
        <v>16</v>
      </c>
    </row>
    <row r="233" spans="1:18" x14ac:dyDescent="0.25">
      <c r="A233">
        <v>231</v>
      </c>
      <c r="B233" s="1">
        <v>42470</v>
      </c>
      <c r="C233">
        <v>46</v>
      </c>
      <c r="D233" t="s">
        <v>18</v>
      </c>
      <c r="E233" t="s">
        <v>19</v>
      </c>
      <c r="F233" t="s">
        <v>20</v>
      </c>
      <c r="G233" t="s">
        <v>57</v>
      </c>
      <c r="H233" t="s">
        <v>72</v>
      </c>
      <c r="I233">
        <v>3</v>
      </c>
      <c r="J233">
        <v>180</v>
      </c>
      <c r="K233">
        <v>202</v>
      </c>
      <c r="L233">
        <v>540</v>
      </c>
      <c r="M233">
        <v>606</v>
      </c>
      <c r="N233" t="s">
        <v>53</v>
      </c>
      <c r="O233">
        <v>37671</v>
      </c>
      <c r="P233">
        <v>33100</v>
      </c>
      <c r="Q233">
        <v>66</v>
      </c>
      <c r="R233" t="s">
        <v>16</v>
      </c>
    </row>
    <row r="234" spans="1:18" x14ac:dyDescent="0.25">
      <c r="A234">
        <v>232</v>
      </c>
      <c r="B234" s="1">
        <v>42526</v>
      </c>
      <c r="C234">
        <v>46</v>
      </c>
      <c r="D234" t="s">
        <v>18</v>
      </c>
      <c r="E234" t="s">
        <v>19</v>
      </c>
      <c r="F234" t="s">
        <v>20</v>
      </c>
      <c r="G234" t="s">
        <v>57</v>
      </c>
      <c r="H234" t="s">
        <v>69</v>
      </c>
      <c r="I234">
        <v>1</v>
      </c>
      <c r="J234">
        <v>742</v>
      </c>
      <c r="K234">
        <v>677</v>
      </c>
      <c r="L234">
        <v>742</v>
      </c>
      <c r="M234">
        <v>677</v>
      </c>
      <c r="N234" t="s">
        <v>40</v>
      </c>
      <c r="O234">
        <v>26259</v>
      </c>
      <c r="P234">
        <v>21401</v>
      </c>
      <c r="Q234">
        <v>-65</v>
      </c>
      <c r="R234" t="s">
        <v>50</v>
      </c>
    </row>
    <row r="235" spans="1:18" x14ac:dyDescent="0.25">
      <c r="A235">
        <v>233</v>
      </c>
      <c r="B235" s="1">
        <v>42526</v>
      </c>
      <c r="C235">
        <v>46</v>
      </c>
      <c r="D235" t="s">
        <v>18</v>
      </c>
      <c r="E235" t="s">
        <v>19</v>
      </c>
      <c r="F235" t="s">
        <v>20</v>
      </c>
      <c r="G235" t="s">
        <v>21</v>
      </c>
      <c r="H235" t="s">
        <v>35</v>
      </c>
      <c r="I235">
        <v>2</v>
      </c>
      <c r="J235">
        <v>52.5</v>
      </c>
      <c r="K235">
        <v>67.5</v>
      </c>
      <c r="L235">
        <v>105</v>
      </c>
      <c r="M235">
        <v>135</v>
      </c>
      <c r="N235" t="s">
        <v>45</v>
      </c>
      <c r="O235">
        <v>24104</v>
      </c>
      <c r="P235">
        <v>74141</v>
      </c>
      <c r="Q235">
        <v>30</v>
      </c>
      <c r="R235" t="s">
        <v>16</v>
      </c>
    </row>
    <row r="236" spans="1:18" x14ac:dyDescent="0.25">
      <c r="A236">
        <v>234</v>
      </c>
      <c r="B236" s="1">
        <v>42017</v>
      </c>
      <c r="C236">
        <v>46</v>
      </c>
      <c r="D236" t="s">
        <v>18</v>
      </c>
      <c r="E236" t="s">
        <v>19</v>
      </c>
      <c r="F236" t="s">
        <v>20</v>
      </c>
      <c r="G236" t="s">
        <v>57</v>
      </c>
      <c r="H236" t="s">
        <v>58</v>
      </c>
      <c r="I236">
        <v>3</v>
      </c>
      <c r="J236">
        <v>683</v>
      </c>
      <c r="K236">
        <v>623</v>
      </c>
      <c r="L236">
        <v>2049</v>
      </c>
      <c r="M236">
        <v>1869</v>
      </c>
      <c r="N236" t="s">
        <v>61</v>
      </c>
      <c r="O236">
        <v>94160</v>
      </c>
      <c r="P236">
        <v>97540</v>
      </c>
      <c r="Q236">
        <v>-180</v>
      </c>
      <c r="R236" t="s">
        <v>50</v>
      </c>
    </row>
    <row r="237" spans="1:18" x14ac:dyDescent="0.25">
      <c r="A237">
        <v>235</v>
      </c>
      <c r="B237" s="1">
        <v>42019</v>
      </c>
      <c r="C237">
        <v>46</v>
      </c>
      <c r="D237" t="s">
        <v>18</v>
      </c>
      <c r="E237" t="s">
        <v>19</v>
      </c>
      <c r="F237" t="s">
        <v>20</v>
      </c>
      <c r="G237" t="s">
        <v>57</v>
      </c>
      <c r="H237" t="s">
        <v>58</v>
      </c>
      <c r="I237">
        <v>2</v>
      </c>
      <c r="J237">
        <v>1035.5</v>
      </c>
      <c r="K237">
        <v>973.5</v>
      </c>
      <c r="L237">
        <v>2071</v>
      </c>
      <c r="M237">
        <v>1947</v>
      </c>
      <c r="N237" t="s">
        <v>37</v>
      </c>
      <c r="O237">
        <v>85549</v>
      </c>
      <c r="P237">
        <v>71773</v>
      </c>
      <c r="Q237">
        <v>-124</v>
      </c>
      <c r="R237" t="s">
        <v>50</v>
      </c>
    </row>
    <row r="238" spans="1:18" x14ac:dyDescent="0.25">
      <c r="A238">
        <v>236</v>
      </c>
      <c r="B238" s="1">
        <v>42216</v>
      </c>
      <c r="C238">
        <v>46</v>
      </c>
      <c r="D238" t="s">
        <v>18</v>
      </c>
      <c r="E238" t="s">
        <v>19</v>
      </c>
      <c r="F238" t="s">
        <v>20</v>
      </c>
      <c r="G238" t="s">
        <v>57</v>
      </c>
      <c r="H238" t="s">
        <v>58</v>
      </c>
      <c r="I238">
        <v>1</v>
      </c>
      <c r="J238">
        <v>2295</v>
      </c>
      <c r="K238">
        <v>2239</v>
      </c>
      <c r="L238">
        <v>2295</v>
      </c>
      <c r="M238">
        <v>2239</v>
      </c>
      <c r="N238" t="s">
        <v>61</v>
      </c>
      <c r="O238">
        <v>94160</v>
      </c>
      <c r="P238">
        <v>78284</v>
      </c>
      <c r="Q238">
        <v>-56</v>
      </c>
      <c r="R238" t="s">
        <v>50</v>
      </c>
    </row>
    <row r="239" spans="1:18" x14ac:dyDescent="0.25">
      <c r="A239">
        <v>237</v>
      </c>
      <c r="B239" s="1">
        <v>42216</v>
      </c>
      <c r="C239">
        <v>46</v>
      </c>
      <c r="D239" t="s">
        <v>18</v>
      </c>
      <c r="E239" t="s">
        <v>19</v>
      </c>
      <c r="F239" t="s">
        <v>20</v>
      </c>
      <c r="G239" t="s">
        <v>21</v>
      </c>
      <c r="H239" t="s">
        <v>35</v>
      </c>
      <c r="I239">
        <v>2</v>
      </c>
      <c r="J239">
        <v>262.5</v>
      </c>
      <c r="K239">
        <v>260</v>
      </c>
      <c r="L239">
        <v>525</v>
      </c>
      <c r="M239">
        <v>520</v>
      </c>
      <c r="N239" t="s">
        <v>48</v>
      </c>
      <c r="O239">
        <v>41881</v>
      </c>
      <c r="P239">
        <v>59756</v>
      </c>
      <c r="Q239">
        <v>-5</v>
      </c>
      <c r="R239" t="s">
        <v>50</v>
      </c>
    </row>
    <row r="240" spans="1:18" x14ac:dyDescent="0.25">
      <c r="A240">
        <v>238</v>
      </c>
      <c r="B240" s="1">
        <v>42343</v>
      </c>
      <c r="C240">
        <v>46</v>
      </c>
      <c r="D240" t="s">
        <v>18</v>
      </c>
      <c r="E240" t="s">
        <v>19</v>
      </c>
      <c r="F240" t="s">
        <v>20</v>
      </c>
      <c r="G240" t="s">
        <v>57</v>
      </c>
      <c r="H240" t="s">
        <v>69</v>
      </c>
      <c r="I240">
        <v>1</v>
      </c>
      <c r="J240">
        <v>742</v>
      </c>
      <c r="K240">
        <v>658</v>
      </c>
      <c r="L240">
        <v>742</v>
      </c>
      <c r="M240">
        <v>658</v>
      </c>
      <c r="N240" t="s">
        <v>37</v>
      </c>
      <c r="O240">
        <v>85549</v>
      </c>
      <c r="P240">
        <v>16872</v>
      </c>
      <c r="Q240">
        <v>-84</v>
      </c>
      <c r="R240" t="s">
        <v>50</v>
      </c>
    </row>
    <row r="241" spans="1:18" x14ac:dyDescent="0.25">
      <c r="A241">
        <v>239</v>
      </c>
      <c r="B241" s="1">
        <v>42438</v>
      </c>
      <c r="C241">
        <v>46</v>
      </c>
      <c r="D241" t="s">
        <v>18</v>
      </c>
      <c r="E241" t="s">
        <v>19</v>
      </c>
      <c r="F241" t="s">
        <v>20</v>
      </c>
      <c r="G241" t="s">
        <v>21</v>
      </c>
      <c r="H241" t="s">
        <v>63</v>
      </c>
      <c r="I241">
        <v>1</v>
      </c>
      <c r="J241">
        <v>637</v>
      </c>
      <c r="K241">
        <v>856</v>
      </c>
      <c r="L241">
        <v>637</v>
      </c>
      <c r="M241">
        <v>856</v>
      </c>
      <c r="N241" t="s">
        <v>51</v>
      </c>
      <c r="O241">
        <v>79377</v>
      </c>
      <c r="P241">
        <v>41824</v>
      </c>
      <c r="Q241">
        <v>219</v>
      </c>
      <c r="R241" t="s">
        <v>16</v>
      </c>
    </row>
    <row r="242" spans="1:18" x14ac:dyDescent="0.25">
      <c r="A242">
        <v>240</v>
      </c>
      <c r="B242" s="1">
        <v>42384</v>
      </c>
      <c r="C242">
        <v>46</v>
      </c>
      <c r="D242" t="s">
        <v>18</v>
      </c>
      <c r="E242" t="s">
        <v>19</v>
      </c>
      <c r="F242" t="s">
        <v>59</v>
      </c>
      <c r="G242" t="s">
        <v>21</v>
      </c>
      <c r="H242" t="s">
        <v>22</v>
      </c>
      <c r="I242">
        <v>2</v>
      </c>
      <c r="J242">
        <v>15</v>
      </c>
      <c r="K242">
        <v>18.5</v>
      </c>
      <c r="L242">
        <v>30</v>
      </c>
      <c r="M242">
        <v>37</v>
      </c>
      <c r="N242" t="s">
        <v>29</v>
      </c>
      <c r="O242">
        <v>85594</v>
      </c>
      <c r="P242">
        <v>54361</v>
      </c>
      <c r="Q242">
        <v>7</v>
      </c>
      <c r="R242" t="s">
        <v>16</v>
      </c>
    </row>
    <row r="243" spans="1:18" x14ac:dyDescent="0.25">
      <c r="A243">
        <v>241</v>
      </c>
      <c r="B243" s="1">
        <v>42384</v>
      </c>
      <c r="C243">
        <v>46</v>
      </c>
      <c r="D243" t="s">
        <v>18</v>
      </c>
      <c r="E243" t="s">
        <v>19</v>
      </c>
      <c r="F243" t="s">
        <v>59</v>
      </c>
      <c r="G243" t="s">
        <v>21</v>
      </c>
      <c r="H243" t="s">
        <v>22</v>
      </c>
      <c r="I243">
        <v>1</v>
      </c>
      <c r="J243">
        <v>100</v>
      </c>
      <c r="K243">
        <v>138</v>
      </c>
      <c r="L243">
        <v>100</v>
      </c>
      <c r="M243">
        <v>138</v>
      </c>
      <c r="N243" t="s">
        <v>33</v>
      </c>
      <c r="O243">
        <v>20401</v>
      </c>
      <c r="P243">
        <v>90158</v>
      </c>
      <c r="Q243">
        <v>38</v>
      </c>
      <c r="R243" t="s">
        <v>16</v>
      </c>
    </row>
    <row r="244" spans="1:18" x14ac:dyDescent="0.25">
      <c r="A244">
        <v>242</v>
      </c>
      <c r="B244" s="1">
        <v>42398</v>
      </c>
      <c r="C244">
        <v>46</v>
      </c>
      <c r="D244" t="s">
        <v>18</v>
      </c>
      <c r="E244" t="s">
        <v>19</v>
      </c>
      <c r="F244" t="s">
        <v>59</v>
      </c>
      <c r="G244" t="s">
        <v>21</v>
      </c>
      <c r="H244" t="s">
        <v>22</v>
      </c>
      <c r="I244">
        <v>2</v>
      </c>
      <c r="J244">
        <v>35</v>
      </c>
      <c r="K244">
        <v>40</v>
      </c>
      <c r="L244">
        <v>70</v>
      </c>
      <c r="M244">
        <v>80</v>
      </c>
      <c r="N244" t="s">
        <v>41</v>
      </c>
      <c r="O244">
        <v>17290</v>
      </c>
      <c r="P244">
        <v>63822</v>
      </c>
      <c r="Q244">
        <v>10</v>
      </c>
      <c r="R244" t="s">
        <v>16</v>
      </c>
    </row>
    <row r="245" spans="1:18" x14ac:dyDescent="0.25">
      <c r="A245">
        <v>243</v>
      </c>
      <c r="B245" s="1">
        <v>42398</v>
      </c>
      <c r="C245">
        <v>46</v>
      </c>
      <c r="D245" t="s">
        <v>18</v>
      </c>
      <c r="E245" t="s">
        <v>19</v>
      </c>
      <c r="F245" t="s">
        <v>59</v>
      </c>
      <c r="G245" t="s">
        <v>21</v>
      </c>
      <c r="H245" t="s">
        <v>22</v>
      </c>
      <c r="I245">
        <v>1</v>
      </c>
      <c r="J245">
        <v>60</v>
      </c>
      <c r="K245">
        <v>73</v>
      </c>
      <c r="L245">
        <v>60</v>
      </c>
      <c r="M245">
        <v>73</v>
      </c>
      <c r="N245" t="s">
        <v>30</v>
      </c>
      <c r="O245">
        <v>63885</v>
      </c>
      <c r="P245">
        <v>54114</v>
      </c>
      <c r="Q245">
        <v>13</v>
      </c>
      <c r="R245" t="s">
        <v>16</v>
      </c>
    </row>
    <row r="246" spans="1:18" x14ac:dyDescent="0.25">
      <c r="A246">
        <v>244</v>
      </c>
      <c r="B246" s="1">
        <v>42462</v>
      </c>
      <c r="C246">
        <v>46</v>
      </c>
      <c r="D246" t="s">
        <v>18</v>
      </c>
      <c r="E246" t="s">
        <v>19</v>
      </c>
      <c r="F246" t="s">
        <v>59</v>
      </c>
      <c r="G246" t="s">
        <v>21</v>
      </c>
      <c r="H246" t="s">
        <v>22</v>
      </c>
      <c r="I246">
        <v>1</v>
      </c>
      <c r="J246">
        <v>425</v>
      </c>
      <c r="K246">
        <v>508</v>
      </c>
      <c r="L246">
        <v>425</v>
      </c>
      <c r="M246">
        <v>508</v>
      </c>
      <c r="N246" t="s">
        <v>51</v>
      </c>
      <c r="O246">
        <v>79377</v>
      </c>
      <c r="P246">
        <v>74243</v>
      </c>
      <c r="Q246">
        <v>83</v>
      </c>
      <c r="R246" t="s">
        <v>16</v>
      </c>
    </row>
    <row r="247" spans="1:18" x14ac:dyDescent="0.25">
      <c r="A247">
        <v>245</v>
      </c>
      <c r="B247" s="1">
        <v>42462</v>
      </c>
      <c r="C247">
        <v>46</v>
      </c>
      <c r="D247" t="s">
        <v>18</v>
      </c>
      <c r="E247" t="s">
        <v>19</v>
      </c>
      <c r="F247" t="s">
        <v>59</v>
      </c>
      <c r="G247" t="s">
        <v>21</v>
      </c>
      <c r="H247" t="s">
        <v>22</v>
      </c>
      <c r="I247">
        <v>1</v>
      </c>
      <c r="J247">
        <v>44</v>
      </c>
      <c r="K247">
        <v>54</v>
      </c>
      <c r="L247">
        <v>44</v>
      </c>
      <c r="M247">
        <v>54</v>
      </c>
      <c r="N247" t="s">
        <v>27</v>
      </c>
      <c r="O247">
        <v>67028</v>
      </c>
      <c r="P247">
        <v>74723</v>
      </c>
      <c r="Q247">
        <v>10</v>
      </c>
      <c r="R247" t="s">
        <v>16</v>
      </c>
    </row>
    <row r="248" spans="1:18" x14ac:dyDescent="0.25">
      <c r="A248">
        <v>246</v>
      </c>
      <c r="B248" s="1">
        <v>42241</v>
      </c>
      <c r="C248">
        <v>46</v>
      </c>
      <c r="D248" t="s">
        <v>18</v>
      </c>
      <c r="E248" t="s">
        <v>19</v>
      </c>
      <c r="F248" t="s">
        <v>59</v>
      </c>
      <c r="G248" t="s">
        <v>21</v>
      </c>
      <c r="H248" t="s">
        <v>22</v>
      </c>
      <c r="I248">
        <v>3</v>
      </c>
      <c r="J248">
        <v>12.33</v>
      </c>
      <c r="K248">
        <v>12</v>
      </c>
      <c r="L248">
        <v>37</v>
      </c>
      <c r="M248">
        <v>36</v>
      </c>
      <c r="N248" t="s">
        <v>31</v>
      </c>
      <c r="O248">
        <v>24576</v>
      </c>
      <c r="P248">
        <v>31560</v>
      </c>
      <c r="Q248">
        <v>-1</v>
      </c>
      <c r="R248" t="s">
        <v>50</v>
      </c>
    </row>
    <row r="249" spans="1:18" x14ac:dyDescent="0.25">
      <c r="A249">
        <v>247</v>
      </c>
      <c r="B249" s="1">
        <v>42250</v>
      </c>
      <c r="C249">
        <v>46</v>
      </c>
      <c r="D249" t="s">
        <v>18</v>
      </c>
      <c r="E249" t="s">
        <v>19</v>
      </c>
      <c r="F249" t="s">
        <v>59</v>
      </c>
      <c r="G249" t="s">
        <v>21</v>
      </c>
      <c r="H249" t="s">
        <v>22</v>
      </c>
      <c r="I249">
        <v>2</v>
      </c>
      <c r="J249">
        <v>255</v>
      </c>
      <c r="K249">
        <v>297.5</v>
      </c>
      <c r="L249">
        <v>510</v>
      </c>
      <c r="M249">
        <v>595</v>
      </c>
      <c r="N249" t="s">
        <v>23</v>
      </c>
      <c r="O249">
        <v>14558</v>
      </c>
      <c r="P249">
        <v>73093</v>
      </c>
      <c r="Q249">
        <v>85</v>
      </c>
      <c r="R249" t="s">
        <v>16</v>
      </c>
    </row>
    <row r="250" spans="1:18" x14ac:dyDescent="0.25">
      <c r="A250">
        <v>248</v>
      </c>
      <c r="B250" s="1">
        <v>42250</v>
      </c>
      <c r="C250">
        <v>46</v>
      </c>
      <c r="D250" t="s">
        <v>18</v>
      </c>
      <c r="E250" t="s">
        <v>19</v>
      </c>
      <c r="F250" t="s">
        <v>59</v>
      </c>
      <c r="G250" t="s">
        <v>21</v>
      </c>
      <c r="H250" t="s">
        <v>22</v>
      </c>
      <c r="I250">
        <v>3</v>
      </c>
      <c r="J250">
        <v>48.33</v>
      </c>
      <c r="K250">
        <v>49</v>
      </c>
      <c r="L250">
        <v>145</v>
      </c>
      <c r="M250">
        <v>147</v>
      </c>
      <c r="N250" t="s">
        <v>47</v>
      </c>
      <c r="O250">
        <v>50377</v>
      </c>
      <c r="P250">
        <v>85585</v>
      </c>
      <c r="Q250">
        <v>2</v>
      </c>
      <c r="R250" t="s">
        <v>16</v>
      </c>
    </row>
    <row r="251" spans="1:18" x14ac:dyDescent="0.25">
      <c r="A251">
        <v>249</v>
      </c>
      <c r="B251" s="1">
        <v>42279</v>
      </c>
      <c r="C251">
        <v>46</v>
      </c>
      <c r="D251" t="s">
        <v>18</v>
      </c>
      <c r="E251" t="s">
        <v>19</v>
      </c>
      <c r="F251" t="s">
        <v>59</v>
      </c>
      <c r="G251" t="s">
        <v>21</v>
      </c>
      <c r="H251" t="s">
        <v>22</v>
      </c>
      <c r="I251">
        <v>1</v>
      </c>
      <c r="J251">
        <v>385</v>
      </c>
      <c r="K251">
        <v>414</v>
      </c>
      <c r="L251">
        <v>385</v>
      </c>
      <c r="M251">
        <v>414</v>
      </c>
      <c r="N251" t="s">
        <v>32</v>
      </c>
      <c r="O251">
        <v>34732</v>
      </c>
      <c r="P251">
        <v>15476</v>
      </c>
      <c r="Q251">
        <v>29</v>
      </c>
      <c r="R251" t="s">
        <v>16</v>
      </c>
    </row>
    <row r="252" spans="1:18" x14ac:dyDescent="0.25">
      <c r="A252">
        <v>250</v>
      </c>
      <c r="B252" s="1">
        <v>42345</v>
      </c>
      <c r="C252">
        <v>46</v>
      </c>
      <c r="D252" t="s">
        <v>18</v>
      </c>
      <c r="E252" t="s">
        <v>19</v>
      </c>
      <c r="F252" t="s">
        <v>59</v>
      </c>
      <c r="G252" t="s">
        <v>21</v>
      </c>
      <c r="H252" t="s">
        <v>22</v>
      </c>
      <c r="I252">
        <v>3</v>
      </c>
      <c r="J252">
        <v>198.33</v>
      </c>
      <c r="K252">
        <v>217</v>
      </c>
      <c r="L252">
        <v>595</v>
      </c>
      <c r="M252">
        <v>651</v>
      </c>
      <c r="N252" t="s">
        <v>46</v>
      </c>
      <c r="O252">
        <v>66955</v>
      </c>
      <c r="P252">
        <v>98092</v>
      </c>
      <c r="Q252">
        <v>56</v>
      </c>
      <c r="R252" t="s">
        <v>16</v>
      </c>
    </row>
    <row r="253" spans="1:18" x14ac:dyDescent="0.25">
      <c r="A253">
        <v>251</v>
      </c>
      <c r="B253" s="1">
        <v>42345</v>
      </c>
      <c r="C253">
        <v>46</v>
      </c>
      <c r="D253" t="s">
        <v>18</v>
      </c>
      <c r="E253" t="s">
        <v>19</v>
      </c>
      <c r="F253" t="s">
        <v>59</v>
      </c>
      <c r="G253" t="s">
        <v>21</v>
      </c>
      <c r="H253" t="s">
        <v>22</v>
      </c>
      <c r="I253">
        <v>2</v>
      </c>
      <c r="J253">
        <v>67.5</v>
      </c>
      <c r="K253">
        <v>78.5</v>
      </c>
      <c r="L253">
        <v>135</v>
      </c>
      <c r="M253">
        <v>157</v>
      </c>
      <c r="N253" t="s">
        <v>61</v>
      </c>
      <c r="O253">
        <v>94160</v>
      </c>
      <c r="P253">
        <v>76729</v>
      </c>
      <c r="Q253">
        <v>22</v>
      </c>
      <c r="R253" t="s">
        <v>16</v>
      </c>
    </row>
    <row r="254" spans="1:18" x14ac:dyDescent="0.25">
      <c r="A254">
        <v>252</v>
      </c>
      <c r="B254" s="1">
        <v>42382</v>
      </c>
      <c r="C254">
        <v>46</v>
      </c>
      <c r="D254" t="s">
        <v>56</v>
      </c>
      <c r="E254" t="s">
        <v>19</v>
      </c>
      <c r="F254" t="s">
        <v>54</v>
      </c>
      <c r="G254" t="s">
        <v>21</v>
      </c>
      <c r="H254" t="s">
        <v>63</v>
      </c>
      <c r="I254">
        <v>1</v>
      </c>
      <c r="J254">
        <v>659</v>
      </c>
      <c r="K254">
        <v>790</v>
      </c>
      <c r="L254">
        <v>659</v>
      </c>
      <c r="M254">
        <v>790</v>
      </c>
      <c r="N254" t="s">
        <v>66</v>
      </c>
      <c r="O254">
        <v>97052</v>
      </c>
      <c r="P254">
        <v>39739</v>
      </c>
      <c r="Q254">
        <v>131</v>
      </c>
      <c r="R254" t="s">
        <v>16</v>
      </c>
    </row>
    <row r="255" spans="1:18" x14ac:dyDescent="0.25">
      <c r="A255">
        <v>253</v>
      </c>
      <c r="B255" s="1">
        <v>42412</v>
      </c>
      <c r="C255">
        <v>46</v>
      </c>
      <c r="D255" t="s">
        <v>56</v>
      </c>
      <c r="E255" t="s">
        <v>19</v>
      </c>
      <c r="F255" t="s">
        <v>54</v>
      </c>
      <c r="G255" t="s">
        <v>21</v>
      </c>
      <c r="H255" t="s">
        <v>63</v>
      </c>
      <c r="I255">
        <v>1</v>
      </c>
      <c r="J255">
        <v>440</v>
      </c>
      <c r="K255">
        <v>510</v>
      </c>
      <c r="L255">
        <v>440</v>
      </c>
      <c r="M255">
        <v>510</v>
      </c>
      <c r="N255" t="s">
        <v>49</v>
      </c>
      <c r="O255">
        <v>57058</v>
      </c>
      <c r="P255">
        <v>90227</v>
      </c>
      <c r="Q255">
        <v>70</v>
      </c>
      <c r="R255" t="s">
        <v>16</v>
      </c>
    </row>
    <row r="256" spans="1:18" x14ac:dyDescent="0.25">
      <c r="A256">
        <v>254</v>
      </c>
      <c r="B256" s="1">
        <v>42386</v>
      </c>
      <c r="C256">
        <v>46</v>
      </c>
      <c r="D256" t="s">
        <v>18</v>
      </c>
      <c r="E256" t="s">
        <v>19</v>
      </c>
      <c r="F256" t="s">
        <v>54</v>
      </c>
      <c r="G256" t="s">
        <v>21</v>
      </c>
      <c r="H256" t="s">
        <v>64</v>
      </c>
      <c r="I256">
        <v>1</v>
      </c>
      <c r="J256">
        <v>207</v>
      </c>
      <c r="K256">
        <v>275</v>
      </c>
      <c r="L256">
        <v>207</v>
      </c>
      <c r="M256">
        <v>275</v>
      </c>
      <c r="N256" t="s">
        <v>47</v>
      </c>
      <c r="O256">
        <v>50377</v>
      </c>
      <c r="P256">
        <v>70720</v>
      </c>
      <c r="Q256">
        <v>68</v>
      </c>
      <c r="R256" t="s">
        <v>16</v>
      </c>
    </row>
    <row r="257" spans="1:18" x14ac:dyDescent="0.25">
      <c r="A257">
        <v>255</v>
      </c>
      <c r="B257" s="1">
        <v>42378</v>
      </c>
      <c r="C257">
        <v>45</v>
      </c>
      <c r="D257" t="s">
        <v>56</v>
      </c>
      <c r="E257" t="s">
        <v>19</v>
      </c>
      <c r="F257" t="s">
        <v>54</v>
      </c>
      <c r="G257" t="s">
        <v>24</v>
      </c>
      <c r="H257" t="s">
        <v>25</v>
      </c>
      <c r="I257">
        <v>2</v>
      </c>
      <c r="J257">
        <v>73.5</v>
      </c>
      <c r="K257">
        <v>82</v>
      </c>
      <c r="L257">
        <v>147</v>
      </c>
      <c r="M257">
        <v>164</v>
      </c>
      <c r="N257" t="s">
        <v>67</v>
      </c>
      <c r="O257">
        <v>39547</v>
      </c>
      <c r="P257">
        <v>95939</v>
      </c>
      <c r="Q257">
        <v>17</v>
      </c>
      <c r="R257" t="s">
        <v>16</v>
      </c>
    </row>
    <row r="258" spans="1:18" x14ac:dyDescent="0.25">
      <c r="A258">
        <v>256</v>
      </c>
      <c r="B258" s="1">
        <v>42386</v>
      </c>
      <c r="C258">
        <v>45</v>
      </c>
      <c r="D258" t="s">
        <v>56</v>
      </c>
      <c r="E258" t="s">
        <v>19</v>
      </c>
      <c r="F258" t="s">
        <v>54</v>
      </c>
      <c r="G258" t="s">
        <v>24</v>
      </c>
      <c r="H258" t="s">
        <v>25</v>
      </c>
      <c r="I258">
        <v>3</v>
      </c>
      <c r="J258">
        <v>196</v>
      </c>
      <c r="K258">
        <v>279</v>
      </c>
      <c r="L258">
        <v>588</v>
      </c>
      <c r="M258">
        <v>837</v>
      </c>
      <c r="N258" t="s">
        <v>36</v>
      </c>
      <c r="O258">
        <v>53800</v>
      </c>
      <c r="P258">
        <v>11903</v>
      </c>
      <c r="Q258">
        <v>249</v>
      </c>
      <c r="R258" t="s">
        <v>16</v>
      </c>
    </row>
    <row r="259" spans="1:18" x14ac:dyDescent="0.25">
      <c r="A259">
        <v>257</v>
      </c>
      <c r="B259" s="1">
        <v>42387</v>
      </c>
      <c r="C259">
        <v>45</v>
      </c>
      <c r="D259" t="s">
        <v>56</v>
      </c>
      <c r="E259" t="s">
        <v>19</v>
      </c>
      <c r="F259" t="s">
        <v>54</v>
      </c>
      <c r="G259" t="s">
        <v>21</v>
      </c>
      <c r="H259" t="s">
        <v>35</v>
      </c>
      <c r="I259">
        <v>3</v>
      </c>
      <c r="J259">
        <v>175</v>
      </c>
      <c r="K259">
        <v>216</v>
      </c>
      <c r="L259">
        <v>525</v>
      </c>
      <c r="M259">
        <v>648</v>
      </c>
      <c r="N259" t="s">
        <v>38</v>
      </c>
      <c r="O259">
        <v>19614</v>
      </c>
      <c r="P259">
        <v>79157</v>
      </c>
      <c r="Q259">
        <v>123</v>
      </c>
      <c r="R259" t="s">
        <v>16</v>
      </c>
    </row>
    <row r="260" spans="1:18" x14ac:dyDescent="0.25">
      <c r="A260">
        <v>258</v>
      </c>
      <c r="B260" s="1">
        <v>42395</v>
      </c>
      <c r="C260">
        <v>45</v>
      </c>
      <c r="D260" t="s">
        <v>56</v>
      </c>
      <c r="E260" t="s">
        <v>19</v>
      </c>
      <c r="F260" t="s">
        <v>54</v>
      </c>
      <c r="G260" t="s">
        <v>21</v>
      </c>
      <c r="H260" t="s">
        <v>35</v>
      </c>
      <c r="I260">
        <v>3</v>
      </c>
      <c r="J260">
        <v>303.33</v>
      </c>
      <c r="K260">
        <v>380.33333299999998</v>
      </c>
      <c r="L260">
        <v>910</v>
      </c>
      <c r="M260">
        <v>1141</v>
      </c>
      <c r="N260" t="s">
        <v>40</v>
      </c>
      <c r="O260">
        <v>26259</v>
      </c>
      <c r="P260">
        <v>24758</v>
      </c>
      <c r="Q260">
        <v>231</v>
      </c>
      <c r="R260" t="s">
        <v>16</v>
      </c>
    </row>
    <row r="261" spans="1:18" x14ac:dyDescent="0.25">
      <c r="A261">
        <v>259</v>
      </c>
      <c r="B261" s="1">
        <v>42404</v>
      </c>
      <c r="C261">
        <v>45</v>
      </c>
      <c r="D261" t="s">
        <v>56</v>
      </c>
      <c r="E261" t="s">
        <v>19</v>
      </c>
      <c r="F261" t="s">
        <v>54</v>
      </c>
      <c r="G261" t="s">
        <v>21</v>
      </c>
      <c r="H261" t="s">
        <v>22</v>
      </c>
      <c r="I261">
        <v>1</v>
      </c>
      <c r="J261">
        <v>163</v>
      </c>
      <c r="K261">
        <v>203</v>
      </c>
      <c r="L261">
        <v>163</v>
      </c>
      <c r="M261">
        <v>203</v>
      </c>
      <c r="N261" t="s">
        <v>44</v>
      </c>
      <c r="O261">
        <v>78450</v>
      </c>
      <c r="P261">
        <v>89948</v>
      </c>
      <c r="Q261">
        <v>40</v>
      </c>
      <c r="R261" t="s">
        <v>16</v>
      </c>
    </row>
    <row r="262" spans="1:18" x14ac:dyDescent="0.25">
      <c r="A262">
        <v>260</v>
      </c>
      <c r="B262" s="1">
        <v>42404</v>
      </c>
      <c r="C262">
        <v>45</v>
      </c>
      <c r="D262" t="s">
        <v>56</v>
      </c>
      <c r="E262" t="s">
        <v>19</v>
      </c>
      <c r="F262" t="s">
        <v>54</v>
      </c>
      <c r="G262" t="s">
        <v>21</v>
      </c>
      <c r="H262" t="s">
        <v>22</v>
      </c>
      <c r="I262">
        <v>2</v>
      </c>
      <c r="J262">
        <v>14</v>
      </c>
      <c r="K262">
        <v>16.5</v>
      </c>
      <c r="L262">
        <v>28</v>
      </c>
      <c r="M262">
        <v>33</v>
      </c>
      <c r="N262" t="s">
        <v>66</v>
      </c>
      <c r="O262">
        <v>97052</v>
      </c>
      <c r="P262">
        <v>22642</v>
      </c>
      <c r="Q262">
        <v>5</v>
      </c>
      <c r="R262" t="s">
        <v>16</v>
      </c>
    </row>
    <row r="263" spans="1:18" x14ac:dyDescent="0.25">
      <c r="A263">
        <v>261</v>
      </c>
      <c r="B263" s="1">
        <v>42448</v>
      </c>
      <c r="C263">
        <v>45</v>
      </c>
      <c r="D263" t="s">
        <v>56</v>
      </c>
      <c r="E263" t="s">
        <v>19</v>
      </c>
      <c r="F263" t="s">
        <v>54</v>
      </c>
      <c r="G263" t="s">
        <v>21</v>
      </c>
      <c r="H263" t="s">
        <v>22</v>
      </c>
      <c r="I263">
        <v>1</v>
      </c>
      <c r="J263">
        <v>125</v>
      </c>
      <c r="K263">
        <v>174</v>
      </c>
      <c r="L263">
        <v>125</v>
      </c>
      <c r="M263">
        <v>174</v>
      </c>
      <c r="N263" t="s">
        <v>67</v>
      </c>
      <c r="O263">
        <v>39547</v>
      </c>
      <c r="P263">
        <v>64777</v>
      </c>
      <c r="Q263">
        <v>49</v>
      </c>
      <c r="R263" t="s">
        <v>16</v>
      </c>
    </row>
    <row r="264" spans="1:18" x14ac:dyDescent="0.25">
      <c r="A264">
        <v>262</v>
      </c>
      <c r="B264" s="1">
        <v>42448</v>
      </c>
      <c r="C264">
        <v>45</v>
      </c>
      <c r="D264" t="s">
        <v>56</v>
      </c>
      <c r="E264" t="s">
        <v>19</v>
      </c>
      <c r="F264" t="s">
        <v>54</v>
      </c>
      <c r="G264" t="s">
        <v>24</v>
      </c>
      <c r="H264" t="s">
        <v>25</v>
      </c>
      <c r="I264">
        <v>3</v>
      </c>
      <c r="J264">
        <v>8</v>
      </c>
      <c r="K264">
        <v>10.666667</v>
      </c>
      <c r="L264">
        <v>24</v>
      </c>
      <c r="M264">
        <v>32</v>
      </c>
      <c r="N264" t="s">
        <v>41</v>
      </c>
      <c r="O264">
        <v>17290</v>
      </c>
      <c r="P264">
        <v>37989</v>
      </c>
      <c r="Q264">
        <v>8</v>
      </c>
      <c r="R264" t="s">
        <v>16</v>
      </c>
    </row>
    <row r="265" spans="1:18" x14ac:dyDescent="0.25">
      <c r="A265">
        <v>263</v>
      </c>
      <c r="B265" s="1">
        <v>42452</v>
      </c>
      <c r="C265">
        <v>45</v>
      </c>
      <c r="D265" t="s">
        <v>56</v>
      </c>
      <c r="E265" t="s">
        <v>19</v>
      </c>
      <c r="F265" t="s">
        <v>54</v>
      </c>
      <c r="G265" t="s">
        <v>21</v>
      </c>
      <c r="H265" t="s">
        <v>22</v>
      </c>
      <c r="I265">
        <v>2</v>
      </c>
      <c r="J265">
        <v>43.5</v>
      </c>
      <c r="K265">
        <v>50.5</v>
      </c>
      <c r="L265">
        <v>87</v>
      </c>
      <c r="M265">
        <v>101</v>
      </c>
      <c r="N265" t="s">
        <v>28</v>
      </c>
      <c r="O265">
        <v>89036</v>
      </c>
      <c r="P265">
        <v>95301</v>
      </c>
      <c r="Q265">
        <v>14</v>
      </c>
      <c r="R265" t="s">
        <v>16</v>
      </c>
    </row>
    <row r="266" spans="1:18" x14ac:dyDescent="0.25">
      <c r="A266">
        <v>264</v>
      </c>
      <c r="B266" s="1">
        <v>42452</v>
      </c>
      <c r="C266">
        <v>45</v>
      </c>
      <c r="D266" t="s">
        <v>56</v>
      </c>
      <c r="E266" t="s">
        <v>19</v>
      </c>
      <c r="F266" t="s">
        <v>54</v>
      </c>
      <c r="G266" t="s">
        <v>21</v>
      </c>
      <c r="H266" t="s">
        <v>22</v>
      </c>
      <c r="I266">
        <v>2</v>
      </c>
      <c r="J266">
        <v>67.5</v>
      </c>
      <c r="K266">
        <v>81.5</v>
      </c>
      <c r="L266">
        <v>135</v>
      </c>
      <c r="M266">
        <v>163</v>
      </c>
      <c r="N266" t="s">
        <v>67</v>
      </c>
      <c r="O266">
        <v>39547</v>
      </c>
      <c r="P266">
        <v>15598</v>
      </c>
      <c r="Q266">
        <v>28</v>
      </c>
      <c r="R266" t="s">
        <v>16</v>
      </c>
    </row>
    <row r="267" spans="1:18" x14ac:dyDescent="0.25">
      <c r="A267">
        <v>265</v>
      </c>
      <c r="B267" s="1">
        <v>42473</v>
      </c>
      <c r="C267">
        <v>45</v>
      </c>
      <c r="D267" t="s">
        <v>56</v>
      </c>
      <c r="E267" t="s">
        <v>19</v>
      </c>
      <c r="F267" t="s">
        <v>54</v>
      </c>
      <c r="G267" t="s">
        <v>21</v>
      </c>
      <c r="H267" t="s">
        <v>22</v>
      </c>
      <c r="I267">
        <v>2</v>
      </c>
      <c r="J267">
        <v>25</v>
      </c>
      <c r="K267">
        <v>31</v>
      </c>
      <c r="L267">
        <v>50</v>
      </c>
      <c r="M267">
        <v>62</v>
      </c>
      <c r="N267" t="s">
        <v>66</v>
      </c>
      <c r="O267">
        <v>97052</v>
      </c>
      <c r="P267">
        <v>92687</v>
      </c>
      <c r="Q267">
        <v>12</v>
      </c>
      <c r="R267" t="s">
        <v>16</v>
      </c>
    </row>
    <row r="268" spans="1:18" x14ac:dyDescent="0.25">
      <c r="A268">
        <v>266</v>
      </c>
      <c r="B268" s="1">
        <v>42473</v>
      </c>
      <c r="C268">
        <v>45</v>
      </c>
      <c r="D268" t="s">
        <v>56</v>
      </c>
      <c r="E268" t="s">
        <v>19</v>
      </c>
      <c r="F268" t="s">
        <v>54</v>
      </c>
      <c r="G268" t="s">
        <v>21</v>
      </c>
      <c r="H268" t="s">
        <v>22</v>
      </c>
      <c r="I268">
        <v>3</v>
      </c>
      <c r="J268">
        <v>7.67</v>
      </c>
      <c r="K268">
        <v>8.3333329999999997</v>
      </c>
      <c r="L268">
        <v>23</v>
      </c>
      <c r="M268">
        <v>25</v>
      </c>
      <c r="N268" t="s">
        <v>45</v>
      </c>
      <c r="O268">
        <v>24104</v>
      </c>
      <c r="P268">
        <v>10046</v>
      </c>
      <c r="Q268">
        <v>2</v>
      </c>
      <c r="R268" t="s">
        <v>16</v>
      </c>
    </row>
    <row r="269" spans="1:18" x14ac:dyDescent="0.25">
      <c r="A269">
        <v>267</v>
      </c>
      <c r="B269" s="1">
        <v>42474</v>
      </c>
      <c r="C269">
        <v>45</v>
      </c>
      <c r="D269" t="s">
        <v>56</v>
      </c>
      <c r="E269" t="s">
        <v>19</v>
      </c>
      <c r="F269" t="s">
        <v>54</v>
      </c>
      <c r="G269" t="s">
        <v>21</v>
      </c>
      <c r="H269" t="s">
        <v>22</v>
      </c>
      <c r="I269">
        <v>3</v>
      </c>
      <c r="J269">
        <v>106.33</v>
      </c>
      <c r="K269">
        <v>132.33333300000001</v>
      </c>
      <c r="L269">
        <v>319</v>
      </c>
      <c r="M269">
        <v>397</v>
      </c>
      <c r="N269" t="s">
        <v>53</v>
      </c>
      <c r="O269">
        <v>37671</v>
      </c>
      <c r="P269">
        <v>46564</v>
      </c>
      <c r="Q269">
        <v>78</v>
      </c>
      <c r="R269" t="s">
        <v>16</v>
      </c>
    </row>
    <row r="270" spans="1:18" x14ac:dyDescent="0.25">
      <c r="A270">
        <v>268</v>
      </c>
      <c r="B270" s="1">
        <v>42478</v>
      </c>
      <c r="C270">
        <v>45</v>
      </c>
      <c r="D270" t="s">
        <v>56</v>
      </c>
      <c r="E270" t="s">
        <v>19</v>
      </c>
      <c r="F270" t="s">
        <v>54</v>
      </c>
      <c r="G270" t="s">
        <v>21</v>
      </c>
      <c r="H270" t="s">
        <v>22</v>
      </c>
      <c r="I270">
        <v>1</v>
      </c>
      <c r="J270">
        <v>717</v>
      </c>
      <c r="K270">
        <v>892</v>
      </c>
      <c r="L270">
        <v>717</v>
      </c>
      <c r="M270">
        <v>892</v>
      </c>
      <c r="N270" t="s">
        <v>26</v>
      </c>
      <c r="O270">
        <v>34396</v>
      </c>
      <c r="P270">
        <v>58595</v>
      </c>
      <c r="Q270">
        <v>175</v>
      </c>
      <c r="R270" t="s">
        <v>16</v>
      </c>
    </row>
    <row r="271" spans="1:18" x14ac:dyDescent="0.25">
      <c r="A271">
        <v>269</v>
      </c>
      <c r="B271" s="1">
        <v>42478</v>
      </c>
      <c r="C271">
        <v>45</v>
      </c>
      <c r="D271" t="s">
        <v>56</v>
      </c>
      <c r="E271" t="s">
        <v>19</v>
      </c>
      <c r="F271" t="s">
        <v>54</v>
      </c>
      <c r="G271" t="s">
        <v>21</v>
      </c>
      <c r="H271" t="s">
        <v>22</v>
      </c>
      <c r="I271">
        <v>3</v>
      </c>
      <c r="J271">
        <v>5.33</v>
      </c>
      <c r="K271">
        <v>6.6666670000000003</v>
      </c>
      <c r="L271">
        <v>16</v>
      </c>
      <c r="M271">
        <v>20</v>
      </c>
      <c r="N271" t="s">
        <v>28</v>
      </c>
      <c r="O271">
        <v>89036</v>
      </c>
      <c r="P271">
        <v>91595</v>
      </c>
      <c r="Q271">
        <v>4</v>
      </c>
      <c r="R271" t="s">
        <v>16</v>
      </c>
    </row>
    <row r="272" spans="1:18" x14ac:dyDescent="0.25">
      <c r="A272">
        <v>270</v>
      </c>
      <c r="B272" s="1">
        <v>42481</v>
      </c>
      <c r="C272">
        <v>45</v>
      </c>
      <c r="D272" t="s">
        <v>56</v>
      </c>
      <c r="E272" t="s">
        <v>19</v>
      </c>
      <c r="F272" t="s">
        <v>54</v>
      </c>
      <c r="G272" t="s">
        <v>24</v>
      </c>
      <c r="H272" t="s">
        <v>68</v>
      </c>
      <c r="I272">
        <v>3</v>
      </c>
      <c r="J272">
        <v>63</v>
      </c>
      <c r="K272">
        <v>78.333332999999996</v>
      </c>
      <c r="L272">
        <v>189</v>
      </c>
      <c r="M272">
        <v>235</v>
      </c>
      <c r="N272" t="s">
        <v>23</v>
      </c>
      <c r="O272">
        <v>14558</v>
      </c>
      <c r="P272">
        <v>57447</v>
      </c>
      <c r="Q272">
        <v>46</v>
      </c>
      <c r="R272" t="s">
        <v>16</v>
      </c>
    </row>
    <row r="273" spans="1:18" x14ac:dyDescent="0.25">
      <c r="A273">
        <v>271</v>
      </c>
      <c r="B273" s="1">
        <v>42486</v>
      </c>
      <c r="C273">
        <v>45</v>
      </c>
      <c r="D273" t="s">
        <v>56</v>
      </c>
      <c r="E273" t="s">
        <v>19</v>
      </c>
      <c r="F273" t="s">
        <v>54</v>
      </c>
      <c r="G273" t="s">
        <v>21</v>
      </c>
      <c r="H273" t="s">
        <v>22</v>
      </c>
      <c r="I273">
        <v>1</v>
      </c>
      <c r="J273">
        <v>225</v>
      </c>
      <c r="K273">
        <v>275</v>
      </c>
      <c r="L273">
        <v>225</v>
      </c>
      <c r="M273">
        <v>275</v>
      </c>
      <c r="N273" t="s">
        <v>26</v>
      </c>
      <c r="O273">
        <v>34396</v>
      </c>
      <c r="P273">
        <v>34478</v>
      </c>
      <c r="Q273">
        <v>50</v>
      </c>
      <c r="R273" t="s">
        <v>16</v>
      </c>
    </row>
    <row r="274" spans="1:18" x14ac:dyDescent="0.25">
      <c r="A274">
        <v>272</v>
      </c>
      <c r="B274" s="1">
        <v>42486</v>
      </c>
      <c r="C274">
        <v>45</v>
      </c>
      <c r="D274" t="s">
        <v>56</v>
      </c>
      <c r="E274" t="s">
        <v>19</v>
      </c>
      <c r="F274" t="s">
        <v>54</v>
      </c>
      <c r="G274" t="s">
        <v>21</v>
      </c>
      <c r="H274" t="s">
        <v>22</v>
      </c>
      <c r="I274">
        <v>2</v>
      </c>
      <c r="J274">
        <v>37.5</v>
      </c>
      <c r="K274">
        <v>42</v>
      </c>
      <c r="L274">
        <v>75</v>
      </c>
      <c r="M274">
        <v>84</v>
      </c>
      <c r="N274" t="s">
        <v>27</v>
      </c>
      <c r="O274">
        <v>67028</v>
      </c>
      <c r="P274">
        <v>25668</v>
      </c>
      <c r="Q274">
        <v>9</v>
      </c>
      <c r="R274" t="s">
        <v>16</v>
      </c>
    </row>
    <row r="275" spans="1:18" x14ac:dyDescent="0.25">
      <c r="A275">
        <v>273</v>
      </c>
      <c r="B275" s="1">
        <v>42498</v>
      </c>
      <c r="C275">
        <v>45</v>
      </c>
      <c r="D275" t="s">
        <v>56</v>
      </c>
      <c r="E275" t="s">
        <v>19</v>
      </c>
      <c r="F275" t="s">
        <v>54</v>
      </c>
      <c r="G275" t="s">
        <v>21</v>
      </c>
      <c r="H275" t="s">
        <v>35</v>
      </c>
      <c r="I275">
        <v>3</v>
      </c>
      <c r="J275">
        <v>46.67</v>
      </c>
      <c r="K275">
        <v>63.333333000000003</v>
      </c>
      <c r="L275">
        <v>140</v>
      </c>
      <c r="M275">
        <v>190</v>
      </c>
      <c r="N275" t="s">
        <v>28</v>
      </c>
      <c r="O275">
        <v>89036</v>
      </c>
      <c r="P275">
        <v>19640</v>
      </c>
      <c r="Q275">
        <v>50</v>
      </c>
      <c r="R275" t="s">
        <v>16</v>
      </c>
    </row>
    <row r="276" spans="1:18" x14ac:dyDescent="0.25">
      <c r="A276">
        <v>274</v>
      </c>
      <c r="B276" s="1">
        <v>42522</v>
      </c>
      <c r="C276">
        <v>45</v>
      </c>
      <c r="D276" t="s">
        <v>56</v>
      </c>
      <c r="E276" t="s">
        <v>19</v>
      </c>
      <c r="F276" t="s">
        <v>54</v>
      </c>
      <c r="G276" t="s">
        <v>24</v>
      </c>
      <c r="H276" t="s">
        <v>68</v>
      </c>
      <c r="I276">
        <v>2</v>
      </c>
      <c r="J276">
        <v>40.5</v>
      </c>
      <c r="K276">
        <v>47</v>
      </c>
      <c r="L276">
        <v>81</v>
      </c>
      <c r="M276">
        <v>94</v>
      </c>
      <c r="N276" t="s">
        <v>29</v>
      </c>
      <c r="O276">
        <v>85594</v>
      </c>
      <c r="P276">
        <v>93273</v>
      </c>
      <c r="Q276">
        <v>13</v>
      </c>
      <c r="R276" t="s">
        <v>16</v>
      </c>
    </row>
    <row r="277" spans="1:18" x14ac:dyDescent="0.25">
      <c r="A277">
        <v>275</v>
      </c>
      <c r="B277" s="1">
        <v>42532</v>
      </c>
      <c r="C277">
        <v>45</v>
      </c>
      <c r="D277" t="s">
        <v>56</v>
      </c>
      <c r="E277" t="s">
        <v>19</v>
      </c>
      <c r="F277" t="s">
        <v>54</v>
      </c>
      <c r="G277" t="s">
        <v>21</v>
      </c>
      <c r="H277" t="s">
        <v>22</v>
      </c>
      <c r="I277">
        <v>3</v>
      </c>
      <c r="J277">
        <v>9.33</v>
      </c>
      <c r="K277">
        <v>11</v>
      </c>
      <c r="L277">
        <v>28</v>
      </c>
      <c r="M277">
        <v>33</v>
      </c>
      <c r="N277" t="s">
        <v>30</v>
      </c>
      <c r="O277">
        <v>63885</v>
      </c>
      <c r="P277">
        <v>98537</v>
      </c>
      <c r="Q277">
        <v>5</v>
      </c>
      <c r="R277" t="s">
        <v>16</v>
      </c>
    </row>
    <row r="278" spans="1:18" x14ac:dyDescent="0.25">
      <c r="A278">
        <v>276</v>
      </c>
      <c r="B278" s="1">
        <v>42532</v>
      </c>
      <c r="C278">
        <v>45</v>
      </c>
      <c r="D278" t="s">
        <v>56</v>
      </c>
      <c r="E278" t="s">
        <v>19</v>
      </c>
      <c r="F278" t="s">
        <v>54</v>
      </c>
      <c r="G278" t="s">
        <v>21</v>
      </c>
      <c r="H278" t="s">
        <v>22</v>
      </c>
      <c r="I278">
        <v>3</v>
      </c>
      <c r="J278">
        <v>76</v>
      </c>
      <c r="K278">
        <v>107</v>
      </c>
      <c r="L278">
        <v>228</v>
      </c>
      <c r="M278">
        <v>321</v>
      </c>
      <c r="N278" t="s">
        <v>31</v>
      </c>
      <c r="O278">
        <v>24576</v>
      </c>
      <c r="P278">
        <v>58667</v>
      </c>
      <c r="Q278">
        <v>93</v>
      </c>
      <c r="R278" t="s">
        <v>16</v>
      </c>
    </row>
    <row r="279" spans="1:18" x14ac:dyDescent="0.25">
      <c r="A279">
        <v>277</v>
      </c>
      <c r="B279" s="1">
        <v>42532</v>
      </c>
      <c r="C279">
        <v>45</v>
      </c>
      <c r="D279" t="s">
        <v>56</v>
      </c>
      <c r="E279" t="s">
        <v>19</v>
      </c>
      <c r="F279" t="s">
        <v>54</v>
      </c>
      <c r="G279" t="s">
        <v>24</v>
      </c>
      <c r="H279" t="s">
        <v>25</v>
      </c>
      <c r="I279">
        <v>3</v>
      </c>
      <c r="J279">
        <v>179.67</v>
      </c>
      <c r="K279">
        <v>214.33333300000001</v>
      </c>
      <c r="L279">
        <v>539</v>
      </c>
      <c r="M279">
        <v>643</v>
      </c>
      <c r="N279" t="s">
        <v>32</v>
      </c>
      <c r="O279">
        <v>34732</v>
      </c>
      <c r="P279">
        <v>31784</v>
      </c>
      <c r="Q279">
        <v>104</v>
      </c>
      <c r="R279" t="s">
        <v>16</v>
      </c>
    </row>
    <row r="280" spans="1:18" x14ac:dyDescent="0.25">
      <c r="A280">
        <v>278</v>
      </c>
      <c r="B280" s="1">
        <v>42543</v>
      </c>
      <c r="C280">
        <v>45</v>
      </c>
      <c r="D280" t="s">
        <v>56</v>
      </c>
      <c r="E280" t="s">
        <v>19</v>
      </c>
      <c r="F280" t="s">
        <v>54</v>
      </c>
      <c r="G280" t="s">
        <v>21</v>
      </c>
      <c r="H280" t="s">
        <v>22</v>
      </c>
      <c r="I280">
        <v>3</v>
      </c>
      <c r="J280">
        <v>20</v>
      </c>
      <c r="K280">
        <v>24</v>
      </c>
      <c r="L280">
        <v>60</v>
      </c>
      <c r="M280">
        <v>72</v>
      </c>
      <c r="N280" t="s">
        <v>33</v>
      </c>
      <c r="O280">
        <v>20401</v>
      </c>
      <c r="P280">
        <v>16376</v>
      </c>
      <c r="Q280">
        <v>12</v>
      </c>
      <c r="R280" t="s">
        <v>16</v>
      </c>
    </row>
    <row r="281" spans="1:18" x14ac:dyDescent="0.25">
      <c r="A281">
        <v>279</v>
      </c>
      <c r="B281" s="1">
        <v>42543</v>
      </c>
      <c r="C281">
        <v>45</v>
      </c>
      <c r="D281" t="s">
        <v>56</v>
      </c>
      <c r="E281" t="s">
        <v>19</v>
      </c>
      <c r="F281" t="s">
        <v>54</v>
      </c>
      <c r="G281" t="s">
        <v>21</v>
      </c>
      <c r="H281" t="s">
        <v>35</v>
      </c>
      <c r="I281">
        <v>2</v>
      </c>
      <c r="J281">
        <v>350</v>
      </c>
      <c r="K281">
        <v>384.5</v>
      </c>
      <c r="L281">
        <v>700</v>
      </c>
      <c r="M281">
        <v>769</v>
      </c>
      <c r="N281" t="s">
        <v>34</v>
      </c>
      <c r="O281">
        <v>73835</v>
      </c>
      <c r="P281">
        <v>25528</v>
      </c>
      <c r="Q281">
        <v>69</v>
      </c>
      <c r="R281" t="s">
        <v>16</v>
      </c>
    </row>
    <row r="282" spans="1:18" x14ac:dyDescent="0.25">
      <c r="A282">
        <v>280</v>
      </c>
      <c r="B282" s="1">
        <v>42568</v>
      </c>
      <c r="C282">
        <v>45</v>
      </c>
      <c r="D282" t="s">
        <v>56</v>
      </c>
      <c r="E282" t="s">
        <v>19</v>
      </c>
      <c r="F282" t="s">
        <v>54</v>
      </c>
      <c r="G282" t="s">
        <v>24</v>
      </c>
      <c r="H282" t="s">
        <v>68</v>
      </c>
      <c r="I282">
        <v>1</v>
      </c>
      <c r="J282">
        <v>135</v>
      </c>
      <c r="K282">
        <v>163</v>
      </c>
      <c r="L282">
        <v>135</v>
      </c>
      <c r="M282">
        <v>163</v>
      </c>
      <c r="N282" t="s">
        <v>36</v>
      </c>
      <c r="O282">
        <v>53800</v>
      </c>
      <c r="P282">
        <v>14577</v>
      </c>
      <c r="Q282">
        <v>28</v>
      </c>
      <c r="R282" t="s">
        <v>16</v>
      </c>
    </row>
    <row r="283" spans="1:18" x14ac:dyDescent="0.25">
      <c r="A283">
        <v>281</v>
      </c>
      <c r="B283" s="1">
        <v>42228</v>
      </c>
      <c r="C283">
        <v>45</v>
      </c>
      <c r="D283" t="s">
        <v>56</v>
      </c>
      <c r="E283" t="s">
        <v>19</v>
      </c>
      <c r="F283" t="s">
        <v>54</v>
      </c>
      <c r="G283" t="s">
        <v>21</v>
      </c>
      <c r="H283" t="s">
        <v>22</v>
      </c>
      <c r="I283">
        <v>3</v>
      </c>
      <c r="J283">
        <v>46.67</v>
      </c>
      <c r="K283">
        <v>56.333333000000003</v>
      </c>
      <c r="L283">
        <v>140</v>
      </c>
      <c r="M283">
        <v>169</v>
      </c>
      <c r="N283" t="s">
        <v>37</v>
      </c>
      <c r="O283">
        <v>85549</v>
      </c>
      <c r="P283">
        <v>34409</v>
      </c>
      <c r="Q283">
        <v>29</v>
      </c>
      <c r="R283" t="s">
        <v>16</v>
      </c>
    </row>
    <row r="284" spans="1:18" x14ac:dyDescent="0.25">
      <c r="A284">
        <v>282</v>
      </c>
      <c r="B284" s="1">
        <v>42228</v>
      </c>
      <c r="C284">
        <v>45</v>
      </c>
      <c r="D284" t="s">
        <v>56</v>
      </c>
      <c r="E284" t="s">
        <v>19</v>
      </c>
      <c r="F284" t="s">
        <v>54</v>
      </c>
      <c r="G284" t="s">
        <v>21</v>
      </c>
      <c r="H284" t="s">
        <v>35</v>
      </c>
      <c r="I284">
        <v>1</v>
      </c>
      <c r="J284">
        <v>700</v>
      </c>
      <c r="K284">
        <v>712</v>
      </c>
      <c r="L284">
        <v>700</v>
      </c>
      <c r="M284">
        <v>712</v>
      </c>
      <c r="N284" t="s">
        <v>31</v>
      </c>
      <c r="O284">
        <v>24576</v>
      </c>
      <c r="P284">
        <v>61006</v>
      </c>
      <c r="Q284">
        <v>12</v>
      </c>
      <c r="R284" t="s">
        <v>16</v>
      </c>
    </row>
    <row r="285" spans="1:18" x14ac:dyDescent="0.25">
      <c r="A285">
        <v>283</v>
      </c>
      <c r="B285" s="1">
        <v>42228</v>
      </c>
      <c r="C285">
        <v>45</v>
      </c>
      <c r="D285" t="s">
        <v>56</v>
      </c>
      <c r="E285" t="s">
        <v>19</v>
      </c>
      <c r="F285" t="s">
        <v>54</v>
      </c>
      <c r="G285" t="s">
        <v>24</v>
      </c>
      <c r="H285" t="s">
        <v>68</v>
      </c>
      <c r="I285">
        <v>1</v>
      </c>
      <c r="J285">
        <v>171</v>
      </c>
      <c r="K285">
        <v>190</v>
      </c>
      <c r="L285">
        <v>171</v>
      </c>
      <c r="M285">
        <v>190</v>
      </c>
      <c r="N285" t="s">
        <v>38</v>
      </c>
      <c r="O285">
        <v>19614</v>
      </c>
      <c r="P285">
        <v>43657</v>
      </c>
      <c r="Q285">
        <v>19</v>
      </c>
      <c r="R285" t="s">
        <v>16</v>
      </c>
    </row>
    <row r="286" spans="1:18" x14ac:dyDescent="0.25">
      <c r="A286">
        <v>284</v>
      </c>
      <c r="B286" s="1">
        <v>42258</v>
      </c>
      <c r="C286">
        <v>45</v>
      </c>
      <c r="D286" t="s">
        <v>56</v>
      </c>
      <c r="E286" t="s">
        <v>19</v>
      </c>
      <c r="F286" t="s">
        <v>54</v>
      </c>
      <c r="G286" t="s">
        <v>21</v>
      </c>
      <c r="H286" t="s">
        <v>22</v>
      </c>
      <c r="I286">
        <v>1</v>
      </c>
      <c r="J286">
        <v>300</v>
      </c>
      <c r="K286">
        <v>317</v>
      </c>
      <c r="L286">
        <v>300</v>
      </c>
      <c r="M286">
        <v>317</v>
      </c>
      <c r="N286" t="s">
        <v>39</v>
      </c>
      <c r="O286">
        <v>31454</v>
      </c>
      <c r="P286">
        <v>24252</v>
      </c>
      <c r="Q286">
        <v>17</v>
      </c>
      <c r="R286" t="s">
        <v>16</v>
      </c>
    </row>
    <row r="287" spans="1:18" x14ac:dyDescent="0.25">
      <c r="A287">
        <v>285</v>
      </c>
      <c r="B287" s="1">
        <v>42304</v>
      </c>
      <c r="C287">
        <v>45</v>
      </c>
      <c r="D287" t="s">
        <v>56</v>
      </c>
      <c r="E287" t="s">
        <v>19</v>
      </c>
      <c r="F287" t="s">
        <v>54</v>
      </c>
      <c r="G287" t="s">
        <v>21</v>
      </c>
      <c r="H287" t="s">
        <v>22</v>
      </c>
      <c r="I287">
        <v>3</v>
      </c>
      <c r="J287">
        <v>251.33</v>
      </c>
      <c r="K287">
        <v>302.33333299999998</v>
      </c>
      <c r="L287">
        <v>754</v>
      </c>
      <c r="M287">
        <v>907</v>
      </c>
      <c r="N287" t="s">
        <v>40</v>
      </c>
      <c r="O287">
        <v>26259</v>
      </c>
      <c r="P287">
        <v>33786</v>
      </c>
      <c r="Q287">
        <v>153</v>
      </c>
      <c r="R287" t="s">
        <v>16</v>
      </c>
    </row>
    <row r="288" spans="1:18" x14ac:dyDescent="0.25">
      <c r="A288">
        <v>286</v>
      </c>
      <c r="B288" s="1">
        <v>42304</v>
      </c>
      <c r="C288">
        <v>45</v>
      </c>
      <c r="D288" t="s">
        <v>56</v>
      </c>
      <c r="E288" t="s">
        <v>19</v>
      </c>
      <c r="F288" t="s">
        <v>54</v>
      </c>
      <c r="G288" t="s">
        <v>21</v>
      </c>
      <c r="H288" t="s">
        <v>22</v>
      </c>
      <c r="I288">
        <v>2</v>
      </c>
      <c r="J288">
        <v>12.5</v>
      </c>
      <c r="K288">
        <v>13.5</v>
      </c>
      <c r="L288">
        <v>25</v>
      </c>
      <c r="M288">
        <v>27</v>
      </c>
      <c r="N288" t="s">
        <v>34</v>
      </c>
      <c r="O288">
        <v>73835</v>
      </c>
      <c r="P288">
        <v>47548</v>
      </c>
      <c r="Q288">
        <v>2</v>
      </c>
      <c r="R288" t="s">
        <v>16</v>
      </c>
    </row>
    <row r="289" spans="1:18" x14ac:dyDescent="0.25">
      <c r="A289">
        <v>287</v>
      </c>
      <c r="B289" s="1">
        <v>42307</v>
      </c>
      <c r="C289">
        <v>45</v>
      </c>
      <c r="D289" t="s">
        <v>56</v>
      </c>
      <c r="E289" t="s">
        <v>19</v>
      </c>
      <c r="F289" t="s">
        <v>54</v>
      </c>
      <c r="G289" t="s">
        <v>21</v>
      </c>
      <c r="H289" t="s">
        <v>35</v>
      </c>
      <c r="I289">
        <v>2</v>
      </c>
      <c r="J289">
        <v>507.5</v>
      </c>
      <c r="K289">
        <v>508</v>
      </c>
      <c r="L289">
        <v>1015</v>
      </c>
      <c r="M289">
        <v>1016</v>
      </c>
      <c r="N289" t="s">
        <v>33</v>
      </c>
      <c r="O289">
        <v>20401</v>
      </c>
      <c r="P289">
        <v>82551</v>
      </c>
      <c r="Q289">
        <v>1</v>
      </c>
      <c r="R289" t="s">
        <v>16</v>
      </c>
    </row>
    <row r="290" spans="1:18" x14ac:dyDescent="0.25">
      <c r="A290">
        <v>288</v>
      </c>
      <c r="B290" s="1">
        <v>42332</v>
      </c>
      <c r="C290">
        <v>45</v>
      </c>
      <c r="D290" t="s">
        <v>56</v>
      </c>
      <c r="E290" t="s">
        <v>19</v>
      </c>
      <c r="F290" t="s">
        <v>54</v>
      </c>
      <c r="G290" t="s">
        <v>21</v>
      </c>
      <c r="H290" t="s">
        <v>22</v>
      </c>
      <c r="I290">
        <v>2</v>
      </c>
      <c r="J290">
        <v>312.5</v>
      </c>
      <c r="K290">
        <v>341</v>
      </c>
      <c r="L290">
        <v>625</v>
      </c>
      <c r="M290">
        <v>682</v>
      </c>
      <c r="N290" t="s">
        <v>41</v>
      </c>
      <c r="O290">
        <v>17290</v>
      </c>
      <c r="P290">
        <v>70285</v>
      </c>
      <c r="Q290">
        <v>57</v>
      </c>
      <c r="R290" t="s">
        <v>16</v>
      </c>
    </row>
    <row r="291" spans="1:18" x14ac:dyDescent="0.25">
      <c r="A291">
        <v>289</v>
      </c>
      <c r="B291" s="1">
        <v>42332</v>
      </c>
      <c r="C291">
        <v>45</v>
      </c>
      <c r="D291" t="s">
        <v>56</v>
      </c>
      <c r="E291" t="s">
        <v>19</v>
      </c>
      <c r="F291" t="s">
        <v>54</v>
      </c>
      <c r="G291" t="s">
        <v>21</v>
      </c>
      <c r="H291" t="s">
        <v>22</v>
      </c>
      <c r="I291">
        <v>2</v>
      </c>
      <c r="J291">
        <v>67.5</v>
      </c>
      <c r="K291">
        <v>79</v>
      </c>
      <c r="L291">
        <v>135</v>
      </c>
      <c r="M291">
        <v>158</v>
      </c>
      <c r="N291" t="s">
        <v>42</v>
      </c>
      <c r="O291">
        <v>75865</v>
      </c>
      <c r="P291">
        <v>19451</v>
      </c>
      <c r="Q291">
        <v>23</v>
      </c>
      <c r="R291" t="s">
        <v>16</v>
      </c>
    </row>
    <row r="292" spans="1:18" x14ac:dyDescent="0.25">
      <c r="A292">
        <v>290</v>
      </c>
      <c r="B292" s="1">
        <v>42332</v>
      </c>
      <c r="C292">
        <v>45</v>
      </c>
      <c r="D292" t="s">
        <v>56</v>
      </c>
      <c r="E292" t="s">
        <v>19</v>
      </c>
      <c r="F292" t="s">
        <v>54</v>
      </c>
      <c r="G292" t="s">
        <v>21</v>
      </c>
      <c r="H292" t="s">
        <v>22</v>
      </c>
      <c r="I292">
        <v>2</v>
      </c>
      <c r="J292">
        <v>32</v>
      </c>
      <c r="K292">
        <v>36</v>
      </c>
      <c r="L292">
        <v>64</v>
      </c>
      <c r="M292">
        <v>72</v>
      </c>
      <c r="N292" t="s">
        <v>43</v>
      </c>
      <c r="O292">
        <v>92379</v>
      </c>
      <c r="P292">
        <v>44547</v>
      </c>
      <c r="Q292">
        <v>8</v>
      </c>
      <c r="R292" t="s">
        <v>16</v>
      </c>
    </row>
    <row r="293" spans="1:18" x14ac:dyDescent="0.25">
      <c r="A293">
        <v>291</v>
      </c>
      <c r="B293" s="1">
        <v>42345</v>
      </c>
      <c r="C293">
        <v>45</v>
      </c>
      <c r="D293" t="s">
        <v>56</v>
      </c>
      <c r="E293" t="s">
        <v>19</v>
      </c>
      <c r="F293" t="s">
        <v>54</v>
      </c>
      <c r="G293" t="s">
        <v>24</v>
      </c>
      <c r="H293" t="s">
        <v>68</v>
      </c>
      <c r="I293">
        <v>1</v>
      </c>
      <c r="J293">
        <v>216</v>
      </c>
      <c r="K293">
        <v>245</v>
      </c>
      <c r="L293">
        <v>216</v>
      </c>
      <c r="M293">
        <v>245</v>
      </c>
      <c r="N293" t="s">
        <v>44</v>
      </c>
      <c r="O293">
        <v>78450</v>
      </c>
      <c r="P293">
        <v>96494</v>
      </c>
      <c r="Q293">
        <v>29</v>
      </c>
      <c r="R293" t="s">
        <v>16</v>
      </c>
    </row>
    <row r="294" spans="1:18" x14ac:dyDescent="0.25">
      <c r="A294">
        <v>292</v>
      </c>
      <c r="B294" s="1">
        <v>42348</v>
      </c>
      <c r="C294">
        <v>45</v>
      </c>
      <c r="D294" t="s">
        <v>56</v>
      </c>
      <c r="E294" t="s">
        <v>19</v>
      </c>
      <c r="F294" t="s">
        <v>54</v>
      </c>
      <c r="G294" t="s">
        <v>21</v>
      </c>
      <c r="H294" t="s">
        <v>22</v>
      </c>
      <c r="I294">
        <v>3</v>
      </c>
      <c r="J294">
        <v>8</v>
      </c>
      <c r="K294">
        <v>8</v>
      </c>
      <c r="L294">
        <v>24</v>
      </c>
      <c r="M294">
        <v>24</v>
      </c>
      <c r="N294" t="s">
        <v>44</v>
      </c>
      <c r="O294">
        <v>78450</v>
      </c>
      <c r="P294">
        <v>53022</v>
      </c>
      <c r="Q294">
        <v>0</v>
      </c>
      <c r="R294" t="s">
        <v>50</v>
      </c>
    </row>
    <row r="295" spans="1:18" x14ac:dyDescent="0.25">
      <c r="A295">
        <v>293</v>
      </c>
      <c r="B295" s="1">
        <v>42364</v>
      </c>
      <c r="C295">
        <v>45</v>
      </c>
      <c r="D295" t="s">
        <v>56</v>
      </c>
      <c r="E295" t="s">
        <v>19</v>
      </c>
      <c r="F295" t="s">
        <v>54</v>
      </c>
      <c r="G295" t="s">
        <v>24</v>
      </c>
      <c r="H295" t="s">
        <v>68</v>
      </c>
      <c r="I295">
        <v>3</v>
      </c>
      <c r="J295">
        <v>90</v>
      </c>
      <c r="K295">
        <v>85.333332999999996</v>
      </c>
      <c r="L295">
        <v>270</v>
      </c>
      <c r="M295">
        <v>256</v>
      </c>
      <c r="N295" t="s">
        <v>29</v>
      </c>
      <c r="O295">
        <v>85594</v>
      </c>
      <c r="P295">
        <v>34335</v>
      </c>
      <c r="Q295">
        <v>-14</v>
      </c>
      <c r="R295" t="s">
        <v>50</v>
      </c>
    </row>
    <row r="296" spans="1:18" x14ac:dyDescent="0.25">
      <c r="A296">
        <v>294</v>
      </c>
      <c r="B296" s="1">
        <v>42420</v>
      </c>
      <c r="C296">
        <v>40</v>
      </c>
      <c r="D296" t="s">
        <v>18</v>
      </c>
      <c r="E296" t="s">
        <v>74</v>
      </c>
      <c r="F296" t="s">
        <v>75</v>
      </c>
      <c r="G296" t="s">
        <v>57</v>
      </c>
      <c r="H296" t="s">
        <v>69</v>
      </c>
      <c r="I296">
        <v>2</v>
      </c>
      <c r="J296">
        <v>1192</v>
      </c>
      <c r="K296">
        <v>1396</v>
      </c>
      <c r="L296">
        <v>2384</v>
      </c>
      <c r="M296">
        <v>2792</v>
      </c>
      <c r="N296" t="s">
        <v>43</v>
      </c>
      <c r="O296">
        <v>92379</v>
      </c>
      <c r="P296">
        <v>41924</v>
      </c>
      <c r="Q296">
        <v>408</v>
      </c>
      <c r="R296" t="s">
        <v>16</v>
      </c>
    </row>
    <row r="297" spans="1:18" x14ac:dyDescent="0.25">
      <c r="A297">
        <v>295</v>
      </c>
      <c r="B297" s="1">
        <v>42420</v>
      </c>
      <c r="C297">
        <v>40</v>
      </c>
      <c r="D297" t="s">
        <v>18</v>
      </c>
      <c r="E297" t="s">
        <v>74</v>
      </c>
      <c r="F297" t="s">
        <v>75</v>
      </c>
      <c r="G297" t="s">
        <v>21</v>
      </c>
      <c r="H297" t="s">
        <v>22</v>
      </c>
      <c r="I297">
        <v>2</v>
      </c>
      <c r="J297">
        <v>246.5</v>
      </c>
      <c r="K297">
        <v>314.5</v>
      </c>
      <c r="L297">
        <v>493</v>
      </c>
      <c r="M297">
        <v>629</v>
      </c>
      <c r="N297" t="s">
        <v>23</v>
      </c>
      <c r="O297">
        <v>14558</v>
      </c>
      <c r="P297">
        <v>80415</v>
      </c>
      <c r="Q297">
        <v>136</v>
      </c>
      <c r="R297" t="s">
        <v>16</v>
      </c>
    </row>
    <row r="298" spans="1:18" x14ac:dyDescent="0.25">
      <c r="A298">
        <v>296</v>
      </c>
      <c r="B298" s="1">
        <v>42420</v>
      </c>
      <c r="C298">
        <v>40</v>
      </c>
      <c r="D298" t="s">
        <v>18</v>
      </c>
      <c r="E298" t="s">
        <v>74</v>
      </c>
      <c r="F298" t="s">
        <v>75</v>
      </c>
      <c r="G298" t="s">
        <v>21</v>
      </c>
      <c r="H298" t="s">
        <v>22</v>
      </c>
      <c r="I298">
        <v>2</v>
      </c>
      <c r="J298">
        <v>20</v>
      </c>
      <c r="K298">
        <v>26</v>
      </c>
      <c r="L298">
        <v>40</v>
      </c>
      <c r="M298">
        <v>52</v>
      </c>
      <c r="N298" t="s">
        <v>32</v>
      </c>
      <c r="O298">
        <v>34732</v>
      </c>
      <c r="P298">
        <v>59318</v>
      </c>
      <c r="Q298">
        <v>12</v>
      </c>
      <c r="R298" t="s">
        <v>16</v>
      </c>
    </row>
    <row r="299" spans="1:18" x14ac:dyDescent="0.25">
      <c r="A299">
        <v>297</v>
      </c>
      <c r="B299" s="1">
        <v>42420</v>
      </c>
      <c r="C299">
        <v>40</v>
      </c>
      <c r="D299" t="s">
        <v>18</v>
      </c>
      <c r="E299" t="s">
        <v>74</v>
      </c>
      <c r="F299" t="s">
        <v>75</v>
      </c>
      <c r="G299" t="s">
        <v>21</v>
      </c>
      <c r="H299" t="s">
        <v>22</v>
      </c>
      <c r="I299">
        <v>3</v>
      </c>
      <c r="J299">
        <v>6</v>
      </c>
      <c r="K299">
        <v>6.6666670000000003</v>
      </c>
      <c r="L299">
        <v>18</v>
      </c>
      <c r="M299">
        <v>20</v>
      </c>
      <c r="N299" t="s">
        <v>30</v>
      </c>
      <c r="O299">
        <v>63885</v>
      </c>
      <c r="P299">
        <v>69409</v>
      </c>
      <c r="Q299">
        <v>2</v>
      </c>
      <c r="R299" t="s">
        <v>16</v>
      </c>
    </row>
    <row r="300" spans="1:18" x14ac:dyDescent="0.25">
      <c r="A300">
        <v>298</v>
      </c>
      <c r="B300" s="1">
        <v>42420</v>
      </c>
      <c r="C300">
        <v>40</v>
      </c>
      <c r="D300" t="s">
        <v>18</v>
      </c>
      <c r="E300" t="s">
        <v>74</v>
      </c>
      <c r="F300" t="s">
        <v>75</v>
      </c>
      <c r="G300" t="s">
        <v>21</v>
      </c>
      <c r="H300" t="s">
        <v>55</v>
      </c>
      <c r="I300">
        <v>3</v>
      </c>
      <c r="J300">
        <v>318</v>
      </c>
      <c r="K300">
        <v>321.66666700000002</v>
      </c>
      <c r="L300">
        <v>954</v>
      </c>
      <c r="M300">
        <v>965</v>
      </c>
      <c r="N300" t="s">
        <v>45</v>
      </c>
      <c r="O300">
        <v>24104</v>
      </c>
      <c r="P300">
        <v>56115</v>
      </c>
      <c r="Q300">
        <v>11</v>
      </c>
      <c r="R300" t="s">
        <v>16</v>
      </c>
    </row>
    <row r="301" spans="1:18" x14ac:dyDescent="0.25">
      <c r="A301">
        <v>299</v>
      </c>
      <c r="B301" s="1">
        <v>42420</v>
      </c>
      <c r="C301">
        <v>40</v>
      </c>
      <c r="D301" t="s">
        <v>18</v>
      </c>
      <c r="E301" t="s">
        <v>74</v>
      </c>
      <c r="F301" t="s">
        <v>75</v>
      </c>
      <c r="G301" t="s">
        <v>24</v>
      </c>
      <c r="H301" t="s">
        <v>68</v>
      </c>
      <c r="I301">
        <v>1</v>
      </c>
      <c r="J301">
        <v>153</v>
      </c>
      <c r="K301">
        <v>155</v>
      </c>
      <c r="L301">
        <v>153</v>
      </c>
      <c r="M301">
        <v>155</v>
      </c>
      <c r="N301" t="s">
        <v>46</v>
      </c>
      <c r="O301">
        <v>66955</v>
      </c>
      <c r="P301">
        <v>99743</v>
      </c>
      <c r="Q301">
        <v>2</v>
      </c>
      <c r="R301" t="s">
        <v>16</v>
      </c>
    </row>
    <row r="302" spans="1:18" x14ac:dyDescent="0.25">
      <c r="A302">
        <v>300</v>
      </c>
      <c r="B302" s="1">
        <v>42491</v>
      </c>
      <c r="C302">
        <v>40</v>
      </c>
      <c r="D302" t="s">
        <v>18</v>
      </c>
      <c r="E302" t="s">
        <v>74</v>
      </c>
      <c r="F302" t="s">
        <v>75</v>
      </c>
      <c r="G302" t="s">
        <v>57</v>
      </c>
      <c r="H302" t="s">
        <v>69</v>
      </c>
      <c r="I302">
        <v>1</v>
      </c>
      <c r="J302">
        <v>2384</v>
      </c>
      <c r="K302">
        <v>2292</v>
      </c>
      <c r="L302">
        <v>2384</v>
      </c>
      <c r="M302">
        <v>2292</v>
      </c>
      <c r="N302" t="s">
        <v>47</v>
      </c>
      <c r="O302">
        <v>50377</v>
      </c>
      <c r="P302">
        <v>72017</v>
      </c>
      <c r="Q302">
        <v>-92</v>
      </c>
      <c r="R302" t="s">
        <v>50</v>
      </c>
    </row>
    <row r="303" spans="1:18" x14ac:dyDescent="0.25">
      <c r="A303">
        <v>301</v>
      </c>
      <c r="B303" s="1">
        <v>42491</v>
      </c>
      <c r="C303">
        <v>40</v>
      </c>
      <c r="D303" t="s">
        <v>18</v>
      </c>
      <c r="E303" t="s">
        <v>74</v>
      </c>
      <c r="F303" t="s">
        <v>75</v>
      </c>
      <c r="G303" t="s">
        <v>21</v>
      </c>
      <c r="H303" t="s">
        <v>35</v>
      </c>
      <c r="I303">
        <v>2</v>
      </c>
      <c r="J303">
        <v>262.5</v>
      </c>
      <c r="K303">
        <v>316.5</v>
      </c>
      <c r="L303">
        <v>525</v>
      </c>
      <c r="M303">
        <v>633</v>
      </c>
      <c r="N303" t="s">
        <v>42</v>
      </c>
      <c r="O303">
        <v>75865</v>
      </c>
      <c r="P303">
        <v>89876</v>
      </c>
      <c r="Q303">
        <v>108</v>
      </c>
      <c r="R303" t="s">
        <v>16</v>
      </c>
    </row>
    <row r="304" spans="1:18" x14ac:dyDescent="0.25">
      <c r="A304">
        <v>302</v>
      </c>
      <c r="B304" s="1">
        <v>42491</v>
      </c>
      <c r="C304">
        <v>40</v>
      </c>
      <c r="D304" t="s">
        <v>18</v>
      </c>
      <c r="E304" t="s">
        <v>74</v>
      </c>
      <c r="F304" t="s">
        <v>75</v>
      </c>
      <c r="G304" t="s">
        <v>24</v>
      </c>
      <c r="H304" t="s">
        <v>68</v>
      </c>
      <c r="I304">
        <v>1</v>
      </c>
      <c r="J304">
        <v>135</v>
      </c>
      <c r="K304">
        <v>172</v>
      </c>
      <c r="L304">
        <v>135</v>
      </c>
      <c r="M304">
        <v>172</v>
      </c>
      <c r="N304" t="s">
        <v>48</v>
      </c>
      <c r="O304">
        <v>41881</v>
      </c>
      <c r="P304">
        <v>67193</v>
      </c>
      <c r="Q304">
        <v>37</v>
      </c>
      <c r="R304" t="s">
        <v>16</v>
      </c>
    </row>
    <row r="305" spans="1:18" x14ac:dyDescent="0.25">
      <c r="A305">
        <v>303</v>
      </c>
      <c r="B305" s="1">
        <v>42187</v>
      </c>
      <c r="C305">
        <v>40</v>
      </c>
      <c r="D305" t="s">
        <v>18</v>
      </c>
      <c r="E305" t="s">
        <v>74</v>
      </c>
      <c r="F305" t="s">
        <v>75</v>
      </c>
      <c r="G305" t="s">
        <v>21</v>
      </c>
      <c r="H305" t="s">
        <v>35</v>
      </c>
      <c r="I305">
        <v>1</v>
      </c>
      <c r="J305">
        <v>315</v>
      </c>
      <c r="K305">
        <v>353</v>
      </c>
      <c r="L305">
        <v>315</v>
      </c>
      <c r="M305">
        <v>353</v>
      </c>
      <c r="N305" t="s">
        <v>49</v>
      </c>
      <c r="O305">
        <v>57058</v>
      </c>
      <c r="P305">
        <v>17768</v>
      </c>
      <c r="Q305">
        <v>38</v>
      </c>
      <c r="R305" t="s">
        <v>16</v>
      </c>
    </row>
    <row r="306" spans="1:18" x14ac:dyDescent="0.25">
      <c r="A306">
        <v>304</v>
      </c>
      <c r="B306" s="1">
        <v>42283</v>
      </c>
      <c r="C306">
        <v>40</v>
      </c>
      <c r="D306" t="s">
        <v>18</v>
      </c>
      <c r="E306" t="s">
        <v>74</v>
      </c>
      <c r="F306" t="s">
        <v>75</v>
      </c>
      <c r="G306" t="s">
        <v>21</v>
      </c>
      <c r="H306" t="s">
        <v>22</v>
      </c>
      <c r="I306">
        <v>1</v>
      </c>
      <c r="J306">
        <v>90</v>
      </c>
      <c r="K306">
        <v>124</v>
      </c>
      <c r="L306">
        <v>90</v>
      </c>
      <c r="M306">
        <v>124</v>
      </c>
      <c r="N306" t="s">
        <v>49</v>
      </c>
      <c r="O306">
        <v>57058</v>
      </c>
      <c r="P306">
        <v>22990</v>
      </c>
      <c r="Q306">
        <v>34</v>
      </c>
      <c r="R306" t="s">
        <v>16</v>
      </c>
    </row>
    <row r="307" spans="1:18" x14ac:dyDescent="0.25">
      <c r="A307">
        <v>305</v>
      </c>
      <c r="B307" s="1">
        <v>42283</v>
      </c>
      <c r="C307">
        <v>40</v>
      </c>
      <c r="D307" t="s">
        <v>18</v>
      </c>
      <c r="E307" t="s">
        <v>74</v>
      </c>
      <c r="F307" t="s">
        <v>75</v>
      </c>
      <c r="G307" t="s">
        <v>21</v>
      </c>
      <c r="H307" t="s">
        <v>22</v>
      </c>
      <c r="I307">
        <v>3</v>
      </c>
      <c r="J307">
        <v>233.33</v>
      </c>
      <c r="K307">
        <v>222</v>
      </c>
      <c r="L307">
        <v>700</v>
      </c>
      <c r="M307">
        <v>666</v>
      </c>
      <c r="N307" t="s">
        <v>43</v>
      </c>
      <c r="O307">
        <v>92379</v>
      </c>
      <c r="P307">
        <v>52492</v>
      </c>
      <c r="Q307">
        <v>-34</v>
      </c>
      <c r="R307" t="s">
        <v>50</v>
      </c>
    </row>
    <row r="308" spans="1:18" x14ac:dyDescent="0.25">
      <c r="A308">
        <v>306</v>
      </c>
      <c r="B308" s="1">
        <v>42283</v>
      </c>
      <c r="C308">
        <v>40</v>
      </c>
      <c r="D308" t="s">
        <v>18</v>
      </c>
      <c r="E308" t="s">
        <v>74</v>
      </c>
      <c r="F308" t="s">
        <v>75</v>
      </c>
      <c r="G308" t="s">
        <v>21</v>
      </c>
      <c r="H308" t="s">
        <v>35</v>
      </c>
      <c r="I308">
        <v>2</v>
      </c>
      <c r="J308">
        <v>437.5</v>
      </c>
      <c r="K308">
        <v>342</v>
      </c>
      <c r="L308">
        <v>875</v>
      </c>
      <c r="M308">
        <v>684</v>
      </c>
      <c r="N308" t="s">
        <v>46</v>
      </c>
      <c r="O308">
        <v>66955</v>
      </c>
      <c r="P308">
        <v>28282</v>
      </c>
      <c r="Q308">
        <v>-191</v>
      </c>
      <c r="R308" t="s">
        <v>50</v>
      </c>
    </row>
    <row r="309" spans="1:18" x14ac:dyDescent="0.25">
      <c r="A309">
        <v>307</v>
      </c>
      <c r="B309" s="1">
        <v>42283</v>
      </c>
      <c r="C309">
        <v>40</v>
      </c>
      <c r="D309" t="s">
        <v>18</v>
      </c>
      <c r="E309" t="s">
        <v>74</v>
      </c>
      <c r="F309" t="s">
        <v>75</v>
      </c>
      <c r="G309" t="s">
        <v>24</v>
      </c>
      <c r="H309" t="s">
        <v>62</v>
      </c>
      <c r="I309">
        <v>3</v>
      </c>
      <c r="J309">
        <v>378</v>
      </c>
      <c r="K309">
        <v>362</v>
      </c>
      <c r="L309">
        <v>1134</v>
      </c>
      <c r="M309">
        <v>1086</v>
      </c>
      <c r="N309" t="s">
        <v>51</v>
      </c>
      <c r="O309">
        <v>79377</v>
      </c>
      <c r="P309">
        <v>65446</v>
      </c>
      <c r="Q309">
        <v>-48</v>
      </c>
      <c r="R309" t="s">
        <v>50</v>
      </c>
    </row>
    <row r="310" spans="1:18" x14ac:dyDescent="0.25">
      <c r="A310">
        <v>308</v>
      </c>
      <c r="B310" s="1">
        <v>42321</v>
      </c>
      <c r="C310">
        <v>40</v>
      </c>
      <c r="D310" t="s">
        <v>18</v>
      </c>
      <c r="E310" t="s">
        <v>74</v>
      </c>
      <c r="F310" t="s">
        <v>75</v>
      </c>
      <c r="G310" t="s">
        <v>57</v>
      </c>
      <c r="H310" t="s">
        <v>69</v>
      </c>
      <c r="I310">
        <v>2</v>
      </c>
      <c r="J310">
        <v>371</v>
      </c>
      <c r="K310">
        <v>301</v>
      </c>
      <c r="L310">
        <v>742</v>
      </c>
      <c r="M310">
        <v>602</v>
      </c>
      <c r="N310" t="s">
        <v>27</v>
      </c>
      <c r="O310">
        <v>67028</v>
      </c>
      <c r="P310">
        <v>75051</v>
      </c>
      <c r="Q310">
        <v>-140</v>
      </c>
      <c r="R310" t="s">
        <v>50</v>
      </c>
    </row>
    <row r="311" spans="1:18" x14ac:dyDescent="0.25">
      <c r="A311">
        <v>309</v>
      </c>
      <c r="B311" s="1">
        <v>42321</v>
      </c>
      <c r="C311">
        <v>40</v>
      </c>
      <c r="D311" t="s">
        <v>18</v>
      </c>
      <c r="E311" t="s">
        <v>74</v>
      </c>
      <c r="F311" t="s">
        <v>75</v>
      </c>
      <c r="G311" t="s">
        <v>21</v>
      </c>
      <c r="H311" t="s">
        <v>22</v>
      </c>
      <c r="I311">
        <v>2</v>
      </c>
      <c r="J311">
        <v>290</v>
      </c>
      <c r="K311">
        <v>286</v>
      </c>
      <c r="L311">
        <v>580</v>
      </c>
      <c r="M311">
        <v>572</v>
      </c>
      <c r="N311" t="s">
        <v>52</v>
      </c>
      <c r="O311">
        <v>74602</v>
      </c>
      <c r="P311">
        <v>18602</v>
      </c>
      <c r="Q311">
        <v>-8</v>
      </c>
      <c r="R311" t="s">
        <v>50</v>
      </c>
    </row>
    <row r="312" spans="1:18" x14ac:dyDescent="0.25">
      <c r="A312">
        <v>310</v>
      </c>
      <c r="B312" s="1">
        <v>42321</v>
      </c>
      <c r="C312">
        <v>40</v>
      </c>
      <c r="D312" t="s">
        <v>18</v>
      </c>
      <c r="E312" t="s">
        <v>74</v>
      </c>
      <c r="F312" t="s">
        <v>75</v>
      </c>
      <c r="G312" t="s">
        <v>21</v>
      </c>
      <c r="H312" t="s">
        <v>22</v>
      </c>
      <c r="I312">
        <v>2</v>
      </c>
      <c r="J312">
        <v>37.5</v>
      </c>
      <c r="K312">
        <v>38.5</v>
      </c>
      <c r="L312">
        <v>75</v>
      </c>
      <c r="M312">
        <v>77</v>
      </c>
      <c r="N312" t="s">
        <v>53</v>
      </c>
      <c r="O312">
        <v>37671</v>
      </c>
      <c r="P312">
        <v>73641</v>
      </c>
      <c r="Q312">
        <v>2</v>
      </c>
      <c r="R312" t="s">
        <v>16</v>
      </c>
    </row>
    <row r="313" spans="1:18" x14ac:dyDescent="0.25">
      <c r="A313">
        <v>311</v>
      </c>
      <c r="B313" s="1">
        <v>42321</v>
      </c>
      <c r="C313">
        <v>40</v>
      </c>
      <c r="D313" t="s">
        <v>18</v>
      </c>
      <c r="E313" t="s">
        <v>74</v>
      </c>
      <c r="F313" t="s">
        <v>75</v>
      </c>
      <c r="G313" t="s">
        <v>21</v>
      </c>
      <c r="H313" t="s">
        <v>35</v>
      </c>
      <c r="I313">
        <v>1</v>
      </c>
      <c r="J313">
        <v>350</v>
      </c>
      <c r="K313">
        <v>275</v>
      </c>
      <c r="L313">
        <v>350</v>
      </c>
      <c r="M313">
        <v>275</v>
      </c>
      <c r="N313" t="s">
        <v>52</v>
      </c>
      <c r="O313">
        <v>74602</v>
      </c>
      <c r="P313">
        <v>84481</v>
      </c>
      <c r="Q313">
        <v>-75</v>
      </c>
      <c r="R313" t="s">
        <v>50</v>
      </c>
    </row>
    <row r="314" spans="1:18" x14ac:dyDescent="0.25">
      <c r="A314">
        <v>312</v>
      </c>
      <c r="B314" s="1">
        <v>42380</v>
      </c>
      <c r="C314">
        <v>40</v>
      </c>
      <c r="D314" t="s">
        <v>56</v>
      </c>
      <c r="E314" t="s">
        <v>74</v>
      </c>
      <c r="F314" t="s">
        <v>76</v>
      </c>
      <c r="G314" t="s">
        <v>57</v>
      </c>
      <c r="H314" t="s">
        <v>72</v>
      </c>
      <c r="I314">
        <v>3</v>
      </c>
      <c r="J314">
        <v>567</v>
      </c>
      <c r="K314">
        <v>790</v>
      </c>
      <c r="L314">
        <v>1701</v>
      </c>
      <c r="M314">
        <v>2370</v>
      </c>
      <c r="N314" t="s">
        <v>39</v>
      </c>
      <c r="O314">
        <v>31454</v>
      </c>
      <c r="P314">
        <v>43465</v>
      </c>
      <c r="Q314">
        <v>669</v>
      </c>
      <c r="R314" t="s">
        <v>16</v>
      </c>
    </row>
    <row r="315" spans="1:18" x14ac:dyDescent="0.25">
      <c r="A315">
        <v>313</v>
      </c>
      <c r="B315" s="1">
        <v>42380</v>
      </c>
      <c r="C315">
        <v>40</v>
      </c>
      <c r="D315" t="s">
        <v>56</v>
      </c>
      <c r="E315" t="s">
        <v>74</v>
      </c>
      <c r="F315" t="s">
        <v>76</v>
      </c>
      <c r="G315" t="s">
        <v>21</v>
      </c>
      <c r="H315" t="s">
        <v>35</v>
      </c>
      <c r="I315">
        <v>2</v>
      </c>
      <c r="J315">
        <v>192.5</v>
      </c>
      <c r="K315">
        <v>199</v>
      </c>
      <c r="L315">
        <v>385</v>
      </c>
      <c r="M315">
        <v>398</v>
      </c>
      <c r="N315" t="s">
        <v>34</v>
      </c>
      <c r="O315">
        <v>73835</v>
      </c>
      <c r="P315">
        <v>87697</v>
      </c>
      <c r="Q315">
        <v>13</v>
      </c>
      <c r="R315" t="s">
        <v>16</v>
      </c>
    </row>
    <row r="316" spans="1:18" x14ac:dyDescent="0.25">
      <c r="A316">
        <v>314</v>
      </c>
      <c r="B316" s="1">
        <v>42387</v>
      </c>
      <c r="C316">
        <v>40</v>
      </c>
      <c r="D316" t="s">
        <v>56</v>
      </c>
      <c r="E316" t="s">
        <v>74</v>
      </c>
      <c r="F316" t="s">
        <v>76</v>
      </c>
      <c r="G316" t="s">
        <v>57</v>
      </c>
      <c r="H316" t="s">
        <v>58</v>
      </c>
      <c r="I316">
        <v>2</v>
      </c>
      <c r="J316">
        <v>1160</v>
      </c>
      <c r="K316">
        <v>1511.5</v>
      </c>
      <c r="L316">
        <v>2320</v>
      </c>
      <c r="M316">
        <v>3023</v>
      </c>
      <c r="N316" t="s">
        <v>26</v>
      </c>
      <c r="O316">
        <v>34396</v>
      </c>
      <c r="P316">
        <v>66213</v>
      </c>
      <c r="Q316">
        <v>703</v>
      </c>
      <c r="R316" t="s">
        <v>16</v>
      </c>
    </row>
    <row r="317" spans="1:18" x14ac:dyDescent="0.25">
      <c r="A317">
        <v>315</v>
      </c>
      <c r="B317" s="1">
        <v>42387</v>
      </c>
      <c r="C317">
        <v>40</v>
      </c>
      <c r="D317" t="s">
        <v>56</v>
      </c>
      <c r="E317" t="s">
        <v>74</v>
      </c>
      <c r="F317" t="s">
        <v>76</v>
      </c>
      <c r="G317" t="s">
        <v>21</v>
      </c>
      <c r="H317" t="s">
        <v>70</v>
      </c>
      <c r="I317">
        <v>2</v>
      </c>
      <c r="J317">
        <v>115</v>
      </c>
      <c r="K317">
        <v>147</v>
      </c>
      <c r="L317">
        <v>230</v>
      </c>
      <c r="M317">
        <v>294</v>
      </c>
      <c r="N317" t="s">
        <v>42</v>
      </c>
      <c r="O317">
        <v>75865</v>
      </c>
      <c r="P317">
        <v>84548</v>
      </c>
      <c r="Q317">
        <v>64</v>
      </c>
      <c r="R317" t="s">
        <v>16</v>
      </c>
    </row>
    <row r="318" spans="1:18" x14ac:dyDescent="0.25">
      <c r="A318">
        <v>316</v>
      </c>
      <c r="B318" s="1">
        <v>42387</v>
      </c>
      <c r="C318">
        <v>40</v>
      </c>
      <c r="D318" t="s">
        <v>56</v>
      </c>
      <c r="E318" t="s">
        <v>74</v>
      </c>
      <c r="F318" t="s">
        <v>76</v>
      </c>
      <c r="G318" t="s">
        <v>21</v>
      </c>
      <c r="H318" t="s">
        <v>70</v>
      </c>
      <c r="I318">
        <v>1</v>
      </c>
      <c r="J318">
        <v>140</v>
      </c>
      <c r="K318">
        <v>167</v>
      </c>
      <c r="L318">
        <v>140</v>
      </c>
      <c r="M318">
        <v>167</v>
      </c>
      <c r="N318" t="s">
        <v>38</v>
      </c>
      <c r="O318">
        <v>19614</v>
      </c>
      <c r="P318">
        <v>75169</v>
      </c>
      <c r="Q318">
        <v>27</v>
      </c>
      <c r="R318" t="s">
        <v>16</v>
      </c>
    </row>
    <row r="319" spans="1:18" x14ac:dyDescent="0.25">
      <c r="A319">
        <v>317</v>
      </c>
      <c r="B319" s="1">
        <v>42387</v>
      </c>
      <c r="C319">
        <v>40</v>
      </c>
      <c r="D319" t="s">
        <v>56</v>
      </c>
      <c r="E319" t="s">
        <v>74</v>
      </c>
      <c r="F319" t="s">
        <v>76</v>
      </c>
      <c r="G319" t="s">
        <v>21</v>
      </c>
      <c r="H319" t="s">
        <v>35</v>
      </c>
      <c r="I319">
        <v>2</v>
      </c>
      <c r="J319">
        <v>472.5</v>
      </c>
      <c r="K319">
        <v>436.5</v>
      </c>
      <c r="L319">
        <v>945</v>
      </c>
      <c r="M319">
        <v>873</v>
      </c>
      <c r="N319" t="s">
        <v>48</v>
      </c>
      <c r="O319">
        <v>41881</v>
      </c>
      <c r="P319">
        <v>32501</v>
      </c>
      <c r="Q319">
        <v>-72</v>
      </c>
      <c r="R319" t="s">
        <v>50</v>
      </c>
    </row>
    <row r="320" spans="1:18" x14ac:dyDescent="0.25">
      <c r="A320">
        <v>318</v>
      </c>
      <c r="B320" s="1">
        <v>42390</v>
      </c>
      <c r="C320">
        <v>40</v>
      </c>
      <c r="D320" t="s">
        <v>56</v>
      </c>
      <c r="E320" t="s">
        <v>74</v>
      </c>
      <c r="F320" t="s">
        <v>76</v>
      </c>
      <c r="G320" t="s">
        <v>57</v>
      </c>
      <c r="H320" t="s">
        <v>58</v>
      </c>
      <c r="I320">
        <v>1</v>
      </c>
      <c r="J320">
        <v>2295</v>
      </c>
      <c r="K320">
        <v>2741</v>
      </c>
      <c r="L320">
        <v>2295</v>
      </c>
      <c r="M320">
        <v>2741</v>
      </c>
      <c r="N320" t="s">
        <v>39</v>
      </c>
      <c r="O320">
        <v>31454</v>
      </c>
      <c r="P320">
        <v>62506</v>
      </c>
      <c r="Q320">
        <v>446</v>
      </c>
      <c r="R320" t="s">
        <v>16</v>
      </c>
    </row>
    <row r="321" spans="1:18" x14ac:dyDescent="0.25">
      <c r="A321">
        <v>319</v>
      </c>
      <c r="B321" s="1">
        <v>42390</v>
      </c>
      <c r="C321">
        <v>40</v>
      </c>
      <c r="D321" t="s">
        <v>56</v>
      </c>
      <c r="E321" t="s">
        <v>74</v>
      </c>
      <c r="F321" t="s">
        <v>76</v>
      </c>
      <c r="G321" t="s">
        <v>21</v>
      </c>
      <c r="H321" t="s">
        <v>35</v>
      </c>
      <c r="I321">
        <v>3</v>
      </c>
      <c r="J321">
        <v>291.67</v>
      </c>
      <c r="K321">
        <v>416.33333299999998</v>
      </c>
      <c r="L321">
        <v>875</v>
      </c>
      <c r="M321">
        <v>1249</v>
      </c>
      <c r="N321" t="s">
        <v>36</v>
      </c>
      <c r="O321">
        <v>53800</v>
      </c>
      <c r="P321">
        <v>30655</v>
      </c>
      <c r="Q321">
        <v>374</v>
      </c>
      <c r="R321" t="s">
        <v>16</v>
      </c>
    </row>
    <row r="322" spans="1:18" x14ac:dyDescent="0.25">
      <c r="A322">
        <v>320</v>
      </c>
      <c r="B322" s="1">
        <v>42423</v>
      </c>
      <c r="C322">
        <v>40</v>
      </c>
      <c r="D322" t="s">
        <v>56</v>
      </c>
      <c r="E322" t="s">
        <v>74</v>
      </c>
      <c r="F322" t="s">
        <v>76</v>
      </c>
      <c r="G322" t="s">
        <v>57</v>
      </c>
      <c r="H322" t="s">
        <v>69</v>
      </c>
      <c r="I322">
        <v>1</v>
      </c>
      <c r="J322">
        <v>2384</v>
      </c>
      <c r="K322">
        <v>2776</v>
      </c>
      <c r="L322">
        <v>2384</v>
      </c>
      <c r="M322">
        <v>2776</v>
      </c>
      <c r="N322" t="s">
        <v>52</v>
      </c>
      <c r="O322">
        <v>74602</v>
      </c>
      <c r="P322">
        <v>21876</v>
      </c>
      <c r="Q322">
        <v>392</v>
      </c>
      <c r="R322" t="s">
        <v>16</v>
      </c>
    </row>
    <row r="323" spans="1:18" x14ac:dyDescent="0.25">
      <c r="A323">
        <v>321</v>
      </c>
      <c r="B323" s="1">
        <v>42459</v>
      </c>
      <c r="C323">
        <v>40</v>
      </c>
      <c r="D323" t="s">
        <v>56</v>
      </c>
      <c r="E323" t="s">
        <v>74</v>
      </c>
      <c r="F323" t="s">
        <v>76</v>
      </c>
      <c r="G323" t="s">
        <v>57</v>
      </c>
      <c r="H323" t="s">
        <v>72</v>
      </c>
      <c r="I323">
        <v>2</v>
      </c>
      <c r="J323">
        <v>850.5</v>
      </c>
      <c r="K323">
        <v>965.5</v>
      </c>
      <c r="L323">
        <v>1701</v>
      </c>
      <c r="M323">
        <v>1931</v>
      </c>
      <c r="N323" t="s">
        <v>53</v>
      </c>
      <c r="O323">
        <v>37671</v>
      </c>
      <c r="P323">
        <v>22858</v>
      </c>
      <c r="Q323">
        <v>230</v>
      </c>
      <c r="R323" t="s">
        <v>16</v>
      </c>
    </row>
    <row r="324" spans="1:18" x14ac:dyDescent="0.25">
      <c r="A324">
        <v>322</v>
      </c>
      <c r="B324" s="1">
        <v>42459</v>
      </c>
      <c r="C324">
        <v>40</v>
      </c>
      <c r="D324" t="s">
        <v>56</v>
      </c>
      <c r="E324" t="s">
        <v>74</v>
      </c>
      <c r="F324" t="s">
        <v>76</v>
      </c>
      <c r="G324" t="s">
        <v>21</v>
      </c>
      <c r="H324" t="s">
        <v>35</v>
      </c>
      <c r="I324">
        <v>3</v>
      </c>
      <c r="J324">
        <v>338.33</v>
      </c>
      <c r="K324">
        <v>483.33333299999998</v>
      </c>
      <c r="L324">
        <v>1015</v>
      </c>
      <c r="M324">
        <v>1450</v>
      </c>
      <c r="N324" t="s">
        <v>40</v>
      </c>
      <c r="O324">
        <v>26259</v>
      </c>
      <c r="P324">
        <v>12410</v>
      </c>
      <c r="Q324">
        <v>435</v>
      </c>
      <c r="R324" t="s">
        <v>16</v>
      </c>
    </row>
    <row r="325" spans="1:18" x14ac:dyDescent="0.25">
      <c r="A325">
        <v>323</v>
      </c>
      <c r="B325" s="1">
        <v>42511</v>
      </c>
      <c r="C325">
        <v>40</v>
      </c>
      <c r="D325" t="s">
        <v>56</v>
      </c>
      <c r="E325" t="s">
        <v>74</v>
      </c>
      <c r="F325" t="s">
        <v>76</v>
      </c>
      <c r="G325" t="s">
        <v>57</v>
      </c>
      <c r="H325" t="s">
        <v>69</v>
      </c>
      <c r="I325">
        <v>1</v>
      </c>
      <c r="J325">
        <v>742</v>
      </c>
      <c r="K325">
        <v>668</v>
      </c>
      <c r="L325">
        <v>742</v>
      </c>
      <c r="M325">
        <v>668</v>
      </c>
      <c r="N325" t="s">
        <v>45</v>
      </c>
      <c r="O325">
        <v>24104</v>
      </c>
      <c r="P325">
        <v>87782</v>
      </c>
      <c r="Q325">
        <v>-74</v>
      </c>
      <c r="R325" t="s">
        <v>50</v>
      </c>
    </row>
    <row r="326" spans="1:18" x14ac:dyDescent="0.25">
      <c r="A326">
        <v>324</v>
      </c>
      <c r="B326" s="1">
        <v>42511</v>
      </c>
      <c r="C326">
        <v>40</v>
      </c>
      <c r="D326" t="s">
        <v>56</v>
      </c>
      <c r="E326" t="s">
        <v>74</v>
      </c>
      <c r="F326" t="s">
        <v>76</v>
      </c>
      <c r="G326" t="s">
        <v>21</v>
      </c>
      <c r="H326" t="s">
        <v>70</v>
      </c>
      <c r="I326">
        <v>2</v>
      </c>
      <c r="J326">
        <v>18</v>
      </c>
      <c r="K326">
        <v>20.5</v>
      </c>
      <c r="L326">
        <v>36</v>
      </c>
      <c r="M326">
        <v>41</v>
      </c>
      <c r="N326" t="s">
        <v>61</v>
      </c>
      <c r="O326">
        <v>94160</v>
      </c>
      <c r="P326">
        <v>70897</v>
      </c>
      <c r="Q326">
        <v>5</v>
      </c>
      <c r="R326" t="s">
        <v>16</v>
      </c>
    </row>
    <row r="327" spans="1:18" x14ac:dyDescent="0.25">
      <c r="A327">
        <v>325</v>
      </c>
      <c r="B327" s="1">
        <v>42511</v>
      </c>
      <c r="C327">
        <v>40</v>
      </c>
      <c r="D327" t="s">
        <v>56</v>
      </c>
      <c r="E327" t="s">
        <v>74</v>
      </c>
      <c r="F327" t="s">
        <v>76</v>
      </c>
      <c r="G327" t="s">
        <v>21</v>
      </c>
      <c r="H327" t="s">
        <v>70</v>
      </c>
      <c r="I327">
        <v>1</v>
      </c>
      <c r="J327">
        <v>50</v>
      </c>
      <c r="K327">
        <v>68</v>
      </c>
      <c r="L327">
        <v>50</v>
      </c>
      <c r="M327">
        <v>68</v>
      </c>
      <c r="N327" t="s">
        <v>37</v>
      </c>
      <c r="O327">
        <v>85549</v>
      </c>
      <c r="P327">
        <v>61048</v>
      </c>
      <c r="Q327">
        <v>18</v>
      </c>
      <c r="R327" t="s">
        <v>16</v>
      </c>
    </row>
    <row r="328" spans="1:18" x14ac:dyDescent="0.25">
      <c r="A328">
        <v>326</v>
      </c>
      <c r="B328" s="1">
        <v>42511</v>
      </c>
      <c r="C328">
        <v>40</v>
      </c>
      <c r="D328" t="s">
        <v>56</v>
      </c>
      <c r="E328" t="s">
        <v>74</v>
      </c>
      <c r="F328" t="s">
        <v>76</v>
      </c>
      <c r="G328" t="s">
        <v>24</v>
      </c>
      <c r="H328" t="s">
        <v>25</v>
      </c>
      <c r="I328">
        <v>2</v>
      </c>
      <c r="J328">
        <v>330.5</v>
      </c>
      <c r="K328">
        <v>468</v>
      </c>
      <c r="L328">
        <v>661</v>
      </c>
      <c r="M328">
        <v>936</v>
      </c>
      <c r="N328" t="s">
        <v>61</v>
      </c>
      <c r="O328">
        <v>94160</v>
      </c>
      <c r="P328">
        <v>30805</v>
      </c>
      <c r="Q328">
        <v>275</v>
      </c>
      <c r="R328" t="s">
        <v>16</v>
      </c>
    </row>
    <row r="329" spans="1:18" x14ac:dyDescent="0.25">
      <c r="A329">
        <v>327</v>
      </c>
      <c r="B329" s="1">
        <v>42527</v>
      </c>
      <c r="C329">
        <v>40</v>
      </c>
      <c r="D329" t="s">
        <v>56</v>
      </c>
      <c r="E329" t="s">
        <v>74</v>
      </c>
      <c r="F329" t="s">
        <v>76</v>
      </c>
      <c r="G329" t="s">
        <v>57</v>
      </c>
      <c r="H329" t="s">
        <v>69</v>
      </c>
      <c r="I329">
        <v>3</v>
      </c>
      <c r="J329">
        <v>794.67</v>
      </c>
      <c r="K329">
        <v>983</v>
      </c>
      <c r="L329">
        <v>2384</v>
      </c>
      <c r="M329">
        <v>2949</v>
      </c>
      <c r="N329" t="s">
        <v>48</v>
      </c>
      <c r="O329">
        <v>41881</v>
      </c>
      <c r="P329">
        <v>21981</v>
      </c>
      <c r="Q329">
        <v>565</v>
      </c>
      <c r="R329" t="s">
        <v>16</v>
      </c>
    </row>
    <row r="330" spans="1:18" x14ac:dyDescent="0.25">
      <c r="A330">
        <v>328</v>
      </c>
      <c r="B330" s="1">
        <v>42527</v>
      </c>
      <c r="C330">
        <v>40</v>
      </c>
      <c r="D330" t="s">
        <v>56</v>
      </c>
      <c r="E330" t="s">
        <v>74</v>
      </c>
      <c r="F330" t="s">
        <v>76</v>
      </c>
      <c r="G330" t="s">
        <v>21</v>
      </c>
      <c r="H330" t="s">
        <v>35</v>
      </c>
      <c r="I330">
        <v>2</v>
      </c>
      <c r="J330">
        <v>280</v>
      </c>
      <c r="K330">
        <v>306</v>
      </c>
      <c r="L330">
        <v>560</v>
      </c>
      <c r="M330">
        <v>612</v>
      </c>
      <c r="N330" t="s">
        <v>37</v>
      </c>
      <c r="O330">
        <v>85549</v>
      </c>
      <c r="P330">
        <v>86096</v>
      </c>
      <c r="Q330">
        <v>52</v>
      </c>
      <c r="R330" t="s">
        <v>16</v>
      </c>
    </row>
    <row r="331" spans="1:18" x14ac:dyDescent="0.25">
      <c r="A331">
        <v>329</v>
      </c>
      <c r="B331" s="1">
        <v>42069</v>
      </c>
      <c r="C331">
        <v>40</v>
      </c>
      <c r="D331" t="s">
        <v>56</v>
      </c>
      <c r="E331" t="s">
        <v>74</v>
      </c>
      <c r="F331" t="s">
        <v>76</v>
      </c>
      <c r="G331" t="s">
        <v>57</v>
      </c>
      <c r="H331" t="s">
        <v>72</v>
      </c>
      <c r="I331">
        <v>1</v>
      </c>
      <c r="J331">
        <v>2443</v>
      </c>
      <c r="K331">
        <v>2499</v>
      </c>
      <c r="L331">
        <v>2443</v>
      </c>
      <c r="M331">
        <v>2499</v>
      </c>
      <c r="N331" t="s">
        <v>51</v>
      </c>
      <c r="O331">
        <v>79377</v>
      </c>
      <c r="P331">
        <v>76531</v>
      </c>
      <c r="Q331">
        <v>56</v>
      </c>
      <c r="R331" t="s">
        <v>16</v>
      </c>
    </row>
    <row r="332" spans="1:18" x14ac:dyDescent="0.25">
      <c r="A332">
        <v>330</v>
      </c>
      <c r="B332" s="1">
        <v>42086</v>
      </c>
      <c r="C332">
        <v>40</v>
      </c>
      <c r="D332" t="s">
        <v>56</v>
      </c>
      <c r="E332" t="s">
        <v>74</v>
      </c>
      <c r="F332" t="s">
        <v>76</v>
      </c>
      <c r="G332" t="s">
        <v>57</v>
      </c>
      <c r="H332" t="s">
        <v>58</v>
      </c>
      <c r="I332">
        <v>1</v>
      </c>
      <c r="J332">
        <v>2049</v>
      </c>
      <c r="K332">
        <v>2271</v>
      </c>
      <c r="L332">
        <v>2049</v>
      </c>
      <c r="M332">
        <v>2271</v>
      </c>
      <c r="N332" t="s">
        <v>29</v>
      </c>
      <c r="O332">
        <v>85594</v>
      </c>
      <c r="P332">
        <v>17178</v>
      </c>
      <c r="Q332">
        <v>222</v>
      </c>
      <c r="R332" t="s">
        <v>16</v>
      </c>
    </row>
    <row r="333" spans="1:18" x14ac:dyDescent="0.25">
      <c r="A333">
        <v>331</v>
      </c>
      <c r="B333" s="1">
        <v>42093</v>
      </c>
      <c r="C333">
        <v>40</v>
      </c>
      <c r="D333" t="s">
        <v>56</v>
      </c>
      <c r="E333" t="s">
        <v>74</v>
      </c>
      <c r="F333" t="s">
        <v>76</v>
      </c>
      <c r="G333" t="s">
        <v>57</v>
      </c>
      <c r="H333" t="s">
        <v>72</v>
      </c>
      <c r="I333">
        <v>2</v>
      </c>
      <c r="J333">
        <v>1091</v>
      </c>
      <c r="K333">
        <v>827.5</v>
      </c>
      <c r="L333">
        <v>2182</v>
      </c>
      <c r="M333">
        <v>1655</v>
      </c>
      <c r="N333" t="s">
        <v>33</v>
      </c>
      <c r="O333">
        <v>20401</v>
      </c>
      <c r="P333">
        <v>79980</v>
      </c>
      <c r="Q333">
        <v>-527</v>
      </c>
      <c r="R333" t="s">
        <v>50</v>
      </c>
    </row>
    <row r="334" spans="1:18" x14ac:dyDescent="0.25">
      <c r="A334">
        <v>332</v>
      </c>
      <c r="B334" s="1">
        <v>42194</v>
      </c>
      <c r="C334">
        <v>40</v>
      </c>
      <c r="D334" t="s">
        <v>56</v>
      </c>
      <c r="E334" t="s">
        <v>74</v>
      </c>
      <c r="F334" t="s">
        <v>76</v>
      </c>
      <c r="G334" t="s">
        <v>57</v>
      </c>
      <c r="H334" t="s">
        <v>58</v>
      </c>
      <c r="I334">
        <v>2</v>
      </c>
      <c r="J334">
        <v>1160</v>
      </c>
      <c r="K334">
        <v>799.5</v>
      </c>
      <c r="L334">
        <v>2320</v>
      </c>
      <c r="M334">
        <v>1599</v>
      </c>
      <c r="N334" t="s">
        <v>41</v>
      </c>
      <c r="O334">
        <v>17290</v>
      </c>
      <c r="P334">
        <v>64631</v>
      </c>
      <c r="Q334">
        <v>-721</v>
      </c>
      <c r="R334" t="s">
        <v>50</v>
      </c>
    </row>
    <row r="335" spans="1:18" x14ac:dyDescent="0.25">
      <c r="A335">
        <v>333</v>
      </c>
      <c r="B335" s="1">
        <v>42335</v>
      </c>
      <c r="C335">
        <v>40</v>
      </c>
      <c r="D335" t="s">
        <v>56</v>
      </c>
      <c r="E335" t="s">
        <v>74</v>
      </c>
      <c r="F335" t="s">
        <v>76</v>
      </c>
      <c r="G335" t="s">
        <v>57</v>
      </c>
      <c r="H335" t="s">
        <v>58</v>
      </c>
      <c r="I335">
        <v>1</v>
      </c>
      <c r="J335">
        <v>565</v>
      </c>
      <c r="K335">
        <v>692</v>
      </c>
      <c r="L335">
        <v>565</v>
      </c>
      <c r="M335">
        <v>692</v>
      </c>
      <c r="N335" t="s">
        <v>30</v>
      </c>
      <c r="O335">
        <v>63885</v>
      </c>
      <c r="P335">
        <v>33898</v>
      </c>
      <c r="Q335">
        <v>127</v>
      </c>
      <c r="R335" t="s">
        <v>16</v>
      </c>
    </row>
    <row r="336" spans="1:18" x14ac:dyDescent="0.25">
      <c r="A336">
        <v>334</v>
      </c>
      <c r="B336" s="1">
        <v>42335</v>
      </c>
      <c r="C336">
        <v>40</v>
      </c>
      <c r="D336" t="s">
        <v>56</v>
      </c>
      <c r="E336" t="s">
        <v>74</v>
      </c>
      <c r="F336" t="s">
        <v>76</v>
      </c>
      <c r="G336" t="s">
        <v>21</v>
      </c>
      <c r="H336" t="s">
        <v>70</v>
      </c>
      <c r="I336">
        <v>3</v>
      </c>
      <c r="J336">
        <v>26.67</v>
      </c>
      <c r="K336">
        <v>32.333333000000003</v>
      </c>
      <c r="L336">
        <v>80</v>
      </c>
      <c r="M336">
        <v>97</v>
      </c>
      <c r="N336" t="s">
        <v>51</v>
      </c>
      <c r="O336">
        <v>79377</v>
      </c>
      <c r="P336">
        <v>78528</v>
      </c>
      <c r="Q336">
        <v>17</v>
      </c>
      <c r="R336" t="s">
        <v>16</v>
      </c>
    </row>
    <row r="337" spans="1:18" x14ac:dyDescent="0.25">
      <c r="A337">
        <v>335</v>
      </c>
      <c r="B337" s="1">
        <v>42346</v>
      </c>
      <c r="C337">
        <v>40</v>
      </c>
      <c r="D337" t="s">
        <v>56</v>
      </c>
      <c r="E337" t="s">
        <v>74</v>
      </c>
      <c r="F337" t="s">
        <v>76</v>
      </c>
      <c r="G337" t="s">
        <v>57</v>
      </c>
      <c r="H337" t="s">
        <v>72</v>
      </c>
      <c r="I337">
        <v>2</v>
      </c>
      <c r="J337">
        <v>270</v>
      </c>
      <c r="K337">
        <v>184</v>
      </c>
      <c r="L337">
        <v>540</v>
      </c>
      <c r="M337">
        <v>368</v>
      </c>
      <c r="N337" t="s">
        <v>27</v>
      </c>
      <c r="O337">
        <v>67028</v>
      </c>
      <c r="P337">
        <v>53115</v>
      </c>
      <c r="Q337">
        <v>-172</v>
      </c>
      <c r="R337" t="s">
        <v>50</v>
      </c>
    </row>
    <row r="338" spans="1:18" x14ac:dyDescent="0.25">
      <c r="A338">
        <v>336</v>
      </c>
      <c r="B338" s="1">
        <v>42389</v>
      </c>
      <c r="C338">
        <v>40</v>
      </c>
      <c r="D338" t="s">
        <v>18</v>
      </c>
      <c r="E338" t="s">
        <v>77</v>
      </c>
      <c r="F338" t="s">
        <v>78</v>
      </c>
      <c r="G338" t="s">
        <v>57</v>
      </c>
      <c r="H338" t="s">
        <v>72</v>
      </c>
      <c r="I338">
        <v>3</v>
      </c>
      <c r="J338">
        <v>180</v>
      </c>
      <c r="K338">
        <v>189</v>
      </c>
      <c r="L338">
        <v>540</v>
      </c>
      <c r="M338">
        <v>567</v>
      </c>
      <c r="N338" t="s">
        <v>31</v>
      </c>
      <c r="O338">
        <v>24576</v>
      </c>
      <c r="P338">
        <v>37371</v>
      </c>
      <c r="Q338">
        <v>27</v>
      </c>
      <c r="R338" t="s">
        <v>16</v>
      </c>
    </row>
    <row r="339" spans="1:18" x14ac:dyDescent="0.25">
      <c r="A339">
        <v>337</v>
      </c>
      <c r="B339" s="1">
        <v>42389</v>
      </c>
      <c r="C339">
        <v>40</v>
      </c>
      <c r="D339" t="s">
        <v>18</v>
      </c>
      <c r="E339" t="s">
        <v>77</v>
      </c>
      <c r="F339" t="s">
        <v>78</v>
      </c>
      <c r="G339" t="s">
        <v>21</v>
      </c>
      <c r="H339" t="s">
        <v>35</v>
      </c>
      <c r="I339">
        <v>3</v>
      </c>
      <c r="J339">
        <v>81.67</v>
      </c>
      <c r="K339">
        <v>94.333332999999996</v>
      </c>
      <c r="L339">
        <v>245</v>
      </c>
      <c r="M339">
        <v>283</v>
      </c>
      <c r="N339" t="s">
        <v>23</v>
      </c>
      <c r="O339">
        <v>14558</v>
      </c>
      <c r="P339">
        <v>75769</v>
      </c>
      <c r="Q339">
        <v>38</v>
      </c>
      <c r="R339" t="s">
        <v>16</v>
      </c>
    </row>
    <row r="340" spans="1:18" x14ac:dyDescent="0.25">
      <c r="A340">
        <v>338</v>
      </c>
      <c r="B340" s="1">
        <v>42393</v>
      </c>
      <c r="C340">
        <v>40</v>
      </c>
      <c r="D340" t="s">
        <v>18</v>
      </c>
      <c r="E340" t="s">
        <v>77</v>
      </c>
      <c r="F340" t="s">
        <v>78</v>
      </c>
      <c r="G340" t="s">
        <v>57</v>
      </c>
      <c r="H340" t="s">
        <v>69</v>
      </c>
      <c r="I340">
        <v>1</v>
      </c>
      <c r="J340">
        <v>2384</v>
      </c>
      <c r="K340">
        <v>2425</v>
      </c>
      <c r="L340">
        <v>2384</v>
      </c>
      <c r="M340">
        <v>2425</v>
      </c>
      <c r="N340" t="s">
        <v>47</v>
      </c>
      <c r="O340">
        <v>50377</v>
      </c>
      <c r="P340">
        <v>18309</v>
      </c>
      <c r="Q340">
        <v>41</v>
      </c>
      <c r="R340" t="s">
        <v>16</v>
      </c>
    </row>
    <row r="341" spans="1:18" x14ac:dyDescent="0.25">
      <c r="A341">
        <v>339</v>
      </c>
      <c r="B341" s="1">
        <v>42403</v>
      </c>
      <c r="C341">
        <v>40</v>
      </c>
      <c r="D341" t="s">
        <v>18</v>
      </c>
      <c r="E341" t="s">
        <v>77</v>
      </c>
      <c r="F341" t="s">
        <v>78</v>
      </c>
      <c r="G341" t="s">
        <v>57</v>
      </c>
      <c r="H341" t="s">
        <v>58</v>
      </c>
      <c r="I341">
        <v>1</v>
      </c>
      <c r="J341">
        <v>2295</v>
      </c>
      <c r="K341">
        <v>2296</v>
      </c>
      <c r="L341">
        <v>2295</v>
      </c>
      <c r="M341">
        <v>2296</v>
      </c>
      <c r="N341" t="s">
        <v>32</v>
      </c>
      <c r="O341">
        <v>34732</v>
      </c>
      <c r="P341">
        <v>63494</v>
      </c>
      <c r="Q341">
        <v>1</v>
      </c>
      <c r="R341" t="s">
        <v>16</v>
      </c>
    </row>
    <row r="342" spans="1:18" x14ac:dyDescent="0.25">
      <c r="A342">
        <v>340</v>
      </c>
      <c r="B342" s="1">
        <v>42403</v>
      </c>
      <c r="C342">
        <v>40</v>
      </c>
      <c r="D342" t="s">
        <v>18</v>
      </c>
      <c r="E342" t="s">
        <v>77</v>
      </c>
      <c r="F342" t="s">
        <v>78</v>
      </c>
      <c r="G342" t="s">
        <v>21</v>
      </c>
      <c r="H342" t="s">
        <v>35</v>
      </c>
      <c r="I342">
        <v>3</v>
      </c>
      <c r="J342">
        <v>256.67</v>
      </c>
      <c r="K342">
        <v>341</v>
      </c>
      <c r="L342">
        <v>770</v>
      </c>
      <c r="M342">
        <v>1023</v>
      </c>
      <c r="N342" t="s">
        <v>46</v>
      </c>
      <c r="O342">
        <v>66955</v>
      </c>
      <c r="P342">
        <v>27871</v>
      </c>
      <c r="Q342">
        <v>253</v>
      </c>
      <c r="R342" t="s">
        <v>16</v>
      </c>
    </row>
    <row r="343" spans="1:18" x14ac:dyDescent="0.25">
      <c r="A343">
        <v>341</v>
      </c>
      <c r="B343" s="1">
        <v>42474</v>
      </c>
      <c r="C343">
        <v>40</v>
      </c>
      <c r="D343" t="s">
        <v>18</v>
      </c>
      <c r="E343" t="s">
        <v>77</v>
      </c>
      <c r="F343" t="s">
        <v>78</v>
      </c>
      <c r="G343" t="s">
        <v>57</v>
      </c>
      <c r="H343" t="s">
        <v>58</v>
      </c>
      <c r="I343">
        <v>1</v>
      </c>
      <c r="J343">
        <v>2320</v>
      </c>
      <c r="K343">
        <v>2308</v>
      </c>
      <c r="L343">
        <v>2320</v>
      </c>
      <c r="M343">
        <v>2308</v>
      </c>
      <c r="N343" t="s">
        <v>61</v>
      </c>
      <c r="O343">
        <v>94160</v>
      </c>
      <c r="P343">
        <v>78331</v>
      </c>
      <c r="Q343">
        <v>-12</v>
      </c>
      <c r="R343" t="s">
        <v>50</v>
      </c>
    </row>
    <row r="344" spans="1:18" x14ac:dyDescent="0.25">
      <c r="A344">
        <v>342</v>
      </c>
      <c r="B344" s="1">
        <v>42474</v>
      </c>
      <c r="C344">
        <v>40</v>
      </c>
      <c r="D344" t="s">
        <v>18</v>
      </c>
      <c r="E344" t="s">
        <v>77</v>
      </c>
      <c r="F344" t="s">
        <v>78</v>
      </c>
      <c r="G344" t="s">
        <v>21</v>
      </c>
      <c r="H344" t="s">
        <v>35</v>
      </c>
      <c r="I344">
        <v>2</v>
      </c>
      <c r="J344">
        <v>70</v>
      </c>
      <c r="K344">
        <v>90.5</v>
      </c>
      <c r="L344">
        <v>140</v>
      </c>
      <c r="M344">
        <v>181</v>
      </c>
      <c r="N344" t="s">
        <v>66</v>
      </c>
      <c r="O344">
        <v>97052</v>
      </c>
      <c r="P344">
        <v>16781</v>
      </c>
      <c r="Q344">
        <v>41</v>
      </c>
      <c r="R344" t="s">
        <v>16</v>
      </c>
    </row>
    <row r="345" spans="1:18" x14ac:dyDescent="0.25">
      <c r="A345">
        <v>343</v>
      </c>
      <c r="B345" s="1">
        <v>42488</v>
      </c>
      <c r="C345">
        <v>40</v>
      </c>
      <c r="D345" t="s">
        <v>18</v>
      </c>
      <c r="E345" t="s">
        <v>77</v>
      </c>
      <c r="F345" t="s">
        <v>78</v>
      </c>
      <c r="G345" t="s">
        <v>57</v>
      </c>
      <c r="H345" t="s">
        <v>69</v>
      </c>
      <c r="I345">
        <v>3</v>
      </c>
      <c r="J345">
        <v>794.67</v>
      </c>
      <c r="K345">
        <v>758.33333300000004</v>
      </c>
      <c r="L345">
        <v>2384</v>
      </c>
      <c r="M345">
        <v>2275</v>
      </c>
      <c r="N345" t="s">
        <v>49</v>
      </c>
      <c r="O345">
        <v>57058</v>
      </c>
      <c r="P345">
        <v>20552</v>
      </c>
      <c r="Q345">
        <v>-109</v>
      </c>
      <c r="R345" t="s">
        <v>50</v>
      </c>
    </row>
    <row r="346" spans="1:18" x14ac:dyDescent="0.25">
      <c r="A346">
        <v>344</v>
      </c>
      <c r="B346" s="1">
        <v>42488</v>
      </c>
      <c r="C346">
        <v>40</v>
      </c>
      <c r="D346" t="s">
        <v>18</v>
      </c>
      <c r="E346" t="s">
        <v>77</v>
      </c>
      <c r="F346" t="s">
        <v>78</v>
      </c>
      <c r="G346" t="s">
        <v>21</v>
      </c>
      <c r="H346" t="s">
        <v>35</v>
      </c>
      <c r="I346">
        <v>2</v>
      </c>
      <c r="J346">
        <v>525</v>
      </c>
      <c r="K346">
        <v>685</v>
      </c>
      <c r="L346">
        <v>1050</v>
      </c>
      <c r="M346">
        <v>1370</v>
      </c>
      <c r="N346" t="s">
        <v>47</v>
      </c>
      <c r="O346">
        <v>50377</v>
      </c>
      <c r="P346">
        <v>63693</v>
      </c>
      <c r="Q346">
        <v>320</v>
      </c>
      <c r="R346" t="s">
        <v>16</v>
      </c>
    </row>
    <row r="347" spans="1:18" x14ac:dyDescent="0.25">
      <c r="A347">
        <v>345</v>
      </c>
      <c r="B347" s="1">
        <v>42489</v>
      </c>
      <c r="C347">
        <v>40</v>
      </c>
      <c r="D347" t="s">
        <v>18</v>
      </c>
      <c r="E347" t="s">
        <v>77</v>
      </c>
      <c r="F347" t="s">
        <v>78</v>
      </c>
      <c r="G347" t="s">
        <v>57</v>
      </c>
      <c r="H347" t="s">
        <v>58</v>
      </c>
      <c r="I347">
        <v>3</v>
      </c>
      <c r="J347">
        <v>765</v>
      </c>
      <c r="K347">
        <v>834.66666699999996</v>
      </c>
      <c r="L347">
        <v>2295</v>
      </c>
      <c r="M347">
        <v>2504</v>
      </c>
      <c r="N347" t="s">
        <v>67</v>
      </c>
      <c r="O347">
        <v>39547</v>
      </c>
      <c r="P347">
        <v>81238</v>
      </c>
      <c r="Q347">
        <v>209</v>
      </c>
      <c r="R347" t="s">
        <v>16</v>
      </c>
    </row>
    <row r="348" spans="1:18" x14ac:dyDescent="0.25">
      <c r="A348">
        <v>346</v>
      </c>
      <c r="B348" s="1">
        <v>42526</v>
      </c>
      <c r="C348">
        <v>40</v>
      </c>
      <c r="D348" t="s">
        <v>18</v>
      </c>
      <c r="E348" t="s">
        <v>77</v>
      </c>
      <c r="F348" t="s">
        <v>78</v>
      </c>
      <c r="G348" t="s">
        <v>57</v>
      </c>
      <c r="H348" t="s">
        <v>58</v>
      </c>
      <c r="I348">
        <v>2</v>
      </c>
      <c r="J348">
        <v>1160</v>
      </c>
      <c r="K348">
        <v>1234</v>
      </c>
      <c r="L348">
        <v>2320</v>
      </c>
      <c r="M348">
        <v>2468</v>
      </c>
      <c r="N348" t="s">
        <v>36</v>
      </c>
      <c r="O348">
        <v>53800</v>
      </c>
      <c r="P348">
        <v>88565</v>
      </c>
      <c r="Q348">
        <v>148</v>
      </c>
      <c r="R348" t="s">
        <v>16</v>
      </c>
    </row>
    <row r="349" spans="1:18" x14ac:dyDescent="0.25">
      <c r="A349">
        <v>347</v>
      </c>
      <c r="B349" s="1">
        <v>42534</v>
      </c>
      <c r="C349">
        <v>40</v>
      </c>
      <c r="D349" t="s">
        <v>18</v>
      </c>
      <c r="E349" t="s">
        <v>77</v>
      </c>
      <c r="F349" t="s">
        <v>78</v>
      </c>
      <c r="G349" t="s">
        <v>57</v>
      </c>
      <c r="H349" t="s">
        <v>69</v>
      </c>
      <c r="I349">
        <v>2</v>
      </c>
      <c r="J349">
        <v>1192</v>
      </c>
      <c r="K349">
        <v>1250.5</v>
      </c>
      <c r="L349">
        <v>2384</v>
      </c>
      <c r="M349">
        <v>2501</v>
      </c>
      <c r="N349" t="s">
        <v>38</v>
      </c>
      <c r="O349">
        <v>19614</v>
      </c>
      <c r="P349">
        <v>61529</v>
      </c>
      <c r="Q349">
        <v>117</v>
      </c>
      <c r="R349" t="s">
        <v>16</v>
      </c>
    </row>
    <row r="350" spans="1:18" x14ac:dyDescent="0.25">
      <c r="A350">
        <v>348</v>
      </c>
      <c r="B350" s="1">
        <v>42534</v>
      </c>
      <c r="C350">
        <v>40</v>
      </c>
      <c r="D350" t="s">
        <v>18</v>
      </c>
      <c r="E350" t="s">
        <v>77</v>
      </c>
      <c r="F350" t="s">
        <v>78</v>
      </c>
      <c r="G350" t="s">
        <v>21</v>
      </c>
      <c r="H350" t="s">
        <v>35</v>
      </c>
      <c r="I350">
        <v>1</v>
      </c>
      <c r="J350">
        <v>945</v>
      </c>
      <c r="K350">
        <v>1232</v>
      </c>
      <c r="L350">
        <v>945</v>
      </c>
      <c r="M350">
        <v>1232</v>
      </c>
      <c r="N350" t="s">
        <v>40</v>
      </c>
      <c r="O350">
        <v>26259</v>
      </c>
      <c r="P350">
        <v>88082</v>
      </c>
      <c r="Q350">
        <v>287</v>
      </c>
      <c r="R350" t="s">
        <v>16</v>
      </c>
    </row>
    <row r="351" spans="1:18" x14ac:dyDescent="0.25">
      <c r="A351">
        <v>349</v>
      </c>
      <c r="B351" s="1">
        <v>42536</v>
      </c>
      <c r="C351">
        <v>40</v>
      </c>
      <c r="D351" t="s">
        <v>18</v>
      </c>
      <c r="E351" t="s">
        <v>77</v>
      </c>
      <c r="F351" t="s">
        <v>78</v>
      </c>
      <c r="G351" t="s">
        <v>57</v>
      </c>
      <c r="H351" t="s">
        <v>69</v>
      </c>
      <c r="I351">
        <v>1</v>
      </c>
      <c r="J351">
        <v>2384</v>
      </c>
      <c r="K351">
        <v>2446</v>
      </c>
      <c r="L351">
        <v>2384</v>
      </c>
      <c r="M351">
        <v>2446</v>
      </c>
      <c r="N351" t="s">
        <v>44</v>
      </c>
      <c r="O351">
        <v>78450</v>
      </c>
      <c r="P351">
        <v>69863</v>
      </c>
      <c r="Q351">
        <v>62</v>
      </c>
      <c r="R351" t="s">
        <v>16</v>
      </c>
    </row>
    <row r="352" spans="1:18" x14ac:dyDescent="0.25">
      <c r="A352">
        <v>350</v>
      </c>
      <c r="B352" s="1">
        <v>42579</v>
      </c>
      <c r="C352">
        <v>40</v>
      </c>
      <c r="D352" t="s">
        <v>18</v>
      </c>
      <c r="E352" t="s">
        <v>77</v>
      </c>
      <c r="F352" t="s">
        <v>78</v>
      </c>
      <c r="G352" t="s">
        <v>21</v>
      </c>
      <c r="H352" t="s">
        <v>35</v>
      </c>
      <c r="I352">
        <v>2</v>
      </c>
      <c r="J352">
        <v>262.5</v>
      </c>
      <c r="K352">
        <v>327</v>
      </c>
      <c r="L352">
        <v>525</v>
      </c>
      <c r="M352">
        <v>654</v>
      </c>
      <c r="N352" t="s">
        <v>66</v>
      </c>
      <c r="O352">
        <v>97052</v>
      </c>
      <c r="P352">
        <v>96223</v>
      </c>
      <c r="Q352">
        <v>129</v>
      </c>
      <c r="R352" t="s">
        <v>16</v>
      </c>
    </row>
    <row r="353" spans="1:18" x14ac:dyDescent="0.25">
      <c r="A353">
        <v>351</v>
      </c>
      <c r="B353" s="1">
        <v>42163</v>
      </c>
      <c r="C353">
        <v>40</v>
      </c>
      <c r="D353" t="s">
        <v>18</v>
      </c>
      <c r="E353" t="s">
        <v>77</v>
      </c>
      <c r="F353" t="s">
        <v>78</v>
      </c>
      <c r="G353" t="s">
        <v>57</v>
      </c>
      <c r="H353" t="s">
        <v>72</v>
      </c>
      <c r="I353">
        <v>2</v>
      </c>
      <c r="J353">
        <v>1091</v>
      </c>
      <c r="K353">
        <v>961</v>
      </c>
      <c r="L353">
        <v>2182</v>
      </c>
      <c r="M353">
        <v>1922</v>
      </c>
      <c r="N353" t="s">
        <v>67</v>
      </c>
      <c r="O353">
        <v>39547</v>
      </c>
      <c r="P353">
        <v>71914</v>
      </c>
      <c r="Q353">
        <v>-260</v>
      </c>
      <c r="R353" t="s">
        <v>50</v>
      </c>
    </row>
    <row r="354" spans="1:18" x14ac:dyDescent="0.25">
      <c r="A354">
        <v>352</v>
      </c>
      <c r="B354" s="1">
        <v>42172</v>
      </c>
      <c r="C354">
        <v>40</v>
      </c>
      <c r="D354" t="s">
        <v>18</v>
      </c>
      <c r="E354" t="s">
        <v>77</v>
      </c>
      <c r="F354" t="s">
        <v>78</v>
      </c>
      <c r="G354" t="s">
        <v>57</v>
      </c>
      <c r="H354" t="s">
        <v>58</v>
      </c>
      <c r="I354">
        <v>1</v>
      </c>
      <c r="J354">
        <v>2049</v>
      </c>
      <c r="K354">
        <v>1892</v>
      </c>
      <c r="L354">
        <v>2049</v>
      </c>
      <c r="M354">
        <v>1892</v>
      </c>
      <c r="N354" t="s">
        <v>41</v>
      </c>
      <c r="O354">
        <v>17290</v>
      </c>
      <c r="P354">
        <v>67570</v>
      </c>
      <c r="Q354">
        <v>-157</v>
      </c>
      <c r="R354" t="s">
        <v>50</v>
      </c>
    </row>
    <row r="355" spans="1:18" x14ac:dyDescent="0.25">
      <c r="A355">
        <v>353</v>
      </c>
      <c r="B355" s="1">
        <v>42176</v>
      </c>
      <c r="C355">
        <v>40</v>
      </c>
      <c r="D355" t="s">
        <v>18</v>
      </c>
      <c r="E355" t="s">
        <v>77</v>
      </c>
      <c r="F355" t="s">
        <v>78</v>
      </c>
      <c r="G355" t="s">
        <v>57</v>
      </c>
      <c r="H355" t="s">
        <v>72</v>
      </c>
      <c r="I355">
        <v>1</v>
      </c>
      <c r="J355">
        <v>2443</v>
      </c>
      <c r="K355">
        <v>2314</v>
      </c>
      <c r="L355">
        <v>2443</v>
      </c>
      <c r="M355">
        <v>2314</v>
      </c>
      <c r="N355" t="s">
        <v>28</v>
      </c>
      <c r="O355">
        <v>89036</v>
      </c>
      <c r="P355">
        <v>12708</v>
      </c>
      <c r="Q355">
        <v>-129</v>
      </c>
      <c r="R355" t="s">
        <v>50</v>
      </c>
    </row>
    <row r="356" spans="1:18" x14ac:dyDescent="0.25">
      <c r="A356">
        <v>354</v>
      </c>
      <c r="B356" s="1">
        <v>42185</v>
      </c>
      <c r="C356">
        <v>40</v>
      </c>
      <c r="D356" t="s">
        <v>18</v>
      </c>
      <c r="E356" t="s">
        <v>77</v>
      </c>
      <c r="F356" t="s">
        <v>78</v>
      </c>
      <c r="G356" t="s">
        <v>57</v>
      </c>
      <c r="H356" t="s">
        <v>58</v>
      </c>
      <c r="I356">
        <v>3</v>
      </c>
      <c r="J356">
        <v>683</v>
      </c>
      <c r="K356">
        <v>628</v>
      </c>
      <c r="L356">
        <v>2049</v>
      </c>
      <c r="M356">
        <v>1884</v>
      </c>
      <c r="N356" t="s">
        <v>67</v>
      </c>
      <c r="O356">
        <v>39547</v>
      </c>
      <c r="P356">
        <v>87494</v>
      </c>
      <c r="Q356">
        <v>-165</v>
      </c>
      <c r="R356" t="s">
        <v>50</v>
      </c>
    </row>
    <row r="357" spans="1:18" x14ac:dyDescent="0.25">
      <c r="A357">
        <v>355</v>
      </c>
      <c r="B357" s="1">
        <v>42201</v>
      </c>
      <c r="C357">
        <v>40</v>
      </c>
      <c r="D357" t="s">
        <v>18</v>
      </c>
      <c r="E357" t="s">
        <v>77</v>
      </c>
      <c r="F357" t="s">
        <v>78</v>
      </c>
      <c r="G357" t="s">
        <v>57</v>
      </c>
      <c r="H357" t="s">
        <v>58</v>
      </c>
      <c r="I357">
        <v>1</v>
      </c>
      <c r="J357">
        <v>2295</v>
      </c>
      <c r="K357">
        <v>2084</v>
      </c>
      <c r="L357">
        <v>2295</v>
      </c>
      <c r="M357">
        <v>2084</v>
      </c>
      <c r="N357" t="s">
        <v>66</v>
      </c>
      <c r="O357">
        <v>97052</v>
      </c>
      <c r="P357">
        <v>21910</v>
      </c>
      <c r="Q357">
        <v>-211</v>
      </c>
      <c r="R357" t="s">
        <v>50</v>
      </c>
    </row>
    <row r="358" spans="1:18" x14ac:dyDescent="0.25">
      <c r="A358">
        <v>356</v>
      </c>
      <c r="B358" s="1">
        <v>42201</v>
      </c>
      <c r="C358">
        <v>40</v>
      </c>
      <c r="D358" t="s">
        <v>18</v>
      </c>
      <c r="E358" t="s">
        <v>77</v>
      </c>
      <c r="F358" t="s">
        <v>78</v>
      </c>
      <c r="G358" t="s">
        <v>21</v>
      </c>
      <c r="H358" t="s">
        <v>35</v>
      </c>
      <c r="I358">
        <v>1</v>
      </c>
      <c r="J358">
        <v>315</v>
      </c>
      <c r="K358">
        <v>359</v>
      </c>
      <c r="L358">
        <v>315</v>
      </c>
      <c r="M358">
        <v>359</v>
      </c>
      <c r="N358" t="s">
        <v>45</v>
      </c>
      <c r="O358">
        <v>24104</v>
      </c>
      <c r="P358">
        <v>98225</v>
      </c>
      <c r="Q358">
        <v>44</v>
      </c>
      <c r="R358" t="s">
        <v>16</v>
      </c>
    </row>
    <row r="359" spans="1:18" x14ac:dyDescent="0.25">
      <c r="A359">
        <v>357</v>
      </c>
      <c r="B359" s="1">
        <v>42209</v>
      </c>
      <c r="C359">
        <v>40</v>
      </c>
      <c r="D359" t="s">
        <v>18</v>
      </c>
      <c r="E359" t="s">
        <v>77</v>
      </c>
      <c r="F359" t="s">
        <v>78</v>
      </c>
      <c r="G359" t="s">
        <v>57</v>
      </c>
      <c r="H359" t="s">
        <v>58</v>
      </c>
      <c r="I359">
        <v>3</v>
      </c>
      <c r="J359">
        <v>773.33</v>
      </c>
      <c r="K359">
        <v>740.66666699999996</v>
      </c>
      <c r="L359">
        <v>2320</v>
      </c>
      <c r="M359">
        <v>2222</v>
      </c>
      <c r="N359" t="s">
        <v>53</v>
      </c>
      <c r="O359">
        <v>37671</v>
      </c>
      <c r="P359">
        <v>31188</v>
      </c>
      <c r="Q359">
        <v>-98</v>
      </c>
      <c r="R359" t="s">
        <v>50</v>
      </c>
    </row>
    <row r="360" spans="1:18" x14ac:dyDescent="0.25">
      <c r="A360">
        <v>358</v>
      </c>
      <c r="B360" s="1">
        <v>42216</v>
      </c>
      <c r="C360">
        <v>40</v>
      </c>
      <c r="D360" t="s">
        <v>18</v>
      </c>
      <c r="E360" t="s">
        <v>77</v>
      </c>
      <c r="F360" t="s">
        <v>78</v>
      </c>
      <c r="G360" t="s">
        <v>57</v>
      </c>
      <c r="H360" t="s">
        <v>72</v>
      </c>
      <c r="I360">
        <v>2</v>
      </c>
      <c r="J360">
        <v>1221.5</v>
      </c>
      <c r="K360">
        <v>1125.5</v>
      </c>
      <c r="L360">
        <v>2443</v>
      </c>
      <c r="M360">
        <v>2251</v>
      </c>
      <c r="N360" t="s">
        <v>26</v>
      </c>
      <c r="O360">
        <v>34396</v>
      </c>
      <c r="P360">
        <v>22219</v>
      </c>
      <c r="Q360">
        <v>-192</v>
      </c>
      <c r="R360" t="s">
        <v>50</v>
      </c>
    </row>
    <row r="361" spans="1:18" x14ac:dyDescent="0.25">
      <c r="A361">
        <v>359</v>
      </c>
      <c r="B361" s="1">
        <v>42220</v>
      </c>
      <c r="C361">
        <v>40</v>
      </c>
      <c r="D361" t="s">
        <v>18</v>
      </c>
      <c r="E361" t="s">
        <v>77</v>
      </c>
      <c r="F361" t="s">
        <v>78</v>
      </c>
      <c r="G361" t="s">
        <v>57</v>
      </c>
      <c r="H361" t="s">
        <v>58</v>
      </c>
      <c r="I361">
        <v>1</v>
      </c>
      <c r="J361">
        <v>2295</v>
      </c>
      <c r="K361">
        <v>2376</v>
      </c>
      <c r="L361">
        <v>2295</v>
      </c>
      <c r="M361">
        <v>2376</v>
      </c>
      <c r="N361" t="s">
        <v>28</v>
      </c>
      <c r="O361">
        <v>89036</v>
      </c>
      <c r="P361">
        <v>73552</v>
      </c>
      <c r="Q361">
        <v>81</v>
      </c>
      <c r="R361" t="s">
        <v>16</v>
      </c>
    </row>
    <row r="362" spans="1:18" x14ac:dyDescent="0.25">
      <c r="A362">
        <v>360</v>
      </c>
      <c r="B362" s="1">
        <v>42228</v>
      </c>
      <c r="C362">
        <v>40</v>
      </c>
      <c r="D362" t="s">
        <v>18</v>
      </c>
      <c r="E362" t="s">
        <v>77</v>
      </c>
      <c r="F362" t="s">
        <v>78</v>
      </c>
      <c r="G362" t="s">
        <v>57</v>
      </c>
      <c r="H362" t="s">
        <v>69</v>
      </c>
      <c r="I362">
        <v>3</v>
      </c>
      <c r="J362">
        <v>247.33</v>
      </c>
      <c r="K362">
        <v>256.66666700000002</v>
      </c>
      <c r="L362">
        <v>742</v>
      </c>
      <c r="M362">
        <v>770</v>
      </c>
      <c r="N362" t="s">
        <v>23</v>
      </c>
      <c r="O362">
        <v>14558</v>
      </c>
      <c r="P362">
        <v>54478</v>
      </c>
      <c r="Q362">
        <v>28</v>
      </c>
      <c r="R362" t="s">
        <v>16</v>
      </c>
    </row>
    <row r="363" spans="1:18" x14ac:dyDescent="0.25">
      <c r="A363">
        <v>361</v>
      </c>
      <c r="B363" s="1">
        <v>42249</v>
      </c>
      <c r="C363">
        <v>40</v>
      </c>
      <c r="D363" t="s">
        <v>18</v>
      </c>
      <c r="E363" t="s">
        <v>77</v>
      </c>
      <c r="F363" t="s">
        <v>78</v>
      </c>
      <c r="G363" t="s">
        <v>57</v>
      </c>
      <c r="H363" t="s">
        <v>72</v>
      </c>
      <c r="I363">
        <v>1</v>
      </c>
      <c r="J363">
        <v>2443</v>
      </c>
      <c r="K363">
        <v>2318</v>
      </c>
      <c r="L363">
        <v>2443</v>
      </c>
      <c r="M363">
        <v>2318</v>
      </c>
      <c r="N363" t="s">
        <v>26</v>
      </c>
      <c r="O363">
        <v>34396</v>
      </c>
      <c r="P363">
        <v>84632</v>
      </c>
      <c r="Q363">
        <v>-125</v>
      </c>
      <c r="R363" t="s">
        <v>50</v>
      </c>
    </row>
    <row r="364" spans="1:18" x14ac:dyDescent="0.25">
      <c r="A364">
        <v>362</v>
      </c>
      <c r="B364" s="1">
        <v>42272</v>
      </c>
      <c r="C364">
        <v>40</v>
      </c>
      <c r="D364" t="s">
        <v>18</v>
      </c>
      <c r="E364" t="s">
        <v>77</v>
      </c>
      <c r="F364" t="s">
        <v>78</v>
      </c>
      <c r="G364" t="s">
        <v>57</v>
      </c>
      <c r="H364" t="s">
        <v>69</v>
      </c>
      <c r="I364">
        <v>3</v>
      </c>
      <c r="J364">
        <v>247.33</v>
      </c>
      <c r="K364">
        <v>219.66666699999999</v>
      </c>
      <c r="L364">
        <v>742</v>
      </c>
      <c r="M364">
        <v>659</v>
      </c>
      <c r="N364" t="s">
        <v>27</v>
      </c>
      <c r="O364">
        <v>67028</v>
      </c>
      <c r="P364">
        <v>85446</v>
      </c>
      <c r="Q364">
        <v>-83</v>
      </c>
      <c r="R364" t="s">
        <v>50</v>
      </c>
    </row>
    <row r="365" spans="1:18" x14ac:dyDescent="0.25">
      <c r="A365">
        <v>363</v>
      </c>
      <c r="B365" s="1">
        <v>42272</v>
      </c>
      <c r="C365">
        <v>40</v>
      </c>
      <c r="D365" t="s">
        <v>18</v>
      </c>
      <c r="E365" t="s">
        <v>77</v>
      </c>
      <c r="F365" t="s">
        <v>78</v>
      </c>
      <c r="G365" t="s">
        <v>21</v>
      </c>
      <c r="H365" t="s">
        <v>35</v>
      </c>
      <c r="I365">
        <v>3</v>
      </c>
      <c r="J365">
        <v>70</v>
      </c>
      <c r="K365">
        <v>77.666667000000004</v>
      </c>
      <c r="L365">
        <v>210</v>
      </c>
      <c r="M365">
        <v>233</v>
      </c>
      <c r="N365" t="s">
        <v>28</v>
      </c>
      <c r="O365">
        <v>89036</v>
      </c>
      <c r="P365">
        <v>93549</v>
      </c>
      <c r="Q365">
        <v>23</v>
      </c>
      <c r="R365" t="s">
        <v>16</v>
      </c>
    </row>
    <row r="366" spans="1:18" x14ac:dyDescent="0.25">
      <c r="A366">
        <v>364</v>
      </c>
      <c r="B366" s="1">
        <v>42287</v>
      </c>
      <c r="C366">
        <v>40</v>
      </c>
      <c r="D366" t="s">
        <v>18</v>
      </c>
      <c r="E366" t="s">
        <v>77</v>
      </c>
      <c r="F366" t="s">
        <v>78</v>
      </c>
      <c r="G366" t="s">
        <v>57</v>
      </c>
      <c r="H366" t="s">
        <v>72</v>
      </c>
      <c r="I366">
        <v>1</v>
      </c>
      <c r="J366">
        <v>540</v>
      </c>
      <c r="K366">
        <v>465</v>
      </c>
      <c r="L366">
        <v>540</v>
      </c>
      <c r="M366">
        <v>465</v>
      </c>
      <c r="N366" t="s">
        <v>29</v>
      </c>
      <c r="O366">
        <v>85594</v>
      </c>
      <c r="P366">
        <v>78339</v>
      </c>
      <c r="Q366">
        <v>-75</v>
      </c>
      <c r="R366" t="s">
        <v>50</v>
      </c>
    </row>
    <row r="367" spans="1:18" x14ac:dyDescent="0.25">
      <c r="A367">
        <v>365</v>
      </c>
      <c r="B367" s="1">
        <v>42287</v>
      </c>
      <c r="C367">
        <v>40</v>
      </c>
      <c r="D367" t="s">
        <v>18</v>
      </c>
      <c r="E367" t="s">
        <v>77</v>
      </c>
      <c r="F367" t="s">
        <v>78</v>
      </c>
      <c r="G367" t="s">
        <v>21</v>
      </c>
      <c r="H367" t="s">
        <v>35</v>
      </c>
      <c r="I367">
        <v>1</v>
      </c>
      <c r="J367">
        <v>420</v>
      </c>
      <c r="K367">
        <v>456</v>
      </c>
      <c r="L367">
        <v>420</v>
      </c>
      <c r="M367">
        <v>456</v>
      </c>
      <c r="N367" t="s">
        <v>30</v>
      </c>
      <c r="O367">
        <v>63885</v>
      </c>
      <c r="P367">
        <v>42984</v>
      </c>
      <c r="Q367">
        <v>36</v>
      </c>
      <c r="R367" t="s">
        <v>16</v>
      </c>
    </row>
    <row r="368" spans="1:18" x14ac:dyDescent="0.25">
      <c r="A368">
        <v>366</v>
      </c>
      <c r="B368" s="1">
        <v>42302</v>
      </c>
      <c r="C368">
        <v>40</v>
      </c>
      <c r="D368" t="s">
        <v>18</v>
      </c>
      <c r="E368" t="s">
        <v>77</v>
      </c>
      <c r="F368" t="s">
        <v>78</v>
      </c>
      <c r="G368" t="s">
        <v>21</v>
      </c>
      <c r="H368" t="s">
        <v>35</v>
      </c>
      <c r="I368">
        <v>2</v>
      </c>
      <c r="J368">
        <v>420</v>
      </c>
      <c r="K368">
        <v>462.5</v>
      </c>
      <c r="L368">
        <v>840</v>
      </c>
      <c r="M368">
        <v>925</v>
      </c>
      <c r="N368" t="s">
        <v>31</v>
      </c>
      <c r="O368">
        <v>24576</v>
      </c>
      <c r="P368">
        <v>23766</v>
      </c>
      <c r="Q368">
        <v>85</v>
      </c>
      <c r="R368" t="s">
        <v>16</v>
      </c>
    </row>
    <row r="369" spans="1:18" x14ac:dyDescent="0.25">
      <c r="A369">
        <v>367</v>
      </c>
      <c r="B369" s="1">
        <v>42308</v>
      </c>
      <c r="C369">
        <v>40</v>
      </c>
      <c r="D369" t="s">
        <v>18</v>
      </c>
      <c r="E369" t="s">
        <v>77</v>
      </c>
      <c r="F369" t="s">
        <v>78</v>
      </c>
      <c r="G369" t="s">
        <v>21</v>
      </c>
      <c r="H369" t="s">
        <v>35</v>
      </c>
      <c r="I369">
        <v>2</v>
      </c>
      <c r="J369">
        <v>437.5</v>
      </c>
      <c r="K369">
        <v>441.5</v>
      </c>
      <c r="L369">
        <v>875</v>
      </c>
      <c r="M369">
        <v>883</v>
      </c>
      <c r="N369" t="s">
        <v>32</v>
      </c>
      <c r="O369">
        <v>34732</v>
      </c>
      <c r="P369">
        <v>39069</v>
      </c>
      <c r="Q369">
        <v>8</v>
      </c>
      <c r="R369" t="s">
        <v>16</v>
      </c>
    </row>
    <row r="370" spans="1:18" x14ac:dyDescent="0.25">
      <c r="A370">
        <v>368</v>
      </c>
      <c r="B370" s="1">
        <v>42327</v>
      </c>
      <c r="C370">
        <v>40</v>
      </c>
      <c r="D370" t="s">
        <v>18</v>
      </c>
      <c r="E370" t="s">
        <v>77</v>
      </c>
      <c r="F370" t="s">
        <v>78</v>
      </c>
      <c r="G370" t="s">
        <v>57</v>
      </c>
      <c r="H370" t="s">
        <v>58</v>
      </c>
      <c r="I370">
        <v>2</v>
      </c>
      <c r="J370">
        <v>1147.5</v>
      </c>
      <c r="K370">
        <v>1034</v>
      </c>
      <c r="L370">
        <v>2295</v>
      </c>
      <c r="M370">
        <v>2068</v>
      </c>
      <c r="N370" t="s">
        <v>33</v>
      </c>
      <c r="O370">
        <v>20401</v>
      </c>
      <c r="P370">
        <v>96948</v>
      </c>
      <c r="Q370">
        <v>-227</v>
      </c>
      <c r="R370" t="s">
        <v>50</v>
      </c>
    </row>
    <row r="371" spans="1:18" x14ac:dyDescent="0.25">
      <c r="A371">
        <v>369</v>
      </c>
      <c r="B371" s="1">
        <v>42332</v>
      </c>
      <c r="C371">
        <v>40</v>
      </c>
      <c r="D371" t="s">
        <v>18</v>
      </c>
      <c r="E371" t="s">
        <v>77</v>
      </c>
      <c r="F371" t="s">
        <v>78</v>
      </c>
      <c r="G371" t="s">
        <v>57</v>
      </c>
      <c r="H371" t="s">
        <v>58</v>
      </c>
      <c r="I371">
        <v>1</v>
      </c>
      <c r="J371">
        <v>2320</v>
      </c>
      <c r="K371">
        <v>2094</v>
      </c>
      <c r="L371">
        <v>2320</v>
      </c>
      <c r="M371">
        <v>2094</v>
      </c>
      <c r="N371" t="s">
        <v>34</v>
      </c>
      <c r="O371">
        <v>73835</v>
      </c>
      <c r="P371">
        <v>73794</v>
      </c>
      <c r="Q371">
        <v>-226</v>
      </c>
      <c r="R371" t="s">
        <v>50</v>
      </c>
    </row>
    <row r="372" spans="1:18" x14ac:dyDescent="0.25">
      <c r="A372">
        <v>370</v>
      </c>
      <c r="B372" s="1">
        <v>42332</v>
      </c>
      <c r="C372">
        <v>40</v>
      </c>
      <c r="D372" t="s">
        <v>18</v>
      </c>
      <c r="E372" t="s">
        <v>77</v>
      </c>
      <c r="F372" t="s">
        <v>78</v>
      </c>
      <c r="G372" t="s">
        <v>21</v>
      </c>
      <c r="H372" t="s">
        <v>35</v>
      </c>
      <c r="I372">
        <v>3</v>
      </c>
      <c r="J372">
        <v>175</v>
      </c>
      <c r="K372">
        <v>201.66666699999999</v>
      </c>
      <c r="L372">
        <v>525</v>
      </c>
      <c r="M372">
        <v>605</v>
      </c>
      <c r="N372" t="s">
        <v>36</v>
      </c>
      <c r="O372">
        <v>53800</v>
      </c>
      <c r="P372">
        <v>58791</v>
      </c>
      <c r="Q372">
        <v>80</v>
      </c>
      <c r="R372" t="s">
        <v>16</v>
      </c>
    </row>
    <row r="373" spans="1:18" x14ac:dyDescent="0.25">
      <c r="A373">
        <v>371</v>
      </c>
      <c r="B373" s="1">
        <v>42334</v>
      </c>
      <c r="C373">
        <v>40</v>
      </c>
      <c r="D373" t="s">
        <v>18</v>
      </c>
      <c r="E373" t="s">
        <v>77</v>
      </c>
      <c r="F373" t="s">
        <v>78</v>
      </c>
      <c r="G373" t="s">
        <v>57</v>
      </c>
      <c r="H373" t="s">
        <v>69</v>
      </c>
      <c r="I373">
        <v>2</v>
      </c>
      <c r="J373">
        <v>1192</v>
      </c>
      <c r="K373">
        <v>1117.5</v>
      </c>
      <c r="L373">
        <v>2384</v>
      </c>
      <c r="M373">
        <v>2235</v>
      </c>
      <c r="N373" t="s">
        <v>37</v>
      </c>
      <c r="O373">
        <v>85549</v>
      </c>
      <c r="P373">
        <v>16407</v>
      </c>
      <c r="Q373">
        <v>-149</v>
      </c>
      <c r="R373" t="s">
        <v>50</v>
      </c>
    </row>
    <row r="374" spans="1:18" x14ac:dyDescent="0.25">
      <c r="A374">
        <v>372</v>
      </c>
      <c r="B374" s="1">
        <v>42334</v>
      </c>
      <c r="C374">
        <v>40</v>
      </c>
      <c r="D374" t="s">
        <v>18</v>
      </c>
      <c r="E374" t="s">
        <v>77</v>
      </c>
      <c r="F374" t="s">
        <v>78</v>
      </c>
      <c r="G374" t="s">
        <v>21</v>
      </c>
      <c r="H374" t="s">
        <v>35</v>
      </c>
      <c r="I374">
        <v>3</v>
      </c>
      <c r="J374">
        <v>186.67</v>
      </c>
      <c r="K374">
        <v>211</v>
      </c>
      <c r="L374">
        <v>560</v>
      </c>
      <c r="M374">
        <v>633</v>
      </c>
      <c r="N374" t="s">
        <v>31</v>
      </c>
      <c r="O374">
        <v>24576</v>
      </c>
      <c r="P374">
        <v>74757</v>
      </c>
      <c r="Q374">
        <v>73</v>
      </c>
      <c r="R374" t="s">
        <v>16</v>
      </c>
    </row>
    <row r="375" spans="1:18" x14ac:dyDescent="0.25">
      <c r="A375">
        <v>373</v>
      </c>
      <c r="B375" s="1">
        <v>42336</v>
      </c>
      <c r="C375">
        <v>40</v>
      </c>
      <c r="D375" t="s">
        <v>18</v>
      </c>
      <c r="E375" t="s">
        <v>77</v>
      </c>
      <c r="F375" t="s">
        <v>78</v>
      </c>
      <c r="G375" t="s">
        <v>57</v>
      </c>
      <c r="H375" t="s">
        <v>69</v>
      </c>
      <c r="I375">
        <v>1</v>
      </c>
      <c r="J375">
        <v>2384</v>
      </c>
      <c r="K375">
        <v>2192</v>
      </c>
      <c r="L375">
        <v>2384</v>
      </c>
      <c r="M375">
        <v>2192</v>
      </c>
      <c r="N375" t="s">
        <v>38</v>
      </c>
      <c r="O375">
        <v>19614</v>
      </c>
      <c r="P375">
        <v>68623</v>
      </c>
      <c r="Q375">
        <v>-192</v>
      </c>
      <c r="R375" t="s">
        <v>50</v>
      </c>
    </row>
    <row r="376" spans="1:18" x14ac:dyDescent="0.25">
      <c r="A376">
        <v>374</v>
      </c>
      <c r="B376" s="1">
        <v>42349</v>
      </c>
      <c r="C376">
        <v>40</v>
      </c>
      <c r="D376" t="s">
        <v>18</v>
      </c>
      <c r="E376" t="s">
        <v>77</v>
      </c>
      <c r="F376" t="s">
        <v>78</v>
      </c>
      <c r="G376" t="s">
        <v>57</v>
      </c>
      <c r="H376" t="s">
        <v>72</v>
      </c>
      <c r="I376">
        <v>3</v>
      </c>
      <c r="J376">
        <v>180</v>
      </c>
      <c r="K376">
        <v>167.33333300000001</v>
      </c>
      <c r="L376">
        <v>540</v>
      </c>
      <c r="M376">
        <v>502</v>
      </c>
      <c r="N376" t="s">
        <v>39</v>
      </c>
      <c r="O376">
        <v>31454</v>
      </c>
      <c r="P376">
        <v>61756</v>
      </c>
      <c r="Q376">
        <v>-38</v>
      </c>
      <c r="R376" t="s">
        <v>50</v>
      </c>
    </row>
    <row r="377" spans="1:18" x14ac:dyDescent="0.25">
      <c r="A377">
        <v>375</v>
      </c>
      <c r="B377" s="1">
        <v>42349</v>
      </c>
      <c r="C377">
        <v>40</v>
      </c>
      <c r="D377" t="s">
        <v>18</v>
      </c>
      <c r="E377" t="s">
        <v>77</v>
      </c>
      <c r="F377" t="s">
        <v>78</v>
      </c>
      <c r="G377" t="s">
        <v>21</v>
      </c>
      <c r="H377" t="s">
        <v>35</v>
      </c>
      <c r="I377">
        <v>1</v>
      </c>
      <c r="J377">
        <v>630</v>
      </c>
      <c r="K377">
        <v>669</v>
      </c>
      <c r="L377">
        <v>630</v>
      </c>
      <c r="M377">
        <v>669</v>
      </c>
      <c r="N377" t="s">
        <v>40</v>
      </c>
      <c r="O377">
        <v>26259</v>
      </c>
      <c r="P377">
        <v>84608</v>
      </c>
      <c r="Q377">
        <v>39</v>
      </c>
      <c r="R377" t="s">
        <v>16</v>
      </c>
    </row>
    <row r="378" spans="1:18" x14ac:dyDescent="0.25">
      <c r="A378">
        <v>376</v>
      </c>
      <c r="B378" s="1">
        <v>42398</v>
      </c>
      <c r="C378">
        <v>41</v>
      </c>
      <c r="D378" t="s">
        <v>56</v>
      </c>
      <c r="E378" t="s">
        <v>79</v>
      </c>
      <c r="F378" t="s">
        <v>80</v>
      </c>
      <c r="G378" t="s">
        <v>21</v>
      </c>
      <c r="H378" t="s">
        <v>22</v>
      </c>
      <c r="I378">
        <v>1</v>
      </c>
      <c r="J378">
        <v>660</v>
      </c>
      <c r="K378">
        <v>1066</v>
      </c>
      <c r="L378">
        <v>660</v>
      </c>
      <c r="M378">
        <v>1066</v>
      </c>
      <c r="N378" t="s">
        <v>34</v>
      </c>
      <c r="O378">
        <v>73835</v>
      </c>
      <c r="P378">
        <v>56360</v>
      </c>
      <c r="Q378">
        <v>406</v>
      </c>
      <c r="R378" t="s">
        <v>16</v>
      </c>
    </row>
    <row r="379" spans="1:18" x14ac:dyDescent="0.25">
      <c r="A379">
        <v>377</v>
      </c>
      <c r="B379" s="1">
        <v>42398</v>
      </c>
      <c r="C379">
        <v>41</v>
      </c>
      <c r="D379" t="s">
        <v>56</v>
      </c>
      <c r="E379" t="s">
        <v>79</v>
      </c>
      <c r="F379" t="s">
        <v>80</v>
      </c>
      <c r="G379" t="s">
        <v>21</v>
      </c>
      <c r="H379" t="s">
        <v>22</v>
      </c>
      <c r="I379">
        <v>1</v>
      </c>
      <c r="J379">
        <v>37</v>
      </c>
      <c r="K379">
        <v>56</v>
      </c>
      <c r="L379">
        <v>37</v>
      </c>
      <c r="M379">
        <v>56</v>
      </c>
      <c r="N379" t="s">
        <v>33</v>
      </c>
      <c r="O379">
        <v>20401</v>
      </c>
      <c r="P379">
        <v>48906</v>
      </c>
      <c r="Q379">
        <v>19</v>
      </c>
      <c r="R379" t="s">
        <v>16</v>
      </c>
    </row>
    <row r="380" spans="1:18" x14ac:dyDescent="0.25">
      <c r="A380">
        <v>378</v>
      </c>
      <c r="B380" s="1">
        <v>42448</v>
      </c>
      <c r="C380">
        <v>41</v>
      </c>
      <c r="D380" t="s">
        <v>56</v>
      </c>
      <c r="E380" t="s">
        <v>79</v>
      </c>
      <c r="F380" t="s">
        <v>80</v>
      </c>
      <c r="G380" t="s">
        <v>57</v>
      </c>
      <c r="H380" t="s">
        <v>69</v>
      </c>
      <c r="I380">
        <v>1</v>
      </c>
      <c r="J380">
        <v>2384</v>
      </c>
      <c r="K380">
        <v>2988</v>
      </c>
      <c r="L380">
        <v>2384</v>
      </c>
      <c r="M380">
        <v>2988</v>
      </c>
      <c r="N380" t="s">
        <v>41</v>
      </c>
      <c r="O380">
        <v>17290</v>
      </c>
      <c r="P380">
        <v>91592</v>
      </c>
      <c r="Q380">
        <v>604</v>
      </c>
      <c r="R380" t="s">
        <v>16</v>
      </c>
    </row>
    <row r="381" spans="1:18" x14ac:dyDescent="0.25">
      <c r="A381">
        <v>379</v>
      </c>
      <c r="B381" s="1">
        <v>42448</v>
      </c>
      <c r="C381">
        <v>41</v>
      </c>
      <c r="D381" t="s">
        <v>56</v>
      </c>
      <c r="E381" t="s">
        <v>79</v>
      </c>
      <c r="F381" t="s">
        <v>80</v>
      </c>
      <c r="G381" t="s">
        <v>21</v>
      </c>
      <c r="H381" t="s">
        <v>22</v>
      </c>
      <c r="I381">
        <v>2</v>
      </c>
      <c r="J381">
        <v>377</v>
      </c>
      <c r="K381">
        <v>589</v>
      </c>
      <c r="L381">
        <v>754</v>
      </c>
      <c r="M381">
        <v>1178</v>
      </c>
      <c r="N381" t="s">
        <v>42</v>
      </c>
      <c r="O381">
        <v>75865</v>
      </c>
      <c r="P381">
        <v>45735</v>
      </c>
      <c r="Q381">
        <v>424</v>
      </c>
      <c r="R381" t="s">
        <v>16</v>
      </c>
    </row>
    <row r="382" spans="1:18" x14ac:dyDescent="0.25">
      <c r="A382">
        <v>380</v>
      </c>
      <c r="B382" s="1">
        <v>42448</v>
      </c>
      <c r="C382">
        <v>41</v>
      </c>
      <c r="D382" t="s">
        <v>56</v>
      </c>
      <c r="E382" t="s">
        <v>79</v>
      </c>
      <c r="F382" t="s">
        <v>80</v>
      </c>
      <c r="G382" t="s">
        <v>21</v>
      </c>
      <c r="H382" t="s">
        <v>22</v>
      </c>
      <c r="I382">
        <v>2</v>
      </c>
      <c r="J382">
        <v>37.5</v>
      </c>
      <c r="K382">
        <v>56.5</v>
      </c>
      <c r="L382">
        <v>75</v>
      </c>
      <c r="M382">
        <v>113</v>
      </c>
      <c r="N382" t="s">
        <v>43</v>
      </c>
      <c r="O382">
        <v>92379</v>
      </c>
      <c r="P382">
        <v>56959</v>
      </c>
      <c r="Q382">
        <v>38</v>
      </c>
      <c r="R382" t="s">
        <v>16</v>
      </c>
    </row>
    <row r="383" spans="1:18" x14ac:dyDescent="0.25">
      <c r="A383">
        <v>381</v>
      </c>
      <c r="B383" s="1">
        <v>42534</v>
      </c>
      <c r="C383">
        <v>41</v>
      </c>
      <c r="D383" t="s">
        <v>56</v>
      </c>
      <c r="E383" t="s">
        <v>79</v>
      </c>
      <c r="F383" t="s">
        <v>80</v>
      </c>
      <c r="G383" t="s">
        <v>57</v>
      </c>
      <c r="H383" t="s">
        <v>72</v>
      </c>
      <c r="I383">
        <v>3</v>
      </c>
      <c r="J383">
        <v>814.33</v>
      </c>
      <c r="K383">
        <v>1139.666667</v>
      </c>
      <c r="L383">
        <v>2443</v>
      </c>
      <c r="M383">
        <v>3419</v>
      </c>
      <c r="N383" t="s">
        <v>44</v>
      </c>
      <c r="O383">
        <v>78450</v>
      </c>
      <c r="P383">
        <v>82841</v>
      </c>
      <c r="Q383">
        <v>976</v>
      </c>
      <c r="R383" t="s">
        <v>16</v>
      </c>
    </row>
    <row r="384" spans="1:18" x14ac:dyDescent="0.25">
      <c r="A384">
        <v>382</v>
      </c>
      <c r="B384" s="1">
        <v>42534</v>
      </c>
      <c r="C384">
        <v>41</v>
      </c>
      <c r="D384" t="s">
        <v>56</v>
      </c>
      <c r="E384" t="s">
        <v>79</v>
      </c>
      <c r="F384" t="s">
        <v>80</v>
      </c>
      <c r="G384" t="s">
        <v>21</v>
      </c>
      <c r="H384" t="s">
        <v>70</v>
      </c>
      <c r="I384">
        <v>3</v>
      </c>
      <c r="J384">
        <v>18</v>
      </c>
      <c r="K384">
        <v>25.333333</v>
      </c>
      <c r="L384">
        <v>54</v>
      </c>
      <c r="M384">
        <v>76</v>
      </c>
      <c r="N384" t="s">
        <v>44</v>
      </c>
      <c r="O384">
        <v>78450</v>
      </c>
      <c r="P384">
        <v>55319</v>
      </c>
      <c r="Q384">
        <v>22</v>
      </c>
      <c r="R384" t="s">
        <v>16</v>
      </c>
    </row>
    <row r="385" spans="1:18" x14ac:dyDescent="0.25">
      <c r="A385">
        <v>383</v>
      </c>
      <c r="B385" s="1">
        <v>42186</v>
      </c>
      <c r="C385">
        <v>41</v>
      </c>
      <c r="D385" t="s">
        <v>56</v>
      </c>
      <c r="E385" t="s">
        <v>79</v>
      </c>
      <c r="F385" t="s">
        <v>80</v>
      </c>
      <c r="G385" t="s">
        <v>21</v>
      </c>
      <c r="H385" t="s">
        <v>70</v>
      </c>
      <c r="I385">
        <v>2</v>
      </c>
      <c r="J385">
        <v>25</v>
      </c>
      <c r="K385">
        <v>33.5</v>
      </c>
      <c r="L385">
        <v>50</v>
      </c>
      <c r="M385">
        <v>67</v>
      </c>
      <c r="N385" t="s">
        <v>29</v>
      </c>
      <c r="O385">
        <v>85594</v>
      </c>
      <c r="P385">
        <v>53986</v>
      </c>
      <c r="Q385">
        <v>17</v>
      </c>
      <c r="R385" t="s">
        <v>16</v>
      </c>
    </row>
    <row r="386" spans="1:18" x14ac:dyDescent="0.25">
      <c r="A386">
        <v>384</v>
      </c>
      <c r="B386" s="1">
        <v>42186</v>
      </c>
      <c r="C386">
        <v>41</v>
      </c>
      <c r="D386" t="s">
        <v>56</v>
      </c>
      <c r="E386" t="s">
        <v>79</v>
      </c>
      <c r="F386" t="s">
        <v>80</v>
      </c>
      <c r="G386" t="s">
        <v>21</v>
      </c>
      <c r="H386" t="s">
        <v>70</v>
      </c>
      <c r="I386">
        <v>3</v>
      </c>
      <c r="J386">
        <v>46.67</v>
      </c>
      <c r="K386">
        <v>59</v>
      </c>
      <c r="L386">
        <v>140</v>
      </c>
      <c r="M386">
        <v>177</v>
      </c>
      <c r="N386" t="s">
        <v>43</v>
      </c>
      <c r="O386">
        <v>92379</v>
      </c>
      <c r="P386">
        <v>13158</v>
      </c>
      <c r="Q386">
        <v>37</v>
      </c>
      <c r="R386" t="s">
        <v>16</v>
      </c>
    </row>
    <row r="387" spans="1:18" x14ac:dyDescent="0.25">
      <c r="A387">
        <v>385</v>
      </c>
      <c r="B387" s="1">
        <v>42543</v>
      </c>
      <c r="C387">
        <v>41</v>
      </c>
      <c r="D387" t="s">
        <v>18</v>
      </c>
      <c r="E387" t="s">
        <v>79</v>
      </c>
      <c r="F387" t="s">
        <v>81</v>
      </c>
      <c r="G387" t="s">
        <v>21</v>
      </c>
      <c r="H387" t="s">
        <v>64</v>
      </c>
      <c r="I387">
        <v>1</v>
      </c>
      <c r="J387">
        <v>111</v>
      </c>
      <c r="K387">
        <v>166</v>
      </c>
      <c r="L387">
        <v>111</v>
      </c>
      <c r="M387">
        <v>166</v>
      </c>
      <c r="N387" t="s">
        <v>23</v>
      </c>
      <c r="O387">
        <v>14558</v>
      </c>
      <c r="P387">
        <v>68625</v>
      </c>
      <c r="Q387">
        <v>55</v>
      </c>
      <c r="R387" t="s">
        <v>16</v>
      </c>
    </row>
    <row r="388" spans="1:18" x14ac:dyDescent="0.25">
      <c r="A388">
        <v>386</v>
      </c>
      <c r="B388" s="1">
        <v>42282</v>
      </c>
      <c r="C388">
        <v>41</v>
      </c>
      <c r="D388" t="s">
        <v>18</v>
      </c>
      <c r="E388" t="s">
        <v>79</v>
      </c>
      <c r="F388" t="s">
        <v>81</v>
      </c>
      <c r="G388" t="s">
        <v>21</v>
      </c>
      <c r="H388" t="s">
        <v>64</v>
      </c>
      <c r="I388">
        <v>3</v>
      </c>
      <c r="J388">
        <v>63.67</v>
      </c>
      <c r="K388">
        <v>84.666667000000004</v>
      </c>
      <c r="L388">
        <v>191</v>
      </c>
      <c r="M388">
        <v>254</v>
      </c>
      <c r="N388" t="s">
        <v>32</v>
      </c>
      <c r="O388">
        <v>34732</v>
      </c>
      <c r="P388">
        <v>29209</v>
      </c>
      <c r="Q388">
        <v>63</v>
      </c>
      <c r="R388" t="s">
        <v>16</v>
      </c>
    </row>
    <row r="389" spans="1:18" x14ac:dyDescent="0.25">
      <c r="A389">
        <v>387</v>
      </c>
      <c r="B389" s="1">
        <v>42384</v>
      </c>
      <c r="C389">
        <v>42</v>
      </c>
      <c r="D389" t="s">
        <v>56</v>
      </c>
      <c r="E389" t="s">
        <v>74</v>
      </c>
      <c r="F389" t="s">
        <v>82</v>
      </c>
      <c r="G389" t="s">
        <v>21</v>
      </c>
      <c r="H389" t="s">
        <v>70</v>
      </c>
      <c r="I389">
        <v>3</v>
      </c>
      <c r="J389">
        <v>45</v>
      </c>
      <c r="K389">
        <v>67</v>
      </c>
      <c r="L389">
        <v>135</v>
      </c>
      <c r="M389">
        <v>201</v>
      </c>
      <c r="N389" t="s">
        <v>30</v>
      </c>
      <c r="O389">
        <v>63885</v>
      </c>
      <c r="P389">
        <v>34292</v>
      </c>
      <c r="Q389">
        <v>66</v>
      </c>
      <c r="R389" t="s">
        <v>16</v>
      </c>
    </row>
    <row r="390" spans="1:18" x14ac:dyDescent="0.25">
      <c r="A390">
        <v>388</v>
      </c>
      <c r="B390" s="1">
        <v>42384</v>
      </c>
      <c r="C390">
        <v>42</v>
      </c>
      <c r="D390" t="s">
        <v>56</v>
      </c>
      <c r="E390" t="s">
        <v>74</v>
      </c>
      <c r="F390" t="s">
        <v>82</v>
      </c>
      <c r="G390" t="s">
        <v>24</v>
      </c>
      <c r="H390" t="s">
        <v>25</v>
      </c>
      <c r="I390">
        <v>3</v>
      </c>
      <c r="J390">
        <v>228.67</v>
      </c>
      <c r="K390">
        <v>290</v>
      </c>
      <c r="L390">
        <v>686</v>
      </c>
      <c r="M390">
        <v>870</v>
      </c>
      <c r="N390" t="s">
        <v>45</v>
      </c>
      <c r="O390">
        <v>24104</v>
      </c>
      <c r="P390">
        <v>61247</v>
      </c>
      <c r="Q390">
        <v>184</v>
      </c>
      <c r="R390" t="s">
        <v>16</v>
      </c>
    </row>
    <row r="391" spans="1:18" x14ac:dyDescent="0.25">
      <c r="A391">
        <v>389</v>
      </c>
      <c r="B391" s="1">
        <v>42384</v>
      </c>
      <c r="C391">
        <v>42</v>
      </c>
      <c r="D391" t="s">
        <v>56</v>
      </c>
      <c r="E391" t="s">
        <v>74</v>
      </c>
      <c r="F391" t="s">
        <v>82</v>
      </c>
      <c r="G391" t="s">
        <v>21</v>
      </c>
      <c r="H391" t="s">
        <v>70</v>
      </c>
      <c r="I391">
        <v>3</v>
      </c>
      <c r="J391">
        <v>23.33</v>
      </c>
      <c r="K391">
        <v>33</v>
      </c>
      <c r="L391">
        <v>70</v>
      </c>
      <c r="M391">
        <v>99</v>
      </c>
      <c r="N391" t="s">
        <v>46</v>
      </c>
      <c r="O391">
        <v>66955</v>
      </c>
      <c r="P391">
        <v>30042</v>
      </c>
      <c r="Q391">
        <v>29</v>
      </c>
      <c r="R391" t="s">
        <v>16</v>
      </c>
    </row>
    <row r="392" spans="1:18" x14ac:dyDescent="0.25">
      <c r="A392">
        <v>390</v>
      </c>
      <c r="B392" s="1">
        <v>42484</v>
      </c>
      <c r="C392">
        <v>42</v>
      </c>
      <c r="D392" t="s">
        <v>56</v>
      </c>
      <c r="E392" t="s">
        <v>74</v>
      </c>
      <c r="F392" t="s">
        <v>82</v>
      </c>
      <c r="G392" t="s">
        <v>21</v>
      </c>
      <c r="H392" t="s">
        <v>70</v>
      </c>
      <c r="I392">
        <v>3</v>
      </c>
      <c r="J392">
        <v>30</v>
      </c>
      <c r="K392">
        <v>31.333333</v>
      </c>
      <c r="L392">
        <v>90</v>
      </c>
      <c r="M392">
        <v>94</v>
      </c>
      <c r="N392" t="s">
        <v>47</v>
      </c>
      <c r="O392">
        <v>50377</v>
      </c>
      <c r="P392">
        <v>42667</v>
      </c>
      <c r="Q392">
        <v>4</v>
      </c>
      <c r="R392" t="s">
        <v>16</v>
      </c>
    </row>
    <row r="393" spans="1:18" x14ac:dyDescent="0.25">
      <c r="A393">
        <v>391</v>
      </c>
      <c r="B393" s="1">
        <v>42484</v>
      </c>
      <c r="C393">
        <v>42</v>
      </c>
      <c r="D393" t="s">
        <v>56</v>
      </c>
      <c r="E393" t="s">
        <v>74</v>
      </c>
      <c r="F393" t="s">
        <v>82</v>
      </c>
      <c r="G393" t="s">
        <v>21</v>
      </c>
      <c r="H393" t="s">
        <v>70</v>
      </c>
      <c r="I393">
        <v>3</v>
      </c>
      <c r="J393">
        <v>1.67</v>
      </c>
      <c r="K393">
        <v>2.6666669999999999</v>
      </c>
      <c r="L393">
        <v>5</v>
      </c>
      <c r="M393">
        <v>8</v>
      </c>
      <c r="N393" t="s">
        <v>42</v>
      </c>
      <c r="O393">
        <v>75865</v>
      </c>
      <c r="P393">
        <v>41944</v>
      </c>
      <c r="Q393">
        <v>3</v>
      </c>
      <c r="R393" t="s">
        <v>16</v>
      </c>
    </row>
    <row r="394" spans="1:18" x14ac:dyDescent="0.25">
      <c r="A394">
        <v>392</v>
      </c>
      <c r="B394" s="1">
        <v>42275</v>
      </c>
      <c r="C394">
        <v>42</v>
      </c>
      <c r="D394" t="s">
        <v>56</v>
      </c>
      <c r="E394" t="s">
        <v>74</v>
      </c>
      <c r="F394" t="s">
        <v>82</v>
      </c>
      <c r="G394" t="s">
        <v>21</v>
      </c>
      <c r="H394" t="s">
        <v>70</v>
      </c>
      <c r="I394">
        <v>1</v>
      </c>
      <c r="J394">
        <v>80</v>
      </c>
      <c r="K394">
        <v>85</v>
      </c>
      <c r="L394">
        <v>80</v>
      </c>
      <c r="M394">
        <v>85</v>
      </c>
      <c r="N394" t="s">
        <v>48</v>
      </c>
      <c r="O394">
        <v>41881</v>
      </c>
      <c r="P394">
        <v>51804</v>
      </c>
      <c r="Q394">
        <v>5</v>
      </c>
      <c r="R394" t="s">
        <v>16</v>
      </c>
    </row>
    <row r="395" spans="1:18" x14ac:dyDescent="0.25">
      <c r="A395">
        <v>393</v>
      </c>
      <c r="B395" s="1">
        <v>42275</v>
      </c>
      <c r="C395">
        <v>42</v>
      </c>
      <c r="D395" t="s">
        <v>56</v>
      </c>
      <c r="E395" t="s">
        <v>74</v>
      </c>
      <c r="F395" t="s">
        <v>82</v>
      </c>
      <c r="G395" t="s">
        <v>21</v>
      </c>
      <c r="H395" t="s">
        <v>70</v>
      </c>
      <c r="I395">
        <v>1</v>
      </c>
      <c r="J395">
        <v>225</v>
      </c>
      <c r="K395">
        <v>212</v>
      </c>
      <c r="L395">
        <v>225</v>
      </c>
      <c r="M395">
        <v>212</v>
      </c>
      <c r="N395" t="s">
        <v>49</v>
      </c>
      <c r="O395">
        <v>57058</v>
      </c>
      <c r="P395">
        <v>43317</v>
      </c>
      <c r="Q395">
        <v>-13</v>
      </c>
      <c r="R395" t="s">
        <v>50</v>
      </c>
    </row>
    <row r="396" spans="1:18" x14ac:dyDescent="0.25">
      <c r="A396">
        <v>394</v>
      </c>
      <c r="B396" s="1">
        <v>42190</v>
      </c>
      <c r="C396">
        <v>42</v>
      </c>
      <c r="D396" t="s">
        <v>18</v>
      </c>
      <c r="E396" t="s">
        <v>79</v>
      </c>
      <c r="F396" t="s">
        <v>83</v>
      </c>
      <c r="G396" t="s">
        <v>21</v>
      </c>
      <c r="H396" t="s">
        <v>70</v>
      </c>
      <c r="I396">
        <v>1</v>
      </c>
      <c r="J396">
        <v>105</v>
      </c>
      <c r="K396">
        <v>138</v>
      </c>
      <c r="L396">
        <v>105</v>
      </c>
      <c r="M396">
        <v>138</v>
      </c>
      <c r="N396" t="s">
        <v>49</v>
      </c>
      <c r="O396">
        <v>57058</v>
      </c>
      <c r="P396">
        <v>42667</v>
      </c>
      <c r="Q396">
        <v>33</v>
      </c>
      <c r="R396" t="s">
        <v>16</v>
      </c>
    </row>
    <row r="397" spans="1:18" x14ac:dyDescent="0.25">
      <c r="A397">
        <v>395</v>
      </c>
      <c r="B397" s="1">
        <v>42190</v>
      </c>
      <c r="C397">
        <v>42</v>
      </c>
      <c r="D397" t="s">
        <v>18</v>
      </c>
      <c r="E397" t="s">
        <v>79</v>
      </c>
      <c r="F397" t="s">
        <v>83</v>
      </c>
      <c r="G397" t="s">
        <v>21</v>
      </c>
      <c r="H397" t="s">
        <v>70</v>
      </c>
      <c r="I397">
        <v>2</v>
      </c>
      <c r="J397">
        <v>55</v>
      </c>
      <c r="K397">
        <v>80.5</v>
      </c>
      <c r="L397">
        <v>110</v>
      </c>
      <c r="M397">
        <v>161</v>
      </c>
      <c r="N397" t="s">
        <v>43</v>
      </c>
      <c r="O397">
        <v>92379</v>
      </c>
      <c r="P397">
        <v>43826</v>
      </c>
      <c r="Q397">
        <v>51</v>
      </c>
      <c r="R397" t="s">
        <v>16</v>
      </c>
    </row>
    <row r="398" spans="1:18" x14ac:dyDescent="0.25">
      <c r="A398">
        <v>396</v>
      </c>
      <c r="B398" s="1">
        <v>42393</v>
      </c>
      <c r="C398">
        <v>42</v>
      </c>
      <c r="D398" t="s">
        <v>18</v>
      </c>
      <c r="E398" t="s">
        <v>77</v>
      </c>
      <c r="F398" t="s">
        <v>78</v>
      </c>
      <c r="G398" t="s">
        <v>21</v>
      </c>
      <c r="H398" t="s">
        <v>22</v>
      </c>
      <c r="I398">
        <v>1</v>
      </c>
      <c r="J398">
        <v>400</v>
      </c>
      <c r="K398">
        <v>498</v>
      </c>
      <c r="L398">
        <v>400</v>
      </c>
      <c r="M398">
        <v>498</v>
      </c>
      <c r="N398" t="s">
        <v>46</v>
      </c>
      <c r="O398">
        <v>66955</v>
      </c>
      <c r="P398">
        <v>98212</v>
      </c>
      <c r="Q398">
        <v>98</v>
      </c>
      <c r="R398" t="s">
        <v>16</v>
      </c>
    </row>
    <row r="399" spans="1:18" x14ac:dyDescent="0.25">
      <c r="A399">
        <v>397</v>
      </c>
      <c r="B399" s="1">
        <v>42407</v>
      </c>
      <c r="C399">
        <v>42</v>
      </c>
      <c r="D399" t="s">
        <v>18</v>
      </c>
      <c r="E399" t="s">
        <v>77</v>
      </c>
      <c r="F399" t="s">
        <v>78</v>
      </c>
      <c r="G399" t="s">
        <v>21</v>
      </c>
      <c r="H399" t="s">
        <v>22</v>
      </c>
      <c r="I399">
        <v>3</v>
      </c>
      <c r="J399">
        <v>28</v>
      </c>
      <c r="K399">
        <v>36</v>
      </c>
      <c r="L399">
        <v>84</v>
      </c>
      <c r="M399">
        <v>108</v>
      </c>
      <c r="N399" t="s">
        <v>51</v>
      </c>
      <c r="O399">
        <v>79377</v>
      </c>
      <c r="P399">
        <v>53396</v>
      </c>
      <c r="Q399">
        <v>24</v>
      </c>
      <c r="R399" t="s">
        <v>16</v>
      </c>
    </row>
    <row r="400" spans="1:18" x14ac:dyDescent="0.25">
      <c r="A400">
        <v>398</v>
      </c>
      <c r="B400" s="1">
        <v>42407</v>
      </c>
      <c r="C400">
        <v>42</v>
      </c>
      <c r="D400" t="s">
        <v>18</v>
      </c>
      <c r="E400" t="s">
        <v>77</v>
      </c>
      <c r="F400" t="s">
        <v>78</v>
      </c>
      <c r="G400" t="s">
        <v>21</v>
      </c>
      <c r="H400" t="s">
        <v>22</v>
      </c>
      <c r="I400">
        <v>3</v>
      </c>
      <c r="J400">
        <v>186.33</v>
      </c>
      <c r="K400">
        <v>216.33333300000001</v>
      </c>
      <c r="L400">
        <v>559</v>
      </c>
      <c r="M400">
        <v>649</v>
      </c>
      <c r="N400" t="s">
        <v>27</v>
      </c>
      <c r="O400">
        <v>67028</v>
      </c>
      <c r="P400">
        <v>49911</v>
      </c>
      <c r="Q400">
        <v>90</v>
      </c>
      <c r="R400" t="s">
        <v>16</v>
      </c>
    </row>
    <row r="401" spans="1:18" x14ac:dyDescent="0.25">
      <c r="A401">
        <v>399</v>
      </c>
      <c r="B401" s="1">
        <v>42407</v>
      </c>
      <c r="C401">
        <v>42</v>
      </c>
      <c r="D401" t="s">
        <v>18</v>
      </c>
      <c r="E401" t="s">
        <v>77</v>
      </c>
      <c r="F401" t="s">
        <v>78</v>
      </c>
      <c r="G401" t="s">
        <v>24</v>
      </c>
      <c r="H401" t="s">
        <v>25</v>
      </c>
      <c r="I401">
        <v>1</v>
      </c>
      <c r="J401">
        <v>392</v>
      </c>
      <c r="K401">
        <v>483</v>
      </c>
      <c r="L401">
        <v>392</v>
      </c>
      <c r="M401">
        <v>483</v>
      </c>
      <c r="N401" t="s">
        <v>52</v>
      </c>
      <c r="O401">
        <v>74602</v>
      </c>
      <c r="P401">
        <v>21219</v>
      </c>
      <c r="Q401">
        <v>91</v>
      </c>
      <c r="R401" t="s">
        <v>16</v>
      </c>
    </row>
    <row r="402" spans="1:18" x14ac:dyDescent="0.25">
      <c r="A402">
        <v>400</v>
      </c>
      <c r="B402" s="1">
        <v>42417</v>
      </c>
      <c r="C402">
        <v>42</v>
      </c>
      <c r="D402" t="s">
        <v>18</v>
      </c>
      <c r="E402" t="s">
        <v>77</v>
      </c>
      <c r="F402" t="s">
        <v>78</v>
      </c>
      <c r="G402" t="s">
        <v>57</v>
      </c>
      <c r="H402" t="s">
        <v>69</v>
      </c>
      <c r="I402">
        <v>1</v>
      </c>
      <c r="J402">
        <v>2384</v>
      </c>
      <c r="K402">
        <v>2415</v>
      </c>
      <c r="L402">
        <v>2384</v>
      </c>
      <c r="M402">
        <v>2415</v>
      </c>
      <c r="N402" t="s">
        <v>53</v>
      </c>
      <c r="O402">
        <v>37671</v>
      </c>
      <c r="P402">
        <v>27764</v>
      </c>
      <c r="Q402">
        <v>31</v>
      </c>
      <c r="R402" t="s">
        <v>16</v>
      </c>
    </row>
    <row r="403" spans="1:18" x14ac:dyDescent="0.25">
      <c r="A403">
        <v>401</v>
      </c>
      <c r="B403" s="1">
        <v>42474</v>
      </c>
      <c r="C403">
        <v>42</v>
      </c>
      <c r="D403" t="s">
        <v>18</v>
      </c>
      <c r="E403" t="s">
        <v>77</v>
      </c>
      <c r="F403" t="s">
        <v>78</v>
      </c>
      <c r="G403" t="s">
        <v>21</v>
      </c>
      <c r="H403" t="s">
        <v>22</v>
      </c>
      <c r="I403">
        <v>3</v>
      </c>
      <c r="J403">
        <v>241.67</v>
      </c>
      <c r="K403">
        <v>301</v>
      </c>
      <c r="L403">
        <v>725</v>
      </c>
      <c r="M403">
        <v>903</v>
      </c>
      <c r="N403" t="s">
        <v>52</v>
      </c>
      <c r="O403">
        <v>74602</v>
      </c>
      <c r="P403">
        <v>48453</v>
      </c>
      <c r="Q403">
        <v>178</v>
      </c>
      <c r="R403" t="s">
        <v>16</v>
      </c>
    </row>
    <row r="404" spans="1:18" x14ac:dyDescent="0.25">
      <c r="A404">
        <v>402</v>
      </c>
      <c r="B404" s="1">
        <v>42474</v>
      </c>
      <c r="C404">
        <v>42</v>
      </c>
      <c r="D404" t="s">
        <v>18</v>
      </c>
      <c r="E404" t="s">
        <v>77</v>
      </c>
      <c r="F404" t="s">
        <v>78</v>
      </c>
      <c r="G404" t="s">
        <v>21</v>
      </c>
      <c r="H404" t="s">
        <v>22</v>
      </c>
      <c r="I404">
        <v>1</v>
      </c>
      <c r="J404">
        <v>40</v>
      </c>
      <c r="K404">
        <v>49</v>
      </c>
      <c r="L404">
        <v>40</v>
      </c>
      <c r="M404">
        <v>49</v>
      </c>
      <c r="N404" t="s">
        <v>39</v>
      </c>
      <c r="O404">
        <v>31454</v>
      </c>
      <c r="P404">
        <v>43602</v>
      </c>
      <c r="Q404">
        <v>9</v>
      </c>
      <c r="R404" t="s">
        <v>16</v>
      </c>
    </row>
    <row r="405" spans="1:18" x14ac:dyDescent="0.25">
      <c r="A405">
        <v>403</v>
      </c>
      <c r="B405" s="1">
        <v>42488</v>
      </c>
      <c r="C405">
        <v>42</v>
      </c>
      <c r="D405" t="s">
        <v>18</v>
      </c>
      <c r="E405" t="s">
        <v>77</v>
      </c>
      <c r="F405" t="s">
        <v>78</v>
      </c>
      <c r="G405" t="s">
        <v>21</v>
      </c>
      <c r="H405" t="s">
        <v>22</v>
      </c>
      <c r="I405">
        <v>2</v>
      </c>
      <c r="J405">
        <v>48</v>
      </c>
      <c r="K405">
        <v>60.5</v>
      </c>
      <c r="L405">
        <v>96</v>
      </c>
      <c r="M405">
        <v>121</v>
      </c>
      <c r="N405" t="s">
        <v>34</v>
      </c>
      <c r="O405">
        <v>73835</v>
      </c>
      <c r="P405">
        <v>46156</v>
      </c>
      <c r="Q405">
        <v>25</v>
      </c>
      <c r="R405" t="s">
        <v>16</v>
      </c>
    </row>
    <row r="406" spans="1:18" x14ac:dyDescent="0.25">
      <c r="A406">
        <v>404</v>
      </c>
      <c r="B406" s="1">
        <v>42488</v>
      </c>
      <c r="C406">
        <v>42</v>
      </c>
      <c r="D406" t="s">
        <v>18</v>
      </c>
      <c r="E406" t="s">
        <v>77</v>
      </c>
      <c r="F406" t="s">
        <v>78</v>
      </c>
      <c r="G406" t="s">
        <v>21</v>
      </c>
      <c r="H406" t="s">
        <v>22</v>
      </c>
      <c r="I406">
        <v>2</v>
      </c>
      <c r="J406">
        <v>204</v>
      </c>
      <c r="K406">
        <v>240.5</v>
      </c>
      <c r="L406">
        <v>408</v>
      </c>
      <c r="M406">
        <v>481</v>
      </c>
      <c r="N406" t="s">
        <v>26</v>
      </c>
      <c r="O406">
        <v>34396</v>
      </c>
      <c r="P406">
        <v>63915</v>
      </c>
      <c r="Q406">
        <v>73</v>
      </c>
      <c r="R406" t="s">
        <v>16</v>
      </c>
    </row>
    <row r="407" spans="1:18" x14ac:dyDescent="0.25">
      <c r="A407">
        <v>405</v>
      </c>
      <c r="B407" s="1">
        <v>42524</v>
      </c>
      <c r="C407">
        <v>42</v>
      </c>
      <c r="D407" t="s">
        <v>18</v>
      </c>
      <c r="E407" t="s">
        <v>77</v>
      </c>
      <c r="F407" t="s">
        <v>78</v>
      </c>
      <c r="G407" t="s">
        <v>57</v>
      </c>
      <c r="H407" t="s">
        <v>69</v>
      </c>
      <c r="I407">
        <v>3</v>
      </c>
      <c r="J407">
        <v>247.33</v>
      </c>
      <c r="K407">
        <v>238.66666699999999</v>
      </c>
      <c r="L407">
        <v>742</v>
      </c>
      <c r="M407">
        <v>716</v>
      </c>
      <c r="N407" t="s">
        <v>42</v>
      </c>
      <c r="O407">
        <v>75865</v>
      </c>
      <c r="P407">
        <v>36642</v>
      </c>
      <c r="Q407">
        <v>-26</v>
      </c>
      <c r="R407" t="s">
        <v>50</v>
      </c>
    </row>
    <row r="408" spans="1:18" x14ac:dyDescent="0.25">
      <c r="A408">
        <v>406</v>
      </c>
      <c r="B408" s="1">
        <v>42539</v>
      </c>
      <c r="C408">
        <v>42</v>
      </c>
      <c r="D408" t="s">
        <v>18</v>
      </c>
      <c r="E408" t="s">
        <v>77</v>
      </c>
      <c r="F408" t="s">
        <v>78</v>
      </c>
      <c r="G408" t="s">
        <v>57</v>
      </c>
      <c r="H408" t="s">
        <v>69</v>
      </c>
      <c r="I408">
        <v>1</v>
      </c>
      <c r="J408">
        <v>2384</v>
      </c>
      <c r="K408">
        <v>2432</v>
      </c>
      <c r="L408">
        <v>2384</v>
      </c>
      <c r="M408">
        <v>2432</v>
      </c>
      <c r="N408" t="s">
        <v>38</v>
      </c>
      <c r="O408">
        <v>19614</v>
      </c>
      <c r="P408">
        <v>89633</v>
      </c>
      <c r="Q408">
        <v>48</v>
      </c>
      <c r="R408" t="s">
        <v>16</v>
      </c>
    </row>
    <row r="409" spans="1:18" x14ac:dyDescent="0.25">
      <c r="A409">
        <v>407</v>
      </c>
      <c r="B409" s="1">
        <v>42539</v>
      </c>
      <c r="C409">
        <v>42</v>
      </c>
      <c r="D409" t="s">
        <v>18</v>
      </c>
      <c r="E409" t="s">
        <v>77</v>
      </c>
      <c r="F409" t="s">
        <v>78</v>
      </c>
      <c r="G409" t="s">
        <v>21</v>
      </c>
      <c r="H409" t="s">
        <v>22</v>
      </c>
      <c r="I409">
        <v>3</v>
      </c>
      <c r="J409">
        <v>8.33</v>
      </c>
      <c r="K409">
        <v>10.666667</v>
      </c>
      <c r="L409">
        <v>25</v>
      </c>
      <c r="M409">
        <v>32</v>
      </c>
      <c r="N409" t="s">
        <v>48</v>
      </c>
      <c r="O409">
        <v>41881</v>
      </c>
      <c r="P409">
        <v>18412</v>
      </c>
      <c r="Q409">
        <v>7</v>
      </c>
      <c r="R409" t="s">
        <v>16</v>
      </c>
    </row>
    <row r="410" spans="1:18" x14ac:dyDescent="0.25">
      <c r="A410">
        <v>408</v>
      </c>
      <c r="B410" s="1">
        <v>42539</v>
      </c>
      <c r="C410">
        <v>42</v>
      </c>
      <c r="D410" t="s">
        <v>18</v>
      </c>
      <c r="E410" t="s">
        <v>77</v>
      </c>
      <c r="F410" t="s">
        <v>78</v>
      </c>
      <c r="G410" t="s">
        <v>21</v>
      </c>
      <c r="H410" t="s">
        <v>22</v>
      </c>
      <c r="I410">
        <v>1</v>
      </c>
      <c r="J410">
        <v>406</v>
      </c>
      <c r="K410">
        <v>460</v>
      </c>
      <c r="L410">
        <v>406</v>
      </c>
      <c r="M410">
        <v>460</v>
      </c>
      <c r="N410" t="s">
        <v>39</v>
      </c>
      <c r="O410">
        <v>31454</v>
      </c>
      <c r="P410">
        <v>11284</v>
      </c>
      <c r="Q410">
        <v>54</v>
      </c>
      <c r="R410" t="s">
        <v>16</v>
      </c>
    </row>
    <row r="411" spans="1:18" x14ac:dyDescent="0.25">
      <c r="A411">
        <v>409</v>
      </c>
      <c r="B411" s="1">
        <v>42539</v>
      </c>
      <c r="C411">
        <v>42</v>
      </c>
      <c r="D411" t="s">
        <v>18</v>
      </c>
      <c r="E411" t="s">
        <v>77</v>
      </c>
      <c r="F411" t="s">
        <v>78</v>
      </c>
      <c r="G411" t="s">
        <v>21</v>
      </c>
      <c r="H411" t="s">
        <v>22</v>
      </c>
      <c r="I411">
        <v>2</v>
      </c>
      <c r="J411">
        <v>31</v>
      </c>
      <c r="K411">
        <v>38</v>
      </c>
      <c r="L411">
        <v>62</v>
      </c>
      <c r="M411">
        <v>76</v>
      </c>
      <c r="N411" t="s">
        <v>36</v>
      </c>
      <c r="O411">
        <v>53800</v>
      </c>
      <c r="P411">
        <v>47873</v>
      </c>
      <c r="Q411">
        <v>14</v>
      </c>
      <c r="R411" t="s">
        <v>16</v>
      </c>
    </row>
    <row r="412" spans="1:18" x14ac:dyDescent="0.25">
      <c r="A412">
        <v>410</v>
      </c>
      <c r="B412" s="1">
        <v>42549</v>
      </c>
      <c r="C412">
        <v>42</v>
      </c>
      <c r="D412" t="s">
        <v>18</v>
      </c>
      <c r="E412" t="s">
        <v>77</v>
      </c>
      <c r="F412" t="s">
        <v>78</v>
      </c>
      <c r="G412" t="s">
        <v>21</v>
      </c>
      <c r="H412" t="s">
        <v>22</v>
      </c>
      <c r="I412">
        <v>1</v>
      </c>
      <c r="J412">
        <v>36</v>
      </c>
      <c r="K412">
        <v>43</v>
      </c>
      <c r="L412">
        <v>36</v>
      </c>
      <c r="M412">
        <v>43</v>
      </c>
      <c r="N412" t="s">
        <v>52</v>
      </c>
      <c r="O412">
        <v>74602</v>
      </c>
      <c r="P412">
        <v>31442</v>
      </c>
      <c r="Q412">
        <v>7</v>
      </c>
      <c r="R412" t="s">
        <v>16</v>
      </c>
    </row>
    <row r="413" spans="1:18" x14ac:dyDescent="0.25">
      <c r="A413">
        <v>411</v>
      </c>
      <c r="B413" s="1">
        <v>42243</v>
      </c>
      <c r="C413">
        <v>42</v>
      </c>
      <c r="D413" t="s">
        <v>18</v>
      </c>
      <c r="E413" t="s">
        <v>77</v>
      </c>
      <c r="F413" t="s">
        <v>78</v>
      </c>
      <c r="G413" t="s">
        <v>21</v>
      </c>
      <c r="H413" t="s">
        <v>22</v>
      </c>
      <c r="I413">
        <v>2</v>
      </c>
      <c r="J413">
        <v>179.5</v>
      </c>
      <c r="K413">
        <v>182.5</v>
      </c>
      <c r="L413">
        <v>359</v>
      </c>
      <c r="M413">
        <v>365</v>
      </c>
      <c r="N413" t="s">
        <v>53</v>
      </c>
      <c r="O413">
        <v>37671</v>
      </c>
      <c r="P413">
        <v>66063</v>
      </c>
      <c r="Q413">
        <v>6</v>
      </c>
      <c r="R413" t="s">
        <v>16</v>
      </c>
    </row>
    <row r="414" spans="1:18" x14ac:dyDescent="0.25">
      <c r="A414">
        <v>412</v>
      </c>
      <c r="B414" s="1">
        <v>42298</v>
      </c>
      <c r="C414">
        <v>42</v>
      </c>
      <c r="D414" t="s">
        <v>18</v>
      </c>
      <c r="E414" t="s">
        <v>77</v>
      </c>
      <c r="F414" t="s">
        <v>78</v>
      </c>
      <c r="G414" t="s">
        <v>21</v>
      </c>
      <c r="H414" t="s">
        <v>22</v>
      </c>
      <c r="I414">
        <v>1</v>
      </c>
      <c r="J414">
        <v>522</v>
      </c>
      <c r="K414">
        <v>558</v>
      </c>
      <c r="L414">
        <v>522</v>
      </c>
      <c r="M414">
        <v>558</v>
      </c>
      <c r="N414" t="s">
        <v>40</v>
      </c>
      <c r="O414">
        <v>26259</v>
      </c>
      <c r="P414">
        <v>85640</v>
      </c>
      <c r="Q414">
        <v>36</v>
      </c>
      <c r="R414" t="s">
        <v>16</v>
      </c>
    </row>
    <row r="415" spans="1:18" x14ac:dyDescent="0.25">
      <c r="A415">
        <v>413</v>
      </c>
      <c r="B415" s="1">
        <v>42321</v>
      </c>
      <c r="C415">
        <v>42</v>
      </c>
      <c r="D415" t="s">
        <v>18</v>
      </c>
      <c r="E415" t="s">
        <v>77</v>
      </c>
      <c r="F415" t="s">
        <v>78</v>
      </c>
      <c r="G415" t="s">
        <v>21</v>
      </c>
      <c r="H415" t="s">
        <v>22</v>
      </c>
      <c r="I415">
        <v>2</v>
      </c>
      <c r="J415">
        <v>182.5</v>
      </c>
      <c r="K415">
        <v>188.5</v>
      </c>
      <c r="L415">
        <v>365</v>
      </c>
      <c r="M415">
        <v>377</v>
      </c>
      <c r="N415" t="s">
        <v>45</v>
      </c>
      <c r="O415">
        <v>24104</v>
      </c>
      <c r="P415">
        <v>75846</v>
      </c>
      <c r="Q415">
        <v>12</v>
      </c>
      <c r="R415" t="s">
        <v>16</v>
      </c>
    </row>
    <row r="416" spans="1:18" x14ac:dyDescent="0.25">
      <c r="A416">
        <v>414</v>
      </c>
      <c r="B416" s="1">
        <v>42321</v>
      </c>
      <c r="C416">
        <v>42</v>
      </c>
      <c r="D416" t="s">
        <v>18</v>
      </c>
      <c r="E416" t="s">
        <v>77</v>
      </c>
      <c r="F416" t="s">
        <v>78</v>
      </c>
      <c r="G416" t="s">
        <v>21</v>
      </c>
      <c r="H416" t="s">
        <v>22</v>
      </c>
      <c r="I416">
        <v>2</v>
      </c>
      <c r="J416">
        <v>46</v>
      </c>
      <c r="K416">
        <v>48</v>
      </c>
      <c r="L416">
        <v>92</v>
      </c>
      <c r="M416">
        <v>96</v>
      </c>
      <c r="N416" t="s">
        <v>61</v>
      </c>
      <c r="O416">
        <v>94160</v>
      </c>
      <c r="P416">
        <v>37463</v>
      </c>
      <c r="Q416">
        <v>4</v>
      </c>
      <c r="R416" t="s">
        <v>16</v>
      </c>
    </row>
    <row r="417" spans="1:18" x14ac:dyDescent="0.25">
      <c r="A417">
        <v>415</v>
      </c>
      <c r="B417" s="1">
        <v>42339</v>
      </c>
      <c r="C417">
        <v>42</v>
      </c>
      <c r="D417" t="s">
        <v>18</v>
      </c>
      <c r="E417" t="s">
        <v>77</v>
      </c>
      <c r="F417" t="s">
        <v>78</v>
      </c>
      <c r="G417" t="s">
        <v>57</v>
      </c>
      <c r="H417" t="s">
        <v>69</v>
      </c>
      <c r="I417">
        <v>2</v>
      </c>
      <c r="J417">
        <v>1192</v>
      </c>
      <c r="K417">
        <v>1133.5</v>
      </c>
      <c r="L417">
        <v>2384</v>
      </c>
      <c r="M417">
        <v>2267</v>
      </c>
      <c r="N417" t="s">
        <v>37</v>
      </c>
      <c r="O417">
        <v>85549</v>
      </c>
      <c r="P417">
        <v>16850</v>
      </c>
      <c r="Q417">
        <v>-117</v>
      </c>
      <c r="R417" t="s">
        <v>50</v>
      </c>
    </row>
    <row r="418" spans="1:18" x14ac:dyDescent="0.25">
      <c r="A418">
        <v>416</v>
      </c>
      <c r="B418" s="1">
        <v>42368</v>
      </c>
      <c r="C418">
        <v>42</v>
      </c>
      <c r="D418" t="s">
        <v>18</v>
      </c>
      <c r="E418" t="s">
        <v>77</v>
      </c>
      <c r="F418" t="s">
        <v>78</v>
      </c>
      <c r="G418" t="s">
        <v>57</v>
      </c>
      <c r="H418" t="s">
        <v>69</v>
      </c>
      <c r="I418">
        <v>1</v>
      </c>
      <c r="J418">
        <v>742</v>
      </c>
      <c r="K418">
        <v>676</v>
      </c>
      <c r="L418">
        <v>742</v>
      </c>
      <c r="M418">
        <v>676</v>
      </c>
      <c r="N418" t="s">
        <v>61</v>
      </c>
      <c r="O418">
        <v>94160</v>
      </c>
      <c r="P418">
        <v>92133</v>
      </c>
      <c r="Q418">
        <v>-66</v>
      </c>
      <c r="R418" t="s">
        <v>50</v>
      </c>
    </row>
    <row r="419" spans="1:18" x14ac:dyDescent="0.25">
      <c r="A419">
        <v>417</v>
      </c>
      <c r="B419" s="1">
        <v>42368</v>
      </c>
      <c r="C419">
        <v>42</v>
      </c>
      <c r="D419" t="s">
        <v>18</v>
      </c>
      <c r="E419" t="s">
        <v>77</v>
      </c>
      <c r="F419" t="s">
        <v>78</v>
      </c>
      <c r="G419" t="s">
        <v>24</v>
      </c>
      <c r="H419" t="s">
        <v>68</v>
      </c>
      <c r="I419">
        <v>3</v>
      </c>
      <c r="J419">
        <v>75</v>
      </c>
      <c r="K419">
        <v>90.666667000000004</v>
      </c>
      <c r="L419">
        <v>225</v>
      </c>
      <c r="M419">
        <v>272</v>
      </c>
      <c r="N419" t="s">
        <v>48</v>
      </c>
      <c r="O419">
        <v>41881</v>
      </c>
      <c r="P419">
        <v>78626</v>
      </c>
      <c r="Q419">
        <v>47</v>
      </c>
      <c r="R419" t="s">
        <v>16</v>
      </c>
    </row>
    <row r="420" spans="1:18" x14ac:dyDescent="0.25">
      <c r="A420">
        <v>418</v>
      </c>
      <c r="B420" s="1">
        <v>42541</v>
      </c>
      <c r="C420">
        <v>65</v>
      </c>
      <c r="D420" t="s">
        <v>56</v>
      </c>
      <c r="E420" t="s">
        <v>19</v>
      </c>
      <c r="F420" t="s">
        <v>54</v>
      </c>
      <c r="G420" t="s">
        <v>57</v>
      </c>
      <c r="H420" t="s">
        <v>69</v>
      </c>
      <c r="I420">
        <v>1</v>
      </c>
      <c r="J420">
        <v>742</v>
      </c>
      <c r="K420">
        <v>757</v>
      </c>
      <c r="L420">
        <v>742</v>
      </c>
      <c r="M420">
        <v>757</v>
      </c>
      <c r="N420" t="s">
        <v>37</v>
      </c>
      <c r="O420">
        <v>85549</v>
      </c>
      <c r="P420">
        <v>63482</v>
      </c>
      <c r="Q420">
        <v>15</v>
      </c>
      <c r="R420" t="s">
        <v>16</v>
      </c>
    </row>
    <row r="421" spans="1:18" x14ac:dyDescent="0.25">
      <c r="A421">
        <v>419</v>
      </c>
      <c r="B421" s="1">
        <v>42516</v>
      </c>
      <c r="C421">
        <v>64</v>
      </c>
      <c r="D421" t="s">
        <v>56</v>
      </c>
      <c r="E421" t="s">
        <v>19</v>
      </c>
      <c r="F421" t="s">
        <v>20</v>
      </c>
      <c r="G421" t="s">
        <v>21</v>
      </c>
      <c r="H421" t="s">
        <v>70</v>
      </c>
      <c r="I421">
        <v>1</v>
      </c>
      <c r="J421">
        <v>210</v>
      </c>
      <c r="K421">
        <v>249</v>
      </c>
      <c r="L421">
        <v>210</v>
      </c>
      <c r="M421">
        <v>249</v>
      </c>
      <c r="N421" t="s">
        <v>51</v>
      </c>
      <c r="O421">
        <v>79377</v>
      </c>
      <c r="P421">
        <v>72384</v>
      </c>
      <c r="Q421">
        <v>39</v>
      </c>
      <c r="R421" t="s">
        <v>16</v>
      </c>
    </row>
    <row r="422" spans="1:18" x14ac:dyDescent="0.25">
      <c r="A422">
        <v>420</v>
      </c>
      <c r="B422" s="1">
        <v>42516</v>
      </c>
      <c r="C422">
        <v>64</v>
      </c>
      <c r="D422" t="s">
        <v>56</v>
      </c>
      <c r="E422" t="s">
        <v>19</v>
      </c>
      <c r="F422" t="s">
        <v>20</v>
      </c>
      <c r="G422" t="s">
        <v>21</v>
      </c>
      <c r="H422" t="s">
        <v>70</v>
      </c>
      <c r="I422">
        <v>3</v>
      </c>
      <c r="J422">
        <v>25</v>
      </c>
      <c r="K422">
        <v>32</v>
      </c>
      <c r="L422">
        <v>75</v>
      </c>
      <c r="M422">
        <v>96</v>
      </c>
      <c r="N422" t="s">
        <v>29</v>
      </c>
      <c r="O422">
        <v>85594</v>
      </c>
      <c r="P422">
        <v>32326</v>
      </c>
      <c r="Q422">
        <v>21</v>
      </c>
      <c r="R422" t="s">
        <v>16</v>
      </c>
    </row>
    <row r="423" spans="1:18" x14ac:dyDescent="0.25">
      <c r="A423">
        <v>421</v>
      </c>
      <c r="B423" s="1">
        <v>42516</v>
      </c>
      <c r="C423">
        <v>64</v>
      </c>
      <c r="D423" t="s">
        <v>56</v>
      </c>
      <c r="E423" t="s">
        <v>19</v>
      </c>
      <c r="F423" t="s">
        <v>20</v>
      </c>
      <c r="G423" t="s">
        <v>24</v>
      </c>
      <c r="H423" t="s">
        <v>71</v>
      </c>
      <c r="I423">
        <v>1</v>
      </c>
      <c r="J423">
        <v>127</v>
      </c>
      <c r="K423">
        <v>140</v>
      </c>
      <c r="L423">
        <v>127</v>
      </c>
      <c r="M423">
        <v>140</v>
      </c>
      <c r="N423" t="s">
        <v>33</v>
      </c>
      <c r="O423">
        <v>20401</v>
      </c>
      <c r="P423">
        <v>39972</v>
      </c>
      <c r="Q423">
        <v>13</v>
      </c>
      <c r="R423" t="s">
        <v>16</v>
      </c>
    </row>
    <row r="424" spans="1:18" x14ac:dyDescent="0.25">
      <c r="A424">
        <v>422</v>
      </c>
      <c r="B424" s="1">
        <v>42537</v>
      </c>
      <c r="C424">
        <v>64</v>
      </c>
      <c r="D424" t="s">
        <v>56</v>
      </c>
      <c r="E424" t="s">
        <v>19</v>
      </c>
      <c r="F424" t="s">
        <v>20</v>
      </c>
      <c r="G424" t="s">
        <v>21</v>
      </c>
      <c r="H424" t="s">
        <v>35</v>
      </c>
      <c r="I424">
        <v>1</v>
      </c>
      <c r="J424">
        <v>315</v>
      </c>
      <c r="K424">
        <v>382</v>
      </c>
      <c r="L424">
        <v>315</v>
      </c>
      <c r="M424">
        <v>382</v>
      </c>
      <c r="N424" t="s">
        <v>41</v>
      </c>
      <c r="O424">
        <v>17290</v>
      </c>
      <c r="P424">
        <v>67259</v>
      </c>
      <c r="Q424">
        <v>67</v>
      </c>
      <c r="R424" t="s">
        <v>16</v>
      </c>
    </row>
    <row r="425" spans="1:18" x14ac:dyDescent="0.25">
      <c r="A425">
        <v>423</v>
      </c>
      <c r="B425" s="1">
        <v>42243</v>
      </c>
      <c r="C425">
        <v>64</v>
      </c>
      <c r="D425" t="s">
        <v>56</v>
      </c>
      <c r="E425" t="s">
        <v>19</v>
      </c>
      <c r="F425" t="s">
        <v>20</v>
      </c>
      <c r="G425" t="s">
        <v>21</v>
      </c>
      <c r="H425" t="s">
        <v>35</v>
      </c>
      <c r="I425">
        <v>3</v>
      </c>
      <c r="J425">
        <v>58.33</v>
      </c>
      <c r="K425">
        <v>65.666667000000004</v>
      </c>
      <c r="L425">
        <v>175</v>
      </c>
      <c r="M425">
        <v>197</v>
      </c>
      <c r="N425" t="s">
        <v>30</v>
      </c>
      <c r="O425">
        <v>63885</v>
      </c>
      <c r="P425">
        <v>90027</v>
      </c>
      <c r="Q425">
        <v>22</v>
      </c>
      <c r="R425" t="s">
        <v>16</v>
      </c>
    </row>
    <row r="426" spans="1:18" x14ac:dyDescent="0.25">
      <c r="A426">
        <v>424</v>
      </c>
      <c r="B426" s="1">
        <v>42279</v>
      </c>
      <c r="C426">
        <v>64</v>
      </c>
      <c r="D426" t="s">
        <v>56</v>
      </c>
      <c r="E426" t="s">
        <v>19</v>
      </c>
      <c r="F426" t="s">
        <v>20</v>
      </c>
      <c r="G426" t="s">
        <v>21</v>
      </c>
      <c r="H426" t="s">
        <v>35</v>
      </c>
      <c r="I426">
        <v>1</v>
      </c>
      <c r="J426">
        <v>630</v>
      </c>
      <c r="K426">
        <v>704</v>
      </c>
      <c r="L426">
        <v>630</v>
      </c>
      <c r="M426">
        <v>704</v>
      </c>
      <c r="N426" t="s">
        <v>51</v>
      </c>
      <c r="O426">
        <v>79377</v>
      </c>
      <c r="P426">
        <v>61065</v>
      </c>
      <c r="Q426">
        <v>74</v>
      </c>
      <c r="R426" t="s">
        <v>16</v>
      </c>
    </row>
    <row r="427" spans="1:18" x14ac:dyDescent="0.25">
      <c r="A427">
        <v>425</v>
      </c>
      <c r="B427" s="1">
        <v>42478</v>
      </c>
      <c r="C427">
        <v>64</v>
      </c>
      <c r="D427" t="s">
        <v>18</v>
      </c>
      <c r="E427" t="s">
        <v>19</v>
      </c>
      <c r="F427" t="s">
        <v>20</v>
      </c>
      <c r="G427" t="s">
        <v>21</v>
      </c>
      <c r="H427" t="s">
        <v>22</v>
      </c>
      <c r="I427">
        <v>3</v>
      </c>
      <c r="J427">
        <v>326.67</v>
      </c>
      <c r="K427">
        <v>398.66666700000002</v>
      </c>
      <c r="L427">
        <v>980</v>
      </c>
      <c r="M427">
        <v>1196</v>
      </c>
      <c r="N427" t="s">
        <v>27</v>
      </c>
      <c r="O427">
        <v>67028</v>
      </c>
      <c r="P427">
        <v>90338</v>
      </c>
      <c r="Q427">
        <v>216</v>
      </c>
      <c r="R427" t="s">
        <v>16</v>
      </c>
    </row>
    <row r="428" spans="1:18" x14ac:dyDescent="0.25">
      <c r="A428">
        <v>426</v>
      </c>
      <c r="B428" s="1">
        <v>42478</v>
      </c>
      <c r="C428">
        <v>64</v>
      </c>
      <c r="D428" t="s">
        <v>18</v>
      </c>
      <c r="E428" t="s">
        <v>19</v>
      </c>
      <c r="F428" t="s">
        <v>20</v>
      </c>
      <c r="G428" t="s">
        <v>21</v>
      </c>
      <c r="H428" t="s">
        <v>22</v>
      </c>
      <c r="I428">
        <v>3</v>
      </c>
      <c r="J428">
        <v>26.67</v>
      </c>
      <c r="K428">
        <v>35.333333000000003</v>
      </c>
      <c r="L428">
        <v>80</v>
      </c>
      <c r="M428">
        <v>106</v>
      </c>
      <c r="N428" t="s">
        <v>31</v>
      </c>
      <c r="O428">
        <v>24576</v>
      </c>
      <c r="P428">
        <v>72456</v>
      </c>
      <c r="Q428">
        <v>26</v>
      </c>
      <c r="R428" t="s">
        <v>16</v>
      </c>
    </row>
    <row r="429" spans="1:18" x14ac:dyDescent="0.25">
      <c r="A429">
        <v>427</v>
      </c>
      <c r="B429" s="1">
        <v>42478</v>
      </c>
      <c r="C429">
        <v>64</v>
      </c>
      <c r="D429" t="s">
        <v>18</v>
      </c>
      <c r="E429" t="s">
        <v>19</v>
      </c>
      <c r="F429" t="s">
        <v>20</v>
      </c>
      <c r="G429" t="s">
        <v>21</v>
      </c>
      <c r="H429" t="s">
        <v>22</v>
      </c>
      <c r="I429">
        <v>1</v>
      </c>
      <c r="J429">
        <v>23</v>
      </c>
      <c r="K429">
        <v>25</v>
      </c>
      <c r="L429">
        <v>23</v>
      </c>
      <c r="M429">
        <v>25</v>
      </c>
      <c r="N429" t="s">
        <v>23</v>
      </c>
      <c r="O429">
        <v>14558</v>
      </c>
      <c r="P429">
        <v>34597</v>
      </c>
      <c r="Q429">
        <v>2</v>
      </c>
      <c r="R429" t="s">
        <v>16</v>
      </c>
    </row>
    <row r="430" spans="1:18" x14ac:dyDescent="0.25">
      <c r="A430">
        <v>428</v>
      </c>
      <c r="B430" s="1">
        <v>42294</v>
      </c>
      <c r="C430">
        <v>64</v>
      </c>
      <c r="D430" t="s">
        <v>18</v>
      </c>
      <c r="E430" t="s">
        <v>19</v>
      </c>
      <c r="F430" t="s">
        <v>20</v>
      </c>
      <c r="G430" t="s">
        <v>21</v>
      </c>
      <c r="H430" t="s">
        <v>22</v>
      </c>
      <c r="I430">
        <v>1</v>
      </c>
      <c r="J430">
        <v>92</v>
      </c>
      <c r="K430">
        <v>106</v>
      </c>
      <c r="L430">
        <v>92</v>
      </c>
      <c r="M430">
        <v>106</v>
      </c>
      <c r="N430" t="s">
        <v>47</v>
      </c>
      <c r="O430">
        <v>50377</v>
      </c>
      <c r="P430">
        <v>35533</v>
      </c>
      <c r="Q430">
        <v>14</v>
      </c>
      <c r="R430" t="s">
        <v>16</v>
      </c>
    </row>
    <row r="431" spans="1:18" x14ac:dyDescent="0.25">
      <c r="A431">
        <v>429</v>
      </c>
      <c r="B431" s="1">
        <v>42294</v>
      </c>
      <c r="C431">
        <v>64</v>
      </c>
      <c r="D431" t="s">
        <v>18</v>
      </c>
      <c r="E431" t="s">
        <v>19</v>
      </c>
      <c r="F431" t="s">
        <v>20</v>
      </c>
      <c r="G431" t="s">
        <v>21</v>
      </c>
      <c r="H431" t="s">
        <v>35</v>
      </c>
      <c r="I431">
        <v>3</v>
      </c>
      <c r="J431">
        <v>186.67</v>
      </c>
      <c r="K431">
        <v>207</v>
      </c>
      <c r="L431">
        <v>560</v>
      </c>
      <c r="M431">
        <v>621</v>
      </c>
      <c r="N431" t="s">
        <v>32</v>
      </c>
      <c r="O431">
        <v>34732</v>
      </c>
      <c r="P431">
        <v>11920</v>
      </c>
      <c r="Q431">
        <v>61</v>
      </c>
      <c r="R431" t="s">
        <v>16</v>
      </c>
    </row>
    <row r="432" spans="1:18" x14ac:dyDescent="0.25">
      <c r="A432">
        <v>430</v>
      </c>
      <c r="B432" s="1">
        <v>42537</v>
      </c>
      <c r="C432">
        <v>64</v>
      </c>
      <c r="D432" t="s">
        <v>18</v>
      </c>
      <c r="E432" t="s">
        <v>19</v>
      </c>
      <c r="F432" t="s">
        <v>54</v>
      </c>
      <c r="G432" t="s">
        <v>57</v>
      </c>
      <c r="H432" t="s">
        <v>69</v>
      </c>
      <c r="I432">
        <v>1</v>
      </c>
      <c r="J432">
        <v>742</v>
      </c>
      <c r="K432">
        <v>737</v>
      </c>
      <c r="L432">
        <v>742</v>
      </c>
      <c r="M432">
        <v>737</v>
      </c>
      <c r="N432" t="s">
        <v>46</v>
      </c>
      <c r="O432">
        <v>66955</v>
      </c>
      <c r="P432">
        <v>61659</v>
      </c>
      <c r="Q432">
        <v>-5</v>
      </c>
      <c r="R432" t="s">
        <v>50</v>
      </c>
    </row>
    <row r="433" spans="1:18" x14ac:dyDescent="0.25">
      <c r="A433">
        <v>431</v>
      </c>
      <c r="B433" s="1">
        <v>42537</v>
      </c>
      <c r="C433">
        <v>64</v>
      </c>
      <c r="D433" t="s">
        <v>18</v>
      </c>
      <c r="E433" t="s">
        <v>19</v>
      </c>
      <c r="F433" t="s">
        <v>54</v>
      </c>
      <c r="G433" t="s">
        <v>21</v>
      </c>
      <c r="H433" t="s">
        <v>35</v>
      </c>
      <c r="I433">
        <v>3</v>
      </c>
      <c r="J433">
        <v>70</v>
      </c>
      <c r="K433">
        <v>89.666667000000004</v>
      </c>
      <c r="L433">
        <v>210</v>
      </c>
      <c r="M433">
        <v>269</v>
      </c>
      <c r="N433" t="s">
        <v>61</v>
      </c>
      <c r="O433">
        <v>94160</v>
      </c>
      <c r="P433">
        <v>81892</v>
      </c>
      <c r="Q433">
        <v>59</v>
      </c>
      <c r="R433" t="s">
        <v>16</v>
      </c>
    </row>
    <row r="434" spans="1:18" x14ac:dyDescent="0.25">
      <c r="A434">
        <v>432</v>
      </c>
      <c r="B434" s="1">
        <v>42537</v>
      </c>
      <c r="C434">
        <v>64</v>
      </c>
      <c r="D434" t="s">
        <v>18</v>
      </c>
      <c r="E434" t="s">
        <v>19</v>
      </c>
      <c r="F434" t="s">
        <v>54</v>
      </c>
      <c r="G434" t="s">
        <v>24</v>
      </c>
      <c r="H434" t="s">
        <v>25</v>
      </c>
      <c r="I434">
        <v>1</v>
      </c>
      <c r="J434">
        <v>686</v>
      </c>
      <c r="K434">
        <v>734</v>
      </c>
      <c r="L434">
        <v>686</v>
      </c>
      <c r="M434">
        <v>734</v>
      </c>
      <c r="N434" t="s">
        <v>66</v>
      </c>
      <c r="O434">
        <v>97052</v>
      </c>
      <c r="P434">
        <v>95445</v>
      </c>
      <c r="Q434">
        <v>48</v>
      </c>
      <c r="R434" t="s">
        <v>16</v>
      </c>
    </row>
    <row r="435" spans="1:18" x14ac:dyDescent="0.25">
      <c r="A435">
        <v>433</v>
      </c>
      <c r="B435" s="1">
        <v>42189</v>
      </c>
      <c r="C435">
        <v>64</v>
      </c>
      <c r="D435" t="s">
        <v>18</v>
      </c>
      <c r="E435" t="s">
        <v>19</v>
      </c>
      <c r="F435" t="s">
        <v>54</v>
      </c>
      <c r="G435" t="s">
        <v>21</v>
      </c>
      <c r="H435" t="s">
        <v>22</v>
      </c>
      <c r="I435">
        <v>1</v>
      </c>
      <c r="J435">
        <v>37</v>
      </c>
      <c r="K435">
        <v>41</v>
      </c>
      <c r="L435">
        <v>37</v>
      </c>
      <c r="M435">
        <v>41</v>
      </c>
      <c r="N435" t="s">
        <v>49</v>
      </c>
      <c r="O435">
        <v>57058</v>
      </c>
      <c r="P435">
        <v>51900</v>
      </c>
      <c r="Q435">
        <v>4</v>
      </c>
      <c r="R435" t="s">
        <v>16</v>
      </c>
    </row>
    <row r="436" spans="1:18" x14ac:dyDescent="0.25">
      <c r="A436">
        <v>434</v>
      </c>
      <c r="B436" s="1">
        <v>42385</v>
      </c>
      <c r="C436">
        <v>64</v>
      </c>
      <c r="D436" t="s">
        <v>56</v>
      </c>
      <c r="E436" t="s">
        <v>19</v>
      </c>
      <c r="F436" t="s">
        <v>54</v>
      </c>
      <c r="G436" t="s">
        <v>21</v>
      </c>
      <c r="H436" t="s">
        <v>22</v>
      </c>
      <c r="I436">
        <v>3</v>
      </c>
      <c r="J436">
        <v>105</v>
      </c>
      <c r="K436">
        <v>134</v>
      </c>
      <c r="L436">
        <v>315</v>
      </c>
      <c r="M436">
        <v>402</v>
      </c>
      <c r="N436" t="s">
        <v>47</v>
      </c>
      <c r="O436">
        <v>50377</v>
      </c>
      <c r="P436">
        <v>74065</v>
      </c>
      <c r="Q436">
        <v>87</v>
      </c>
      <c r="R436" t="s">
        <v>16</v>
      </c>
    </row>
    <row r="437" spans="1:18" x14ac:dyDescent="0.25">
      <c r="A437">
        <v>435</v>
      </c>
      <c r="B437" s="1">
        <v>42533</v>
      </c>
      <c r="C437">
        <v>64</v>
      </c>
      <c r="D437" t="s">
        <v>56</v>
      </c>
      <c r="E437" t="s">
        <v>19</v>
      </c>
      <c r="F437" t="s">
        <v>54</v>
      </c>
      <c r="G437" t="s">
        <v>21</v>
      </c>
      <c r="H437" t="s">
        <v>22</v>
      </c>
      <c r="I437">
        <v>1</v>
      </c>
      <c r="J437">
        <v>100</v>
      </c>
      <c r="K437">
        <v>136</v>
      </c>
      <c r="L437">
        <v>100</v>
      </c>
      <c r="M437">
        <v>136</v>
      </c>
      <c r="N437" t="s">
        <v>67</v>
      </c>
      <c r="O437">
        <v>39547</v>
      </c>
      <c r="P437">
        <v>74297</v>
      </c>
      <c r="Q437">
        <v>36</v>
      </c>
      <c r="R437" t="s">
        <v>16</v>
      </c>
    </row>
    <row r="438" spans="1:18" x14ac:dyDescent="0.25">
      <c r="A438">
        <v>436</v>
      </c>
      <c r="B438" s="1">
        <v>42578</v>
      </c>
      <c r="C438">
        <v>64</v>
      </c>
      <c r="D438" t="s">
        <v>56</v>
      </c>
      <c r="E438" t="s">
        <v>19</v>
      </c>
      <c r="F438" t="s">
        <v>54</v>
      </c>
      <c r="G438" t="s">
        <v>21</v>
      </c>
      <c r="H438" t="s">
        <v>22</v>
      </c>
      <c r="I438">
        <v>3</v>
      </c>
      <c r="J438">
        <v>25</v>
      </c>
      <c r="K438">
        <v>29</v>
      </c>
      <c r="L438">
        <v>75</v>
      </c>
      <c r="M438">
        <v>87</v>
      </c>
      <c r="N438" t="s">
        <v>36</v>
      </c>
      <c r="O438">
        <v>53800</v>
      </c>
      <c r="P438">
        <v>41389</v>
      </c>
      <c r="Q438">
        <v>12</v>
      </c>
      <c r="R438" t="s">
        <v>16</v>
      </c>
    </row>
    <row r="439" spans="1:18" x14ac:dyDescent="0.25">
      <c r="A439">
        <v>437</v>
      </c>
      <c r="B439" s="1">
        <v>42311</v>
      </c>
      <c r="C439">
        <v>64</v>
      </c>
      <c r="D439" t="s">
        <v>56</v>
      </c>
      <c r="E439" t="s">
        <v>19</v>
      </c>
      <c r="F439" t="s">
        <v>54</v>
      </c>
      <c r="G439" t="s">
        <v>21</v>
      </c>
      <c r="H439" t="s">
        <v>22</v>
      </c>
      <c r="I439">
        <v>1</v>
      </c>
      <c r="J439">
        <v>15</v>
      </c>
      <c r="K439">
        <v>16</v>
      </c>
      <c r="L439">
        <v>15</v>
      </c>
      <c r="M439">
        <v>16</v>
      </c>
      <c r="N439" t="s">
        <v>38</v>
      </c>
      <c r="O439">
        <v>19614</v>
      </c>
      <c r="P439">
        <v>26452</v>
      </c>
      <c r="Q439">
        <v>1</v>
      </c>
      <c r="R439" t="s">
        <v>16</v>
      </c>
    </row>
    <row r="440" spans="1:18" x14ac:dyDescent="0.25">
      <c r="A440">
        <v>438</v>
      </c>
      <c r="B440" s="1">
        <v>42311</v>
      </c>
      <c r="C440">
        <v>64</v>
      </c>
      <c r="D440" t="s">
        <v>56</v>
      </c>
      <c r="E440" t="s">
        <v>19</v>
      </c>
      <c r="F440" t="s">
        <v>54</v>
      </c>
      <c r="G440" t="s">
        <v>21</v>
      </c>
      <c r="H440" t="s">
        <v>22</v>
      </c>
      <c r="I440">
        <v>2</v>
      </c>
      <c r="J440">
        <v>157.5</v>
      </c>
      <c r="K440">
        <v>178</v>
      </c>
      <c r="L440">
        <v>315</v>
      </c>
      <c r="M440">
        <v>356</v>
      </c>
      <c r="N440" t="s">
        <v>40</v>
      </c>
      <c r="O440">
        <v>26259</v>
      </c>
      <c r="P440">
        <v>15798</v>
      </c>
      <c r="Q440">
        <v>41</v>
      </c>
      <c r="R440" t="s">
        <v>16</v>
      </c>
    </row>
    <row r="441" spans="1:18" x14ac:dyDescent="0.25">
      <c r="A441">
        <v>439</v>
      </c>
      <c r="B441" s="1">
        <v>42330</v>
      </c>
      <c r="C441">
        <v>64</v>
      </c>
      <c r="D441" t="s">
        <v>56</v>
      </c>
      <c r="E441" t="s">
        <v>19</v>
      </c>
      <c r="F441" t="s">
        <v>54</v>
      </c>
      <c r="G441" t="s">
        <v>21</v>
      </c>
      <c r="H441" t="s">
        <v>22</v>
      </c>
      <c r="I441">
        <v>1</v>
      </c>
      <c r="J441">
        <v>24</v>
      </c>
      <c r="K441">
        <v>24</v>
      </c>
      <c r="L441">
        <v>24</v>
      </c>
      <c r="M441">
        <v>24</v>
      </c>
      <c r="N441" t="s">
        <v>44</v>
      </c>
      <c r="O441">
        <v>78450</v>
      </c>
      <c r="P441">
        <v>83504</v>
      </c>
      <c r="Q441">
        <v>0</v>
      </c>
      <c r="R441" t="s">
        <v>50</v>
      </c>
    </row>
    <row r="442" spans="1:18" x14ac:dyDescent="0.25">
      <c r="A442">
        <v>440</v>
      </c>
      <c r="B442" s="1">
        <v>42330</v>
      </c>
      <c r="C442">
        <v>64</v>
      </c>
      <c r="D442" t="s">
        <v>56</v>
      </c>
      <c r="E442" t="s">
        <v>19</v>
      </c>
      <c r="F442" t="s">
        <v>54</v>
      </c>
      <c r="G442" t="s">
        <v>21</v>
      </c>
      <c r="H442" t="s">
        <v>22</v>
      </c>
      <c r="I442">
        <v>3</v>
      </c>
      <c r="J442">
        <v>21.33</v>
      </c>
      <c r="K442">
        <v>21.333333</v>
      </c>
      <c r="L442">
        <v>64</v>
      </c>
      <c r="M442">
        <v>64</v>
      </c>
      <c r="N442" t="s">
        <v>66</v>
      </c>
      <c r="O442">
        <v>97052</v>
      </c>
      <c r="P442">
        <v>97844</v>
      </c>
      <c r="Q442">
        <v>0</v>
      </c>
      <c r="R442" t="s">
        <v>50</v>
      </c>
    </row>
    <row r="443" spans="1:18" x14ac:dyDescent="0.25">
      <c r="A443">
        <v>441</v>
      </c>
      <c r="B443" s="1">
        <v>42330</v>
      </c>
      <c r="C443">
        <v>64</v>
      </c>
      <c r="D443" t="s">
        <v>56</v>
      </c>
      <c r="E443" t="s">
        <v>19</v>
      </c>
      <c r="F443" t="s">
        <v>54</v>
      </c>
      <c r="G443" t="s">
        <v>21</v>
      </c>
      <c r="H443" t="s">
        <v>64</v>
      </c>
      <c r="I443">
        <v>2</v>
      </c>
      <c r="J443">
        <v>103.5</v>
      </c>
      <c r="K443">
        <v>107.5</v>
      </c>
      <c r="L443">
        <v>207</v>
      </c>
      <c r="M443">
        <v>215</v>
      </c>
      <c r="N443" t="s">
        <v>67</v>
      </c>
      <c r="O443">
        <v>39547</v>
      </c>
      <c r="P443">
        <v>69894</v>
      </c>
      <c r="Q443">
        <v>8</v>
      </c>
      <c r="R443" t="s">
        <v>16</v>
      </c>
    </row>
    <row r="444" spans="1:18" x14ac:dyDescent="0.25">
      <c r="A444">
        <v>442</v>
      </c>
      <c r="B444" s="1">
        <v>42395</v>
      </c>
      <c r="C444">
        <v>32</v>
      </c>
      <c r="D444" t="s">
        <v>18</v>
      </c>
      <c r="E444" t="s">
        <v>19</v>
      </c>
      <c r="F444" t="s">
        <v>59</v>
      </c>
      <c r="G444" t="s">
        <v>21</v>
      </c>
      <c r="H444" t="s">
        <v>35</v>
      </c>
      <c r="I444">
        <v>1</v>
      </c>
      <c r="J444">
        <v>560</v>
      </c>
      <c r="K444">
        <v>738</v>
      </c>
      <c r="L444">
        <v>560</v>
      </c>
      <c r="M444">
        <v>738</v>
      </c>
      <c r="N444" t="s">
        <v>41</v>
      </c>
      <c r="O444">
        <v>17290</v>
      </c>
      <c r="P444">
        <v>10647</v>
      </c>
      <c r="Q444">
        <v>178</v>
      </c>
      <c r="R444" t="s">
        <v>16</v>
      </c>
    </row>
    <row r="445" spans="1:18" x14ac:dyDescent="0.25">
      <c r="A445">
        <v>443</v>
      </c>
      <c r="B445" s="1">
        <v>42461</v>
      </c>
      <c r="C445">
        <v>32</v>
      </c>
      <c r="D445" t="s">
        <v>18</v>
      </c>
      <c r="E445" t="s">
        <v>19</v>
      </c>
      <c r="F445" t="s">
        <v>59</v>
      </c>
      <c r="G445" t="s">
        <v>57</v>
      </c>
      <c r="H445" t="s">
        <v>58</v>
      </c>
      <c r="I445">
        <v>3</v>
      </c>
      <c r="J445">
        <v>765</v>
      </c>
      <c r="K445">
        <v>802.33333300000004</v>
      </c>
      <c r="L445">
        <v>2295</v>
      </c>
      <c r="M445">
        <v>2407</v>
      </c>
      <c r="N445" t="s">
        <v>28</v>
      </c>
      <c r="O445">
        <v>89036</v>
      </c>
      <c r="P445">
        <v>45815</v>
      </c>
      <c r="Q445">
        <v>112</v>
      </c>
      <c r="R445" t="s">
        <v>16</v>
      </c>
    </row>
    <row r="446" spans="1:18" x14ac:dyDescent="0.25">
      <c r="A446">
        <v>444</v>
      </c>
      <c r="B446" s="1">
        <v>42461</v>
      </c>
      <c r="C446">
        <v>32</v>
      </c>
      <c r="D446" t="s">
        <v>18</v>
      </c>
      <c r="E446" t="s">
        <v>19</v>
      </c>
      <c r="F446" t="s">
        <v>59</v>
      </c>
      <c r="G446" t="s">
        <v>21</v>
      </c>
      <c r="H446" t="s">
        <v>35</v>
      </c>
      <c r="I446">
        <v>1</v>
      </c>
      <c r="J446">
        <v>980</v>
      </c>
      <c r="K446">
        <v>1387</v>
      </c>
      <c r="L446">
        <v>980</v>
      </c>
      <c r="M446">
        <v>1387</v>
      </c>
      <c r="N446" t="s">
        <v>67</v>
      </c>
      <c r="O446">
        <v>39547</v>
      </c>
      <c r="P446">
        <v>90107</v>
      </c>
      <c r="Q446">
        <v>407</v>
      </c>
      <c r="R446" t="s">
        <v>16</v>
      </c>
    </row>
    <row r="447" spans="1:18" x14ac:dyDescent="0.25">
      <c r="A447">
        <v>445</v>
      </c>
      <c r="B447" s="1">
        <v>42522</v>
      </c>
      <c r="C447">
        <v>32</v>
      </c>
      <c r="D447" t="s">
        <v>18</v>
      </c>
      <c r="E447" t="s">
        <v>19</v>
      </c>
      <c r="F447" t="s">
        <v>59</v>
      </c>
      <c r="G447" t="s">
        <v>57</v>
      </c>
      <c r="H447" t="s">
        <v>58</v>
      </c>
      <c r="I447">
        <v>3</v>
      </c>
      <c r="J447">
        <v>765</v>
      </c>
      <c r="K447">
        <v>826.33333300000004</v>
      </c>
      <c r="L447">
        <v>2295</v>
      </c>
      <c r="M447">
        <v>2479</v>
      </c>
      <c r="N447" t="s">
        <v>66</v>
      </c>
      <c r="O447">
        <v>97052</v>
      </c>
      <c r="P447">
        <v>47181</v>
      </c>
      <c r="Q447">
        <v>184</v>
      </c>
      <c r="R447" t="s">
        <v>16</v>
      </c>
    </row>
    <row r="448" spans="1:18" x14ac:dyDescent="0.25">
      <c r="A448">
        <v>446</v>
      </c>
      <c r="B448" s="1">
        <v>42530</v>
      </c>
      <c r="C448">
        <v>32</v>
      </c>
      <c r="D448" t="s">
        <v>18</v>
      </c>
      <c r="E448" t="s">
        <v>19</v>
      </c>
      <c r="F448" t="s">
        <v>59</v>
      </c>
      <c r="G448" t="s">
        <v>57</v>
      </c>
      <c r="H448" t="s">
        <v>72</v>
      </c>
      <c r="I448">
        <v>2</v>
      </c>
      <c r="J448">
        <v>270</v>
      </c>
      <c r="K448">
        <v>282</v>
      </c>
      <c r="L448">
        <v>540</v>
      </c>
      <c r="M448">
        <v>564</v>
      </c>
      <c r="N448" t="s">
        <v>45</v>
      </c>
      <c r="O448">
        <v>24104</v>
      </c>
      <c r="P448">
        <v>76403</v>
      </c>
      <c r="Q448">
        <v>24</v>
      </c>
      <c r="R448" t="s">
        <v>16</v>
      </c>
    </row>
    <row r="449" spans="1:18" x14ac:dyDescent="0.25">
      <c r="A449">
        <v>447</v>
      </c>
      <c r="B449" s="1">
        <v>42543</v>
      </c>
      <c r="C449">
        <v>32</v>
      </c>
      <c r="D449" t="s">
        <v>18</v>
      </c>
      <c r="E449" t="s">
        <v>19</v>
      </c>
      <c r="F449" t="s">
        <v>59</v>
      </c>
      <c r="G449" t="s">
        <v>57</v>
      </c>
      <c r="H449" t="s">
        <v>69</v>
      </c>
      <c r="I449">
        <v>1</v>
      </c>
      <c r="J449">
        <v>742</v>
      </c>
      <c r="K449">
        <v>675</v>
      </c>
      <c r="L449">
        <v>742</v>
      </c>
      <c r="M449">
        <v>675</v>
      </c>
      <c r="N449" t="s">
        <v>53</v>
      </c>
      <c r="O449">
        <v>37671</v>
      </c>
      <c r="P449">
        <v>30021</v>
      </c>
      <c r="Q449">
        <v>-67</v>
      </c>
      <c r="R449" t="s">
        <v>50</v>
      </c>
    </row>
    <row r="450" spans="1:18" x14ac:dyDescent="0.25">
      <c r="A450">
        <v>448</v>
      </c>
      <c r="B450" s="1">
        <v>42543</v>
      </c>
      <c r="C450">
        <v>32</v>
      </c>
      <c r="D450" t="s">
        <v>18</v>
      </c>
      <c r="E450" t="s">
        <v>19</v>
      </c>
      <c r="F450" t="s">
        <v>59</v>
      </c>
      <c r="G450" t="s">
        <v>21</v>
      </c>
      <c r="H450" t="s">
        <v>35</v>
      </c>
      <c r="I450">
        <v>3</v>
      </c>
      <c r="J450">
        <v>291.67</v>
      </c>
      <c r="K450">
        <v>352.66666700000002</v>
      </c>
      <c r="L450">
        <v>875</v>
      </c>
      <c r="M450">
        <v>1058</v>
      </c>
      <c r="N450" t="s">
        <v>26</v>
      </c>
      <c r="O450">
        <v>34396</v>
      </c>
      <c r="P450">
        <v>80619</v>
      </c>
      <c r="Q450">
        <v>183</v>
      </c>
      <c r="R450" t="s">
        <v>16</v>
      </c>
    </row>
    <row r="451" spans="1:18" x14ac:dyDescent="0.25">
      <c r="A451">
        <v>449</v>
      </c>
      <c r="B451" s="1">
        <v>42037</v>
      </c>
      <c r="C451">
        <v>32</v>
      </c>
      <c r="D451" t="s">
        <v>18</v>
      </c>
      <c r="E451" t="s">
        <v>19</v>
      </c>
      <c r="F451" t="s">
        <v>59</v>
      </c>
      <c r="G451" t="s">
        <v>57</v>
      </c>
      <c r="H451" t="s">
        <v>58</v>
      </c>
      <c r="I451">
        <v>1</v>
      </c>
      <c r="J451">
        <v>2049</v>
      </c>
      <c r="K451">
        <v>1719</v>
      </c>
      <c r="L451">
        <v>2049</v>
      </c>
      <c r="M451">
        <v>1719</v>
      </c>
      <c r="N451" t="s">
        <v>28</v>
      </c>
      <c r="O451">
        <v>89036</v>
      </c>
      <c r="P451">
        <v>35351</v>
      </c>
      <c r="Q451">
        <v>-330</v>
      </c>
      <c r="R451" t="s">
        <v>50</v>
      </c>
    </row>
    <row r="452" spans="1:18" x14ac:dyDescent="0.25">
      <c r="A452">
        <v>450</v>
      </c>
      <c r="B452" s="1">
        <v>42204</v>
      </c>
      <c r="C452">
        <v>32</v>
      </c>
      <c r="D452" t="s">
        <v>18</v>
      </c>
      <c r="E452" t="s">
        <v>19</v>
      </c>
      <c r="F452" t="s">
        <v>59</v>
      </c>
      <c r="G452" t="s">
        <v>57</v>
      </c>
      <c r="H452" t="s">
        <v>58</v>
      </c>
      <c r="I452">
        <v>3</v>
      </c>
      <c r="J452">
        <v>765</v>
      </c>
      <c r="K452">
        <v>783</v>
      </c>
      <c r="L452">
        <v>2295</v>
      </c>
      <c r="M452">
        <v>2349</v>
      </c>
      <c r="N452" t="s">
        <v>23</v>
      </c>
      <c r="O452">
        <v>14558</v>
      </c>
      <c r="P452">
        <v>20689</v>
      </c>
      <c r="Q452">
        <v>54</v>
      </c>
      <c r="R452" t="s">
        <v>16</v>
      </c>
    </row>
    <row r="453" spans="1:18" x14ac:dyDescent="0.25">
      <c r="A453">
        <v>451</v>
      </c>
      <c r="B453" s="1">
        <v>42250</v>
      </c>
      <c r="C453">
        <v>32</v>
      </c>
      <c r="D453" t="s">
        <v>18</v>
      </c>
      <c r="E453" t="s">
        <v>19</v>
      </c>
      <c r="F453" t="s">
        <v>59</v>
      </c>
      <c r="G453" t="s">
        <v>57</v>
      </c>
      <c r="H453" t="s">
        <v>58</v>
      </c>
      <c r="I453">
        <v>1</v>
      </c>
      <c r="J453">
        <v>2295</v>
      </c>
      <c r="K453">
        <v>2133</v>
      </c>
      <c r="L453">
        <v>2295</v>
      </c>
      <c r="M453">
        <v>2133</v>
      </c>
      <c r="N453" t="s">
        <v>26</v>
      </c>
      <c r="O453">
        <v>34396</v>
      </c>
      <c r="P453">
        <v>64216</v>
      </c>
      <c r="Q453">
        <v>-162</v>
      </c>
      <c r="R453" t="s">
        <v>50</v>
      </c>
    </row>
    <row r="454" spans="1:18" x14ac:dyDescent="0.25">
      <c r="A454">
        <v>452</v>
      </c>
      <c r="B454" s="1">
        <v>42250</v>
      </c>
      <c r="C454">
        <v>32</v>
      </c>
      <c r="D454" t="s">
        <v>18</v>
      </c>
      <c r="E454" t="s">
        <v>19</v>
      </c>
      <c r="F454" t="s">
        <v>59</v>
      </c>
      <c r="G454" t="s">
        <v>21</v>
      </c>
      <c r="H454" t="s">
        <v>35</v>
      </c>
      <c r="I454">
        <v>2</v>
      </c>
      <c r="J454">
        <v>52.5</v>
      </c>
      <c r="K454">
        <v>56.5</v>
      </c>
      <c r="L454">
        <v>105</v>
      </c>
      <c r="M454">
        <v>113</v>
      </c>
      <c r="N454" t="s">
        <v>27</v>
      </c>
      <c r="O454">
        <v>67028</v>
      </c>
      <c r="P454">
        <v>51761</v>
      </c>
      <c r="Q454">
        <v>8</v>
      </c>
      <c r="R454" t="s">
        <v>16</v>
      </c>
    </row>
    <row r="455" spans="1:18" x14ac:dyDescent="0.25">
      <c r="A455">
        <v>453</v>
      </c>
      <c r="B455" s="1">
        <v>42258</v>
      </c>
      <c r="C455">
        <v>32</v>
      </c>
      <c r="D455" t="s">
        <v>18</v>
      </c>
      <c r="E455" t="s">
        <v>19</v>
      </c>
      <c r="F455" t="s">
        <v>59</v>
      </c>
      <c r="G455" t="s">
        <v>57</v>
      </c>
      <c r="H455" t="s">
        <v>58</v>
      </c>
      <c r="I455">
        <v>3</v>
      </c>
      <c r="J455">
        <v>773.33</v>
      </c>
      <c r="K455">
        <v>695.66666699999996</v>
      </c>
      <c r="L455">
        <v>2320</v>
      </c>
      <c r="M455">
        <v>2087</v>
      </c>
      <c r="N455" t="s">
        <v>28</v>
      </c>
      <c r="O455">
        <v>89036</v>
      </c>
      <c r="P455">
        <v>55960</v>
      </c>
      <c r="Q455">
        <v>-233</v>
      </c>
      <c r="R455" t="s">
        <v>50</v>
      </c>
    </row>
    <row r="456" spans="1:18" x14ac:dyDescent="0.25">
      <c r="A456">
        <v>454</v>
      </c>
      <c r="B456" s="1">
        <v>42397</v>
      </c>
      <c r="C456">
        <v>33</v>
      </c>
      <c r="D456" t="s">
        <v>18</v>
      </c>
      <c r="E456" t="s">
        <v>19</v>
      </c>
      <c r="F456" t="s">
        <v>20</v>
      </c>
      <c r="G456" t="s">
        <v>57</v>
      </c>
      <c r="H456" t="s">
        <v>72</v>
      </c>
      <c r="I456">
        <v>1</v>
      </c>
      <c r="J456">
        <v>540</v>
      </c>
      <c r="K456">
        <v>506</v>
      </c>
      <c r="L456">
        <v>540</v>
      </c>
      <c r="M456">
        <v>506</v>
      </c>
      <c r="N456" t="s">
        <v>29</v>
      </c>
      <c r="O456">
        <v>85594</v>
      </c>
      <c r="P456">
        <v>27107</v>
      </c>
      <c r="Q456">
        <v>-34</v>
      </c>
      <c r="R456" t="s">
        <v>50</v>
      </c>
    </row>
    <row r="457" spans="1:18" x14ac:dyDescent="0.25">
      <c r="A457">
        <v>455</v>
      </c>
      <c r="B457" s="1">
        <v>42401</v>
      </c>
      <c r="C457">
        <v>33</v>
      </c>
      <c r="D457" t="s">
        <v>18</v>
      </c>
      <c r="E457" t="s">
        <v>19</v>
      </c>
      <c r="F457" t="s">
        <v>20</v>
      </c>
      <c r="G457" t="s">
        <v>21</v>
      </c>
      <c r="H457" t="s">
        <v>22</v>
      </c>
      <c r="I457">
        <v>2</v>
      </c>
      <c r="J457">
        <v>67.5</v>
      </c>
      <c r="K457">
        <v>88</v>
      </c>
      <c r="L457">
        <v>135</v>
      </c>
      <c r="M457">
        <v>176</v>
      </c>
      <c r="N457" t="s">
        <v>30</v>
      </c>
      <c r="O457">
        <v>63885</v>
      </c>
      <c r="P457">
        <v>94107</v>
      </c>
      <c r="Q457">
        <v>41</v>
      </c>
      <c r="R457" t="s">
        <v>16</v>
      </c>
    </row>
    <row r="458" spans="1:18" x14ac:dyDescent="0.25">
      <c r="A458">
        <v>456</v>
      </c>
      <c r="B458" s="1">
        <v>42401</v>
      </c>
      <c r="C458">
        <v>33</v>
      </c>
      <c r="D458" t="s">
        <v>18</v>
      </c>
      <c r="E458" t="s">
        <v>19</v>
      </c>
      <c r="F458" t="s">
        <v>20</v>
      </c>
      <c r="G458" t="s">
        <v>21</v>
      </c>
      <c r="H458" t="s">
        <v>22</v>
      </c>
      <c r="I458">
        <v>2</v>
      </c>
      <c r="J458">
        <v>26.5</v>
      </c>
      <c r="K458">
        <v>34</v>
      </c>
      <c r="L458">
        <v>53</v>
      </c>
      <c r="M458">
        <v>68</v>
      </c>
      <c r="N458" t="s">
        <v>31</v>
      </c>
      <c r="O458">
        <v>24576</v>
      </c>
      <c r="P458">
        <v>51089</v>
      </c>
      <c r="Q458">
        <v>15</v>
      </c>
      <c r="R458" t="s">
        <v>16</v>
      </c>
    </row>
    <row r="459" spans="1:18" x14ac:dyDescent="0.25">
      <c r="A459">
        <v>457</v>
      </c>
      <c r="B459" s="1">
        <v>42404</v>
      </c>
      <c r="C459">
        <v>33</v>
      </c>
      <c r="D459" t="s">
        <v>18</v>
      </c>
      <c r="E459" t="s">
        <v>19</v>
      </c>
      <c r="F459" t="s">
        <v>20</v>
      </c>
      <c r="G459" t="s">
        <v>21</v>
      </c>
      <c r="H459" t="s">
        <v>22</v>
      </c>
      <c r="I459">
        <v>1</v>
      </c>
      <c r="J459">
        <v>50</v>
      </c>
      <c r="K459">
        <v>64</v>
      </c>
      <c r="L459">
        <v>50</v>
      </c>
      <c r="M459">
        <v>64</v>
      </c>
      <c r="N459" t="s">
        <v>32</v>
      </c>
      <c r="O459">
        <v>34732</v>
      </c>
      <c r="P459">
        <v>65359</v>
      </c>
      <c r="Q459">
        <v>14</v>
      </c>
      <c r="R459" t="s">
        <v>16</v>
      </c>
    </row>
    <row r="460" spans="1:18" x14ac:dyDescent="0.25">
      <c r="A460">
        <v>458</v>
      </c>
      <c r="B460" s="1">
        <v>42404</v>
      </c>
      <c r="C460">
        <v>33</v>
      </c>
      <c r="D460" t="s">
        <v>18</v>
      </c>
      <c r="E460" t="s">
        <v>19</v>
      </c>
      <c r="F460" t="s">
        <v>20</v>
      </c>
      <c r="G460" t="s">
        <v>21</v>
      </c>
      <c r="H460" t="s">
        <v>22</v>
      </c>
      <c r="I460">
        <v>1</v>
      </c>
      <c r="J460">
        <v>29</v>
      </c>
      <c r="K460">
        <v>37</v>
      </c>
      <c r="L460">
        <v>29</v>
      </c>
      <c r="M460">
        <v>37</v>
      </c>
      <c r="N460" t="s">
        <v>33</v>
      </c>
      <c r="O460">
        <v>20401</v>
      </c>
      <c r="P460">
        <v>11930</v>
      </c>
      <c r="Q460">
        <v>8</v>
      </c>
      <c r="R460" t="s">
        <v>16</v>
      </c>
    </row>
    <row r="461" spans="1:18" x14ac:dyDescent="0.25">
      <c r="A461">
        <v>459</v>
      </c>
      <c r="B461" s="1">
        <v>42407</v>
      </c>
      <c r="C461">
        <v>33</v>
      </c>
      <c r="D461" t="s">
        <v>18</v>
      </c>
      <c r="E461" t="s">
        <v>19</v>
      </c>
      <c r="F461" t="s">
        <v>20</v>
      </c>
      <c r="G461" t="s">
        <v>57</v>
      </c>
      <c r="H461" t="s">
        <v>72</v>
      </c>
      <c r="I461">
        <v>3</v>
      </c>
      <c r="J461">
        <v>567</v>
      </c>
      <c r="K461">
        <v>559.66666699999996</v>
      </c>
      <c r="L461">
        <v>1701</v>
      </c>
      <c r="M461">
        <v>1679</v>
      </c>
      <c r="N461" t="s">
        <v>34</v>
      </c>
      <c r="O461">
        <v>73835</v>
      </c>
      <c r="P461">
        <v>27004</v>
      </c>
      <c r="Q461">
        <v>-22</v>
      </c>
      <c r="R461" t="s">
        <v>50</v>
      </c>
    </row>
    <row r="462" spans="1:18" x14ac:dyDescent="0.25">
      <c r="A462">
        <v>460</v>
      </c>
      <c r="B462" s="1">
        <v>42436</v>
      </c>
      <c r="C462">
        <v>33</v>
      </c>
      <c r="D462" t="s">
        <v>18</v>
      </c>
      <c r="E462" t="s">
        <v>19</v>
      </c>
      <c r="F462" t="s">
        <v>20</v>
      </c>
      <c r="G462" t="s">
        <v>21</v>
      </c>
      <c r="H462" t="s">
        <v>22</v>
      </c>
      <c r="I462">
        <v>1</v>
      </c>
      <c r="J462">
        <v>65</v>
      </c>
      <c r="K462">
        <v>86</v>
      </c>
      <c r="L462">
        <v>65</v>
      </c>
      <c r="M462">
        <v>86</v>
      </c>
      <c r="N462" t="s">
        <v>36</v>
      </c>
      <c r="O462">
        <v>53800</v>
      </c>
      <c r="P462">
        <v>22419</v>
      </c>
      <c r="Q462">
        <v>21</v>
      </c>
      <c r="R462" t="s">
        <v>16</v>
      </c>
    </row>
    <row r="463" spans="1:18" x14ac:dyDescent="0.25">
      <c r="A463">
        <v>461</v>
      </c>
      <c r="B463" s="1">
        <v>42436</v>
      </c>
      <c r="C463">
        <v>33</v>
      </c>
      <c r="D463" t="s">
        <v>18</v>
      </c>
      <c r="E463" t="s">
        <v>19</v>
      </c>
      <c r="F463" t="s">
        <v>20</v>
      </c>
      <c r="G463" t="s">
        <v>21</v>
      </c>
      <c r="H463" t="s">
        <v>22</v>
      </c>
      <c r="I463">
        <v>2</v>
      </c>
      <c r="J463">
        <v>44</v>
      </c>
      <c r="K463">
        <v>57.5</v>
      </c>
      <c r="L463">
        <v>88</v>
      </c>
      <c r="M463">
        <v>115</v>
      </c>
      <c r="N463" t="s">
        <v>37</v>
      </c>
      <c r="O463">
        <v>85549</v>
      </c>
      <c r="P463">
        <v>89131</v>
      </c>
      <c r="Q463">
        <v>27</v>
      </c>
      <c r="R463" t="s">
        <v>16</v>
      </c>
    </row>
    <row r="464" spans="1:18" x14ac:dyDescent="0.25">
      <c r="A464">
        <v>462</v>
      </c>
      <c r="B464" s="1">
        <v>42456</v>
      </c>
      <c r="C464">
        <v>33</v>
      </c>
      <c r="D464" t="s">
        <v>18</v>
      </c>
      <c r="E464" t="s">
        <v>19</v>
      </c>
      <c r="F464" t="s">
        <v>20</v>
      </c>
      <c r="G464" t="s">
        <v>21</v>
      </c>
      <c r="H464" t="s">
        <v>22</v>
      </c>
      <c r="I464">
        <v>2</v>
      </c>
      <c r="J464">
        <v>48</v>
      </c>
      <c r="K464">
        <v>54.5</v>
      </c>
      <c r="L464">
        <v>96</v>
      </c>
      <c r="M464">
        <v>109</v>
      </c>
      <c r="N464" t="s">
        <v>31</v>
      </c>
      <c r="O464">
        <v>24576</v>
      </c>
      <c r="P464">
        <v>76010</v>
      </c>
      <c r="Q464">
        <v>13</v>
      </c>
      <c r="R464" t="s">
        <v>16</v>
      </c>
    </row>
    <row r="465" spans="1:18" x14ac:dyDescent="0.25">
      <c r="A465">
        <v>463</v>
      </c>
      <c r="B465" s="1">
        <v>42456</v>
      </c>
      <c r="C465">
        <v>33</v>
      </c>
      <c r="D465" t="s">
        <v>18</v>
      </c>
      <c r="E465" t="s">
        <v>19</v>
      </c>
      <c r="F465" t="s">
        <v>20</v>
      </c>
      <c r="G465" t="s">
        <v>21</v>
      </c>
      <c r="H465" t="s">
        <v>22</v>
      </c>
      <c r="I465">
        <v>3</v>
      </c>
      <c r="J465">
        <v>119.67</v>
      </c>
      <c r="K465">
        <v>157.33333300000001</v>
      </c>
      <c r="L465">
        <v>359</v>
      </c>
      <c r="M465">
        <v>472</v>
      </c>
      <c r="N465" t="s">
        <v>38</v>
      </c>
      <c r="O465">
        <v>19614</v>
      </c>
      <c r="P465">
        <v>23693</v>
      </c>
      <c r="Q465">
        <v>113</v>
      </c>
      <c r="R465" t="s">
        <v>16</v>
      </c>
    </row>
    <row r="466" spans="1:18" x14ac:dyDescent="0.25">
      <c r="A466">
        <v>464</v>
      </c>
      <c r="B466" s="1">
        <v>42486</v>
      </c>
      <c r="C466">
        <v>33</v>
      </c>
      <c r="D466" t="s">
        <v>18</v>
      </c>
      <c r="E466" t="s">
        <v>19</v>
      </c>
      <c r="F466" t="s">
        <v>20</v>
      </c>
      <c r="G466" t="s">
        <v>57</v>
      </c>
      <c r="H466" t="s">
        <v>69</v>
      </c>
      <c r="I466">
        <v>2</v>
      </c>
      <c r="J466">
        <v>607.5</v>
      </c>
      <c r="K466">
        <v>615</v>
      </c>
      <c r="L466">
        <v>1215</v>
      </c>
      <c r="M466">
        <v>1230</v>
      </c>
      <c r="N466" t="s">
        <v>39</v>
      </c>
      <c r="O466">
        <v>31454</v>
      </c>
      <c r="P466">
        <v>49192</v>
      </c>
      <c r="Q466">
        <v>15</v>
      </c>
      <c r="R466" t="s">
        <v>16</v>
      </c>
    </row>
    <row r="467" spans="1:18" x14ac:dyDescent="0.25">
      <c r="A467">
        <v>465</v>
      </c>
      <c r="B467" s="1">
        <v>42498</v>
      </c>
      <c r="C467">
        <v>33</v>
      </c>
      <c r="D467" t="s">
        <v>18</v>
      </c>
      <c r="E467" t="s">
        <v>19</v>
      </c>
      <c r="F467" t="s">
        <v>20</v>
      </c>
      <c r="G467" t="s">
        <v>21</v>
      </c>
      <c r="H467" t="s">
        <v>22</v>
      </c>
      <c r="I467">
        <v>1</v>
      </c>
      <c r="J467">
        <v>60</v>
      </c>
      <c r="K467">
        <v>86</v>
      </c>
      <c r="L467">
        <v>60</v>
      </c>
      <c r="M467">
        <v>86</v>
      </c>
      <c r="N467" t="s">
        <v>40</v>
      </c>
      <c r="O467">
        <v>26259</v>
      </c>
      <c r="P467">
        <v>44117</v>
      </c>
      <c r="Q467">
        <v>26</v>
      </c>
      <c r="R467" t="s">
        <v>16</v>
      </c>
    </row>
    <row r="468" spans="1:18" x14ac:dyDescent="0.25">
      <c r="A468">
        <v>466</v>
      </c>
      <c r="B468" s="1">
        <v>42498</v>
      </c>
      <c r="C468">
        <v>33</v>
      </c>
      <c r="D468" t="s">
        <v>18</v>
      </c>
      <c r="E468" t="s">
        <v>19</v>
      </c>
      <c r="F468" t="s">
        <v>20</v>
      </c>
      <c r="G468" t="s">
        <v>21</v>
      </c>
      <c r="H468" t="s">
        <v>22</v>
      </c>
      <c r="I468">
        <v>1</v>
      </c>
      <c r="J468">
        <v>350</v>
      </c>
      <c r="K468">
        <v>415</v>
      </c>
      <c r="L468">
        <v>350</v>
      </c>
      <c r="M468">
        <v>415</v>
      </c>
      <c r="N468" t="s">
        <v>34</v>
      </c>
      <c r="O468">
        <v>73835</v>
      </c>
      <c r="P468">
        <v>79942</v>
      </c>
      <c r="Q468">
        <v>65</v>
      </c>
      <c r="R468" t="s">
        <v>16</v>
      </c>
    </row>
    <row r="469" spans="1:18" x14ac:dyDescent="0.25">
      <c r="A469">
        <v>467</v>
      </c>
      <c r="B469" s="1">
        <v>42520</v>
      </c>
      <c r="C469">
        <v>33</v>
      </c>
      <c r="D469" t="s">
        <v>18</v>
      </c>
      <c r="E469" t="s">
        <v>19</v>
      </c>
      <c r="F469" t="s">
        <v>20</v>
      </c>
      <c r="G469" t="s">
        <v>57</v>
      </c>
      <c r="H469" t="s">
        <v>69</v>
      </c>
      <c r="I469">
        <v>3</v>
      </c>
      <c r="J469">
        <v>794.67</v>
      </c>
      <c r="K469">
        <v>939.33333300000004</v>
      </c>
      <c r="L469">
        <v>2384</v>
      </c>
      <c r="M469">
        <v>2818</v>
      </c>
      <c r="N469" t="s">
        <v>33</v>
      </c>
      <c r="O469">
        <v>20401</v>
      </c>
      <c r="P469">
        <v>89451</v>
      </c>
      <c r="Q469">
        <v>434</v>
      </c>
      <c r="R469" t="s">
        <v>16</v>
      </c>
    </row>
    <row r="470" spans="1:18" x14ac:dyDescent="0.25">
      <c r="A470">
        <v>468</v>
      </c>
      <c r="B470" s="1">
        <v>42533</v>
      </c>
      <c r="C470">
        <v>33</v>
      </c>
      <c r="D470" t="s">
        <v>18</v>
      </c>
      <c r="E470" t="s">
        <v>19</v>
      </c>
      <c r="F470" t="s">
        <v>20</v>
      </c>
      <c r="G470" t="s">
        <v>57</v>
      </c>
      <c r="H470" t="s">
        <v>69</v>
      </c>
      <c r="I470">
        <v>1</v>
      </c>
      <c r="J470">
        <v>742</v>
      </c>
      <c r="K470">
        <v>758</v>
      </c>
      <c r="L470">
        <v>742</v>
      </c>
      <c r="M470">
        <v>758</v>
      </c>
      <c r="N470" t="s">
        <v>41</v>
      </c>
      <c r="O470">
        <v>17290</v>
      </c>
      <c r="P470">
        <v>18057</v>
      </c>
      <c r="Q470">
        <v>16</v>
      </c>
      <c r="R470" t="s">
        <v>16</v>
      </c>
    </row>
    <row r="471" spans="1:18" x14ac:dyDescent="0.25">
      <c r="A471">
        <v>469</v>
      </c>
      <c r="B471" s="1">
        <v>42538</v>
      </c>
      <c r="C471">
        <v>33</v>
      </c>
      <c r="D471" t="s">
        <v>18</v>
      </c>
      <c r="E471" t="s">
        <v>19</v>
      </c>
      <c r="F471" t="s">
        <v>20</v>
      </c>
      <c r="G471" t="s">
        <v>57</v>
      </c>
      <c r="H471" t="s">
        <v>72</v>
      </c>
      <c r="I471">
        <v>2</v>
      </c>
      <c r="J471">
        <v>270</v>
      </c>
      <c r="K471">
        <v>248</v>
      </c>
      <c r="L471">
        <v>540</v>
      </c>
      <c r="M471">
        <v>496</v>
      </c>
      <c r="N471" t="s">
        <v>42</v>
      </c>
      <c r="O471">
        <v>75865</v>
      </c>
      <c r="P471">
        <v>34294</v>
      </c>
      <c r="Q471">
        <v>-44</v>
      </c>
      <c r="R471" t="s">
        <v>50</v>
      </c>
    </row>
    <row r="472" spans="1:18" x14ac:dyDescent="0.25">
      <c r="A472">
        <v>470</v>
      </c>
      <c r="B472" s="1">
        <v>42538</v>
      </c>
      <c r="C472">
        <v>33</v>
      </c>
      <c r="D472" t="s">
        <v>18</v>
      </c>
      <c r="E472" t="s">
        <v>19</v>
      </c>
      <c r="F472" t="s">
        <v>20</v>
      </c>
      <c r="G472" t="s">
        <v>57</v>
      </c>
      <c r="H472" t="s">
        <v>72</v>
      </c>
      <c r="I472">
        <v>2</v>
      </c>
      <c r="J472">
        <v>270</v>
      </c>
      <c r="K472">
        <v>289.5</v>
      </c>
      <c r="L472">
        <v>540</v>
      </c>
      <c r="M472">
        <v>579</v>
      </c>
      <c r="N472" t="s">
        <v>43</v>
      </c>
      <c r="O472">
        <v>92379</v>
      </c>
      <c r="P472">
        <v>15913</v>
      </c>
      <c r="Q472">
        <v>39</v>
      </c>
      <c r="R472" t="s">
        <v>16</v>
      </c>
    </row>
    <row r="473" spans="1:18" x14ac:dyDescent="0.25">
      <c r="A473">
        <v>471</v>
      </c>
      <c r="B473" s="1">
        <v>42546</v>
      </c>
      <c r="C473">
        <v>33</v>
      </c>
      <c r="D473" t="s">
        <v>18</v>
      </c>
      <c r="E473" t="s">
        <v>19</v>
      </c>
      <c r="F473" t="s">
        <v>20</v>
      </c>
      <c r="G473" t="s">
        <v>21</v>
      </c>
      <c r="H473" t="s">
        <v>22</v>
      </c>
      <c r="I473">
        <v>3</v>
      </c>
      <c r="J473">
        <v>32.67</v>
      </c>
      <c r="K473">
        <v>43</v>
      </c>
      <c r="L473">
        <v>98</v>
      </c>
      <c r="M473">
        <v>129</v>
      </c>
      <c r="N473" t="s">
        <v>44</v>
      </c>
      <c r="O473">
        <v>78450</v>
      </c>
      <c r="P473">
        <v>71621</v>
      </c>
      <c r="Q473">
        <v>31</v>
      </c>
      <c r="R473" t="s">
        <v>16</v>
      </c>
    </row>
    <row r="474" spans="1:18" x14ac:dyDescent="0.25">
      <c r="A474">
        <v>472</v>
      </c>
      <c r="B474" s="1">
        <v>42546</v>
      </c>
      <c r="C474">
        <v>33</v>
      </c>
      <c r="D474" t="s">
        <v>18</v>
      </c>
      <c r="E474" t="s">
        <v>19</v>
      </c>
      <c r="F474" t="s">
        <v>20</v>
      </c>
      <c r="G474" t="s">
        <v>21</v>
      </c>
      <c r="H474" t="s">
        <v>22</v>
      </c>
      <c r="I474">
        <v>2</v>
      </c>
      <c r="J474">
        <v>46</v>
      </c>
      <c r="K474">
        <v>59.5</v>
      </c>
      <c r="L474">
        <v>92</v>
      </c>
      <c r="M474">
        <v>119</v>
      </c>
      <c r="N474" t="s">
        <v>44</v>
      </c>
      <c r="O474">
        <v>78450</v>
      </c>
      <c r="P474">
        <v>94793</v>
      </c>
      <c r="Q474">
        <v>27</v>
      </c>
      <c r="R474" t="s">
        <v>16</v>
      </c>
    </row>
    <row r="475" spans="1:18" x14ac:dyDescent="0.25">
      <c r="A475">
        <v>473</v>
      </c>
      <c r="B475" s="1">
        <v>42552</v>
      </c>
      <c r="C475">
        <v>33</v>
      </c>
      <c r="D475" t="s">
        <v>18</v>
      </c>
      <c r="E475" t="s">
        <v>19</v>
      </c>
      <c r="F475" t="s">
        <v>20</v>
      </c>
      <c r="G475" t="s">
        <v>21</v>
      </c>
      <c r="H475" t="s">
        <v>22</v>
      </c>
      <c r="I475">
        <v>1</v>
      </c>
      <c r="J475">
        <v>430</v>
      </c>
      <c r="K475">
        <v>514</v>
      </c>
      <c r="L475">
        <v>430</v>
      </c>
      <c r="M475">
        <v>514</v>
      </c>
      <c r="N475" t="s">
        <v>29</v>
      </c>
      <c r="O475">
        <v>85594</v>
      </c>
      <c r="P475">
        <v>45639</v>
      </c>
      <c r="Q475">
        <v>84</v>
      </c>
      <c r="R475" t="s">
        <v>16</v>
      </c>
    </row>
    <row r="476" spans="1:18" x14ac:dyDescent="0.25">
      <c r="A476">
        <v>474</v>
      </c>
      <c r="B476" s="1">
        <v>42552</v>
      </c>
      <c r="C476">
        <v>33</v>
      </c>
      <c r="D476" t="s">
        <v>18</v>
      </c>
      <c r="E476" t="s">
        <v>19</v>
      </c>
      <c r="F476" t="s">
        <v>20</v>
      </c>
      <c r="G476" t="s">
        <v>21</v>
      </c>
      <c r="H476" t="s">
        <v>22</v>
      </c>
      <c r="I476">
        <v>2</v>
      </c>
      <c r="J476">
        <v>27.5</v>
      </c>
      <c r="K476">
        <v>37</v>
      </c>
      <c r="L476">
        <v>55</v>
      </c>
      <c r="M476">
        <v>74</v>
      </c>
      <c r="N476" t="s">
        <v>43</v>
      </c>
      <c r="O476">
        <v>92379</v>
      </c>
      <c r="P476">
        <v>64718</v>
      </c>
      <c r="Q476">
        <v>19</v>
      </c>
      <c r="R476" t="s">
        <v>16</v>
      </c>
    </row>
    <row r="477" spans="1:18" x14ac:dyDescent="0.25">
      <c r="A477">
        <v>475</v>
      </c>
      <c r="B477" s="1">
        <v>42563</v>
      </c>
      <c r="C477">
        <v>33</v>
      </c>
      <c r="D477" t="s">
        <v>18</v>
      </c>
      <c r="E477" t="s">
        <v>19</v>
      </c>
      <c r="F477" t="s">
        <v>20</v>
      </c>
      <c r="G477" t="s">
        <v>21</v>
      </c>
      <c r="H477" t="s">
        <v>22</v>
      </c>
      <c r="I477">
        <v>3</v>
      </c>
      <c r="J477">
        <v>135.33000000000001</v>
      </c>
      <c r="K477">
        <v>171.66666699999999</v>
      </c>
      <c r="L477">
        <v>406</v>
      </c>
      <c r="M477">
        <v>515</v>
      </c>
      <c r="N477" t="s">
        <v>23</v>
      </c>
      <c r="O477">
        <v>14558</v>
      </c>
      <c r="P477">
        <v>42040</v>
      </c>
      <c r="Q477">
        <v>109</v>
      </c>
      <c r="R477" t="s">
        <v>16</v>
      </c>
    </row>
    <row r="478" spans="1:18" x14ac:dyDescent="0.25">
      <c r="A478">
        <v>476</v>
      </c>
      <c r="B478" s="1">
        <v>42563</v>
      </c>
      <c r="C478">
        <v>33</v>
      </c>
      <c r="D478" t="s">
        <v>18</v>
      </c>
      <c r="E478" t="s">
        <v>19</v>
      </c>
      <c r="F478" t="s">
        <v>20</v>
      </c>
      <c r="G478" t="s">
        <v>21</v>
      </c>
      <c r="H478" t="s">
        <v>22</v>
      </c>
      <c r="I478">
        <v>3</v>
      </c>
      <c r="J478">
        <v>13.33</v>
      </c>
      <c r="K478">
        <v>17.333333</v>
      </c>
      <c r="L478">
        <v>40</v>
      </c>
      <c r="M478">
        <v>52</v>
      </c>
      <c r="N478" t="s">
        <v>32</v>
      </c>
      <c r="O478">
        <v>34732</v>
      </c>
      <c r="P478">
        <v>34547</v>
      </c>
      <c r="Q478">
        <v>12</v>
      </c>
      <c r="R478" t="s">
        <v>16</v>
      </c>
    </row>
    <row r="479" spans="1:18" x14ac:dyDescent="0.25">
      <c r="A479">
        <v>477</v>
      </c>
      <c r="B479" s="1">
        <v>42572</v>
      </c>
      <c r="C479">
        <v>33</v>
      </c>
      <c r="D479" t="s">
        <v>18</v>
      </c>
      <c r="E479" t="s">
        <v>19</v>
      </c>
      <c r="F479" t="s">
        <v>20</v>
      </c>
      <c r="G479" t="s">
        <v>21</v>
      </c>
      <c r="H479" t="s">
        <v>22</v>
      </c>
      <c r="I479">
        <v>1</v>
      </c>
      <c r="J479">
        <v>330</v>
      </c>
      <c r="K479">
        <v>394</v>
      </c>
      <c r="L479">
        <v>330</v>
      </c>
      <c r="M479">
        <v>394</v>
      </c>
      <c r="N479" t="s">
        <v>30</v>
      </c>
      <c r="O479">
        <v>63885</v>
      </c>
      <c r="P479">
        <v>62551</v>
      </c>
      <c r="Q479">
        <v>64</v>
      </c>
      <c r="R479" t="s">
        <v>16</v>
      </c>
    </row>
    <row r="480" spans="1:18" x14ac:dyDescent="0.25">
      <c r="A480">
        <v>478</v>
      </c>
      <c r="B480" s="1">
        <v>42144</v>
      </c>
      <c r="C480">
        <v>33</v>
      </c>
      <c r="D480" t="s">
        <v>18</v>
      </c>
      <c r="E480" t="s">
        <v>19</v>
      </c>
      <c r="F480" t="s">
        <v>20</v>
      </c>
      <c r="G480" t="s">
        <v>57</v>
      </c>
      <c r="H480" t="s">
        <v>72</v>
      </c>
      <c r="I480">
        <v>2</v>
      </c>
      <c r="J480">
        <v>500</v>
      </c>
      <c r="K480">
        <v>449.5</v>
      </c>
      <c r="L480">
        <v>1000</v>
      </c>
      <c r="M480">
        <v>899</v>
      </c>
      <c r="N480" t="s">
        <v>45</v>
      </c>
      <c r="O480">
        <v>24104</v>
      </c>
      <c r="P480">
        <v>69704</v>
      </c>
      <c r="Q480">
        <v>-101</v>
      </c>
      <c r="R480" t="s">
        <v>50</v>
      </c>
    </row>
    <row r="481" spans="1:18" x14ac:dyDescent="0.25">
      <c r="A481">
        <v>479</v>
      </c>
      <c r="B481" s="1">
        <v>42186</v>
      </c>
      <c r="C481">
        <v>33</v>
      </c>
      <c r="D481" t="s">
        <v>18</v>
      </c>
      <c r="E481" t="s">
        <v>19</v>
      </c>
      <c r="F481" t="s">
        <v>20</v>
      </c>
      <c r="G481" t="s">
        <v>21</v>
      </c>
      <c r="H481" t="s">
        <v>22</v>
      </c>
      <c r="I481">
        <v>3</v>
      </c>
      <c r="J481">
        <v>280</v>
      </c>
      <c r="K481">
        <v>310.33333299999998</v>
      </c>
      <c r="L481">
        <v>840</v>
      </c>
      <c r="M481">
        <v>931</v>
      </c>
      <c r="N481" t="s">
        <v>46</v>
      </c>
      <c r="O481">
        <v>66955</v>
      </c>
      <c r="P481">
        <v>38728</v>
      </c>
      <c r="Q481">
        <v>91</v>
      </c>
      <c r="R481" t="s">
        <v>16</v>
      </c>
    </row>
    <row r="482" spans="1:18" x14ac:dyDescent="0.25">
      <c r="A482">
        <v>480</v>
      </c>
      <c r="B482" s="1">
        <v>42186</v>
      </c>
      <c r="C482">
        <v>33</v>
      </c>
      <c r="D482" t="s">
        <v>18</v>
      </c>
      <c r="E482" t="s">
        <v>19</v>
      </c>
      <c r="F482" t="s">
        <v>20</v>
      </c>
      <c r="G482" t="s">
        <v>21</v>
      </c>
      <c r="H482" t="s">
        <v>22</v>
      </c>
      <c r="I482">
        <v>1</v>
      </c>
      <c r="J482">
        <v>150</v>
      </c>
      <c r="K482">
        <v>153</v>
      </c>
      <c r="L482">
        <v>150</v>
      </c>
      <c r="M482">
        <v>153</v>
      </c>
      <c r="N482" t="s">
        <v>47</v>
      </c>
      <c r="O482">
        <v>50377</v>
      </c>
      <c r="P482">
        <v>37593</v>
      </c>
      <c r="Q482">
        <v>3</v>
      </c>
      <c r="R482" t="s">
        <v>16</v>
      </c>
    </row>
    <row r="483" spans="1:18" x14ac:dyDescent="0.25">
      <c r="A483">
        <v>481</v>
      </c>
      <c r="B483" s="1">
        <v>42220</v>
      </c>
      <c r="C483">
        <v>33</v>
      </c>
      <c r="D483" t="s">
        <v>18</v>
      </c>
      <c r="E483" t="s">
        <v>19</v>
      </c>
      <c r="F483" t="s">
        <v>20</v>
      </c>
      <c r="G483" t="s">
        <v>21</v>
      </c>
      <c r="H483" t="s">
        <v>22</v>
      </c>
      <c r="I483">
        <v>3</v>
      </c>
      <c r="J483">
        <v>50</v>
      </c>
      <c r="K483">
        <v>56</v>
      </c>
      <c r="L483">
        <v>150</v>
      </c>
      <c r="M483">
        <v>168</v>
      </c>
      <c r="N483" t="s">
        <v>42</v>
      </c>
      <c r="O483">
        <v>75865</v>
      </c>
      <c r="P483">
        <v>53928</v>
      </c>
      <c r="Q483">
        <v>18</v>
      </c>
      <c r="R483" t="s">
        <v>16</v>
      </c>
    </row>
    <row r="484" spans="1:18" x14ac:dyDescent="0.25">
      <c r="A484">
        <v>482</v>
      </c>
      <c r="B484" s="1">
        <v>42278</v>
      </c>
      <c r="C484">
        <v>33</v>
      </c>
      <c r="D484" t="s">
        <v>18</v>
      </c>
      <c r="E484" t="s">
        <v>19</v>
      </c>
      <c r="F484" t="s">
        <v>20</v>
      </c>
      <c r="G484" t="s">
        <v>21</v>
      </c>
      <c r="H484" t="s">
        <v>22</v>
      </c>
      <c r="I484">
        <v>2</v>
      </c>
      <c r="J484">
        <v>337.5</v>
      </c>
      <c r="K484">
        <v>362.5</v>
      </c>
      <c r="L484">
        <v>675</v>
      </c>
      <c r="M484">
        <v>725</v>
      </c>
      <c r="N484" t="s">
        <v>48</v>
      </c>
      <c r="O484">
        <v>41881</v>
      </c>
      <c r="P484">
        <v>36736</v>
      </c>
      <c r="Q484">
        <v>50</v>
      </c>
      <c r="R484" t="s">
        <v>16</v>
      </c>
    </row>
    <row r="485" spans="1:18" x14ac:dyDescent="0.25">
      <c r="A485">
        <v>483</v>
      </c>
      <c r="B485" s="1">
        <v>42278</v>
      </c>
      <c r="C485">
        <v>33</v>
      </c>
      <c r="D485" t="s">
        <v>18</v>
      </c>
      <c r="E485" t="s">
        <v>19</v>
      </c>
      <c r="F485" t="s">
        <v>20</v>
      </c>
      <c r="G485" t="s">
        <v>21</v>
      </c>
      <c r="H485" t="s">
        <v>22</v>
      </c>
      <c r="I485">
        <v>1</v>
      </c>
      <c r="J485">
        <v>25</v>
      </c>
      <c r="K485">
        <v>24</v>
      </c>
      <c r="L485">
        <v>25</v>
      </c>
      <c r="M485">
        <v>24</v>
      </c>
      <c r="N485" t="s">
        <v>49</v>
      </c>
      <c r="O485">
        <v>57058</v>
      </c>
      <c r="P485">
        <v>97429</v>
      </c>
      <c r="Q485">
        <v>-1</v>
      </c>
      <c r="R485" t="s">
        <v>50</v>
      </c>
    </row>
    <row r="486" spans="1:18" x14ac:dyDescent="0.25">
      <c r="A486">
        <v>484</v>
      </c>
      <c r="B486" s="1">
        <v>42299</v>
      </c>
      <c r="C486">
        <v>33</v>
      </c>
      <c r="D486" t="s">
        <v>18</v>
      </c>
      <c r="E486" t="s">
        <v>19</v>
      </c>
      <c r="F486" t="s">
        <v>20</v>
      </c>
      <c r="G486" t="s">
        <v>21</v>
      </c>
      <c r="H486" t="s">
        <v>22</v>
      </c>
      <c r="I486">
        <v>3</v>
      </c>
      <c r="J486">
        <v>141.66999999999999</v>
      </c>
      <c r="K486">
        <v>150.66666699999999</v>
      </c>
      <c r="L486">
        <v>425</v>
      </c>
      <c r="M486">
        <v>452</v>
      </c>
      <c r="N486" t="s">
        <v>49</v>
      </c>
      <c r="O486">
        <v>57058</v>
      </c>
      <c r="P486">
        <v>80200</v>
      </c>
      <c r="Q486">
        <v>27</v>
      </c>
      <c r="R486" t="s">
        <v>16</v>
      </c>
    </row>
    <row r="487" spans="1:18" x14ac:dyDescent="0.25">
      <c r="A487">
        <v>485</v>
      </c>
      <c r="B487" s="1">
        <v>42299</v>
      </c>
      <c r="C487">
        <v>33</v>
      </c>
      <c r="D487" t="s">
        <v>18</v>
      </c>
      <c r="E487" t="s">
        <v>19</v>
      </c>
      <c r="F487" t="s">
        <v>20</v>
      </c>
      <c r="G487" t="s">
        <v>21</v>
      </c>
      <c r="H487" t="s">
        <v>22</v>
      </c>
      <c r="I487">
        <v>3</v>
      </c>
      <c r="J487">
        <v>21.33</v>
      </c>
      <c r="K487">
        <v>23.333333</v>
      </c>
      <c r="L487">
        <v>64</v>
      </c>
      <c r="M487">
        <v>70</v>
      </c>
      <c r="N487" t="s">
        <v>43</v>
      </c>
      <c r="O487">
        <v>92379</v>
      </c>
      <c r="P487">
        <v>33898</v>
      </c>
      <c r="Q487">
        <v>6</v>
      </c>
      <c r="R487" t="s">
        <v>16</v>
      </c>
    </row>
    <row r="488" spans="1:18" x14ac:dyDescent="0.25">
      <c r="A488">
        <v>486</v>
      </c>
      <c r="B488" s="1">
        <v>42323</v>
      </c>
      <c r="C488">
        <v>33</v>
      </c>
      <c r="D488" t="s">
        <v>18</v>
      </c>
      <c r="E488" t="s">
        <v>19</v>
      </c>
      <c r="F488" t="s">
        <v>20</v>
      </c>
      <c r="G488" t="s">
        <v>21</v>
      </c>
      <c r="H488" t="s">
        <v>22</v>
      </c>
      <c r="I488">
        <v>1</v>
      </c>
      <c r="J488">
        <v>140</v>
      </c>
      <c r="K488">
        <v>150</v>
      </c>
      <c r="L488">
        <v>140</v>
      </c>
      <c r="M488">
        <v>150</v>
      </c>
      <c r="N488" t="s">
        <v>46</v>
      </c>
      <c r="O488">
        <v>66955</v>
      </c>
      <c r="P488">
        <v>56665</v>
      </c>
      <c r="Q488">
        <v>10</v>
      </c>
      <c r="R488" t="s">
        <v>16</v>
      </c>
    </row>
    <row r="489" spans="1:18" x14ac:dyDescent="0.25">
      <c r="A489">
        <v>487</v>
      </c>
      <c r="B489" s="1">
        <v>42327</v>
      </c>
      <c r="C489">
        <v>33</v>
      </c>
      <c r="D489" t="s">
        <v>18</v>
      </c>
      <c r="E489" t="s">
        <v>19</v>
      </c>
      <c r="F489" t="s">
        <v>20</v>
      </c>
      <c r="G489" t="s">
        <v>57</v>
      </c>
      <c r="H489" t="s">
        <v>72</v>
      </c>
      <c r="I489">
        <v>1</v>
      </c>
      <c r="J489">
        <v>1701</v>
      </c>
      <c r="K489">
        <v>1711</v>
      </c>
      <c r="L489">
        <v>1701</v>
      </c>
      <c r="M489">
        <v>1711</v>
      </c>
      <c r="N489" t="s">
        <v>51</v>
      </c>
      <c r="O489">
        <v>79377</v>
      </c>
      <c r="P489">
        <v>14729</v>
      </c>
      <c r="Q489">
        <v>10</v>
      </c>
      <c r="R489" t="s">
        <v>16</v>
      </c>
    </row>
    <row r="490" spans="1:18" x14ac:dyDescent="0.25">
      <c r="A490">
        <v>488</v>
      </c>
      <c r="B490" s="1">
        <v>42329</v>
      </c>
      <c r="C490">
        <v>33</v>
      </c>
      <c r="D490" t="s">
        <v>18</v>
      </c>
      <c r="E490" t="s">
        <v>19</v>
      </c>
      <c r="F490" t="s">
        <v>20</v>
      </c>
      <c r="G490" t="s">
        <v>57</v>
      </c>
      <c r="H490" t="s">
        <v>72</v>
      </c>
      <c r="I490">
        <v>2</v>
      </c>
      <c r="J490">
        <v>560</v>
      </c>
      <c r="K490">
        <v>488</v>
      </c>
      <c r="L490">
        <v>1120</v>
      </c>
      <c r="M490">
        <v>976</v>
      </c>
      <c r="N490" t="s">
        <v>27</v>
      </c>
      <c r="O490">
        <v>67028</v>
      </c>
      <c r="P490">
        <v>27462</v>
      </c>
      <c r="Q490">
        <v>-144</v>
      </c>
      <c r="R490" t="s">
        <v>50</v>
      </c>
    </row>
    <row r="491" spans="1:18" x14ac:dyDescent="0.25">
      <c r="A491">
        <v>489</v>
      </c>
      <c r="B491" s="1">
        <v>42329</v>
      </c>
      <c r="C491">
        <v>33</v>
      </c>
      <c r="D491" t="s">
        <v>18</v>
      </c>
      <c r="E491" t="s">
        <v>19</v>
      </c>
      <c r="F491" t="s">
        <v>20</v>
      </c>
      <c r="G491" t="s">
        <v>21</v>
      </c>
      <c r="H491" t="s">
        <v>22</v>
      </c>
      <c r="I491">
        <v>3</v>
      </c>
      <c r="J491">
        <v>8</v>
      </c>
      <c r="K491">
        <v>9.6666670000000003</v>
      </c>
      <c r="L491">
        <v>24</v>
      </c>
      <c r="M491">
        <v>29</v>
      </c>
      <c r="N491" t="s">
        <v>52</v>
      </c>
      <c r="O491">
        <v>74602</v>
      </c>
      <c r="P491">
        <v>74947</v>
      </c>
      <c r="Q491">
        <v>5</v>
      </c>
      <c r="R491" t="s">
        <v>16</v>
      </c>
    </row>
    <row r="492" spans="1:18" x14ac:dyDescent="0.25">
      <c r="A492">
        <v>490</v>
      </c>
      <c r="B492" s="1">
        <v>42329</v>
      </c>
      <c r="C492">
        <v>33</v>
      </c>
      <c r="D492" t="s">
        <v>18</v>
      </c>
      <c r="E492" t="s">
        <v>19</v>
      </c>
      <c r="F492" t="s">
        <v>20</v>
      </c>
      <c r="G492" t="s">
        <v>21</v>
      </c>
      <c r="H492" t="s">
        <v>22</v>
      </c>
      <c r="I492">
        <v>1</v>
      </c>
      <c r="J492">
        <v>200</v>
      </c>
      <c r="K492">
        <v>206</v>
      </c>
      <c r="L492">
        <v>200</v>
      </c>
      <c r="M492">
        <v>206</v>
      </c>
      <c r="N492" t="s">
        <v>53</v>
      </c>
      <c r="O492">
        <v>37671</v>
      </c>
      <c r="P492">
        <v>76031</v>
      </c>
      <c r="Q492">
        <v>6</v>
      </c>
      <c r="R492" t="s">
        <v>16</v>
      </c>
    </row>
    <row r="493" spans="1:18" x14ac:dyDescent="0.25">
      <c r="A493">
        <v>491</v>
      </c>
      <c r="B493" s="1">
        <v>42355</v>
      </c>
      <c r="C493">
        <v>33</v>
      </c>
      <c r="D493" t="s">
        <v>18</v>
      </c>
      <c r="E493" t="s">
        <v>19</v>
      </c>
      <c r="F493" t="s">
        <v>20</v>
      </c>
      <c r="G493" t="s">
        <v>21</v>
      </c>
      <c r="H493" t="s">
        <v>22</v>
      </c>
      <c r="I493">
        <v>3</v>
      </c>
      <c r="J493">
        <v>1.33</v>
      </c>
      <c r="K493">
        <v>1.3333330000000001</v>
      </c>
      <c r="L493">
        <v>4</v>
      </c>
      <c r="M493">
        <v>4</v>
      </c>
      <c r="N493" t="s">
        <v>52</v>
      </c>
      <c r="O493">
        <v>74602</v>
      </c>
      <c r="P493">
        <v>27928</v>
      </c>
      <c r="Q493">
        <v>0</v>
      </c>
      <c r="R493" t="s">
        <v>50</v>
      </c>
    </row>
    <row r="494" spans="1:18" x14ac:dyDescent="0.25">
      <c r="A494">
        <v>492</v>
      </c>
      <c r="B494" s="1">
        <v>42355</v>
      </c>
      <c r="C494">
        <v>33</v>
      </c>
      <c r="D494" t="s">
        <v>18</v>
      </c>
      <c r="E494" t="s">
        <v>19</v>
      </c>
      <c r="F494" t="s">
        <v>20</v>
      </c>
      <c r="G494" t="s">
        <v>21</v>
      </c>
      <c r="H494" t="s">
        <v>22</v>
      </c>
      <c r="I494">
        <v>1</v>
      </c>
      <c r="J494">
        <v>652</v>
      </c>
      <c r="K494">
        <v>717</v>
      </c>
      <c r="L494">
        <v>652</v>
      </c>
      <c r="M494">
        <v>717</v>
      </c>
      <c r="N494" t="s">
        <v>39</v>
      </c>
      <c r="O494">
        <v>31454</v>
      </c>
      <c r="P494">
        <v>32217</v>
      </c>
      <c r="Q494">
        <v>65</v>
      </c>
      <c r="R494" t="s">
        <v>16</v>
      </c>
    </row>
    <row r="495" spans="1:18" x14ac:dyDescent="0.25">
      <c r="A495">
        <v>493</v>
      </c>
      <c r="B495" s="1">
        <v>42355</v>
      </c>
      <c r="C495">
        <v>33</v>
      </c>
      <c r="D495" t="s">
        <v>18</v>
      </c>
      <c r="E495" t="s">
        <v>19</v>
      </c>
      <c r="F495" t="s">
        <v>20</v>
      </c>
      <c r="G495" t="s">
        <v>21</v>
      </c>
      <c r="H495" t="s">
        <v>22</v>
      </c>
      <c r="I495">
        <v>3</v>
      </c>
      <c r="J495">
        <v>20</v>
      </c>
      <c r="K495">
        <v>22.333333</v>
      </c>
      <c r="L495">
        <v>60</v>
      </c>
      <c r="M495">
        <v>67</v>
      </c>
      <c r="N495" t="s">
        <v>34</v>
      </c>
      <c r="O495">
        <v>73835</v>
      </c>
      <c r="P495">
        <v>78227</v>
      </c>
      <c r="Q495">
        <v>7</v>
      </c>
      <c r="R495" t="s">
        <v>16</v>
      </c>
    </row>
    <row r="496" spans="1:18" x14ac:dyDescent="0.25">
      <c r="A496">
        <v>494</v>
      </c>
      <c r="B496" s="1">
        <v>42356</v>
      </c>
      <c r="C496">
        <v>33</v>
      </c>
      <c r="D496" t="s">
        <v>18</v>
      </c>
      <c r="E496" t="s">
        <v>19</v>
      </c>
      <c r="F496" t="s">
        <v>20</v>
      </c>
      <c r="G496" t="s">
        <v>21</v>
      </c>
      <c r="H496" t="s">
        <v>22</v>
      </c>
      <c r="I496">
        <v>2</v>
      </c>
      <c r="J496">
        <v>180</v>
      </c>
      <c r="K496">
        <v>208</v>
      </c>
      <c r="L496">
        <v>360</v>
      </c>
      <c r="M496">
        <v>416</v>
      </c>
      <c r="N496" t="s">
        <v>26</v>
      </c>
      <c r="O496">
        <v>34396</v>
      </c>
      <c r="P496">
        <v>70268</v>
      </c>
      <c r="Q496">
        <v>56</v>
      </c>
      <c r="R496" t="s">
        <v>16</v>
      </c>
    </row>
    <row r="497" spans="1:18" x14ac:dyDescent="0.25">
      <c r="A497">
        <v>495</v>
      </c>
      <c r="B497" s="1">
        <v>42356</v>
      </c>
      <c r="C497">
        <v>33</v>
      </c>
      <c r="D497" t="s">
        <v>18</v>
      </c>
      <c r="E497" t="s">
        <v>19</v>
      </c>
      <c r="F497" t="s">
        <v>20</v>
      </c>
      <c r="G497" t="s">
        <v>21</v>
      </c>
      <c r="H497" t="s">
        <v>22</v>
      </c>
      <c r="I497">
        <v>3</v>
      </c>
      <c r="J497">
        <v>41.67</v>
      </c>
      <c r="K497">
        <v>45.666666999999997</v>
      </c>
      <c r="L497">
        <v>125</v>
      </c>
      <c r="M497">
        <v>137</v>
      </c>
      <c r="N497" t="s">
        <v>42</v>
      </c>
      <c r="O497">
        <v>75865</v>
      </c>
      <c r="P497">
        <v>11562</v>
      </c>
      <c r="Q497">
        <v>12</v>
      </c>
      <c r="R497" t="s">
        <v>16</v>
      </c>
    </row>
    <row r="498" spans="1:18" x14ac:dyDescent="0.25">
      <c r="A498">
        <v>496</v>
      </c>
      <c r="B498" s="1">
        <v>42364</v>
      </c>
      <c r="C498">
        <v>33</v>
      </c>
      <c r="D498" t="s">
        <v>18</v>
      </c>
      <c r="E498" t="s">
        <v>19</v>
      </c>
      <c r="F498" t="s">
        <v>20</v>
      </c>
      <c r="G498" t="s">
        <v>21</v>
      </c>
      <c r="H498" t="s">
        <v>22</v>
      </c>
      <c r="I498">
        <v>2</v>
      </c>
      <c r="J498">
        <v>52</v>
      </c>
      <c r="K498">
        <v>55.5</v>
      </c>
      <c r="L498">
        <v>104</v>
      </c>
      <c r="M498">
        <v>111</v>
      </c>
      <c r="N498" t="s">
        <v>38</v>
      </c>
      <c r="O498">
        <v>19614</v>
      </c>
      <c r="P498">
        <v>15289</v>
      </c>
      <c r="Q498">
        <v>7</v>
      </c>
      <c r="R498" t="s">
        <v>16</v>
      </c>
    </row>
    <row r="499" spans="1:18" x14ac:dyDescent="0.25">
      <c r="A499">
        <v>497</v>
      </c>
      <c r="B499" s="1">
        <v>42364</v>
      </c>
      <c r="C499">
        <v>33</v>
      </c>
      <c r="D499" t="s">
        <v>18</v>
      </c>
      <c r="E499" t="s">
        <v>19</v>
      </c>
      <c r="F499" t="s">
        <v>20</v>
      </c>
      <c r="G499" t="s">
        <v>21</v>
      </c>
      <c r="H499" t="s">
        <v>22</v>
      </c>
      <c r="I499">
        <v>1</v>
      </c>
      <c r="J499">
        <v>913</v>
      </c>
      <c r="K499">
        <v>948</v>
      </c>
      <c r="L499">
        <v>913</v>
      </c>
      <c r="M499">
        <v>948</v>
      </c>
      <c r="N499" t="s">
        <v>48</v>
      </c>
      <c r="O499">
        <v>41881</v>
      </c>
      <c r="P499">
        <v>60868</v>
      </c>
      <c r="Q499">
        <v>35</v>
      </c>
      <c r="R499" t="s">
        <v>16</v>
      </c>
    </row>
    <row r="500" spans="1:18" x14ac:dyDescent="0.25">
      <c r="A500">
        <v>498</v>
      </c>
      <c r="B500" s="1">
        <v>42523</v>
      </c>
      <c r="C500">
        <v>33</v>
      </c>
      <c r="D500" t="s">
        <v>56</v>
      </c>
      <c r="E500" t="s">
        <v>19</v>
      </c>
      <c r="F500" t="s">
        <v>20</v>
      </c>
      <c r="G500" t="s">
        <v>57</v>
      </c>
      <c r="H500" t="s">
        <v>69</v>
      </c>
      <c r="I500">
        <v>3</v>
      </c>
      <c r="J500">
        <v>247.33</v>
      </c>
      <c r="K500">
        <v>251.33333300000001</v>
      </c>
      <c r="L500">
        <v>742</v>
      </c>
      <c r="M500">
        <v>754</v>
      </c>
      <c r="N500" t="s">
        <v>39</v>
      </c>
      <c r="O500">
        <v>31454</v>
      </c>
      <c r="P500">
        <v>99650</v>
      </c>
      <c r="Q500">
        <v>12</v>
      </c>
      <c r="R500" t="s">
        <v>16</v>
      </c>
    </row>
    <row r="501" spans="1:18" x14ac:dyDescent="0.25">
      <c r="A501">
        <v>499</v>
      </c>
      <c r="B501" s="1">
        <v>42545</v>
      </c>
      <c r="C501">
        <v>33</v>
      </c>
      <c r="D501" t="s">
        <v>56</v>
      </c>
      <c r="E501" t="s">
        <v>19</v>
      </c>
      <c r="F501" t="s">
        <v>20</v>
      </c>
      <c r="G501" t="s">
        <v>57</v>
      </c>
      <c r="H501" t="s">
        <v>69</v>
      </c>
      <c r="I501">
        <v>2</v>
      </c>
      <c r="J501">
        <v>1192</v>
      </c>
      <c r="K501">
        <v>1205.5</v>
      </c>
      <c r="L501">
        <v>2384</v>
      </c>
      <c r="M501">
        <v>2411</v>
      </c>
      <c r="N501" t="s">
        <v>36</v>
      </c>
      <c r="O501">
        <v>53800</v>
      </c>
      <c r="P501">
        <v>59882</v>
      </c>
      <c r="Q501">
        <v>27</v>
      </c>
      <c r="R501" t="s">
        <v>16</v>
      </c>
    </row>
    <row r="502" spans="1:18" x14ac:dyDescent="0.25">
      <c r="A502">
        <v>500</v>
      </c>
      <c r="B502" s="1">
        <v>42397</v>
      </c>
      <c r="C502">
        <v>33</v>
      </c>
      <c r="D502" t="s">
        <v>18</v>
      </c>
      <c r="E502" t="s">
        <v>19</v>
      </c>
      <c r="F502" t="s">
        <v>20</v>
      </c>
      <c r="G502" t="s">
        <v>24</v>
      </c>
      <c r="H502" t="s">
        <v>68</v>
      </c>
      <c r="I502">
        <v>2</v>
      </c>
      <c r="J502">
        <v>112.5</v>
      </c>
      <c r="K502">
        <v>151</v>
      </c>
      <c r="L502">
        <v>225</v>
      </c>
      <c r="M502">
        <v>302</v>
      </c>
      <c r="N502" t="s">
        <v>52</v>
      </c>
      <c r="O502">
        <v>74602</v>
      </c>
      <c r="P502">
        <v>43311</v>
      </c>
      <c r="Q502">
        <v>77</v>
      </c>
      <c r="R502" t="s">
        <v>16</v>
      </c>
    </row>
    <row r="503" spans="1:18" x14ac:dyDescent="0.25">
      <c r="A503">
        <v>501</v>
      </c>
      <c r="B503" s="1">
        <v>42407</v>
      </c>
      <c r="C503">
        <v>33</v>
      </c>
      <c r="D503" t="s">
        <v>18</v>
      </c>
      <c r="E503" t="s">
        <v>19</v>
      </c>
      <c r="F503" t="s">
        <v>20</v>
      </c>
      <c r="G503" t="s">
        <v>24</v>
      </c>
      <c r="H503" t="s">
        <v>68</v>
      </c>
      <c r="I503">
        <v>3</v>
      </c>
      <c r="J503">
        <v>6</v>
      </c>
      <c r="K503">
        <v>7</v>
      </c>
      <c r="L503">
        <v>18</v>
      </c>
      <c r="M503">
        <v>21</v>
      </c>
      <c r="N503" t="s">
        <v>53</v>
      </c>
      <c r="O503">
        <v>37671</v>
      </c>
      <c r="P503">
        <v>76336</v>
      </c>
      <c r="Q503">
        <v>3</v>
      </c>
      <c r="R503" t="s">
        <v>16</v>
      </c>
    </row>
    <row r="504" spans="1:18" x14ac:dyDescent="0.25">
      <c r="A504">
        <v>502</v>
      </c>
      <c r="B504" s="1">
        <v>42538</v>
      </c>
      <c r="C504">
        <v>33</v>
      </c>
      <c r="D504" t="s">
        <v>18</v>
      </c>
      <c r="E504" t="s">
        <v>19</v>
      </c>
      <c r="F504" t="s">
        <v>20</v>
      </c>
      <c r="G504" t="s">
        <v>24</v>
      </c>
      <c r="H504" t="s">
        <v>68</v>
      </c>
      <c r="I504">
        <v>2</v>
      </c>
      <c r="J504">
        <v>58.5</v>
      </c>
      <c r="K504">
        <v>62</v>
      </c>
      <c r="L504">
        <v>117</v>
      </c>
      <c r="M504">
        <v>124</v>
      </c>
      <c r="N504" t="s">
        <v>40</v>
      </c>
      <c r="O504">
        <v>26259</v>
      </c>
      <c r="P504">
        <v>45053</v>
      </c>
      <c r="Q504">
        <v>7</v>
      </c>
      <c r="R504" t="s">
        <v>16</v>
      </c>
    </row>
    <row r="505" spans="1:18" x14ac:dyDescent="0.25">
      <c r="A505">
        <v>503</v>
      </c>
      <c r="B505" s="1">
        <v>42209</v>
      </c>
      <c r="C505">
        <v>33</v>
      </c>
      <c r="D505" t="s">
        <v>18</v>
      </c>
      <c r="E505" t="s">
        <v>19</v>
      </c>
      <c r="F505" t="s">
        <v>20</v>
      </c>
      <c r="G505" t="s">
        <v>24</v>
      </c>
      <c r="H505" t="s">
        <v>68</v>
      </c>
      <c r="I505">
        <v>1</v>
      </c>
      <c r="J505">
        <v>180</v>
      </c>
      <c r="K505">
        <v>231</v>
      </c>
      <c r="L505">
        <v>180</v>
      </c>
      <c r="M505">
        <v>231</v>
      </c>
      <c r="N505" t="s">
        <v>45</v>
      </c>
      <c r="O505">
        <v>24104</v>
      </c>
      <c r="P505">
        <v>65305</v>
      </c>
      <c r="Q505">
        <v>51</v>
      </c>
      <c r="R505" t="s">
        <v>16</v>
      </c>
    </row>
    <row r="506" spans="1:18" x14ac:dyDescent="0.25">
      <c r="A506">
        <v>504</v>
      </c>
      <c r="B506" s="1">
        <v>42271</v>
      </c>
      <c r="C506">
        <v>33</v>
      </c>
      <c r="D506" t="s">
        <v>18</v>
      </c>
      <c r="E506" t="s">
        <v>19</v>
      </c>
      <c r="F506" t="s">
        <v>20</v>
      </c>
      <c r="G506" t="s">
        <v>24</v>
      </c>
      <c r="H506" t="s">
        <v>68</v>
      </c>
      <c r="I506">
        <v>1</v>
      </c>
      <c r="J506">
        <v>216</v>
      </c>
      <c r="K506">
        <v>196</v>
      </c>
      <c r="L506">
        <v>216</v>
      </c>
      <c r="M506">
        <v>196</v>
      </c>
      <c r="N506" t="s">
        <v>61</v>
      </c>
      <c r="O506">
        <v>94160</v>
      </c>
      <c r="P506">
        <v>43491</v>
      </c>
      <c r="Q506">
        <v>-20</v>
      </c>
      <c r="R506" t="s">
        <v>50</v>
      </c>
    </row>
    <row r="507" spans="1:18" x14ac:dyDescent="0.25">
      <c r="A507">
        <v>505</v>
      </c>
      <c r="B507" s="1">
        <v>42332</v>
      </c>
      <c r="C507">
        <v>41</v>
      </c>
      <c r="D507" t="s">
        <v>56</v>
      </c>
      <c r="E507" t="s">
        <v>19</v>
      </c>
      <c r="F507" t="s">
        <v>54</v>
      </c>
      <c r="G507" t="s">
        <v>21</v>
      </c>
      <c r="H507" t="s">
        <v>55</v>
      </c>
      <c r="I507">
        <v>2</v>
      </c>
      <c r="J507">
        <v>795</v>
      </c>
      <c r="K507">
        <v>886</v>
      </c>
      <c r="L507">
        <v>1590</v>
      </c>
      <c r="M507">
        <v>1772</v>
      </c>
      <c r="N507" t="s">
        <v>37</v>
      </c>
      <c r="O507">
        <v>85549</v>
      </c>
      <c r="P507">
        <v>33024</v>
      </c>
      <c r="Q507">
        <v>182</v>
      </c>
      <c r="R507" t="s">
        <v>16</v>
      </c>
    </row>
    <row r="508" spans="1:18" x14ac:dyDescent="0.25">
      <c r="A508">
        <v>506</v>
      </c>
      <c r="B508" s="1">
        <v>42244</v>
      </c>
      <c r="C508">
        <v>63</v>
      </c>
      <c r="D508" t="s">
        <v>56</v>
      </c>
      <c r="E508" t="s">
        <v>19</v>
      </c>
      <c r="F508" t="s">
        <v>20</v>
      </c>
      <c r="G508" t="s">
        <v>57</v>
      </c>
      <c r="H508" t="s">
        <v>58</v>
      </c>
      <c r="I508">
        <v>2</v>
      </c>
      <c r="J508">
        <v>1147.5</v>
      </c>
      <c r="K508">
        <v>1074.5</v>
      </c>
      <c r="L508">
        <v>2295</v>
      </c>
      <c r="M508">
        <v>2149</v>
      </c>
      <c r="N508" t="s">
        <v>61</v>
      </c>
      <c r="O508">
        <v>94160</v>
      </c>
      <c r="P508">
        <v>31463</v>
      </c>
      <c r="Q508">
        <v>-146</v>
      </c>
      <c r="R508" t="s">
        <v>50</v>
      </c>
    </row>
    <row r="509" spans="1:18" x14ac:dyDescent="0.25">
      <c r="A509">
        <v>507</v>
      </c>
      <c r="B509" s="1">
        <v>42371</v>
      </c>
      <c r="C509">
        <v>34</v>
      </c>
      <c r="D509" t="s">
        <v>56</v>
      </c>
      <c r="E509" t="s">
        <v>19</v>
      </c>
      <c r="F509" t="s">
        <v>20</v>
      </c>
      <c r="G509" t="s">
        <v>21</v>
      </c>
      <c r="H509" t="s">
        <v>22</v>
      </c>
      <c r="I509">
        <v>1</v>
      </c>
      <c r="J509">
        <v>630</v>
      </c>
      <c r="K509">
        <v>717</v>
      </c>
      <c r="L509">
        <v>630</v>
      </c>
      <c r="M509">
        <v>717</v>
      </c>
      <c r="N509" t="s">
        <v>48</v>
      </c>
      <c r="O509">
        <v>41881</v>
      </c>
      <c r="P509">
        <v>67349</v>
      </c>
      <c r="Q509">
        <v>87</v>
      </c>
      <c r="R509" t="s">
        <v>16</v>
      </c>
    </row>
    <row r="510" spans="1:18" x14ac:dyDescent="0.25">
      <c r="A510">
        <v>508</v>
      </c>
      <c r="B510" s="1">
        <v>42371</v>
      </c>
      <c r="C510">
        <v>34</v>
      </c>
      <c r="D510" t="s">
        <v>56</v>
      </c>
      <c r="E510" t="s">
        <v>19</v>
      </c>
      <c r="F510" t="s">
        <v>20</v>
      </c>
      <c r="G510" t="s">
        <v>21</v>
      </c>
      <c r="H510" t="s">
        <v>22</v>
      </c>
      <c r="I510">
        <v>1</v>
      </c>
      <c r="J510">
        <v>95</v>
      </c>
      <c r="K510">
        <v>112</v>
      </c>
      <c r="L510">
        <v>95</v>
      </c>
      <c r="M510">
        <v>112</v>
      </c>
      <c r="N510" t="s">
        <v>37</v>
      </c>
      <c r="O510">
        <v>85549</v>
      </c>
      <c r="P510">
        <v>73832</v>
      </c>
      <c r="Q510">
        <v>17</v>
      </c>
      <c r="R510" t="s">
        <v>16</v>
      </c>
    </row>
    <row r="511" spans="1:18" x14ac:dyDescent="0.25">
      <c r="A511">
        <v>509</v>
      </c>
      <c r="B511" s="1">
        <v>42383</v>
      </c>
      <c r="C511">
        <v>34</v>
      </c>
      <c r="D511" t="s">
        <v>56</v>
      </c>
      <c r="E511" t="s">
        <v>19</v>
      </c>
      <c r="F511" t="s">
        <v>20</v>
      </c>
      <c r="G511" t="s">
        <v>21</v>
      </c>
      <c r="H511" t="s">
        <v>22</v>
      </c>
      <c r="I511">
        <v>1</v>
      </c>
      <c r="J511">
        <v>300</v>
      </c>
      <c r="K511">
        <v>353</v>
      </c>
      <c r="L511">
        <v>300</v>
      </c>
      <c r="M511">
        <v>353</v>
      </c>
      <c r="N511" t="s">
        <v>51</v>
      </c>
      <c r="O511">
        <v>79377</v>
      </c>
      <c r="P511">
        <v>58792</v>
      </c>
      <c r="Q511">
        <v>53</v>
      </c>
      <c r="R511" t="s">
        <v>16</v>
      </c>
    </row>
    <row r="512" spans="1:18" x14ac:dyDescent="0.25">
      <c r="A512">
        <v>510</v>
      </c>
      <c r="B512" s="1">
        <v>42383</v>
      </c>
      <c r="C512">
        <v>34</v>
      </c>
      <c r="D512" t="s">
        <v>56</v>
      </c>
      <c r="E512" t="s">
        <v>19</v>
      </c>
      <c r="F512" t="s">
        <v>20</v>
      </c>
      <c r="G512" t="s">
        <v>21</v>
      </c>
      <c r="H512" t="s">
        <v>22</v>
      </c>
      <c r="I512">
        <v>2</v>
      </c>
      <c r="J512">
        <v>65</v>
      </c>
      <c r="K512">
        <v>89.5</v>
      </c>
      <c r="L512">
        <v>130</v>
      </c>
      <c r="M512">
        <v>179</v>
      </c>
      <c r="N512" t="s">
        <v>29</v>
      </c>
      <c r="O512">
        <v>85594</v>
      </c>
      <c r="P512">
        <v>62967</v>
      </c>
      <c r="Q512">
        <v>49</v>
      </c>
      <c r="R512" t="s">
        <v>16</v>
      </c>
    </row>
    <row r="513" spans="1:18" x14ac:dyDescent="0.25">
      <c r="A513">
        <v>511</v>
      </c>
      <c r="B513" s="1">
        <v>42409</v>
      </c>
      <c r="C513">
        <v>34</v>
      </c>
      <c r="D513" t="s">
        <v>56</v>
      </c>
      <c r="E513" t="s">
        <v>19</v>
      </c>
      <c r="F513" t="s">
        <v>20</v>
      </c>
      <c r="G513" t="s">
        <v>21</v>
      </c>
      <c r="H513" t="s">
        <v>22</v>
      </c>
      <c r="I513">
        <v>3</v>
      </c>
      <c r="J513">
        <v>8.33</v>
      </c>
      <c r="K513">
        <v>11</v>
      </c>
      <c r="L513">
        <v>25</v>
      </c>
      <c r="M513">
        <v>33</v>
      </c>
      <c r="N513" t="s">
        <v>33</v>
      </c>
      <c r="O513">
        <v>20401</v>
      </c>
      <c r="P513">
        <v>70614</v>
      </c>
      <c r="Q513">
        <v>8</v>
      </c>
      <c r="R513" t="s">
        <v>16</v>
      </c>
    </row>
    <row r="514" spans="1:18" x14ac:dyDescent="0.25">
      <c r="A514">
        <v>512</v>
      </c>
      <c r="B514" s="1">
        <v>42410</v>
      </c>
      <c r="C514">
        <v>34</v>
      </c>
      <c r="D514" t="s">
        <v>56</v>
      </c>
      <c r="E514" t="s">
        <v>19</v>
      </c>
      <c r="F514" t="s">
        <v>20</v>
      </c>
      <c r="G514" t="s">
        <v>21</v>
      </c>
      <c r="H514" t="s">
        <v>22</v>
      </c>
      <c r="I514">
        <v>2</v>
      </c>
      <c r="J514">
        <v>280</v>
      </c>
      <c r="K514">
        <v>329.5</v>
      </c>
      <c r="L514">
        <v>560</v>
      </c>
      <c r="M514">
        <v>659</v>
      </c>
      <c r="N514" t="s">
        <v>41</v>
      </c>
      <c r="O514">
        <v>17290</v>
      </c>
      <c r="P514">
        <v>30162</v>
      </c>
      <c r="Q514">
        <v>99</v>
      </c>
      <c r="R514" t="s">
        <v>16</v>
      </c>
    </row>
    <row r="515" spans="1:18" x14ac:dyDescent="0.25">
      <c r="A515">
        <v>513</v>
      </c>
      <c r="B515" s="1">
        <v>42410</v>
      </c>
      <c r="C515">
        <v>34</v>
      </c>
      <c r="D515" t="s">
        <v>56</v>
      </c>
      <c r="E515" t="s">
        <v>19</v>
      </c>
      <c r="F515" t="s">
        <v>20</v>
      </c>
      <c r="G515" t="s">
        <v>21</v>
      </c>
      <c r="H515" t="s">
        <v>22</v>
      </c>
      <c r="I515">
        <v>2</v>
      </c>
      <c r="J515">
        <v>4.5</v>
      </c>
      <c r="K515">
        <v>6.5</v>
      </c>
      <c r="L515">
        <v>9</v>
      </c>
      <c r="M515">
        <v>13</v>
      </c>
      <c r="N515" t="s">
        <v>30</v>
      </c>
      <c r="O515">
        <v>63885</v>
      </c>
      <c r="P515">
        <v>92428</v>
      </c>
      <c r="Q515">
        <v>4</v>
      </c>
      <c r="R515" t="s">
        <v>16</v>
      </c>
    </row>
    <row r="516" spans="1:18" x14ac:dyDescent="0.25">
      <c r="A516">
        <v>514</v>
      </c>
      <c r="B516" s="1">
        <v>42480</v>
      </c>
      <c r="C516">
        <v>34</v>
      </c>
      <c r="D516" t="s">
        <v>56</v>
      </c>
      <c r="E516" t="s">
        <v>19</v>
      </c>
      <c r="F516" t="s">
        <v>20</v>
      </c>
      <c r="G516" t="s">
        <v>21</v>
      </c>
      <c r="H516" t="s">
        <v>22</v>
      </c>
      <c r="I516">
        <v>3</v>
      </c>
      <c r="J516">
        <v>326</v>
      </c>
      <c r="K516">
        <v>417.33333299999998</v>
      </c>
      <c r="L516">
        <v>978</v>
      </c>
      <c r="M516">
        <v>1252</v>
      </c>
      <c r="N516" t="s">
        <v>51</v>
      </c>
      <c r="O516">
        <v>79377</v>
      </c>
      <c r="P516">
        <v>27043</v>
      </c>
      <c r="Q516">
        <v>274</v>
      </c>
      <c r="R516" t="s">
        <v>16</v>
      </c>
    </row>
    <row r="517" spans="1:18" x14ac:dyDescent="0.25">
      <c r="A517">
        <v>515</v>
      </c>
      <c r="B517" s="1">
        <v>42484</v>
      </c>
      <c r="C517">
        <v>34</v>
      </c>
      <c r="D517" t="s">
        <v>56</v>
      </c>
      <c r="E517" t="s">
        <v>19</v>
      </c>
      <c r="F517" t="s">
        <v>20</v>
      </c>
      <c r="G517" t="s">
        <v>21</v>
      </c>
      <c r="H517" t="s">
        <v>22</v>
      </c>
      <c r="I517">
        <v>2</v>
      </c>
      <c r="J517">
        <v>60</v>
      </c>
      <c r="K517">
        <v>70.5</v>
      </c>
      <c r="L517">
        <v>120</v>
      </c>
      <c r="M517">
        <v>141</v>
      </c>
      <c r="N517" t="s">
        <v>27</v>
      </c>
      <c r="O517">
        <v>67028</v>
      </c>
      <c r="P517">
        <v>80418</v>
      </c>
      <c r="Q517">
        <v>21</v>
      </c>
      <c r="R517" t="s">
        <v>16</v>
      </c>
    </row>
    <row r="518" spans="1:18" x14ac:dyDescent="0.25">
      <c r="A518">
        <v>516</v>
      </c>
      <c r="B518" s="1">
        <v>42522</v>
      </c>
      <c r="C518">
        <v>34</v>
      </c>
      <c r="D518" t="s">
        <v>56</v>
      </c>
      <c r="E518" t="s">
        <v>19</v>
      </c>
      <c r="F518" t="s">
        <v>20</v>
      </c>
      <c r="G518" t="s">
        <v>21</v>
      </c>
      <c r="H518" t="s">
        <v>22</v>
      </c>
      <c r="I518">
        <v>2</v>
      </c>
      <c r="J518">
        <v>195</v>
      </c>
      <c r="K518">
        <v>252</v>
      </c>
      <c r="L518">
        <v>390</v>
      </c>
      <c r="M518">
        <v>504</v>
      </c>
      <c r="N518" t="s">
        <v>31</v>
      </c>
      <c r="O518">
        <v>24576</v>
      </c>
      <c r="P518">
        <v>99446</v>
      </c>
      <c r="Q518">
        <v>114</v>
      </c>
      <c r="R518" t="s">
        <v>16</v>
      </c>
    </row>
    <row r="519" spans="1:18" x14ac:dyDescent="0.25">
      <c r="A519">
        <v>517</v>
      </c>
      <c r="B519" s="1">
        <v>42522</v>
      </c>
      <c r="C519">
        <v>34</v>
      </c>
      <c r="D519" t="s">
        <v>56</v>
      </c>
      <c r="E519" t="s">
        <v>19</v>
      </c>
      <c r="F519" t="s">
        <v>20</v>
      </c>
      <c r="G519" t="s">
        <v>21</v>
      </c>
      <c r="H519" t="s">
        <v>22</v>
      </c>
      <c r="I519">
        <v>1</v>
      </c>
      <c r="J519">
        <v>50</v>
      </c>
      <c r="K519">
        <v>60</v>
      </c>
      <c r="L519">
        <v>50</v>
      </c>
      <c r="M519">
        <v>60</v>
      </c>
      <c r="N519" t="s">
        <v>23</v>
      </c>
      <c r="O519">
        <v>14558</v>
      </c>
      <c r="P519">
        <v>60964</v>
      </c>
      <c r="Q519">
        <v>10</v>
      </c>
      <c r="R519" t="s">
        <v>16</v>
      </c>
    </row>
    <row r="520" spans="1:18" x14ac:dyDescent="0.25">
      <c r="A520">
        <v>518</v>
      </c>
      <c r="B520" s="1">
        <v>42553</v>
      </c>
      <c r="C520">
        <v>34</v>
      </c>
      <c r="D520" t="s">
        <v>56</v>
      </c>
      <c r="E520" t="s">
        <v>19</v>
      </c>
      <c r="F520" t="s">
        <v>20</v>
      </c>
      <c r="G520" t="s">
        <v>21</v>
      </c>
      <c r="H520" t="s">
        <v>22</v>
      </c>
      <c r="I520">
        <v>1</v>
      </c>
      <c r="J520">
        <v>203</v>
      </c>
      <c r="K520">
        <v>239</v>
      </c>
      <c r="L520">
        <v>203</v>
      </c>
      <c r="M520">
        <v>239</v>
      </c>
      <c r="N520" t="s">
        <v>47</v>
      </c>
      <c r="O520">
        <v>50377</v>
      </c>
      <c r="P520">
        <v>27391</v>
      </c>
      <c r="Q520">
        <v>36</v>
      </c>
      <c r="R520" t="s">
        <v>16</v>
      </c>
    </row>
    <row r="521" spans="1:18" x14ac:dyDescent="0.25">
      <c r="A521">
        <v>519</v>
      </c>
      <c r="B521" s="1">
        <v>42553</v>
      </c>
      <c r="C521">
        <v>34</v>
      </c>
      <c r="D521" t="s">
        <v>56</v>
      </c>
      <c r="E521" t="s">
        <v>19</v>
      </c>
      <c r="F521" t="s">
        <v>20</v>
      </c>
      <c r="G521" t="s">
        <v>21</v>
      </c>
      <c r="H521" t="s">
        <v>22</v>
      </c>
      <c r="I521">
        <v>2</v>
      </c>
      <c r="J521">
        <v>37.5</v>
      </c>
      <c r="K521">
        <v>46</v>
      </c>
      <c r="L521">
        <v>75</v>
      </c>
      <c r="M521">
        <v>92</v>
      </c>
      <c r="N521" t="s">
        <v>32</v>
      </c>
      <c r="O521">
        <v>34732</v>
      </c>
      <c r="P521">
        <v>76990</v>
      </c>
      <c r="Q521">
        <v>17</v>
      </c>
      <c r="R521" t="s">
        <v>16</v>
      </c>
    </row>
    <row r="522" spans="1:18" x14ac:dyDescent="0.25">
      <c r="A522">
        <v>520</v>
      </c>
      <c r="B522" s="1">
        <v>42553</v>
      </c>
      <c r="C522">
        <v>34</v>
      </c>
      <c r="D522" t="s">
        <v>56</v>
      </c>
      <c r="E522" t="s">
        <v>19</v>
      </c>
      <c r="F522" t="s">
        <v>20</v>
      </c>
      <c r="G522" t="s">
        <v>21</v>
      </c>
      <c r="H522" t="s">
        <v>22</v>
      </c>
      <c r="I522">
        <v>2</v>
      </c>
      <c r="J522">
        <v>28.5</v>
      </c>
      <c r="K522">
        <v>37.5</v>
      </c>
      <c r="L522">
        <v>57</v>
      </c>
      <c r="M522">
        <v>75</v>
      </c>
      <c r="N522" t="s">
        <v>46</v>
      </c>
      <c r="O522">
        <v>66955</v>
      </c>
      <c r="P522">
        <v>61520</v>
      </c>
      <c r="Q522">
        <v>18</v>
      </c>
      <c r="R522" t="s">
        <v>16</v>
      </c>
    </row>
    <row r="523" spans="1:18" x14ac:dyDescent="0.25">
      <c r="A523">
        <v>521</v>
      </c>
      <c r="B523" s="1">
        <v>42205</v>
      </c>
      <c r="C523">
        <v>34</v>
      </c>
      <c r="D523" t="s">
        <v>56</v>
      </c>
      <c r="E523" t="s">
        <v>19</v>
      </c>
      <c r="F523" t="s">
        <v>20</v>
      </c>
      <c r="G523" t="s">
        <v>21</v>
      </c>
      <c r="H523" t="s">
        <v>22</v>
      </c>
      <c r="I523">
        <v>2</v>
      </c>
      <c r="J523">
        <v>175</v>
      </c>
      <c r="K523">
        <v>205.5</v>
      </c>
      <c r="L523">
        <v>350</v>
      </c>
      <c r="M523">
        <v>411</v>
      </c>
      <c r="N523" t="s">
        <v>61</v>
      </c>
      <c r="O523">
        <v>94160</v>
      </c>
      <c r="P523">
        <v>25930</v>
      </c>
      <c r="Q523">
        <v>61</v>
      </c>
      <c r="R523" t="s">
        <v>16</v>
      </c>
    </row>
    <row r="524" spans="1:18" x14ac:dyDescent="0.25">
      <c r="A524">
        <v>522</v>
      </c>
      <c r="B524" s="1">
        <v>42205</v>
      </c>
      <c r="C524">
        <v>34</v>
      </c>
      <c r="D524" t="s">
        <v>56</v>
      </c>
      <c r="E524" t="s">
        <v>19</v>
      </c>
      <c r="F524" t="s">
        <v>20</v>
      </c>
      <c r="G524" t="s">
        <v>21</v>
      </c>
      <c r="H524" t="s">
        <v>22</v>
      </c>
      <c r="I524">
        <v>2</v>
      </c>
      <c r="J524">
        <v>38</v>
      </c>
      <c r="K524">
        <v>43.5</v>
      </c>
      <c r="L524">
        <v>76</v>
      </c>
      <c r="M524">
        <v>87</v>
      </c>
      <c r="N524" t="s">
        <v>66</v>
      </c>
      <c r="O524">
        <v>97052</v>
      </c>
      <c r="P524">
        <v>87662</v>
      </c>
      <c r="Q524">
        <v>11</v>
      </c>
      <c r="R524" t="s">
        <v>16</v>
      </c>
    </row>
    <row r="525" spans="1:18" x14ac:dyDescent="0.25">
      <c r="A525">
        <v>523</v>
      </c>
      <c r="B525" s="1">
        <v>42205</v>
      </c>
      <c r="C525">
        <v>34</v>
      </c>
      <c r="D525" t="s">
        <v>56</v>
      </c>
      <c r="E525" t="s">
        <v>19</v>
      </c>
      <c r="F525" t="s">
        <v>20</v>
      </c>
      <c r="G525" t="s">
        <v>21</v>
      </c>
      <c r="H525" t="s">
        <v>22</v>
      </c>
      <c r="I525">
        <v>3</v>
      </c>
      <c r="J525">
        <v>6</v>
      </c>
      <c r="K525">
        <v>7</v>
      </c>
      <c r="L525">
        <v>18</v>
      </c>
      <c r="M525">
        <v>21</v>
      </c>
      <c r="N525" t="s">
        <v>49</v>
      </c>
      <c r="O525">
        <v>57058</v>
      </c>
      <c r="P525">
        <v>99031</v>
      </c>
      <c r="Q525">
        <v>3</v>
      </c>
      <c r="R525" t="s">
        <v>16</v>
      </c>
    </row>
    <row r="526" spans="1:18" x14ac:dyDescent="0.25">
      <c r="A526">
        <v>524</v>
      </c>
      <c r="B526" s="1">
        <v>42399</v>
      </c>
      <c r="C526">
        <v>34</v>
      </c>
      <c r="D526" t="s">
        <v>18</v>
      </c>
      <c r="E526" t="s">
        <v>19</v>
      </c>
      <c r="F526" t="s">
        <v>54</v>
      </c>
      <c r="G526" t="s">
        <v>21</v>
      </c>
      <c r="H526" t="s">
        <v>64</v>
      </c>
      <c r="I526">
        <v>1</v>
      </c>
      <c r="J526">
        <v>191</v>
      </c>
      <c r="K526">
        <v>253</v>
      </c>
      <c r="L526">
        <v>191</v>
      </c>
      <c r="M526">
        <v>253</v>
      </c>
      <c r="N526" t="s">
        <v>47</v>
      </c>
      <c r="O526">
        <v>50377</v>
      </c>
      <c r="P526">
        <v>81859</v>
      </c>
      <c r="Q526">
        <v>62</v>
      </c>
      <c r="R526" t="s">
        <v>16</v>
      </c>
    </row>
    <row r="527" spans="1:18" x14ac:dyDescent="0.25">
      <c r="A527">
        <v>525</v>
      </c>
      <c r="B527" s="1">
        <v>42200</v>
      </c>
      <c r="C527">
        <v>34</v>
      </c>
      <c r="D527" t="s">
        <v>18</v>
      </c>
      <c r="E527" t="s">
        <v>19</v>
      </c>
      <c r="F527" t="s">
        <v>54</v>
      </c>
      <c r="G527" t="s">
        <v>21</v>
      </c>
      <c r="H527" t="s">
        <v>64</v>
      </c>
      <c r="I527">
        <v>2</v>
      </c>
      <c r="J527">
        <v>12</v>
      </c>
      <c r="K527">
        <v>12</v>
      </c>
      <c r="L527">
        <v>24</v>
      </c>
      <c r="M527">
        <v>24</v>
      </c>
      <c r="N527" t="s">
        <v>67</v>
      </c>
      <c r="O527">
        <v>39547</v>
      </c>
      <c r="P527">
        <v>99444</v>
      </c>
      <c r="Q527">
        <v>0</v>
      </c>
      <c r="R527" t="s">
        <v>50</v>
      </c>
    </row>
    <row r="528" spans="1:18" x14ac:dyDescent="0.25">
      <c r="A528">
        <v>526</v>
      </c>
      <c r="B528" s="1">
        <v>42337</v>
      </c>
      <c r="C528">
        <v>34</v>
      </c>
      <c r="D528" t="s">
        <v>18</v>
      </c>
      <c r="E528" t="s">
        <v>19</v>
      </c>
      <c r="F528" t="s">
        <v>54</v>
      </c>
      <c r="G528" t="s">
        <v>21</v>
      </c>
      <c r="H528" t="s">
        <v>64</v>
      </c>
      <c r="I528">
        <v>3</v>
      </c>
      <c r="J528">
        <v>39.67</v>
      </c>
      <c r="K528">
        <v>42.333333000000003</v>
      </c>
      <c r="L528">
        <v>119</v>
      </c>
      <c r="M528">
        <v>127</v>
      </c>
      <c r="N528" t="s">
        <v>36</v>
      </c>
      <c r="O528">
        <v>53800</v>
      </c>
      <c r="P528">
        <v>52345</v>
      </c>
      <c r="Q528">
        <v>8</v>
      </c>
      <c r="R528" t="s">
        <v>16</v>
      </c>
    </row>
    <row r="529" spans="1:18" x14ac:dyDescent="0.25">
      <c r="A529">
        <v>527</v>
      </c>
      <c r="B529" s="1">
        <v>42190</v>
      </c>
      <c r="C529">
        <v>35</v>
      </c>
      <c r="D529" t="s">
        <v>18</v>
      </c>
      <c r="E529" t="s">
        <v>19</v>
      </c>
      <c r="F529" t="s">
        <v>54</v>
      </c>
      <c r="G529" t="s">
        <v>21</v>
      </c>
      <c r="H529" t="s">
        <v>64</v>
      </c>
      <c r="I529">
        <v>1</v>
      </c>
      <c r="J529">
        <v>231</v>
      </c>
      <c r="K529">
        <v>273</v>
      </c>
      <c r="L529">
        <v>231</v>
      </c>
      <c r="M529">
        <v>273</v>
      </c>
      <c r="N529" t="s">
        <v>38</v>
      </c>
      <c r="O529">
        <v>19614</v>
      </c>
      <c r="P529">
        <v>60249</v>
      </c>
      <c r="Q529">
        <v>42</v>
      </c>
      <c r="R529" t="s">
        <v>16</v>
      </c>
    </row>
    <row r="530" spans="1:18" x14ac:dyDescent="0.25">
      <c r="A530">
        <v>528</v>
      </c>
      <c r="B530" s="1">
        <v>42194</v>
      </c>
      <c r="C530">
        <v>35</v>
      </c>
      <c r="D530" t="s">
        <v>18</v>
      </c>
      <c r="E530" t="s">
        <v>19</v>
      </c>
      <c r="F530" t="s">
        <v>54</v>
      </c>
      <c r="G530" t="s">
        <v>21</v>
      </c>
      <c r="H530" t="s">
        <v>64</v>
      </c>
      <c r="I530">
        <v>2</v>
      </c>
      <c r="J530">
        <v>28</v>
      </c>
      <c r="K530">
        <v>31.5</v>
      </c>
      <c r="L530">
        <v>56</v>
      </c>
      <c r="M530">
        <v>63</v>
      </c>
      <c r="N530" t="s">
        <v>40</v>
      </c>
      <c r="O530">
        <v>26259</v>
      </c>
      <c r="P530">
        <v>77816</v>
      </c>
      <c r="Q530">
        <v>7</v>
      </c>
      <c r="R530" t="s">
        <v>16</v>
      </c>
    </row>
    <row r="531" spans="1:18" x14ac:dyDescent="0.25">
      <c r="A531">
        <v>529</v>
      </c>
      <c r="B531" s="1">
        <v>42226</v>
      </c>
      <c r="C531">
        <v>35</v>
      </c>
      <c r="D531" t="s">
        <v>18</v>
      </c>
      <c r="E531" t="s">
        <v>19</v>
      </c>
      <c r="F531" t="s">
        <v>54</v>
      </c>
      <c r="G531" t="s">
        <v>21</v>
      </c>
      <c r="H531" t="s">
        <v>64</v>
      </c>
      <c r="I531">
        <v>2</v>
      </c>
      <c r="J531">
        <v>95.5</v>
      </c>
      <c r="K531">
        <v>114.5</v>
      </c>
      <c r="L531">
        <v>191</v>
      </c>
      <c r="M531">
        <v>229</v>
      </c>
      <c r="N531" t="s">
        <v>44</v>
      </c>
      <c r="O531">
        <v>78450</v>
      </c>
      <c r="P531">
        <v>19364</v>
      </c>
      <c r="Q531">
        <v>38</v>
      </c>
      <c r="R531" t="s">
        <v>16</v>
      </c>
    </row>
    <row r="532" spans="1:18" x14ac:dyDescent="0.25">
      <c r="A532">
        <v>530</v>
      </c>
      <c r="B532" s="1">
        <v>42256</v>
      </c>
      <c r="C532">
        <v>35</v>
      </c>
      <c r="D532" t="s">
        <v>18</v>
      </c>
      <c r="E532" t="s">
        <v>19</v>
      </c>
      <c r="F532" t="s">
        <v>54</v>
      </c>
      <c r="G532" t="s">
        <v>21</v>
      </c>
      <c r="H532" t="s">
        <v>64</v>
      </c>
      <c r="I532">
        <v>1</v>
      </c>
      <c r="J532">
        <v>111</v>
      </c>
      <c r="K532">
        <v>115</v>
      </c>
      <c r="L532">
        <v>111</v>
      </c>
      <c r="M532">
        <v>115</v>
      </c>
      <c r="N532" t="s">
        <v>66</v>
      </c>
      <c r="O532">
        <v>97052</v>
      </c>
      <c r="P532">
        <v>45863</v>
      </c>
      <c r="Q532">
        <v>4</v>
      </c>
      <c r="R532" t="s">
        <v>16</v>
      </c>
    </row>
    <row r="533" spans="1:18" x14ac:dyDescent="0.25">
      <c r="A533">
        <v>531</v>
      </c>
      <c r="B533" s="1">
        <v>42311</v>
      </c>
      <c r="C533">
        <v>35</v>
      </c>
      <c r="D533" t="s">
        <v>18</v>
      </c>
      <c r="E533" t="s">
        <v>19</v>
      </c>
      <c r="F533" t="s">
        <v>54</v>
      </c>
      <c r="G533" t="s">
        <v>21</v>
      </c>
      <c r="H533" t="s">
        <v>64</v>
      </c>
      <c r="I533">
        <v>1</v>
      </c>
      <c r="J533">
        <v>183</v>
      </c>
      <c r="K533">
        <v>181</v>
      </c>
      <c r="L533">
        <v>183</v>
      </c>
      <c r="M533">
        <v>181</v>
      </c>
      <c r="N533" t="s">
        <v>67</v>
      </c>
      <c r="O533">
        <v>39547</v>
      </c>
      <c r="P533">
        <v>47303</v>
      </c>
      <c r="Q533">
        <v>-2</v>
      </c>
      <c r="R533" t="s">
        <v>50</v>
      </c>
    </row>
    <row r="534" spans="1:18" x14ac:dyDescent="0.25">
      <c r="A534">
        <v>532</v>
      </c>
      <c r="B534" s="1">
        <v>42397</v>
      </c>
      <c r="C534">
        <v>35</v>
      </c>
      <c r="D534" t="s">
        <v>56</v>
      </c>
      <c r="E534" t="s">
        <v>19</v>
      </c>
      <c r="F534" t="s">
        <v>54</v>
      </c>
      <c r="G534" t="s">
        <v>24</v>
      </c>
      <c r="H534" t="s">
        <v>71</v>
      </c>
      <c r="I534">
        <v>2</v>
      </c>
      <c r="J534">
        <v>63.5</v>
      </c>
      <c r="K534">
        <v>77</v>
      </c>
      <c r="L534">
        <v>127</v>
      </c>
      <c r="M534">
        <v>154</v>
      </c>
      <c r="N534" t="s">
        <v>41</v>
      </c>
      <c r="O534">
        <v>17290</v>
      </c>
      <c r="P534">
        <v>31645</v>
      </c>
      <c r="Q534">
        <v>27</v>
      </c>
      <c r="R534" t="s">
        <v>16</v>
      </c>
    </row>
    <row r="535" spans="1:18" x14ac:dyDescent="0.25">
      <c r="A535">
        <v>533</v>
      </c>
      <c r="B535" s="1">
        <v>42499</v>
      </c>
      <c r="C535">
        <v>42</v>
      </c>
      <c r="D535" t="s">
        <v>56</v>
      </c>
      <c r="E535" t="s">
        <v>19</v>
      </c>
      <c r="F535" t="s">
        <v>20</v>
      </c>
      <c r="G535" t="s">
        <v>21</v>
      </c>
      <c r="H535" t="s">
        <v>64</v>
      </c>
      <c r="I535">
        <v>2</v>
      </c>
      <c r="J535">
        <v>28</v>
      </c>
      <c r="K535">
        <v>38.5</v>
      </c>
      <c r="L535">
        <v>56</v>
      </c>
      <c r="M535">
        <v>77</v>
      </c>
      <c r="N535" t="s">
        <v>28</v>
      </c>
      <c r="O535">
        <v>89036</v>
      </c>
      <c r="P535">
        <v>79036</v>
      </c>
      <c r="Q535">
        <v>21</v>
      </c>
      <c r="R535" t="s">
        <v>16</v>
      </c>
    </row>
    <row r="536" spans="1:18" x14ac:dyDescent="0.25">
      <c r="A536">
        <v>534</v>
      </c>
      <c r="B536" s="1">
        <v>42263</v>
      </c>
      <c r="C536">
        <v>42</v>
      </c>
      <c r="D536" t="s">
        <v>56</v>
      </c>
      <c r="E536" t="s">
        <v>19</v>
      </c>
      <c r="F536" t="s">
        <v>20</v>
      </c>
      <c r="G536" t="s">
        <v>21</v>
      </c>
      <c r="H536" t="s">
        <v>64</v>
      </c>
      <c r="I536">
        <v>1</v>
      </c>
      <c r="J536">
        <v>40</v>
      </c>
      <c r="K536">
        <v>44</v>
      </c>
      <c r="L536">
        <v>40</v>
      </c>
      <c r="M536">
        <v>44</v>
      </c>
      <c r="N536" t="s">
        <v>67</v>
      </c>
      <c r="O536">
        <v>39547</v>
      </c>
      <c r="P536">
        <v>86010</v>
      </c>
      <c r="Q536">
        <v>4</v>
      </c>
      <c r="R536" t="s">
        <v>16</v>
      </c>
    </row>
    <row r="537" spans="1:18" x14ac:dyDescent="0.25">
      <c r="A537">
        <v>535</v>
      </c>
      <c r="B537" s="1">
        <v>42401</v>
      </c>
      <c r="C537">
        <v>43</v>
      </c>
      <c r="D537" t="s">
        <v>18</v>
      </c>
      <c r="E537" t="s">
        <v>19</v>
      </c>
      <c r="F537" t="s">
        <v>54</v>
      </c>
      <c r="G537" t="s">
        <v>21</v>
      </c>
      <c r="H537" t="s">
        <v>22</v>
      </c>
      <c r="I537">
        <v>2</v>
      </c>
      <c r="J537">
        <v>333.5</v>
      </c>
      <c r="K537">
        <v>431</v>
      </c>
      <c r="L537">
        <v>667</v>
      </c>
      <c r="M537">
        <v>862</v>
      </c>
      <c r="N537" t="s">
        <v>66</v>
      </c>
      <c r="O537">
        <v>97052</v>
      </c>
      <c r="P537">
        <v>20384</v>
      </c>
      <c r="Q537">
        <v>195</v>
      </c>
      <c r="R537" t="s">
        <v>16</v>
      </c>
    </row>
    <row r="538" spans="1:18" x14ac:dyDescent="0.25">
      <c r="A538">
        <v>536</v>
      </c>
      <c r="B538" s="1">
        <v>42401</v>
      </c>
      <c r="C538">
        <v>43</v>
      </c>
      <c r="D538" t="s">
        <v>18</v>
      </c>
      <c r="E538" t="s">
        <v>19</v>
      </c>
      <c r="F538" t="s">
        <v>54</v>
      </c>
      <c r="G538" t="s">
        <v>21</v>
      </c>
      <c r="H538" t="s">
        <v>22</v>
      </c>
      <c r="I538">
        <v>2</v>
      </c>
      <c r="J538">
        <v>35</v>
      </c>
      <c r="K538">
        <v>47</v>
      </c>
      <c r="L538">
        <v>70</v>
      </c>
      <c r="M538">
        <v>94</v>
      </c>
      <c r="N538" t="s">
        <v>45</v>
      </c>
      <c r="O538">
        <v>24104</v>
      </c>
      <c r="P538">
        <v>69141</v>
      </c>
      <c r="Q538">
        <v>24</v>
      </c>
      <c r="R538" t="s">
        <v>16</v>
      </c>
    </row>
    <row r="539" spans="1:18" x14ac:dyDescent="0.25">
      <c r="A539">
        <v>537</v>
      </c>
      <c r="B539" s="1">
        <v>42407</v>
      </c>
      <c r="C539">
        <v>43</v>
      </c>
      <c r="D539" t="s">
        <v>18</v>
      </c>
      <c r="E539" t="s">
        <v>19</v>
      </c>
      <c r="F539" t="s">
        <v>54</v>
      </c>
      <c r="G539" t="s">
        <v>57</v>
      </c>
      <c r="H539" t="s">
        <v>72</v>
      </c>
      <c r="I539">
        <v>3</v>
      </c>
      <c r="J539">
        <v>567</v>
      </c>
      <c r="K539">
        <v>553.33333300000004</v>
      </c>
      <c r="L539">
        <v>1701</v>
      </c>
      <c r="M539">
        <v>1660</v>
      </c>
      <c r="N539" t="s">
        <v>53</v>
      </c>
      <c r="O539">
        <v>37671</v>
      </c>
      <c r="P539">
        <v>55286</v>
      </c>
      <c r="Q539">
        <v>-41</v>
      </c>
      <c r="R539" t="s">
        <v>50</v>
      </c>
    </row>
    <row r="540" spans="1:18" x14ac:dyDescent="0.25">
      <c r="A540">
        <v>538</v>
      </c>
      <c r="B540" s="1">
        <v>42413</v>
      </c>
      <c r="C540">
        <v>43</v>
      </c>
      <c r="D540" t="s">
        <v>18</v>
      </c>
      <c r="E540" t="s">
        <v>19</v>
      </c>
      <c r="F540" t="s">
        <v>54</v>
      </c>
      <c r="G540" t="s">
        <v>21</v>
      </c>
      <c r="H540" t="s">
        <v>22</v>
      </c>
      <c r="I540">
        <v>1</v>
      </c>
      <c r="J540">
        <v>84</v>
      </c>
      <c r="K540">
        <v>100</v>
      </c>
      <c r="L540">
        <v>84</v>
      </c>
      <c r="M540">
        <v>100</v>
      </c>
      <c r="N540" t="s">
        <v>26</v>
      </c>
      <c r="O540">
        <v>34396</v>
      </c>
      <c r="P540">
        <v>33779</v>
      </c>
      <c r="Q540">
        <v>16</v>
      </c>
      <c r="R540" t="s">
        <v>16</v>
      </c>
    </row>
    <row r="541" spans="1:18" x14ac:dyDescent="0.25">
      <c r="A541">
        <v>539</v>
      </c>
      <c r="B541" s="1">
        <v>42413</v>
      </c>
      <c r="C541">
        <v>43</v>
      </c>
      <c r="D541" t="s">
        <v>18</v>
      </c>
      <c r="E541" t="s">
        <v>19</v>
      </c>
      <c r="F541" t="s">
        <v>54</v>
      </c>
      <c r="G541" t="s">
        <v>21</v>
      </c>
      <c r="H541" t="s">
        <v>22</v>
      </c>
      <c r="I541">
        <v>3</v>
      </c>
      <c r="J541">
        <v>184.67</v>
      </c>
      <c r="K541">
        <v>215</v>
      </c>
      <c r="L541">
        <v>554</v>
      </c>
      <c r="M541">
        <v>645</v>
      </c>
      <c r="N541" t="s">
        <v>28</v>
      </c>
      <c r="O541">
        <v>89036</v>
      </c>
      <c r="P541">
        <v>97202</v>
      </c>
      <c r="Q541">
        <v>91</v>
      </c>
      <c r="R541" t="s">
        <v>16</v>
      </c>
    </row>
    <row r="542" spans="1:18" x14ac:dyDescent="0.25">
      <c r="A542">
        <v>540</v>
      </c>
      <c r="B542" s="1">
        <v>42418</v>
      </c>
      <c r="C542">
        <v>43</v>
      </c>
      <c r="D542" t="s">
        <v>18</v>
      </c>
      <c r="E542" t="s">
        <v>19</v>
      </c>
      <c r="F542" t="s">
        <v>54</v>
      </c>
      <c r="G542" t="s">
        <v>57</v>
      </c>
      <c r="H542" t="s">
        <v>72</v>
      </c>
      <c r="I542">
        <v>1</v>
      </c>
      <c r="J542">
        <v>540</v>
      </c>
      <c r="K542">
        <v>622</v>
      </c>
      <c r="L542">
        <v>540</v>
      </c>
      <c r="M542">
        <v>622</v>
      </c>
      <c r="N542" t="s">
        <v>23</v>
      </c>
      <c r="O542">
        <v>14558</v>
      </c>
      <c r="P542">
        <v>80129</v>
      </c>
      <c r="Q542">
        <v>82</v>
      </c>
      <c r="R542" t="s">
        <v>16</v>
      </c>
    </row>
    <row r="543" spans="1:18" x14ac:dyDescent="0.25">
      <c r="A543">
        <v>541</v>
      </c>
      <c r="B543" s="1">
        <v>42424</v>
      </c>
      <c r="C543">
        <v>43</v>
      </c>
      <c r="D543" t="s">
        <v>18</v>
      </c>
      <c r="E543" t="s">
        <v>19</v>
      </c>
      <c r="F543" t="s">
        <v>54</v>
      </c>
      <c r="G543" t="s">
        <v>21</v>
      </c>
      <c r="H543" t="s">
        <v>22</v>
      </c>
      <c r="I543">
        <v>1</v>
      </c>
      <c r="J543">
        <v>69</v>
      </c>
      <c r="K543">
        <v>83</v>
      </c>
      <c r="L543">
        <v>69</v>
      </c>
      <c r="M543">
        <v>83</v>
      </c>
      <c r="N543" t="s">
        <v>26</v>
      </c>
      <c r="O543">
        <v>34396</v>
      </c>
      <c r="P543">
        <v>52908</v>
      </c>
      <c r="Q543">
        <v>14</v>
      </c>
      <c r="R543" t="s">
        <v>16</v>
      </c>
    </row>
    <row r="544" spans="1:18" x14ac:dyDescent="0.25">
      <c r="A544">
        <v>542</v>
      </c>
      <c r="B544" s="1">
        <v>42424</v>
      </c>
      <c r="C544">
        <v>43</v>
      </c>
      <c r="D544" t="s">
        <v>18</v>
      </c>
      <c r="E544" t="s">
        <v>19</v>
      </c>
      <c r="F544" t="s">
        <v>54</v>
      </c>
      <c r="G544" t="s">
        <v>57</v>
      </c>
      <c r="H544" t="s">
        <v>72</v>
      </c>
      <c r="I544">
        <v>3</v>
      </c>
      <c r="J544">
        <v>373.33</v>
      </c>
      <c r="K544">
        <v>375.33333299999998</v>
      </c>
      <c r="L544">
        <v>1120</v>
      </c>
      <c r="M544">
        <v>1126</v>
      </c>
      <c r="N544" t="s">
        <v>27</v>
      </c>
      <c r="O544">
        <v>67028</v>
      </c>
      <c r="P544">
        <v>63067</v>
      </c>
      <c r="Q544">
        <v>6</v>
      </c>
      <c r="R544" t="s">
        <v>16</v>
      </c>
    </row>
    <row r="545" spans="1:18" x14ac:dyDescent="0.25">
      <c r="A545">
        <v>543</v>
      </c>
      <c r="B545" s="1">
        <v>42424</v>
      </c>
      <c r="C545">
        <v>43</v>
      </c>
      <c r="D545" t="s">
        <v>18</v>
      </c>
      <c r="E545" t="s">
        <v>19</v>
      </c>
      <c r="F545" t="s">
        <v>54</v>
      </c>
      <c r="G545" t="s">
        <v>21</v>
      </c>
      <c r="H545" t="s">
        <v>22</v>
      </c>
      <c r="I545">
        <v>1</v>
      </c>
      <c r="J545">
        <v>56</v>
      </c>
      <c r="K545">
        <v>74</v>
      </c>
      <c r="L545">
        <v>56</v>
      </c>
      <c r="M545">
        <v>74</v>
      </c>
      <c r="N545" t="s">
        <v>28</v>
      </c>
      <c r="O545">
        <v>89036</v>
      </c>
      <c r="P545">
        <v>87158</v>
      </c>
      <c r="Q545">
        <v>18</v>
      </c>
      <c r="R545" t="s">
        <v>16</v>
      </c>
    </row>
    <row r="546" spans="1:18" x14ac:dyDescent="0.25">
      <c r="A546">
        <v>544</v>
      </c>
      <c r="B546" s="1">
        <v>42424</v>
      </c>
      <c r="C546">
        <v>43</v>
      </c>
      <c r="D546" t="s">
        <v>18</v>
      </c>
      <c r="E546" t="s">
        <v>19</v>
      </c>
      <c r="F546" t="s">
        <v>54</v>
      </c>
      <c r="G546" t="s">
        <v>21</v>
      </c>
      <c r="H546" t="s">
        <v>22</v>
      </c>
      <c r="I546">
        <v>1</v>
      </c>
      <c r="J546">
        <v>450</v>
      </c>
      <c r="K546">
        <v>546</v>
      </c>
      <c r="L546">
        <v>450</v>
      </c>
      <c r="M546">
        <v>546</v>
      </c>
      <c r="N546" t="s">
        <v>29</v>
      </c>
      <c r="O546">
        <v>85594</v>
      </c>
      <c r="P546">
        <v>46188</v>
      </c>
      <c r="Q546">
        <v>96</v>
      </c>
      <c r="R546" t="s">
        <v>16</v>
      </c>
    </row>
    <row r="547" spans="1:18" x14ac:dyDescent="0.25">
      <c r="A547">
        <v>545</v>
      </c>
      <c r="B547" s="1">
        <v>42427</v>
      </c>
      <c r="C547">
        <v>43</v>
      </c>
      <c r="D547" t="s">
        <v>18</v>
      </c>
      <c r="E547" t="s">
        <v>19</v>
      </c>
      <c r="F547" t="s">
        <v>54</v>
      </c>
      <c r="G547" t="s">
        <v>21</v>
      </c>
      <c r="H547" t="s">
        <v>22</v>
      </c>
      <c r="I547">
        <v>1</v>
      </c>
      <c r="J547">
        <v>945</v>
      </c>
      <c r="K547">
        <v>1091</v>
      </c>
      <c r="L547">
        <v>945</v>
      </c>
      <c r="M547">
        <v>1091</v>
      </c>
      <c r="N547" t="s">
        <v>30</v>
      </c>
      <c r="O547">
        <v>63885</v>
      </c>
      <c r="P547">
        <v>36899</v>
      </c>
      <c r="Q547">
        <v>146</v>
      </c>
      <c r="R547" t="s">
        <v>16</v>
      </c>
    </row>
    <row r="548" spans="1:18" x14ac:dyDescent="0.25">
      <c r="A548">
        <v>546</v>
      </c>
      <c r="B548" s="1">
        <v>42427</v>
      </c>
      <c r="C548">
        <v>43</v>
      </c>
      <c r="D548" t="s">
        <v>18</v>
      </c>
      <c r="E548" t="s">
        <v>19</v>
      </c>
      <c r="F548" t="s">
        <v>54</v>
      </c>
      <c r="G548" t="s">
        <v>21</v>
      </c>
      <c r="H548" t="s">
        <v>22</v>
      </c>
      <c r="I548">
        <v>3</v>
      </c>
      <c r="J548">
        <v>18.329999999999998</v>
      </c>
      <c r="K548">
        <v>23</v>
      </c>
      <c r="L548">
        <v>55</v>
      </c>
      <c r="M548">
        <v>69</v>
      </c>
      <c r="N548" t="s">
        <v>31</v>
      </c>
      <c r="O548">
        <v>24576</v>
      </c>
      <c r="P548">
        <v>22587</v>
      </c>
      <c r="Q548">
        <v>14</v>
      </c>
      <c r="R548" t="s">
        <v>16</v>
      </c>
    </row>
    <row r="549" spans="1:18" x14ac:dyDescent="0.25">
      <c r="A549">
        <v>547</v>
      </c>
      <c r="B549" s="1">
        <v>42460</v>
      </c>
      <c r="C549">
        <v>43</v>
      </c>
      <c r="D549" t="s">
        <v>18</v>
      </c>
      <c r="E549" t="s">
        <v>19</v>
      </c>
      <c r="F549" t="s">
        <v>54</v>
      </c>
      <c r="G549" t="s">
        <v>21</v>
      </c>
      <c r="H549" t="s">
        <v>73</v>
      </c>
      <c r="I549">
        <v>2</v>
      </c>
      <c r="J549">
        <v>660</v>
      </c>
      <c r="K549">
        <v>867</v>
      </c>
      <c r="L549">
        <v>1320</v>
      </c>
      <c r="M549">
        <v>1734</v>
      </c>
      <c r="N549" t="s">
        <v>32</v>
      </c>
      <c r="O549">
        <v>34732</v>
      </c>
      <c r="P549">
        <v>51567</v>
      </c>
      <c r="Q549">
        <v>414</v>
      </c>
      <c r="R549" t="s">
        <v>16</v>
      </c>
    </row>
    <row r="550" spans="1:18" x14ac:dyDescent="0.25">
      <c r="A550">
        <v>548</v>
      </c>
      <c r="B550" s="1">
        <v>42471</v>
      </c>
      <c r="C550">
        <v>43</v>
      </c>
      <c r="D550" t="s">
        <v>18</v>
      </c>
      <c r="E550" t="s">
        <v>19</v>
      </c>
      <c r="F550" t="s">
        <v>54</v>
      </c>
      <c r="G550" t="s">
        <v>21</v>
      </c>
      <c r="H550" t="s">
        <v>22</v>
      </c>
      <c r="I550">
        <v>1</v>
      </c>
      <c r="J550">
        <v>870</v>
      </c>
      <c r="K550">
        <v>1221</v>
      </c>
      <c r="L550">
        <v>870</v>
      </c>
      <c r="M550">
        <v>1221</v>
      </c>
      <c r="N550" t="s">
        <v>33</v>
      </c>
      <c r="O550">
        <v>20401</v>
      </c>
      <c r="P550">
        <v>58460</v>
      </c>
      <c r="Q550">
        <v>351</v>
      </c>
      <c r="R550" t="s">
        <v>16</v>
      </c>
    </row>
    <row r="551" spans="1:18" x14ac:dyDescent="0.25">
      <c r="A551">
        <v>549</v>
      </c>
      <c r="B551" s="1">
        <v>42471</v>
      </c>
      <c r="C551">
        <v>43</v>
      </c>
      <c r="D551" t="s">
        <v>18</v>
      </c>
      <c r="E551" t="s">
        <v>19</v>
      </c>
      <c r="F551" t="s">
        <v>54</v>
      </c>
      <c r="G551" t="s">
        <v>21</v>
      </c>
      <c r="H551" t="s">
        <v>22</v>
      </c>
      <c r="I551">
        <v>1</v>
      </c>
      <c r="J551">
        <v>80</v>
      </c>
      <c r="K551">
        <v>97</v>
      </c>
      <c r="L551">
        <v>80</v>
      </c>
      <c r="M551">
        <v>97</v>
      </c>
      <c r="N551" t="s">
        <v>34</v>
      </c>
      <c r="O551">
        <v>73835</v>
      </c>
      <c r="P551">
        <v>87313</v>
      </c>
      <c r="Q551">
        <v>17</v>
      </c>
      <c r="R551" t="s">
        <v>16</v>
      </c>
    </row>
    <row r="552" spans="1:18" x14ac:dyDescent="0.25">
      <c r="A552">
        <v>550</v>
      </c>
      <c r="B552" s="1">
        <v>42479</v>
      </c>
      <c r="C552">
        <v>43</v>
      </c>
      <c r="D552" t="s">
        <v>18</v>
      </c>
      <c r="E552" t="s">
        <v>19</v>
      </c>
      <c r="F552" t="s">
        <v>54</v>
      </c>
      <c r="G552" t="s">
        <v>57</v>
      </c>
      <c r="H552" t="s">
        <v>72</v>
      </c>
      <c r="I552">
        <v>1</v>
      </c>
      <c r="J552">
        <v>1120</v>
      </c>
      <c r="K552">
        <v>1218</v>
      </c>
      <c r="L552">
        <v>1120</v>
      </c>
      <c r="M552">
        <v>1218</v>
      </c>
      <c r="N552" t="s">
        <v>36</v>
      </c>
      <c r="O552">
        <v>53800</v>
      </c>
      <c r="P552">
        <v>96096</v>
      </c>
      <c r="Q552">
        <v>98</v>
      </c>
      <c r="R552" t="s">
        <v>16</v>
      </c>
    </row>
    <row r="553" spans="1:18" x14ac:dyDescent="0.25">
      <c r="A553">
        <v>551</v>
      </c>
      <c r="B553" s="1">
        <v>42481</v>
      </c>
      <c r="C553">
        <v>43</v>
      </c>
      <c r="D553" t="s">
        <v>18</v>
      </c>
      <c r="E553" t="s">
        <v>19</v>
      </c>
      <c r="F553" t="s">
        <v>54</v>
      </c>
      <c r="G553" t="s">
        <v>21</v>
      </c>
      <c r="H553" t="s">
        <v>22</v>
      </c>
      <c r="I553">
        <v>2</v>
      </c>
      <c r="J553">
        <v>30</v>
      </c>
      <c r="K553">
        <v>35.5</v>
      </c>
      <c r="L553">
        <v>60</v>
      </c>
      <c r="M553">
        <v>71</v>
      </c>
      <c r="N553" t="s">
        <v>37</v>
      </c>
      <c r="O553">
        <v>85549</v>
      </c>
      <c r="P553">
        <v>71430</v>
      </c>
      <c r="Q553">
        <v>11</v>
      </c>
      <c r="R553" t="s">
        <v>16</v>
      </c>
    </row>
    <row r="554" spans="1:18" x14ac:dyDescent="0.25">
      <c r="A554">
        <v>552</v>
      </c>
      <c r="B554" s="1">
        <v>42493</v>
      </c>
      <c r="C554">
        <v>43</v>
      </c>
      <c r="D554" t="s">
        <v>18</v>
      </c>
      <c r="E554" t="s">
        <v>19</v>
      </c>
      <c r="F554" t="s">
        <v>54</v>
      </c>
      <c r="G554" t="s">
        <v>57</v>
      </c>
      <c r="H554" t="s">
        <v>72</v>
      </c>
      <c r="I554">
        <v>3</v>
      </c>
      <c r="J554">
        <v>180</v>
      </c>
      <c r="K554">
        <v>173.66666699999999</v>
      </c>
      <c r="L554">
        <v>540</v>
      </c>
      <c r="M554">
        <v>521</v>
      </c>
      <c r="N554" t="s">
        <v>31</v>
      </c>
      <c r="O554">
        <v>24576</v>
      </c>
      <c r="P554">
        <v>22522</v>
      </c>
      <c r="Q554">
        <v>-19</v>
      </c>
      <c r="R554" t="s">
        <v>50</v>
      </c>
    </row>
    <row r="555" spans="1:18" x14ac:dyDescent="0.25">
      <c r="A555">
        <v>553</v>
      </c>
      <c r="B555" s="1">
        <v>42513</v>
      </c>
      <c r="C555">
        <v>43</v>
      </c>
      <c r="D555" t="s">
        <v>18</v>
      </c>
      <c r="E555" t="s">
        <v>19</v>
      </c>
      <c r="F555" t="s">
        <v>54</v>
      </c>
      <c r="G555" t="s">
        <v>21</v>
      </c>
      <c r="H555" t="s">
        <v>22</v>
      </c>
      <c r="I555">
        <v>3</v>
      </c>
      <c r="J555">
        <v>222.33</v>
      </c>
      <c r="K555">
        <v>312</v>
      </c>
      <c r="L555">
        <v>667</v>
      </c>
      <c r="M555">
        <v>936</v>
      </c>
      <c r="N555" t="s">
        <v>38</v>
      </c>
      <c r="O555">
        <v>19614</v>
      </c>
      <c r="P555">
        <v>81055</v>
      </c>
      <c r="Q555">
        <v>269</v>
      </c>
      <c r="R555" t="s">
        <v>16</v>
      </c>
    </row>
    <row r="556" spans="1:18" x14ac:dyDescent="0.25">
      <c r="A556">
        <v>554</v>
      </c>
      <c r="B556" s="1">
        <v>42513</v>
      </c>
      <c r="C556">
        <v>43</v>
      </c>
      <c r="D556" t="s">
        <v>18</v>
      </c>
      <c r="E556" t="s">
        <v>19</v>
      </c>
      <c r="F556" t="s">
        <v>54</v>
      </c>
      <c r="G556" t="s">
        <v>21</v>
      </c>
      <c r="H556" t="s">
        <v>22</v>
      </c>
      <c r="I556">
        <v>2</v>
      </c>
      <c r="J556">
        <v>57.5</v>
      </c>
      <c r="K556">
        <v>69.5</v>
      </c>
      <c r="L556">
        <v>115</v>
      </c>
      <c r="M556">
        <v>139</v>
      </c>
      <c r="N556" t="s">
        <v>39</v>
      </c>
      <c r="O556">
        <v>31454</v>
      </c>
      <c r="P556">
        <v>55075</v>
      </c>
      <c r="Q556">
        <v>24</v>
      </c>
      <c r="R556" t="s">
        <v>16</v>
      </c>
    </row>
    <row r="557" spans="1:18" x14ac:dyDescent="0.25">
      <c r="A557">
        <v>555</v>
      </c>
      <c r="B557" s="1">
        <v>42513</v>
      </c>
      <c r="C557">
        <v>43</v>
      </c>
      <c r="D557" t="s">
        <v>18</v>
      </c>
      <c r="E557" t="s">
        <v>19</v>
      </c>
      <c r="F557" t="s">
        <v>54</v>
      </c>
      <c r="G557" t="s">
        <v>21</v>
      </c>
      <c r="H557" t="s">
        <v>22</v>
      </c>
      <c r="I557">
        <v>2</v>
      </c>
      <c r="J557">
        <v>7</v>
      </c>
      <c r="K557">
        <v>8.5</v>
      </c>
      <c r="L557">
        <v>14</v>
      </c>
      <c r="M557">
        <v>17</v>
      </c>
      <c r="N557" t="s">
        <v>40</v>
      </c>
      <c r="O557">
        <v>26259</v>
      </c>
      <c r="P557">
        <v>67755</v>
      </c>
      <c r="Q557">
        <v>3</v>
      </c>
      <c r="R557" t="s">
        <v>16</v>
      </c>
    </row>
    <row r="558" spans="1:18" x14ac:dyDescent="0.25">
      <c r="A558">
        <v>556</v>
      </c>
      <c r="B558" s="1">
        <v>42514</v>
      </c>
      <c r="C558">
        <v>43</v>
      </c>
      <c r="D558" t="s">
        <v>18</v>
      </c>
      <c r="E558" t="s">
        <v>19</v>
      </c>
      <c r="F558" t="s">
        <v>54</v>
      </c>
      <c r="G558" t="s">
        <v>57</v>
      </c>
      <c r="H558" t="s">
        <v>72</v>
      </c>
      <c r="I558">
        <v>1</v>
      </c>
      <c r="J558">
        <v>540</v>
      </c>
      <c r="K558">
        <v>549</v>
      </c>
      <c r="L558">
        <v>540</v>
      </c>
      <c r="M558">
        <v>549</v>
      </c>
      <c r="N558" t="s">
        <v>34</v>
      </c>
      <c r="O558">
        <v>73835</v>
      </c>
      <c r="P558">
        <v>59830</v>
      </c>
      <c r="Q558">
        <v>9</v>
      </c>
      <c r="R558" t="s">
        <v>16</v>
      </c>
    </row>
    <row r="559" spans="1:18" x14ac:dyDescent="0.25">
      <c r="A559">
        <v>557</v>
      </c>
      <c r="B559" s="1">
        <v>42524</v>
      </c>
      <c r="C559">
        <v>43</v>
      </c>
      <c r="D559" t="s">
        <v>18</v>
      </c>
      <c r="E559" t="s">
        <v>19</v>
      </c>
      <c r="F559" t="s">
        <v>54</v>
      </c>
      <c r="G559" t="s">
        <v>57</v>
      </c>
      <c r="H559" t="s">
        <v>72</v>
      </c>
      <c r="I559">
        <v>2</v>
      </c>
      <c r="J559">
        <v>560</v>
      </c>
      <c r="K559">
        <v>537</v>
      </c>
      <c r="L559">
        <v>1120</v>
      </c>
      <c r="M559">
        <v>1074</v>
      </c>
      <c r="N559" t="s">
        <v>33</v>
      </c>
      <c r="O559">
        <v>20401</v>
      </c>
      <c r="P559">
        <v>43944</v>
      </c>
      <c r="Q559">
        <v>-46</v>
      </c>
      <c r="R559" t="s">
        <v>50</v>
      </c>
    </row>
    <row r="560" spans="1:18" x14ac:dyDescent="0.25">
      <c r="A560">
        <v>558</v>
      </c>
      <c r="B560" s="1">
        <v>42159</v>
      </c>
      <c r="C560">
        <v>43</v>
      </c>
      <c r="D560" t="s">
        <v>18</v>
      </c>
      <c r="E560" t="s">
        <v>19</v>
      </c>
      <c r="F560" t="s">
        <v>54</v>
      </c>
      <c r="G560" t="s">
        <v>57</v>
      </c>
      <c r="H560" t="s">
        <v>72</v>
      </c>
      <c r="I560">
        <v>3</v>
      </c>
      <c r="J560">
        <v>261</v>
      </c>
      <c r="K560">
        <v>246.33333300000001</v>
      </c>
      <c r="L560">
        <v>783</v>
      </c>
      <c r="M560">
        <v>739</v>
      </c>
      <c r="N560" t="s">
        <v>41</v>
      </c>
      <c r="O560">
        <v>17290</v>
      </c>
      <c r="P560">
        <v>31126</v>
      </c>
      <c r="Q560">
        <v>-44</v>
      </c>
      <c r="R560" t="s">
        <v>50</v>
      </c>
    </row>
    <row r="561" spans="1:18" x14ac:dyDescent="0.25">
      <c r="A561">
        <v>559</v>
      </c>
      <c r="B561" s="1">
        <v>42198</v>
      </c>
      <c r="C561">
        <v>43</v>
      </c>
      <c r="D561" t="s">
        <v>18</v>
      </c>
      <c r="E561" t="s">
        <v>19</v>
      </c>
      <c r="F561" t="s">
        <v>54</v>
      </c>
      <c r="G561" t="s">
        <v>21</v>
      </c>
      <c r="H561" t="s">
        <v>22</v>
      </c>
      <c r="I561">
        <v>1</v>
      </c>
      <c r="J561">
        <v>115</v>
      </c>
      <c r="K561">
        <v>135</v>
      </c>
      <c r="L561">
        <v>115</v>
      </c>
      <c r="M561">
        <v>135</v>
      </c>
      <c r="N561" t="s">
        <v>42</v>
      </c>
      <c r="O561">
        <v>75865</v>
      </c>
      <c r="P561">
        <v>13824</v>
      </c>
      <c r="Q561">
        <v>20</v>
      </c>
      <c r="R561" t="s">
        <v>16</v>
      </c>
    </row>
    <row r="562" spans="1:18" x14ac:dyDescent="0.25">
      <c r="A562">
        <v>560</v>
      </c>
      <c r="B562" s="1">
        <v>42198</v>
      </c>
      <c r="C562">
        <v>43</v>
      </c>
      <c r="D562" t="s">
        <v>18</v>
      </c>
      <c r="E562" t="s">
        <v>19</v>
      </c>
      <c r="F562" t="s">
        <v>54</v>
      </c>
      <c r="G562" t="s">
        <v>21</v>
      </c>
      <c r="H562" t="s">
        <v>22</v>
      </c>
      <c r="I562">
        <v>1</v>
      </c>
      <c r="J562">
        <v>140</v>
      </c>
      <c r="K562">
        <v>160</v>
      </c>
      <c r="L562">
        <v>140</v>
      </c>
      <c r="M562">
        <v>160</v>
      </c>
      <c r="N562" t="s">
        <v>43</v>
      </c>
      <c r="O562">
        <v>92379</v>
      </c>
      <c r="P562">
        <v>95371</v>
      </c>
      <c r="Q562">
        <v>20</v>
      </c>
      <c r="R562" t="s">
        <v>16</v>
      </c>
    </row>
    <row r="563" spans="1:18" x14ac:dyDescent="0.25">
      <c r="A563">
        <v>561</v>
      </c>
      <c r="B563" s="1">
        <v>42213</v>
      </c>
      <c r="C563">
        <v>43</v>
      </c>
      <c r="D563" t="s">
        <v>18</v>
      </c>
      <c r="E563" t="s">
        <v>19</v>
      </c>
      <c r="F563" t="s">
        <v>54</v>
      </c>
      <c r="G563" t="s">
        <v>57</v>
      </c>
      <c r="H563" t="s">
        <v>72</v>
      </c>
      <c r="I563">
        <v>1</v>
      </c>
      <c r="J563">
        <v>1120</v>
      </c>
      <c r="K563">
        <v>997</v>
      </c>
      <c r="L563">
        <v>1120</v>
      </c>
      <c r="M563">
        <v>997</v>
      </c>
      <c r="N563" t="s">
        <v>44</v>
      </c>
      <c r="O563">
        <v>78450</v>
      </c>
      <c r="P563">
        <v>97655</v>
      </c>
      <c r="Q563">
        <v>-123</v>
      </c>
      <c r="R563" t="s">
        <v>50</v>
      </c>
    </row>
    <row r="564" spans="1:18" x14ac:dyDescent="0.25">
      <c r="A564">
        <v>562</v>
      </c>
      <c r="B564" s="1">
        <v>42228</v>
      </c>
      <c r="C564">
        <v>43</v>
      </c>
      <c r="D564" t="s">
        <v>18</v>
      </c>
      <c r="E564" t="s">
        <v>19</v>
      </c>
      <c r="F564" t="s">
        <v>54</v>
      </c>
      <c r="G564" t="s">
        <v>57</v>
      </c>
      <c r="H564" t="s">
        <v>72</v>
      </c>
      <c r="I564">
        <v>1</v>
      </c>
      <c r="J564">
        <v>1701</v>
      </c>
      <c r="K564">
        <v>1629</v>
      </c>
      <c r="L564">
        <v>1701</v>
      </c>
      <c r="M564">
        <v>1629</v>
      </c>
      <c r="N564" t="s">
        <v>44</v>
      </c>
      <c r="O564">
        <v>78450</v>
      </c>
      <c r="P564">
        <v>44715</v>
      </c>
      <c r="Q564">
        <v>-72</v>
      </c>
      <c r="R564" t="s">
        <v>50</v>
      </c>
    </row>
    <row r="565" spans="1:18" x14ac:dyDescent="0.25">
      <c r="A565">
        <v>563</v>
      </c>
      <c r="B565" s="1">
        <v>42295</v>
      </c>
      <c r="C565">
        <v>43</v>
      </c>
      <c r="D565" t="s">
        <v>18</v>
      </c>
      <c r="E565" t="s">
        <v>19</v>
      </c>
      <c r="F565" t="s">
        <v>54</v>
      </c>
      <c r="G565" t="s">
        <v>21</v>
      </c>
      <c r="H565" t="s">
        <v>22</v>
      </c>
      <c r="I565">
        <v>2</v>
      </c>
      <c r="J565">
        <v>367.5</v>
      </c>
      <c r="K565">
        <v>409.5</v>
      </c>
      <c r="L565">
        <v>735</v>
      </c>
      <c r="M565">
        <v>819</v>
      </c>
      <c r="N565" t="s">
        <v>29</v>
      </c>
      <c r="O565">
        <v>85594</v>
      </c>
      <c r="P565">
        <v>86015</v>
      </c>
      <c r="Q565">
        <v>84</v>
      </c>
      <c r="R565" t="s">
        <v>16</v>
      </c>
    </row>
    <row r="566" spans="1:18" x14ac:dyDescent="0.25">
      <c r="A566">
        <v>564</v>
      </c>
      <c r="B566" s="1">
        <v>42295</v>
      </c>
      <c r="C566">
        <v>43</v>
      </c>
      <c r="D566" t="s">
        <v>18</v>
      </c>
      <c r="E566" t="s">
        <v>19</v>
      </c>
      <c r="F566" t="s">
        <v>54</v>
      </c>
      <c r="G566" t="s">
        <v>21</v>
      </c>
      <c r="H566" t="s">
        <v>22</v>
      </c>
      <c r="I566">
        <v>3</v>
      </c>
      <c r="J566">
        <v>46.67</v>
      </c>
      <c r="K566">
        <v>54.666666999999997</v>
      </c>
      <c r="L566">
        <v>140</v>
      </c>
      <c r="M566">
        <v>164</v>
      </c>
      <c r="N566" t="s">
        <v>43</v>
      </c>
      <c r="O566">
        <v>92379</v>
      </c>
      <c r="P566">
        <v>46583</v>
      </c>
      <c r="Q566">
        <v>24</v>
      </c>
      <c r="R566" t="s">
        <v>16</v>
      </c>
    </row>
    <row r="567" spans="1:18" x14ac:dyDescent="0.25">
      <c r="A567">
        <v>565</v>
      </c>
      <c r="B567" s="1">
        <v>42313</v>
      </c>
      <c r="C567">
        <v>43</v>
      </c>
      <c r="D567" t="s">
        <v>18</v>
      </c>
      <c r="E567" t="s">
        <v>19</v>
      </c>
      <c r="F567" t="s">
        <v>54</v>
      </c>
      <c r="G567" t="s">
        <v>57</v>
      </c>
      <c r="H567" t="s">
        <v>72</v>
      </c>
      <c r="I567">
        <v>1</v>
      </c>
      <c r="J567">
        <v>1120</v>
      </c>
      <c r="K567">
        <v>1062</v>
      </c>
      <c r="L567">
        <v>1120</v>
      </c>
      <c r="M567">
        <v>1062</v>
      </c>
      <c r="N567" t="s">
        <v>23</v>
      </c>
      <c r="O567">
        <v>14558</v>
      </c>
      <c r="P567">
        <v>97778</v>
      </c>
      <c r="Q567">
        <v>-58</v>
      </c>
      <c r="R567" t="s">
        <v>50</v>
      </c>
    </row>
    <row r="568" spans="1:18" x14ac:dyDescent="0.25">
      <c r="A568">
        <v>566</v>
      </c>
      <c r="B568" s="1">
        <v>42344</v>
      </c>
      <c r="C568">
        <v>43</v>
      </c>
      <c r="D568" t="s">
        <v>18</v>
      </c>
      <c r="E568" t="s">
        <v>19</v>
      </c>
      <c r="F568" t="s">
        <v>54</v>
      </c>
      <c r="G568" t="s">
        <v>21</v>
      </c>
      <c r="H568" t="s">
        <v>22</v>
      </c>
      <c r="I568">
        <v>2</v>
      </c>
      <c r="J568">
        <v>75</v>
      </c>
      <c r="K568">
        <v>76.5</v>
      </c>
      <c r="L568">
        <v>150</v>
      </c>
      <c r="M568">
        <v>153</v>
      </c>
      <c r="N568" t="s">
        <v>32</v>
      </c>
      <c r="O568">
        <v>34732</v>
      </c>
      <c r="P568">
        <v>15906</v>
      </c>
      <c r="Q568">
        <v>3</v>
      </c>
      <c r="R568" t="s">
        <v>16</v>
      </c>
    </row>
    <row r="569" spans="1:18" x14ac:dyDescent="0.25">
      <c r="A569">
        <v>567</v>
      </c>
      <c r="B569" s="1">
        <v>42344</v>
      </c>
      <c r="C569">
        <v>43</v>
      </c>
      <c r="D569" t="s">
        <v>18</v>
      </c>
      <c r="E569" t="s">
        <v>19</v>
      </c>
      <c r="F569" t="s">
        <v>54</v>
      </c>
      <c r="G569" t="s">
        <v>21</v>
      </c>
      <c r="H569" t="s">
        <v>22</v>
      </c>
      <c r="I569">
        <v>3</v>
      </c>
      <c r="J569">
        <v>23.33</v>
      </c>
      <c r="K569">
        <v>23.666667</v>
      </c>
      <c r="L569">
        <v>70</v>
      </c>
      <c r="M569">
        <v>71</v>
      </c>
      <c r="N569" t="s">
        <v>30</v>
      </c>
      <c r="O569">
        <v>63885</v>
      </c>
      <c r="P569">
        <v>25426</v>
      </c>
      <c r="Q569">
        <v>1</v>
      </c>
      <c r="R569" t="s">
        <v>16</v>
      </c>
    </row>
    <row r="570" spans="1:18" x14ac:dyDescent="0.25">
      <c r="A570">
        <v>568</v>
      </c>
      <c r="B570" s="1">
        <v>42345</v>
      </c>
      <c r="C570">
        <v>43</v>
      </c>
      <c r="D570" t="s">
        <v>18</v>
      </c>
      <c r="E570" t="s">
        <v>19</v>
      </c>
      <c r="F570" t="s">
        <v>54</v>
      </c>
      <c r="G570" t="s">
        <v>21</v>
      </c>
      <c r="H570" t="s">
        <v>22</v>
      </c>
      <c r="I570">
        <v>2</v>
      </c>
      <c r="J570">
        <v>261</v>
      </c>
      <c r="K570">
        <v>269.5</v>
      </c>
      <c r="L570">
        <v>522</v>
      </c>
      <c r="M570">
        <v>539</v>
      </c>
      <c r="N570" t="s">
        <v>45</v>
      </c>
      <c r="O570">
        <v>24104</v>
      </c>
      <c r="P570">
        <v>78057</v>
      </c>
      <c r="Q570">
        <v>17</v>
      </c>
      <c r="R570" t="s">
        <v>16</v>
      </c>
    </row>
    <row r="571" spans="1:18" x14ac:dyDescent="0.25">
      <c r="A571">
        <v>569</v>
      </c>
      <c r="B571" s="1">
        <v>42345</v>
      </c>
      <c r="C571">
        <v>43</v>
      </c>
      <c r="D571" t="s">
        <v>18</v>
      </c>
      <c r="E571" t="s">
        <v>19</v>
      </c>
      <c r="F571" t="s">
        <v>54</v>
      </c>
      <c r="G571" t="s">
        <v>21</v>
      </c>
      <c r="H571" t="s">
        <v>22</v>
      </c>
      <c r="I571">
        <v>1</v>
      </c>
      <c r="J571">
        <v>25</v>
      </c>
      <c r="K571">
        <v>29</v>
      </c>
      <c r="L571">
        <v>25</v>
      </c>
      <c r="M571">
        <v>29</v>
      </c>
      <c r="N571" t="s">
        <v>46</v>
      </c>
      <c r="O571">
        <v>66955</v>
      </c>
      <c r="P571">
        <v>44327</v>
      </c>
      <c r="Q571">
        <v>4</v>
      </c>
      <c r="R571" t="s">
        <v>16</v>
      </c>
    </row>
    <row r="572" spans="1:18" x14ac:dyDescent="0.25">
      <c r="A572">
        <v>570</v>
      </c>
      <c r="B572" s="1">
        <v>42351</v>
      </c>
      <c r="C572">
        <v>43</v>
      </c>
      <c r="D572" t="s">
        <v>18</v>
      </c>
      <c r="E572" t="s">
        <v>19</v>
      </c>
      <c r="F572" t="s">
        <v>54</v>
      </c>
      <c r="G572" t="s">
        <v>21</v>
      </c>
      <c r="H572" t="s">
        <v>22</v>
      </c>
      <c r="I572">
        <v>3</v>
      </c>
      <c r="J572">
        <v>11.67</v>
      </c>
      <c r="K572">
        <v>12.333333</v>
      </c>
      <c r="L572">
        <v>35</v>
      </c>
      <c r="M572">
        <v>37</v>
      </c>
      <c r="N572" t="s">
        <v>47</v>
      </c>
      <c r="O572">
        <v>50377</v>
      </c>
      <c r="P572">
        <v>23116</v>
      </c>
      <c r="Q572">
        <v>2</v>
      </c>
      <c r="R572" t="s">
        <v>16</v>
      </c>
    </row>
    <row r="573" spans="1:18" x14ac:dyDescent="0.25">
      <c r="A573">
        <v>571</v>
      </c>
      <c r="B573" s="1">
        <v>42355</v>
      </c>
      <c r="C573">
        <v>43</v>
      </c>
      <c r="D573" t="s">
        <v>18</v>
      </c>
      <c r="E573" t="s">
        <v>19</v>
      </c>
      <c r="F573" t="s">
        <v>54</v>
      </c>
      <c r="G573" t="s">
        <v>57</v>
      </c>
      <c r="H573" t="s">
        <v>72</v>
      </c>
      <c r="I573">
        <v>1</v>
      </c>
      <c r="J573">
        <v>1120</v>
      </c>
      <c r="K573">
        <v>1032</v>
      </c>
      <c r="L573">
        <v>1120</v>
      </c>
      <c r="M573">
        <v>1032</v>
      </c>
      <c r="N573" t="s">
        <v>42</v>
      </c>
      <c r="O573">
        <v>75865</v>
      </c>
      <c r="P573">
        <v>10257</v>
      </c>
      <c r="Q573">
        <v>-88</v>
      </c>
      <c r="R573" t="s">
        <v>50</v>
      </c>
    </row>
    <row r="574" spans="1:18" x14ac:dyDescent="0.25">
      <c r="A574">
        <v>572</v>
      </c>
      <c r="B574" s="1">
        <v>42356</v>
      </c>
      <c r="C574">
        <v>43</v>
      </c>
      <c r="D574" t="s">
        <v>18</v>
      </c>
      <c r="E574" t="s">
        <v>19</v>
      </c>
      <c r="F574" t="s">
        <v>54</v>
      </c>
      <c r="G574" t="s">
        <v>21</v>
      </c>
      <c r="H574" t="s">
        <v>22</v>
      </c>
      <c r="I574">
        <v>1</v>
      </c>
      <c r="J574">
        <v>100</v>
      </c>
      <c r="K574">
        <v>112</v>
      </c>
      <c r="L574">
        <v>100</v>
      </c>
      <c r="M574">
        <v>112</v>
      </c>
      <c r="N574" t="s">
        <v>48</v>
      </c>
      <c r="O574">
        <v>41881</v>
      </c>
      <c r="P574">
        <v>30040</v>
      </c>
      <c r="Q574">
        <v>12</v>
      </c>
      <c r="R574" t="s">
        <v>16</v>
      </c>
    </row>
    <row r="575" spans="1:18" x14ac:dyDescent="0.25">
      <c r="A575">
        <v>573</v>
      </c>
      <c r="B575" s="1">
        <v>42356</v>
      </c>
      <c r="C575">
        <v>43</v>
      </c>
      <c r="D575" t="s">
        <v>18</v>
      </c>
      <c r="E575" t="s">
        <v>19</v>
      </c>
      <c r="F575" t="s">
        <v>54</v>
      </c>
      <c r="G575" t="s">
        <v>21</v>
      </c>
      <c r="H575" t="s">
        <v>22</v>
      </c>
      <c r="I575">
        <v>3</v>
      </c>
      <c r="J575">
        <v>256.67</v>
      </c>
      <c r="K575">
        <v>295</v>
      </c>
      <c r="L575">
        <v>770</v>
      </c>
      <c r="M575">
        <v>885</v>
      </c>
      <c r="N575" t="s">
        <v>49</v>
      </c>
      <c r="O575">
        <v>57058</v>
      </c>
      <c r="P575">
        <v>89217</v>
      </c>
      <c r="Q575">
        <v>115</v>
      </c>
      <c r="R575" t="s">
        <v>16</v>
      </c>
    </row>
    <row r="576" spans="1:18" x14ac:dyDescent="0.25">
      <c r="A576">
        <v>574</v>
      </c>
      <c r="B576" s="1">
        <v>42356</v>
      </c>
      <c r="C576">
        <v>43</v>
      </c>
      <c r="D576" t="s">
        <v>18</v>
      </c>
      <c r="E576" t="s">
        <v>19</v>
      </c>
      <c r="F576" t="s">
        <v>54</v>
      </c>
      <c r="G576" t="s">
        <v>21</v>
      </c>
      <c r="H576" t="s">
        <v>22</v>
      </c>
      <c r="I576">
        <v>3</v>
      </c>
      <c r="J576">
        <v>7.67</v>
      </c>
      <c r="K576">
        <v>8</v>
      </c>
      <c r="L576">
        <v>23</v>
      </c>
      <c r="M576">
        <v>24</v>
      </c>
      <c r="N576" t="s">
        <v>49</v>
      </c>
      <c r="O576">
        <v>57058</v>
      </c>
      <c r="P576">
        <v>12404</v>
      </c>
      <c r="Q576">
        <v>1</v>
      </c>
      <c r="R576" t="s">
        <v>16</v>
      </c>
    </row>
    <row r="577" spans="1:18" x14ac:dyDescent="0.25">
      <c r="A577">
        <v>575</v>
      </c>
      <c r="B577" s="1">
        <v>42366</v>
      </c>
      <c r="C577">
        <v>43</v>
      </c>
      <c r="D577" t="s">
        <v>18</v>
      </c>
      <c r="E577" t="s">
        <v>19</v>
      </c>
      <c r="F577" t="s">
        <v>54</v>
      </c>
      <c r="G577" t="s">
        <v>21</v>
      </c>
      <c r="H577" t="s">
        <v>22</v>
      </c>
      <c r="I577">
        <v>3</v>
      </c>
      <c r="J577">
        <v>326.67</v>
      </c>
      <c r="K577">
        <v>384.33333299999998</v>
      </c>
      <c r="L577">
        <v>980</v>
      </c>
      <c r="M577">
        <v>1153</v>
      </c>
      <c r="N577" t="s">
        <v>43</v>
      </c>
      <c r="O577">
        <v>92379</v>
      </c>
      <c r="P577">
        <v>89764</v>
      </c>
      <c r="Q577">
        <v>173</v>
      </c>
      <c r="R577" t="s">
        <v>16</v>
      </c>
    </row>
    <row r="578" spans="1:18" x14ac:dyDescent="0.25">
      <c r="A578">
        <v>576</v>
      </c>
      <c r="B578" s="1">
        <v>42366</v>
      </c>
      <c r="C578">
        <v>43</v>
      </c>
      <c r="D578" t="s">
        <v>18</v>
      </c>
      <c r="E578" t="s">
        <v>19</v>
      </c>
      <c r="F578" t="s">
        <v>54</v>
      </c>
      <c r="G578" t="s">
        <v>21</v>
      </c>
      <c r="H578" t="s">
        <v>22</v>
      </c>
      <c r="I578">
        <v>3</v>
      </c>
      <c r="J578">
        <v>1.67</v>
      </c>
      <c r="K578">
        <v>2</v>
      </c>
      <c r="L578">
        <v>5</v>
      </c>
      <c r="M578">
        <v>6</v>
      </c>
      <c r="N578" t="s">
        <v>46</v>
      </c>
      <c r="O578">
        <v>66955</v>
      </c>
      <c r="P578">
        <v>18688</v>
      </c>
      <c r="Q578">
        <v>1</v>
      </c>
      <c r="R578" t="s">
        <v>16</v>
      </c>
    </row>
    <row r="579" spans="1:18" x14ac:dyDescent="0.25">
      <c r="A579">
        <v>577</v>
      </c>
      <c r="B579" s="1">
        <v>42218</v>
      </c>
      <c r="C579">
        <v>62</v>
      </c>
      <c r="D579" t="s">
        <v>18</v>
      </c>
      <c r="E579" t="s">
        <v>19</v>
      </c>
      <c r="F579" t="s">
        <v>20</v>
      </c>
      <c r="G579" t="s">
        <v>57</v>
      </c>
      <c r="H579" t="s">
        <v>58</v>
      </c>
      <c r="I579">
        <v>1</v>
      </c>
      <c r="J579">
        <v>2295</v>
      </c>
      <c r="K579">
        <v>2210</v>
      </c>
      <c r="L579">
        <v>2295</v>
      </c>
      <c r="M579">
        <v>2210</v>
      </c>
      <c r="N579" t="s">
        <v>51</v>
      </c>
      <c r="O579">
        <v>79377</v>
      </c>
      <c r="P579">
        <v>42086</v>
      </c>
      <c r="Q579">
        <v>-85</v>
      </c>
      <c r="R579" t="s">
        <v>50</v>
      </c>
    </row>
    <row r="580" spans="1:18" x14ac:dyDescent="0.25">
      <c r="A580">
        <v>578</v>
      </c>
      <c r="B580" s="1">
        <v>42241</v>
      </c>
      <c r="C580">
        <v>62</v>
      </c>
      <c r="D580" t="s">
        <v>56</v>
      </c>
      <c r="E580" t="s">
        <v>19</v>
      </c>
      <c r="F580" t="s">
        <v>54</v>
      </c>
      <c r="G580" t="s">
        <v>24</v>
      </c>
      <c r="H580" t="s">
        <v>68</v>
      </c>
      <c r="I580">
        <v>1</v>
      </c>
      <c r="J580">
        <v>63</v>
      </c>
      <c r="K580">
        <v>69</v>
      </c>
      <c r="L580">
        <v>63</v>
      </c>
      <c r="M580">
        <v>69</v>
      </c>
      <c r="N580" t="s">
        <v>27</v>
      </c>
      <c r="O580">
        <v>67028</v>
      </c>
      <c r="P580">
        <v>27860</v>
      </c>
      <c r="Q580">
        <v>6</v>
      </c>
      <c r="R580" t="s">
        <v>16</v>
      </c>
    </row>
    <row r="581" spans="1:18" x14ac:dyDescent="0.25">
      <c r="A581">
        <v>579</v>
      </c>
      <c r="B581" s="1">
        <v>42409</v>
      </c>
      <c r="C581">
        <v>37</v>
      </c>
      <c r="D581" t="s">
        <v>56</v>
      </c>
      <c r="E581" t="s">
        <v>19</v>
      </c>
      <c r="F581" t="s">
        <v>59</v>
      </c>
      <c r="G581" t="s">
        <v>21</v>
      </c>
      <c r="H581" t="s">
        <v>63</v>
      </c>
      <c r="I581">
        <v>3</v>
      </c>
      <c r="J581">
        <v>132</v>
      </c>
      <c r="K581">
        <v>154.66666699999999</v>
      </c>
      <c r="L581">
        <v>396</v>
      </c>
      <c r="M581">
        <v>464</v>
      </c>
      <c r="N581" t="s">
        <v>52</v>
      </c>
      <c r="O581">
        <v>74602</v>
      </c>
      <c r="P581">
        <v>29723</v>
      </c>
      <c r="Q581">
        <v>68</v>
      </c>
      <c r="R581" t="s">
        <v>16</v>
      </c>
    </row>
    <row r="582" spans="1:18" x14ac:dyDescent="0.25">
      <c r="A582">
        <v>580</v>
      </c>
      <c r="B582" s="1">
        <v>42409</v>
      </c>
      <c r="C582">
        <v>37</v>
      </c>
      <c r="D582" t="s">
        <v>56</v>
      </c>
      <c r="E582" t="s">
        <v>19</v>
      </c>
      <c r="F582" t="s">
        <v>59</v>
      </c>
      <c r="G582" t="s">
        <v>21</v>
      </c>
      <c r="H582" t="s">
        <v>64</v>
      </c>
      <c r="I582">
        <v>3</v>
      </c>
      <c r="J582">
        <v>5.33</v>
      </c>
      <c r="K582">
        <v>6.3333329999999997</v>
      </c>
      <c r="L582">
        <v>16</v>
      </c>
      <c r="M582">
        <v>19</v>
      </c>
      <c r="N582" t="s">
        <v>53</v>
      </c>
      <c r="O582">
        <v>37671</v>
      </c>
      <c r="P582">
        <v>99536</v>
      </c>
      <c r="Q582">
        <v>3</v>
      </c>
      <c r="R582" t="s">
        <v>16</v>
      </c>
    </row>
    <row r="583" spans="1:18" x14ac:dyDescent="0.25">
      <c r="A583">
        <v>581</v>
      </c>
      <c r="B583" s="1">
        <v>42487</v>
      </c>
      <c r="C583">
        <v>37</v>
      </c>
      <c r="D583" t="s">
        <v>56</v>
      </c>
      <c r="E583" t="s">
        <v>19</v>
      </c>
      <c r="F583" t="s">
        <v>59</v>
      </c>
      <c r="G583" t="s">
        <v>57</v>
      </c>
      <c r="H583" t="s">
        <v>58</v>
      </c>
      <c r="I583">
        <v>3</v>
      </c>
      <c r="J583">
        <v>765</v>
      </c>
      <c r="K583">
        <v>818.66666699999996</v>
      </c>
      <c r="L583">
        <v>2295</v>
      </c>
      <c r="M583">
        <v>2456</v>
      </c>
      <c r="N583" t="s">
        <v>52</v>
      </c>
      <c r="O583">
        <v>74602</v>
      </c>
      <c r="P583">
        <v>50612</v>
      </c>
      <c r="Q583">
        <v>161</v>
      </c>
      <c r="R583" t="s">
        <v>16</v>
      </c>
    </row>
    <row r="584" spans="1:18" x14ac:dyDescent="0.25">
      <c r="A584">
        <v>582</v>
      </c>
      <c r="B584" s="1">
        <v>42541</v>
      </c>
      <c r="C584">
        <v>37</v>
      </c>
      <c r="D584" t="s">
        <v>56</v>
      </c>
      <c r="E584" t="s">
        <v>19</v>
      </c>
      <c r="F584" t="s">
        <v>59</v>
      </c>
      <c r="G584" t="s">
        <v>21</v>
      </c>
      <c r="H584" t="s">
        <v>63</v>
      </c>
      <c r="I584">
        <v>1</v>
      </c>
      <c r="J584">
        <v>593</v>
      </c>
      <c r="K584">
        <v>633</v>
      </c>
      <c r="L584">
        <v>593</v>
      </c>
      <c r="M584">
        <v>633</v>
      </c>
      <c r="N584" t="s">
        <v>39</v>
      </c>
      <c r="O584">
        <v>31454</v>
      </c>
      <c r="P584">
        <v>40072</v>
      </c>
      <c r="Q584">
        <v>40</v>
      </c>
      <c r="R584" t="s">
        <v>16</v>
      </c>
    </row>
    <row r="585" spans="1:18" x14ac:dyDescent="0.25">
      <c r="A585">
        <v>583</v>
      </c>
      <c r="B585" s="1">
        <v>42222</v>
      </c>
      <c r="C585">
        <v>37</v>
      </c>
      <c r="D585" t="s">
        <v>56</v>
      </c>
      <c r="E585" t="s">
        <v>19</v>
      </c>
      <c r="F585" t="s">
        <v>59</v>
      </c>
      <c r="G585" t="s">
        <v>57</v>
      </c>
      <c r="H585" t="s">
        <v>58</v>
      </c>
      <c r="I585">
        <v>1</v>
      </c>
      <c r="J585">
        <v>2295</v>
      </c>
      <c r="K585">
        <v>2257</v>
      </c>
      <c r="L585">
        <v>2295</v>
      </c>
      <c r="M585">
        <v>2257</v>
      </c>
      <c r="N585" t="s">
        <v>34</v>
      </c>
      <c r="O585">
        <v>73835</v>
      </c>
      <c r="P585">
        <v>69352</v>
      </c>
      <c r="Q585">
        <v>-38</v>
      </c>
      <c r="R585" t="s">
        <v>50</v>
      </c>
    </row>
    <row r="586" spans="1:18" x14ac:dyDescent="0.25">
      <c r="A586">
        <v>584</v>
      </c>
      <c r="B586" s="1">
        <v>42222</v>
      </c>
      <c r="C586">
        <v>37</v>
      </c>
      <c r="D586" t="s">
        <v>56</v>
      </c>
      <c r="E586" t="s">
        <v>19</v>
      </c>
      <c r="F586" t="s">
        <v>59</v>
      </c>
      <c r="G586" t="s">
        <v>21</v>
      </c>
      <c r="H586" t="s">
        <v>64</v>
      </c>
      <c r="I586">
        <v>1</v>
      </c>
      <c r="J586">
        <v>135</v>
      </c>
      <c r="K586">
        <v>164</v>
      </c>
      <c r="L586">
        <v>135</v>
      </c>
      <c r="M586">
        <v>164</v>
      </c>
      <c r="N586" t="s">
        <v>26</v>
      </c>
      <c r="O586">
        <v>34396</v>
      </c>
      <c r="P586">
        <v>16029</v>
      </c>
      <c r="Q586">
        <v>29</v>
      </c>
      <c r="R586" t="s">
        <v>16</v>
      </c>
    </row>
    <row r="587" spans="1:18" x14ac:dyDescent="0.25">
      <c r="A587">
        <v>585</v>
      </c>
      <c r="B587" s="1">
        <v>42247</v>
      </c>
      <c r="C587">
        <v>37</v>
      </c>
      <c r="D587" t="s">
        <v>56</v>
      </c>
      <c r="E587" t="s">
        <v>19</v>
      </c>
      <c r="F587" t="s">
        <v>59</v>
      </c>
      <c r="G587" t="s">
        <v>21</v>
      </c>
      <c r="H587" t="s">
        <v>64</v>
      </c>
      <c r="I587">
        <v>3</v>
      </c>
      <c r="J587">
        <v>77</v>
      </c>
      <c r="K587">
        <v>78.333332999999996</v>
      </c>
      <c r="L587">
        <v>231</v>
      </c>
      <c r="M587">
        <v>235</v>
      </c>
      <c r="N587" t="s">
        <v>42</v>
      </c>
      <c r="O587">
        <v>75865</v>
      </c>
      <c r="P587">
        <v>20247</v>
      </c>
      <c r="Q587">
        <v>4</v>
      </c>
      <c r="R587" t="s">
        <v>16</v>
      </c>
    </row>
    <row r="588" spans="1:18" x14ac:dyDescent="0.25">
      <c r="A588">
        <v>586</v>
      </c>
      <c r="B588" s="1">
        <v>42266</v>
      </c>
      <c r="C588">
        <v>37</v>
      </c>
      <c r="D588" t="s">
        <v>56</v>
      </c>
      <c r="E588" t="s">
        <v>19</v>
      </c>
      <c r="F588" t="s">
        <v>59</v>
      </c>
      <c r="G588" t="s">
        <v>57</v>
      </c>
      <c r="H588" t="s">
        <v>58</v>
      </c>
      <c r="I588">
        <v>3</v>
      </c>
      <c r="J588">
        <v>765</v>
      </c>
      <c r="K588">
        <v>745.66666699999996</v>
      </c>
      <c r="L588">
        <v>2295</v>
      </c>
      <c r="M588">
        <v>2237</v>
      </c>
      <c r="N588" t="s">
        <v>38</v>
      </c>
      <c r="O588">
        <v>19614</v>
      </c>
      <c r="P588">
        <v>65549</v>
      </c>
      <c r="Q588">
        <v>-58</v>
      </c>
      <c r="R588" t="s">
        <v>50</v>
      </c>
    </row>
    <row r="589" spans="1:18" x14ac:dyDescent="0.25">
      <c r="A589">
        <v>587</v>
      </c>
      <c r="B589" s="1">
        <v>42367</v>
      </c>
      <c r="C589">
        <v>37</v>
      </c>
      <c r="D589" t="s">
        <v>56</v>
      </c>
      <c r="E589" t="s">
        <v>19</v>
      </c>
      <c r="F589" t="s">
        <v>59</v>
      </c>
      <c r="G589" t="s">
        <v>57</v>
      </c>
      <c r="H589" t="s">
        <v>72</v>
      </c>
      <c r="I589">
        <v>3</v>
      </c>
      <c r="J589">
        <v>373.33</v>
      </c>
      <c r="K589">
        <v>360.66666700000002</v>
      </c>
      <c r="L589">
        <v>1120</v>
      </c>
      <c r="M589">
        <v>1082</v>
      </c>
      <c r="N589" t="s">
        <v>48</v>
      </c>
      <c r="O589">
        <v>41881</v>
      </c>
      <c r="P589">
        <v>63124</v>
      </c>
      <c r="Q589">
        <v>-38</v>
      </c>
      <c r="R589" t="s">
        <v>50</v>
      </c>
    </row>
    <row r="590" spans="1:18" x14ac:dyDescent="0.25">
      <c r="A590">
        <v>588</v>
      </c>
      <c r="B590" s="1">
        <v>42518</v>
      </c>
      <c r="C590">
        <v>37</v>
      </c>
      <c r="D590" t="s">
        <v>18</v>
      </c>
      <c r="E590" t="s">
        <v>19</v>
      </c>
      <c r="F590" t="s">
        <v>59</v>
      </c>
      <c r="G590" t="s">
        <v>21</v>
      </c>
      <c r="H590" t="s">
        <v>63</v>
      </c>
      <c r="I590">
        <v>1</v>
      </c>
      <c r="J590">
        <v>528</v>
      </c>
      <c r="K590">
        <v>615</v>
      </c>
      <c r="L590">
        <v>528</v>
      </c>
      <c r="M590">
        <v>615</v>
      </c>
      <c r="N590" t="s">
        <v>39</v>
      </c>
      <c r="O590">
        <v>31454</v>
      </c>
      <c r="P590">
        <v>71393</v>
      </c>
      <c r="Q590">
        <v>87</v>
      </c>
      <c r="R590" t="s">
        <v>16</v>
      </c>
    </row>
    <row r="591" spans="1:18" x14ac:dyDescent="0.25">
      <c r="A591">
        <v>589</v>
      </c>
      <c r="B591" s="1">
        <v>42268</v>
      </c>
      <c r="C591">
        <v>37</v>
      </c>
      <c r="D591" t="s">
        <v>18</v>
      </c>
      <c r="E591" t="s">
        <v>19</v>
      </c>
      <c r="F591" t="s">
        <v>59</v>
      </c>
      <c r="G591" t="s">
        <v>21</v>
      </c>
      <c r="H591" t="s">
        <v>60</v>
      </c>
      <c r="I591">
        <v>2</v>
      </c>
      <c r="J591">
        <v>605</v>
      </c>
      <c r="K591">
        <v>674.5</v>
      </c>
      <c r="L591">
        <v>1210</v>
      </c>
      <c r="M591">
        <v>1349</v>
      </c>
      <c r="N591" t="s">
        <v>36</v>
      </c>
      <c r="O591">
        <v>53800</v>
      </c>
      <c r="P591">
        <v>31728</v>
      </c>
      <c r="Q591">
        <v>139</v>
      </c>
      <c r="R591" t="s">
        <v>16</v>
      </c>
    </row>
    <row r="592" spans="1:18" x14ac:dyDescent="0.25">
      <c r="A592">
        <v>590</v>
      </c>
      <c r="B592" s="1">
        <v>42268</v>
      </c>
      <c r="C592">
        <v>37</v>
      </c>
      <c r="D592" t="s">
        <v>18</v>
      </c>
      <c r="E592" t="s">
        <v>19</v>
      </c>
      <c r="F592" t="s">
        <v>59</v>
      </c>
      <c r="G592" t="s">
        <v>21</v>
      </c>
      <c r="H592" t="s">
        <v>64</v>
      </c>
      <c r="I592">
        <v>1</v>
      </c>
      <c r="J592">
        <v>127</v>
      </c>
      <c r="K592">
        <v>140</v>
      </c>
      <c r="L592">
        <v>127</v>
      </c>
      <c r="M592">
        <v>140</v>
      </c>
      <c r="N592" t="s">
        <v>52</v>
      </c>
      <c r="O592">
        <v>74602</v>
      </c>
      <c r="P592">
        <v>15678</v>
      </c>
      <c r="Q592">
        <v>13</v>
      </c>
      <c r="R592" t="s">
        <v>16</v>
      </c>
    </row>
    <row r="593" spans="1:18" x14ac:dyDescent="0.25">
      <c r="A593">
        <v>591</v>
      </c>
      <c r="B593" s="1">
        <v>42372</v>
      </c>
      <c r="C593">
        <v>43</v>
      </c>
      <c r="D593" t="s">
        <v>18</v>
      </c>
      <c r="E593" t="s">
        <v>19</v>
      </c>
      <c r="F593" t="s">
        <v>59</v>
      </c>
      <c r="G593" t="s">
        <v>21</v>
      </c>
      <c r="H593" t="s">
        <v>22</v>
      </c>
      <c r="I593">
        <v>2</v>
      </c>
      <c r="J593">
        <v>358.5</v>
      </c>
      <c r="K593">
        <v>472.5</v>
      </c>
      <c r="L593">
        <v>717</v>
      </c>
      <c r="M593">
        <v>945</v>
      </c>
      <c r="N593" t="s">
        <v>53</v>
      </c>
      <c r="O593">
        <v>37671</v>
      </c>
      <c r="P593">
        <v>19856</v>
      </c>
      <c r="Q593">
        <v>228</v>
      </c>
      <c r="R593" t="s">
        <v>16</v>
      </c>
    </row>
    <row r="594" spans="1:18" x14ac:dyDescent="0.25">
      <c r="A594">
        <v>592</v>
      </c>
      <c r="B594" s="1">
        <v>42379</v>
      </c>
      <c r="C594">
        <v>43</v>
      </c>
      <c r="D594" t="s">
        <v>18</v>
      </c>
      <c r="E594" t="s">
        <v>19</v>
      </c>
      <c r="F594" t="s">
        <v>59</v>
      </c>
      <c r="G594" t="s">
        <v>21</v>
      </c>
      <c r="H594" t="s">
        <v>22</v>
      </c>
      <c r="I594">
        <v>1</v>
      </c>
      <c r="J594">
        <v>840</v>
      </c>
      <c r="K594">
        <v>1108</v>
      </c>
      <c r="L594">
        <v>840</v>
      </c>
      <c r="M594">
        <v>1108</v>
      </c>
      <c r="N594" t="s">
        <v>40</v>
      </c>
      <c r="O594">
        <v>26259</v>
      </c>
      <c r="P594">
        <v>65961</v>
      </c>
      <c r="Q594">
        <v>268</v>
      </c>
      <c r="R594" t="s">
        <v>16</v>
      </c>
    </row>
    <row r="595" spans="1:18" x14ac:dyDescent="0.25">
      <c r="A595">
        <v>593</v>
      </c>
      <c r="B595" s="1">
        <v>42379</v>
      </c>
      <c r="C595">
        <v>43</v>
      </c>
      <c r="D595" t="s">
        <v>18</v>
      </c>
      <c r="E595" t="s">
        <v>19</v>
      </c>
      <c r="F595" t="s">
        <v>59</v>
      </c>
      <c r="G595" t="s">
        <v>21</v>
      </c>
      <c r="H595" t="s">
        <v>22</v>
      </c>
      <c r="I595">
        <v>3</v>
      </c>
      <c r="J595">
        <v>11.67</v>
      </c>
      <c r="K595">
        <v>15.333333</v>
      </c>
      <c r="L595">
        <v>35</v>
      </c>
      <c r="M595">
        <v>46</v>
      </c>
      <c r="N595" t="s">
        <v>45</v>
      </c>
      <c r="O595">
        <v>24104</v>
      </c>
      <c r="P595">
        <v>41384</v>
      </c>
      <c r="Q595">
        <v>11</v>
      </c>
      <c r="R595" t="s">
        <v>16</v>
      </c>
    </row>
    <row r="596" spans="1:18" x14ac:dyDescent="0.25">
      <c r="A596">
        <v>594</v>
      </c>
      <c r="B596" s="1">
        <v>42414</v>
      </c>
      <c r="C596">
        <v>43</v>
      </c>
      <c r="D596" t="s">
        <v>18</v>
      </c>
      <c r="E596" t="s">
        <v>19</v>
      </c>
      <c r="F596" t="s">
        <v>59</v>
      </c>
      <c r="G596" t="s">
        <v>21</v>
      </c>
      <c r="H596" t="s">
        <v>22</v>
      </c>
      <c r="I596">
        <v>3</v>
      </c>
      <c r="J596">
        <v>1.67</v>
      </c>
      <c r="K596">
        <v>2.3333330000000001</v>
      </c>
      <c r="L596">
        <v>5</v>
      </c>
      <c r="M596">
        <v>7</v>
      </c>
      <c r="N596" t="s">
        <v>61</v>
      </c>
      <c r="O596">
        <v>94160</v>
      </c>
      <c r="P596">
        <v>24229</v>
      </c>
      <c r="Q596">
        <v>2</v>
      </c>
      <c r="R596" t="s">
        <v>16</v>
      </c>
    </row>
    <row r="597" spans="1:18" x14ac:dyDescent="0.25">
      <c r="A597">
        <v>595</v>
      </c>
      <c r="B597" s="1">
        <v>42414</v>
      </c>
      <c r="C597">
        <v>43</v>
      </c>
      <c r="D597" t="s">
        <v>18</v>
      </c>
      <c r="E597" t="s">
        <v>19</v>
      </c>
      <c r="F597" t="s">
        <v>59</v>
      </c>
      <c r="G597" t="s">
        <v>21</v>
      </c>
      <c r="H597" t="s">
        <v>22</v>
      </c>
      <c r="I597">
        <v>2</v>
      </c>
      <c r="J597">
        <v>23</v>
      </c>
      <c r="K597">
        <v>32</v>
      </c>
      <c r="L597">
        <v>46</v>
      </c>
      <c r="M597">
        <v>64</v>
      </c>
      <c r="N597" t="s">
        <v>37</v>
      </c>
      <c r="O597">
        <v>85549</v>
      </c>
      <c r="P597">
        <v>91939</v>
      </c>
      <c r="Q597">
        <v>18</v>
      </c>
      <c r="R597" t="s">
        <v>16</v>
      </c>
    </row>
    <row r="598" spans="1:18" x14ac:dyDescent="0.25">
      <c r="A598">
        <v>596</v>
      </c>
      <c r="B598" s="1">
        <v>42479</v>
      </c>
      <c r="C598">
        <v>43</v>
      </c>
      <c r="D598" t="s">
        <v>18</v>
      </c>
      <c r="E598" t="s">
        <v>19</v>
      </c>
      <c r="F598" t="s">
        <v>59</v>
      </c>
      <c r="G598" t="s">
        <v>21</v>
      </c>
      <c r="H598" t="s">
        <v>22</v>
      </c>
      <c r="I598">
        <v>1</v>
      </c>
      <c r="J598">
        <v>105</v>
      </c>
      <c r="K598">
        <v>146</v>
      </c>
      <c r="L598">
        <v>105</v>
      </c>
      <c r="M598">
        <v>146</v>
      </c>
      <c r="N598" t="s">
        <v>61</v>
      </c>
      <c r="O598">
        <v>94160</v>
      </c>
      <c r="P598">
        <v>28136</v>
      </c>
      <c r="Q598">
        <v>41</v>
      </c>
      <c r="R598" t="s">
        <v>16</v>
      </c>
    </row>
    <row r="599" spans="1:18" x14ac:dyDescent="0.25">
      <c r="A599">
        <v>597</v>
      </c>
      <c r="B599" s="1">
        <v>42559</v>
      </c>
      <c r="C599">
        <v>43</v>
      </c>
      <c r="D599" t="s">
        <v>18</v>
      </c>
      <c r="E599" t="s">
        <v>19</v>
      </c>
      <c r="F599" t="s">
        <v>59</v>
      </c>
      <c r="G599" t="s">
        <v>21</v>
      </c>
      <c r="H599" t="s">
        <v>22</v>
      </c>
      <c r="I599">
        <v>2</v>
      </c>
      <c r="J599">
        <v>18.5</v>
      </c>
      <c r="K599">
        <v>22</v>
      </c>
      <c r="L599">
        <v>37</v>
      </c>
      <c r="M599">
        <v>44</v>
      </c>
      <c r="N599" t="s">
        <v>48</v>
      </c>
      <c r="O599">
        <v>41881</v>
      </c>
      <c r="P599">
        <v>61114</v>
      </c>
      <c r="Q599">
        <v>7</v>
      </c>
      <c r="R599" t="s">
        <v>16</v>
      </c>
    </row>
    <row r="600" spans="1:18" x14ac:dyDescent="0.25">
      <c r="A600">
        <v>598</v>
      </c>
      <c r="B600" s="1">
        <v>42220</v>
      </c>
      <c r="C600">
        <v>43</v>
      </c>
      <c r="D600" t="s">
        <v>18</v>
      </c>
      <c r="E600" t="s">
        <v>19</v>
      </c>
      <c r="F600" t="s">
        <v>59</v>
      </c>
      <c r="G600" t="s">
        <v>21</v>
      </c>
      <c r="H600" t="s">
        <v>22</v>
      </c>
      <c r="I600">
        <v>2</v>
      </c>
      <c r="J600">
        <v>50</v>
      </c>
      <c r="K600">
        <v>54.5</v>
      </c>
      <c r="L600">
        <v>100</v>
      </c>
      <c r="M600">
        <v>109</v>
      </c>
      <c r="N600" t="s">
        <v>37</v>
      </c>
      <c r="O600">
        <v>85549</v>
      </c>
      <c r="P600">
        <v>12471</v>
      </c>
      <c r="Q600">
        <v>9</v>
      </c>
      <c r="R600" t="s">
        <v>16</v>
      </c>
    </row>
    <row r="601" spans="1:18" x14ac:dyDescent="0.25">
      <c r="A601">
        <v>599</v>
      </c>
      <c r="B601" s="1">
        <v>42220</v>
      </c>
      <c r="C601">
        <v>43</v>
      </c>
      <c r="D601" t="s">
        <v>18</v>
      </c>
      <c r="E601" t="s">
        <v>19</v>
      </c>
      <c r="F601" t="s">
        <v>59</v>
      </c>
      <c r="G601" t="s">
        <v>21</v>
      </c>
      <c r="H601" t="s">
        <v>22</v>
      </c>
      <c r="I601">
        <v>3</v>
      </c>
      <c r="J601">
        <v>66.67</v>
      </c>
      <c r="K601">
        <v>69</v>
      </c>
      <c r="L601">
        <v>200</v>
      </c>
      <c r="M601">
        <v>207</v>
      </c>
      <c r="N601" t="s">
        <v>51</v>
      </c>
      <c r="O601">
        <v>79377</v>
      </c>
      <c r="P601">
        <v>64128</v>
      </c>
      <c r="Q601">
        <v>7</v>
      </c>
      <c r="R601" t="s">
        <v>16</v>
      </c>
    </row>
    <row r="602" spans="1:18" x14ac:dyDescent="0.25">
      <c r="A602">
        <v>600</v>
      </c>
      <c r="B602" s="1">
        <v>42340</v>
      </c>
      <c r="C602">
        <v>43</v>
      </c>
      <c r="D602" t="s">
        <v>18</v>
      </c>
      <c r="E602" t="s">
        <v>19</v>
      </c>
      <c r="F602" t="s">
        <v>59</v>
      </c>
      <c r="G602" t="s">
        <v>21</v>
      </c>
      <c r="H602" t="s">
        <v>22</v>
      </c>
      <c r="I602">
        <v>2</v>
      </c>
      <c r="J602">
        <v>54</v>
      </c>
      <c r="K602">
        <v>60</v>
      </c>
      <c r="L602">
        <v>108</v>
      </c>
      <c r="M602">
        <v>120</v>
      </c>
      <c r="N602" t="s">
        <v>29</v>
      </c>
      <c r="O602">
        <v>85594</v>
      </c>
      <c r="P602">
        <v>67606</v>
      </c>
      <c r="Q602">
        <v>12</v>
      </c>
      <c r="R602" t="s">
        <v>16</v>
      </c>
    </row>
    <row r="603" spans="1:18" x14ac:dyDescent="0.25">
      <c r="A603">
        <v>601</v>
      </c>
      <c r="B603" s="1">
        <v>42340</v>
      </c>
      <c r="C603">
        <v>43</v>
      </c>
      <c r="D603" t="s">
        <v>18</v>
      </c>
      <c r="E603" t="s">
        <v>19</v>
      </c>
      <c r="F603" t="s">
        <v>59</v>
      </c>
      <c r="G603" t="s">
        <v>21</v>
      </c>
      <c r="H603" t="s">
        <v>22</v>
      </c>
      <c r="I603">
        <v>1</v>
      </c>
      <c r="J603">
        <v>587</v>
      </c>
      <c r="K603">
        <v>630</v>
      </c>
      <c r="L603">
        <v>587</v>
      </c>
      <c r="M603">
        <v>630</v>
      </c>
      <c r="N603" t="s">
        <v>33</v>
      </c>
      <c r="O603">
        <v>20401</v>
      </c>
      <c r="P603">
        <v>70730</v>
      </c>
      <c r="Q603">
        <v>43</v>
      </c>
      <c r="R603" t="s">
        <v>16</v>
      </c>
    </row>
    <row r="604" spans="1:18" x14ac:dyDescent="0.25">
      <c r="A604">
        <v>602</v>
      </c>
      <c r="B604" s="1">
        <v>42345</v>
      </c>
      <c r="C604">
        <v>43</v>
      </c>
      <c r="D604" t="s">
        <v>18</v>
      </c>
      <c r="E604" t="s">
        <v>19</v>
      </c>
      <c r="F604" t="s">
        <v>59</v>
      </c>
      <c r="G604" t="s">
        <v>21</v>
      </c>
      <c r="H604" t="s">
        <v>22</v>
      </c>
      <c r="I604">
        <v>2</v>
      </c>
      <c r="J604">
        <v>75</v>
      </c>
      <c r="K604">
        <v>82.5</v>
      </c>
      <c r="L604">
        <v>150</v>
      </c>
      <c r="M604">
        <v>165</v>
      </c>
      <c r="N604" t="s">
        <v>41</v>
      </c>
      <c r="O604">
        <v>17290</v>
      </c>
      <c r="P604">
        <v>52038</v>
      </c>
      <c r="Q604">
        <v>15</v>
      </c>
      <c r="R604" t="s">
        <v>16</v>
      </c>
    </row>
    <row r="605" spans="1:18" x14ac:dyDescent="0.25">
      <c r="A605">
        <v>603</v>
      </c>
      <c r="B605" s="1">
        <v>42345</v>
      </c>
      <c r="C605">
        <v>43</v>
      </c>
      <c r="D605" t="s">
        <v>18</v>
      </c>
      <c r="E605" t="s">
        <v>19</v>
      </c>
      <c r="F605" t="s">
        <v>59</v>
      </c>
      <c r="G605" t="s">
        <v>21</v>
      </c>
      <c r="H605" t="s">
        <v>22</v>
      </c>
      <c r="I605">
        <v>1</v>
      </c>
      <c r="J605">
        <v>420</v>
      </c>
      <c r="K605">
        <v>497</v>
      </c>
      <c r="L605">
        <v>420</v>
      </c>
      <c r="M605">
        <v>497</v>
      </c>
      <c r="N605" t="s">
        <v>30</v>
      </c>
      <c r="O605">
        <v>63885</v>
      </c>
      <c r="P605">
        <v>84424</v>
      </c>
      <c r="Q605">
        <v>77</v>
      </c>
      <c r="R605" t="s">
        <v>16</v>
      </c>
    </row>
    <row r="606" spans="1:18" x14ac:dyDescent="0.25">
      <c r="A606">
        <v>604</v>
      </c>
      <c r="B606" s="1">
        <v>42445</v>
      </c>
      <c r="C606">
        <v>44</v>
      </c>
      <c r="D606" t="s">
        <v>18</v>
      </c>
      <c r="E606" t="s">
        <v>19</v>
      </c>
      <c r="F606" t="s">
        <v>20</v>
      </c>
      <c r="G606" t="s">
        <v>21</v>
      </c>
      <c r="H606" t="s">
        <v>22</v>
      </c>
      <c r="I606">
        <v>2</v>
      </c>
      <c r="J606">
        <v>34.5</v>
      </c>
      <c r="K606">
        <v>44</v>
      </c>
      <c r="L606">
        <v>69</v>
      </c>
      <c r="M606">
        <v>88</v>
      </c>
      <c r="N606" t="s">
        <v>51</v>
      </c>
      <c r="O606">
        <v>79377</v>
      </c>
      <c r="P606">
        <v>58316</v>
      </c>
      <c r="Q606">
        <v>19</v>
      </c>
      <c r="R606" t="s">
        <v>16</v>
      </c>
    </row>
    <row r="607" spans="1:18" x14ac:dyDescent="0.25">
      <c r="A607">
        <v>605</v>
      </c>
      <c r="B607" s="1">
        <v>42475</v>
      </c>
      <c r="C607">
        <v>44</v>
      </c>
      <c r="D607" t="s">
        <v>18</v>
      </c>
      <c r="E607" t="s">
        <v>19</v>
      </c>
      <c r="F607" t="s">
        <v>20</v>
      </c>
      <c r="G607" t="s">
        <v>21</v>
      </c>
      <c r="H607" t="s">
        <v>22</v>
      </c>
      <c r="I607">
        <v>2</v>
      </c>
      <c r="J607">
        <v>192.5</v>
      </c>
      <c r="K607">
        <v>249</v>
      </c>
      <c r="L607">
        <v>385</v>
      </c>
      <c r="M607">
        <v>498</v>
      </c>
      <c r="N607" t="s">
        <v>27</v>
      </c>
      <c r="O607">
        <v>67028</v>
      </c>
      <c r="P607">
        <v>22082</v>
      </c>
      <c r="Q607">
        <v>113</v>
      </c>
      <c r="R607" t="s">
        <v>16</v>
      </c>
    </row>
    <row r="608" spans="1:18" x14ac:dyDescent="0.25">
      <c r="A608">
        <v>606</v>
      </c>
      <c r="B608" s="1">
        <v>42481</v>
      </c>
      <c r="C608">
        <v>44</v>
      </c>
      <c r="D608" t="s">
        <v>18</v>
      </c>
      <c r="E608" t="s">
        <v>19</v>
      </c>
      <c r="F608" t="s">
        <v>20</v>
      </c>
      <c r="G608" t="s">
        <v>21</v>
      </c>
      <c r="H608" t="s">
        <v>22</v>
      </c>
      <c r="I608">
        <v>2</v>
      </c>
      <c r="J608">
        <v>44</v>
      </c>
      <c r="K608">
        <v>52.5</v>
      </c>
      <c r="L608">
        <v>88</v>
      </c>
      <c r="M608">
        <v>105</v>
      </c>
      <c r="N608" t="s">
        <v>31</v>
      </c>
      <c r="O608">
        <v>24576</v>
      </c>
      <c r="P608">
        <v>87730</v>
      </c>
      <c r="Q608">
        <v>17</v>
      </c>
      <c r="R608" t="s">
        <v>16</v>
      </c>
    </row>
    <row r="609" spans="1:18" x14ac:dyDescent="0.25">
      <c r="A609">
        <v>607</v>
      </c>
      <c r="B609" s="1">
        <v>42481</v>
      </c>
      <c r="C609">
        <v>44</v>
      </c>
      <c r="D609" t="s">
        <v>18</v>
      </c>
      <c r="E609" t="s">
        <v>19</v>
      </c>
      <c r="F609" t="s">
        <v>20</v>
      </c>
      <c r="G609" t="s">
        <v>21</v>
      </c>
      <c r="H609" t="s">
        <v>22</v>
      </c>
      <c r="I609">
        <v>2</v>
      </c>
      <c r="J609">
        <v>161</v>
      </c>
      <c r="K609">
        <v>212</v>
      </c>
      <c r="L609">
        <v>322</v>
      </c>
      <c r="M609">
        <v>424</v>
      </c>
      <c r="N609" t="s">
        <v>23</v>
      </c>
      <c r="O609">
        <v>14558</v>
      </c>
      <c r="P609">
        <v>48972</v>
      </c>
      <c r="Q609">
        <v>102</v>
      </c>
      <c r="R609" t="s">
        <v>16</v>
      </c>
    </row>
    <row r="610" spans="1:18" x14ac:dyDescent="0.25">
      <c r="A610">
        <v>608</v>
      </c>
      <c r="B610" s="1">
        <v>42494</v>
      </c>
      <c r="C610">
        <v>44</v>
      </c>
      <c r="D610" t="s">
        <v>18</v>
      </c>
      <c r="E610" t="s">
        <v>19</v>
      </c>
      <c r="F610" t="s">
        <v>20</v>
      </c>
      <c r="G610" t="s">
        <v>21</v>
      </c>
      <c r="H610" t="s">
        <v>22</v>
      </c>
      <c r="I610">
        <v>1</v>
      </c>
      <c r="J610">
        <v>65</v>
      </c>
      <c r="K610">
        <v>85</v>
      </c>
      <c r="L610">
        <v>65</v>
      </c>
      <c r="M610">
        <v>85</v>
      </c>
      <c r="N610" t="s">
        <v>47</v>
      </c>
      <c r="O610">
        <v>50377</v>
      </c>
      <c r="P610">
        <v>35789</v>
      </c>
      <c r="Q610">
        <v>20</v>
      </c>
      <c r="R610" t="s">
        <v>16</v>
      </c>
    </row>
    <row r="611" spans="1:18" x14ac:dyDescent="0.25">
      <c r="A611">
        <v>609</v>
      </c>
      <c r="B611" s="1">
        <v>42526</v>
      </c>
      <c r="C611">
        <v>44</v>
      </c>
      <c r="D611" t="s">
        <v>18</v>
      </c>
      <c r="E611" t="s">
        <v>19</v>
      </c>
      <c r="F611" t="s">
        <v>20</v>
      </c>
      <c r="G611" t="s">
        <v>21</v>
      </c>
      <c r="H611" t="s">
        <v>22</v>
      </c>
      <c r="I611">
        <v>2</v>
      </c>
      <c r="J611">
        <v>12.5</v>
      </c>
      <c r="K611">
        <v>17</v>
      </c>
      <c r="L611">
        <v>25</v>
      </c>
      <c r="M611">
        <v>34</v>
      </c>
      <c r="N611" t="s">
        <v>32</v>
      </c>
      <c r="O611">
        <v>34732</v>
      </c>
      <c r="P611">
        <v>31360</v>
      </c>
      <c r="Q611">
        <v>9</v>
      </c>
      <c r="R611" t="s">
        <v>16</v>
      </c>
    </row>
    <row r="612" spans="1:18" x14ac:dyDescent="0.25">
      <c r="A612">
        <v>610</v>
      </c>
      <c r="B612" s="1">
        <v>42540</v>
      </c>
      <c r="C612">
        <v>44</v>
      </c>
      <c r="D612" t="s">
        <v>18</v>
      </c>
      <c r="E612" t="s">
        <v>19</v>
      </c>
      <c r="F612" t="s">
        <v>20</v>
      </c>
      <c r="G612" t="s">
        <v>21</v>
      </c>
      <c r="H612" t="s">
        <v>22</v>
      </c>
      <c r="I612">
        <v>3</v>
      </c>
      <c r="J612">
        <v>11.33</v>
      </c>
      <c r="K612">
        <v>14</v>
      </c>
      <c r="L612">
        <v>34</v>
      </c>
      <c r="M612">
        <v>42</v>
      </c>
      <c r="N612" t="s">
        <v>46</v>
      </c>
      <c r="O612">
        <v>66955</v>
      </c>
      <c r="P612">
        <v>31436</v>
      </c>
      <c r="Q612">
        <v>8</v>
      </c>
      <c r="R612" t="s">
        <v>16</v>
      </c>
    </row>
    <row r="613" spans="1:18" x14ac:dyDescent="0.25">
      <c r="A613">
        <v>611</v>
      </c>
      <c r="B613" s="1">
        <v>42554</v>
      </c>
      <c r="C613">
        <v>44</v>
      </c>
      <c r="D613" t="s">
        <v>18</v>
      </c>
      <c r="E613" t="s">
        <v>19</v>
      </c>
      <c r="F613" t="s">
        <v>20</v>
      </c>
      <c r="G613" t="s">
        <v>21</v>
      </c>
      <c r="H613" t="s">
        <v>22</v>
      </c>
      <c r="I613">
        <v>2</v>
      </c>
      <c r="J613">
        <v>75</v>
      </c>
      <c r="K613">
        <v>86.5</v>
      </c>
      <c r="L613">
        <v>150</v>
      </c>
      <c r="M613">
        <v>173</v>
      </c>
      <c r="N613" t="s">
        <v>61</v>
      </c>
      <c r="O613">
        <v>94160</v>
      </c>
      <c r="P613">
        <v>51307</v>
      </c>
      <c r="Q613">
        <v>23</v>
      </c>
      <c r="R613" t="s">
        <v>16</v>
      </c>
    </row>
    <row r="614" spans="1:18" x14ac:dyDescent="0.25">
      <c r="A614">
        <v>612</v>
      </c>
      <c r="B614" s="1">
        <v>42245</v>
      </c>
      <c r="C614">
        <v>44</v>
      </c>
      <c r="D614" t="s">
        <v>18</v>
      </c>
      <c r="E614" t="s">
        <v>19</v>
      </c>
      <c r="F614" t="s">
        <v>20</v>
      </c>
      <c r="G614" t="s">
        <v>21</v>
      </c>
      <c r="H614" t="s">
        <v>22</v>
      </c>
      <c r="I614">
        <v>3</v>
      </c>
      <c r="J614">
        <v>338.33</v>
      </c>
      <c r="K614">
        <v>350.66666700000002</v>
      </c>
      <c r="L614">
        <v>1015</v>
      </c>
      <c r="M614">
        <v>1052</v>
      </c>
      <c r="N614" t="s">
        <v>66</v>
      </c>
      <c r="O614">
        <v>97052</v>
      </c>
      <c r="P614">
        <v>25207</v>
      </c>
      <c r="Q614">
        <v>37</v>
      </c>
      <c r="R614" t="s">
        <v>16</v>
      </c>
    </row>
    <row r="615" spans="1:18" x14ac:dyDescent="0.25">
      <c r="A615">
        <v>613</v>
      </c>
      <c r="B615" s="1">
        <v>42245</v>
      </c>
      <c r="C615">
        <v>44</v>
      </c>
      <c r="D615" t="s">
        <v>18</v>
      </c>
      <c r="E615" t="s">
        <v>19</v>
      </c>
      <c r="F615" t="s">
        <v>20</v>
      </c>
      <c r="G615" t="s">
        <v>21</v>
      </c>
      <c r="H615" t="s">
        <v>22</v>
      </c>
      <c r="I615">
        <v>1</v>
      </c>
      <c r="J615">
        <v>7</v>
      </c>
      <c r="K615">
        <v>8</v>
      </c>
      <c r="L615">
        <v>7</v>
      </c>
      <c r="M615">
        <v>8</v>
      </c>
      <c r="N615" t="s">
        <v>49</v>
      </c>
      <c r="O615">
        <v>57058</v>
      </c>
      <c r="P615">
        <v>62865</v>
      </c>
      <c r="Q615">
        <v>1</v>
      </c>
      <c r="R615" t="s">
        <v>16</v>
      </c>
    </row>
    <row r="616" spans="1:18" x14ac:dyDescent="0.25">
      <c r="A616">
        <v>614</v>
      </c>
      <c r="B616" s="1">
        <v>42297</v>
      </c>
      <c r="C616">
        <v>44</v>
      </c>
      <c r="D616" t="s">
        <v>18</v>
      </c>
      <c r="E616" t="s">
        <v>19</v>
      </c>
      <c r="F616" t="s">
        <v>20</v>
      </c>
      <c r="G616" t="s">
        <v>21</v>
      </c>
      <c r="H616" t="s">
        <v>22</v>
      </c>
      <c r="I616">
        <v>1</v>
      </c>
      <c r="J616">
        <v>595</v>
      </c>
      <c r="K616">
        <v>668</v>
      </c>
      <c r="L616">
        <v>595</v>
      </c>
      <c r="M616">
        <v>668</v>
      </c>
      <c r="N616" t="s">
        <v>47</v>
      </c>
      <c r="O616">
        <v>50377</v>
      </c>
      <c r="P616">
        <v>78232</v>
      </c>
      <c r="Q616">
        <v>73</v>
      </c>
      <c r="R616" t="s">
        <v>16</v>
      </c>
    </row>
    <row r="617" spans="1:18" x14ac:dyDescent="0.25">
      <c r="A617">
        <v>615</v>
      </c>
      <c r="B617" s="1">
        <v>42297</v>
      </c>
      <c r="C617">
        <v>44</v>
      </c>
      <c r="D617" t="s">
        <v>18</v>
      </c>
      <c r="E617" t="s">
        <v>19</v>
      </c>
      <c r="F617" t="s">
        <v>20</v>
      </c>
      <c r="G617" t="s">
        <v>21</v>
      </c>
      <c r="H617" t="s">
        <v>22</v>
      </c>
      <c r="I617">
        <v>1</v>
      </c>
      <c r="J617">
        <v>80</v>
      </c>
      <c r="K617">
        <v>83</v>
      </c>
      <c r="L617">
        <v>80</v>
      </c>
      <c r="M617">
        <v>83</v>
      </c>
      <c r="N617" t="s">
        <v>67</v>
      </c>
      <c r="O617">
        <v>39547</v>
      </c>
      <c r="P617">
        <v>46820</v>
      </c>
      <c r="Q617">
        <v>3</v>
      </c>
      <c r="R617" t="s">
        <v>16</v>
      </c>
    </row>
    <row r="618" spans="1:18" x14ac:dyDescent="0.25">
      <c r="A618">
        <v>616</v>
      </c>
      <c r="B618" s="1">
        <v>42326</v>
      </c>
      <c r="C618">
        <v>44</v>
      </c>
      <c r="D618" t="s">
        <v>18</v>
      </c>
      <c r="E618" t="s">
        <v>19</v>
      </c>
      <c r="F618" t="s">
        <v>20</v>
      </c>
      <c r="G618" t="s">
        <v>21</v>
      </c>
      <c r="H618" t="s">
        <v>22</v>
      </c>
      <c r="I618">
        <v>3</v>
      </c>
      <c r="J618">
        <v>15.33</v>
      </c>
      <c r="K618">
        <v>17</v>
      </c>
      <c r="L618">
        <v>46</v>
      </c>
      <c r="M618">
        <v>51</v>
      </c>
      <c r="N618" t="s">
        <v>36</v>
      </c>
      <c r="O618">
        <v>53800</v>
      </c>
      <c r="P618">
        <v>55106</v>
      </c>
      <c r="Q618">
        <v>5</v>
      </c>
      <c r="R618" t="s">
        <v>16</v>
      </c>
    </row>
    <row r="619" spans="1:18" x14ac:dyDescent="0.25">
      <c r="A619">
        <v>617</v>
      </c>
      <c r="B619" s="1">
        <v>42329</v>
      </c>
      <c r="C619">
        <v>44</v>
      </c>
      <c r="D619" t="s">
        <v>18</v>
      </c>
      <c r="E619" t="s">
        <v>19</v>
      </c>
      <c r="F619" t="s">
        <v>20</v>
      </c>
      <c r="G619" t="s">
        <v>21</v>
      </c>
      <c r="H619" t="s">
        <v>22</v>
      </c>
      <c r="I619">
        <v>2</v>
      </c>
      <c r="J619">
        <v>55</v>
      </c>
      <c r="K619">
        <v>59.5</v>
      </c>
      <c r="L619">
        <v>110</v>
      </c>
      <c r="M619">
        <v>119</v>
      </c>
      <c r="N619" t="s">
        <v>38</v>
      </c>
      <c r="O619">
        <v>19614</v>
      </c>
      <c r="P619">
        <v>17648</v>
      </c>
      <c r="Q619">
        <v>9</v>
      </c>
      <c r="R619" t="s">
        <v>16</v>
      </c>
    </row>
    <row r="620" spans="1:18" x14ac:dyDescent="0.25">
      <c r="A620">
        <v>618</v>
      </c>
      <c r="B620" s="1">
        <v>42329</v>
      </c>
      <c r="C620">
        <v>44</v>
      </c>
      <c r="D620" t="s">
        <v>18</v>
      </c>
      <c r="E620" t="s">
        <v>19</v>
      </c>
      <c r="F620" t="s">
        <v>20</v>
      </c>
      <c r="G620" t="s">
        <v>21</v>
      </c>
      <c r="H620" t="s">
        <v>22</v>
      </c>
      <c r="I620">
        <v>3</v>
      </c>
      <c r="J620">
        <v>35</v>
      </c>
      <c r="K620">
        <v>42.666666999999997</v>
      </c>
      <c r="L620">
        <v>105</v>
      </c>
      <c r="M620">
        <v>128</v>
      </c>
      <c r="N620" t="s">
        <v>40</v>
      </c>
      <c r="O620">
        <v>26259</v>
      </c>
      <c r="P620">
        <v>72338</v>
      </c>
      <c r="Q620">
        <v>23</v>
      </c>
      <c r="R620" t="s">
        <v>16</v>
      </c>
    </row>
    <row r="621" spans="1:18" x14ac:dyDescent="0.25">
      <c r="A621">
        <v>619</v>
      </c>
      <c r="B621" s="1">
        <v>42331</v>
      </c>
      <c r="C621">
        <v>44</v>
      </c>
      <c r="D621" t="s">
        <v>18</v>
      </c>
      <c r="E621" t="s">
        <v>19</v>
      </c>
      <c r="F621" t="s">
        <v>20</v>
      </c>
      <c r="G621" t="s">
        <v>21</v>
      </c>
      <c r="H621" t="s">
        <v>22</v>
      </c>
      <c r="I621">
        <v>3</v>
      </c>
      <c r="J621">
        <v>8.33</v>
      </c>
      <c r="K621">
        <v>9</v>
      </c>
      <c r="L621">
        <v>25</v>
      </c>
      <c r="M621">
        <v>27</v>
      </c>
      <c r="N621" t="s">
        <v>44</v>
      </c>
      <c r="O621">
        <v>78450</v>
      </c>
      <c r="P621">
        <v>57342</v>
      </c>
      <c r="Q621">
        <v>2</v>
      </c>
      <c r="R621" t="s">
        <v>16</v>
      </c>
    </row>
    <row r="622" spans="1:18" x14ac:dyDescent="0.25">
      <c r="A622">
        <v>620</v>
      </c>
      <c r="B622" s="1">
        <v>42342</v>
      </c>
      <c r="C622">
        <v>44</v>
      </c>
      <c r="D622" t="s">
        <v>18</v>
      </c>
      <c r="E622" t="s">
        <v>19</v>
      </c>
      <c r="F622" t="s">
        <v>20</v>
      </c>
      <c r="G622" t="s">
        <v>21</v>
      </c>
      <c r="H622" t="s">
        <v>22</v>
      </c>
      <c r="I622">
        <v>1</v>
      </c>
      <c r="J622">
        <v>20</v>
      </c>
      <c r="K622">
        <v>21</v>
      </c>
      <c r="L622">
        <v>20</v>
      </c>
      <c r="M622">
        <v>21</v>
      </c>
      <c r="N622" t="s">
        <v>66</v>
      </c>
      <c r="O622">
        <v>97052</v>
      </c>
      <c r="P622">
        <v>59741</v>
      </c>
      <c r="Q622">
        <v>1</v>
      </c>
      <c r="R622" t="s">
        <v>16</v>
      </c>
    </row>
    <row r="623" spans="1:18" x14ac:dyDescent="0.25">
      <c r="A623">
        <v>621</v>
      </c>
      <c r="B623" s="1">
        <v>42342</v>
      </c>
      <c r="C623">
        <v>44</v>
      </c>
      <c r="D623" t="s">
        <v>18</v>
      </c>
      <c r="E623" t="s">
        <v>19</v>
      </c>
      <c r="F623" t="s">
        <v>20</v>
      </c>
      <c r="G623" t="s">
        <v>21</v>
      </c>
      <c r="H623" t="s">
        <v>22</v>
      </c>
      <c r="I623">
        <v>3</v>
      </c>
      <c r="J623">
        <v>280</v>
      </c>
      <c r="K623">
        <v>283.33333299999998</v>
      </c>
      <c r="L623">
        <v>840</v>
      </c>
      <c r="M623">
        <v>850</v>
      </c>
      <c r="N623" t="s">
        <v>67</v>
      </c>
      <c r="O623">
        <v>39547</v>
      </c>
      <c r="P623">
        <v>25621</v>
      </c>
      <c r="Q623">
        <v>10</v>
      </c>
      <c r="R623" t="s">
        <v>16</v>
      </c>
    </row>
    <row r="624" spans="1:18" x14ac:dyDescent="0.25">
      <c r="A624">
        <v>622</v>
      </c>
      <c r="B624" s="1">
        <v>42350</v>
      </c>
      <c r="C624">
        <v>44</v>
      </c>
      <c r="D624" t="s">
        <v>18</v>
      </c>
      <c r="E624" t="s">
        <v>19</v>
      </c>
      <c r="F624" t="s">
        <v>20</v>
      </c>
      <c r="G624" t="s">
        <v>21</v>
      </c>
      <c r="H624" t="s">
        <v>22</v>
      </c>
      <c r="I624">
        <v>3</v>
      </c>
      <c r="J624">
        <v>315</v>
      </c>
      <c r="K624">
        <v>342.66666700000002</v>
      </c>
      <c r="L624">
        <v>945</v>
      </c>
      <c r="M624">
        <v>1028</v>
      </c>
      <c r="N624" t="s">
        <v>41</v>
      </c>
      <c r="O624">
        <v>17290</v>
      </c>
      <c r="P624">
        <v>73097</v>
      </c>
      <c r="Q624">
        <v>83</v>
      </c>
      <c r="R624" t="s">
        <v>16</v>
      </c>
    </row>
    <row r="625" spans="1:18" x14ac:dyDescent="0.25">
      <c r="A625">
        <v>623</v>
      </c>
      <c r="B625" s="1">
        <v>42385</v>
      </c>
      <c r="C625">
        <v>44</v>
      </c>
      <c r="D625" t="s">
        <v>56</v>
      </c>
      <c r="E625" t="s">
        <v>19</v>
      </c>
      <c r="F625" t="s">
        <v>20</v>
      </c>
      <c r="G625" t="s">
        <v>21</v>
      </c>
      <c r="H625" t="s">
        <v>22</v>
      </c>
      <c r="I625">
        <v>3</v>
      </c>
      <c r="J625">
        <v>3</v>
      </c>
      <c r="K625">
        <v>3.3333330000000001</v>
      </c>
      <c r="L625">
        <v>9</v>
      </c>
      <c r="M625">
        <v>10</v>
      </c>
      <c r="N625" t="s">
        <v>28</v>
      </c>
      <c r="O625">
        <v>89036</v>
      </c>
      <c r="P625">
        <v>21630</v>
      </c>
      <c r="Q625">
        <v>1</v>
      </c>
      <c r="R625" t="s">
        <v>16</v>
      </c>
    </row>
    <row r="626" spans="1:18" x14ac:dyDescent="0.25">
      <c r="A626">
        <v>624</v>
      </c>
      <c r="B626" s="1">
        <v>42436</v>
      </c>
      <c r="C626">
        <v>44</v>
      </c>
      <c r="D626" t="s">
        <v>56</v>
      </c>
      <c r="E626" t="s">
        <v>19</v>
      </c>
      <c r="F626" t="s">
        <v>20</v>
      </c>
      <c r="G626" t="s">
        <v>21</v>
      </c>
      <c r="H626" t="s">
        <v>22</v>
      </c>
      <c r="I626">
        <v>1</v>
      </c>
      <c r="J626">
        <v>50</v>
      </c>
      <c r="K626">
        <v>69</v>
      </c>
      <c r="L626">
        <v>50</v>
      </c>
      <c r="M626">
        <v>69</v>
      </c>
      <c r="N626" t="s">
        <v>67</v>
      </c>
      <c r="O626">
        <v>39547</v>
      </c>
      <c r="P626">
        <v>10627</v>
      </c>
      <c r="Q626">
        <v>19</v>
      </c>
      <c r="R626" t="s">
        <v>16</v>
      </c>
    </row>
    <row r="627" spans="1:18" x14ac:dyDescent="0.25">
      <c r="A627">
        <v>625</v>
      </c>
      <c r="B627" s="1">
        <v>42456</v>
      </c>
      <c r="C627">
        <v>44</v>
      </c>
      <c r="D627" t="s">
        <v>56</v>
      </c>
      <c r="E627" t="s">
        <v>19</v>
      </c>
      <c r="F627" t="s">
        <v>20</v>
      </c>
      <c r="G627" t="s">
        <v>21</v>
      </c>
      <c r="H627" t="s">
        <v>22</v>
      </c>
      <c r="I627">
        <v>2</v>
      </c>
      <c r="J627">
        <v>57.5</v>
      </c>
      <c r="K627">
        <v>74</v>
      </c>
      <c r="L627">
        <v>115</v>
      </c>
      <c r="M627">
        <v>148</v>
      </c>
      <c r="N627" t="s">
        <v>66</v>
      </c>
      <c r="O627">
        <v>97052</v>
      </c>
      <c r="P627">
        <v>87448</v>
      </c>
      <c r="Q627">
        <v>33</v>
      </c>
      <c r="R627" t="s">
        <v>16</v>
      </c>
    </row>
    <row r="628" spans="1:18" x14ac:dyDescent="0.25">
      <c r="A628">
        <v>626</v>
      </c>
      <c r="B628" s="1">
        <v>42456</v>
      </c>
      <c r="C628">
        <v>44</v>
      </c>
      <c r="D628" t="s">
        <v>56</v>
      </c>
      <c r="E628" t="s">
        <v>19</v>
      </c>
      <c r="F628" t="s">
        <v>20</v>
      </c>
      <c r="G628" t="s">
        <v>21</v>
      </c>
      <c r="H628" t="s">
        <v>22</v>
      </c>
      <c r="I628">
        <v>1</v>
      </c>
      <c r="J628">
        <v>60</v>
      </c>
      <c r="K628">
        <v>75</v>
      </c>
      <c r="L628">
        <v>60</v>
      </c>
      <c r="M628">
        <v>75</v>
      </c>
      <c r="N628" t="s">
        <v>45</v>
      </c>
      <c r="O628">
        <v>24104</v>
      </c>
      <c r="P628">
        <v>20231</v>
      </c>
      <c r="Q628">
        <v>15</v>
      </c>
      <c r="R628" t="s">
        <v>16</v>
      </c>
    </row>
    <row r="629" spans="1:18" x14ac:dyDescent="0.25">
      <c r="A629">
        <v>627</v>
      </c>
      <c r="B629" s="1">
        <v>42504</v>
      </c>
      <c r="C629">
        <v>44</v>
      </c>
      <c r="D629" t="s">
        <v>56</v>
      </c>
      <c r="E629" t="s">
        <v>19</v>
      </c>
      <c r="F629" t="s">
        <v>20</v>
      </c>
      <c r="G629" t="s">
        <v>21</v>
      </c>
      <c r="H629" t="s">
        <v>22</v>
      </c>
      <c r="I629">
        <v>3</v>
      </c>
      <c r="J629">
        <v>45</v>
      </c>
      <c r="K629">
        <v>48.666666999999997</v>
      </c>
      <c r="L629">
        <v>135</v>
      </c>
      <c r="M629">
        <v>146</v>
      </c>
      <c r="N629" t="s">
        <v>53</v>
      </c>
      <c r="O629">
        <v>37671</v>
      </c>
      <c r="P629">
        <v>57531</v>
      </c>
      <c r="Q629">
        <v>11</v>
      </c>
      <c r="R629" t="s">
        <v>16</v>
      </c>
    </row>
    <row r="630" spans="1:18" x14ac:dyDescent="0.25">
      <c r="A630">
        <v>628</v>
      </c>
      <c r="B630" s="1">
        <v>42504</v>
      </c>
      <c r="C630">
        <v>44</v>
      </c>
      <c r="D630" t="s">
        <v>56</v>
      </c>
      <c r="E630" t="s">
        <v>19</v>
      </c>
      <c r="F630" t="s">
        <v>20</v>
      </c>
      <c r="G630" t="s">
        <v>21</v>
      </c>
      <c r="H630" t="s">
        <v>22</v>
      </c>
      <c r="I630">
        <v>1</v>
      </c>
      <c r="J630">
        <v>551</v>
      </c>
      <c r="K630">
        <v>746</v>
      </c>
      <c r="L630">
        <v>551</v>
      </c>
      <c r="M630">
        <v>746</v>
      </c>
      <c r="N630" t="s">
        <v>26</v>
      </c>
      <c r="O630">
        <v>34396</v>
      </c>
      <c r="P630">
        <v>69671</v>
      </c>
      <c r="Q630">
        <v>195</v>
      </c>
      <c r="R630" t="s">
        <v>16</v>
      </c>
    </row>
    <row r="631" spans="1:18" x14ac:dyDescent="0.25">
      <c r="A631">
        <v>629</v>
      </c>
      <c r="B631" s="1">
        <v>42504</v>
      </c>
      <c r="C631">
        <v>44</v>
      </c>
      <c r="D631" t="s">
        <v>56</v>
      </c>
      <c r="E631" t="s">
        <v>19</v>
      </c>
      <c r="F631" t="s">
        <v>20</v>
      </c>
      <c r="G631" t="s">
        <v>21</v>
      </c>
      <c r="H631" t="s">
        <v>22</v>
      </c>
      <c r="I631">
        <v>1</v>
      </c>
      <c r="J631">
        <v>27</v>
      </c>
      <c r="K631">
        <v>36</v>
      </c>
      <c r="L631">
        <v>27</v>
      </c>
      <c r="M631">
        <v>36</v>
      </c>
      <c r="N631" t="s">
        <v>28</v>
      </c>
      <c r="O631">
        <v>89036</v>
      </c>
      <c r="P631">
        <v>97317</v>
      </c>
      <c r="Q631">
        <v>9</v>
      </c>
      <c r="R631" t="s">
        <v>16</v>
      </c>
    </row>
    <row r="632" spans="1:18" x14ac:dyDescent="0.25">
      <c r="A632">
        <v>630</v>
      </c>
      <c r="B632" s="1">
        <v>42519</v>
      </c>
      <c r="C632">
        <v>44</v>
      </c>
      <c r="D632" t="s">
        <v>56</v>
      </c>
      <c r="E632" t="s">
        <v>19</v>
      </c>
      <c r="F632" t="s">
        <v>20</v>
      </c>
      <c r="G632" t="s">
        <v>21</v>
      </c>
      <c r="H632" t="s">
        <v>22</v>
      </c>
      <c r="I632">
        <v>2</v>
      </c>
      <c r="J632">
        <v>2.5</v>
      </c>
      <c r="K632">
        <v>3</v>
      </c>
      <c r="L632">
        <v>5</v>
      </c>
      <c r="M632">
        <v>6</v>
      </c>
      <c r="N632" t="s">
        <v>23</v>
      </c>
      <c r="O632">
        <v>14558</v>
      </c>
      <c r="P632">
        <v>50364</v>
      </c>
      <c r="Q632">
        <v>1</v>
      </c>
      <c r="R632" t="s">
        <v>16</v>
      </c>
    </row>
    <row r="633" spans="1:18" x14ac:dyDescent="0.25">
      <c r="A633">
        <v>631</v>
      </c>
      <c r="B633" s="1">
        <v>42525</v>
      </c>
      <c r="C633">
        <v>44</v>
      </c>
      <c r="D633" t="s">
        <v>56</v>
      </c>
      <c r="E633" t="s">
        <v>19</v>
      </c>
      <c r="F633" t="s">
        <v>20</v>
      </c>
      <c r="G633" t="s">
        <v>21</v>
      </c>
      <c r="H633" t="s">
        <v>22</v>
      </c>
      <c r="I633">
        <v>2</v>
      </c>
      <c r="J633">
        <v>65</v>
      </c>
      <c r="K633">
        <v>76.5</v>
      </c>
      <c r="L633">
        <v>130</v>
      </c>
      <c r="M633">
        <v>153</v>
      </c>
      <c r="N633" t="s">
        <v>26</v>
      </c>
      <c r="O633">
        <v>34396</v>
      </c>
      <c r="P633">
        <v>20937</v>
      </c>
      <c r="Q633">
        <v>23</v>
      </c>
      <c r="R633" t="s">
        <v>16</v>
      </c>
    </row>
    <row r="634" spans="1:18" x14ac:dyDescent="0.25">
      <c r="A634">
        <v>632</v>
      </c>
      <c r="B634" s="1">
        <v>42525</v>
      </c>
      <c r="C634">
        <v>44</v>
      </c>
      <c r="D634" t="s">
        <v>56</v>
      </c>
      <c r="E634" t="s">
        <v>19</v>
      </c>
      <c r="F634" t="s">
        <v>20</v>
      </c>
      <c r="G634" t="s">
        <v>21</v>
      </c>
      <c r="H634" t="s">
        <v>22</v>
      </c>
      <c r="I634">
        <v>3</v>
      </c>
      <c r="J634">
        <v>241.67</v>
      </c>
      <c r="K634">
        <v>324.33333299999998</v>
      </c>
      <c r="L634">
        <v>725</v>
      </c>
      <c r="M634">
        <v>973</v>
      </c>
      <c r="N634" t="s">
        <v>27</v>
      </c>
      <c r="O634">
        <v>67028</v>
      </c>
      <c r="P634">
        <v>19714</v>
      </c>
      <c r="Q634">
        <v>248</v>
      </c>
      <c r="R634" t="s">
        <v>16</v>
      </c>
    </row>
    <row r="635" spans="1:18" x14ac:dyDescent="0.25">
      <c r="A635">
        <v>633</v>
      </c>
      <c r="B635" s="1">
        <v>42552</v>
      </c>
      <c r="C635">
        <v>44</v>
      </c>
      <c r="D635" t="s">
        <v>56</v>
      </c>
      <c r="E635" t="s">
        <v>19</v>
      </c>
      <c r="F635" t="s">
        <v>20</v>
      </c>
      <c r="G635" t="s">
        <v>21</v>
      </c>
      <c r="H635" t="s">
        <v>22</v>
      </c>
      <c r="I635">
        <v>1</v>
      </c>
      <c r="J635">
        <v>725</v>
      </c>
      <c r="K635">
        <v>973</v>
      </c>
      <c r="L635">
        <v>725</v>
      </c>
      <c r="M635">
        <v>973</v>
      </c>
      <c r="N635" t="s">
        <v>28</v>
      </c>
      <c r="O635">
        <v>89036</v>
      </c>
      <c r="P635">
        <v>86172</v>
      </c>
      <c r="Q635">
        <v>248</v>
      </c>
      <c r="R635" t="s">
        <v>16</v>
      </c>
    </row>
    <row r="636" spans="1:18" x14ac:dyDescent="0.25">
      <c r="A636">
        <v>634</v>
      </c>
      <c r="B636" s="1">
        <v>42552</v>
      </c>
      <c r="C636">
        <v>44</v>
      </c>
      <c r="D636" t="s">
        <v>56</v>
      </c>
      <c r="E636" t="s">
        <v>19</v>
      </c>
      <c r="F636" t="s">
        <v>20</v>
      </c>
      <c r="G636" t="s">
        <v>21</v>
      </c>
      <c r="H636" t="s">
        <v>22</v>
      </c>
      <c r="I636">
        <v>2</v>
      </c>
      <c r="J636">
        <v>50</v>
      </c>
      <c r="K636">
        <v>60.5</v>
      </c>
      <c r="L636">
        <v>100</v>
      </c>
      <c r="M636">
        <v>121</v>
      </c>
      <c r="N636" t="s">
        <v>29</v>
      </c>
      <c r="O636">
        <v>85594</v>
      </c>
      <c r="P636">
        <v>35077</v>
      </c>
      <c r="Q636">
        <v>21</v>
      </c>
      <c r="R636" t="s">
        <v>16</v>
      </c>
    </row>
    <row r="637" spans="1:18" x14ac:dyDescent="0.25">
      <c r="A637">
        <v>635</v>
      </c>
      <c r="B637" s="1">
        <v>42299</v>
      </c>
      <c r="C637">
        <v>44</v>
      </c>
      <c r="D637" t="s">
        <v>56</v>
      </c>
      <c r="E637" t="s">
        <v>19</v>
      </c>
      <c r="F637" t="s">
        <v>20</v>
      </c>
      <c r="G637" t="s">
        <v>21</v>
      </c>
      <c r="H637" t="s">
        <v>22</v>
      </c>
      <c r="I637">
        <v>3</v>
      </c>
      <c r="J637">
        <v>1.67</v>
      </c>
      <c r="K637">
        <v>2</v>
      </c>
      <c r="L637">
        <v>5</v>
      </c>
      <c r="M637">
        <v>6</v>
      </c>
      <c r="N637" t="s">
        <v>30</v>
      </c>
      <c r="O637">
        <v>63885</v>
      </c>
      <c r="P637">
        <v>78204</v>
      </c>
      <c r="Q637">
        <v>1</v>
      </c>
      <c r="R637" t="s">
        <v>16</v>
      </c>
    </row>
    <row r="638" spans="1:18" x14ac:dyDescent="0.25">
      <c r="A638">
        <v>636</v>
      </c>
      <c r="B638" s="1">
        <v>42299</v>
      </c>
      <c r="C638">
        <v>44</v>
      </c>
      <c r="D638" t="s">
        <v>56</v>
      </c>
      <c r="E638" t="s">
        <v>19</v>
      </c>
      <c r="F638" t="s">
        <v>20</v>
      </c>
      <c r="G638" t="s">
        <v>21</v>
      </c>
      <c r="H638" t="s">
        <v>22</v>
      </c>
      <c r="I638">
        <v>2</v>
      </c>
      <c r="J638">
        <v>15</v>
      </c>
      <c r="K638">
        <v>16.5</v>
      </c>
      <c r="L638">
        <v>30</v>
      </c>
      <c r="M638">
        <v>33</v>
      </c>
      <c r="N638" t="s">
        <v>31</v>
      </c>
      <c r="O638">
        <v>24576</v>
      </c>
      <c r="P638">
        <v>96679</v>
      </c>
      <c r="Q638">
        <v>3</v>
      </c>
      <c r="R638" t="s">
        <v>16</v>
      </c>
    </row>
    <row r="639" spans="1:18" x14ac:dyDescent="0.25">
      <c r="A639">
        <v>637</v>
      </c>
      <c r="B639" s="1">
        <v>42316</v>
      </c>
      <c r="C639">
        <v>44</v>
      </c>
      <c r="D639" t="s">
        <v>56</v>
      </c>
      <c r="E639" t="s">
        <v>19</v>
      </c>
      <c r="F639" t="s">
        <v>20</v>
      </c>
      <c r="G639" t="s">
        <v>21</v>
      </c>
      <c r="H639" t="s">
        <v>22</v>
      </c>
      <c r="I639">
        <v>2</v>
      </c>
      <c r="J639">
        <v>42.5</v>
      </c>
      <c r="K639">
        <v>47</v>
      </c>
      <c r="L639">
        <v>85</v>
      </c>
      <c r="M639">
        <v>94</v>
      </c>
      <c r="N639" t="s">
        <v>32</v>
      </c>
      <c r="O639">
        <v>34732</v>
      </c>
      <c r="P639">
        <v>26190</v>
      </c>
      <c r="Q639">
        <v>9</v>
      </c>
      <c r="R639" t="s">
        <v>16</v>
      </c>
    </row>
    <row r="640" spans="1:18" x14ac:dyDescent="0.25">
      <c r="A640">
        <v>638</v>
      </c>
      <c r="B640" s="1">
        <v>42316</v>
      </c>
      <c r="C640">
        <v>44</v>
      </c>
      <c r="D640" t="s">
        <v>56</v>
      </c>
      <c r="E640" t="s">
        <v>19</v>
      </c>
      <c r="F640" t="s">
        <v>20</v>
      </c>
      <c r="G640" t="s">
        <v>21</v>
      </c>
      <c r="H640" t="s">
        <v>22</v>
      </c>
      <c r="I640">
        <v>1</v>
      </c>
      <c r="J640">
        <v>1015</v>
      </c>
      <c r="K640">
        <v>1090</v>
      </c>
      <c r="L640">
        <v>1015</v>
      </c>
      <c r="M640">
        <v>1090</v>
      </c>
      <c r="N640" t="s">
        <v>33</v>
      </c>
      <c r="O640">
        <v>20401</v>
      </c>
      <c r="P640">
        <v>19378</v>
      </c>
      <c r="Q640">
        <v>75</v>
      </c>
      <c r="R640" t="s">
        <v>16</v>
      </c>
    </row>
    <row r="641" spans="1:18" x14ac:dyDescent="0.25">
      <c r="A641">
        <v>639</v>
      </c>
      <c r="B641" s="1">
        <v>42316</v>
      </c>
      <c r="C641">
        <v>44</v>
      </c>
      <c r="D641" t="s">
        <v>56</v>
      </c>
      <c r="E641" t="s">
        <v>19</v>
      </c>
      <c r="F641" t="s">
        <v>20</v>
      </c>
      <c r="G641" t="s">
        <v>21</v>
      </c>
      <c r="H641" t="s">
        <v>22</v>
      </c>
      <c r="I641">
        <v>2</v>
      </c>
      <c r="J641">
        <v>26.5</v>
      </c>
      <c r="K641">
        <v>27.5</v>
      </c>
      <c r="L641">
        <v>53</v>
      </c>
      <c r="M641">
        <v>55</v>
      </c>
      <c r="N641" t="s">
        <v>34</v>
      </c>
      <c r="O641">
        <v>73835</v>
      </c>
      <c r="P641">
        <v>43695</v>
      </c>
      <c r="Q641">
        <v>2</v>
      </c>
      <c r="R641" t="s">
        <v>16</v>
      </c>
    </row>
    <row r="642" spans="1:18" x14ac:dyDescent="0.25">
      <c r="A642">
        <v>640</v>
      </c>
      <c r="B642" s="1">
        <v>42355</v>
      </c>
      <c r="C642">
        <v>44</v>
      </c>
      <c r="D642" t="s">
        <v>56</v>
      </c>
      <c r="E642" t="s">
        <v>19</v>
      </c>
      <c r="F642" t="s">
        <v>20</v>
      </c>
      <c r="G642" t="s">
        <v>21</v>
      </c>
      <c r="H642" t="s">
        <v>22</v>
      </c>
      <c r="I642">
        <v>3</v>
      </c>
      <c r="J642">
        <v>5.33</v>
      </c>
      <c r="K642">
        <v>6.3333329999999997</v>
      </c>
      <c r="L642">
        <v>16</v>
      </c>
      <c r="M642">
        <v>19</v>
      </c>
      <c r="N642" t="s">
        <v>36</v>
      </c>
      <c r="O642">
        <v>53800</v>
      </c>
      <c r="P642">
        <v>62303</v>
      </c>
      <c r="Q642">
        <v>3</v>
      </c>
      <c r="R642" t="s">
        <v>16</v>
      </c>
    </row>
    <row r="643" spans="1:18" x14ac:dyDescent="0.25">
      <c r="A643">
        <v>641</v>
      </c>
      <c r="B643" s="1">
        <v>42355</v>
      </c>
      <c r="C643">
        <v>44</v>
      </c>
      <c r="D643" t="s">
        <v>56</v>
      </c>
      <c r="E643" t="s">
        <v>19</v>
      </c>
      <c r="F643" t="s">
        <v>20</v>
      </c>
      <c r="G643" t="s">
        <v>21</v>
      </c>
      <c r="H643" t="s">
        <v>22</v>
      </c>
      <c r="I643">
        <v>3</v>
      </c>
      <c r="J643">
        <v>141.66999999999999</v>
      </c>
      <c r="K643">
        <v>156.33333300000001</v>
      </c>
      <c r="L643">
        <v>425</v>
      </c>
      <c r="M643">
        <v>469</v>
      </c>
      <c r="N643" t="s">
        <v>37</v>
      </c>
      <c r="O643">
        <v>85549</v>
      </c>
      <c r="P643">
        <v>79327</v>
      </c>
      <c r="Q643">
        <v>44</v>
      </c>
      <c r="R643" t="s">
        <v>16</v>
      </c>
    </row>
    <row r="644" spans="1:18" x14ac:dyDescent="0.25">
      <c r="A644">
        <v>642</v>
      </c>
      <c r="B644" s="1">
        <v>42355</v>
      </c>
      <c r="C644">
        <v>44</v>
      </c>
      <c r="D644" t="s">
        <v>56</v>
      </c>
      <c r="E644" t="s">
        <v>19</v>
      </c>
      <c r="F644" t="s">
        <v>20</v>
      </c>
      <c r="G644" t="s">
        <v>21</v>
      </c>
      <c r="H644" t="s">
        <v>22</v>
      </c>
      <c r="I644">
        <v>2</v>
      </c>
      <c r="J644">
        <v>23</v>
      </c>
      <c r="K644">
        <v>27</v>
      </c>
      <c r="L644">
        <v>46</v>
      </c>
      <c r="M644">
        <v>54</v>
      </c>
      <c r="N644" t="s">
        <v>31</v>
      </c>
      <c r="O644">
        <v>24576</v>
      </c>
      <c r="P644">
        <v>31431</v>
      </c>
      <c r="Q644">
        <v>8</v>
      </c>
      <c r="R644" t="s">
        <v>16</v>
      </c>
    </row>
    <row r="645" spans="1:18" x14ac:dyDescent="0.25">
      <c r="A645">
        <v>643</v>
      </c>
      <c r="B645" s="1">
        <v>42526</v>
      </c>
      <c r="C645">
        <v>44</v>
      </c>
      <c r="D645" t="s">
        <v>18</v>
      </c>
      <c r="E645" t="s">
        <v>19</v>
      </c>
      <c r="F645" t="s">
        <v>20</v>
      </c>
      <c r="G645" t="s">
        <v>21</v>
      </c>
      <c r="H645" t="s">
        <v>64</v>
      </c>
      <c r="I645">
        <v>1</v>
      </c>
      <c r="J645">
        <v>231</v>
      </c>
      <c r="K645">
        <v>288</v>
      </c>
      <c r="L645">
        <v>231</v>
      </c>
      <c r="M645">
        <v>288</v>
      </c>
      <c r="N645" t="s">
        <v>38</v>
      </c>
      <c r="O645">
        <v>19614</v>
      </c>
      <c r="P645">
        <v>98546</v>
      </c>
      <c r="Q645">
        <v>57</v>
      </c>
      <c r="R645" t="s">
        <v>16</v>
      </c>
    </row>
    <row r="646" spans="1:18" x14ac:dyDescent="0.25">
      <c r="A646">
        <v>644</v>
      </c>
      <c r="B646" s="1">
        <v>42386</v>
      </c>
      <c r="C646">
        <v>45</v>
      </c>
      <c r="D646" t="s">
        <v>18</v>
      </c>
      <c r="E646" t="s">
        <v>19</v>
      </c>
      <c r="F646" t="s">
        <v>59</v>
      </c>
      <c r="G646" t="s">
        <v>57</v>
      </c>
      <c r="H646" t="s">
        <v>58</v>
      </c>
      <c r="I646">
        <v>2</v>
      </c>
      <c r="J646">
        <v>1147.5</v>
      </c>
      <c r="K646">
        <v>1105.5</v>
      </c>
      <c r="L646">
        <v>2295</v>
      </c>
      <c r="M646">
        <v>2211</v>
      </c>
      <c r="N646" t="s">
        <v>39</v>
      </c>
      <c r="O646">
        <v>31454</v>
      </c>
      <c r="P646">
        <v>40703</v>
      </c>
      <c r="Q646">
        <v>-84</v>
      </c>
      <c r="R646" t="s">
        <v>50</v>
      </c>
    </row>
    <row r="647" spans="1:18" x14ac:dyDescent="0.25">
      <c r="A647">
        <v>645</v>
      </c>
      <c r="B647" s="1">
        <v>42393</v>
      </c>
      <c r="C647">
        <v>45</v>
      </c>
      <c r="D647" t="s">
        <v>18</v>
      </c>
      <c r="E647" t="s">
        <v>19</v>
      </c>
      <c r="F647" t="s">
        <v>59</v>
      </c>
      <c r="G647" t="s">
        <v>57</v>
      </c>
      <c r="H647" t="s">
        <v>58</v>
      </c>
      <c r="I647">
        <v>2</v>
      </c>
      <c r="J647">
        <v>1160</v>
      </c>
      <c r="K647">
        <v>1121</v>
      </c>
      <c r="L647">
        <v>2320</v>
      </c>
      <c r="M647">
        <v>2242</v>
      </c>
      <c r="N647" t="s">
        <v>40</v>
      </c>
      <c r="O647">
        <v>26259</v>
      </c>
      <c r="P647">
        <v>99832</v>
      </c>
      <c r="Q647">
        <v>-78</v>
      </c>
      <c r="R647" t="s">
        <v>50</v>
      </c>
    </row>
    <row r="648" spans="1:18" x14ac:dyDescent="0.25">
      <c r="A648">
        <v>646</v>
      </c>
      <c r="B648" s="1">
        <v>42484</v>
      </c>
      <c r="C648">
        <v>45</v>
      </c>
      <c r="D648" t="s">
        <v>18</v>
      </c>
      <c r="E648" t="s">
        <v>19</v>
      </c>
      <c r="F648" t="s">
        <v>59</v>
      </c>
      <c r="G648" t="s">
        <v>57</v>
      </c>
      <c r="H648" t="s">
        <v>72</v>
      </c>
      <c r="I648">
        <v>2</v>
      </c>
      <c r="J648">
        <v>850.5</v>
      </c>
      <c r="K648">
        <v>840</v>
      </c>
      <c r="L648">
        <v>1701</v>
      </c>
      <c r="M648">
        <v>1680</v>
      </c>
      <c r="N648" t="s">
        <v>34</v>
      </c>
      <c r="O648">
        <v>73835</v>
      </c>
      <c r="P648">
        <v>70825</v>
      </c>
      <c r="Q648">
        <v>-21</v>
      </c>
      <c r="R648" t="s">
        <v>50</v>
      </c>
    </row>
    <row r="649" spans="1:18" x14ac:dyDescent="0.25">
      <c r="A649">
        <v>647</v>
      </c>
      <c r="B649" s="1">
        <v>42098</v>
      </c>
      <c r="C649">
        <v>45</v>
      </c>
      <c r="D649" t="s">
        <v>18</v>
      </c>
      <c r="E649" t="s">
        <v>19</v>
      </c>
      <c r="F649" t="s">
        <v>59</v>
      </c>
      <c r="G649" t="s">
        <v>57</v>
      </c>
      <c r="H649" t="s">
        <v>72</v>
      </c>
      <c r="I649">
        <v>1</v>
      </c>
      <c r="J649">
        <v>1000</v>
      </c>
      <c r="K649">
        <v>891</v>
      </c>
      <c r="L649">
        <v>1000</v>
      </c>
      <c r="M649">
        <v>891</v>
      </c>
      <c r="N649" t="s">
        <v>33</v>
      </c>
      <c r="O649">
        <v>20401</v>
      </c>
      <c r="P649">
        <v>85074</v>
      </c>
      <c r="Q649">
        <v>-109</v>
      </c>
      <c r="R649" t="s">
        <v>50</v>
      </c>
    </row>
    <row r="650" spans="1:18" x14ac:dyDescent="0.25">
      <c r="A650">
        <v>648</v>
      </c>
      <c r="B650" s="1">
        <v>42133</v>
      </c>
      <c r="C650">
        <v>45</v>
      </c>
      <c r="D650" t="s">
        <v>18</v>
      </c>
      <c r="E650" t="s">
        <v>19</v>
      </c>
      <c r="F650" t="s">
        <v>59</v>
      </c>
      <c r="G650" t="s">
        <v>57</v>
      </c>
      <c r="H650" t="s">
        <v>72</v>
      </c>
      <c r="I650">
        <v>2</v>
      </c>
      <c r="J650">
        <v>500</v>
      </c>
      <c r="K650">
        <v>465.5</v>
      </c>
      <c r="L650">
        <v>1000</v>
      </c>
      <c r="M650">
        <v>931</v>
      </c>
      <c r="N650" t="s">
        <v>41</v>
      </c>
      <c r="O650">
        <v>17290</v>
      </c>
      <c r="P650">
        <v>22198</v>
      </c>
      <c r="Q650">
        <v>-69</v>
      </c>
      <c r="R650" t="s">
        <v>50</v>
      </c>
    </row>
    <row r="651" spans="1:18" x14ac:dyDescent="0.25">
      <c r="A651">
        <v>649</v>
      </c>
      <c r="B651" s="1">
        <v>42140</v>
      </c>
      <c r="C651">
        <v>45</v>
      </c>
      <c r="D651" t="s">
        <v>18</v>
      </c>
      <c r="E651" t="s">
        <v>19</v>
      </c>
      <c r="F651" t="s">
        <v>59</v>
      </c>
      <c r="G651" t="s">
        <v>57</v>
      </c>
      <c r="H651" t="s">
        <v>72</v>
      </c>
      <c r="I651">
        <v>3</v>
      </c>
      <c r="J651">
        <v>333.33</v>
      </c>
      <c r="K651">
        <v>313.66666700000002</v>
      </c>
      <c r="L651">
        <v>1000</v>
      </c>
      <c r="M651">
        <v>941</v>
      </c>
      <c r="N651" t="s">
        <v>42</v>
      </c>
      <c r="O651">
        <v>75865</v>
      </c>
      <c r="P651">
        <v>53125</v>
      </c>
      <c r="Q651">
        <v>-59</v>
      </c>
      <c r="R651" t="s">
        <v>50</v>
      </c>
    </row>
    <row r="652" spans="1:18" x14ac:dyDescent="0.25">
      <c r="A652">
        <v>650</v>
      </c>
      <c r="B652" s="1">
        <v>42238</v>
      </c>
      <c r="C652">
        <v>45</v>
      </c>
      <c r="D652" t="s">
        <v>18</v>
      </c>
      <c r="E652" t="s">
        <v>19</v>
      </c>
      <c r="F652" t="s">
        <v>59</v>
      </c>
      <c r="G652" t="s">
        <v>57</v>
      </c>
      <c r="H652" t="s">
        <v>58</v>
      </c>
      <c r="I652">
        <v>2</v>
      </c>
      <c r="J652">
        <v>1147.5</v>
      </c>
      <c r="K652">
        <v>1164</v>
      </c>
      <c r="L652">
        <v>2295</v>
      </c>
      <c r="M652">
        <v>2328</v>
      </c>
      <c r="N652" t="s">
        <v>43</v>
      </c>
      <c r="O652">
        <v>92379</v>
      </c>
      <c r="P652">
        <v>74161</v>
      </c>
      <c r="Q652">
        <v>33</v>
      </c>
      <c r="R652" t="s">
        <v>16</v>
      </c>
    </row>
    <row r="653" spans="1:18" x14ac:dyDescent="0.25">
      <c r="A653">
        <v>651</v>
      </c>
      <c r="B653" s="1">
        <v>42323</v>
      </c>
      <c r="C653">
        <v>45</v>
      </c>
      <c r="D653" t="s">
        <v>18</v>
      </c>
      <c r="E653" t="s">
        <v>19</v>
      </c>
      <c r="F653" t="s">
        <v>59</v>
      </c>
      <c r="G653" t="s">
        <v>57</v>
      </c>
      <c r="H653" t="s">
        <v>58</v>
      </c>
      <c r="I653">
        <v>3</v>
      </c>
      <c r="J653">
        <v>773.33</v>
      </c>
      <c r="K653">
        <v>702</v>
      </c>
      <c r="L653">
        <v>2320</v>
      </c>
      <c r="M653">
        <v>2106</v>
      </c>
      <c r="N653" t="s">
        <v>44</v>
      </c>
      <c r="O653">
        <v>78450</v>
      </c>
      <c r="P653">
        <v>24846</v>
      </c>
      <c r="Q653">
        <v>-214</v>
      </c>
      <c r="R653" t="s">
        <v>50</v>
      </c>
    </row>
    <row r="654" spans="1:18" x14ac:dyDescent="0.25">
      <c r="A654">
        <v>652</v>
      </c>
      <c r="B654" s="1">
        <v>42345</v>
      </c>
      <c r="C654">
        <v>45</v>
      </c>
      <c r="D654" t="s">
        <v>18</v>
      </c>
      <c r="E654" t="s">
        <v>19</v>
      </c>
      <c r="F654" t="s">
        <v>59</v>
      </c>
      <c r="G654" t="s">
        <v>57</v>
      </c>
      <c r="H654" t="s">
        <v>58</v>
      </c>
      <c r="I654">
        <v>3</v>
      </c>
      <c r="J654">
        <v>256.33</v>
      </c>
      <c r="K654">
        <v>261.33333299999998</v>
      </c>
      <c r="L654">
        <v>769</v>
      </c>
      <c r="M654">
        <v>784</v>
      </c>
      <c r="N654" t="s">
        <v>44</v>
      </c>
      <c r="O654">
        <v>78450</v>
      </c>
      <c r="P654">
        <v>75396</v>
      </c>
      <c r="Q654">
        <v>15</v>
      </c>
      <c r="R654" t="s">
        <v>16</v>
      </c>
    </row>
    <row r="655" spans="1:18" x14ac:dyDescent="0.25">
      <c r="A655">
        <v>653</v>
      </c>
      <c r="B655" s="1">
        <v>42420</v>
      </c>
      <c r="C655">
        <v>60</v>
      </c>
      <c r="D655" t="s">
        <v>18</v>
      </c>
      <c r="E655" t="s">
        <v>19</v>
      </c>
      <c r="F655" t="s">
        <v>54</v>
      </c>
      <c r="G655" t="s">
        <v>21</v>
      </c>
      <c r="H655" t="s">
        <v>63</v>
      </c>
      <c r="I655">
        <v>1</v>
      </c>
      <c r="J655">
        <v>220</v>
      </c>
      <c r="K655">
        <v>303</v>
      </c>
      <c r="L655">
        <v>220</v>
      </c>
      <c r="M655">
        <v>303</v>
      </c>
      <c r="N655" t="s">
        <v>29</v>
      </c>
      <c r="O655">
        <v>85594</v>
      </c>
      <c r="P655">
        <v>12269</v>
      </c>
      <c r="Q655">
        <v>83</v>
      </c>
      <c r="R655" t="s">
        <v>16</v>
      </c>
    </row>
    <row r="656" spans="1:18" x14ac:dyDescent="0.25">
      <c r="A656">
        <v>654</v>
      </c>
      <c r="B656" s="1">
        <v>42420</v>
      </c>
      <c r="C656">
        <v>60</v>
      </c>
      <c r="D656" t="s">
        <v>18</v>
      </c>
      <c r="E656" t="s">
        <v>19</v>
      </c>
      <c r="F656" t="s">
        <v>54</v>
      </c>
      <c r="G656" t="s">
        <v>21</v>
      </c>
      <c r="H656" t="s">
        <v>64</v>
      </c>
      <c r="I656">
        <v>2</v>
      </c>
      <c r="J656">
        <v>71.5</v>
      </c>
      <c r="K656">
        <v>86.5</v>
      </c>
      <c r="L656">
        <v>143</v>
      </c>
      <c r="M656">
        <v>173</v>
      </c>
      <c r="N656" t="s">
        <v>43</v>
      </c>
      <c r="O656">
        <v>92379</v>
      </c>
      <c r="P656">
        <v>35913</v>
      </c>
      <c r="Q656">
        <v>30</v>
      </c>
      <c r="R656" t="s">
        <v>16</v>
      </c>
    </row>
    <row r="657" spans="1:18" x14ac:dyDescent="0.25">
      <c r="A657">
        <v>655</v>
      </c>
      <c r="B657" s="1">
        <v>42440</v>
      </c>
      <c r="C657">
        <v>60</v>
      </c>
      <c r="D657" t="s">
        <v>18</v>
      </c>
      <c r="E657" t="s">
        <v>19</v>
      </c>
      <c r="F657" t="s">
        <v>54</v>
      </c>
      <c r="G657" t="s">
        <v>21</v>
      </c>
      <c r="H657" t="s">
        <v>63</v>
      </c>
      <c r="I657">
        <v>3</v>
      </c>
      <c r="J657">
        <v>197.67</v>
      </c>
      <c r="K657">
        <v>262.33333299999998</v>
      </c>
      <c r="L657">
        <v>593</v>
      </c>
      <c r="M657">
        <v>787</v>
      </c>
      <c r="N657" t="s">
        <v>23</v>
      </c>
      <c r="O657">
        <v>14558</v>
      </c>
      <c r="P657">
        <v>59541</v>
      </c>
      <c r="Q657">
        <v>194</v>
      </c>
      <c r="R657" t="s">
        <v>16</v>
      </c>
    </row>
    <row r="658" spans="1:18" x14ac:dyDescent="0.25">
      <c r="A658">
        <v>656</v>
      </c>
      <c r="B658" s="1">
        <v>42229</v>
      </c>
      <c r="C658">
        <v>60</v>
      </c>
      <c r="D658" t="s">
        <v>18</v>
      </c>
      <c r="E658" t="s">
        <v>19</v>
      </c>
      <c r="F658" t="s">
        <v>54</v>
      </c>
      <c r="G658" t="s">
        <v>21</v>
      </c>
      <c r="H658" t="s">
        <v>64</v>
      </c>
      <c r="I658">
        <v>2</v>
      </c>
      <c r="J658">
        <v>16</v>
      </c>
      <c r="K658">
        <v>19</v>
      </c>
      <c r="L658">
        <v>32</v>
      </c>
      <c r="M658">
        <v>38</v>
      </c>
      <c r="N658" t="s">
        <v>32</v>
      </c>
      <c r="O658">
        <v>34732</v>
      </c>
      <c r="P658">
        <v>55015</v>
      </c>
      <c r="Q658">
        <v>6</v>
      </c>
      <c r="R658" t="s">
        <v>16</v>
      </c>
    </row>
    <row r="659" spans="1:18" x14ac:dyDescent="0.25">
      <c r="A659">
        <v>657</v>
      </c>
      <c r="B659" s="1">
        <v>42318</v>
      </c>
      <c r="C659">
        <v>60</v>
      </c>
      <c r="D659" t="s">
        <v>18</v>
      </c>
      <c r="E659" t="s">
        <v>19</v>
      </c>
      <c r="F659" t="s">
        <v>54</v>
      </c>
      <c r="G659" t="s">
        <v>21</v>
      </c>
      <c r="H659" t="s">
        <v>64</v>
      </c>
      <c r="I659">
        <v>2</v>
      </c>
      <c r="J659">
        <v>8</v>
      </c>
      <c r="K659">
        <v>8</v>
      </c>
      <c r="L659">
        <v>16</v>
      </c>
      <c r="M659">
        <v>16</v>
      </c>
      <c r="N659" t="s">
        <v>30</v>
      </c>
      <c r="O659">
        <v>63885</v>
      </c>
      <c r="P659">
        <v>51257</v>
      </c>
      <c r="Q659">
        <v>0</v>
      </c>
      <c r="R659" t="s">
        <v>50</v>
      </c>
    </row>
    <row r="660" spans="1:18" x14ac:dyDescent="0.25">
      <c r="A660">
        <v>658</v>
      </c>
      <c r="B660" s="1">
        <v>42567</v>
      </c>
      <c r="C660">
        <v>59</v>
      </c>
      <c r="D660" t="s">
        <v>18</v>
      </c>
      <c r="E660" t="s">
        <v>19</v>
      </c>
      <c r="F660" t="s">
        <v>20</v>
      </c>
      <c r="G660" t="s">
        <v>21</v>
      </c>
      <c r="H660" t="s">
        <v>22</v>
      </c>
      <c r="I660">
        <v>1</v>
      </c>
      <c r="J660">
        <v>815</v>
      </c>
      <c r="K660">
        <v>933</v>
      </c>
      <c r="L660">
        <v>815</v>
      </c>
      <c r="M660">
        <v>933</v>
      </c>
      <c r="N660" t="s">
        <v>45</v>
      </c>
      <c r="O660">
        <v>24104</v>
      </c>
      <c r="P660">
        <v>25921</v>
      </c>
      <c r="Q660">
        <v>118</v>
      </c>
      <c r="R660" t="s">
        <v>16</v>
      </c>
    </row>
    <row r="661" spans="1:18" x14ac:dyDescent="0.25">
      <c r="A661">
        <v>659</v>
      </c>
      <c r="B661" s="1">
        <v>42272</v>
      </c>
      <c r="C661">
        <v>59</v>
      </c>
      <c r="D661" t="s">
        <v>18</v>
      </c>
      <c r="E661" t="s">
        <v>19</v>
      </c>
      <c r="F661" t="s">
        <v>20</v>
      </c>
      <c r="G661" t="s">
        <v>21</v>
      </c>
      <c r="H661" t="s">
        <v>22</v>
      </c>
      <c r="I661">
        <v>2</v>
      </c>
      <c r="J661">
        <v>297.5</v>
      </c>
      <c r="K661">
        <v>342.5</v>
      </c>
      <c r="L661">
        <v>595</v>
      </c>
      <c r="M661">
        <v>685</v>
      </c>
      <c r="N661" t="s">
        <v>46</v>
      </c>
      <c r="O661">
        <v>66955</v>
      </c>
      <c r="P661">
        <v>73971</v>
      </c>
      <c r="Q661">
        <v>90</v>
      </c>
      <c r="R661" t="s">
        <v>16</v>
      </c>
    </row>
    <row r="662" spans="1:18" x14ac:dyDescent="0.25">
      <c r="A662">
        <v>660</v>
      </c>
      <c r="B662" s="1">
        <v>42272</v>
      </c>
      <c r="C662">
        <v>59</v>
      </c>
      <c r="D662" t="s">
        <v>18</v>
      </c>
      <c r="E662" t="s">
        <v>19</v>
      </c>
      <c r="F662" t="s">
        <v>20</v>
      </c>
      <c r="G662" t="s">
        <v>21</v>
      </c>
      <c r="H662" t="s">
        <v>22</v>
      </c>
      <c r="I662">
        <v>2</v>
      </c>
      <c r="J662">
        <v>60</v>
      </c>
      <c r="K662">
        <v>68</v>
      </c>
      <c r="L662">
        <v>120</v>
      </c>
      <c r="M662">
        <v>136</v>
      </c>
      <c r="N662" t="s">
        <v>47</v>
      </c>
      <c r="O662">
        <v>50377</v>
      </c>
      <c r="P662">
        <v>87327</v>
      </c>
      <c r="Q662">
        <v>16</v>
      </c>
      <c r="R662" t="s">
        <v>16</v>
      </c>
    </row>
    <row r="663" spans="1:18" x14ac:dyDescent="0.25">
      <c r="A663">
        <v>661</v>
      </c>
      <c r="B663" s="1">
        <v>42272</v>
      </c>
      <c r="C663">
        <v>59</v>
      </c>
      <c r="D663" t="s">
        <v>18</v>
      </c>
      <c r="E663" t="s">
        <v>19</v>
      </c>
      <c r="F663" t="s">
        <v>20</v>
      </c>
      <c r="G663" t="s">
        <v>21</v>
      </c>
      <c r="H663" t="s">
        <v>22</v>
      </c>
      <c r="I663">
        <v>3</v>
      </c>
      <c r="J663">
        <v>19</v>
      </c>
      <c r="K663">
        <v>22.666667</v>
      </c>
      <c r="L663">
        <v>57</v>
      </c>
      <c r="M663">
        <v>68</v>
      </c>
      <c r="N663" t="s">
        <v>42</v>
      </c>
      <c r="O663">
        <v>75865</v>
      </c>
      <c r="P663">
        <v>56029</v>
      </c>
      <c r="Q663">
        <v>11</v>
      </c>
      <c r="R663" t="s">
        <v>16</v>
      </c>
    </row>
    <row r="664" spans="1:18" x14ac:dyDescent="0.25">
      <c r="A664">
        <v>662</v>
      </c>
      <c r="B664" s="1">
        <v>42327</v>
      </c>
      <c r="C664">
        <v>59</v>
      </c>
      <c r="D664" t="s">
        <v>18</v>
      </c>
      <c r="E664" t="s">
        <v>19</v>
      </c>
      <c r="F664" t="s">
        <v>20</v>
      </c>
      <c r="G664" t="s">
        <v>21</v>
      </c>
      <c r="H664" t="s">
        <v>22</v>
      </c>
      <c r="I664">
        <v>3</v>
      </c>
      <c r="J664">
        <v>50</v>
      </c>
      <c r="K664">
        <v>53.666666999999997</v>
      </c>
      <c r="L664">
        <v>150</v>
      </c>
      <c r="M664">
        <v>161</v>
      </c>
      <c r="N664" t="s">
        <v>48</v>
      </c>
      <c r="O664">
        <v>41881</v>
      </c>
      <c r="P664">
        <v>25942</v>
      </c>
      <c r="Q664">
        <v>11</v>
      </c>
      <c r="R664" t="s">
        <v>16</v>
      </c>
    </row>
    <row r="665" spans="1:18" x14ac:dyDescent="0.25">
      <c r="A665">
        <v>663</v>
      </c>
      <c r="B665" s="1">
        <v>42330</v>
      </c>
      <c r="C665">
        <v>59</v>
      </c>
      <c r="D665" t="s">
        <v>18</v>
      </c>
      <c r="E665" t="s">
        <v>19</v>
      </c>
      <c r="F665" t="s">
        <v>20</v>
      </c>
      <c r="G665" t="s">
        <v>21</v>
      </c>
      <c r="H665" t="s">
        <v>22</v>
      </c>
      <c r="I665">
        <v>3</v>
      </c>
      <c r="J665">
        <v>15.33</v>
      </c>
      <c r="K665">
        <v>18</v>
      </c>
      <c r="L665">
        <v>46</v>
      </c>
      <c r="M665">
        <v>54</v>
      </c>
      <c r="N665" t="s">
        <v>49</v>
      </c>
      <c r="O665">
        <v>57058</v>
      </c>
      <c r="P665">
        <v>86063</v>
      </c>
      <c r="Q665">
        <v>8</v>
      </c>
      <c r="R665" t="s">
        <v>16</v>
      </c>
    </row>
    <row r="666" spans="1:18" x14ac:dyDescent="0.25">
      <c r="A666">
        <v>664</v>
      </c>
      <c r="B666" s="1">
        <v>42219</v>
      </c>
      <c r="C666">
        <v>59</v>
      </c>
      <c r="D666" t="s">
        <v>56</v>
      </c>
      <c r="E666" t="s">
        <v>19</v>
      </c>
      <c r="F666" t="s">
        <v>54</v>
      </c>
      <c r="G666" t="s">
        <v>21</v>
      </c>
      <c r="H666" t="s">
        <v>55</v>
      </c>
      <c r="I666">
        <v>2</v>
      </c>
      <c r="J666">
        <v>238.5</v>
      </c>
      <c r="K666">
        <v>288</v>
      </c>
      <c r="L666">
        <v>477</v>
      </c>
      <c r="M666">
        <v>576</v>
      </c>
      <c r="N666" t="s">
        <v>49</v>
      </c>
      <c r="O666">
        <v>57058</v>
      </c>
      <c r="P666">
        <v>82425</v>
      </c>
      <c r="Q666">
        <v>99</v>
      </c>
      <c r="R666" t="s">
        <v>16</v>
      </c>
    </row>
    <row r="667" spans="1:18" x14ac:dyDescent="0.25">
      <c r="A667">
        <v>665</v>
      </c>
      <c r="B667" s="1">
        <v>42457</v>
      </c>
      <c r="C667">
        <v>58</v>
      </c>
      <c r="D667" t="s">
        <v>56</v>
      </c>
      <c r="E667" t="s">
        <v>19</v>
      </c>
      <c r="F667" t="s">
        <v>54</v>
      </c>
      <c r="G667" t="s">
        <v>24</v>
      </c>
      <c r="H667" t="s">
        <v>62</v>
      </c>
      <c r="I667">
        <v>3</v>
      </c>
      <c r="J667">
        <v>300</v>
      </c>
      <c r="K667">
        <v>343</v>
      </c>
      <c r="L667">
        <v>900</v>
      </c>
      <c r="M667">
        <v>1029</v>
      </c>
      <c r="N667" t="s">
        <v>43</v>
      </c>
      <c r="O667">
        <v>92379</v>
      </c>
      <c r="P667">
        <v>86809</v>
      </c>
      <c r="Q667">
        <v>129</v>
      </c>
      <c r="R667" t="s">
        <v>16</v>
      </c>
    </row>
    <row r="668" spans="1:18" x14ac:dyDescent="0.25">
      <c r="A668">
        <v>666</v>
      </c>
      <c r="B668" s="1">
        <v>42536</v>
      </c>
      <c r="C668">
        <v>58</v>
      </c>
      <c r="D668" t="s">
        <v>56</v>
      </c>
      <c r="E668" t="s">
        <v>19</v>
      </c>
      <c r="F668" t="s">
        <v>54</v>
      </c>
      <c r="G668" t="s">
        <v>57</v>
      </c>
      <c r="H668" t="s">
        <v>58</v>
      </c>
      <c r="I668">
        <v>2</v>
      </c>
      <c r="J668">
        <v>1147.5</v>
      </c>
      <c r="K668">
        <v>1220</v>
      </c>
      <c r="L668">
        <v>2295</v>
      </c>
      <c r="M668">
        <v>2440</v>
      </c>
      <c r="N668" t="s">
        <v>46</v>
      </c>
      <c r="O668">
        <v>66955</v>
      </c>
      <c r="P668">
        <v>91374</v>
      </c>
      <c r="Q668">
        <v>145</v>
      </c>
      <c r="R668" t="s">
        <v>16</v>
      </c>
    </row>
    <row r="669" spans="1:18" x14ac:dyDescent="0.25">
      <c r="A669">
        <v>667</v>
      </c>
      <c r="B669" s="1">
        <v>42538</v>
      </c>
      <c r="C669">
        <v>58</v>
      </c>
      <c r="D669" t="s">
        <v>56</v>
      </c>
      <c r="E669" t="s">
        <v>19</v>
      </c>
      <c r="F669" t="s">
        <v>54</v>
      </c>
      <c r="G669" t="s">
        <v>57</v>
      </c>
      <c r="H669" t="s">
        <v>58</v>
      </c>
      <c r="I669">
        <v>3</v>
      </c>
      <c r="J669">
        <v>773.33</v>
      </c>
      <c r="K669">
        <v>840.66666699999996</v>
      </c>
      <c r="L669">
        <v>2320</v>
      </c>
      <c r="M669">
        <v>2522</v>
      </c>
      <c r="N669" t="s">
        <v>51</v>
      </c>
      <c r="O669">
        <v>79377</v>
      </c>
      <c r="P669">
        <v>39856</v>
      </c>
      <c r="Q669">
        <v>202</v>
      </c>
      <c r="R669" t="s">
        <v>16</v>
      </c>
    </row>
    <row r="670" spans="1:18" x14ac:dyDescent="0.25">
      <c r="A670">
        <v>668</v>
      </c>
      <c r="B670" s="1">
        <v>42225</v>
      </c>
      <c r="C670">
        <v>58</v>
      </c>
      <c r="D670" t="s">
        <v>56</v>
      </c>
      <c r="E670" t="s">
        <v>19</v>
      </c>
      <c r="F670" t="s">
        <v>54</v>
      </c>
      <c r="G670" t="s">
        <v>57</v>
      </c>
      <c r="H670" t="s">
        <v>58</v>
      </c>
      <c r="I670">
        <v>3</v>
      </c>
      <c r="J670">
        <v>765</v>
      </c>
      <c r="K670">
        <v>739.66666699999996</v>
      </c>
      <c r="L670">
        <v>2295</v>
      </c>
      <c r="M670">
        <v>2219</v>
      </c>
      <c r="N670" t="s">
        <v>27</v>
      </c>
      <c r="O670">
        <v>67028</v>
      </c>
      <c r="P670">
        <v>11632</v>
      </c>
      <c r="Q670">
        <v>-76</v>
      </c>
      <c r="R670" t="s">
        <v>50</v>
      </c>
    </row>
    <row r="671" spans="1:18" x14ac:dyDescent="0.25">
      <c r="A671">
        <v>669</v>
      </c>
      <c r="B671" s="1">
        <v>42225</v>
      </c>
      <c r="C671">
        <v>58</v>
      </c>
      <c r="D671" t="s">
        <v>56</v>
      </c>
      <c r="E671" t="s">
        <v>19</v>
      </c>
      <c r="F671" t="s">
        <v>54</v>
      </c>
      <c r="G671" t="s">
        <v>24</v>
      </c>
      <c r="H671" t="s">
        <v>62</v>
      </c>
      <c r="I671">
        <v>3</v>
      </c>
      <c r="J671">
        <v>366.67</v>
      </c>
      <c r="K671">
        <v>435.66666700000002</v>
      </c>
      <c r="L671">
        <v>1100</v>
      </c>
      <c r="M671">
        <v>1307</v>
      </c>
      <c r="N671" t="s">
        <v>52</v>
      </c>
      <c r="O671">
        <v>74602</v>
      </c>
      <c r="P671">
        <v>71783</v>
      </c>
      <c r="Q671">
        <v>207</v>
      </c>
      <c r="R671" t="s">
        <v>16</v>
      </c>
    </row>
    <row r="672" spans="1:18" x14ac:dyDescent="0.25">
      <c r="A672">
        <v>670</v>
      </c>
      <c r="B672" s="1">
        <v>42240</v>
      </c>
      <c r="C672">
        <v>58</v>
      </c>
      <c r="D672" t="s">
        <v>56</v>
      </c>
      <c r="E672" t="s">
        <v>19</v>
      </c>
      <c r="F672" t="s">
        <v>54</v>
      </c>
      <c r="G672" t="s">
        <v>57</v>
      </c>
      <c r="H672" t="s">
        <v>58</v>
      </c>
      <c r="I672">
        <v>3</v>
      </c>
      <c r="J672">
        <v>765</v>
      </c>
      <c r="K672">
        <v>710.33333300000004</v>
      </c>
      <c r="L672">
        <v>2295</v>
      </c>
      <c r="M672">
        <v>2131</v>
      </c>
      <c r="N672" t="s">
        <v>53</v>
      </c>
      <c r="O672">
        <v>37671</v>
      </c>
      <c r="P672">
        <v>88774</v>
      </c>
      <c r="Q672">
        <v>-164</v>
      </c>
      <c r="R672" t="s">
        <v>50</v>
      </c>
    </row>
    <row r="673" spans="1:18" x14ac:dyDescent="0.25">
      <c r="A673">
        <v>671</v>
      </c>
      <c r="B673" s="1">
        <v>42315</v>
      </c>
      <c r="C673">
        <v>58</v>
      </c>
      <c r="D673" t="s">
        <v>56</v>
      </c>
      <c r="E673" t="s">
        <v>19</v>
      </c>
      <c r="F673" t="s">
        <v>54</v>
      </c>
      <c r="G673" t="s">
        <v>57</v>
      </c>
      <c r="H673" t="s">
        <v>72</v>
      </c>
      <c r="I673">
        <v>2</v>
      </c>
      <c r="J673">
        <v>270</v>
      </c>
      <c r="K673">
        <v>256</v>
      </c>
      <c r="L673">
        <v>540</v>
      </c>
      <c r="M673">
        <v>512</v>
      </c>
      <c r="N673" t="s">
        <v>52</v>
      </c>
      <c r="O673">
        <v>74602</v>
      </c>
      <c r="P673">
        <v>98539</v>
      </c>
      <c r="Q673">
        <v>-28</v>
      </c>
      <c r="R673" t="s">
        <v>50</v>
      </c>
    </row>
    <row r="674" spans="1:18" x14ac:dyDescent="0.25">
      <c r="A674">
        <v>672</v>
      </c>
      <c r="B674" s="1">
        <v>42332</v>
      </c>
      <c r="C674">
        <v>58</v>
      </c>
      <c r="D674" t="s">
        <v>56</v>
      </c>
      <c r="E674" t="s">
        <v>19</v>
      </c>
      <c r="F674" t="s">
        <v>54</v>
      </c>
      <c r="G674" t="s">
        <v>57</v>
      </c>
      <c r="H674" t="s">
        <v>58</v>
      </c>
      <c r="I674">
        <v>1</v>
      </c>
      <c r="J674">
        <v>2295</v>
      </c>
      <c r="K674">
        <v>2220</v>
      </c>
      <c r="L674">
        <v>2295</v>
      </c>
      <c r="M674">
        <v>2220</v>
      </c>
      <c r="N674" t="s">
        <v>39</v>
      </c>
      <c r="O674">
        <v>31454</v>
      </c>
      <c r="P674">
        <v>78202</v>
      </c>
      <c r="Q674">
        <v>-75</v>
      </c>
      <c r="R674" t="s">
        <v>50</v>
      </c>
    </row>
    <row r="675" spans="1:18" x14ac:dyDescent="0.25">
      <c r="A675">
        <v>673</v>
      </c>
      <c r="B675" s="1">
        <v>42332</v>
      </c>
      <c r="C675">
        <v>58</v>
      </c>
      <c r="D675" t="s">
        <v>56</v>
      </c>
      <c r="E675" t="s">
        <v>19</v>
      </c>
      <c r="F675" t="s">
        <v>54</v>
      </c>
      <c r="G675" t="s">
        <v>24</v>
      </c>
      <c r="H675" t="s">
        <v>62</v>
      </c>
      <c r="I675">
        <v>3</v>
      </c>
      <c r="J675">
        <v>522</v>
      </c>
      <c r="K675">
        <v>483.66666700000002</v>
      </c>
      <c r="L675">
        <v>1566</v>
      </c>
      <c r="M675">
        <v>1451</v>
      </c>
      <c r="N675" t="s">
        <v>34</v>
      </c>
      <c r="O675">
        <v>73835</v>
      </c>
      <c r="P675">
        <v>49970</v>
      </c>
      <c r="Q675">
        <v>-115</v>
      </c>
      <c r="R675" t="s">
        <v>50</v>
      </c>
    </row>
    <row r="676" spans="1:18" x14ac:dyDescent="0.25">
      <c r="A676">
        <v>674</v>
      </c>
      <c r="B676" s="1">
        <v>42334</v>
      </c>
      <c r="C676">
        <v>58</v>
      </c>
      <c r="D676" t="s">
        <v>56</v>
      </c>
      <c r="E676" t="s">
        <v>19</v>
      </c>
      <c r="F676" t="s">
        <v>54</v>
      </c>
      <c r="G676" t="s">
        <v>24</v>
      </c>
      <c r="H676" t="s">
        <v>62</v>
      </c>
      <c r="I676">
        <v>3</v>
      </c>
      <c r="J676">
        <v>300</v>
      </c>
      <c r="K676">
        <v>308.66666700000002</v>
      </c>
      <c r="L676">
        <v>900</v>
      </c>
      <c r="M676">
        <v>926</v>
      </c>
      <c r="N676" t="s">
        <v>26</v>
      </c>
      <c r="O676">
        <v>34396</v>
      </c>
      <c r="P676">
        <v>44135</v>
      </c>
      <c r="Q676">
        <v>26</v>
      </c>
      <c r="R676" t="s">
        <v>16</v>
      </c>
    </row>
    <row r="677" spans="1:18" x14ac:dyDescent="0.25">
      <c r="A677">
        <v>675</v>
      </c>
      <c r="B677" s="1">
        <v>42220</v>
      </c>
      <c r="C677">
        <v>58</v>
      </c>
      <c r="D677" t="s">
        <v>56</v>
      </c>
      <c r="E677" t="s">
        <v>19</v>
      </c>
      <c r="F677" t="s">
        <v>20</v>
      </c>
      <c r="G677" t="s">
        <v>57</v>
      </c>
      <c r="H677" t="s">
        <v>58</v>
      </c>
      <c r="I677">
        <v>2</v>
      </c>
      <c r="J677">
        <v>1160</v>
      </c>
      <c r="K677">
        <v>1140</v>
      </c>
      <c r="L677">
        <v>2320</v>
      </c>
      <c r="M677">
        <v>2280</v>
      </c>
      <c r="N677" t="s">
        <v>42</v>
      </c>
      <c r="O677">
        <v>75865</v>
      </c>
      <c r="P677">
        <v>50162</v>
      </c>
      <c r="Q677">
        <v>-40</v>
      </c>
      <c r="R677" t="s">
        <v>50</v>
      </c>
    </row>
    <row r="678" spans="1:18" x14ac:dyDescent="0.25">
      <c r="A678">
        <v>676</v>
      </c>
      <c r="B678" s="1">
        <v>42220</v>
      </c>
      <c r="C678">
        <v>58</v>
      </c>
      <c r="D678" t="s">
        <v>56</v>
      </c>
      <c r="E678" t="s">
        <v>19</v>
      </c>
      <c r="F678" t="s">
        <v>20</v>
      </c>
      <c r="G678" t="s">
        <v>21</v>
      </c>
      <c r="H678" t="s">
        <v>70</v>
      </c>
      <c r="I678">
        <v>1</v>
      </c>
      <c r="J678">
        <v>30</v>
      </c>
      <c r="K678">
        <v>33</v>
      </c>
      <c r="L678">
        <v>30</v>
      </c>
      <c r="M678">
        <v>33</v>
      </c>
      <c r="N678" t="s">
        <v>38</v>
      </c>
      <c r="O678">
        <v>19614</v>
      </c>
      <c r="P678">
        <v>80811</v>
      </c>
      <c r="Q678">
        <v>3</v>
      </c>
      <c r="R678" t="s">
        <v>16</v>
      </c>
    </row>
    <row r="679" spans="1:18" x14ac:dyDescent="0.25">
      <c r="A679">
        <v>677</v>
      </c>
      <c r="B679" s="1">
        <v>42220</v>
      </c>
      <c r="C679">
        <v>58</v>
      </c>
      <c r="D679" t="s">
        <v>56</v>
      </c>
      <c r="E679" t="s">
        <v>19</v>
      </c>
      <c r="F679" t="s">
        <v>20</v>
      </c>
      <c r="G679" t="s">
        <v>21</v>
      </c>
      <c r="H679" t="s">
        <v>70</v>
      </c>
      <c r="I679">
        <v>1</v>
      </c>
      <c r="J679">
        <v>140</v>
      </c>
      <c r="K679">
        <v>163</v>
      </c>
      <c r="L679">
        <v>140</v>
      </c>
      <c r="M679">
        <v>163</v>
      </c>
      <c r="N679" t="s">
        <v>48</v>
      </c>
      <c r="O679">
        <v>41881</v>
      </c>
      <c r="P679">
        <v>20310</v>
      </c>
      <c r="Q679">
        <v>23</v>
      </c>
      <c r="R679" t="s">
        <v>16</v>
      </c>
    </row>
    <row r="680" spans="1:18" x14ac:dyDescent="0.25">
      <c r="A680">
        <v>678</v>
      </c>
      <c r="B680" s="1">
        <v>42220</v>
      </c>
      <c r="C680">
        <v>58</v>
      </c>
      <c r="D680" t="s">
        <v>56</v>
      </c>
      <c r="E680" t="s">
        <v>19</v>
      </c>
      <c r="F680" t="s">
        <v>20</v>
      </c>
      <c r="G680" t="s">
        <v>21</v>
      </c>
      <c r="H680" t="s">
        <v>60</v>
      </c>
      <c r="I680">
        <v>2</v>
      </c>
      <c r="J680">
        <v>687.5</v>
      </c>
      <c r="K680">
        <v>745.5</v>
      </c>
      <c r="L680">
        <v>1375</v>
      </c>
      <c r="M680">
        <v>1491</v>
      </c>
      <c r="N680" t="s">
        <v>39</v>
      </c>
      <c r="O680">
        <v>31454</v>
      </c>
      <c r="P680">
        <v>48536</v>
      </c>
      <c r="Q680">
        <v>116</v>
      </c>
      <c r="R680" t="s">
        <v>16</v>
      </c>
    </row>
    <row r="681" spans="1:18" x14ac:dyDescent="0.25">
      <c r="A681">
        <v>679</v>
      </c>
      <c r="B681" s="1">
        <v>42448</v>
      </c>
      <c r="C681">
        <v>58</v>
      </c>
      <c r="D681" t="s">
        <v>56</v>
      </c>
      <c r="E681" t="s">
        <v>19</v>
      </c>
      <c r="F681" t="s">
        <v>54</v>
      </c>
      <c r="G681" t="s">
        <v>21</v>
      </c>
      <c r="H681" t="s">
        <v>35</v>
      </c>
      <c r="I681">
        <v>2</v>
      </c>
      <c r="J681">
        <v>245</v>
      </c>
      <c r="K681">
        <v>291.5</v>
      </c>
      <c r="L681">
        <v>490</v>
      </c>
      <c r="M681">
        <v>583</v>
      </c>
      <c r="N681" t="s">
        <v>36</v>
      </c>
      <c r="O681">
        <v>53800</v>
      </c>
      <c r="P681">
        <v>23390</v>
      </c>
      <c r="Q681">
        <v>93</v>
      </c>
      <c r="R681" t="s">
        <v>16</v>
      </c>
    </row>
    <row r="682" spans="1:18" x14ac:dyDescent="0.25">
      <c r="A682">
        <v>680</v>
      </c>
      <c r="B682" s="1">
        <v>42457</v>
      </c>
      <c r="C682">
        <v>58</v>
      </c>
      <c r="D682" t="s">
        <v>56</v>
      </c>
      <c r="E682" t="s">
        <v>19</v>
      </c>
      <c r="F682" t="s">
        <v>54</v>
      </c>
      <c r="G682" t="s">
        <v>21</v>
      </c>
      <c r="H682" t="s">
        <v>35</v>
      </c>
      <c r="I682">
        <v>3</v>
      </c>
      <c r="J682">
        <v>23.33</v>
      </c>
      <c r="K682">
        <v>29</v>
      </c>
      <c r="L682">
        <v>70</v>
      </c>
      <c r="M682">
        <v>87</v>
      </c>
      <c r="N682" t="s">
        <v>52</v>
      </c>
      <c r="O682">
        <v>74602</v>
      </c>
      <c r="P682">
        <v>38228</v>
      </c>
      <c r="Q682">
        <v>17</v>
      </c>
      <c r="R682" t="s">
        <v>16</v>
      </c>
    </row>
    <row r="683" spans="1:18" x14ac:dyDescent="0.25">
      <c r="A683">
        <v>681</v>
      </c>
      <c r="B683" s="1">
        <v>42545</v>
      </c>
      <c r="C683">
        <v>58</v>
      </c>
      <c r="D683" t="s">
        <v>56</v>
      </c>
      <c r="E683" t="s">
        <v>19</v>
      </c>
      <c r="F683" t="s">
        <v>54</v>
      </c>
      <c r="G683" t="s">
        <v>21</v>
      </c>
      <c r="H683" t="s">
        <v>35</v>
      </c>
      <c r="I683">
        <v>3</v>
      </c>
      <c r="J683">
        <v>315</v>
      </c>
      <c r="K683">
        <v>411</v>
      </c>
      <c r="L683">
        <v>945</v>
      </c>
      <c r="M683">
        <v>1233</v>
      </c>
      <c r="N683" t="s">
        <v>53</v>
      </c>
      <c r="O683">
        <v>37671</v>
      </c>
      <c r="P683">
        <v>38734</v>
      </c>
      <c r="Q683">
        <v>288</v>
      </c>
      <c r="R683" t="s">
        <v>16</v>
      </c>
    </row>
    <row r="684" spans="1:18" x14ac:dyDescent="0.25">
      <c r="A684">
        <v>682</v>
      </c>
      <c r="B684" s="1">
        <v>42240</v>
      </c>
      <c r="C684">
        <v>58</v>
      </c>
      <c r="D684" t="s">
        <v>56</v>
      </c>
      <c r="E684" t="s">
        <v>19</v>
      </c>
      <c r="F684" t="s">
        <v>54</v>
      </c>
      <c r="G684" t="s">
        <v>21</v>
      </c>
      <c r="H684" t="s">
        <v>35</v>
      </c>
      <c r="I684">
        <v>3</v>
      </c>
      <c r="J684">
        <v>326.67</v>
      </c>
      <c r="K684">
        <v>368.66666700000002</v>
      </c>
      <c r="L684">
        <v>980</v>
      </c>
      <c r="M684">
        <v>1106</v>
      </c>
      <c r="N684" t="s">
        <v>40</v>
      </c>
      <c r="O684">
        <v>26259</v>
      </c>
      <c r="P684">
        <v>27560</v>
      </c>
      <c r="Q684">
        <v>126</v>
      </c>
      <c r="R684" t="s">
        <v>16</v>
      </c>
    </row>
    <row r="685" spans="1:18" x14ac:dyDescent="0.25">
      <c r="A685">
        <v>683</v>
      </c>
      <c r="B685" s="1">
        <v>42259</v>
      </c>
      <c r="C685">
        <v>58</v>
      </c>
      <c r="D685" t="s">
        <v>56</v>
      </c>
      <c r="E685" t="s">
        <v>19</v>
      </c>
      <c r="F685" t="s">
        <v>54</v>
      </c>
      <c r="G685" t="s">
        <v>21</v>
      </c>
      <c r="H685" t="s">
        <v>35</v>
      </c>
      <c r="I685">
        <v>3</v>
      </c>
      <c r="J685">
        <v>315</v>
      </c>
      <c r="K685">
        <v>364</v>
      </c>
      <c r="L685">
        <v>945</v>
      </c>
      <c r="M685">
        <v>1092</v>
      </c>
      <c r="N685" t="s">
        <v>45</v>
      </c>
      <c r="O685">
        <v>24104</v>
      </c>
      <c r="P685">
        <v>43980</v>
      </c>
      <c r="Q685">
        <v>147</v>
      </c>
      <c r="R685" t="s">
        <v>16</v>
      </c>
    </row>
    <row r="686" spans="1:18" x14ac:dyDescent="0.25">
      <c r="A686">
        <v>684</v>
      </c>
      <c r="B686" s="1">
        <v>42195</v>
      </c>
      <c r="C686">
        <v>35</v>
      </c>
      <c r="D686" t="s">
        <v>18</v>
      </c>
      <c r="E686" t="s">
        <v>79</v>
      </c>
      <c r="F686" t="s">
        <v>84</v>
      </c>
      <c r="G686" t="s">
        <v>57</v>
      </c>
      <c r="H686" t="s">
        <v>58</v>
      </c>
      <c r="I686">
        <v>1</v>
      </c>
      <c r="J686">
        <v>2320</v>
      </c>
      <c r="K686">
        <v>2548</v>
      </c>
      <c r="L686">
        <v>2320</v>
      </c>
      <c r="M686">
        <v>2548</v>
      </c>
      <c r="N686" t="s">
        <v>61</v>
      </c>
      <c r="O686">
        <v>94160</v>
      </c>
      <c r="P686">
        <v>90808</v>
      </c>
      <c r="Q686">
        <v>228</v>
      </c>
      <c r="R686" t="s">
        <v>16</v>
      </c>
    </row>
    <row r="687" spans="1:18" x14ac:dyDescent="0.25">
      <c r="A687">
        <v>685</v>
      </c>
      <c r="B687" s="1">
        <v>42375</v>
      </c>
      <c r="C687">
        <v>36</v>
      </c>
      <c r="D687" t="s">
        <v>18</v>
      </c>
      <c r="E687" t="s">
        <v>77</v>
      </c>
      <c r="F687" t="s">
        <v>78</v>
      </c>
      <c r="G687" t="s">
        <v>57</v>
      </c>
      <c r="H687" t="s">
        <v>69</v>
      </c>
      <c r="I687">
        <v>3</v>
      </c>
      <c r="J687">
        <v>247.33</v>
      </c>
      <c r="K687">
        <v>247.66666699999999</v>
      </c>
      <c r="L687">
        <v>742</v>
      </c>
      <c r="M687">
        <v>743</v>
      </c>
      <c r="N687" t="s">
        <v>37</v>
      </c>
      <c r="O687">
        <v>85549</v>
      </c>
      <c r="P687">
        <v>53223</v>
      </c>
      <c r="Q687">
        <v>1</v>
      </c>
      <c r="R687" t="s">
        <v>16</v>
      </c>
    </row>
    <row r="688" spans="1:18" x14ac:dyDescent="0.25">
      <c r="A688">
        <v>686</v>
      </c>
      <c r="B688" s="1">
        <v>42390</v>
      </c>
      <c r="C688">
        <v>36</v>
      </c>
      <c r="D688" t="s">
        <v>18</v>
      </c>
      <c r="E688" t="s">
        <v>77</v>
      </c>
      <c r="F688" t="s">
        <v>78</v>
      </c>
      <c r="G688" t="s">
        <v>57</v>
      </c>
      <c r="H688" t="s">
        <v>69</v>
      </c>
      <c r="I688">
        <v>3</v>
      </c>
      <c r="J688">
        <v>247.33</v>
      </c>
      <c r="K688">
        <v>268</v>
      </c>
      <c r="L688">
        <v>742</v>
      </c>
      <c r="M688">
        <v>804</v>
      </c>
      <c r="N688" t="s">
        <v>61</v>
      </c>
      <c r="O688">
        <v>94160</v>
      </c>
      <c r="P688">
        <v>31666</v>
      </c>
      <c r="Q688">
        <v>62</v>
      </c>
      <c r="R688" t="s">
        <v>16</v>
      </c>
    </row>
    <row r="689" spans="1:18" x14ac:dyDescent="0.25">
      <c r="A689">
        <v>687</v>
      </c>
      <c r="B689" s="1">
        <v>42397</v>
      </c>
      <c r="C689">
        <v>36</v>
      </c>
      <c r="D689" t="s">
        <v>18</v>
      </c>
      <c r="E689" t="s">
        <v>77</v>
      </c>
      <c r="F689" t="s">
        <v>78</v>
      </c>
      <c r="G689" t="s">
        <v>57</v>
      </c>
      <c r="H689" t="s">
        <v>69</v>
      </c>
      <c r="I689">
        <v>2</v>
      </c>
      <c r="J689">
        <v>1192</v>
      </c>
      <c r="K689">
        <v>1229.5</v>
      </c>
      <c r="L689">
        <v>2384</v>
      </c>
      <c r="M689">
        <v>2459</v>
      </c>
      <c r="N689" t="s">
        <v>48</v>
      </c>
      <c r="O689">
        <v>41881</v>
      </c>
      <c r="P689">
        <v>52736</v>
      </c>
      <c r="Q689">
        <v>75</v>
      </c>
      <c r="R689" t="s">
        <v>16</v>
      </c>
    </row>
    <row r="690" spans="1:18" x14ac:dyDescent="0.25">
      <c r="A690">
        <v>688</v>
      </c>
      <c r="B690" s="1">
        <v>42486</v>
      </c>
      <c r="C690">
        <v>36</v>
      </c>
      <c r="D690" t="s">
        <v>18</v>
      </c>
      <c r="E690" t="s">
        <v>77</v>
      </c>
      <c r="F690" t="s">
        <v>78</v>
      </c>
      <c r="G690" t="s">
        <v>57</v>
      </c>
      <c r="H690" t="s">
        <v>69</v>
      </c>
      <c r="I690">
        <v>3</v>
      </c>
      <c r="J690">
        <v>247.33</v>
      </c>
      <c r="K690">
        <v>260.66666700000002</v>
      </c>
      <c r="L690">
        <v>742</v>
      </c>
      <c r="M690">
        <v>782</v>
      </c>
      <c r="N690" t="s">
        <v>37</v>
      </c>
      <c r="O690">
        <v>85549</v>
      </c>
      <c r="P690">
        <v>91977</v>
      </c>
      <c r="Q690">
        <v>40</v>
      </c>
      <c r="R690" t="s">
        <v>16</v>
      </c>
    </row>
    <row r="691" spans="1:18" x14ac:dyDescent="0.25">
      <c r="A691">
        <v>689</v>
      </c>
      <c r="B691" s="1">
        <v>42530</v>
      </c>
      <c r="C691">
        <v>36</v>
      </c>
      <c r="D691" t="s">
        <v>18</v>
      </c>
      <c r="E691" t="s">
        <v>77</v>
      </c>
      <c r="F691" t="s">
        <v>78</v>
      </c>
      <c r="G691" t="s">
        <v>57</v>
      </c>
      <c r="H691" t="s">
        <v>69</v>
      </c>
      <c r="I691">
        <v>2</v>
      </c>
      <c r="J691">
        <v>1192</v>
      </c>
      <c r="K691">
        <v>1275</v>
      </c>
      <c r="L691">
        <v>2384</v>
      </c>
      <c r="M691">
        <v>2550</v>
      </c>
      <c r="N691" t="s">
        <v>51</v>
      </c>
      <c r="O691">
        <v>79377</v>
      </c>
      <c r="P691">
        <v>17334</v>
      </c>
      <c r="Q691">
        <v>166</v>
      </c>
      <c r="R691" t="s">
        <v>16</v>
      </c>
    </row>
    <row r="692" spans="1:18" x14ac:dyDescent="0.25">
      <c r="A692">
        <v>690</v>
      </c>
      <c r="B692" s="1">
        <v>42344</v>
      </c>
      <c r="C692">
        <v>36</v>
      </c>
      <c r="D692" t="s">
        <v>18</v>
      </c>
      <c r="E692" t="s">
        <v>77</v>
      </c>
      <c r="F692" t="s">
        <v>78</v>
      </c>
      <c r="G692" t="s">
        <v>57</v>
      </c>
      <c r="H692" t="s">
        <v>69</v>
      </c>
      <c r="I692">
        <v>3</v>
      </c>
      <c r="J692">
        <v>794.67</v>
      </c>
      <c r="K692">
        <v>722.66666699999996</v>
      </c>
      <c r="L692">
        <v>2384</v>
      </c>
      <c r="M692">
        <v>2168</v>
      </c>
      <c r="N692" t="s">
        <v>29</v>
      </c>
      <c r="O692">
        <v>85594</v>
      </c>
      <c r="P692">
        <v>68792</v>
      </c>
      <c r="Q692">
        <v>-216</v>
      </c>
      <c r="R692" t="s">
        <v>50</v>
      </c>
    </row>
    <row r="693" spans="1:18" x14ac:dyDescent="0.25">
      <c r="A693">
        <v>691</v>
      </c>
      <c r="B693" s="1">
        <v>42356</v>
      </c>
      <c r="C693">
        <v>36</v>
      </c>
      <c r="D693" t="s">
        <v>18</v>
      </c>
      <c r="E693" t="s">
        <v>77</v>
      </c>
      <c r="F693" t="s">
        <v>78</v>
      </c>
      <c r="G693" t="s">
        <v>57</v>
      </c>
      <c r="H693" t="s">
        <v>69</v>
      </c>
      <c r="I693">
        <v>2</v>
      </c>
      <c r="J693">
        <v>1192</v>
      </c>
      <c r="K693">
        <v>1044.5</v>
      </c>
      <c r="L693">
        <v>2384</v>
      </c>
      <c r="M693">
        <v>2089</v>
      </c>
      <c r="N693" t="s">
        <v>33</v>
      </c>
      <c r="O693">
        <v>20401</v>
      </c>
      <c r="P693">
        <v>64069</v>
      </c>
      <c r="Q693">
        <v>-295</v>
      </c>
      <c r="R693" t="s">
        <v>50</v>
      </c>
    </row>
    <row r="694" spans="1:18" x14ac:dyDescent="0.25">
      <c r="A694">
        <v>692</v>
      </c>
      <c r="B694" s="1">
        <v>42193</v>
      </c>
      <c r="C694">
        <v>36</v>
      </c>
      <c r="D694" t="s">
        <v>18</v>
      </c>
      <c r="E694" t="s">
        <v>79</v>
      </c>
      <c r="F694" t="s">
        <v>85</v>
      </c>
      <c r="G694" t="s">
        <v>57</v>
      </c>
      <c r="H694" t="s">
        <v>58</v>
      </c>
      <c r="I694">
        <v>2</v>
      </c>
      <c r="J694">
        <v>1160</v>
      </c>
      <c r="K694">
        <v>1253</v>
      </c>
      <c r="L694">
        <v>2320</v>
      </c>
      <c r="M694">
        <v>2506</v>
      </c>
      <c r="N694" t="s">
        <v>41</v>
      </c>
      <c r="O694">
        <v>17290</v>
      </c>
      <c r="P694">
        <v>15512</v>
      </c>
      <c r="Q694">
        <v>186</v>
      </c>
      <c r="R694" t="s">
        <v>16</v>
      </c>
    </row>
    <row r="695" spans="1:18" x14ac:dyDescent="0.25">
      <c r="A695">
        <v>693</v>
      </c>
      <c r="B695" s="1">
        <v>42377</v>
      </c>
      <c r="C695">
        <v>35</v>
      </c>
      <c r="D695" t="s">
        <v>56</v>
      </c>
      <c r="E695" t="s">
        <v>74</v>
      </c>
      <c r="F695" t="s">
        <v>86</v>
      </c>
      <c r="G695" t="s">
        <v>21</v>
      </c>
      <c r="H695" t="s">
        <v>35</v>
      </c>
      <c r="I695">
        <v>2</v>
      </c>
      <c r="J695">
        <v>350</v>
      </c>
      <c r="K695">
        <v>505.5</v>
      </c>
      <c r="L695">
        <v>700</v>
      </c>
      <c r="M695">
        <v>1011</v>
      </c>
      <c r="N695" t="s">
        <v>30</v>
      </c>
      <c r="O695">
        <v>63885</v>
      </c>
      <c r="P695">
        <v>78016</v>
      </c>
      <c r="Q695">
        <v>311</v>
      </c>
      <c r="R695" t="s">
        <v>16</v>
      </c>
    </row>
    <row r="696" spans="1:18" x14ac:dyDescent="0.25">
      <c r="A696">
        <v>694</v>
      </c>
      <c r="B696" s="1">
        <v>42526</v>
      </c>
      <c r="C696">
        <v>35</v>
      </c>
      <c r="D696" t="s">
        <v>56</v>
      </c>
      <c r="E696" t="s">
        <v>74</v>
      </c>
      <c r="F696" t="s">
        <v>86</v>
      </c>
      <c r="G696" t="s">
        <v>21</v>
      </c>
      <c r="H696" t="s">
        <v>70</v>
      </c>
      <c r="I696">
        <v>1</v>
      </c>
      <c r="J696">
        <v>36</v>
      </c>
      <c r="K696">
        <v>58</v>
      </c>
      <c r="L696">
        <v>36</v>
      </c>
      <c r="M696">
        <v>58</v>
      </c>
      <c r="N696" t="s">
        <v>51</v>
      </c>
      <c r="O696">
        <v>79377</v>
      </c>
      <c r="P696">
        <v>29723</v>
      </c>
      <c r="Q696">
        <v>22</v>
      </c>
      <c r="R696" t="s">
        <v>16</v>
      </c>
    </row>
    <row r="697" spans="1:18" x14ac:dyDescent="0.25">
      <c r="A697">
        <v>695</v>
      </c>
      <c r="B697" s="1">
        <v>42526</v>
      </c>
      <c r="C697">
        <v>35</v>
      </c>
      <c r="D697" t="s">
        <v>56</v>
      </c>
      <c r="E697" t="s">
        <v>74</v>
      </c>
      <c r="F697" t="s">
        <v>86</v>
      </c>
      <c r="G697" t="s">
        <v>21</v>
      </c>
      <c r="H697" t="s">
        <v>70</v>
      </c>
      <c r="I697">
        <v>2</v>
      </c>
      <c r="J697">
        <v>35</v>
      </c>
      <c r="K697">
        <v>35.5</v>
      </c>
      <c r="L697">
        <v>70</v>
      </c>
      <c r="M697">
        <v>71</v>
      </c>
      <c r="N697" t="s">
        <v>27</v>
      </c>
      <c r="O697">
        <v>67028</v>
      </c>
      <c r="P697">
        <v>49761</v>
      </c>
      <c r="Q697">
        <v>1</v>
      </c>
      <c r="R697" t="s">
        <v>16</v>
      </c>
    </row>
    <row r="698" spans="1:18" x14ac:dyDescent="0.25">
      <c r="A698">
        <v>696</v>
      </c>
      <c r="B698" s="1">
        <v>42526</v>
      </c>
      <c r="C698">
        <v>35</v>
      </c>
      <c r="D698" t="s">
        <v>56</v>
      </c>
      <c r="E698" t="s">
        <v>74</v>
      </c>
      <c r="F698" t="s">
        <v>86</v>
      </c>
      <c r="G698" t="s">
        <v>21</v>
      </c>
      <c r="H698" t="s">
        <v>35</v>
      </c>
      <c r="I698">
        <v>3</v>
      </c>
      <c r="J698">
        <v>280</v>
      </c>
      <c r="K698">
        <v>301.66666700000002</v>
      </c>
      <c r="L698">
        <v>840</v>
      </c>
      <c r="M698">
        <v>905</v>
      </c>
      <c r="N698" t="s">
        <v>31</v>
      </c>
      <c r="O698">
        <v>24576</v>
      </c>
      <c r="P698">
        <v>50514</v>
      </c>
      <c r="Q698">
        <v>65</v>
      </c>
      <c r="R698" t="s">
        <v>16</v>
      </c>
    </row>
    <row r="699" spans="1:18" x14ac:dyDescent="0.25">
      <c r="A699">
        <v>697</v>
      </c>
      <c r="B699" s="1">
        <v>42094</v>
      </c>
      <c r="C699">
        <v>35</v>
      </c>
      <c r="D699" t="s">
        <v>56</v>
      </c>
      <c r="E699" t="s">
        <v>74</v>
      </c>
      <c r="F699" t="s">
        <v>86</v>
      </c>
      <c r="G699" t="s">
        <v>57</v>
      </c>
      <c r="H699" t="s">
        <v>58</v>
      </c>
      <c r="I699">
        <v>2</v>
      </c>
      <c r="J699">
        <v>1035.5</v>
      </c>
      <c r="K699">
        <v>710</v>
      </c>
      <c r="L699">
        <v>2071</v>
      </c>
      <c r="M699">
        <v>1420</v>
      </c>
      <c r="N699" t="s">
        <v>23</v>
      </c>
      <c r="O699">
        <v>14558</v>
      </c>
      <c r="P699">
        <v>49630</v>
      </c>
      <c r="Q699">
        <v>-651</v>
      </c>
      <c r="R699" t="s">
        <v>50</v>
      </c>
    </row>
    <row r="700" spans="1:18" x14ac:dyDescent="0.25">
      <c r="A700">
        <v>698</v>
      </c>
      <c r="B700" s="1">
        <v>42194</v>
      </c>
      <c r="C700">
        <v>35</v>
      </c>
      <c r="D700" t="s">
        <v>56</v>
      </c>
      <c r="E700" t="s">
        <v>74</v>
      </c>
      <c r="F700" t="s">
        <v>86</v>
      </c>
      <c r="G700" t="s">
        <v>57</v>
      </c>
      <c r="H700" t="s">
        <v>58</v>
      </c>
      <c r="I700">
        <v>2</v>
      </c>
      <c r="J700">
        <v>1160</v>
      </c>
      <c r="K700">
        <v>942</v>
      </c>
      <c r="L700">
        <v>2320</v>
      </c>
      <c r="M700">
        <v>1884</v>
      </c>
      <c r="N700" t="s">
        <v>47</v>
      </c>
      <c r="O700">
        <v>50377</v>
      </c>
      <c r="P700">
        <v>44183</v>
      </c>
      <c r="Q700">
        <v>-436</v>
      </c>
      <c r="R700" t="s">
        <v>50</v>
      </c>
    </row>
    <row r="701" spans="1:18" x14ac:dyDescent="0.25">
      <c r="A701">
        <v>699</v>
      </c>
      <c r="B701" s="1">
        <v>42194</v>
      </c>
      <c r="C701">
        <v>35</v>
      </c>
      <c r="D701" t="s">
        <v>56</v>
      </c>
      <c r="E701" t="s">
        <v>74</v>
      </c>
      <c r="F701" t="s">
        <v>86</v>
      </c>
      <c r="G701" t="s">
        <v>21</v>
      </c>
      <c r="H701" t="s">
        <v>70</v>
      </c>
      <c r="I701">
        <v>2</v>
      </c>
      <c r="J701">
        <v>55</v>
      </c>
      <c r="K701">
        <v>47.5</v>
      </c>
      <c r="L701">
        <v>110</v>
      </c>
      <c r="M701">
        <v>95</v>
      </c>
      <c r="N701" t="s">
        <v>32</v>
      </c>
      <c r="O701">
        <v>34732</v>
      </c>
      <c r="P701">
        <v>29784</v>
      </c>
      <c r="Q701">
        <v>-15</v>
      </c>
      <c r="R701" t="s">
        <v>50</v>
      </c>
    </row>
    <row r="702" spans="1:18" x14ac:dyDescent="0.25">
      <c r="A702">
        <v>700</v>
      </c>
      <c r="B702" s="1">
        <v>42194</v>
      </c>
      <c r="C702">
        <v>35</v>
      </c>
      <c r="D702" t="s">
        <v>56</v>
      </c>
      <c r="E702" t="s">
        <v>74</v>
      </c>
      <c r="F702" t="s">
        <v>86</v>
      </c>
      <c r="G702" t="s">
        <v>21</v>
      </c>
      <c r="H702" t="s">
        <v>70</v>
      </c>
      <c r="I702">
        <v>2</v>
      </c>
      <c r="J702">
        <v>30</v>
      </c>
      <c r="K702">
        <v>29</v>
      </c>
      <c r="L702">
        <v>60</v>
      </c>
      <c r="M702">
        <v>58</v>
      </c>
      <c r="N702" t="s">
        <v>46</v>
      </c>
      <c r="O702">
        <v>66955</v>
      </c>
      <c r="P702">
        <v>42768</v>
      </c>
      <c r="Q702">
        <v>-2</v>
      </c>
      <c r="R702" t="s">
        <v>50</v>
      </c>
    </row>
    <row r="703" spans="1:18" x14ac:dyDescent="0.25">
      <c r="A703">
        <v>701</v>
      </c>
      <c r="B703" s="1">
        <v>42194</v>
      </c>
      <c r="C703">
        <v>35</v>
      </c>
      <c r="D703" t="s">
        <v>56</v>
      </c>
      <c r="E703" t="s">
        <v>74</v>
      </c>
      <c r="F703" t="s">
        <v>86</v>
      </c>
      <c r="G703" t="s">
        <v>21</v>
      </c>
      <c r="H703" t="s">
        <v>35</v>
      </c>
      <c r="I703">
        <v>3</v>
      </c>
      <c r="J703">
        <v>198.33</v>
      </c>
      <c r="K703">
        <v>283.66666700000002</v>
      </c>
      <c r="L703">
        <v>595</v>
      </c>
      <c r="M703">
        <v>851</v>
      </c>
      <c r="N703" t="s">
        <v>61</v>
      </c>
      <c r="O703">
        <v>94160</v>
      </c>
      <c r="P703">
        <v>52171</v>
      </c>
      <c r="Q703">
        <v>256</v>
      </c>
      <c r="R703" t="s">
        <v>16</v>
      </c>
    </row>
    <row r="704" spans="1:18" x14ac:dyDescent="0.25">
      <c r="A704">
        <v>702</v>
      </c>
      <c r="B704" s="1">
        <v>42251</v>
      </c>
      <c r="C704">
        <v>35</v>
      </c>
      <c r="D704" t="s">
        <v>56</v>
      </c>
      <c r="E704" t="s">
        <v>74</v>
      </c>
      <c r="F704" t="s">
        <v>86</v>
      </c>
      <c r="G704" t="s">
        <v>21</v>
      </c>
      <c r="H704" t="s">
        <v>35</v>
      </c>
      <c r="I704">
        <v>3</v>
      </c>
      <c r="J704">
        <v>81.67</v>
      </c>
      <c r="K704">
        <v>65</v>
      </c>
      <c r="L704">
        <v>245</v>
      </c>
      <c r="M704">
        <v>195</v>
      </c>
      <c r="N704" t="s">
        <v>66</v>
      </c>
      <c r="O704">
        <v>97052</v>
      </c>
      <c r="P704">
        <v>86287</v>
      </c>
      <c r="Q704">
        <v>-50</v>
      </c>
      <c r="R704" t="s">
        <v>50</v>
      </c>
    </row>
    <row r="705" spans="1:18" x14ac:dyDescent="0.25">
      <c r="A705">
        <v>703</v>
      </c>
      <c r="B705" s="1">
        <v>42389</v>
      </c>
      <c r="C705">
        <v>36</v>
      </c>
      <c r="D705" t="s">
        <v>56</v>
      </c>
      <c r="E705" t="s">
        <v>77</v>
      </c>
      <c r="F705" t="s">
        <v>78</v>
      </c>
      <c r="G705" t="s">
        <v>57</v>
      </c>
      <c r="H705" t="s">
        <v>69</v>
      </c>
      <c r="I705">
        <v>2</v>
      </c>
      <c r="J705">
        <v>1192</v>
      </c>
      <c r="K705">
        <v>1360</v>
      </c>
      <c r="L705">
        <v>2384</v>
      </c>
      <c r="M705">
        <v>2720</v>
      </c>
      <c r="N705" t="s">
        <v>49</v>
      </c>
      <c r="O705">
        <v>57058</v>
      </c>
      <c r="P705">
        <v>23083</v>
      </c>
      <c r="Q705">
        <v>336</v>
      </c>
      <c r="R705" t="s">
        <v>16</v>
      </c>
    </row>
    <row r="706" spans="1:18" x14ac:dyDescent="0.25">
      <c r="A706">
        <v>704</v>
      </c>
      <c r="B706" s="1">
        <v>42511</v>
      </c>
      <c r="C706">
        <v>36</v>
      </c>
      <c r="D706" t="s">
        <v>56</v>
      </c>
      <c r="E706" t="s">
        <v>77</v>
      </c>
      <c r="F706" t="s">
        <v>78</v>
      </c>
      <c r="G706" t="s">
        <v>57</v>
      </c>
      <c r="H706" t="s">
        <v>69</v>
      </c>
      <c r="I706">
        <v>3</v>
      </c>
      <c r="J706">
        <v>247.33</v>
      </c>
      <c r="K706">
        <v>262</v>
      </c>
      <c r="L706">
        <v>742</v>
      </c>
      <c r="M706">
        <v>786</v>
      </c>
      <c r="N706" t="s">
        <v>47</v>
      </c>
      <c r="O706">
        <v>50377</v>
      </c>
      <c r="P706">
        <v>41159</v>
      </c>
      <c r="Q706">
        <v>44</v>
      </c>
      <c r="R706" t="s">
        <v>16</v>
      </c>
    </row>
    <row r="707" spans="1:18" x14ac:dyDescent="0.25">
      <c r="A707">
        <v>705</v>
      </c>
      <c r="B707" s="1">
        <v>42208</v>
      </c>
      <c r="C707">
        <v>36</v>
      </c>
      <c r="D707" t="s">
        <v>56</v>
      </c>
      <c r="E707" t="s">
        <v>77</v>
      </c>
      <c r="F707" t="s">
        <v>78</v>
      </c>
      <c r="G707" t="s">
        <v>57</v>
      </c>
      <c r="H707" t="s">
        <v>58</v>
      </c>
      <c r="I707">
        <v>1</v>
      </c>
      <c r="J707">
        <v>2320</v>
      </c>
      <c r="K707">
        <v>2007</v>
      </c>
      <c r="L707">
        <v>2320</v>
      </c>
      <c r="M707">
        <v>2007</v>
      </c>
      <c r="N707" t="s">
        <v>67</v>
      </c>
      <c r="O707">
        <v>39547</v>
      </c>
      <c r="P707">
        <v>79764</v>
      </c>
      <c r="Q707">
        <v>-313</v>
      </c>
      <c r="R707" t="s">
        <v>50</v>
      </c>
    </row>
    <row r="708" spans="1:18" x14ac:dyDescent="0.25">
      <c r="A708">
        <v>706</v>
      </c>
      <c r="B708" s="1">
        <v>42279</v>
      </c>
      <c r="C708">
        <v>36</v>
      </c>
      <c r="D708" t="s">
        <v>56</v>
      </c>
      <c r="E708" t="s">
        <v>77</v>
      </c>
      <c r="F708" t="s">
        <v>78</v>
      </c>
      <c r="G708" t="s">
        <v>57</v>
      </c>
      <c r="H708" t="s">
        <v>58</v>
      </c>
      <c r="I708">
        <v>2</v>
      </c>
      <c r="J708">
        <v>270</v>
      </c>
      <c r="K708">
        <v>264.5</v>
      </c>
      <c r="L708">
        <v>540</v>
      </c>
      <c r="M708">
        <v>529</v>
      </c>
      <c r="N708" t="s">
        <v>36</v>
      </c>
      <c r="O708">
        <v>53800</v>
      </c>
      <c r="P708">
        <v>53430</v>
      </c>
      <c r="Q708">
        <v>-11</v>
      </c>
      <c r="R708" t="s">
        <v>50</v>
      </c>
    </row>
    <row r="709" spans="1:18" x14ac:dyDescent="0.25">
      <c r="A709">
        <v>707</v>
      </c>
      <c r="B709" s="1">
        <v>42286</v>
      </c>
      <c r="C709">
        <v>36</v>
      </c>
      <c r="D709" t="s">
        <v>56</v>
      </c>
      <c r="E709" t="s">
        <v>77</v>
      </c>
      <c r="F709" t="s">
        <v>78</v>
      </c>
      <c r="G709" t="s">
        <v>57</v>
      </c>
      <c r="H709" t="s">
        <v>58</v>
      </c>
      <c r="I709">
        <v>2</v>
      </c>
      <c r="J709">
        <v>384.5</v>
      </c>
      <c r="K709">
        <v>375.5</v>
      </c>
      <c r="L709">
        <v>769</v>
      </c>
      <c r="M709">
        <v>751</v>
      </c>
      <c r="N709" t="s">
        <v>38</v>
      </c>
      <c r="O709">
        <v>19614</v>
      </c>
      <c r="P709">
        <v>55100</v>
      </c>
      <c r="Q709">
        <v>-18</v>
      </c>
      <c r="R709" t="s">
        <v>50</v>
      </c>
    </row>
    <row r="710" spans="1:18" x14ac:dyDescent="0.25">
      <c r="A710">
        <v>708</v>
      </c>
      <c r="B710" s="1">
        <v>42307</v>
      </c>
      <c r="C710">
        <v>36</v>
      </c>
      <c r="D710" t="s">
        <v>56</v>
      </c>
      <c r="E710" t="s">
        <v>77</v>
      </c>
      <c r="F710" t="s">
        <v>78</v>
      </c>
      <c r="G710" t="s">
        <v>57</v>
      </c>
      <c r="H710" t="s">
        <v>58</v>
      </c>
      <c r="I710">
        <v>3</v>
      </c>
      <c r="J710">
        <v>180</v>
      </c>
      <c r="K710">
        <v>183.66666699999999</v>
      </c>
      <c r="L710">
        <v>540</v>
      </c>
      <c r="M710">
        <v>551</v>
      </c>
      <c r="N710" t="s">
        <v>40</v>
      </c>
      <c r="O710">
        <v>26259</v>
      </c>
      <c r="P710">
        <v>41574</v>
      </c>
      <c r="Q710">
        <v>11</v>
      </c>
      <c r="R710" t="s">
        <v>16</v>
      </c>
    </row>
    <row r="711" spans="1:18" x14ac:dyDescent="0.25">
      <c r="A711">
        <v>709</v>
      </c>
      <c r="B711" s="1">
        <v>42188</v>
      </c>
      <c r="C711">
        <v>36</v>
      </c>
      <c r="D711" t="s">
        <v>56</v>
      </c>
      <c r="E711" t="s">
        <v>79</v>
      </c>
      <c r="F711" t="s">
        <v>84</v>
      </c>
      <c r="G711" t="s">
        <v>57</v>
      </c>
      <c r="H711" t="s">
        <v>58</v>
      </c>
      <c r="I711">
        <v>3</v>
      </c>
      <c r="J711">
        <v>773.33</v>
      </c>
      <c r="K711">
        <v>908.66666699999996</v>
      </c>
      <c r="L711">
        <v>2320</v>
      </c>
      <c r="M711">
        <v>2726</v>
      </c>
      <c r="N711" t="s">
        <v>44</v>
      </c>
      <c r="O711">
        <v>78450</v>
      </c>
      <c r="P711">
        <v>56004</v>
      </c>
      <c r="Q711">
        <v>406</v>
      </c>
      <c r="R711" t="s">
        <v>16</v>
      </c>
    </row>
    <row r="712" spans="1:18" x14ac:dyDescent="0.25">
      <c r="A712">
        <v>710</v>
      </c>
      <c r="B712" s="1">
        <v>42188</v>
      </c>
      <c r="C712">
        <v>36</v>
      </c>
      <c r="D712" t="s">
        <v>56</v>
      </c>
      <c r="E712" t="s">
        <v>79</v>
      </c>
      <c r="F712" t="s">
        <v>84</v>
      </c>
      <c r="G712" t="s">
        <v>21</v>
      </c>
      <c r="H712" t="s">
        <v>70</v>
      </c>
      <c r="I712">
        <v>1</v>
      </c>
      <c r="J712">
        <v>30</v>
      </c>
      <c r="K712">
        <v>40</v>
      </c>
      <c r="L712">
        <v>30</v>
      </c>
      <c r="M712">
        <v>40</v>
      </c>
      <c r="N712" t="s">
        <v>66</v>
      </c>
      <c r="O712">
        <v>97052</v>
      </c>
      <c r="P712">
        <v>36119</v>
      </c>
      <c r="Q712">
        <v>10</v>
      </c>
      <c r="R712" t="s">
        <v>16</v>
      </c>
    </row>
    <row r="713" spans="1:18" x14ac:dyDescent="0.25">
      <c r="A713">
        <v>711</v>
      </c>
      <c r="B713" s="1">
        <v>42188</v>
      </c>
      <c r="C713">
        <v>36</v>
      </c>
      <c r="D713" t="s">
        <v>56</v>
      </c>
      <c r="E713" t="s">
        <v>79</v>
      </c>
      <c r="F713" t="s">
        <v>84</v>
      </c>
      <c r="G713" t="s">
        <v>21</v>
      </c>
      <c r="H713" t="s">
        <v>70</v>
      </c>
      <c r="I713">
        <v>2</v>
      </c>
      <c r="J713">
        <v>17.5</v>
      </c>
      <c r="K713">
        <v>23.5</v>
      </c>
      <c r="L713">
        <v>35</v>
      </c>
      <c r="M713">
        <v>47</v>
      </c>
      <c r="N713" t="s">
        <v>67</v>
      </c>
      <c r="O713">
        <v>39547</v>
      </c>
      <c r="P713">
        <v>83365</v>
      </c>
      <c r="Q713">
        <v>12</v>
      </c>
      <c r="R713" t="s">
        <v>16</v>
      </c>
    </row>
    <row r="714" spans="1:18" x14ac:dyDescent="0.25">
      <c r="A714">
        <v>712</v>
      </c>
      <c r="B714" s="1">
        <v>42188</v>
      </c>
      <c r="C714">
        <v>36</v>
      </c>
      <c r="D714" t="s">
        <v>56</v>
      </c>
      <c r="E714" t="s">
        <v>79</v>
      </c>
      <c r="F714" t="s">
        <v>84</v>
      </c>
      <c r="G714" t="s">
        <v>21</v>
      </c>
      <c r="H714" t="s">
        <v>35</v>
      </c>
      <c r="I714">
        <v>3</v>
      </c>
      <c r="J714">
        <v>186.67</v>
      </c>
      <c r="K714">
        <v>265</v>
      </c>
      <c r="L714">
        <v>560</v>
      </c>
      <c r="M714">
        <v>795</v>
      </c>
      <c r="N714" t="s">
        <v>41</v>
      </c>
      <c r="O714">
        <v>17290</v>
      </c>
      <c r="P714">
        <v>64881</v>
      </c>
      <c r="Q714">
        <v>235</v>
      </c>
      <c r="R714" t="s">
        <v>16</v>
      </c>
    </row>
    <row r="715" spans="1:18" x14ac:dyDescent="0.25">
      <c r="A715">
        <v>713</v>
      </c>
      <c r="B715" s="1">
        <v>42104</v>
      </c>
      <c r="C715">
        <v>36</v>
      </c>
      <c r="D715" t="s">
        <v>56</v>
      </c>
      <c r="E715" t="s">
        <v>74</v>
      </c>
      <c r="F715" t="s">
        <v>86</v>
      </c>
      <c r="G715" t="s">
        <v>57</v>
      </c>
      <c r="H715" t="s">
        <v>58</v>
      </c>
      <c r="I715">
        <v>1</v>
      </c>
      <c r="J715">
        <v>2049</v>
      </c>
      <c r="K715">
        <v>2267</v>
      </c>
      <c r="L715">
        <v>2049</v>
      </c>
      <c r="M715">
        <v>2267</v>
      </c>
      <c r="N715" t="s">
        <v>28</v>
      </c>
      <c r="O715">
        <v>89036</v>
      </c>
      <c r="P715">
        <v>38358</v>
      </c>
      <c r="Q715">
        <v>218</v>
      </c>
      <c r="R715" t="s">
        <v>16</v>
      </c>
    </row>
    <row r="716" spans="1:18" x14ac:dyDescent="0.25">
      <c r="A716">
        <v>714</v>
      </c>
      <c r="B716" s="1">
        <v>42214</v>
      </c>
      <c r="C716">
        <v>36</v>
      </c>
      <c r="D716" t="s">
        <v>56</v>
      </c>
      <c r="E716" t="s">
        <v>74</v>
      </c>
      <c r="F716" t="s">
        <v>86</v>
      </c>
      <c r="G716" t="s">
        <v>57</v>
      </c>
      <c r="H716" t="s">
        <v>58</v>
      </c>
      <c r="I716">
        <v>2</v>
      </c>
      <c r="J716">
        <v>1147.5</v>
      </c>
      <c r="K716">
        <v>1163</v>
      </c>
      <c r="L716">
        <v>2295</v>
      </c>
      <c r="M716">
        <v>2326</v>
      </c>
      <c r="N716" t="s">
        <v>67</v>
      </c>
      <c r="O716">
        <v>39547</v>
      </c>
      <c r="P716">
        <v>81789</v>
      </c>
      <c r="Q716">
        <v>31</v>
      </c>
      <c r="R716" t="s">
        <v>16</v>
      </c>
    </row>
    <row r="717" spans="1:18" x14ac:dyDescent="0.25">
      <c r="A717">
        <v>715</v>
      </c>
      <c r="B717" s="1">
        <v>42124</v>
      </c>
      <c r="C717">
        <v>61</v>
      </c>
      <c r="D717" t="s">
        <v>18</v>
      </c>
      <c r="E717" t="s">
        <v>74</v>
      </c>
      <c r="F717" t="s">
        <v>86</v>
      </c>
      <c r="G717" t="s">
        <v>57</v>
      </c>
      <c r="H717" t="s">
        <v>58</v>
      </c>
      <c r="I717">
        <v>2</v>
      </c>
      <c r="J717">
        <v>1024.5</v>
      </c>
      <c r="K717">
        <v>1077</v>
      </c>
      <c r="L717">
        <v>2049</v>
      </c>
      <c r="M717">
        <v>2154</v>
      </c>
      <c r="N717" t="s">
        <v>66</v>
      </c>
      <c r="O717">
        <v>97052</v>
      </c>
      <c r="P717">
        <v>79451</v>
      </c>
      <c r="Q717">
        <v>105</v>
      </c>
      <c r="R717" t="s">
        <v>16</v>
      </c>
    </row>
    <row r="718" spans="1:18" x14ac:dyDescent="0.25">
      <c r="A718">
        <v>716</v>
      </c>
      <c r="B718" s="1">
        <v>42191</v>
      </c>
      <c r="C718">
        <v>61</v>
      </c>
      <c r="D718" t="s">
        <v>18</v>
      </c>
      <c r="E718" t="s">
        <v>74</v>
      </c>
      <c r="F718" t="s">
        <v>86</v>
      </c>
      <c r="G718" t="s">
        <v>57</v>
      </c>
      <c r="H718" t="s">
        <v>58</v>
      </c>
      <c r="I718">
        <v>1</v>
      </c>
      <c r="J718">
        <v>2295</v>
      </c>
      <c r="K718">
        <v>1630</v>
      </c>
      <c r="L718">
        <v>2295</v>
      </c>
      <c r="M718">
        <v>1630</v>
      </c>
      <c r="N718" t="s">
        <v>45</v>
      </c>
      <c r="O718">
        <v>24104</v>
      </c>
      <c r="P718">
        <v>20964</v>
      </c>
      <c r="Q718">
        <v>-665</v>
      </c>
      <c r="R718" t="s">
        <v>50</v>
      </c>
    </row>
    <row r="719" spans="1:18" x14ac:dyDescent="0.25">
      <c r="A719">
        <v>717</v>
      </c>
      <c r="B719" s="1">
        <v>42191</v>
      </c>
      <c r="C719">
        <v>61</v>
      </c>
      <c r="D719" t="s">
        <v>18</v>
      </c>
      <c r="E719" t="s">
        <v>74</v>
      </c>
      <c r="F719" t="s">
        <v>86</v>
      </c>
      <c r="G719" t="s">
        <v>21</v>
      </c>
      <c r="H719" t="s">
        <v>70</v>
      </c>
      <c r="I719">
        <v>3</v>
      </c>
      <c r="J719">
        <v>43.33</v>
      </c>
      <c r="K719">
        <v>52.333333000000003</v>
      </c>
      <c r="L719">
        <v>130</v>
      </c>
      <c r="M719">
        <v>157</v>
      </c>
      <c r="N719" t="s">
        <v>53</v>
      </c>
      <c r="O719">
        <v>37671</v>
      </c>
      <c r="P719">
        <v>39470</v>
      </c>
      <c r="Q719">
        <v>27</v>
      </c>
      <c r="R719" t="s">
        <v>16</v>
      </c>
    </row>
    <row r="720" spans="1:18" x14ac:dyDescent="0.25">
      <c r="A720">
        <v>718</v>
      </c>
      <c r="B720" s="1">
        <v>42191</v>
      </c>
      <c r="C720">
        <v>61</v>
      </c>
      <c r="D720" t="s">
        <v>18</v>
      </c>
      <c r="E720" t="s">
        <v>74</v>
      </c>
      <c r="F720" t="s">
        <v>86</v>
      </c>
      <c r="G720" t="s">
        <v>21</v>
      </c>
      <c r="H720" t="s">
        <v>70</v>
      </c>
      <c r="I720">
        <v>1</v>
      </c>
      <c r="J720">
        <v>145</v>
      </c>
      <c r="K720">
        <v>204</v>
      </c>
      <c r="L720">
        <v>145</v>
      </c>
      <c r="M720">
        <v>204</v>
      </c>
      <c r="N720" t="s">
        <v>26</v>
      </c>
      <c r="O720">
        <v>34396</v>
      </c>
      <c r="P720">
        <v>10569</v>
      </c>
      <c r="Q720">
        <v>59</v>
      </c>
      <c r="R720" t="s">
        <v>16</v>
      </c>
    </row>
    <row r="721" spans="1:18" x14ac:dyDescent="0.25">
      <c r="A721">
        <v>719</v>
      </c>
      <c r="B721" s="1">
        <v>42191</v>
      </c>
      <c r="C721">
        <v>61</v>
      </c>
      <c r="D721" t="s">
        <v>18</v>
      </c>
      <c r="E721" t="s">
        <v>74</v>
      </c>
      <c r="F721" t="s">
        <v>86</v>
      </c>
      <c r="G721" t="s">
        <v>24</v>
      </c>
      <c r="H721" t="s">
        <v>62</v>
      </c>
      <c r="I721">
        <v>1</v>
      </c>
      <c r="J721">
        <v>108</v>
      </c>
      <c r="K721">
        <v>100</v>
      </c>
      <c r="L721">
        <v>108</v>
      </c>
      <c r="M721">
        <v>100</v>
      </c>
      <c r="N721" t="s">
        <v>28</v>
      </c>
      <c r="O721">
        <v>89036</v>
      </c>
      <c r="P721">
        <v>11946</v>
      </c>
      <c r="Q721">
        <v>-8</v>
      </c>
      <c r="R721" t="s">
        <v>50</v>
      </c>
    </row>
    <row r="722" spans="1:18" x14ac:dyDescent="0.25">
      <c r="A722">
        <v>720</v>
      </c>
      <c r="B722" s="1">
        <v>42389</v>
      </c>
      <c r="C722">
        <v>61</v>
      </c>
      <c r="D722" t="s">
        <v>56</v>
      </c>
      <c r="E722" t="s">
        <v>77</v>
      </c>
      <c r="F722" t="s">
        <v>78</v>
      </c>
      <c r="G722" t="s">
        <v>57</v>
      </c>
      <c r="H722" t="s">
        <v>69</v>
      </c>
      <c r="I722">
        <v>2</v>
      </c>
      <c r="J722">
        <v>1192</v>
      </c>
      <c r="K722">
        <v>1207</v>
      </c>
      <c r="L722">
        <v>2384</v>
      </c>
      <c r="M722">
        <v>2414</v>
      </c>
      <c r="N722" t="s">
        <v>23</v>
      </c>
      <c r="O722">
        <v>14558</v>
      </c>
      <c r="P722">
        <v>98976</v>
      </c>
      <c r="Q722">
        <v>30</v>
      </c>
      <c r="R722" t="s">
        <v>16</v>
      </c>
    </row>
    <row r="723" spans="1:18" x14ac:dyDescent="0.25">
      <c r="A723">
        <v>721</v>
      </c>
      <c r="B723" s="1">
        <v>42389</v>
      </c>
      <c r="C723">
        <v>61</v>
      </c>
      <c r="D723" t="s">
        <v>56</v>
      </c>
      <c r="E723" t="s">
        <v>77</v>
      </c>
      <c r="F723" t="s">
        <v>78</v>
      </c>
      <c r="G723" t="s">
        <v>21</v>
      </c>
      <c r="H723" t="s">
        <v>22</v>
      </c>
      <c r="I723">
        <v>3</v>
      </c>
      <c r="J723">
        <v>183.67</v>
      </c>
      <c r="K723">
        <v>244.33333300000001</v>
      </c>
      <c r="L723">
        <v>551</v>
      </c>
      <c r="M723">
        <v>733</v>
      </c>
      <c r="N723" t="s">
        <v>26</v>
      </c>
      <c r="O723">
        <v>34396</v>
      </c>
      <c r="P723">
        <v>50829</v>
      </c>
      <c r="Q723">
        <v>182</v>
      </c>
      <c r="R723" t="s">
        <v>16</v>
      </c>
    </row>
    <row r="724" spans="1:18" x14ac:dyDescent="0.25">
      <c r="A724">
        <v>722</v>
      </c>
      <c r="B724" s="1">
        <v>42389</v>
      </c>
      <c r="C724">
        <v>61</v>
      </c>
      <c r="D724" t="s">
        <v>56</v>
      </c>
      <c r="E724" t="s">
        <v>77</v>
      </c>
      <c r="F724" t="s">
        <v>78</v>
      </c>
      <c r="G724" t="s">
        <v>21</v>
      </c>
      <c r="H724" t="s">
        <v>22</v>
      </c>
      <c r="I724">
        <v>3</v>
      </c>
      <c r="J724">
        <v>23.33</v>
      </c>
      <c r="K724">
        <v>30</v>
      </c>
      <c r="L724">
        <v>70</v>
      </c>
      <c r="M724">
        <v>90</v>
      </c>
      <c r="N724" t="s">
        <v>27</v>
      </c>
      <c r="O724">
        <v>67028</v>
      </c>
      <c r="P724">
        <v>10387</v>
      </c>
      <c r="Q724">
        <v>20</v>
      </c>
      <c r="R724" t="s">
        <v>16</v>
      </c>
    </row>
    <row r="725" spans="1:18" x14ac:dyDescent="0.25">
      <c r="A725">
        <v>723</v>
      </c>
      <c r="B725" s="1">
        <v>42389</v>
      </c>
      <c r="C725">
        <v>61</v>
      </c>
      <c r="D725" t="s">
        <v>56</v>
      </c>
      <c r="E725" t="s">
        <v>77</v>
      </c>
      <c r="F725" t="s">
        <v>78</v>
      </c>
      <c r="G725" t="s">
        <v>21</v>
      </c>
      <c r="H725" t="s">
        <v>35</v>
      </c>
      <c r="I725">
        <v>3</v>
      </c>
      <c r="J725">
        <v>35</v>
      </c>
      <c r="K725">
        <v>40</v>
      </c>
      <c r="L725">
        <v>105</v>
      </c>
      <c r="M725">
        <v>120</v>
      </c>
      <c r="N725" t="s">
        <v>28</v>
      </c>
      <c r="O725">
        <v>89036</v>
      </c>
      <c r="P725">
        <v>92050</v>
      </c>
      <c r="Q725">
        <v>15</v>
      </c>
      <c r="R725" t="s">
        <v>16</v>
      </c>
    </row>
    <row r="726" spans="1:18" x14ac:dyDescent="0.25">
      <c r="A726">
        <v>724</v>
      </c>
      <c r="B726" s="1">
        <v>42484</v>
      </c>
      <c r="C726">
        <v>61</v>
      </c>
      <c r="D726" t="s">
        <v>56</v>
      </c>
      <c r="E726" t="s">
        <v>77</v>
      </c>
      <c r="F726" t="s">
        <v>78</v>
      </c>
      <c r="G726" t="s">
        <v>21</v>
      </c>
      <c r="H726" t="s">
        <v>22</v>
      </c>
      <c r="I726">
        <v>3</v>
      </c>
      <c r="J726">
        <v>24</v>
      </c>
      <c r="K726">
        <v>30.666667</v>
      </c>
      <c r="L726">
        <v>72</v>
      </c>
      <c r="M726">
        <v>92</v>
      </c>
      <c r="N726" t="s">
        <v>29</v>
      </c>
      <c r="O726">
        <v>85594</v>
      </c>
      <c r="P726">
        <v>62455</v>
      </c>
      <c r="Q726">
        <v>20</v>
      </c>
      <c r="R726" t="s">
        <v>16</v>
      </c>
    </row>
    <row r="727" spans="1:18" x14ac:dyDescent="0.25">
      <c r="A727">
        <v>725</v>
      </c>
      <c r="B727" s="1">
        <v>42484</v>
      </c>
      <c r="C727">
        <v>61</v>
      </c>
      <c r="D727" t="s">
        <v>56</v>
      </c>
      <c r="E727" t="s">
        <v>77</v>
      </c>
      <c r="F727" t="s">
        <v>78</v>
      </c>
      <c r="G727" t="s">
        <v>21</v>
      </c>
      <c r="H727" t="s">
        <v>35</v>
      </c>
      <c r="I727">
        <v>3</v>
      </c>
      <c r="J727">
        <v>338.33</v>
      </c>
      <c r="K727">
        <v>433.66666700000002</v>
      </c>
      <c r="L727">
        <v>1015</v>
      </c>
      <c r="M727">
        <v>1301</v>
      </c>
      <c r="N727" t="s">
        <v>30</v>
      </c>
      <c r="O727">
        <v>63885</v>
      </c>
      <c r="P727">
        <v>52160</v>
      </c>
      <c r="Q727">
        <v>286</v>
      </c>
      <c r="R727" t="s">
        <v>16</v>
      </c>
    </row>
    <row r="728" spans="1:18" x14ac:dyDescent="0.25">
      <c r="A728">
        <v>726</v>
      </c>
      <c r="B728" s="1">
        <v>42192</v>
      </c>
      <c r="C728">
        <v>61</v>
      </c>
      <c r="D728" t="s">
        <v>56</v>
      </c>
      <c r="E728" t="s">
        <v>77</v>
      </c>
      <c r="F728" t="s">
        <v>78</v>
      </c>
      <c r="G728" t="s">
        <v>57</v>
      </c>
      <c r="H728" t="s">
        <v>58</v>
      </c>
      <c r="I728">
        <v>2</v>
      </c>
      <c r="J728">
        <v>1147.5</v>
      </c>
      <c r="K728">
        <v>1084.5</v>
      </c>
      <c r="L728">
        <v>2295</v>
      </c>
      <c r="M728">
        <v>2169</v>
      </c>
      <c r="N728" t="s">
        <v>31</v>
      </c>
      <c r="O728">
        <v>24576</v>
      </c>
      <c r="P728">
        <v>48822</v>
      </c>
      <c r="Q728">
        <v>-126</v>
      </c>
      <c r="R728" t="s">
        <v>50</v>
      </c>
    </row>
    <row r="729" spans="1:18" x14ac:dyDescent="0.25">
      <c r="A729">
        <v>727</v>
      </c>
      <c r="B729" s="1">
        <v>42192</v>
      </c>
      <c r="C729">
        <v>61</v>
      </c>
      <c r="D729" t="s">
        <v>56</v>
      </c>
      <c r="E729" t="s">
        <v>77</v>
      </c>
      <c r="F729" t="s">
        <v>78</v>
      </c>
      <c r="G729" t="s">
        <v>21</v>
      </c>
      <c r="H729" t="s">
        <v>35</v>
      </c>
      <c r="I729">
        <v>2</v>
      </c>
      <c r="J729">
        <v>402.5</v>
      </c>
      <c r="K729">
        <v>491</v>
      </c>
      <c r="L729">
        <v>805</v>
      </c>
      <c r="M729">
        <v>982</v>
      </c>
      <c r="N729" t="s">
        <v>32</v>
      </c>
      <c r="O729">
        <v>34732</v>
      </c>
      <c r="P729">
        <v>27082</v>
      </c>
      <c r="Q729">
        <v>177</v>
      </c>
      <c r="R729" t="s">
        <v>16</v>
      </c>
    </row>
    <row r="730" spans="1:18" x14ac:dyDescent="0.25">
      <c r="A730">
        <v>728</v>
      </c>
      <c r="B730" s="1">
        <v>42192</v>
      </c>
      <c r="C730">
        <v>61</v>
      </c>
      <c r="D730" t="s">
        <v>56</v>
      </c>
      <c r="E730" t="s">
        <v>77</v>
      </c>
      <c r="F730" t="s">
        <v>78</v>
      </c>
      <c r="G730" t="s">
        <v>24</v>
      </c>
      <c r="H730" t="s">
        <v>68</v>
      </c>
      <c r="I730">
        <v>2</v>
      </c>
      <c r="J730">
        <v>36</v>
      </c>
      <c r="K730">
        <v>39</v>
      </c>
      <c r="L730">
        <v>72</v>
      </c>
      <c r="M730">
        <v>78</v>
      </c>
      <c r="N730" t="s">
        <v>33</v>
      </c>
      <c r="O730">
        <v>20401</v>
      </c>
      <c r="P730">
        <v>53813</v>
      </c>
      <c r="Q730">
        <v>6</v>
      </c>
      <c r="R730" t="s">
        <v>16</v>
      </c>
    </row>
    <row r="731" spans="1:18" x14ac:dyDescent="0.25">
      <c r="A731">
        <v>729</v>
      </c>
      <c r="B731" s="1">
        <v>42250</v>
      </c>
      <c r="C731">
        <v>61</v>
      </c>
      <c r="D731" t="s">
        <v>56</v>
      </c>
      <c r="E731" t="s">
        <v>77</v>
      </c>
      <c r="F731" t="s">
        <v>78</v>
      </c>
      <c r="G731" t="s">
        <v>21</v>
      </c>
      <c r="H731" t="s">
        <v>22</v>
      </c>
      <c r="I731">
        <v>3</v>
      </c>
      <c r="J731">
        <v>12</v>
      </c>
      <c r="K731">
        <v>13.666667</v>
      </c>
      <c r="L731">
        <v>36</v>
      </c>
      <c r="M731">
        <v>41</v>
      </c>
      <c r="N731" t="s">
        <v>34</v>
      </c>
      <c r="O731">
        <v>73835</v>
      </c>
      <c r="P731">
        <v>58206</v>
      </c>
      <c r="Q731">
        <v>5</v>
      </c>
      <c r="R731" t="s">
        <v>16</v>
      </c>
    </row>
    <row r="732" spans="1:18" x14ac:dyDescent="0.25">
      <c r="A732">
        <v>730</v>
      </c>
      <c r="B732" s="1">
        <v>42250</v>
      </c>
      <c r="C732">
        <v>61</v>
      </c>
      <c r="D732" t="s">
        <v>56</v>
      </c>
      <c r="E732" t="s">
        <v>77</v>
      </c>
      <c r="F732" t="s">
        <v>78</v>
      </c>
      <c r="G732" t="s">
        <v>21</v>
      </c>
      <c r="H732" t="s">
        <v>22</v>
      </c>
      <c r="I732">
        <v>2</v>
      </c>
      <c r="J732">
        <v>86</v>
      </c>
      <c r="K732">
        <v>96.5</v>
      </c>
      <c r="L732">
        <v>172</v>
      </c>
      <c r="M732">
        <v>193</v>
      </c>
      <c r="N732" t="s">
        <v>36</v>
      </c>
      <c r="O732">
        <v>53800</v>
      </c>
      <c r="P732">
        <v>25130</v>
      </c>
      <c r="Q732">
        <v>21</v>
      </c>
      <c r="R732" t="s">
        <v>16</v>
      </c>
    </row>
    <row r="733" spans="1:18" x14ac:dyDescent="0.25">
      <c r="A733">
        <v>731</v>
      </c>
      <c r="B733" s="1">
        <v>42382</v>
      </c>
      <c r="C733">
        <v>35</v>
      </c>
      <c r="D733" t="s">
        <v>56</v>
      </c>
      <c r="E733" t="s">
        <v>74</v>
      </c>
      <c r="F733" t="s">
        <v>87</v>
      </c>
      <c r="G733" t="s">
        <v>21</v>
      </c>
      <c r="H733" t="s">
        <v>70</v>
      </c>
      <c r="I733">
        <v>1</v>
      </c>
      <c r="J733">
        <v>75</v>
      </c>
      <c r="K733">
        <v>90</v>
      </c>
      <c r="L733">
        <v>75</v>
      </c>
      <c r="M733">
        <v>90</v>
      </c>
      <c r="N733" t="s">
        <v>37</v>
      </c>
      <c r="O733">
        <v>85549</v>
      </c>
      <c r="P733">
        <v>87091</v>
      </c>
      <c r="Q733">
        <v>15</v>
      </c>
      <c r="R733" t="s">
        <v>16</v>
      </c>
    </row>
    <row r="734" spans="1:18" x14ac:dyDescent="0.25">
      <c r="A734">
        <v>732</v>
      </c>
      <c r="B734" s="1">
        <v>42382</v>
      </c>
      <c r="C734">
        <v>35</v>
      </c>
      <c r="D734" t="s">
        <v>56</v>
      </c>
      <c r="E734" t="s">
        <v>74</v>
      </c>
      <c r="F734" t="s">
        <v>87</v>
      </c>
      <c r="G734" t="s">
        <v>21</v>
      </c>
      <c r="H734" t="s">
        <v>70</v>
      </c>
      <c r="I734">
        <v>3</v>
      </c>
      <c r="J734">
        <v>48</v>
      </c>
      <c r="K734">
        <v>49.666666999999997</v>
      </c>
      <c r="L734">
        <v>144</v>
      </c>
      <c r="M734">
        <v>149</v>
      </c>
      <c r="N734" t="s">
        <v>31</v>
      </c>
      <c r="O734">
        <v>24576</v>
      </c>
      <c r="P734">
        <v>82349</v>
      </c>
      <c r="Q734">
        <v>5</v>
      </c>
      <c r="R734" t="s">
        <v>16</v>
      </c>
    </row>
    <row r="735" spans="1:18" x14ac:dyDescent="0.25">
      <c r="A735">
        <v>733</v>
      </c>
      <c r="B735" s="1">
        <v>42382</v>
      </c>
      <c r="C735">
        <v>35</v>
      </c>
      <c r="D735" t="s">
        <v>56</v>
      </c>
      <c r="E735" t="s">
        <v>74</v>
      </c>
      <c r="F735" t="s">
        <v>87</v>
      </c>
      <c r="G735" t="s">
        <v>21</v>
      </c>
      <c r="H735" t="s">
        <v>35</v>
      </c>
      <c r="I735">
        <v>2</v>
      </c>
      <c r="J735">
        <v>385</v>
      </c>
      <c r="K735">
        <v>414</v>
      </c>
      <c r="L735">
        <v>770</v>
      </c>
      <c r="M735">
        <v>828</v>
      </c>
      <c r="N735" t="s">
        <v>38</v>
      </c>
      <c r="O735">
        <v>19614</v>
      </c>
      <c r="P735">
        <v>56627</v>
      </c>
      <c r="Q735">
        <v>58</v>
      </c>
      <c r="R735" t="s">
        <v>16</v>
      </c>
    </row>
    <row r="736" spans="1:18" x14ac:dyDescent="0.25">
      <c r="A736">
        <v>734</v>
      </c>
      <c r="B736" s="1">
        <v>42274</v>
      </c>
      <c r="C736">
        <v>35</v>
      </c>
      <c r="D736" t="s">
        <v>56</v>
      </c>
      <c r="E736" t="s">
        <v>74</v>
      </c>
      <c r="F736" t="s">
        <v>87</v>
      </c>
      <c r="G736" t="s">
        <v>21</v>
      </c>
      <c r="H736" t="s">
        <v>70</v>
      </c>
      <c r="I736">
        <v>1</v>
      </c>
      <c r="J736">
        <v>130</v>
      </c>
      <c r="K736">
        <v>167</v>
      </c>
      <c r="L736">
        <v>130</v>
      </c>
      <c r="M736">
        <v>167</v>
      </c>
      <c r="N736" t="s">
        <v>39</v>
      </c>
      <c r="O736">
        <v>31454</v>
      </c>
      <c r="P736">
        <v>21832</v>
      </c>
      <c r="Q736">
        <v>37</v>
      </c>
      <c r="R736" t="s">
        <v>16</v>
      </c>
    </row>
    <row r="737" spans="1:18" x14ac:dyDescent="0.25">
      <c r="A737">
        <v>735</v>
      </c>
      <c r="B737" s="1">
        <v>42274</v>
      </c>
      <c r="C737">
        <v>35</v>
      </c>
      <c r="D737" t="s">
        <v>56</v>
      </c>
      <c r="E737" t="s">
        <v>74</v>
      </c>
      <c r="F737" t="s">
        <v>87</v>
      </c>
      <c r="G737" t="s">
        <v>21</v>
      </c>
      <c r="H737" t="s">
        <v>70</v>
      </c>
      <c r="I737">
        <v>2</v>
      </c>
      <c r="J737">
        <v>18</v>
      </c>
      <c r="K737">
        <v>22.5</v>
      </c>
      <c r="L737">
        <v>36</v>
      </c>
      <c r="M737">
        <v>45</v>
      </c>
      <c r="N737" t="s">
        <v>40</v>
      </c>
      <c r="O737">
        <v>26259</v>
      </c>
      <c r="P737">
        <v>44980</v>
      </c>
      <c r="Q737">
        <v>9</v>
      </c>
      <c r="R737" t="s">
        <v>16</v>
      </c>
    </row>
    <row r="738" spans="1:18" x14ac:dyDescent="0.25">
      <c r="A738">
        <v>736</v>
      </c>
      <c r="B738" s="1">
        <v>42393</v>
      </c>
      <c r="C738">
        <v>40</v>
      </c>
      <c r="D738" t="s">
        <v>18</v>
      </c>
      <c r="E738" t="s">
        <v>77</v>
      </c>
      <c r="F738" t="s">
        <v>78</v>
      </c>
      <c r="G738" t="s">
        <v>24</v>
      </c>
      <c r="H738" t="s">
        <v>25</v>
      </c>
      <c r="I738">
        <v>3</v>
      </c>
      <c r="J738">
        <v>73.33</v>
      </c>
      <c r="K738">
        <v>91.333332999999996</v>
      </c>
      <c r="L738">
        <v>220</v>
      </c>
      <c r="M738">
        <v>274</v>
      </c>
      <c r="N738" t="s">
        <v>34</v>
      </c>
      <c r="O738">
        <v>73835</v>
      </c>
      <c r="P738">
        <v>34405</v>
      </c>
      <c r="Q738">
        <v>54</v>
      </c>
      <c r="R738" t="s">
        <v>16</v>
      </c>
    </row>
    <row r="739" spans="1:18" x14ac:dyDescent="0.25">
      <c r="A739">
        <v>737</v>
      </c>
      <c r="B739" s="1">
        <v>42119</v>
      </c>
      <c r="C739">
        <v>40</v>
      </c>
      <c r="D739" t="s">
        <v>18</v>
      </c>
      <c r="E739" t="s">
        <v>74</v>
      </c>
      <c r="F739" t="s">
        <v>82</v>
      </c>
      <c r="G739" t="s">
        <v>57</v>
      </c>
      <c r="H739" t="s">
        <v>58</v>
      </c>
      <c r="I739">
        <v>2</v>
      </c>
      <c r="J739">
        <v>1024.5</v>
      </c>
      <c r="K739">
        <v>708</v>
      </c>
      <c r="L739">
        <v>2049</v>
      </c>
      <c r="M739">
        <v>1416</v>
      </c>
      <c r="N739" t="s">
        <v>33</v>
      </c>
      <c r="O739">
        <v>20401</v>
      </c>
      <c r="P739">
        <v>86160</v>
      </c>
      <c r="Q739">
        <v>-633</v>
      </c>
      <c r="R739" t="s">
        <v>50</v>
      </c>
    </row>
    <row r="740" spans="1:18" x14ac:dyDescent="0.25">
      <c r="A740">
        <v>738</v>
      </c>
      <c r="B740" s="1">
        <v>42189</v>
      </c>
      <c r="C740">
        <v>40</v>
      </c>
      <c r="D740" t="s">
        <v>18</v>
      </c>
      <c r="E740" t="s">
        <v>74</v>
      </c>
      <c r="F740" t="s">
        <v>82</v>
      </c>
      <c r="G740" t="s">
        <v>57</v>
      </c>
      <c r="H740" t="s">
        <v>58</v>
      </c>
      <c r="I740">
        <v>2</v>
      </c>
      <c r="J740">
        <v>1160</v>
      </c>
      <c r="K740">
        <v>1340.5</v>
      </c>
      <c r="L740">
        <v>2320</v>
      </c>
      <c r="M740">
        <v>2681</v>
      </c>
      <c r="N740" t="s">
        <v>41</v>
      </c>
      <c r="O740">
        <v>17290</v>
      </c>
      <c r="P740">
        <v>96410</v>
      </c>
      <c r="Q740">
        <v>361</v>
      </c>
      <c r="R740" t="s">
        <v>16</v>
      </c>
    </row>
    <row r="741" spans="1:18" x14ac:dyDescent="0.25">
      <c r="A741">
        <v>739</v>
      </c>
      <c r="B741" s="1">
        <v>42189</v>
      </c>
      <c r="C741">
        <v>40</v>
      </c>
      <c r="D741" t="s">
        <v>18</v>
      </c>
      <c r="E741" t="s">
        <v>74</v>
      </c>
      <c r="F741" t="s">
        <v>82</v>
      </c>
      <c r="G741" t="s">
        <v>21</v>
      </c>
      <c r="H741" t="s">
        <v>22</v>
      </c>
      <c r="I741">
        <v>1</v>
      </c>
      <c r="J741">
        <v>35</v>
      </c>
      <c r="K741">
        <v>36</v>
      </c>
      <c r="L741">
        <v>35</v>
      </c>
      <c r="M741">
        <v>36</v>
      </c>
      <c r="N741" t="s">
        <v>42</v>
      </c>
      <c r="O741">
        <v>75865</v>
      </c>
      <c r="P741">
        <v>46534</v>
      </c>
      <c r="Q741">
        <v>1</v>
      </c>
      <c r="R741" t="s">
        <v>16</v>
      </c>
    </row>
    <row r="742" spans="1:18" x14ac:dyDescent="0.25">
      <c r="A742">
        <v>740</v>
      </c>
      <c r="B742" s="1">
        <v>42228</v>
      </c>
      <c r="C742">
        <v>40</v>
      </c>
      <c r="D742" t="s">
        <v>18</v>
      </c>
      <c r="E742" t="s">
        <v>74</v>
      </c>
      <c r="F742" t="s">
        <v>82</v>
      </c>
      <c r="G742" t="s">
        <v>21</v>
      </c>
      <c r="H742" t="s">
        <v>22</v>
      </c>
      <c r="I742">
        <v>3</v>
      </c>
      <c r="J742">
        <v>38.67</v>
      </c>
      <c r="K742">
        <v>51</v>
      </c>
      <c r="L742">
        <v>116</v>
      </c>
      <c r="M742">
        <v>153</v>
      </c>
      <c r="N742" t="s">
        <v>43</v>
      </c>
      <c r="O742">
        <v>92379</v>
      </c>
      <c r="P742">
        <v>93092</v>
      </c>
      <c r="Q742">
        <v>37</v>
      </c>
      <c r="R742" t="s">
        <v>16</v>
      </c>
    </row>
    <row r="743" spans="1:18" x14ac:dyDescent="0.25">
      <c r="A743">
        <v>741</v>
      </c>
      <c r="B743" s="1">
        <v>42257</v>
      </c>
      <c r="C743">
        <v>40</v>
      </c>
      <c r="D743" t="s">
        <v>18</v>
      </c>
      <c r="E743" t="s">
        <v>74</v>
      </c>
      <c r="F743" t="s">
        <v>82</v>
      </c>
      <c r="G743" t="s">
        <v>21</v>
      </c>
      <c r="H743" t="s">
        <v>22</v>
      </c>
      <c r="I743">
        <v>2</v>
      </c>
      <c r="J743">
        <v>420</v>
      </c>
      <c r="K743">
        <v>522.5</v>
      </c>
      <c r="L743">
        <v>840</v>
      </c>
      <c r="M743">
        <v>1045</v>
      </c>
      <c r="N743" t="s">
        <v>44</v>
      </c>
      <c r="O743">
        <v>78450</v>
      </c>
      <c r="P743">
        <v>21967</v>
      </c>
      <c r="Q743">
        <v>205</v>
      </c>
      <c r="R743" t="s">
        <v>16</v>
      </c>
    </row>
    <row r="744" spans="1:18" x14ac:dyDescent="0.25">
      <c r="A744">
        <v>742</v>
      </c>
      <c r="B744" s="1">
        <v>42257</v>
      </c>
      <c r="C744">
        <v>40</v>
      </c>
      <c r="D744" t="s">
        <v>18</v>
      </c>
      <c r="E744" t="s">
        <v>74</v>
      </c>
      <c r="F744" t="s">
        <v>82</v>
      </c>
      <c r="G744" t="s">
        <v>21</v>
      </c>
      <c r="H744" t="s">
        <v>22</v>
      </c>
      <c r="I744">
        <v>2</v>
      </c>
      <c r="J744">
        <v>33</v>
      </c>
      <c r="K744">
        <v>39</v>
      </c>
      <c r="L744">
        <v>66</v>
      </c>
      <c r="M744">
        <v>78</v>
      </c>
      <c r="N744" t="s">
        <v>44</v>
      </c>
      <c r="O744">
        <v>78450</v>
      </c>
      <c r="P744">
        <v>22511</v>
      </c>
      <c r="Q744">
        <v>12</v>
      </c>
      <c r="R744" t="s">
        <v>16</v>
      </c>
    </row>
    <row r="745" spans="1:18" x14ac:dyDescent="0.25">
      <c r="A745">
        <v>743</v>
      </c>
      <c r="B745" s="1">
        <v>42231</v>
      </c>
      <c r="C745">
        <v>42</v>
      </c>
      <c r="D745" t="s">
        <v>18</v>
      </c>
      <c r="E745" t="s">
        <v>74</v>
      </c>
      <c r="F745" t="s">
        <v>86</v>
      </c>
      <c r="G745" t="s">
        <v>24</v>
      </c>
      <c r="H745" t="s">
        <v>62</v>
      </c>
      <c r="I745">
        <v>2</v>
      </c>
      <c r="J745">
        <v>100</v>
      </c>
      <c r="K745">
        <v>104.5</v>
      </c>
      <c r="L745">
        <v>200</v>
      </c>
      <c r="M745">
        <v>209</v>
      </c>
      <c r="N745" t="s">
        <v>29</v>
      </c>
      <c r="O745">
        <v>85594</v>
      </c>
      <c r="P745">
        <v>66205</v>
      </c>
      <c r="Q745">
        <v>9</v>
      </c>
      <c r="R745" t="s">
        <v>16</v>
      </c>
    </row>
    <row r="746" spans="1:18" x14ac:dyDescent="0.25">
      <c r="A746">
        <v>744</v>
      </c>
      <c r="B746" s="1">
        <v>42231</v>
      </c>
      <c r="C746">
        <v>42</v>
      </c>
      <c r="D746" t="s">
        <v>18</v>
      </c>
      <c r="E746" t="s">
        <v>74</v>
      </c>
      <c r="F746" t="s">
        <v>86</v>
      </c>
      <c r="G746" t="s">
        <v>24</v>
      </c>
      <c r="H746" t="s">
        <v>65</v>
      </c>
      <c r="I746">
        <v>2</v>
      </c>
      <c r="J746">
        <v>63</v>
      </c>
      <c r="K746">
        <v>46.5</v>
      </c>
      <c r="L746">
        <v>126</v>
      </c>
      <c r="M746">
        <v>93</v>
      </c>
      <c r="N746" t="s">
        <v>43</v>
      </c>
      <c r="O746">
        <v>92379</v>
      </c>
      <c r="P746">
        <v>62433</v>
      </c>
      <c r="Q746">
        <v>-33</v>
      </c>
      <c r="R746" t="s">
        <v>50</v>
      </c>
    </row>
    <row r="747" spans="1:18" x14ac:dyDescent="0.25">
      <c r="A747">
        <v>745</v>
      </c>
      <c r="B747" s="1">
        <v>42279</v>
      </c>
      <c r="C747">
        <v>42</v>
      </c>
      <c r="D747" t="s">
        <v>56</v>
      </c>
      <c r="E747" t="s">
        <v>79</v>
      </c>
      <c r="F747" t="s">
        <v>81</v>
      </c>
      <c r="G747" t="s">
        <v>24</v>
      </c>
      <c r="H747" t="s">
        <v>62</v>
      </c>
      <c r="I747">
        <v>3</v>
      </c>
      <c r="J747">
        <v>216</v>
      </c>
      <c r="K747">
        <v>257.33333299999998</v>
      </c>
      <c r="L747">
        <v>648</v>
      </c>
      <c r="M747">
        <v>772</v>
      </c>
      <c r="N747" t="s">
        <v>23</v>
      </c>
      <c r="O747">
        <v>14558</v>
      </c>
      <c r="P747">
        <v>82998</v>
      </c>
      <c r="Q747">
        <v>124</v>
      </c>
      <c r="R747" t="s">
        <v>16</v>
      </c>
    </row>
    <row r="748" spans="1:18" x14ac:dyDescent="0.25">
      <c r="A748">
        <v>746</v>
      </c>
      <c r="B748" s="1">
        <v>42378</v>
      </c>
      <c r="C748">
        <v>43</v>
      </c>
      <c r="D748" t="s">
        <v>18</v>
      </c>
      <c r="E748" t="s">
        <v>79</v>
      </c>
      <c r="F748" t="s">
        <v>80</v>
      </c>
      <c r="G748" t="s">
        <v>24</v>
      </c>
      <c r="H748" t="s">
        <v>62</v>
      </c>
      <c r="I748">
        <v>3</v>
      </c>
      <c r="J748">
        <v>83.33</v>
      </c>
      <c r="K748">
        <v>117.333333</v>
      </c>
      <c r="L748">
        <v>250</v>
      </c>
      <c r="M748">
        <v>352</v>
      </c>
      <c r="N748" t="s">
        <v>32</v>
      </c>
      <c r="O748">
        <v>34732</v>
      </c>
      <c r="P748">
        <v>46432</v>
      </c>
      <c r="Q748">
        <v>102</v>
      </c>
      <c r="R748" t="s">
        <v>16</v>
      </c>
    </row>
    <row r="749" spans="1:18" x14ac:dyDescent="0.25">
      <c r="A749">
        <v>747</v>
      </c>
      <c r="B749" s="1">
        <v>42567</v>
      </c>
      <c r="C749">
        <v>43</v>
      </c>
      <c r="D749" t="s">
        <v>18</v>
      </c>
      <c r="E749" t="s">
        <v>79</v>
      </c>
      <c r="F749" t="s">
        <v>80</v>
      </c>
      <c r="G749" t="s">
        <v>21</v>
      </c>
      <c r="H749" t="s">
        <v>70</v>
      </c>
      <c r="I749">
        <v>2</v>
      </c>
      <c r="J749">
        <v>45</v>
      </c>
      <c r="K749">
        <v>59.5</v>
      </c>
      <c r="L749">
        <v>90</v>
      </c>
      <c r="M749">
        <v>119</v>
      </c>
      <c r="N749" t="s">
        <v>30</v>
      </c>
      <c r="O749">
        <v>63885</v>
      </c>
      <c r="P749">
        <v>20989</v>
      </c>
      <c r="Q749">
        <v>29</v>
      </c>
      <c r="R749" t="s">
        <v>16</v>
      </c>
    </row>
    <row r="750" spans="1:18" x14ac:dyDescent="0.25">
      <c r="A750">
        <v>748</v>
      </c>
      <c r="B750" s="1">
        <v>42567</v>
      </c>
      <c r="C750">
        <v>43</v>
      </c>
      <c r="D750" t="s">
        <v>18</v>
      </c>
      <c r="E750" t="s">
        <v>79</v>
      </c>
      <c r="F750" t="s">
        <v>80</v>
      </c>
      <c r="G750" t="s">
        <v>21</v>
      </c>
      <c r="H750" t="s">
        <v>70</v>
      </c>
      <c r="I750">
        <v>1</v>
      </c>
      <c r="J750">
        <v>27</v>
      </c>
      <c r="K750">
        <v>39</v>
      </c>
      <c r="L750">
        <v>27</v>
      </c>
      <c r="M750">
        <v>39</v>
      </c>
      <c r="N750" t="s">
        <v>45</v>
      </c>
      <c r="O750">
        <v>24104</v>
      </c>
      <c r="P750">
        <v>54900</v>
      </c>
      <c r="Q750">
        <v>12</v>
      </c>
      <c r="R750" t="s">
        <v>16</v>
      </c>
    </row>
    <row r="751" spans="1:18" x14ac:dyDescent="0.25">
      <c r="A751">
        <v>749</v>
      </c>
      <c r="B751" s="1">
        <v>42567</v>
      </c>
      <c r="C751">
        <v>43</v>
      </c>
      <c r="D751" t="s">
        <v>18</v>
      </c>
      <c r="E751" t="s">
        <v>79</v>
      </c>
      <c r="F751" t="s">
        <v>80</v>
      </c>
      <c r="G751" t="s">
        <v>24</v>
      </c>
      <c r="H751" t="s">
        <v>62</v>
      </c>
      <c r="I751">
        <v>1</v>
      </c>
      <c r="J751">
        <v>1188</v>
      </c>
      <c r="K751">
        <v>1818</v>
      </c>
      <c r="L751">
        <v>1188</v>
      </c>
      <c r="M751">
        <v>1818</v>
      </c>
      <c r="N751" t="s">
        <v>46</v>
      </c>
      <c r="O751">
        <v>66955</v>
      </c>
      <c r="P751">
        <v>93340</v>
      </c>
      <c r="Q751">
        <v>630</v>
      </c>
      <c r="R751" t="s">
        <v>16</v>
      </c>
    </row>
    <row r="752" spans="1:18" x14ac:dyDescent="0.25">
      <c r="A752">
        <v>750</v>
      </c>
      <c r="B752" s="1">
        <v>42310</v>
      </c>
      <c r="C752">
        <v>57</v>
      </c>
      <c r="D752" t="s">
        <v>56</v>
      </c>
      <c r="E752" t="s">
        <v>74</v>
      </c>
      <c r="F752" t="s">
        <v>82</v>
      </c>
      <c r="G752" t="s">
        <v>21</v>
      </c>
      <c r="H752" t="s">
        <v>70</v>
      </c>
      <c r="I752">
        <v>1</v>
      </c>
      <c r="J752">
        <v>81</v>
      </c>
      <c r="K752">
        <v>74</v>
      </c>
      <c r="L752">
        <v>81</v>
      </c>
      <c r="M752">
        <v>74</v>
      </c>
      <c r="N752" t="s">
        <v>47</v>
      </c>
      <c r="O752">
        <v>50377</v>
      </c>
      <c r="P752">
        <v>47776</v>
      </c>
      <c r="Q752">
        <v>-7</v>
      </c>
      <c r="R752" t="s">
        <v>50</v>
      </c>
    </row>
    <row r="753" spans="1:18" x14ac:dyDescent="0.25">
      <c r="A753">
        <v>751</v>
      </c>
      <c r="B753" s="1">
        <v>42310</v>
      </c>
      <c r="C753">
        <v>57</v>
      </c>
      <c r="D753" t="s">
        <v>56</v>
      </c>
      <c r="E753" t="s">
        <v>74</v>
      </c>
      <c r="F753" t="s">
        <v>82</v>
      </c>
      <c r="G753" t="s">
        <v>21</v>
      </c>
      <c r="H753" t="s">
        <v>70</v>
      </c>
      <c r="I753">
        <v>1</v>
      </c>
      <c r="J753">
        <v>140</v>
      </c>
      <c r="K753">
        <v>184</v>
      </c>
      <c r="L753">
        <v>140</v>
      </c>
      <c r="M753">
        <v>184</v>
      </c>
      <c r="N753" t="s">
        <v>42</v>
      </c>
      <c r="O753">
        <v>75865</v>
      </c>
      <c r="P753">
        <v>52706</v>
      </c>
      <c r="Q753">
        <v>44</v>
      </c>
      <c r="R753" t="s">
        <v>16</v>
      </c>
    </row>
    <row r="754" spans="1:18" x14ac:dyDescent="0.25">
      <c r="A754">
        <v>752</v>
      </c>
      <c r="B754" s="1">
        <v>42526</v>
      </c>
      <c r="C754">
        <v>55</v>
      </c>
      <c r="D754" t="s">
        <v>18</v>
      </c>
      <c r="E754" t="s">
        <v>79</v>
      </c>
      <c r="F754" t="s">
        <v>85</v>
      </c>
      <c r="G754" t="s">
        <v>21</v>
      </c>
      <c r="H754" t="s">
        <v>70</v>
      </c>
      <c r="I754">
        <v>2</v>
      </c>
      <c r="J754">
        <v>45</v>
      </c>
      <c r="K754">
        <v>64.5</v>
      </c>
      <c r="L754">
        <v>90</v>
      </c>
      <c r="M754">
        <v>129</v>
      </c>
      <c r="N754" t="s">
        <v>48</v>
      </c>
      <c r="O754">
        <v>41881</v>
      </c>
      <c r="P754">
        <v>55156</v>
      </c>
      <c r="Q754">
        <v>39</v>
      </c>
      <c r="R754" t="s">
        <v>16</v>
      </c>
    </row>
    <row r="755" spans="1:18" x14ac:dyDescent="0.25">
      <c r="A755">
        <v>753</v>
      </c>
      <c r="B755" s="1">
        <v>42526</v>
      </c>
      <c r="C755">
        <v>55</v>
      </c>
      <c r="D755" t="s">
        <v>18</v>
      </c>
      <c r="E755" t="s">
        <v>79</v>
      </c>
      <c r="F755" t="s">
        <v>85</v>
      </c>
      <c r="G755" t="s">
        <v>24</v>
      </c>
      <c r="H755" t="s">
        <v>68</v>
      </c>
      <c r="I755">
        <v>2</v>
      </c>
      <c r="J755">
        <v>85.5</v>
      </c>
      <c r="K755">
        <v>121</v>
      </c>
      <c r="L755">
        <v>171</v>
      </c>
      <c r="M755">
        <v>242</v>
      </c>
      <c r="N755" t="s">
        <v>49</v>
      </c>
      <c r="O755">
        <v>57058</v>
      </c>
      <c r="P755">
        <v>80671</v>
      </c>
      <c r="Q755">
        <v>71</v>
      </c>
      <c r="R755" t="s">
        <v>16</v>
      </c>
    </row>
    <row r="756" spans="1:18" x14ac:dyDescent="0.25">
      <c r="A756">
        <v>754</v>
      </c>
      <c r="B756" s="1">
        <v>42526</v>
      </c>
      <c r="C756">
        <v>55</v>
      </c>
      <c r="D756" t="s">
        <v>18</v>
      </c>
      <c r="E756" t="s">
        <v>79</v>
      </c>
      <c r="F756" t="s">
        <v>85</v>
      </c>
      <c r="G756" t="s">
        <v>21</v>
      </c>
      <c r="H756" t="s">
        <v>70</v>
      </c>
      <c r="I756">
        <v>2</v>
      </c>
      <c r="J756">
        <v>112.5</v>
      </c>
      <c r="K756">
        <v>185.5</v>
      </c>
      <c r="L756">
        <v>225</v>
      </c>
      <c r="M756">
        <v>371</v>
      </c>
      <c r="N756" t="s">
        <v>49</v>
      </c>
      <c r="O756">
        <v>57058</v>
      </c>
      <c r="P756">
        <v>77881</v>
      </c>
      <c r="Q756">
        <v>146</v>
      </c>
      <c r="R756" t="s">
        <v>16</v>
      </c>
    </row>
    <row r="757" spans="1:18" x14ac:dyDescent="0.25">
      <c r="A757">
        <v>755</v>
      </c>
      <c r="B757" s="1">
        <v>42392</v>
      </c>
      <c r="C757">
        <v>55</v>
      </c>
      <c r="D757" t="s">
        <v>56</v>
      </c>
      <c r="E757" t="s">
        <v>77</v>
      </c>
      <c r="F757" t="s">
        <v>78</v>
      </c>
      <c r="G757" t="s">
        <v>21</v>
      </c>
      <c r="H757" t="s">
        <v>70</v>
      </c>
      <c r="I757">
        <v>2</v>
      </c>
      <c r="J757">
        <v>17.5</v>
      </c>
      <c r="K757">
        <v>22</v>
      </c>
      <c r="L757">
        <v>35</v>
      </c>
      <c r="M757">
        <v>44</v>
      </c>
      <c r="N757" t="s">
        <v>43</v>
      </c>
      <c r="O757">
        <v>92379</v>
      </c>
      <c r="P757">
        <v>42406</v>
      </c>
      <c r="Q757">
        <v>9</v>
      </c>
      <c r="R757" t="s">
        <v>16</v>
      </c>
    </row>
    <row r="758" spans="1:18" x14ac:dyDescent="0.25">
      <c r="A758">
        <v>756</v>
      </c>
      <c r="B758" s="1">
        <v>42392</v>
      </c>
      <c r="C758">
        <v>55</v>
      </c>
      <c r="D758" t="s">
        <v>56</v>
      </c>
      <c r="E758" t="s">
        <v>77</v>
      </c>
      <c r="F758" t="s">
        <v>78</v>
      </c>
      <c r="G758" t="s">
        <v>21</v>
      </c>
      <c r="H758" t="s">
        <v>70</v>
      </c>
      <c r="I758">
        <v>1</v>
      </c>
      <c r="J758">
        <v>110</v>
      </c>
      <c r="K758">
        <v>145</v>
      </c>
      <c r="L758">
        <v>110</v>
      </c>
      <c r="M758">
        <v>145</v>
      </c>
      <c r="N758" t="s">
        <v>46</v>
      </c>
      <c r="O758">
        <v>66955</v>
      </c>
      <c r="P758">
        <v>26341</v>
      </c>
      <c r="Q758">
        <v>35</v>
      </c>
      <c r="R758" t="s">
        <v>16</v>
      </c>
    </row>
    <row r="759" spans="1:18" x14ac:dyDescent="0.25">
      <c r="A759">
        <v>757</v>
      </c>
      <c r="B759" s="1">
        <v>42422</v>
      </c>
      <c r="C759">
        <v>55</v>
      </c>
      <c r="D759" t="s">
        <v>56</v>
      </c>
      <c r="E759" t="s">
        <v>77</v>
      </c>
      <c r="F759" t="s">
        <v>78</v>
      </c>
      <c r="G759" t="s">
        <v>21</v>
      </c>
      <c r="H759" t="s">
        <v>70</v>
      </c>
      <c r="I759">
        <v>3</v>
      </c>
      <c r="J759">
        <v>43.33</v>
      </c>
      <c r="K759">
        <v>53</v>
      </c>
      <c r="L759">
        <v>130</v>
      </c>
      <c r="M759">
        <v>159</v>
      </c>
      <c r="N759" t="s">
        <v>51</v>
      </c>
      <c r="O759">
        <v>79377</v>
      </c>
      <c r="P759">
        <v>95440</v>
      </c>
      <c r="Q759">
        <v>29</v>
      </c>
      <c r="R759" t="s">
        <v>16</v>
      </c>
    </row>
    <row r="760" spans="1:18" x14ac:dyDescent="0.25">
      <c r="A760">
        <v>758</v>
      </c>
      <c r="B760" s="1">
        <v>42422</v>
      </c>
      <c r="C760">
        <v>55</v>
      </c>
      <c r="D760" t="s">
        <v>56</v>
      </c>
      <c r="E760" t="s">
        <v>77</v>
      </c>
      <c r="F760" t="s">
        <v>78</v>
      </c>
      <c r="G760" t="s">
        <v>21</v>
      </c>
      <c r="H760" t="s">
        <v>70</v>
      </c>
      <c r="I760">
        <v>2</v>
      </c>
      <c r="J760">
        <v>25</v>
      </c>
      <c r="K760">
        <v>34</v>
      </c>
      <c r="L760">
        <v>50</v>
      </c>
      <c r="M760">
        <v>68</v>
      </c>
      <c r="N760" t="s">
        <v>27</v>
      </c>
      <c r="O760">
        <v>67028</v>
      </c>
      <c r="P760">
        <v>82190</v>
      </c>
      <c r="Q760">
        <v>18</v>
      </c>
      <c r="R760" t="s">
        <v>16</v>
      </c>
    </row>
    <row r="761" spans="1:18" x14ac:dyDescent="0.25">
      <c r="A761">
        <v>759</v>
      </c>
      <c r="B761" s="1">
        <v>42458</v>
      </c>
      <c r="C761">
        <v>55</v>
      </c>
      <c r="D761" t="s">
        <v>56</v>
      </c>
      <c r="E761" t="s">
        <v>77</v>
      </c>
      <c r="F761" t="s">
        <v>78</v>
      </c>
      <c r="G761" t="s">
        <v>21</v>
      </c>
      <c r="H761" t="s">
        <v>70</v>
      </c>
      <c r="I761">
        <v>2</v>
      </c>
      <c r="J761">
        <v>52.5</v>
      </c>
      <c r="K761">
        <v>72</v>
      </c>
      <c r="L761">
        <v>105</v>
      </c>
      <c r="M761">
        <v>144</v>
      </c>
      <c r="N761" t="s">
        <v>52</v>
      </c>
      <c r="O761">
        <v>74602</v>
      </c>
      <c r="P761">
        <v>53451</v>
      </c>
      <c r="Q761">
        <v>39</v>
      </c>
      <c r="R761" t="s">
        <v>16</v>
      </c>
    </row>
    <row r="762" spans="1:18" x14ac:dyDescent="0.25">
      <c r="A762">
        <v>760</v>
      </c>
      <c r="B762" s="1">
        <v>42458</v>
      </c>
      <c r="C762">
        <v>55</v>
      </c>
      <c r="D762" t="s">
        <v>56</v>
      </c>
      <c r="E762" t="s">
        <v>77</v>
      </c>
      <c r="F762" t="s">
        <v>78</v>
      </c>
      <c r="G762" t="s">
        <v>21</v>
      </c>
      <c r="H762" t="s">
        <v>70</v>
      </c>
      <c r="I762">
        <v>2</v>
      </c>
      <c r="J762">
        <v>22.5</v>
      </c>
      <c r="K762">
        <v>27.5</v>
      </c>
      <c r="L762">
        <v>45</v>
      </c>
      <c r="M762">
        <v>55</v>
      </c>
      <c r="N762" t="s">
        <v>53</v>
      </c>
      <c r="O762">
        <v>37671</v>
      </c>
      <c r="P762">
        <v>57063</v>
      </c>
      <c r="Q762">
        <v>10</v>
      </c>
      <c r="R762" t="s">
        <v>16</v>
      </c>
    </row>
    <row r="763" spans="1:18" x14ac:dyDescent="0.25">
      <c r="A763">
        <v>761</v>
      </c>
      <c r="B763" s="1">
        <v>42467</v>
      </c>
      <c r="C763">
        <v>55</v>
      </c>
      <c r="D763" t="s">
        <v>56</v>
      </c>
      <c r="E763" t="s">
        <v>77</v>
      </c>
      <c r="F763" t="s">
        <v>78</v>
      </c>
      <c r="G763" t="s">
        <v>21</v>
      </c>
      <c r="H763" t="s">
        <v>70</v>
      </c>
      <c r="I763">
        <v>2</v>
      </c>
      <c r="J763">
        <v>130.5</v>
      </c>
      <c r="K763">
        <v>179.5</v>
      </c>
      <c r="L763">
        <v>261</v>
      </c>
      <c r="M763">
        <v>359</v>
      </c>
      <c r="N763" t="s">
        <v>52</v>
      </c>
      <c r="O763">
        <v>74602</v>
      </c>
      <c r="P763">
        <v>64758</v>
      </c>
      <c r="Q763">
        <v>98</v>
      </c>
      <c r="R763" t="s">
        <v>16</v>
      </c>
    </row>
    <row r="764" spans="1:18" x14ac:dyDescent="0.25">
      <c r="A764">
        <v>762</v>
      </c>
      <c r="B764" s="1">
        <v>42467</v>
      </c>
      <c r="C764">
        <v>55</v>
      </c>
      <c r="D764" t="s">
        <v>56</v>
      </c>
      <c r="E764" t="s">
        <v>77</v>
      </c>
      <c r="F764" t="s">
        <v>78</v>
      </c>
      <c r="G764" t="s">
        <v>21</v>
      </c>
      <c r="H764" t="s">
        <v>70</v>
      </c>
      <c r="I764">
        <v>3</v>
      </c>
      <c r="J764">
        <v>36.67</v>
      </c>
      <c r="K764">
        <v>50.333333000000003</v>
      </c>
      <c r="L764">
        <v>110</v>
      </c>
      <c r="M764">
        <v>151</v>
      </c>
      <c r="N764" t="s">
        <v>39</v>
      </c>
      <c r="O764">
        <v>31454</v>
      </c>
      <c r="P764">
        <v>89857</v>
      </c>
      <c r="Q764">
        <v>41</v>
      </c>
      <c r="R764" t="s">
        <v>16</v>
      </c>
    </row>
    <row r="765" spans="1:18" x14ac:dyDescent="0.25">
      <c r="A765">
        <v>763</v>
      </c>
      <c r="B765" s="1">
        <v>42495</v>
      </c>
      <c r="C765">
        <v>55</v>
      </c>
      <c r="D765" t="s">
        <v>56</v>
      </c>
      <c r="E765" t="s">
        <v>77</v>
      </c>
      <c r="F765" t="s">
        <v>78</v>
      </c>
      <c r="G765" t="s">
        <v>21</v>
      </c>
      <c r="H765" t="s">
        <v>70</v>
      </c>
      <c r="I765">
        <v>1</v>
      </c>
      <c r="J765">
        <v>90</v>
      </c>
      <c r="K765">
        <v>121</v>
      </c>
      <c r="L765">
        <v>90</v>
      </c>
      <c r="M765">
        <v>121</v>
      </c>
      <c r="N765" t="s">
        <v>34</v>
      </c>
      <c r="O765">
        <v>73835</v>
      </c>
      <c r="P765">
        <v>81249</v>
      </c>
      <c r="Q765">
        <v>31</v>
      </c>
      <c r="R765" t="s">
        <v>16</v>
      </c>
    </row>
    <row r="766" spans="1:18" x14ac:dyDescent="0.25">
      <c r="A766">
        <v>764</v>
      </c>
      <c r="B766" s="1">
        <v>42495</v>
      </c>
      <c r="C766">
        <v>55</v>
      </c>
      <c r="D766" t="s">
        <v>56</v>
      </c>
      <c r="E766" t="s">
        <v>77</v>
      </c>
      <c r="F766" t="s">
        <v>78</v>
      </c>
      <c r="G766" t="s">
        <v>21</v>
      </c>
      <c r="H766" t="s">
        <v>70</v>
      </c>
      <c r="I766">
        <v>3</v>
      </c>
      <c r="J766">
        <v>48.33</v>
      </c>
      <c r="K766">
        <v>60.666666999999997</v>
      </c>
      <c r="L766">
        <v>145</v>
      </c>
      <c r="M766">
        <v>182</v>
      </c>
      <c r="N766" t="s">
        <v>26</v>
      </c>
      <c r="O766">
        <v>34396</v>
      </c>
      <c r="P766">
        <v>82878</v>
      </c>
      <c r="Q766">
        <v>37</v>
      </c>
      <c r="R766" t="s">
        <v>16</v>
      </c>
    </row>
    <row r="767" spans="1:18" x14ac:dyDescent="0.25">
      <c r="A767">
        <v>765</v>
      </c>
      <c r="B767" s="1">
        <v>42231</v>
      </c>
      <c r="C767">
        <v>55</v>
      </c>
      <c r="D767" t="s">
        <v>56</v>
      </c>
      <c r="E767" t="s">
        <v>77</v>
      </c>
      <c r="F767" t="s">
        <v>78</v>
      </c>
      <c r="G767" t="s">
        <v>21</v>
      </c>
      <c r="H767" t="s">
        <v>70</v>
      </c>
      <c r="I767">
        <v>2</v>
      </c>
      <c r="J767">
        <v>10</v>
      </c>
      <c r="K767">
        <v>11</v>
      </c>
      <c r="L767">
        <v>20</v>
      </c>
      <c r="M767">
        <v>22</v>
      </c>
      <c r="N767" t="s">
        <v>42</v>
      </c>
      <c r="O767">
        <v>75865</v>
      </c>
      <c r="P767">
        <v>26028</v>
      </c>
      <c r="Q767">
        <v>2</v>
      </c>
      <c r="R767" t="s">
        <v>16</v>
      </c>
    </row>
    <row r="768" spans="1:18" x14ac:dyDescent="0.25">
      <c r="A768">
        <v>766</v>
      </c>
      <c r="B768" s="1">
        <v>42428</v>
      </c>
      <c r="C768">
        <v>54</v>
      </c>
      <c r="D768" t="s">
        <v>18</v>
      </c>
      <c r="E768" t="s">
        <v>79</v>
      </c>
      <c r="F768" t="s">
        <v>80</v>
      </c>
      <c r="G768" t="s">
        <v>21</v>
      </c>
      <c r="H768" t="s">
        <v>70</v>
      </c>
      <c r="I768">
        <v>3</v>
      </c>
      <c r="J768">
        <v>24</v>
      </c>
      <c r="K768">
        <v>38</v>
      </c>
      <c r="L768">
        <v>72</v>
      </c>
      <c r="M768">
        <v>114</v>
      </c>
      <c r="N768" t="s">
        <v>38</v>
      </c>
      <c r="O768">
        <v>19614</v>
      </c>
      <c r="P768">
        <v>86311</v>
      </c>
      <c r="Q768">
        <v>42</v>
      </c>
      <c r="R768" t="s">
        <v>16</v>
      </c>
    </row>
    <row r="769" spans="1:18" x14ac:dyDescent="0.25">
      <c r="A769">
        <v>767</v>
      </c>
      <c r="B769" s="1">
        <v>42428</v>
      </c>
      <c r="C769">
        <v>54</v>
      </c>
      <c r="D769" t="s">
        <v>18</v>
      </c>
      <c r="E769" t="s">
        <v>79</v>
      </c>
      <c r="F769" t="s">
        <v>80</v>
      </c>
      <c r="G769" t="s">
        <v>21</v>
      </c>
      <c r="H769" t="s">
        <v>70</v>
      </c>
      <c r="I769">
        <v>3</v>
      </c>
      <c r="J769">
        <v>31.67</v>
      </c>
      <c r="K769">
        <v>46</v>
      </c>
      <c r="L769">
        <v>95</v>
      </c>
      <c r="M769">
        <v>138</v>
      </c>
      <c r="N769" t="s">
        <v>48</v>
      </c>
      <c r="O769">
        <v>41881</v>
      </c>
      <c r="P769">
        <v>98690</v>
      </c>
      <c r="Q769">
        <v>43</v>
      </c>
      <c r="R769" t="s">
        <v>16</v>
      </c>
    </row>
    <row r="770" spans="1:18" x14ac:dyDescent="0.25">
      <c r="A770">
        <v>768</v>
      </c>
      <c r="B770" s="1">
        <v>42428</v>
      </c>
      <c r="C770">
        <v>54</v>
      </c>
      <c r="D770" t="s">
        <v>18</v>
      </c>
      <c r="E770" t="s">
        <v>79</v>
      </c>
      <c r="F770" t="s">
        <v>80</v>
      </c>
      <c r="G770" t="s">
        <v>24</v>
      </c>
      <c r="H770" t="s">
        <v>25</v>
      </c>
      <c r="I770">
        <v>1</v>
      </c>
      <c r="J770">
        <v>122</v>
      </c>
      <c r="K770">
        <v>167</v>
      </c>
      <c r="L770">
        <v>122</v>
      </c>
      <c r="M770">
        <v>167</v>
      </c>
      <c r="N770" t="s">
        <v>39</v>
      </c>
      <c r="O770">
        <v>31454</v>
      </c>
      <c r="P770">
        <v>10537</v>
      </c>
      <c r="Q770">
        <v>45</v>
      </c>
      <c r="R770" t="s">
        <v>16</v>
      </c>
    </row>
    <row r="771" spans="1:18" x14ac:dyDescent="0.25">
      <c r="A771">
        <v>769</v>
      </c>
      <c r="B771" s="1">
        <v>42255</v>
      </c>
      <c r="C771">
        <v>54</v>
      </c>
      <c r="D771" t="s">
        <v>56</v>
      </c>
      <c r="E771" t="s">
        <v>79</v>
      </c>
      <c r="F771" t="s">
        <v>84</v>
      </c>
      <c r="G771" t="s">
        <v>21</v>
      </c>
      <c r="H771" t="s">
        <v>22</v>
      </c>
      <c r="I771">
        <v>2</v>
      </c>
      <c r="J771">
        <v>20</v>
      </c>
      <c r="K771">
        <v>28</v>
      </c>
      <c r="L771">
        <v>40</v>
      </c>
      <c r="M771">
        <v>56</v>
      </c>
      <c r="N771" t="s">
        <v>36</v>
      </c>
      <c r="O771">
        <v>53800</v>
      </c>
      <c r="P771">
        <v>39759</v>
      </c>
      <c r="Q771">
        <v>16</v>
      </c>
      <c r="R771" t="s">
        <v>16</v>
      </c>
    </row>
    <row r="772" spans="1:18" x14ac:dyDescent="0.25">
      <c r="A772">
        <v>770</v>
      </c>
      <c r="B772" s="1">
        <v>42255</v>
      </c>
      <c r="C772">
        <v>54</v>
      </c>
      <c r="D772" t="s">
        <v>56</v>
      </c>
      <c r="E772" t="s">
        <v>79</v>
      </c>
      <c r="F772" t="s">
        <v>84</v>
      </c>
      <c r="G772" t="s">
        <v>21</v>
      </c>
      <c r="H772" t="s">
        <v>22</v>
      </c>
      <c r="I772">
        <v>2</v>
      </c>
      <c r="J772">
        <v>20.5</v>
      </c>
      <c r="K772">
        <v>28</v>
      </c>
      <c r="L772">
        <v>41</v>
      </c>
      <c r="M772">
        <v>56</v>
      </c>
      <c r="N772" t="s">
        <v>52</v>
      </c>
      <c r="O772">
        <v>74602</v>
      </c>
      <c r="P772">
        <v>78777</v>
      </c>
      <c r="Q772">
        <v>15</v>
      </c>
      <c r="R772" t="s">
        <v>16</v>
      </c>
    </row>
    <row r="773" spans="1:18" x14ac:dyDescent="0.25">
      <c r="A773">
        <v>771</v>
      </c>
      <c r="B773" s="1">
        <v>42294</v>
      </c>
      <c r="C773">
        <v>54</v>
      </c>
      <c r="D773" t="s">
        <v>56</v>
      </c>
      <c r="E773" t="s">
        <v>79</v>
      </c>
      <c r="F773" t="s">
        <v>84</v>
      </c>
      <c r="G773" t="s">
        <v>21</v>
      </c>
      <c r="H773" t="s">
        <v>22</v>
      </c>
      <c r="I773">
        <v>2</v>
      </c>
      <c r="J773">
        <v>22.5</v>
      </c>
      <c r="K773">
        <v>29</v>
      </c>
      <c r="L773">
        <v>45</v>
      </c>
      <c r="M773">
        <v>58</v>
      </c>
      <c r="N773" t="s">
        <v>53</v>
      </c>
      <c r="O773">
        <v>37671</v>
      </c>
      <c r="P773">
        <v>95292</v>
      </c>
      <c r="Q773">
        <v>13</v>
      </c>
      <c r="R773" t="s">
        <v>16</v>
      </c>
    </row>
    <row r="774" spans="1:18" x14ac:dyDescent="0.25">
      <c r="A774">
        <v>772</v>
      </c>
      <c r="B774" s="1">
        <v>42294</v>
      </c>
      <c r="C774">
        <v>54</v>
      </c>
      <c r="D774" t="s">
        <v>56</v>
      </c>
      <c r="E774" t="s">
        <v>79</v>
      </c>
      <c r="F774" t="s">
        <v>84</v>
      </c>
      <c r="G774" t="s">
        <v>21</v>
      </c>
      <c r="H774" t="s">
        <v>22</v>
      </c>
      <c r="I774">
        <v>1</v>
      </c>
      <c r="J774">
        <v>319</v>
      </c>
      <c r="K774">
        <v>418</v>
      </c>
      <c r="L774">
        <v>319</v>
      </c>
      <c r="M774">
        <v>418</v>
      </c>
      <c r="N774" t="s">
        <v>40</v>
      </c>
      <c r="O774">
        <v>26259</v>
      </c>
      <c r="P774">
        <v>69134</v>
      </c>
      <c r="Q774">
        <v>99</v>
      </c>
      <c r="R774" t="s">
        <v>16</v>
      </c>
    </row>
    <row r="775" spans="1:18" x14ac:dyDescent="0.25">
      <c r="A775">
        <v>773</v>
      </c>
      <c r="B775" s="1">
        <v>42294</v>
      </c>
      <c r="C775">
        <v>54</v>
      </c>
      <c r="D775" t="s">
        <v>56</v>
      </c>
      <c r="E775" t="s">
        <v>79</v>
      </c>
      <c r="F775" t="s">
        <v>84</v>
      </c>
      <c r="G775" t="s">
        <v>21</v>
      </c>
      <c r="H775" t="s">
        <v>35</v>
      </c>
      <c r="I775">
        <v>2</v>
      </c>
      <c r="J775">
        <v>210</v>
      </c>
      <c r="K775">
        <v>282.5</v>
      </c>
      <c r="L775">
        <v>420</v>
      </c>
      <c r="M775">
        <v>565</v>
      </c>
      <c r="N775" t="s">
        <v>45</v>
      </c>
      <c r="O775">
        <v>24104</v>
      </c>
      <c r="P775">
        <v>79032</v>
      </c>
      <c r="Q775">
        <v>145</v>
      </c>
      <c r="R775" t="s">
        <v>16</v>
      </c>
    </row>
    <row r="776" spans="1:18" x14ac:dyDescent="0.25">
      <c r="A776">
        <v>774</v>
      </c>
      <c r="B776" s="1">
        <v>42477</v>
      </c>
      <c r="C776">
        <v>54</v>
      </c>
      <c r="D776" t="s">
        <v>56</v>
      </c>
      <c r="E776" t="s">
        <v>77</v>
      </c>
      <c r="F776" t="s">
        <v>78</v>
      </c>
      <c r="G776" t="s">
        <v>24</v>
      </c>
      <c r="H776" t="s">
        <v>62</v>
      </c>
      <c r="I776">
        <v>1</v>
      </c>
      <c r="J776">
        <v>1404</v>
      </c>
      <c r="K776">
        <v>1661</v>
      </c>
      <c r="L776">
        <v>1404</v>
      </c>
      <c r="M776">
        <v>1661</v>
      </c>
      <c r="N776" t="s">
        <v>61</v>
      </c>
      <c r="O776">
        <v>94160</v>
      </c>
      <c r="P776">
        <v>59355</v>
      </c>
      <c r="Q776">
        <v>257</v>
      </c>
      <c r="R776" t="s">
        <v>16</v>
      </c>
    </row>
    <row r="777" spans="1:18" x14ac:dyDescent="0.25">
      <c r="A777">
        <v>775</v>
      </c>
      <c r="B777" s="1">
        <v>42248</v>
      </c>
      <c r="C777">
        <v>36</v>
      </c>
      <c r="D777" t="s">
        <v>56</v>
      </c>
      <c r="E777" t="s">
        <v>79</v>
      </c>
      <c r="F777" t="s">
        <v>84</v>
      </c>
      <c r="G777" t="s">
        <v>24</v>
      </c>
      <c r="H777" t="s">
        <v>62</v>
      </c>
      <c r="I777">
        <v>2</v>
      </c>
      <c r="J777">
        <v>250</v>
      </c>
      <c r="K777">
        <v>354.5</v>
      </c>
      <c r="L777">
        <v>500</v>
      </c>
      <c r="M777">
        <v>709</v>
      </c>
      <c r="N777" t="s">
        <v>37</v>
      </c>
      <c r="O777">
        <v>85549</v>
      </c>
      <c r="P777">
        <v>15695</v>
      </c>
      <c r="Q777">
        <v>209</v>
      </c>
      <c r="R777" t="s">
        <v>16</v>
      </c>
    </row>
    <row r="778" spans="1:18" x14ac:dyDescent="0.25">
      <c r="A778">
        <v>776</v>
      </c>
      <c r="B778" s="1">
        <v>42114</v>
      </c>
      <c r="C778">
        <v>37</v>
      </c>
      <c r="D778" t="s">
        <v>18</v>
      </c>
      <c r="E778" t="s">
        <v>74</v>
      </c>
      <c r="F778" t="s">
        <v>88</v>
      </c>
      <c r="G778" t="s">
        <v>57</v>
      </c>
      <c r="H778" t="s">
        <v>58</v>
      </c>
      <c r="I778">
        <v>3</v>
      </c>
      <c r="J778">
        <v>690.33</v>
      </c>
      <c r="K778">
        <v>518.33333300000004</v>
      </c>
      <c r="L778">
        <v>2071</v>
      </c>
      <c r="M778">
        <v>1555</v>
      </c>
      <c r="N778" t="s">
        <v>61</v>
      </c>
      <c r="O778">
        <v>94160</v>
      </c>
      <c r="P778">
        <v>65413</v>
      </c>
      <c r="Q778">
        <v>-516</v>
      </c>
      <c r="R778" t="s">
        <v>50</v>
      </c>
    </row>
    <row r="779" spans="1:18" x14ac:dyDescent="0.25">
      <c r="A779">
        <v>777</v>
      </c>
      <c r="B779" s="1">
        <v>42234</v>
      </c>
      <c r="C779">
        <v>37</v>
      </c>
      <c r="D779" t="s">
        <v>18</v>
      </c>
      <c r="E779" t="s">
        <v>74</v>
      </c>
      <c r="F779" t="s">
        <v>88</v>
      </c>
      <c r="G779" t="s">
        <v>57</v>
      </c>
      <c r="H779" t="s">
        <v>58</v>
      </c>
      <c r="I779">
        <v>3</v>
      </c>
      <c r="J779">
        <v>773.33</v>
      </c>
      <c r="K779">
        <v>909.66666699999996</v>
      </c>
      <c r="L779">
        <v>2320</v>
      </c>
      <c r="M779">
        <v>2729</v>
      </c>
      <c r="N779" t="s">
        <v>48</v>
      </c>
      <c r="O779">
        <v>41881</v>
      </c>
      <c r="P779">
        <v>40949</v>
      </c>
      <c r="Q779">
        <v>409</v>
      </c>
      <c r="R779" t="s">
        <v>16</v>
      </c>
    </row>
    <row r="780" spans="1:18" x14ac:dyDescent="0.25">
      <c r="A780">
        <v>778</v>
      </c>
      <c r="B780" s="1">
        <v>42234</v>
      </c>
      <c r="C780">
        <v>37</v>
      </c>
      <c r="D780" t="s">
        <v>18</v>
      </c>
      <c r="E780" t="s">
        <v>74</v>
      </c>
      <c r="F780" t="s">
        <v>88</v>
      </c>
      <c r="G780" t="s">
        <v>21</v>
      </c>
      <c r="H780" t="s">
        <v>70</v>
      </c>
      <c r="I780">
        <v>2</v>
      </c>
      <c r="J780">
        <v>125</v>
      </c>
      <c r="K780">
        <v>132.5</v>
      </c>
      <c r="L780">
        <v>250</v>
      </c>
      <c r="M780">
        <v>265</v>
      </c>
      <c r="N780" t="s">
        <v>37</v>
      </c>
      <c r="O780">
        <v>85549</v>
      </c>
      <c r="P780">
        <v>10614</v>
      </c>
      <c r="Q780">
        <v>15</v>
      </c>
      <c r="R780" t="s">
        <v>16</v>
      </c>
    </row>
    <row r="781" spans="1:18" x14ac:dyDescent="0.25">
      <c r="A781">
        <v>779</v>
      </c>
      <c r="B781" s="1">
        <v>42234</v>
      </c>
      <c r="C781">
        <v>37</v>
      </c>
      <c r="D781" t="s">
        <v>18</v>
      </c>
      <c r="E781" t="s">
        <v>74</v>
      </c>
      <c r="F781" t="s">
        <v>88</v>
      </c>
      <c r="G781" t="s">
        <v>21</v>
      </c>
      <c r="H781" t="s">
        <v>35</v>
      </c>
      <c r="I781">
        <v>2</v>
      </c>
      <c r="J781">
        <v>385</v>
      </c>
      <c r="K781">
        <v>482</v>
      </c>
      <c r="L781">
        <v>770</v>
      </c>
      <c r="M781">
        <v>964</v>
      </c>
      <c r="N781" t="s">
        <v>51</v>
      </c>
      <c r="O781">
        <v>79377</v>
      </c>
      <c r="P781">
        <v>44575</v>
      </c>
      <c r="Q781">
        <v>194</v>
      </c>
      <c r="R781" t="s">
        <v>16</v>
      </c>
    </row>
    <row r="782" spans="1:18" x14ac:dyDescent="0.25">
      <c r="A782">
        <v>780</v>
      </c>
      <c r="B782" s="1">
        <v>42407</v>
      </c>
      <c r="C782">
        <v>38</v>
      </c>
      <c r="D782" t="s">
        <v>56</v>
      </c>
      <c r="E782" t="s">
        <v>74</v>
      </c>
      <c r="F782" t="s">
        <v>89</v>
      </c>
      <c r="G782" t="s">
        <v>21</v>
      </c>
      <c r="H782" t="s">
        <v>63</v>
      </c>
      <c r="I782">
        <v>1</v>
      </c>
      <c r="J782">
        <v>352</v>
      </c>
      <c r="K782">
        <v>414</v>
      </c>
      <c r="L782">
        <v>352</v>
      </c>
      <c r="M782">
        <v>414</v>
      </c>
      <c r="N782" t="s">
        <v>29</v>
      </c>
      <c r="O782">
        <v>85594</v>
      </c>
      <c r="P782">
        <v>65531</v>
      </c>
      <c r="Q782">
        <v>62</v>
      </c>
      <c r="R782" t="s">
        <v>16</v>
      </c>
    </row>
    <row r="783" spans="1:18" x14ac:dyDescent="0.25">
      <c r="A783">
        <v>781</v>
      </c>
      <c r="B783" s="1">
        <v>42223</v>
      </c>
      <c r="C783">
        <v>38</v>
      </c>
      <c r="D783" t="s">
        <v>56</v>
      </c>
      <c r="E783" t="s">
        <v>79</v>
      </c>
      <c r="F783" t="s">
        <v>83</v>
      </c>
      <c r="G783" t="s">
        <v>21</v>
      </c>
      <c r="H783" t="s">
        <v>70</v>
      </c>
      <c r="I783">
        <v>3</v>
      </c>
      <c r="J783">
        <v>13.33</v>
      </c>
      <c r="K783">
        <v>18.333333</v>
      </c>
      <c r="L783">
        <v>40</v>
      </c>
      <c r="M783">
        <v>55</v>
      </c>
      <c r="N783" t="s">
        <v>33</v>
      </c>
      <c r="O783">
        <v>20401</v>
      </c>
      <c r="P783">
        <v>93109</v>
      </c>
      <c r="Q783">
        <v>15</v>
      </c>
      <c r="R783" t="s">
        <v>16</v>
      </c>
    </row>
    <row r="784" spans="1:18" x14ac:dyDescent="0.25">
      <c r="A784">
        <v>782</v>
      </c>
      <c r="B784" s="1">
        <v>42223</v>
      </c>
      <c r="C784">
        <v>38</v>
      </c>
      <c r="D784" t="s">
        <v>56</v>
      </c>
      <c r="E784" t="s">
        <v>79</v>
      </c>
      <c r="F784" t="s">
        <v>83</v>
      </c>
      <c r="G784" t="s">
        <v>21</v>
      </c>
      <c r="H784" t="s">
        <v>70</v>
      </c>
      <c r="I784">
        <v>1</v>
      </c>
      <c r="J784">
        <v>10</v>
      </c>
      <c r="K784">
        <v>12</v>
      </c>
      <c r="L784">
        <v>10</v>
      </c>
      <c r="M784">
        <v>12</v>
      </c>
      <c r="N784" t="s">
        <v>41</v>
      </c>
      <c r="O784">
        <v>17290</v>
      </c>
      <c r="P784">
        <v>69426</v>
      </c>
      <c r="Q784">
        <v>2</v>
      </c>
      <c r="R784" t="s">
        <v>16</v>
      </c>
    </row>
    <row r="785" spans="1:18" x14ac:dyDescent="0.25">
      <c r="A785">
        <v>783</v>
      </c>
      <c r="B785" s="1">
        <v>42223</v>
      </c>
      <c r="C785">
        <v>38</v>
      </c>
      <c r="D785" t="s">
        <v>56</v>
      </c>
      <c r="E785" t="s">
        <v>79</v>
      </c>
      <c r="F785" t="s">
        <v>83</v>
      </c>
      <c r="G785" t="s">
        <v>21</v>
      </c>
      <c r="H785" t="s">
        <v>64</v>
      </c>
      <c r="I785">
        <v>2</v>
      </c>
      <c r="J785">
        <v>24</v>
      </c>
      <c r="K785">
        <v>34</v>
      </c>
      <c r="L785">
        <v>48</v>
      </c>
      <c r="M785">
        <v>68</v>
      </c>
      <c r="N785" t="s">
        <v>30</v>
      </c>
      <c r="O785">
        <v>63885</v>
      </c>
      <c r="P785">
        <v>22889</v>
      </c>
      <c r="Q785">
        <v>20</v>
      </c>
      <c r="R785" t="s">
        <v>16</v>
      </c>
    </row>
    <row r="786" spans="1:18" x14ac:dyDescent="0.25">
      <c r="A786">
        <v>784</v>
      </c>
      <c r="B786" s="1">
        <v>42335</v>
      </c>
      <c r="C786">
        <v>38</v>
      </c>
      <c r="D786" t="s">
        <v>56</v>
      </c>
      <c r="E786" t="s">
        <v>79</v>
      </c>
      <c r="F786" t="s">
        <v>83</v>
      </c>
      <c r="G786" t="s">
        <v>21</v>
      </c>
      <c r="H786" t="s">
        <v>70</v>
      </c>
      <c r="I786">
        <v>2</v>
      </c>
      <c r="J786">
        <v>99</v>
      </c>
      <c r="K786">
        <v>127</v>
      </c>
      <c r="L786">
        <v>198</v>
      </c>
      <c r="M786">
        <v>254</v>
      </c>
      <c r="N786" t="s">
        <v>51</v>
      </c>
      <c r="O786">
        <v>79377</v>
      </c>
      <c r="P786">
        <v>57501</v>
      </c>
      <c r="Q786">
        <v>56</v>
      </c>
      <c r="R786" t="s">
        <v>16</v>
      </c>
    </row>
    <row r="787" spans="1:18" x14ac:dyDescent="0.25">
      <c r="A787">
        <v>785</v>
      </c>
      <c r="B787" s="1">
        <v>42335</v>
      </c>
      <c r="C787">
        <v>38</v>
      </c>
      <c r="D787" t="s">
        <v>56</v>
      </c>
      <c r="E787" t="s">
        <v>79</v>
      </c>
      <c r="F787" t="s">
        <v>83</v>
      </c>
      <c r="G787" t="s">
        <v>21</v>
      </c>
      <c r="H787" t="s">
        <v>70</v>
      </c>
      <c r="I787">
        <v>3</v>
      </c>
      <c r="J787">
        <v>40</v>
      </c>
      <c r="K787">
        <v>56.666666999999997</v>
      </c>
      <c r="L787">
        <v>120</v>
      </c>
      <c r="M787">
        <v>170</v>
      </c>
      <c r="N787" t="s">
        <v>27</v>
      </c>
      <c r="O787">
        <v>67028</v>
      </c>
      <c r="P787">
        <v>63486</v>
      </c>
      <c r="Q787">
        <v>50</v>
      </c>
      <c r="R787" t="s">
        <v>16</v>
      </c>
    </row>
    <row r="788" spans="1:18" x14ac:dyDescent="0.25">
      <c r="A788">
        <v>786</v>
      </c>
      <c r="B788" s="1">
        <v>42131</v>
      </c>
      <c r="C788">
        <v>39</v>
      </c>
      <c r="D788" t="s">
        <v>56</v>
      </c>
      <c r="E788" t="s">
        <v>74</v>
      </c>
      <c r="F788" t="s">
        <v>90</v>
      </c>
      <c r="G788" t="s">
        <v>57</v>
      </c>
      <c r="H788" t="s">
        <v>58</v>
      </c>
      <c r="I788">
        <v>3</v>
      </c>
      <c r="J788">
        <v>683</v>
      </c>
      <c r="K788">
        <v>522</v>
      </c>
      <c r="L788">
        <v>2049</v>
      </c>
      <c r="M788">
        <v>1566</v>
      </c>
      <c r="N788" t="s">
        <v>31</v>
      </c>
      <c r="O788">
        <v>24576</v>
      </c>
      <c r="P788">
        <v>22989</v>
      </c>
      <c r="Q788">
        <v>-483</v>
      </c>
      <c r="R788" t="s">
        <v>50</v>
      </c>
    </row>
    <row r="789" spans="1:18" x14ac:dyDescent="0.25">
      <c r="A789">
        <v>787</v>
      </c>
      <c r="B789" s="1">
        <v>42236</v>
      </c>
      <c r="C789">
        <v>39</v>
      </c>
      <c r="D789" t="s">
        <v>56</v>
      </c>
      <c r="E789" t="s">
        <v>74</v>
      </c>
      <c r="F789" t="s">
        <v>90</v>
      </c>
      <c r="G789" t="s">
        <v>57</v>
      </c>
      <c r="H789" t="s">
        <v>58</v>
      </c>
      <c r="I789">
        <v>2</v>
      </c>
      <c r="J789">
        <v>1147.5</v>
      </c>
      <c r="K789">
        <v>1161.5</v>
      </c>
      <c r="L789">
        <v>2295</v>
      </c>
      <c r="M789">
        <v>2323</v>
      </c>
      <c r="N789" t="s">
        <v>23</v>
      </c>
      <c r="O789">
        <v>14558</v>
      </c>
      <c r="P789">
        <v>24764</v>
      </c>
      <c r="Q789">
        <v>28</v>
      </c>
      <c r="R789" t="s">
        <v>16</v>
      </c>
    </row>
    <row r="790" spans="1:18" x14ac:dyDescent="0.25">
      <c r="A790">
        <v>788</v>
      </c>
      <c r="B790" s="1">
        <v>42555</v>
      </c>
      <c r="C790">
        <v>37</v>
      </c>
      <c r="D790" t="s">
        <v>18</v>
      </c>
      <c r="E790" t="s">
        <v>74</v>
      </c>
      <c r="F790" t="s">
        <v>91</v>
      </c>
      <c r="G790" t="s">
        <v>21</v>
      </c>
      <c r="H790" t="s">
        <v>70</v>
      </c>
      <c r="I790">
        <v>3</v>
      </c>
      <c r="J790">
        <v>25</v>
      </c>
      <c r="K790">
        <v>31.333333</v>
      </c>
      <c r="L790">
        <v>75</v>
      </c>
      <c r="M790">
        <v>94</v>
      </c>
      <c r="N790" t="s">
        <v>47</v>
      </c>
      <c r="O790">
        <v>50377</v>
      </c>
      <c r="P790">
        <v>19149</v>
      </c>
      <c r="Q790">
        <v>19</v>
      </c>
      <c r="R790" t="s">
        <v>16</v>
      </c>
    </row>
    <row r="791" spans="1:18" x14ac:dyDescent="0.25">
      <c r="A791">
        <v>789</v>
      </c>
      <c r="B791" s="1">
        <v>42555</v>
      </c>
      <c r="C791">
        <v>37</v>
      </c>
      <c r="D791" t="s">
        <v>18</v>
      </c>
      <c r="E791" t="s">
        <v>74</v>
      </c>
      <c r="F791" t="s">
        <v>91</v>
      </c>
      <c r="G791" t="s">
        <v>21</v>
      </c>
      <c r="H791" t="s">
        <v>70</v>
      </c>
      <c r="I791">
        <v>2</v>
      </c>
      <c r="J791">
        <v>40.5</v>
      </c>
      <c r="K791">
        <v>43.5</v>
      </c>
      <c r="L791">
        <v>81</v>
      </c>
      <c r="M791">
        <v>87</v>
      </c>
      <c r="N791" t="s">
        <v>32</v>
      </c>
      <c r="O791">
        <v>34732</v>
      </c>
      <c r="P791">
        <v>12810</v>
      </c>
      <c r="Q791">
        <v>6</v>
      </c>
      <c r="R791" t="s">
        <v>16</v>
      </c>
    </row>
    <row r="792" spans="1:18" x14ac:dyDescent="0.25">
      <c r="A792">
        <v>790</v>
      </c>
      <c r="B792" s="1">
        <v>42403</v>
      </c>
      <c r="C792">
        <v>37</v>
      </c>
      <c r="D792" t="s">
        <v>18</v>
      </c>
      <c r="E792" t="s">
        <v>74</v>
      </c>
      <c r="F792" t="s">
        <v>75</v>
      </c>
      <c r="G792" t="s">
        <v>21</v>
      </c>
      <c r="H792" t="s">
        <v>70</v>
      </c>
      <c r="I792">
        <v>1</v>
      </c>
      <c r="J792">
        <v>162</v>
      </c>
      <c r="K792">
        <v>164</v>
      </c>
      <c r="L792">
        <v>162</v>
      </c>
      <c r="M792">
        <v>164</v>
      </c>
      <c r="N792" t="s">
        <v>46</v>
      </c>
      <c r="O792">
        <v>66955</v>
      </c>
      <c r="P792">
        <v>51329</v>
      </c>
      <c r="Q792">
        <v>2</v>
      </c>
      <c r="R792" t="s">
        <v>16</v>
      </c>
    </row>
    <row r="793" spans="1:18" x14ac:dyDescent="0.25">
      <c r="A793">
        <v>791</v>
      </c>
      <c r="B793" s="1">
        <v>42403</v>
      </c>
      <c r="C793">
        <v>37</v>
      </c>
      <c r="D793" t="s">
        <v>18</v>
      </c>
      <c r="E793" t="s">
        <v>74</v>
      </c>
      <c r="F793" t="s">
        <v>75</v>
      </c>
      <c r="G793" t="s">
        <v>21</v>
      </c>
      <c r="H793" t="s">
        <v>70</v>
      </c>
      <c r="I793">
        <v>2</v>
      </c>
      <c r="J793">
        <v>5</v>
      </c>
      <c r="K793">
        <v>6</v>
      </c>
      <c r="L793">
        <v>10</v>
      </c>
      <c r="M793">
        <v>12</v>
      </c>
      <c r="N793" t="s">
        <v>61</v>
      </c>
      <c r="O793">
        <v>94160</v>
      </c>
      <c r="P793">
        <v>14669</v>
      </c>
      <c r="Q793">
        <v>2</v>
      </c>
      <c r="R793" t="s">
        <v>16</v>
      </c>
    </row>
    <row r="794" spans="1:18" x14ac:dyDescent="0.25">
      <c r="A794">
        <v>792</v>
      </c>
      <c r="B794" s="1">
        <v>42403</v>
      </c>
      <c r="C794">
        <v>37</v>
      </c>
      <c r="D794" t="s">
        <v>18</v>
      </c>
      <c r="E794" t="s">
        <v>74</v>
      </c>
      <c r="F794" t="s">
        <v>75</v>
      </c>
      <c r="G794" t="s">
        <v>21</v>
      </c>
      <c r="H794" t="s">
        <v>35</v>
      </c>
      <c r="I794">
        <v>2</v>
      </c>
      <c r="J794">
        <v>490</v>
      </c>
      <c r="K794">
        <v>688</v>
      </c>
      <c r="L794">
        <v>980</v>
      </c>
      <c r="M794">
        <v>1376</v>
      </c>
      <c r="N794" t="s">
        <v>66</v>
      </c>
      <c r="O794">
        <v>97052</v>
      </c>
      <c r="P794">
        <v>73290</v>
      </c>
      <c r="Q794">
        <v>396</v>
      </c>
      <c r="R794" t="s">
        <v>16</v>
      </c>
    </row>
    <row r="795" spans="1:18" x14ac:dyDescent="0.25">
      <c r="A795">
        <v>793</v>
      </c>
      <c r="B795" s="1">
        <v>42443</v>
      </c>
      <c r="C795">
        <v>37</v>
      </c>
      <c r="D795" t="s">
        <v>18</v>
      </c>
      <c r="E795" t="s">
        <v>74</v>
      </c>
      <c r="F795" t="s">
        <v>75</v>
      </c>
      <c r="G795" t="s">
        <v>21</v>
      </c>
      <c r="H795" t="s">
        <v>70</v>
      </c>
      <c r="I795">
        <v>1</v>
      </c>
      <c r="J795">
        <v>189</v>
      </c>
      <c r="K795">
        <v>263</v>
      </c>
      <c r="L795">
        <v>189</v>
      </c>
      <c r="M795">
        <v>263</v>
      </c>
      <c r="N795" t="s">
        <v>49</v>
      </c>
      <c r="O795">
        <v>57058</v>
      </c>
      <c r="P795">
        <v>64940</v>
      </c>
      <c r="Q795">
        <v>74</v>
      </c>
      <c r="R795" t="s">
        <v>16</v>
      </c>
    </row>
    <row r="796" spans="1:18" x14ac:dyDescent="0.25">
      <c r="A796">
        <v>794</v>
      </c>
      <c r="B796" s="1">
        <v>42443</v>
      </c>
      <c r="C796">
        <v>37</v>
      </c>
      <c r="D796" t="s">
        <v>18</v>
      </c>
      <c r="E796" t="s">
        <v>74</v>
      </c>
      <c r="F796" t="s">
        <v>75</v>
      </c>
      <c r="G796" t="s">
        <v>21</v>
      </c>
      <c r="H796" t="s">
        <v>70</v>
      </c>
      <c r="I796">
        <v>2</v>
      </c>
      <c r="J796">
        <v>27.5</v>
      </c>
      <c r="K796">
        <v>36</v>
      </c>
      <c r="L796">
        <v>55</v>
      </c>
      <c r="M796">
        <v>72</v>
      </c>
      <c r="N796" t="s">
        <v>47</v>
      </c>
      <c r="O796">
        <v>50377</v>
      </c>
      <c r="P796">
        <v>17942</v>
      </c>
      <c r="Q796">
        <v>17</v>
      </c>
      <c r="R796" t="s">
        <v>16</v>
      </c>
    </row>
    <row r="797" spans="1:18" x14ac:dyDescent="0.25">
      <c r="A797">
        <v>795</v>
      </c>
      <c r="B797" s="1">
        <v>42443</v>
      </c>
      <c r="C797">
        <v>37</v>
      </c>
      <c r="D797" t="s">
        <v>18</v>
      </c>
      <c r="E797" t="s">
        <v>74</v>
      </c>
      <c r="F797" t="s">
        <v>75</v>
      </c>
      <c r="G797" t="s">
        <v>21</v>
      </c>
      <c r="H797" t="s">
        <v>35</v>
      </c>
      <c r="I797">
        <v>3</v>
      </c>
      <c r="J797">
        <v>81.67</v>
      </c>
      <c r="K797">
        <v>77.333332999999996</v>
      </c>
      <c r="L797">
        <v>245</v>
      </c>
      <c r="M797">
        <v>232</v>
      </c>
      <c r="N797" t="s">
        <v>67</v>
      </c>
      <c r="O797">
        <v>39547</v>
      </c>
      <c r="P797">
        <v>35237</v>
      </c>
      <c r="Q797">
        <v>-13</v>
      </c>
      <c r="R797" t="s">
        <v>50</v>
      </c>
    </row>
    <row r="798" spans="1:18" x14ac:dyDescent="0.25">
      <c r="A798">
        <v>796</v>
      </c>
      <c r="B798" s="1">
        <v>42490</v>
      </c>
      <c r="C798">
        <v>37</v>
      </c>
      <c r="D798" t="s">
        <v>18</v>
      </c>
      <c r="E798" t="s">
        <v>74</v>
      </c>
      <c r="F798" t="s">
        <v>75</v>
      </c>
      <c r="G798" t="s">
        <v>21</v>
      </c>
      <c r="H798" t="s">
        <v>35</v>
      </c>
      <c r="I798">
        <v>1</v>
      </c>
      <c r="J798">
        <v>805</v>
      </c>
      <c r="K798">
        <v>740</v>
      </c>
      <c r="L798">
        <v>805</v>
      </c>
      <c r="M798">
        <v>740</v>
      </c>
      <c r="N798" t="s">
        <v>36</v>
      </c>
      <c r="O798">
        <v>53800</v>
      </c>
      <c r="P798">
        <v>51197</v>
      </c>
      <c r="Q798">
        <v>-65</v>
      </c>
      <c r="R798" t="s">
        <v>50</v>
      </c>
    </row>
    <row r="799" spans="1:18" x14ac:dyDescent="0.25">
      <c r="A799">
        <v>797</v>
      </c>
      <c r="B799" s="1">
        <v>42510</v>
      </c>
      <c r="C799">
        <v>27</v>
      </c>
      <c r="D799" t="s">
        <v>56</v>
      </c>
      <c r="E799" t="s">
        <v>79</v>
      </c>
      <c r="F799" t="s">
        <v>80</v>
      </c>
      <c r="G799" t="s">
        <v>21</v>
      </c>
      <c r="H799" t="s">
        <v>35</v>
      </c>
      <c r="I799">
        <v>1</v>
      </c>
      <c r="J799">
        <v>945</v>
      </c>
      <c r="K799">
        <v>1354</v>
      </c>
      <c r="L799">
        <v>945</v>
      </c>
      <c r="M799">
        <v>1354</v>
      </c>
      <c r="N799" t="s">
        <v>38</v>
      </c>
      <c r="O799">
        <v>19614</v>
      </c>
      <c r="P799">
        <v>70752</v>
      </c>
      <c r="Q799">
        <v>409</v>
      </c>
      <c r="R799" t="s">
        <v>16</v>
      </c>
    </row>
    <row r="800" spans="1:18" x14ac:dyDescent="0.25">
      <c r="A800">
        <v>798</v>
      </c>
      <c r="B800" s="1">
        <v>42242</v>
      </c>
      <c r="C800">
        <v>27</v>
      </c>
      <c r="D800" t="s">
        <v>56</v>
      </c>
      <c r="E800" t="s">
        <v>79</v>
      </c>
      <c r="F800" t="s">
        <v>80</v>
      </c>
      <c r="G800" t="s">
        <v>21</v>
      </c>
      <c r="H800" t="s">
        <v>35</v>
      </c>
      <c r="I800">
        <v>2</v>
      </c>
      <c r="J800">
        <v>175</v>
      </c>
      <c r="K800">
        <v>241.5</v>
      </c>
      <c r="L800">
        <v>350</v>
      </c>
      <c r="M800">
        <v>483</v>
      </c>
      <c r="N800" t="s">
        <v>40</v>
      </c>
      <c r="O800">
        <v>26259</v>
      </c>
      <c r="P800">
        <v>43575</v>
      </c>
      <c r="Q800">
        <v>133</v>
      </c>
      <c r="R800" t="s">
        <v>16</v>
      </c>
    </row>
    <row r="801" spans="1:18" x14ac:dyDescent="0.25">
      <c r="A801">
        <v>799</v>
      </c>
      <c r="B801" s="1">
        <v>42245</v>
      </c>
      <c r="C801">
        <v>27</v>
      </c>
      <c r="D801" t="s">
        <v>56</v>
      </c>
      <c r="E801" t="s">
        <v>79</v>
      </c>
      <c r="F801" t="s">
        <v>80</v>
      </c>
      <c r="G801" t="s">
        <v>21</v>
      </c>
      <c r="H801" t="s">
        <v>35</v>
      </c>
      <c r="I801">
        <v>3</v>
      </c>
      <c r="J801">
        <v>58.33</v>
      </c>
      <c r="K801">
        <v>71.333332999999996</v>
      </c>
      <c r="L801">
        <v>175</v>
      </c>
      <c r="M801">
        <v>214</v>
      </c>
      <c r="N801" t="s">
        <v>44</v>
      </c>
      <c r="O801">
        <v>78450</v>
      </c>
      <c r="P801">
        <v>56299</v>
      </c>
      <c r="Q801">
        <v>39</v>
      </c>
      <c r="R801" t="s">
        <v>16</v>
      </c>
    </row>
    <row r="802" spans="1:18" x14ac:dyDescent="0.25">
      <c r="A802">
        <v>800</v>
      </c>
      <c r="B802" s="1">
        <v>42351</v>
      </c>
      <c r="C802">
        <v>27</v>
      </c>
      <c r="D802" t="s">
        <v>56</v>
      </c>
      <c r="E802" t="s">
        <v>79</v>
      </c>
      <c r="F802" t="s">
        <v>80</v>
      </c>
      <c r="G802" t="s">
        <v>21</v>
      </c>
      <c r="H802" t="s">
        <v>35</v>
      </c>
      <c r="I802">
        <v>3</v>
      </c>
      <c r="J802">
        <v>11.67</v>
      </c>
      <c r="K802">
        <v>15</v>
      </c>
      <c r="L802">
        <v>35</v>
      </c>
      <c r="M802">
        <v>45</v>
      </c>
      <c r="N802" t="s">
        <v>66</v>
      </c>
      <c r="O802">
        <v>97052</v>
      </c>
      <c r="P802">
        <v>68046</v>
      </c>
      <c r="Q802">
        <v>10</v>
      </c>
      <c r="R802" t="s">
        <v>16</v>
      </c>
    </row>
    <row r="803" spans="1:18" x14ac:dyDescent="0.25">
      <c r="A803">
        <v>801</v>
      </c>
      <c r="B803" s="1">
        <v>42510</v>
      </c>
      <c r="C803">
        <v>27</v>
      </c>
      <c r="D803" t="s">
        <v>56</v>
      </c>
      <c r="E803" t="s">
        <v>79</v>
      </c>
      <c r="F803" t="s">
        <v>80</v>
      </c>
      <c r="G803" t="s">
        <v>21</v>
      </c>
      <c r="H803" t="s">
        <v>22</v>
      </c>
      <c r="I803">
        <v>1</v>
      </c>
      <c r="J803">
        <v>551</v>
      </c>
      <c r="K803">
        <v>761</v>
      </c>
      <c r="L803">
        <v>551</v>
      </c>
      <c r="M803">
        <v>761</v>
      </c>
      <c r="N803" t="s">
        <v>67</v>
      </c>
      <c r="O803">
        <v>39547</v>
      </c>
      <c r="P803">
        <v>29235</v>
      </c>
      <c r="Q803">
        <v>210</v>
      </c>
      <c r="R803" t="s">
        <v>16</v>
      </c>
    </row>
    <row r="804" spans="1:18" x14ac:dyDescent="0.25">
      <c r="A804">
        <v>802</v>
      </c>
      <c r="B804" s="1">
        <v>42510</v>
      </c>
      <c r="C804">
        <v>27</v>
      </c>
      <c r="D804" t="s">
        <v>56</v>
      </c>
      <c r="E804" t="s">
        <v>79</v>
      </c>
      <c r="F804" t="s">
        <v>80</v>
      </c>
      <c r="G804" t="s">
        <v>21</v>
      </c>
      <c r="H804" t="s">
        <v>22</v>
      </c>
      <c r="I804">
        <v>2</v>
      </c>
      <c r="J804">
        <v>12.5</v>
      </c>
      <c r="K804">
        <v>21</v>
      </c>
      <c r="L804">
        <v>25</v>
      </c>
      <c r="M804">
        <v>42</v>
      </c>
      <c r="N804" t="s">
        <v>41</v>
      </c>
      <c r="O804">
        <v>17290</v>
      </c>
      <c r="P804">
        <v>56225</v>
      </c>
      <c r="Q804">
        <v>17</v>
      </c>
      <c r="R804" t="s">
        <v>16</v>
      </c>
    </row>
    <row r="805" spans="1:18" x14ac:dyDescent="0.25">
      <c r="A805">
        <v>803</v>
      </c>
      <c r="B805" s="1">
        <v>42242</v>
      </c>
      <c r="C805">
        <v>27</v>
      </c>
      <c r="D805" t="s">
        <v>56</v>
      </c>
      <c r="E805" t="s">
        <v>79</v>
      </c>
      <c r="F805" t="s">
        <v>80</v>
      </c>
      <c r="G805" t="s">
        <v>21</v>
      </c>
      <c r="H805" t="s">
        <v>22</v>
      </c>
      <c r="I805">
        <v>1</v>
      </c>
      <c r="J805">
        <v>580</v>
      </c>
      <c r="K805">
        <v>778</v>
      </c>
      <c r="L805">
        <v>580</v>
      </c>
      <c r="M805">
        <v>778</v>
      </c>
      <c r="N805" t="s">
        <v>28</v>
      </c>
      <c r="O805">
        <v>89036</v>
      </c>
      <c r="P805">
        <v>96309</v>
      </c>
      <c r="Q805">
        <v>198</v>
      </c>
      <c r="R805" t="s">
        <v>16</v>
      </c>
    </row>
    <row r="806" spans="1:18" x14ac:dyDescent="0.25">
      <c r="A806">
        <v>804</v>
      </c>
      <c r="B806" s="1">
        <v>42242</v>
      </c>
      <c r="C806">
        <v>27</v>
      </c>
      <c r="D806" t="s">
        <v>56</v>
      </c>
      <c r="E806" t="s">
        <v>79</v>
      </c>
      <c r="F806" t="s">
        <v>80</v>
      </c>
      <c r="G806" t="s">
        <v>21</v>
      </c>
      <c r="H806" t="s">
        <v>22</v>
      </c>
      <c r="I806">
        <v>1</v>
      </c>
      <c r="J806">
        <v>135</v>
      </c>
      <c r="K806">
        <v>184</v>
      </c>
      <c r="L806">
        <v>135</v>
      </c>
      <c r="M806">
        <v>184</v>
      </c>
      <c r="N806" t="s">
        <v>67</v>
      </c>
      <c r="O806">
        <v>39547</v>
      </c>
      <c r="P806">
        <v>79605</v>
      </c>
      <c r="Q806">
        <v>49</v>
      </c>
      <c r="R806" t="s">
        <v>16</v>
      </c>
    </row>
    <row r="807" spans="1:18" x14ac:dyDescent="0.25">
      <c r="A807">
        <v>805</v>
      </c>
      <c r="B807" s="1">
        <v>42250</v>
      </c>
      <c r="C807">
        <v>27</v>
      </c>
      <c r="D807" t="s">
        <v>56</v>
      </c>
      <c r="E807" t="s">
        <v>79</v>
      </c>
      <c r="F807" t="s">
        <v>80</v>
      </c>
      <c r="G807" t="s">
        <v>21</v>
      </c>
      <c r="H807" t="s">
        <v>22</v>
      </c>
      <c r="I807">
        <v>3</v>
      </c>
      <c r="J807">
        <v>9</v>
      </c>
      <c r="K807">
        <v>11.333333</v>
      </c>
      <c r="L807">
        <v>27</v>
      </c>
      <c r="M807">
        <v>34</v>
      </c>
      <c r="N807" t="s">
        <v>66</v>
      </c>
      <c r="O807">
        <v>97052</v>
      </c>
      <c r="P807">
        <v>30290</v>
      </c>
      <c r="Q807">
        <v>7</v>
      </c>
      <c r="R807" t="s">
        <v>16</v>
      </c>
    </row>
    <row r="808" spans="1:18" x14ac:dyDescent="0.25">
      <c r="A808">
        <v>806</v>
      </c>
      <c r="B808" s="1">
        <v>42277</v>
      </c>
      <c r="C808">
        <v>27</v>
      </c>
      <c r="D808" t="s">
        <v>56</v>
      </c>
      <c r="E808" t="s">
        <v>79</v>
      </c>
      <c r="F808" t="s">
        <v>80</v>
      </c>
      <c r="G808" t="s">
        <v>21</v>
      </c>
      <c r="H808" t="s">
        <v>22</v>
      </c>
      <c r="I808">
        <v>2</v>
      </c>
      <c r="J808">
        <v>43.5</v>
      </c>
      <c r="K808">
        <v>53</v>
      </c>
      <c r="L808">
        <v>87</v>
      </c>
      <c r="M808">
        <v>106</v>
      </c>
      <c r="N808" t="s">
        <v>45</v>
      </c>
      <c r="O808">
        <v>24104</v>
      </c>
      <c r="P808">
        <v>38274</v>
      </c>
      <c r="Q808">
        <v>19</v>
      </c>
      <c r="R808" t="s">
        <v>16</v>
      </c>
    </row>
    <row r="809" spans="1:18" x14ac:dyDescent="0.25">
      <c r="A809">
        <v>807</v>
      </c>
      <c r="B809" s="1">
        <v>42278</v>
      </c>
      <c r="C809">
        <v>27</v>
      </c>
      <c r="D809" t="s">
        <v>56</v>
      </c>
      <c r="E809" t="s">
        <v>79</v>
      </c>
      <c r="F809" t="s">
        <v>80</v>
      </c>
      <c r="G809" t="s">
        <v>21</v>
      </c>
      <c r="H809" t="s">
        <v>22</v>
      </c>
      <c r="I809">
        <v>2</v>
      </c>
      <c r="J809">
        <v>87</v>
      </c>
      <c r="K809">
        <v>117</v>
      </c>
      <c r="L809">
        <v>174</v>
      </c>
      <c r="M809">
        <v>234</v>
      </c>
      <c r="N809" t="s">
        <v>53</v>
      </c>
      <c r="O809">
        <v>37671</v>
      </c>
      <c r="P809">
        <v>13800</v>
      </c>
      <c r="Q809">
        <v>60</v>
      </c>
      <c r="R809" t="s">
        <v>16</v>
      </c>
    </row>
    <row r="810" spans="1:18" x14ac:dyDescent="0.25">
      <c r="A810">
        <v>808</v>
      </c>
      <c r="B810" s="1">
        <v>42278</v>
      </c>
      <c r="C810">
        <v>27</v>
      </c>
      <c r="D810" t="s">
        <v>56</v>
      </c>
      <c r="E810" t="s">
        <v>79</v>
      </c>
      <c r="F810" t="s">
        <v>80</v>
      </c>
      <c r="G810" t="s">
        <v>21</v>
      </c>
      <c r="H810" t="s">
        <v>22</v>
      </c>
      <c r="I810">
        <v>3</v>
      </c>
      <c r="J810">
        <v>1.67</v>
      </c>
      <c r="K810">
        <v>2.3333330000000001</v>
      </c>
      <c r="L810">
        <v>5</v>
      </c>
      <c r="M810">
        <v>7</v>
      </c>
      <c r="N810" t="s">
        <v>26</v>
      </c>
      <c r="O810">
        <v>34396</v>
      </c>
      <c r="P810">
        <v>87240</v>
      </c>
      <c r="Q810">
        <v>2</v>
      </c>
      <c r="R810" t="s">
        <v>16</v>
      </c>
    </row>
    <row r="811" spans="1:18" x14ac:dyDescent="0.25">
      <c r="A811">
        <v>809</v>
      </c>
      <c r="B811" s="1">
        <v>42302</v>
      </c>
      <c r="C811">
        <v>27</v>
      </c>
      <c r="D811" t="s">
        <v>56</v>
      </c>
      <c r="E811" t="s">
        <v>79</v>
      </c>
      <c r="F811" t="s">
        <v>80</v>
      </c>
      <c r="G811" t="s">
        <v>21</v>
      </c>
      <c r="H811" t="s">
        <v>22</v>
      </c>
      <c r="I811">
        <v>2</v>
      </c>
      <c r="J811">
        <v>44</v>
      </c>
      <c r="K811">
        <v>60</v>
      </c>
      <c r="L811">
        <v>88</v>
      </c>
      <c r="M811">
        <v>120</v>
      </c>
      <c r="N811" t="s">
        <v>28</v>
      </c>
      <c r="O811">
        <v>89036</v>
      </c>
      <c r="P811">
        <v>86966</v>
      </c>
      <c r="Q811">
        <v>32</v>
      </c>
      <c r="R811" t="s">
        <v>16</v>
      </c>
    </row>
    <row r="812" spans="1:18" x14ac:dyDescent="0.25">
      <c r="A812">
        <v>810</v>
      </c>
      <c r="B812" s="1">
        <v>42302</v>
      </c>
      <c r="C812">
        <v>27</v>
      </c>
      <c r="D812" t="s">
        <v>56</v>
      </c>
      <c r="E812" t="s">
        <v>79</v>
      </c>
      <c r="F812" t="s">
        <v>80</v>
      </c>
      <c r="G812" t="s">
        <v>21</v>
      </c>
      <c r="H812" t="s">
        <v>22</v>
      </c>
      <c r="I812">
        <v>1</v>
      </c>
      <c r="J812">
        <v>23</v>
      </c>
      <c r="K812">
        <v>30</v>
      </c>
      <c r="L812">
        <v>23</v>
      </c>
      <c r="M812">
        <v>30</v>
      </c>
      <c r="N812" t="s">
        <v>23</v>
      </c>
      <c r="O812">
        <v>14558</v>
      </c>
      <c r="P812">
        <v>25912</v>
      </c>
      <c r="Q812">
        <v>7</v>
      </c>
      <c r="R812" t="s">
        <v>16</v>
      </c>
    </row>
    <row r="813" spans="1:18" x14ac:dyDescent="0.25">
      <c r="A813">
        <v>811</v>
      </c>
      <c r="B813" s="1">
        <v>42351</v>
      </c>
      <c r="C813">
        <v>27</v>
      </c>
      <c r="D813" t="s">
        <v>56</v>
      </c>
      <c r="E813" t="s">
        <v>79</v>
      </c>
      <c r="F813" t="s">
        <v>80</v>
      </c>
      <c r="G813" t="s">
        <v>21</v>
      </c>
      <c r="H813" t="s">
        <v>22</v>
      </c>
      <c r="I813">
        <v>1</v>
      </c>
      <c r="J813">
        <v>80</v>
      </c>
      <c r="K813">
        <v>100</v>
      </c>
      <c r="L813">
        <v>80</v>
      </c>
      <c r="M813">
        <v>100</v>
      </c>
      <c r="N813" t="s">
        <v>26</v>
      </c>
      <c r="O813">
        <v>34396</v>
      </c>
      <c r="P813">
        <v>26331</v>
      </c>
      <c r="Q813">
        <v>20</v>
      </c>
      <c r="R813" t="s">
        <v>16</v>
      </c>
    </row>
    <row r="814" spans="1:18" x14ac:dyDescent="0.25">
      <c r="A814">
        <v>812</v>
      </c>
      <c r="B814" s="1">
        <v>42351</v>
      </c>
      <c r="C814">
        <v>27</v>
      </c>
      <c r="D814" t="s">
        <v>56</v>
      </c>
      <c r="E814" t="s">
        <v>79</v>
      </c>
      <c r="F814" t="s">
        <v>80</v>
      </c>
      <c r="G814" t="s">
        <v>21</v>
      </c>
      <c r="H814" t="s">
        <v>22</v>
      </c>
      <c r="I814">
        <v>2</v>
      </c>
      <c r="J814">
        <v>390</v>
      </c>
      <c r="K814">
        <v>546.5</v>
      </c>
      <c r="L814">
        <v>780</v>
      </c>
      <c r="M814">
        <v>1093</v>
      </c>
      <c r="N814" t="s">
        <v>27</v>
      </c>
      <c r="O814">
        <v>67028</v>
      </c>
      <c r="P814">
        <v>25135</v>
      </c>
      <c r="Q814">
        <v>313</v>
      </c>
      <c r="R814" t="s">
        <v>16</v>
      </c>
    </row>
    <row r="815" spans="1:18" x14ac:dyDescent="0.25">
      <c r="A815">
        <v>813</v>
      </c>
      <c r="B815" s="1">
        <v>42222</v>
      </c>
      <c r="C815">
        <v>28</v>
      </c>
      <c r="D815" t="s">
        <v>56</v>
      </c>
      <c r="E815" t="s">
        <v>77</v>
      </c>
      <c r="F815" t="s">
        <v>78</v>
      </c>
      <c r="G815" t="s">
        <v>21</v>
      </c>
      <c r="H815" t="s">
        <v>64</v>
      </c>
      <c r="I815">
        <v>3</v>
      </c>
      <c r="J815">
        <v>16</v>
      </c>
      <c r="K815">
        <v>18.333333</v>
      </c>
      <c r="L815">
        <v>48</v>
      </c>
      <c r="M815">
        <v>55</v>
      </c>
      <c r="N815" t="s">
        <v>28</v>
      </c>
      <c r="O815">
        <v>89036</v>
      </c>
      <c r="P815">
        <v>86279</v>
      </c>
      <c r="Q815">
        <v>7</v>
      </c>
      <c r="R815" t="s">
        <v>16</v>
      </c>
    </row>
    <row r="816" spans="1:18" x14ac:dyDescent="0.25">
      <c r="A816">
        <v>814</v>
      </c>
      <c r="B816" s="1">
        <v>42377</v>
      </c>
      <c r="C816">
        <v>28</v>
      </c>
      <c r="D816" t="s">
        <v>18</v>
      </c>
      <c r="E816" t="s">
        <v>74</v>
      </c>
      <c r="F816" t="s">
        <v>86</v>
      </c>
      <c r="G816" t="s">
        <v>24</v>
      </c>
      <c r="H816" t="s">
        <v>25</v>
      </c>
      <c r="I816">
        <v>2</v>
      </c>
      <c r="J816">
        <v>318.5</v>
      </c>
      <c r="K816">
        <v>504</v>
      </c>
      <c r="L816">
        <v>637</v>
      </c>
      <c r="M816">
        <v>1008</v>
      </c>
      <c r="N816" t="s">
        <v>29</v>
      </c>
      <c r="O816">
        <v>85594</v>
      </c>
      <c r="P816">
        <v>85318</v>
      </c>
      <c r="Q816">
        <v>371</v>
      </c>
      <c r="R816" t="s">
        <v>16</v>
      </c>
    </row>
    <row r="817" spans="1:18" x14ac:dyDescent="0.25">
      <c r="A817">
        <v>815</v>
      </c>
      <c r="B817" s="1">
        <v>42125</v>
      </c>
      <c r="C817">
        <v>28</v>
      </c>
      <c r="D817" t="s">
        <v>18</v>
      </c>
      <c r="E817" t="s">
        <v>74</v>
      </c>
      <c r="F817" t="s">
        <v>86</v>
      </c>
      <c r="G817" t="s">
        <v>57</v>
      </c>
      <c r="H817" t="s">
        <v>58</v>
      </c>
      <c r="I817">
        <v>3</v>
      </c>
      <c r="J817">
        <v>690.33</v>
      </c>
      <c r="K817">
        <v>623</v>
      </c>
      <c r="L817">
        <v>2071</v>
      </c>
      <c r="M817">
        <v>1869</v>
      </c>
      <c r="N817" t="s">
        <v>30</v>
      </c>
      <c r="O817">
        <v>63885</v>
      </c>
      <c r="P817">
        <v>47544</v>
      </c>
      <c r="Q817">
        <v>-202</v>
      </c>
      <c r="R817" t="s">
        <v>50</v>
      </c>
    </row>
    <row r="818" spans="1:18" x14ac:dyDescent="0.25">
      <c r="A818">
        <v>816</v>
      </c>
      <c r="B818" s="1">
        <v>42211</v>
      </c>
      <c r="C818">
        <v>28</v>
      </c>
      <c r="D818" t="s">
        <v>18</v>
      </c>
      <c r="E818" t="s">
        <v>74</v>
      </c>
      <c r="F818" t="s">
        <v>86</v>
      </c>
      <c r="G818" t="s">
        <v>57</v>
      </c>
      <c r="H818" t="s">
        <v>58</v>
      </c>
      <c r="I818">
        <v>3</v>
      </c>
      <c r="J818">
        <v>765</v>
      </c>
      <c r="K818">
        <v>668.33333300000004</v>
      </c>
      <c r="L818">
        <v>2295</v>
      </c>
      <c r="M818">
        <v>2005</v>
      </c>
      <c r="N818" t="s">
        <v>31</v>
      </c>
      <c r="O818">
        <v>24576</v>
      </c>
      <c r="P818">
        <v>13297</v>
      </c>
      <c r="Q818">
        <v>-290</v>
      </c>
      <c r="R818" t="s">
        <v>50</v>
      </c>
    </row>
    <row r="819" spans="1:18" x14ac:dyDescent="0.25">
      <c r="A819">
        <v>817</v>
      </c>
      <c r="B819" s="1">
        <v>42211</v>
      </c>
      <c r="C819">
        <v>28</v>
      </c>
      <c r="D819" t="s">
        <v>18</v>
      </c>
      <c r="E819" t="s">
        <v>74</v>
      </c>
      <c r="F819" t="s">
        <v>86</v>
      </c>
      <c r="G819" t="s">
        <v>21</v>
      </c>
      <c r="H819" t="s">
        <v>60</v>
      </c>
      <c r="I819">
        <v>3</v>
      </c>
      <c r="J819">
        <v>440</v>
      </c>
      <c r="K819">
        <v>431.66666700000002</v>
      </c>
      <c r="L819">
        <v>1320</v>
      </c>
      <c r="M819">
        <v>1295</v>
      </c>
      <c r="N819" t="s">
        <v>32</v>
      </c>
      <c r="O819">
        <v>34732</v>
      </c>
      <c r="P819">
        <v>96155</v>
      </c>
      <c r="Q819">
        <v>-25</v>
      </c>
      <c r="R819" t="s">
        <v>50</v>
      </c>
    </row>
    <row r="820" spans="1:18" x14ac:dyDescent="0.25">
      <c r="A820">
        <v>818</v>
      </c>
      <c r="B820" s="1">
        <v>42256</v>
      </c>
      <c r="C820">
        <v>28</v>
      </c>
      <c r="D820" t="s">
        <v>18</v>
      </c>
      <c r="E820" t="s">
        <v>74</v>
      </c>
      <c r="F820" t="s">
        <v>86</v>
      </c>
      <c r="G820" t="s">
        <v>21</v>
      </c>
      <c r="H820" t="s">
        <v>35</v>
      </c>
      <c r="I820">
        <v>1</v>
      </c>
      <c r="J820">
        <v>735</v>
      </c>
      <c r="K820">
        <v>587</v>
      </c>
      <c r="L820">
        <v>735</v>
      </c>
      <c r="M820">
        <v>587</v>
      </c>
      <c r="N820" t="s">
        <v>33</v>
      </c>
      <c r="O820">
        <v>20401</v>
      </c>
      <c r="P820">
        <v>87559</v>
      </c>
      <c r="Q820">
        <v>-148</v>
      </c>
      <c r="R820" t="s">
        <v>50</v>
      </c>
    </row>
    <row r="821" spans="1:18" x14ac:dyDescent="0.25">
      <c r="A821">
        <v>819</v>
      </c>
      <c r="B821" s="1">
        <v>42189</v>
      </c>
      <c r="C821">
        <v>28</v>
      </c>
      <c r="D821" t="s">
        <v>18</v>
      </c>
      <c r="E821" t="s">
        <v>74</v>
      </c>
      <c r="F821" t="s">
        <v>92</v>
      </c>
      <c r="G821" t="s">
        <v>21</v>
      </c>
      <c r="H821" t="s">
        <v>60</v>
      </c>
      <c r="I821">
        <v>1</v>
      </c>
      <c r="J821">
        <v>1045</v>
      </c>
      <c r="K821">
        <v>1434</v>
      </c>
      <c r="L821">
        <v>1045</v>
      </c>
      <c r="M821">
        <v>1434</v>
      </c>
      <c r="N821" t="s">
        <v>34</v>
      </c>
      <c r="O821">
        <v>73835</v>
      </c>
      <c r="P821">
        <v>58489</v>
      </c>
      <c r="Q821">
        <v>389</v>
      </c>
      <c r="R821" t="s">
        <v>16</v>
      </c>
    </row>
    <row r="822" spans="1:18" x14ac:dyDescent="0.25">
      <c r="A822">
        <v>820</v>
      </c>
      <c r="B822" s="1">
        <v>42189</v>
      </c>
      <c r="C822">
        <v>28</v>
      </c>
      <c r="D822" t="s">
        <v>18</v>
      </c>
      <c r="E822" t="s">
        <v>74</v>
      </c>
      <c r="F822" t="s">
        <v>92</v>
      </c>
      <c r="G822" t="s">
        <v>24</v>
      </c>
      <c r="H822" t="s">
        <v>68</v>
      </c>
      <c r="I822">
        <v>1</v>
      </c>
      <c r="J822">
        <v>270</v>
      </c>
      <c r="K822">
        <v>302</v>
      </c>
      <c r="L822">
        <v>270</v>
      </c>
      <c r="M822">
        <v>302</v>
      </c>
      <c r="N822" t="s">
        <v>36</v>
      </c>
      <c r="O822">
        <v>53800</v>
      </c>
      <c r="P822">
        <v>97103</v>
      </c>
      <c r="Q822">
        <v>32</v>
      </c>
      <c r="R822" t="s">
        <v>16</v>
      </c>
    </row>
    <row r="823" spans="1:18" x14ac:dyDescent="0.25">
      <c r="A823">
        <v>821</v>
      </c>
      <c r="B823" s="1">
        <v>42281</v>
      </c>
      <c r="C823">
        <v>28</v>
      </c>
      <c r="D823" t="s">
        <v>18</v>
      </c>
      <c r="E823" t="s">
        <v>74</v>
      </c>
      <c r="F823" t="s">
        <v>92</v>
      </c>
      <c r="G823" t="s">
        <v>21</v>
      </c>
      <c r="H823" t="s">
        <v>35</v>
      </c>
      <c r="I823">
        <v>3</v>
      </c>
      <c r="J823">
        <v>233.33</v>
      </c>
      <c r="K823">
        <v>253</v>
      </c>
      <c r="L823">
        <v>700</v>
      </c>
      <c r="M823">
        <v>759</v>
      </c>
      <c r="N823" t="s">
        <v>37</v>
      </c>
      <c r="O823">
        <v>85549</v>
      </c>
      <c r="P823">
        <v>65070</v>
      </c>
      <c r="Q823">
        <v>59</v>
      </c>
      <c r="R823" t="s">
        <v>16</v>
      </c>
    </row>
    <row r="824" spans="1:18" x14ac:dyDescent="0.25">
      <c r="A824">
        <v>822</v>
      </c>
      <c r="B824" s="1">
        <v>42405</v>
      </c>
      <c r="C824">
        <v>28</v>
      </c>
      <c r="D824" t="s">
        <v>18</v>
      </c>
      <c r="E824" t="s">
        <v>74</v>
      </c>
      <c r="F824" t="s">
        <v>93</v>
      </c>
      <c r="G824" t="s">
        <v>57</v>
      </c>
      <c r="H824" t="s">
        <v>72</v>
      </c>
      <c r="I824">
        <v>2</v>
      </c>
      <c r="J824">
        <v>850.5</v>
      </c>
      <c r="K824">
        <v>721</v>
      </c>
      <c r="L824">
        <v>1701</v>
      </c>
      <c r="M824">
        <v>1442</v>
      </c>
      <c r="N824" t="s">
        <v>31</v>
      </c>
      <c r="O824">
        <v>24576</v>
      </c>
      <c r="P824">
        <v>72367</v>
      </c>
      <c r="Q824">
        <v>-259</v>
      </c>
      <c r="R824" t="s">
        <v>50</v>
      </c>
    </row>
    <row r="825" spans="1:18" x14ac:dyDescent="0.25">
      <c r="A825">
        <v>823</v>
      </c>
      <c r="B825" s="1">
        <v>42125</v>
      </c>
      <c r="C825">
        <v>28</v>
      </c>
      <c r="D825" t="s">
        <v>18</v>
      </c>
      <c r="E825" t="s">
        <v>74</v>
      </c>
      <c r="F825" t="s">
        <v>93</v>
      </c>
      <c r="G825" t="s">
        <v>57</v>
      </c>
      <c r="H825" t="s">
        <v>58</v>
      </c>
      <c r="I825">
        <v>3</v>
      </c>
      <c r="J825">
        <v>690.33</v>
      </c>
      <c r="K825">
        <v>866.33333300000004</v>
      </c>
      <c r="L825">
        <v>2071</v>
      </c>
      <c r="M825">
        <v>2599</v>
      </c>
      <c r="N825" t="s">
        <v>38</v>
      </c>
      <c r="O825">
        <v>19614</v>
      </c>
      <c r="P825">
        <v>67573</v>
      </c>
      <c r="Q825">
        <v>528</v>
      </c>
      <c r="R825" t="s">
        <v>16</v>
      </c>
    </row>
    <row r="826" spans="1:18" x14ac:dyDescent="0.25">
      <c r="A826">
        <v>824</v>
      </c>
      <c r="B826" s="1">
        <v>42207</v>
      </c>
      <c r="C826">
        <v>28</v>
      </c>
      <c r="D826" t="s">
        <v>18</v>
      </c>
      <c r="E826" t="s">
        <v>74</v>
      </c>
      <c r="F826" t="s">
        <v>93</v>
      </c>
      <c r="G826" t="s">
        <v>57</v>
      </c>
      <c r="H826" t="s">
        <v>58</v>
      </c>
      <c r="I826">
        <v>3</v>
      </c>
      <c r="J826">
        <v>773.33</v>
      </c>
      <c r="K826">
        <v>579</v>
      </c>
      <c r="L826">
        <v>2320</v>
      </c>
      <c r="M826">
        <v>1737</v>
      </c>
      <c r="N826" t="s">
        <v>39</v>
      </c>
      <c r="O826">
        <v>31454</v>
      </c>
      <c r="P826">
        <v>20612</v>
      </c>
      <c r="Q826">
        <v>-583</v>
      </c>
      <c r="R826" t="s">
        <v>50</v>
      </c>
    </row>
    <row r="827" spans="1:18" x14ac:dyDescent="0.25">
      <c r="A827">
        <v>825</v>
      </c>
      <c r="B827" s="1">
        <v>42207</v>
      </c>
      <c r="C827">
        <v>28</v>
      </c>
      <c r="D827" t="s">
        <v>18</v>
      </c>
      <c r="E827" t="s">
        <v>74</v>
      </c>
      <c r="F827" t="s">
        <v>93</v>
      </c>
      <c r="G827" t="s">
        <v>21</v>
      </c>
      <c r="H827" t="s">
        <v>70</v>
      </c>
      <c r="I827">
        <v>2</v>
      </c>
      <c r="J827">
        <v>60</v>
      </c>
      <c r="K827">
        <v>85.5</v>
      </c>
      <c r="L827">
        <v>120</v>
      </c>
      <c r="M827">
        <v>171</v>
      </c>
      <c r="N827" t="s">
        <v>40</v>
      </c>
      <c r="O827">
        <v>26259</v>
      </c>
      <c r="P827">
        <v>68819</v>
      </c>
      <c r="Q827">
        <v>51</v>
      </c>
      <c r="R827" t="s">
        <v>16</v>
      </c>
    </row>
    <row r="828" spans="1:18" x14ac:dyDescent="0.25">
      <c r="A828">
        <v>826</v>
      </c>
      <c r="B828" s="1">
        <v>42207</v>
      </c>
      <c r="C828">
        <v>28</v>
      </c>
      <c r="D828" t="s">
        <v>18</v>
      </c>
      <c r="E828" t="s">
        <v>74</v>
      </c>
      <c r="F828" t="s">
        <v>93</v>
      </c>
      <c r="G828" t="s">
        <v>21</v>
      </c>
      <c r="H828" t="s">
        <v>70</v>
      </c>
      <c r="I828">
        <v>1</v>
      </c>
      <c r="J828">
        <v>150</v>
      </c>
      <c r="K828">
        <v>196</v>
      </c>
      <c r="L828">
        <v>150</v>
      </c>
      <c r="M828">
        <v>196</v>
      </c>
      <c r="N828" t="s">
        <v>34</v>
      </c>
      <c r="O828">
        <v>73835</v>
      </c>
      <c r="P828">
        <v>71522</v>
      </c>
      <c r="Q828">
        <v>46</v>
      </c>
      <c r="R828" t="s">
        <v>16</v>
      </c>
    </row>
    <row r="829" spans="1:18" x14ac:dyDescent="0.25">
      <c r="A829">
        <v>827</v>
      </c>
      <c r="B829" s="1">
        <v>42207</v>
      </c>
      <c r="C829">
        <v>28</v>
      </c>
      <c r="D829" t="s">
        <v>18</v>
      </c>
      <c r="E829" t="s">
        <v>74</v>
      </c>
      <c r="F829" t="s">
        <v>93</v>
      </c>
      <c r="G829" t="s">
        <v>24</v>
      </c>
      <c r="H829" t="s">
        <v>68</v>
      </c>
      <c r="I829">
        <v>1</v>
      </c>
      <c r="J829">
        <v>18</v>
      </c>
      <c r="K829">
        <v>13</v>
      </c>
      <c r="L829">
        <v>18</v>
      </c>
      <c r="M829">
        <v>13</v>
      </c>
      <c r="N829" t="s">
        <v>33</v>
      </c>
      <c r="O829">
        <v>20401</v>
      </c>
      <c r="P829">
        <v>87190</v>
      </c>
      <c r="Q829">
        <v>-5</v>
      </c>
      <c r="R829" t="s">
        <v>50</v>
      </c>
    </row>
    <row r="830" spans="1:18" x14ac:dyDescent="0.25">
      <c r="A830">
        <v>828</v>
      </c>
      <c r="B830" s="1">
        <v>42207</v>
      </c>
      <c r="C830">
        <v>28</v>
      </c>
      <c r="D830" t="s">
        <v>18</v>
      </c>
      <c r="E830" t="s">
        <v>74</v>
      </c>
      <c r="F830" t="s">
        <v>93</v>
      </c>
      <c r="G830" t="s">
        <v>24</v>
      </c>
      <c r="H830" t="s">
        <v>62</v>
      </c>
      <c r="I830">
        <v>1</v>
      </c>
      <c r="J830">
        <v>540</v>
      </c>
      <c r="K830">
        <v>368</v>
      </c>
      <c r="L830">
        <v>540</v>
      </c>
      <c r="M830">
        <v>368</v>
      </c>
      <c r="N830" t="s">
        <v>41</v>
      </c>
      <c r="O830">
        <v>17290</v>
      </c>
      <c r="P830">
        <v>13648</v>
      </c>
      <c r="Q830">
        <v>-172</v>
      </c>
      <c r="R830" t="s">
        <v>50</v>
      </c>
    </row>
    <row r="831" spans="1:18" x14ac:dyDescent="0.25">
      <c r="A831">
        <v>829</v>
      </c>
      <c r="B831" s="1">
        <v>42337</v>
      </c>
      <c r="C831">
        <v>28</v>
      </c>
      <c r="D831" t="s">
        <v>18</v>
      </c>
      <c r="E831" t="s">
        <v>74</v>
      </c>
      <c r="F831" t="s">
        <v>93</v>
      </c>
      <c r="G831" t="s">
        <v>57</v>
      </c>
      <c r="H831" t="s">
        <v>72</v>
      </c>
      <c r="I831">
        <v>2</v>
      </c>
      <c r="J831">
        <v>270</v>
      </c>
      <c r="K831">
        <v>205.5</v>
      </c>
      <c r="L831">
        <v>540</v>
      </c>
      <c r="M831">
        <v>411</v>
      </c>
      <c r="N831" t="s">
        <v>42</v>
      </c>
      <c r="O831">
        <v>75865</v>
      </c>
      <c r="P831">
        <v>73270</v>
      </c>
      <c r="Q831">
        <v>-129</v>
      </c>
      <c r="R831" t="s">
        <v>50</v>
      </c>
    </row>
    <row r="832" spans="1:18" x14ac:dyDescent="0.25">
      <c r="A832">
        <v>830</v>
      </c>
      <c r="B832" s="1">
        <v>42337</v>
      </c>
      <c r="C832">
        <v>28</v>
      </c>
      <c r="D832" t="s">
        <v>18</v>
      </c>
      <c r="E832" t="s">
        <v>74</v>
      </c>
      <c r="F832" t="s">
        <v>93</v>
      </c>
      <c r="G832" t="s">
        <v>21</v>
      </c>
      <c r="H832" t="s">
        <v>22</v>
      </c>
      <c r="I832">
        <v>3</v>
      </c>
      <c r="J832">
        <v>21.33</v>
      </c>
      <c r="K832">
        <v>26.666667</v>
      </c>
      <c r="L832">
        <v>64</v>
      </c>
      <c r="M832">
        <v>80</v>
      </c>
      <c r="N832" t="s">
        <v>43</v>
      </c>
      <c r="O832">
        <v>92379</v>
      </c>
      <c r="P832">
        <v>28682</v>
      </c>
      <c r="Q832">
        <v>16</v>
      </c>
      <c r="R832" t="s">
        <v>16</v>
      </c>
    </row>
    <row r="833" spans="1:18" x14ac:dyDescent="0.25">
      <c r="A833">
        <v>831</v>
      </c>
      <c r="B833" s="1">
        <v>42337</v>
      </c>
      <c r="C833">
        <v>28</v>
      </c>
      <c r="D833" t="s">
        <v>18</v>
      </c>
      <c r="E833" t="s">
        <v>74</v>
      </c>
      <c r="F833" t="s">
        <v>93</v>
      </c>
      <c r="G833" t="s">
        <v>21</v>
      </c>
      <c r="H833" t="s">
        <v>22</v>
      </c>
      <c r="I833">
        <v>3</v>
      </c>
      <c r="J833">
        <v>13.67</v>
      </c>
      <c r="K833">
        <v>19</v>
      </c>
      <c r="L833">
        <v>41</v>
      </c>
      <c r="M833">
        <v>57</v>
      </c>
      <c r="N833" t="s">
        <v>44</v>
      </c>
      <c r="O833">
        <v>78450</v>
      </c>
      <c r="P833">
        <v>11587</v>
      </c>
      <c r="Q833">
        <v>16</v>
      </c>
      <c r="R833" t="s">
        <v>16</v>
      </c>
    </row>
    <row r="834" spans="1:18" x14ac:dyDescent="0.25">
      <c r="A834">
        <v>832</v>
      </c>
      <c r="B834" s="1">
        <v>42406</v>
      </c>
      <c r="C834">
        <v>46</v>
      </c>
      <c r="D834" t="s">
        <v>18</v>
      </c>
      <c r="E834" t="s">
        <v>79</v>
      </c>
      <c r="F834" t="s">
        <v>80</v>
      </c>
      <c r="G834" t="s">
        <v>21</v>
      </c>
      <c r="H834" t="s">
        <v>22</v>
      </c>
      <c r="I834">
        <v>3</v>
      </c>
      <c r="J834">
        <v>121.67</v>
      </c>
      <c r="K834">
        <v>195.66666699999999</v>
      </c>
      <c r="L834">
        <v>365</v>
      </c>
      <c r="M834">
        <v>587</v>
      </c>
      <c r="N834" t="s">
        <v>44</v>
      </c>
      <c r="O834">
        <v>78450</v>
      </c>
      <c r="P834">
        <v>27822</v>
      </c>
      <c r="Q834">
        <v>222</v>
      </c>
      <c r="R834" t="s">
        <v>16</v>
      </c>
    </row>
    <row r="835" spans="1:18" x14ac:dyDescent="0.25">
      <c r="A835">
        <v>833</v>
      </c>
      <c r="B835" s="1">
        <v>42230</v>
      </c>
      <c r="C835">
        <v>46</v>
      </c>
      <c r="D835" t="s">
        <v>18</v>
      </c>
      <c r="E835" t="s">
        <v>79</v>
      </c>
      <c r="F835" t="s">
        <v>80</v>
      </c>
      <c r="G835" t="s">
        <v>21</v>
      </c>
      <c r="H835" t="s">
        <v>22</v>
      </c>
      <c r="I835">
        <v>1</v>
      </c>
      <c r="J835">
        <v>522</v>
      </c>
      <c r="K835">
        <v>667</v>
      </c>
      <c r="L835">
        <v>522</v>
      </c>
      <c r="M835">
        <v>667</v>
      </c>
      <c r="N835" t="s">
        <v>29</v>
      </c>
      <c r="O835">
        <v>85594</v>
      </c>
      <c r="P835">
        <v>59094</v>
      </c>
      <c r="Q835">
        <v>145</v>
      </c>
      <c r="R835" t="s">
        <v>16</v>
      </c>
    </row>
    <row r="836" spans="1:18" x14ac:dyDescent="0.25">
      <c r="A836">
        <v>834</v>
      </c>
      <c r="B836" s="1">
        <v>42230</v>
      </c>
      <c r="C836">
        <v>46</v>
      </c>
      <c r="D836" t="s">
        <v>18</v>
      </c>
      <c r="E836" t="s">
        <v>79</v>
      </c>
      <c r="F836" t="s">
        <v>80</v>
      </c>
      <c r="G836" t="s">
        <v>21</v>
      </c>
      <c r="H836" t="s">
        <v>22</v>
      </c>
      <c r="I836">
        <v>1</v>
      </c>
      <c r="J836">
        <v>150</v>
      </c>
      <c r="K836">
        <v>195</v>
      </c>
      <c r="L836">
        <v>150</v>
      </c>
      <c r="M836">
        <v>195</v>
      </c>
      <c r="N836" t="s">
        <v>43</v>
      </c>
      <c r="O836">
        <v>92379</v>
      </c>
      <c r="P836">
        <v>48474</v>
      </c>
      <c r="Q836">
        <v>45</v>
      </c>
      <c r="R836" t="s">
        <v>16</v>
      </c>
    </row>
    <row r="837" spans="1:18" x14ac:dyDescent="0.25">
      <c r="A837">
        <v>835</v>
      </c>
      <c r="B837" s="1">
        <v>42250</v>
      </c>
      <c r="C837">
        <v>46</v>
      </c>
      <c r="D837" t="s">
        <v>18</v>
      </c>
      <c r="E837" t="s">
        <v>79</v>
      </c>
      <c r="F837" t="s">
        <v>80</v>
      </c>
      <c r="G837" t="s">
        <v>21</v>
      </c>
      <c r="H837" t="s">
        <v>22</v>
      </c>
      <c r="I837">
        <v>3</v>
      </c>
      <c r="J837">
        <v>116.67</v>
      </c>
      <c r="K837">
        <v>162</v>
      </c>
      <c r="L837">
        <v>350</v>
      </c>
      <c r="M837">
        <v>486</v>
      </c>
      <c r="N837" t="s">
        <v>23</v>
      </c>
      <c r="O837">
        <v>14558</v>
      </c>
      <c r="P837">
        <v>42558</v>
      </c>
      <c r="Q837">
        <v>136</v>
      </c>
      <c r="R837" t="s">
        <v>16</v>
      </c>
    </row>
    <row r="838" spans="1:18" x14ac:dyDescent="0.25">
      <c r="A838">
        <v>836</v>
      </c>
      <c r="B838" s="1">
        <v>42250</v>
      </c>
      <c r="C838">
        <v>46</v>
      </c>
      <c r="D838" t="s">
        <v>18</v>
      </c>
      <c r="E838" t="s">
        <v>79</v>
      </c>
      <c r="F838" t="s">
        <v>80</v>
      </c>
      <c r="G838" t="s">
        <v>21</v>
      </c>
      <c r="H838" t="s">
        <v>22</v>
      </c>
      <c r="I838">
        <v>1</v>
      </c>
      <c r="J838">
        <v>20</v>
      </c>
      <c r="K838">
        <v>27</v>
      </c>
      <c r="L838">
        <v>20</v>
      </c>
      <c r="M838">
        <v>27</v>
      </c>
      <c r="N838" t="s">
        <v>32</v>
      </c>
      <c r="O838">
        <v>34732</v>
      </c>
      <c r="P838">
        <v>33009</v>
      </c>
      <c r="Q838">
        <v>7</v>
      </c>
      <c r="R838" t="s">
        <v>16</v>
      </c>
    </row>
    <row r="839" spans="1:18" x14ac:dyDescent="0.25">
      <c r="A839">
        <v>837</v>
      </c>
      <c r="B839" s="1">
        <v>42274</v>
      </c>
      <c r="C839">
        <v>46</v>
      </c>
      <c r="D839" t="s">
        <v>18</v>
      </c>
      <c r="E839" t="s">
        <v>79</v>
      </c>
      <c r="F839" t="s">
        <v>80</v>
      </c>
      <c r="G839" t="s">
        <v>21</v>
      </c>
      <c r="H839" t="s">
        <v>22</v>
      </c>
      <c r="I839">
        <v>1</v>
      </c>
      <c r="J839">
        <v>55</v>
      </c>
      <c r="K839">
        <v>73</v>
      </c>
      <c r="L839">
        <v>55</v>
      </c>
      <c r="M839">
        <v>73</v>
      </c>
      <c r="N839" t="s">
        <v>30</v>
      </c>
      <c r="O839">
        <v>63885</v>
      </c>
      <c r="P839">
        <v>52248</v>
      </c>
      <c r="Q839">
        <v>18</v>
      </c>
      <c r="R839" t="s">
        <v>16</v>
      </c>
    </row>
    <row r="840" spans="1:18" x14ac:dyDescent="0.25">
      <c r="A840">
        <v>838</v>
      </c>
      <c r="B840" s="1">
        <v>42274</v>
      </c>
      <c r="C840">
        <v>46</v>
      </c>
      <c r="D840" t="s">
        <v>18</v>
      </c>
      <c r="E840" t="s">
        <v>79</v>
      </c>
      <c r="F840" t="s">
        <v>80</v>
      </c>
      <c r="G840" t="s">
        <v>21</v>
      </c>
      <c r="H840" t="s">
        <v>22</v>
      </c>
      <c r="I840">
        <v>3</v>
      </c>
      <c r="J840">
        <v>5.33</v>
      </c>
      <c r="K840">
        <v>7</v>
      </c>
      <c r="L840">
        <v>16</v>
      </c>
      <c r="M840">
        <v>21</v>
      </c>
      <c r="N840" t="s">
        <v>45</v>
      </c>
      <c r="O840">
        <v>24104</v>
      </c>
      <c r="P840">
        <v>71683</v>
      </c>
      <c r="Q840">
        <v>5</v>
      </c>
      <c r="R840" t="s">
        <v>16</v>
      </c>
    </row>
    <row r="841" spans="1:18" x14ac:dyDescent="0.25">
      <c r="A841">
        <v>839</v>
      </c>
      <c r="B841" s="1">
        <v>42348</v>
      </c>
      <c r="C841">
        <v>46</v>
      </c>
      <c r="D841" t="s">
        <v>18</v>
      </c>
      <c r="E841" t="s">
        <v>79</v>
      </c>
      <c r="F841" t="s">
        <v>80</v>
      </c>
      <c r="G841" t="s">
        <v>21</v>
      </c>
      <c r="H841" t="s">
        <v>22</v>
      </c>
      <c r="I841">
        <v>1</v>
      </c>
      <c r="J841">
        <v>780</v>
      </c>
      <c r="K841">
        <v>1037</v>
      </c>
      <c r="L841">
        <v>780</v>
      </c>
      <c r="M841">
        <v>1037</v>
      </c>
      <c r="N841" t="s">
        <v>46</v>
      </c>
      <c r="O841">
        <v>66955</v>
      </c>
      <c r="P841">
        <v>94113</v>
      </c>
      <c r="Q841">
        <v>257</v>
      </c>
      <c r="R841" t="s">
        <v>16</v>
      </c>
    </row>
    <row r="842" spans="1:18" x14ac:dyDescent="0.25">
      <c r="A842">
        <v>840</v>
      </c>
      <c r="B842" s="1">
        <v>42348</v>
      </c>
      <c r="C842">
        <v>46</v>
      </c>
      <c r="D842" t="s">
        <v>18</v>
      </c>
      <c r="E842" t="s">
        <v>79</v>
      </c>
      <c r="F842" t="s">
        <v>80</v>
      </c>
      <c r="G842" t="s">
        <v>21</v>
      </c>
      <c r="H842" t="s">
        <v>22</v>
      </c>
      <c r="I842">
        <v>3</v>
      </c>
      <c r="J842">
        <v>26.67</v>
      </c>
      <c r="K842">
        <v>36.666666999999997</v>
      </c>
      <c r="L842">
        <v>80</v>
      </c>
      <c r="M842">
        <v>110</v>
      </c>
      <c r="N842" t="s">
        <v>47</v>
      </c>
      <c r="O842">
        <v>50377</v>
      </c>
      <c r="P842">
        <v>41378</v>
      </c>
      <c r="Q842">
        <v>30</v>
      </c>
      <c r="R842" t="s">
        <v>16</v>
      </c>
    </row>
    <row r="843" spans="1:18" x14ac:dyDescent="0.25">
      <c r="A843">
        <v>841</v>
      </c>
      <c r="B843" s="1">
        <v>42279</v>
      </c>
      <c r="C843">
        <v>45</v>
      </c>
      <c r="D843" t="s">
        <v>18</v>
      </c>
      <c r="E843" t="s">
        <v>79</v>
      </c>
      <c r="F843" t="s">
        <v>81</v>
      </c>
      <c r="G843" t="s">
        <v>24</v>
      </c>
      <c r="H843" t="s">
        <v>62</v>
      </c>
      <c r="I843">
        <v>3</v>
      </c>
      <c r="J843">
        <v>72</v>
      </c>
      <c r="K843">
        <v>102.333333</v>
      </c>
      <c r="L843">
        <v>216</v>
      </c>
      <c r="M843">
        <v>307</v>
      </c>
      <c r="N843" t="s">
        <v>42</v>
      </c>
      <c r="O843">
        <v>75865</v>
      </c>
      <c r="P843">
        <v>95523</v>
      </c>
      <c r="Q843">
        <v>91</v>
      </c>
      <c r="R843" t="s">
        <v>16</v>
      </c>
    </row>
    <row r="844" spans="1:18" x14ac:dyDescent="0.25">
      <c r="A844">
        <v>842</v>
      </c>
      <c r="B844" s="1">
        <v>42363</v>
      </c>
      <c r="C844">
        <v>45</v>
      </c>
      <c r="D844" t="s">
        <v>56</v>
      </c>
      <c r="E844" t="s">
        <v>79</v>
      </c>
      <c r="F844" t="s">
        <v>83</v>
      </c>
      <c r="G844" t="s">
        <v>24</v>
      </c>
      <c r="H844" t="s">
        <v>62</v>
      </c>
      <c r="I844">
        <v>3</v>
      </c>
      <c r="J844">
        <v>486</v>
      </c>
      <c r="K844">
        <v>674</v>
      </c>
      <c r="L844">
        <v>1458</v>
      </c>
      <c r="M844">
        <v>2022</v>
      </c>
      <c r="N844" t="s">
        <v>48</v>
      </c>
      <c r="O844">
        <v>41881</v>
      </c>
      <c r="P844">
        <v>75450</v>
      </c>
      <c r="Q844">
        <v>564</v>
      </c>
      <c r="R844" t="s">
        <v>16</v>
      </c>
    </row>
    <row r="845" spans="1:18" x14ac:dyDescent="0.25">
      <c r="A845">
        <v>843</v>
      </c>
      <c r="B845" s="1">
        <v>42419</v>
      </c>
      <c r="C845">
        <v>29</v>
      </c>
      <c r="D845" t="s">
        <v>18</v>
      </c>
      <c r="E845" t="s">
        <v>74</v>
      </c>
      <c r="F845" t="s">
        <v>76</v>
      </c>
      <c r="G845" t="s">
        <v>57</v>
      </c>
      <c r="H845" t="s">
        <v>58</v>
      </c>
      <c r="I845">
        <v>2</v>
      </c>
      <c r="J845">
        <v>384.5</v>
      </c>
      <c r="K845">
        <v>497.5</v>
      </c>
      <c r="L845">
        <v>769</v>
      </c>
      <c r="M845">
        <v>995</v>
      </c>
      <c r="N845" t="s">
        <v>49</v>
      </c>
      <c r="O845">
        <v>57058</v>
      </c>
      <c r="P845">
        <v>59850</v>
      </c>
      <c r="Q845">
        <v>226</v>
      </c>
      <c r="R845" t="s">
        <v>16</v>
      </c>
    </row>
    <row r="846" spans="1:18" x14ac:dyDescent="0.25">
      <c r="A846">
        <v>844</v>
      </c>
      <c r="B846" s="1">
        <v>42145</v>
      </c>
      <c r="C846">
        <v>29</v>
      </c>
      <c r="D846" t="s">
        <v>18</v>
      </c>
      <c r="E846" t="s">
        <v>74</v>
      </c>
      <c r="F846" t="s">
        <v>76</v>
      </c>
      <c r="G846" t="s">
        <v>57</v>
      </c>
      <c r="H846" t="s">
        <v>58</v>
      </c>
      <c r="I846">
        <v>3</v>
      </c>
      <c r="J846">
        <v>683</v>
      </c>
      <c r="K846">
        <v>572.33333300000004</v>
      </c>
      <c r="L846">
        <v>2049</v>
      </c>
      <c r="M846">
        <v>1717</v>
      </c>
      <c r="N846" t="s">
        <v>49</v>
      </c>
      <c r="O846">
        <v>57058</v>
      </c>
      <c r="P846">
        <v>75918</v>
      </c>
      <c r="Q846">
        <v>-332</v>
      </c>
      <c r="R846" t="s">
        <v>50</v>
      </c>
    </row>
    <row r="847" spans="1:18" x14ac:dyDescent="0.25">
      <c r="A847">
        <v>845</v>
      </c>
      <c r="B847" s="1">
        <v>42217</v>
      </c>
      <c r="C847">
        <v>29</v>
      </c>
      <c r="D847" t="s">
        <v>18</v>
      </c>
      <c r="E847" t="s">
        <v>74</v>
      </c>
      <c r="F847" t="s">
        <v>76</v>
      </c>
      <c r="G847" t="s">
        <v>57</v>
      </c>
      <c r="H847" t="s">
        <v>58</v>
      </c>
      <c r="I847">
        <v>3</v>
      </c>
      <c r="J847">
        <v>773.33</v>
      </c>
      <c r="K847">
        <v>820</v>
      </c>
      <c r="L847">
        <v>2320</v>
      </c>
      <c r="M847">
        <v>2460</v>
      </c>
      <c r="N847" t="s">
        <v>43</v>
      </c>
      <c r="O847">
        <v>92379</v>
      </c>
      <c r="P847">
        <v>26159</v>
      </c>
      <c r="Q847">
        <v>140</v>
      </c>
      <c r="R847" t="s">
        <v>16</v>
      </c>
    </row>
    <row r="848" spans="1:18" x14ac:dyDescent="0.25">
      <c r="A848">
        <v>846</v>
      </c>
      <c r="B848" s="1">
        <v>42217</v>
      </c>
      <c r="C848">
        <v>29</v>
      </c>
      <c r="D848" t="s">
        <v>18</v>
      </c>
      <c r="E848" t="s">
        <v>74</v>
      </c>
      <c r="F848" t="s">
        <v>76</v>
      </c>
      <c r="G848" t="s">
        <v>21</v>
      </c>
      <c r="H848" t="s">
        <v>22</v>
      </c>
      <c r="I848">
        <v>3</v>
      </c>
      <c r="J848">
        <v>25</v>
      </c>
      <c r="K848">
        <v>20</v>
      </c>
      <c r="L848">
        <v>75</v>
      </c>
      <c r="M848">
        <v>60</v>
      </c>
      <c r="N848" t="s">
        <v>46</v>
      </c>
      <c r="O848">
        <v>66955</v>
      </c>
      <c r="P848">
        <v>52566</v>
      </c>
      <c r="Q848">
        <v>-15</v>
      </c>
      <c r="R848" t="s">
        <v>50</v>
      </c>
    </row>
    <row r="849" spans="1:18" x14ac:dyDescent="0.25">
      <c r="A849">
        <v>847</v>
      </c>
      <c r="B849" s="1">
        <v>42217</v>
      </c>
      <c r="C849">
        <v>29</v>
      </c>
      <c r="D849" t="s">
        <v>18</v>
      </c>
      <c r="E849" t="s">
        <v>74</v>
      </c>
      <c r="F849" t="s">
        <v>76</v>
      </c>
      <c r="G849" t="s">
        <v>21</v>
      </c>
      <c r="H849" t="s">
        <v>22</v>
      </c>
      <c r="I849">
        <v>1</v>
      </c>
      <c r="J849">
        <v>980</v>
      </c>
      <c r="K849">
        <v>1221</v>
      </c>
      <c r="L849">
        <v>980</v>
      </c>
      <c r="M849">
        <v>1221</v>
      </c>
      <c r="N849" t="s">
        <v>51</v>
      </c>
      <c r="O849">
        <v>79377</v>
      </c>
      <c r="P849">
        <v>98287</v>
      </c>
      <c r="Q849">
        <v>241</v>
      </c>
      <c r="R849" t="s">
        <v>16</v>
      </c>
    </row>
    <row r="850" spans="1:18" x14ac:dyDescent="0.25">
      <c r="A850">
        <v>848</v>
      </c>
      <c r="B850" s="1">
        <v>42217</v>
      </c>
      <c r="C850">
        <v>29</v>
      </c>
      <c r="D850" t="s">
        <v>18</v>
      </c>
      <c r="E850" t="s">
        <v>74</v>
      </c>
      <c r="F850" t="s">
        <v>76</v>
      </c>
      <c r="G850" t="s">
        <v>21</v>
      </c>
      <c r="H850" t="s">
        <v>35</v>
      </c>
      <c r="I850">
        <v>3</v>
      </c>
      <c r="J850">
        <v>23.33</v>
      </c>
      <c r="K850">
        <v>23.666667</v>
      </c>
      <c r="L850">
        <v>70</v>
      </c>
      <c r="M850">
        <v>71</v>
      </c>
      <c r="N850" t="s">
        <v>27</v>
      </c>
      <c r="O850">
        <v>67028</v>
      </c>
      <c r="P850">
        <v>13408</v>
      </c>
      <c r="Q850">
        <v>1</v>
      </c>
      <c r="R850" t="s">
        <v>16</v>
      </c>
    </row>
    <row r="851" spans="1:18" x14ac:dyDescent="0.25">
      <c r="A851">
        <v>849</v>
      </c>
      <c r="B851" s="1">
        <v>42424</v>
      </c>
      <c r="C851">
        <v>29</v>
      </c>
      <c r="D851" t="s">
        <v>56</v>
      </c>
      <c r="E851" t="s">
        <v>74</v>
      </c>
      <c r="F851" t="s">
        <v>86</v>
      </c>
      <c r="G851" t="s">
        <v>21</v>
      </c>
      <c r="H851" t="s">
        <v>35</v>
      </c>
      <c r="I851">
        <v>2</v>
      </c>
      <c r="J851">
        <v>262.5</v>
      </c>
      <c r="K851">
        <v>336</v>
      </c>
      <c r="L851">
        <v>525</v>
      </c>
      <c r="M851">
        <v>672</v>
      </c>
      <c r="N851" t="s">
        <v>52</v>
      </c>
      <c r="O851">
        <v>74602</v>
      </c>
      <c r="P851">
        <v>53283</v>
      </c>
      <c r="Q851">
        <v>147</v>
      </c>
      <c r="R851" t="s">
        <v>16</v>
      </c>
    </row>
    <row r="852" spans="1:18" x14ac:dyDescent="0.25">
      <c r="A852">
        <v>850</v>
      </c>
      <c r="B852" s="1">
        <v>42439</v>
      </c>
      <c r="C852">
        <v>29</v>
      </c>
      <c r="D852" t="s">
        <v>56</v>
      </c>
      <c r="E852" t="s">
        <v>74</v>
      </c>
      <c r="F852" t="s">
        <v>86</v>
      </c>
      <c r="G852" t="s">
        <v>21</v>
      </c>
      <c r="H852" t="s">
        <v>22</v>
      </c>
      <c r="I852">
        <v>2</v>
      </c>
      <c r="J852">
        <v>40</v>
      </c>
      <c r="K852">
        <v>50.5</v>
      </c>
      <c r="L852">
        <v>80</v>
      </c>
      <c r="M852">
        <v>101</v>
      </c>
      <c r="N852" t="s">
        <v>53</v>
      </c>
      <c r="O852">
        <v>37671</v>
      </c>
      <c r="P852">
        <v>72344</v>
      </c>
      <c r="Q852">
        <v>21</v>
      </c>
      <c r="R852" t="s">
        <v>16</v>
      </c>
    </row>
    <row r="853" spans="1:18" x14ac:dyDescent="0.25">
      <c r="A853">
        <v>851</v>
      </c>
      <c r="B853" s="1">
        <v>42439</v>
      </c>
      <c r="C853">
        <v>29</v>
      </c>
      <c r="D853" t="s">
        <v>56</v>
      </c>
      <c r="E853" t="s">
        <v>74</v>
      </c>
      <c r="F853" t="s">
        <v>86</v>
      </c>
      <c r="G853" t="s">
        <v>21</v>
      </c>
      <c r="H853" t="s">
        <v>22</v>
      </c>
      <c r="I853">
        <v>1</v>
      </c>
      <c r="J853">
        <v>75</v>
      </c>
      <c r="K853">
        <v>92</v>
      </c>
      <c r="L853">
        <v>75</v>
      </c>
      <c r="M853">
        <v>92</v>
      </c>
      <c r="N853" t="s">
        <v>52</v>
      </c>
      <c r="O853">
        <v>74602</v>
      </c>
      <c r="P853">
        <v>99860</v>
      </c>
      <c r="Q853">
        <v>17</v>
      </c>
      <c r="R853" t="s">
        <v>16</v>
      </c>
    </row>
    <row r="854" spans="1:18" x14ac:dyDescent="0.25">
      <c r="A854">
        <v>852</v>
      </c>
      <c r="B854" s="1">
        <v>42439</v>
      </c>
      <c r="C854">
        <v>29</v>
      </c>
      <c r="D854" t="s">
        <v>56</v>
      </c>
      <c r="E854" t="s">
        <v>74</v>
      </c>
      <c r="F854" t="s">
        <v>86</v>
      </c>
      <c r="G854" t="s">
        <v>21</v>
      </c>
      <c r="H854" t="s">
        <v>22</v>
      </c>
      <c r="I854">
        <v>1</v>
      </c>
      <c r="J854">
        <v>60</v>
      </c>
      <c r="K854">
        <v>83</v>
      </c>
      <c r="L854">
        <v>60</v>
      </c>
      <c r="M854">
        <v>83</v>
      </c>
      <c r="N854" t="s">
        <v>39</v>
      </c>
      <c r="O854">
        <v>31454</v>
      </c>
      <c r="P854">
        <v>45977</v>
      </c>
      <c r="Q854">
        <v>23</v>
      </c>
      <c r="R854" t="s">
        <v>16</v>
      </c>
    </row>
    <row r="855" spans="1:18" x14ac:dyDescent="0.25">
      <c r="A855">
        <v>853</v>
      </c>
      <c r="B855" s="1">
        <v>42526</v>
      </c>
      <c r="C855">
        <v>29</v>
      </c>
      <c r="D855" t="s">
        <v>56</v>
      </c>
      <c r="E855" t="s">
        <v>74</v>
      </c>
      <c r="F855" t="s">
        <v>86</v>
      </c>
      <c r="G855" t="s">
        <v>21</v>
      </c>
      <c r="H855" t="s">
        <v>22</v>
      </c>
      <c r="I855">
        <v>3</v>
      </c>
      <c r="J855">
        <v>183.67</v>
      </c>
      <c r="K855">
        <v>266</v>
      </c>
      <c r="L855">
        <v>551</v>
      </c>
      <c r="M855">
        <v>798</v>
      </c>
      <c r="N855" t="s">
        <v>34</v>
      </c>
      <c r="O855">
        <v>73835</v>
      </c>
      <c r="P855">
        <v>67123</v>
      </c>
      <c r="Q855">
        <v>247</v>
      </c>
      <c r="R855" t="s">
        <v>16</v>
      </c>
    </row>
    <row r="856" spans="1:18" x14ac:dyDescent="0.25">
      <c r="A856">
        <v>854</v>
      </c>
      <c r="B856" s="1">
        <v>42526</v>
      </c>
      <c r="C856">
        <v>29</v>
      </c>
      <c r="D856" t="s">
        <v>56</v>
      </c>
      <c r="E856" t="s">
        <v>74</v>
      </c>
      <c r="F856" t="s">
        <v>86</v>
      </c>
      <c r="G856" t="s">
        <v>21</v>
      </c>
      <c r="H856" t="s">
        <v>22</v>
      </c>
      <c r="I856">
        <v>1</v>
      </c>
      <c r="J856">
        <v>27</v>
      </c>
      <c r="K856">
        <v>31</v>
      </c>
      <c r="L856">
        <v>27</v>
      </c>
      <c r="M856">
        <v>31</v>
      </c>
      <c r="N856" t="s">
        <v>26</v>
      </c>
      <c r="O856">
        <v>34396</v>
      </c>
      <c r="P856">
        <v>99666</v>
      </c>
      <c r="Q856">
        <v>4</v>
      </c>
      <c r="R856" t="s">
        <v>16</v>
      </c>
    </row>
    <row r="857" spans="1:18" x14ac:dyDescent="0.25">
      <c r="A857">
        <v>855</v>
      </c>
      <c r="B857" s="1">
        <v>42199</v>
      </c>
      <c r="C857">
        <v>29</v>
      </c>
      <c r="D857" t="s">
        <v>56</v>
      </c>
      <c r="E857" t="s">
        <v>74</v>
      </c>
      <c r="F857" t="s">
        <v>86</v>
      </c>
      <c r="G857" t="s">
        <v>21</v>
      </c>
      <c r="H857" t="s">
        <v>35</v>
      </c>
      <c r="I857">
        <v>3</v>
      </c>
      <c r="J857">
        <v>233.33</v>
      </c>
      <c r="K857">
        <v>325.33333299999998</v>
      </c>
      <c r="L857">
        <v>700</v>
      </c>
      <c r="M857">
        <v>976</v>
      </c>
      <c r="N857" t="s">
        <v>42</v>
      </c>
      <c r="O857">
        <v>75865</v>
      </c>
      <c r="P857">
        <v>95563</v>
      </c>
      <c r="Q857">
        <v>276</v>
      </c>
      <c r="R857" t="s">
        <v>16</v>
      </c>
    </row>
    <row r="858" spans="1:18" x14ac:dyDescent="0.25">
      <c r="A858">
        <v>856</v>
      </c>
      <c r="B858" s="1">
        <v>42224</v>
      </c>
      <c r="C858">
        <v>29</v>
      </c>
      <c r="D858" t="s">
        <v>56</v>
      </c>
      <c r="E858" t="s">
        <v>74</v>
      </c>
      <c r="F858" t="s">
        <v>86</v>
      </c>
      <c r="G858" t="s">
        <v>21</v>
      </c>
      <c r="H858" t="s">
        <v>22</v>
      </c>
      <c r="I858">
        <v>2</v>
      </c>
      <c r="J858">
        <v>192.5</v>
      </c>
      <c r="K858">
        <v>167.5</v>
      </c>
      <c r="L858">
        <v>385</v>
      </c>
      <c r="M858">
        <v>335</v>
      </c>
      <c r="N858" t="s">
        <v>38</v>
      </c>
      <c r="O858">
        <v>19614</v>
      </c>
      <c r="P858">
        <v>88656</v>
      </c>
      <c r="Q858">
        <v>-50</v>
      </c>
      <c r="R858" t="s">
        <v>50</v>
      </c>
    </row>
    <row r="859" spans="1:18" x14ac:dyDescent="0.25">
      <c r="A859">
        <v>857</v>
      </c>
      <c r="B859" s="1">
        <v>42224</v>
      </c>
      <c r="C859">
        <v>29</v>
      </c>
      <c r="D859" t="s">
        <v>56</v>
      </c>
      <c r="E859" t="s">
        <v>74</v>
      </c>
      <c r="F859" t="s">
        <v>86</v>
      </c>
      <c r="G859" t="s">
        <v>21</v>
      </c>
      <c r="H859" t="s">
        <v>35</v>
      </c>
      <c r="I859">
        <v>3</v>
      </c>
      <c r="J859">
        <v>291.67</v>
      </c>
      <c r="K859">
        <v>328.66666700000002</v>
      </c>
      <c r="L859">
        <v>875</v>
      </c>
      <c r="M859">
        <v>986</v>
      </c>
      <c r="N859" t="s">
        <v>48</v>
      </c>
      <c r="O859">
        <v>41881</v>
      </c>
      <c r="P859">
        <v>15210</v>
      </c>
      <c r="Q859">
        <v>111</v>
      </c>
      <c r="R859" t="s">
        <v>16</v>
      </c>
    </row>
    <row r="860" spans="1:18" x14ac:dyDescent="0.25">
      <c r="A860">
        <v>858</v>
      </c>
      <c r="B860" s="1">
        <v>42234</v>
      </c>
      <c r="C860">
        <v>29</v>
      </c>
      <c r="D860" t="s">
        <v>56</v>
      </c>
      <c r="E860" t="s">
        <v>74</v>
      </c>
      <c r="F860" t="s">
        <v>86</v>
      </c>
      <c r="G860" t="s">
        <v>21</v>
      </c>
      <c r="H860" t="s">
        <v>35</v>
      </c>
      <c r="I860">
        <v>1</v>
      </c>
      <c r="J860">
        <v>490</v>
      </c>
      <c r="K860">
        <v>712</v>
      </c>
      <c r="L860">
        <v>490</v>
      </c>
      <c r="M860">
        <v>712</v>
      </c>
      <c r="N860" t="s">
        <v>39</v>
      </c>
      <c r="O860">
        <v>31454</v>
      </c>
      <c r="P860">
        <v>28209</v>
      </c>
      <c r="Q860">
        <v>222</v>
      </c>
      <c r="R860" t="s">
        <v>16</v>
      </c>
    </row>
    <row r="861" spans="1:18" x14ac:dyDescent="0.25">
      <c r="A861">
        <v>859</v>
      </c>
      <c r="B861" s="1">
        <v>42321</v>
      </c>
      <c r="C861">
        <v>29</v>
      </c>
      <c r="D861" t="s">
        <v>56</v>
      </c>
      <c r="E861" t="s">
        <v>74</v>
      </c>
      <c r="F861" t="s">
        <v>86</v>
      </c>
      <c r="G861" t="s">
        <v>21</v>
      </c>
      <c r="H861" t="s">
        <v>22</v>
      </c>
      <c r="I861">
        <v>3</v>
      </c>
      <c r="J861">
        <v>96.67</v>
      </c>
      <c r="K861">
        <v>122.333333</v>
      </c>
      <c r="L861">
        <v>290</v>
      </c>
      <c r="M861">
        <v>367</v>
      </c>
      <c r="N861" t="s">
        <v>36</v>
      </c>
      <c r="O861">
        <v>53800</v>
      </c>
      <c r="P861">
        <v>33570</v>
      </c>
      <c r="Q861">
        <v>77</v>
      </c>
      <c r="R861" t="s">
        <v>16</v>
      </c>
    </row>
    <row r="862" spans="1:18" x14ac:dyDescent="0.25">
      <c r="A862">
        <v>860</v>
      </c>
      <c r="B862" s="1">
        <v>42321</v>
      </c>
      <c r="C862">
        <v>29</v>
      </c>
      <c r="D862" t="s">
        <v>56</v>
      </c>
      <c r="E862" t="s">
        <v>74</v>
      </c>
      <c r="F862" t="s">
        <v>86</v>
      </c>
      <c r="G862" t="s">
        <v>21</v>
      </c>
      <c r="H862" t="s">
        <v>22</v>
      </c>
      <c r="I862">
        <v>3</v>
      </c>
      <c r="J862">
        <v>43.33</v>
      </c>
      <c r="K862">
        <v>60</v>
      </c>
      <c r="L862">
        <v>130</v>
      </c>
      <c r="M862">
        <v>180</v>
      </c>
      <c r="N862" t="s">
        <v>52</v>
      </c>
      <c r="O862">
        <v>74602</v>
      </c>
      <c r="P862">
        <v>70102</v>
      </c>
      <c r="Q862">
        <v>50</v>
      </c>
      <c r="R862" t="s">
        <v>16</v>
      </c>
    </row>
    <row r="863" spans="1:18" x14ac:dyDescent="0.25">
      <c r="A863">
        <v>861</v>
      </c>
      <c r="B863" s="1">
        <v>42321</v>
      </c>
      <c r="C863">
        <v>29</v>
      </c>
      <c r="D863" t="s">
        <v>56</v>
      </c>
      <c r="E863" t="s">
        <v>74</v>
      </c>
      <c r="F863" t="s">
        <v>86</v>
      </c>
      <c r="G863" t="s">
        <v>21</v>
      </c>
      <c r="H863" t="s">
        <v>22</v>
      </c>
      <c r="I863">
        <v>2</v>
      </c>
      <c r="J863">
        <v>18.5</v>
      </c>
      <c r="K863">
        <v>18.5</v>
      </c>
      <c r="L863">
        <v>37</v>
      </c>
      <c r="M863">
        <v>37</v>
      </c>
      <c r="N863" t="s">
        <v>53</v>
      </c>
      <c r="O863">
        <v>37671</v>
      </c>
      <c r="P863">
        <v>91716</v>
      </c>
      <c r="Q863">
        <v>0</v>
      </c>
      <c r="R863" t="s">
        <v>50</v>
      </c>
    </row>
    <row r="864" spans="1:18" x14ac:dyDescent="0.25">
      <c r="A864">
        <v>862</v>
      </c>
      <c r="B864" s="1">
        <v>42368</v>
      </c>
      <c r="C864">
        <v>29</v>
      </c>
      <c r="D864" t="s">
        <v>56</v>
      </c>
      <c r="E864" t="s">
        <v>74</v>
      </c>
      <c r="F864" t="s">
        <v>86</v>
      </c>
      <c r="G864" t="s">
        <v>21</v>
      </c>
      <c r="H864" t="s">
        <v>35</v>
      </c>
      <c r="I864">
        <v>2</v>
      </c>
      <c r="J864">
        <v>402.5</v>
      </c>
      <c r="K864">
        <v>450</v>
      </c>
      <c r="L864">
        <v>805</v>
      </c>
      <c r="M864">
        <v>900</v>
      </c>
      <c r="N864" t="s">
        <v>40</v>
      </c>
      <c r="O864">
        <v>26259</v>
      </c>
      <c r="P864">
        <v>15480</v>
      </c>
      <c r="Q864">
        <v>95</v>
      </c>
      <c r="R864" t="s">
        <v>16</v>
      </c>
    </row>
    <row r="865" spans="1:18" x14ac:dyDescent="0.25">
      <c r="A865">
        <v>863</v>
      </c>
      <c r="B865" s="1">
        <v>42405</v>
      </c>
      <c r="C865">
        <v>43</v>
      </c>
      <c r="D865" t="s">
        <v>56</v>
      </c>
      <c r="E865" t="s">
        <v>79</v>
      </c>
      <c r="F865" t="s">
        <v>85</v>
      </c>
      <c r="G865" t="s">
        <v>24</v>
      </c>
      <c r="H865" t="s">
        <v>25</v>
      </c>
      <c r="I865">
        <v>1</v>
      </c>
      <c r="J865">
        <v>245</v>
      </c>
      <c r="K865">
        <v>403</v>
      </c>
      <c r="L865">
        <v>245</v>
      </c>
      <c r="M865">
        <v>403</v>
      </c>
      <c r="N865" t="s">
        <v>45</v>
      </c>
      <c r="O865">
        <v>24104</v>
      </c>
      <c r="P865">
        <v>57371</v>
      </c>
      <c r="Q865">
        <v>158</v>
      </c>
      <c r="R865" t="s">
        <v>16</v>
      </c>
    </row>
    <row r="866" spans="1:18" x14ac:dyDescent="0.25">
      <c r="A866">
        <v>864</v>
      </c>
      <c r="B866" s="1">
        <v>42473</v>
      </c>
      <c r="C866">
        <v>43</v>
      </c>
      <c r="D866" t="s">
        <v>18</v>
      </c>
      <c r="E866" t="s">
        <v>79</v>
      </c>
      <c r="F866" t="s">
        <v>85</v>
      </c>
      <c r="G866" t="s">
        <v>57</v>
      </c>
      <c r="H866" t="s">
        <v>69</v>
      </c>
      <c r="I866">
        <v>3</v>
      </c>
      <c r="J866">
        <v>794.67</v>
      </c>
      <c r="K866">
        <v>948</v>
      </c>
      <c r="L866">
        <v>2384</v>
      </c>
      <c r="M866">
        <v>2844</v>
      </c>
      <c r="N866" t="s">
        <v>61</v>
      </c>
      <c r="O866">
        <v>94160</v>
      </c>
      <c r="P866">
        <v>51096</v>
      </c>
      <c r="Q866">
        <v>460</v>
      </c>
      <c r="R866" t="s">
        <v>16</v>
      </c>
    </row>
    <row r="867" spans="1:18" x14ac:dyDescent="0.25">
      <c r="A867">
        <v>865</v>
      </c>
      <c r="B867" s="1">
        <v>42473</v>
      </c>
      <c r="C867">
        <v>43</v>
      </c>
      <c r="D867" t="s">
        <v>18</v>
      </c>
      <c r="E867" t="s">
        <v>79</v>
      </c>
      <c r="F867" t="s">
        <v>85</v>
      </c>
      <c r="G867" t="s">
        <v>24</v>
      </c>
      <c r="H867" t="s">
        <v>68</v>
      </c>
      <c r="I867">
        <v>3</v>
      </c>
      <c r="J867">
        <v>54</v>
      </c>
      <c r="K867">
        <v>76.333332999999996</v>
      </c>
      <c r="L867">
        <v>162</v>
      </c>
      <c r="M867">
        <v>229</v>
      </c>
      <c r="N867" t="s">
        <v>37</v>
      </c>
      <c r="O867">
        <v>85549</v>
      </c>
      <c r="P867">
        <v>50832</v>
      </c>
      <c r="Q867">
        <v>67</v>
      </c>
      <c r="R867" t="s">
        <v>16</v>
      </c>
    </row>
    <row r="868" spans="1:18" x14ac:dyDescent="0.25">
      <c r="A868">
        <v>866</v>
      </c>
      <c r="B868" s="1">
        <v>42480</v>
      </c>
      <c r="C868">
        <v>43</v>
      </c>
      <c r="D868" t="s">
        <v>18</v>
      </c>
      <c r="E868" t="s">
        <v>79</v>
      </c>
      <c r="F868" t="s">
        <v>85</v>
      </c>
      <c r="G868" t="s">
        <v>21</v>
      </c>
      <c r="H868" t="s">
        <v>35</v>
      </c>
      <c r="I868">
        <v>3</v>
      </c>
      <c r="J868">
        <v>210</v>
      </c>
      <c r="K868">
        <v>306.33333299999998</v>
      </c>
      <c r="L868">
        <v>630</v>
      </c>
      <c r="M868">
        <v>919</v>
      </c>
      <c r="N868" t="s">
        <v>61</v>
      </c>
      <c r="O868">
        <v>94160</v>
      </c>
      <c r="P868">
        <v>63458</v>
      </c>
      <c r="Q868">
        <v>289</v>
      </c>
      <c r="R868" t="s">
        <v>16</v>
      </c>
    </row>
    <row r="869" spans="1:18" x14ac:dyDescent="0.25">
      <c r="A869">
        <v>867</v>
      </c>
      <c r="B869" s="1">
        <v>42228</v>
      </c>
      <c r="C869">
        <v>43</v>
      </c>
      <c r="D869" t="s">
        <v>18</v>
      </c>
      <c r="E869" t="s">
        <v>79</v>
      </c>
      <c r="F869" t="s">
        <v>85</v>
      </c>
      <c r="G869" t="s">
        <v>57</v>
      </c>
      <c r="H869" t="s">
        <v>58</v>
      </c>
      <c r="I869">
        <v>2</v>
      </c>
      <c r="J869">
        <v>1147.5</v>
      </c>
      <c r="K869">
        <v>1352.5</v>
      </c>
      <c r="L869">
        <v>2295</v>
      </c>
      <c r="M869">
        <v>2705</v>
      </c>
      <c r="N869" t="s">
        <v>48</v>
      </c>
      <c r="O869">
        <v>41881</v>
      </c>
      <c r="P869">
        <v>44723</v>
      </c>
      <c r="Q869">
        <v>410</v>
      </c>
      <c r="R869" t="s">
        <v>16</v>
      </c>
    </row>
    <row r="870" spans="1:18" x14ac:dyDescent="0.25">
      <c r="A870">
        <v>868</v>
      </c>
      <c r="B870" s="1">
        <v>42228</v>
      </c>
      <c r="C870">
        <v>43</v>
      </c>
      <c r="D870" t="s">
        <v>18</v>
      </c>
      <c r="E870" t="s">
        <v>79</v>
      </c>
      <c r="F870" t="s">
        <v>85</v>
      </c>
      <c r="G870" t="s">
        <v>21</v>
      </c>
      <c r="H870" t="s">
        <v>70</v>
      </c>
      <c r="I870">
        <v>2</v>
      </c>
      <c r="J870">
        <v>10</v>
      </c>
      <c r="K870">
        <v>14</v>
      </c>
      <c r="L870">
        <v>20</v>
      </c>
      <c r="M870">
        <v>28</v>
      </c>
      <c r="N870" t="s">
        <v>37</v>
      </c>
      <c r="O870">
        <v>85549</v>
      </c>
      <c r="P870">
        <v>35149</v>
      </c>
      <c r="Q870">
        <v>8</v>
      </c>
      <c r="R870" t="s">
        <v>16</v>
      </c>
    </row>
    <row r="871" spans="1:18" x14ac:dyDescent="0.25">
      <c r="A871">
        <v>869</v>
      </c>
      <c r="B871" s="1">
        <v>42228</v>
      </c>
      <c r="C871">
        <v>43</v>
      </c>
      <c r="D871" t="s">
        <v>18</v>
      </c>
      <c r="E871" t="s">
        <v>79</v>
      </c>
      <c r="F871" t="s">
        <v>85</v>
      </c>
      <c r="G871" t="s">
        <v>21</v>
      </c>
      <c r="H871" t="s">
        <v>70</v>
      </c>
      <c r="I871">
        <v>2</v>
      </c>
      <c r="J871">
        <v>10</v>
      </c>
      <c r="K871">
        <v>14</v>
      </c>
      <c r="L871">
        <v>20</v>
      </c>
      <c r="M871">
        <v>28</v>
      </c>
      <c r="N871" t="s">
        <v>51</v>
      </c>
      <c r="O871">
        <v>79377</v>
      </c>
      <c r="P871">
        <v>77597</v>
      </c>
      <c r="Q871">
        <v>8</v>
      </c>
      <c r="R871" t="s">
        <v>16</v>
      </c>
    </row>
    <row r="872" spans="1:18" x14ac:dyDescent="0.25">
      <c r="A872">
        <v>870</v>
      </c>
      <c r="B872" s="1">
        <v>42228</v>
      </c>
      <c r="C872">
        <v>43</v>
      </c>
      <c r="D872" t="s">
        <v>18</v>
      </c>
      <c r="E872" t="s">
        <v>79</v>
      </c>
      <c r="F872" t="s">
        <v>85</v>
      </c>
      <c r="G872" t="s">
        <v>21</v>
      </c>
      <c r="H872" t="s">
        <v>35</v>
      </c>
      <c r="I872">
        <v>3</v>
      </c>
      <c r="J872">
        <v>326.67</v>
      </c>
      <c r="K872">
        <v>401.66666700000002</v>
      </c>
      <c r="L872">
        <v>980</v>
      </c>
      <c r="M872">
        <v>1205</v>
      </c>
      <c r="N872" t="s">
        <v>29</v>
      </c>
      <c r="O872">
        <v>85594</v>
      </c>
      <c r="P872">
        <v>77223</v>
      </c>
      <c r="Q872">
        <v>225</v>
      </c>
      <c r="R872" t="s">
        <v>16</v>
      </c>
    </row>
    <row r="873" spans="1:18" x14ac:dyDescent="0.25">
      <c r="A873">
        <v>871</v>
      </c>
      <c r="B873" s="1">
        <v>42288</v>
      </c>
      <c r="C873">
        <v>43</v>
      </c>
      <c r="D873" t="s">
        <v>18</v>
      </c>
      <c r="E873" t="s">
        <v>79</v>
      </c>
      <c r="F873" t="s">
        <v>85</v>
      </c>
      <c r="G873" t="s">
        <v>57</v>
      </c>
      <c r="H873" t="s">
        <v>72</v>
      </c>
      <c r="I873">
        <v>2</v>
      </c>
      <c r="J873">
        <v>850.5</v>
      </c>
      <c r="K873">
        <v>877.5</v>
      </c>
      <c r="L873">
        <v>1701</v>
      </c>
      <c r="M873">
        <v>1755</v>
      </c>
      <c r="N873" t="s">
        <v>33</v>
      </c>
      <c r="O873">
        <v>20401</v>
      </c>
      <c r="P873">
        <v>45754</v>
      </c>
      <c r="Q873">
        <v>54</v>
      </c>
      <c r="R873" t="s">
        <v>16</v>
      </c>
    </row>
    <row r="874" spans="1:18" x14ac:dyDescent="0.25">
      <c r="A874">
        <v>872</v>
      </c>
      <c r="B874" s="1">
        <v>42288</v>
      </c>
      <c r="C874">
        <v>43</v>
      </c>
      <c r="D874" t="s">
        <v>18</v>
      </c>
      <c r="E874" t="s">
        <v>79</v>
      </c>
      <c r="F874" t="s">
        <v>85</v>
      </c>
      <c r="G874" t="s">
        <v>21</v>
      </c>
      <c r="H874" t="s">
        <v>35</v>
      </c>
      <c r="I874">
        <v>3</v>
      </c>
      <c r="J874">
        <v>350</v>
      </c>
      <c r="K874">
        <v>472</v>
      </c>
      <c r="L874">
        <v>1050</v>
      </c>
      <c r="M874">
        <v>1416</v>
      </c>
      <c r="N874" t="s">
        <v>41</v>
      </c>
      <c r="O874">
        <v>17290</v>
      </c>
      <c r="P874">
        <v>42012</v>
      </c>
      <c r="Q874">
        <v>366</v>
      </c>
      <c r="R874" t="s">
        <v>16</v>
      </c>
    </row>
    <row r="875" spans="1:18" x14ac:dyDescent="0.25">
      <c r="A875">
        <v>873</v>
      </c>
      <c r="B875" s="1">
        <v>42288</v>
      </c>
      <c r="C875">
        <v>43</v>
      </c>
      <c r="D875" t="s">
        <v>18</v>
      </c>
      <c r="E875" t="s">
        <v>79</v>
      </c>
      <c r="F875" t="s">
        <v>85</v>
      </c>
      <c r="G875" t="s">
        <v>24</v>
      </c>
      <c r="H875" t="s">
        <v>68</v>
      </c>
      <c r="I875">
        <v>1</v>
      </c>
      <c r="J875">
        <v>135</v>
      </c>
      <c r="K875">
        <v>169</v>
      </c>
      <c r="L875">
        <v>135</v>
      </c>
      <c r="M875">
        <v>169</v>
      </c>
      <c r="N875" t="s">
        <v>30</v>
      </c>
      <c r="O875">
        <v>63885</v>
      </c>
      <c r="P875">
        <v>59194</v>
      </c>
      <c r="Q875">
        <v>34</v>
      </c>
      <c r="R875" t="s">
        <v>16</v>
      </c>
    </row>
    <row r="876" spans="1:18" x14ac:dyDescent="0.25">
      <c r="A876">
        <v>874</v>
      </c>
      <c r="B876" s="1">
        <v>42298</v>
      </c>
      <c r="C876">
        <v>43</v>
      </c>
      <c r="D876" t="s">
        <v>18</v>
      </c>
      <c r="E876" t="s">
        <v>79</v>
      </c>
      <c r="F876" t="s">
        <v>85</v>
      </c>
      <c r="G876" t="s">
        <v>57</v>
      </c>
      <c r="H876" t="s">
        <v>72</v>
      </c>
      <c r="I876">
        <v>1</v>
      </c>
      <c r="J876">
        <v>2443</v>
      </c>
      <c r="K876">
        <v>2927</v>
      </c>
      <c r="L876">
        <v>2443</v>
      </c>
      <c r="M876">
        <v>2927</v>
      </c>
      <c r="N876" t="s">
        <v>51</v>
      </c>
      <c r="O876">
        <v>79377</v>
      </c>
      <c r="P876">
        <v>86976</v>
      </c>
      <c r="Q876">
        <v>484</v>
      </c>
      <c r="R876" t="s">
        <v>16</v>
      </c>
    </row>
    <row r="877" spans="1:18" x14ac:dyDescent="0.25">
      <c r="A877">
        <v>875</v>
      </c>
      <c r="B877" s="1">
        <v>42401</v>
      </c>
      <c r="C877">
        <v>43</v>
      </c>
      <c r="D877" t="s">
        <v>18</v>
      </c>
      <c r="E877" t="s">
        <v>77</v>
      </c>
      <c r="F877" t="s">
        <v>78</v>
      </c>
      <c r="G877" t="s">
        <v>57</v>
      </c>
      <c r="H877" t="s">
        <v>69</v>
      </c>
      <c r="I877">
        <v>3</v>
      </c>
      <c r="J877">
        <v>247.33</v>
      </c>
      <c r="K877">
        <v>264.66666700000002</v>
      </c>
      <c r="L877">
        <v>742</v>
      </c>
      <c r="M877">
        <v>794</v>
      </c>
      <c r="N877" t="s">
        <v>27</v>
      </c>
      <c r="O877">
        <v>67028</v>
      </c>
      <c r="P877">
        <v>69696</v>
      </c>
      <c r="Q877">
        <v>52</v>
      </c>
      <c r="R877" t="s">
        <v>16</v>
      </c>
    </row>
    <row r="878" spans="1:18" x14ac:dyDescent="0.25">
      <c r="A878">
        <v>876</v>
      </c>
      <c r="B878" s="1">
        <v>42437</v>
      </c>
      <c r="C878">
        <v>43</v>
      </c>
      <c r="D878" t="s">
        <v>18</v>
      </c>
      <c r="E878" t="s">
        <v>77</v>
      </c>
      <c r="F878" t="s">
        <v>78</v>
      </c>
      <c r="G878" t="s">
        <v>24</v>
      </c>
      <c r="H878" t="s">
        <v>71</v>
      </c>
      <c r="I878">
        <v>1</v>
      </c>
      <c r="J878">
        <v>826</v>
      </c>
      <c r="K878">
        <v>991</v>
      </c>
      <c r="L878">
        <v>826</v>
      </c>
      <c r="M878">
        <v>991</v>
      </c>
      <c r="N878" t="s">
        <v>31</v>
      </c>
      <c r="O878">
        <v>24576</v>
      </c>
      <c r="P878">
        <v>47966</v>
      </c>
      <c r="Q878">
        <v>165</v>
      </c>
      <c r="R878" t="s">
        <v>16</v>
      </c>
    </row>
    <row r="879" spans="1:18" x14ac:dyDescent="0.25">
      <c r="A879">
        <v>877</v>
      </c>
      <c r="B879" s="1">
        <v>42417</v>
      </c>
      <c r="C879">
        <v>53</v>
      </c>
      <c r="D879" t="s">
        <v>56</v>
      </c>
      <c r="E879" t="s">
        <v>79</v>
      </c>
      <c r="F879" t="s">
        <v>80</v>
      </c>
      <c r="G879" t="s">
        <v>21</v>
      </c>
      <c r="H879" t="s">
        <v>70</v>
      </c>
      <c r="I879">
        <v>1</v>
      </c>
      <c r="J879">
        <v>140</v>
      </c>
      <c r="K879">
        <v>225</v>
      </c>
      <c r="L879">
        <v>140</v>
      </c>
      <c r="M879">
        <v>225</v>
      </c>
      <c r="N879" t="s">
        <v>23</v>
      </c>
      <c r="O879">
        <v>14558</v>
      </c>
      <c r="P879">
        <v>75346</v>
      </c>
      <c r="Q879">
        <v>85</v>
      </c>
      <c r="R879" t="s">
        <v>16</v>
      </c>
    </row>
    <row r="880" spans="1:18" x14ac:dyDescent="0.25">
      <c r="A880">
        <v>878</v>
      </c>
      <c r="B880" s="1">
        <v>42417</v>
      </c>
      <c r="C880">
        <v>53</v>
      </c>
      <c r="D880" t="s">
        <v>56</v>
      </c>
      <c r="E880" t="s">
        <v>79</v>
      </c>
      <c r="F880" t="s">
        <v>80</v>
      </c>
      <c r="G880" t="s">
        <v>21</v>
      </c>
      <c r="H880" t="s">
        <v>70</v>
      </c>
      <c r="I880">
        <v>1</v>
      </c>
      <c r="J880">
        <v>144</v>
      </c>
      <c r="K880">
        <v>195</v>
      </c>
      <c r="L880">
        <v>144</v>
      </c>
      <c r="M880">
        <v>195</v>
      </c>
      <c r="N880" t="s">
        <v>47</v>
      </c>
      <c r="O880">
        <v>50377</v>
      </c>
      <c r="P880">
        <v>39258</v>
      </c>
      <c r="Q880">
        <v>51</v>
      </c>
      <c r="R880" t="s">
        <v>16</v>
      </c>
    </row>
    <row r="881" spans="1:18" x14ac:dyDescent="0.25">
      <c r="A881">
        <v>879</v>
      </c>
      <c r="B881" s="1">
        <v>42135</v>
      </c>
      <c r="C881">
        <v>52</v>
      </c>
      <c r="D881" t="s">
        <v>18</v>
      </c>
      <c r="E881" t="s">
        <v>74</v>
      </c>
      <c r="F881" t="s">
        <v>90</v>
      </c>
      <c r="G881" t="s">
        <v>57</v>
      </c>
      <c r="H881" t="s">
        <v>58</v>
      </c>
      <c r="I881">
        <v>2</v>
      </c>
      <c r="J881">
        <v>1024.5</v>
      </c>
      <c r="K881">
        <v>1049</v>
      </c>
      <c r="L881">
        <v>2049</v>
      </c>
      <c r="M881">
        <v>2098</v>
      </c>
      <c r="N881" t="s">
        <v>32</v>
      </c>
      <c r="O881">
        <v>34732</v>
      </c>
      <c r="P881">
        <v>98490</v>
      </c>
      <c r="Q881">
        <v>49</v>
      </c>
      <c r="R881" t="s">
        <v>16</v>
      </c>
    </row>
    <row r="882" spans="1:18" x14ac:dyDescent="0.25">
      <c r="A882">
        <v>880</v>
      </c>
      <c r="B882" s="1">
        <v>42222</v>
      </c>
      <c r="C882">
        <v>52</v>
      </c>
      <c r="D882" t="s">
        <v>18</v>
      </c>
      <c r="E882" t="s">
        <v>74</v>
      </c>
      <c r="F882" t="s">
        <v>90</v>
      </c>
      <c r="G882" t="s">
        <v>57</v>
      </c>
      <c r="H882" t="s">
        <v>58</v>
      </c>
      <c r="I882">
        <v>1</v>
      </c>
      <c r="J882">
        <v>2295</v>
      </c>
      <c r="K882">
        <v>1859</v>
      </c>
      <c r="L882">
        <v>2295</v>
      </c>
      <c r="M882">
        <v>1859</v>
      </c>
      <c r="N882" t="s">
        <v>46</v>
      </c>
      <c r="O882">
        <v>66955</v>
      </c>
      <c r="P882">
        <v>82437</v>
      </c>
      <c r="Q882">
        <v>-436</v>
      </c>
      <c r="R882" t="s">
        <v>50</v>
      </c>
    </row>
    <row r="883" spans="1:18" x14ac:dyDescent="0.25">
      <c r="A883">
        <v>881</v>
      </c>
      <c r="B883" s="1">
        <v>42222</v>
      </c>
      <c r="C883">
        <v>52</v>
      </c>
      <c r="D883" t="s">
        <v>18</v>
      </c>
      <c r="E883" t="s">
        <v>74</v>
      </c>
      <c r="F883" t="s">
        <v>90</v>
      </c>
      <c r="G883" t="s">
        <v>21</v>
      </c>
      <c r="H883" t="s">
        <v>35</v>
      </c>
      <c r="I883">
        <v>3</v>
      </c>
      <c r="J883">
        <v>93.33</v>
      </c>
      <c r="K883">
        <v>139.33333300000001</v>
      </c>
      <c r="L883">
        <v>280</v>
      </c>
      <c r="M883">
        <v>418</v>
      </c>
      <c r="N883" t="s">
        <v>61</v>
      </c>
      <c r="O883">
        <v>94160</v>
      </c>
      <c r="P883">
        <v>50468</v>
      </c>
      <c r="Q883">
        <v>138</v>
      </c>
      <c r="R883" t="s">
        <v>16</v>
      </c>
    </row>
    <row r="884" spans="1:18" x14ac:dyDescent="0.25">
      <c r="A884">
        <v>882</v>
      </c>
      <c r="B884" s="1">
        <v>42314</v>
      </c>
      <c r="C884">
        <v>52</v>
      </c>
      <c r="D884" t="s">
        <v>18</v>
      </c>
      <c r="E884" t="s">
        <v>74</v>
      </c>
      <c r="F884" t="s">
        <v>90</v>
      </c>
      <c r="G884" t="s">
        <v>57</v>
      </c>
      <c r="H884" t="s">
        <v>72</v>
      </c>
      <c r="I884">
        <v>1</v>
      </c>
      <c r="J884">
        <v>540</v>
      </c>
      <c r="K884">
        <v>444</v>
      </c>
      <c r="L884">
        <v>540</v>
      </c>
      <c r="M884">
        <v>444</v>
      </c>
      <c r="N884" t="s">
        <v>66</v>
      </c>
      <c r="O884">
        <v>97052</v>
      </c>
      <c r="P884">
        <v>24449</v>
      </c>
      <c r="Q884">
        <v>-96</v>
      </c>
      <c r="R884" t="s">
        <v>50</v>
      </c>
    </row>
    <row r="885" spans="1:18" x14ac:dyDescent="0.25">
      <c r="A885">
        <v>883</v>
      </c>
      <c r="B885" s="1">
        <v>42314</v>
      </c>
      <c r="C885">
        <v>52</v>
      </c>
      <c r="D885" t="s">
        <v>18</v>
      </c>
      <c r="E885" t="s">
        <v>74</v>
      </c>
      <c r="F885" t="s">
        <v>90</v>
      </c>
      <c r="G885" t="s">
        <v>21</v>
      </c>
      <c r="H885" t="s">
        <v>70</v>
      </c>
      <c r="I885">
        <v>1</v>
      </c>
      <c r="J885">
        <v>108</v>
      </c>
      <c r="K885">
        <v>97</v>
      </c>
      <c r="L885">
        <v>108</v>
      </c>
      <c r="M885">
        <v>97</v>
      </c>
      <c r="N885" t="s">
        <v>49</v>
      </c>
      <c r="O885">
        <v>57058</v>
      </c>
      <c r="P885">
        <v>50756</v>
      </c>
      <c r="Q885">
        <v>-11</v>
      </c>
      <c r="R885" t="s">
        <v>50</v>
      </c>
    </row>
    <row r="886" spans="1:18" x14ac:dyDescent="0.25">
      <c r="A886">
        <v>884</v>
      </c>
      <c r="B886" s="1">
        <v>42401</v>
      </c>
      <c r="C886">
        <v>52</v>
      </c>
      <c r="D886" t="s">
        <v>18</v>
      </c>
      <c r="E886" t="s">
        <v>74</v>
      </c>
      <c r="F886" t="s">
        <v>82</v>
      </c>
      <c r="G886" t="s">
        <v>57</v>
      </c>
      <c r="H886" t="s">
        <v>72</v>
      </c>
      <c r="I886">
        <v>3</v>
      </c>
      <c r="J886">
        <v>180</v>
      </c>
      <c r="K886">
        <v>262</v>
      </c>
      <c r="L886">
        <v>540</v>
      </c>
      <c r="M886">
        <v>786</v>
      </c>
      <c r="N886" t="s">
        <v>47</v>
      </c>
      <c r="O886">
        <v>50377</v>
      </c>
      <c r="P886">
        <v>99294</v>
      </c>
      <c r="Q886">
        <v>246</v>
      </c>
      <c r="R886" t="s">
        <v>16</v>
      </c>
    </row>
    <row r="887" spans="1:18" x14ac:dyDescent="0.25">
      <c r="A887">
        <v>885</v>
      </c>
      <c r="B887" s="1">
        <v>42401</v>
      </c>
      <c r="C887">
        <v>52</v>
      </c>
      <c r="D887" t="s">
        <v>18</v>
      </c>
      <c r="E887" t="s">
        <v>74</v>
      </c>
      <c r="F887" t="s">
        <v>82</v>
      </c>
      <c r="G887" t="s">
        <v>21</v>
      </c>
      <c r="H887" t="s">
        <v>70</v>
      </c>
      <c r="I887">
        <v>3</v>
      </c>
      <c r="J887">
        <v>3</v>
      </c>
      <c r="K887">
        <v>4.6666670000000003</v>
      </c>
      <c r="L887">
        <v>9</v>
      </c>
      <c r="M887">
        <v>14</v>
      </c>
      <c r="N887" t="s">
        <v>67</v>
      </c>
      <c r="O887">
        <v>39547</v>
      </c>
      <c r="P887">
        <v>12990</v>
      </c>
      <c r="Q887">
        <v>5</v>
      </c>
      <c r="R887" t="s">
        <v>16</v>
      </c>
    </row>
    <row r="888" spans="1:18" x14ac:dyDescent="0.25">
      <c r="A888">
        <v>886</v>
      </c>
      <c r="B888" s="1">
        <v>42418</v>
      </c>
      <c r="C888">
        <v>52</v>
      </c>
      <c r="D888" t="s">
        <v>18</v>
      </c>
      <c r="E888" t="s">
        <v>74</v>
      </c>
      <c r="F888" t="s">
        <v>82</v>
      </c>
      <c r="G888" t="s">
        <v>57</v>
      </c>
      <c r="H888" t="s">
        <v>69</v>
      </c>
      <c r="I888">
        <v>1</v>
      </c>
      <c r="J888">
        <v>2384</v>
      </c>
      <c r="K888">
        <v>1986</v>
      </c>
      <c r="L888">
        <v>2384</v>
      </c>
      <c r="M888">
        <v>1986</v>
      </c>
      <c r="N888" t="s">
        <v>36</v>
      </c>
      <c r="O888">
        <v>53800</v>
      </c>
      <c r="P888">
        <v>86264</v>
      </c>
      <c r="Q888">
        <v>-398</v>
      </c>
      <c r="R888" t="s">
        <v>50</v>
      </c>
    </row>
    <row r="889" spans="1:18" x14ac:dyDescent="0.25">
      <c r="A889">
        <v>887</v>
      </c>
      <c r="B889" s="1">
        <v>42494</v>
      </c>
      <c r="C889">
        <v>52</v>
      </c>
      <c r="D889" t="s">
        <v>18</v>
      </c>
      <c r="E889" t="s">
        <v>74</v>
      </c>
      <c r="F889" t="s">
        <v>82</v>
      </c>
      <c r="G889" t="s">
        <v>57</v>
      </c>
      <c r="H889" t="s">
        <v>69</v>
      </c>
      <c r="I889">
        <v>1</v>
      </c>
      <c r="J889">
        <v>742</v>
      </c>
      <c r="K889">
        <v>808</v>
      </c>
      <c r="L889">
        <v>742</v>
      </c>
      <c r="M889">
        <v>808</v>
      </c>
      <c r="N889" t="s">
        <v>38</v>
      </c>
      <c r="O889">
        <v>19614</v>
      </c>
      <c r="P889">
        <v>47245</v>
      </c>
      <c r="Q889">
        <v>66</v>
      </c>
      <c r="R889" t="s">
        <v>16</v>
      </c>
    </row>
    <row r="890" spans="1:18" x14ac:dyDescent="0.25">
      <c r="A890">
        <v>888</v>
      </c>
      <c r="B890" s="1">
        <v>42494</v>
      </c>
      <c r="C890">
        <v>52</v>
      </c>
      <c r="D890" t="s">
        <v>18</v>
      </c>
      <c r="E890" t="s">
        <v>74</v>
      </c>
      <c r="F890" t="s">
        <v>82</v>
      </c>
      <c r="G890" t="s">
        <v>21</v>
      </c>
      <c r="H890" t="s">
        <v>70</v>
      </c>
      <c r="I890">
        <v>3</v>
      </c>
      <c r="J890">
        <v>1.67</v>
      </c>
      <c r="K890">
        <v>1.6666669999999999</v>
      </c>
      <c r="L890">
        <v>5</v>
      </c>
      <c r="M890">
        <v>5</v>
      </c>
      <c r="N890" t="s">
        <v>40</v>
      </c>
      <c r="O890">
        <v>26259</v>
      </c>
      <c r="P890">
        <v>37669</v>
      </c>
      <c r="Q890">
        <v>0</v>
      </c>
      <c r="R890" t="s">
        <v>50</v>
      </c>
    </row>
    <row r="891" spans="1:18" x14ac:dyDescent="0.25">
      <c r="A891">
        <v>889</v>
      </c>
      <c r="B891" s="1">
        <v>42494</v>
      </c>
      <c r="C891">
        <v>52</v>
      </c>
      <c r="D891" t="s">
        <v>18</v>
      </c>
      <c r="E891" t="s">
        <v>74</v>
      </c>
      <c r="F891" t="s">
        <v>82</v>
      </c>
      <c r="G891" t="s">
        <v>21</v>
      </c>
      <c r="H891" t="s">
        <v>70</v>
      </c>
      <c r="I891">
        <v>2</v>
      </c>
      <c r="J891">
        <v>27</v>
      </c>
      <c r="K891">
        <v>43</v>
      </c>
      <c r="L891">
        <v>54</v>
      </c>
      <c r="M891">
        <v>86</v>
      </c>
      <c r="N891" t="s">
        <v>44</v>
      </c>
      <c r="O891">
        <v>78450</v>
      </c>
      <c r="P891">
        <v>70941</v>
      </c>
      <c r="Q891">
        <v>32</v>
      </c>
      <c r="R891" t="s">
        <v>16</v>
      </c>
    </row>
    <row r="892" spans="1:18" x14ac:dyDescent="0.25">
      <c r="A892">
        <v>890</v>
      </c>
      <c r="B892" s="1">
        <v>42538</v>
      </c>
      <c r="C892">
        <v>52</v>
      </c>
      <c r="D892" t="s">
        <v>18</v>
      </c>
      <c r="E892" t="s">
        <v>74</v>
      </c>
      <c r="F892" t="s">
        <v>82</v>
      </c>
      <c r="G892" t="s">
        <v>57</v>
      </c>
      <c r="H892" t="s">
        <v>69</v>
      </c>
      <c r="I892">
        <v>2</v>
      </c>
      <c r="J892">
        <v>1192</v>
      </c>
      <c r="K892">
        <v>1041.5</v>
      </c>
      <c r="L892">
        <v>2384</v>
      </c>
      <c r="M892">
        <v>2083</v>
      </c>
      <c r="N892" t="s">
        <v>66</v>
      </c>
      <c r="O892">
        <v>97052</v>
      </c>
      <c r="P892">
        <v>28619</v>
      </c>
      <c r="Q892">
        <v>-301</v>
      </c>
      <c r="R892" t="s">
        <v>50</v>
      </c>
    </row>
    <row r="893" spans="1:18" x14ac:dyDescent="0.25">
      <c r="A893">
        <v>891</v>
      </c>
      <c r="B893" s="1">
        <v>42132</v>
      </c>
      <c r="C893">
        <v>52</v>
      </c>
      <c r="D893" t="s">
        <v>18</v>
      </c>
      <c r="E893" t="s">
        <v>74</v>
      </c>
      <c r="F893" t="s">
        <v>82</v>
      </c>
      <c r="G893" t="s">
        <v>57</v>
      </c>
      <c r="H893" t="s">
        <v>58</v>
      </c>
      <c r="I893">
        <v>1</v>
      </c>
      <c r="J893">
        <v>2049</v>
      </c>
      <c r="K893">
        <v>2435</v>
      </c>
      <c r="L893">
        <v>2049</v>
      </c>
      <c r="M893">
        <v>2435</v>
      </c>
      <c r="N893" t="s">
        <v>67</v>
      </c>
      <c r="O893">
        <v>39547</v>
      </c>
      <c r="P893">
        <v>46017</v>
      </c>
      <c r="Q893">
        <v>386</v>
      </c>
      <c r="R893" t="s">
        <v>16</v>
      </c>
    </row>
    <row r="894" spans="1:18" x14ac:dyDescent="0.25">
      <c r="A894">
        <v>892</v>
      </c>
      <c r="B894" s="1">
        <v>42200</v>
      </c>
      <c r="C894">
        <v>52</v>
      </c>
      <c r="D894" t="s">
        <v>18</v>
      </c>
      <c r="E894" t="s">
        <v>74</v>
      </c>
      <c r="F894" t="s">
        <v>82</v>
      </c>
      <c r="G894" t="s">
        <v>57</v>
      </c>
      <c r="H894" t="s">
        <v>58</v>
      </c>
      <c r="I894">
        <v>3</v>
      </c>
      <c r="J894">
        <v>773.33</v>
      </c>
      <c r="K894">
        <v>497.33333299999998</v>
      </c>
      <c r="L894">
        <v>2320</v>
      </c>
      <c r="M894">
        <v>1492</v>
      </c>
      <c r="N894" t="s">
        <v>41</v>
      </c>
      <c r="O894">
        <v>17290</v>
      </c>
      <c r="P894">
        <v>91900</v>
      </c>
      <c r="Q894">
        <v>-828</v>
      </c>
      <c r="R894" t="s">
        <v>50</v>
      </c>
    </row>
    <row r="895" spans="1:18" x14ac:dyDescent="0.25">
      <c r="A895">
        <v>893</v>
      </c>
      <c r="B895" s="1">
        <v>42342</v>
      </c>
      <c r="C895">
        <v>52</v>
      </c>
      <c r="D895" t="s">
        <v>18</v>
      </c>
      <c r="E895" t="s">
        <v>74</v>
      </c>
      <c r="F895" t="s">
        <v>82</v>
      </c>
      <c r="G895" t="s">
        <v>57</v>
      </c>
      <c r="H895" t="s">
        <v>58</v>
      </c>
      <c r="I895">
        <v>2</v>
      </c>
      <c r="J895">
        <v>270</v>
      </c>
      <c r="K895">
        <v>243.5</v>
      </c>
      <c r="L895">
        <v>540</v>
      </c>
      <c r="M895">
        <v>487</v>
      </c>
      <c r="N895" t="s">
        <v>28</v>
      </c>
      <c r="O895">
        <v>89036</v>
      </c>
      <c r="P895">
        <v>20025</v>
      </c>
      <c r="Q895">
        <v>-53</v>
      </c>
      <c r="R895" t="s">
        <v>50</v>
      </c>
    </row>
    <row r="896" spans="1:18" x14ac:dyDescent="0.25">
      <c r="A896">
        <v>894</v>
      </c>
      <c r="B896" s="1">
        <v>42342</v>
      </c>
      <c r="C896">
        <v>52</v>
      </c>
      <c r="D896" t="s">
        <v>18</v>
      </c>
      <c r="E896" t="s">
        <v>74</v>
      </c>
      <c r="F896" t="s">
        <v>82</v>
      </c>
      <c r="G896" t="s">
        <v>21</v>
      </c>
      <c r="H896" t="s">
        <v>70</v>
      </c>
      <c r="I896">
        <v>3</v>
      </c>
      <c r="J896">
        <v>60</v>
      </c>
      <c r="K896">
        <v>50.333333000000003</v>
      </c>
      <c r="L896">
        <v>180</v>
      </c>
      <c r="M896">
        <v>151</v>
      </c>
      <c r="N896" t="s">
        <v>67</v>
      </c>
      <c r="O896">
        <v>39547</v>
      </c>
      <c r="P896">
        <v>12247</v>
      </c>
      <c r="Q896">
        <v>-29</v>
      </c>
      <c r="R896" t="s">
        <v>50</v>
      </c>
    </row>
    <row r="897" spans="1:18" x14ac:dyDescent="0.25">
      <c r="A897">
        <v>895</v>
      </c>
      <c r="B897" s="1">
        <v>42342</v>
      </c>
      <c r="C897">
        <v>52</v>
      </c>
      <c r="D897" t="s">
        <v>18</v>
      </c>
      <c r="E897" t="s">
        <v>74</v>
      </c>
      <c r="F897" t="s">
        <v>82</v>
      </c>
      <c r="G897" t="s">
        <v>24</v>
      </c>
      <c r="H897" t="s">
        <v>68</v>
      </c>
      <c r="I897">
        <v>1</v>
      </c>
      <c r="J897">
        <v>171</v>
      </c>
      <c r="K897">
        <v>272</v>
      </c>
      <c r="L897">
        <v>171</v>
      </c>
      <c r="M897">
        <v>272</v>
      </c>
      <c r="N897" t="s">
        <v>66</v>
      </c>
      <c r="O897">
        <v>97052</v>
      </c>
      <c r="P897">
        <v>49104</v>
      </c>
      <c r="Q897">
        <v>101</v>
      </c>
      <c r="R897" t="s">
        <v>16</v>
      </c>
    </row>
    <row r="898" spans="1:18" x14ac:dyDescent="0.25">
      <c r="A898">
        <v>896</v>
      </c>
      <c r="B898" s="1">
        <v>42540</v>
      </c>
      <c r="C898">
        <v>52</v>
      </c>
      <c r="D898" t="s">
        <v>56</v>
      </c>
      <c r="E898" t="s">
        <v>79</v>
      </c>
      <c r="F898" t="s">
        <v>84</v>
      </c>
      <c r="G898" t="s">
        <v>21</v>
      </c>
      <c r="H898" t="s">
        <v>22</v>
      </c>
      <c r="I898">
        <v>3</v>
      </c>
      <c r="J898">
        <v>40</v>
      </c>
      <c r="K898">
        <v>63.333333000000003</v>
      </c>
      <c r="L898">
        <v>120</v>
      </c>
      <c r="M898">
        <v>190</v>
      </c>
      <c r="N898" t="s">
        <v>45</v>
      </c>
      <c r="O898">
        <v>24104</v>
      </c>
      <c r="P898">
        <v>30652</v>
      </c>
      <c r="Q898">
        <v>70</v>
      </c>
      <c r="R898" t="s">
        <v>16</v>
      </c>
    </row>
    <row r="899" spans="1:18" x14ac:dyDescent="0.25">
      <c r="A899">
        <v>897</v>
      </c>
      <c r="B899" s="1">
        <v>42540</v>
      </c>
      <c r="C899">
        <v>52</v>
      </c>
      <c r="D899" t="s">
        <v>56</v>
      </c>
      <c r="E899" t="s">
        <v>79</v>
      </c>
      <c r="F899" t="s">
        <v>84</v>
      </c>
      <c r="G899" t="s">
        <v>21</v>
      </c>
      <c r="H899" t="s">
        <v>35</v>
      </c>
      <c r="I899">
        <v>1</v>
      </c>
      <c r="J899">
        <v>700</v>
      </c>
      <c r="K899">
        <v>1123</v>
      </c>
      <c r="L899">
        <v>700</v>
      </c>
      <c r="M899">
        <v>1123</v>
      </c>
      <c r="N899" t="s">
        <v>53</v>
      </c>
      <c r="O899">
        <v>37671</v>
      </c>
      <c r="P899">
        <v>11404</v>
      </c>
      <c r="Q899">
        <v>423</v>
      </c>
      <c r="R899" t="s">
        <v>16</v>
      </c>
    </row>
    <row r="900" spans="1:18" x14ac:dyDescent="0.25">
      <c r="A900">
        <v>898</v>
      </c>
      <c r="B900" s="1">
        <v>42545</v>
      </c>
      <c r="C900">
        <v>52</v>
      </c>
      <c r="D900" t="s">
        <v>56</v>
      </c>
      <c r="E900" t="s">
        <v>79</v>
      </c>
      <c r="F900" t="s">
        <v>84</v>
      </c>
      <c r="G900" t="s">
        <v>21</v>
      </c>
      <c r="H900" t="s">
        <v>35</v>
      </c>
      <c r="I900">
        <v>2</v>
      </c>
      <c r="J900">
        <v>385</v>
      </c>
      <c r="K900">
        <v>633.5</v>
      </c>
      <c r="L900">
        <v>770</v>
      </c>
      <c r="M900">
        <v>1267</v>
      </c>
      <c r="N900" t="s">
        <v>26</v>
      </c>
      <c r="O900">
        <v>34396</v>
      </c>
      <c r="P900">
        <v>72044</v>
      </c>
      <c r="Q900">
        <v>497</v>
      </c>
      <c r="R900" t="s">
        <v>16</v>
      </c>
    </row>
    <row r="901" spans="1:18" x14ac:dyDescent="0.25">
      <c r="A901">
        <v>899</v>
      </c>
      <c r="B901" s="1">
        <v>42351</v>
      </c>
      <c r="C901">
        <v>52</v>
      </c>
      <c r="D901" t="s">
        <v>56</v>
      </c>
      <c r="E901" t="s">
        <v>79</v>
      </c>
      <c r="F901" t="s">
        <v>84</v>
      </c>
      <c r="G901" t="s">
        <v>21</v>
      </c>
      <c r="H901" t="s">
        <v>22</v>
      </c>
      <c r="I901">
        <v>1</v>
      </c>
      <c r="J901">
        <v>150</v>
      </c>
      <c r="K901">
        <v>192</v>
      </c>
      <c r="L901">
        <v>150</v>
      </c>
      <c r="M901">
        <v>192</v>
      </c>
      <c r="N901" t="s">
        <v>28</v>
      </c>
      <c r="O901">
        <v>89036</v>
      </c>
      <c r="P901">
        <v>43399</v>
      </c>
      <c r="Q901">
        <v>42</v>
      </c>
      <c r="R901" t="s">
        <v>16</v>
      </c>
    </row>
    <row r="902" spans="1:18" x14ac:dyDescent="0.25">
      <c r="A902">
        <v>900</v>
      </c>
      <c r="B902" s="1">
        <v>42351</v>
      </c>
      <c r="C902">
        <v>52</v>
      </c>
      <c r="D902" t="s">
        <v>56</v>
      </c>
      <c r="E902" t="s">
        <v>79</v>
      </c>
      <c r="F902" t="s">
        <v>84</v>
      </c>
      <c r="G902" t="s">
        <v>21</v>
      </c>
      <c r="H902" t="s">
        <v>22</v>
      </c>
      <c r="I902">
        <v>3</v>
      </c>
      <c r="J902">
        <v>150</v>
      </c>
      <c r="K902">
        <v>200.33333300000001</v>
      </c>
      <c r="L902">
        <v>450</v>
      </c>
      <c r="M902">
        <v>601</v>
      </c>
      <c r="N902" t="s">
        <v>23</v>
      </c>
      <c r="O902">
        <v>14558</v>
      </c>
      <c r="P902">
        <v>41563</v>
      </c>
      <c r="Q902">
        <v>151</v>
      </c>
      <c r="R902" t="s">
        <v>16</v>
      </c>
    </row>
    <row r="903" spans="1:18" x14ac:dyDescent="0.25">
      <c r="A903">
        <v>901</v>
      </c>
      <c r="B903" s="1">
        <v>42351</v>
      </c>
      <c r="C903">
        <v>52</v>
      </c>
      <c r="D903" t="s">
        <v>56</v>
      </c>
      <c r="E903" t="s">
        <v>79</v>
      </c>
      <c r="F903" t="s">
        <v>84</v>
      </c>
      <c r="G903" t="s">
        <v>21</v>
      </c>
      <c r="H903" t="s">
        <v>35</v>
      </c>
      <c r="I903">
        <v>1</v>
      </c>
      <c r="J903">
        <v>420</v>
      </c>
      <c r="K903">
        <v>552</v>
      </c>
      <c r="L903">
        <v>420</v>
      </c>
      <c r="M903">
        <v>552</v>
      </c>
      <c r="N903" t="s">
        <v>26</v>
      </c>
      <c r="O903">
        <v>34396</v>
      </c>
      <c r="P903">
        <v>10950</v>
      </c>
      <c r="Q903">
        <v>132</v>
      </c>
      <c r="R903" t="s">
        <v>16</v>
      </c>
    </row>
    <row r="904" spans="1:18" x14ac:dyDescent="0.25">
      <c r="A904">
        <v>902</v>
      </c>
      <c r="B904" s="1">
        <v>42260</v>
      </c>
      <c r="C904">
        <v>52</v>
      </c>
      <c r="D904" t="s">
        <v>56</v>
      </c>
      <c r="E904" t="s">
        <v>77</v>
      </c>
      <c r="F904" t="s">
        <v>78</v>
      </c>
      <c r="G904" t="s">
        <v>21</v>
      </c>
      <c r="H904" t="s">
        <v>55</v>
      </c>
      <c r="I904">
        <v>3</v>
      </c>
      <c r="J904">
        <v>265</v>
      </c>
      <c r="K904">
        <v>272.33333299999998</v>
      </c>
      <c r="L904">
        <v>795</v>
      </c>
      <c r="M904">
        <v>817</v>
      </c>
      <c r="N904" t="s">
        <v>27</v>
      </c>
      <c r="O904">
        <v>67028</v>
      </c>
      <c r="P904">
        <v>74736</v>
      </c>
      <c r="Q904">
        <v>22</v>
      </c>
      <c r="R904" t="s">
        <v>16</v>
      </c>
    </row>
    <row r="905" spans="1:18" x14ac:dyDescent="0.25">
      <c r="A905">
        <v>903</v>
      </c>
      <c r="B905" s="1">
        <v>42496</v>
      </c>
      <c r="C905">
        <v>51</v>
      </c>
      <c r="D905" t="s">
        <v>56</v>
      </c>
      <c r="E905" t="s">
        <v>77</v>
      </c>
      <c r="F905" t="s">
        <v>78</v>
      </c>
      <c r="G905" t="s">
        <v>57</v>
      </c>
      <c r="H905" t="s">
        <v>72</v>
      </c>
      <c r="I905">
        <v>1</v>
      </c>
      <c r="J905">
        <v>540</v>
      </c>
      <c r="K905">
        <v>594</v>
      </c>
      <c r="L905">
        <v>540</v>
      </c>
      <c r="M905">
        <v>594</v>
      </c>
      <c r="N905" t="s">
        <v>28</v>
      </c>
      <c r="O905">
        <v>89036</v>
      </c>
      <c r="P905">
        <v>84837</v>
      </c>
      <c r="Q905">
        <v>54</v>
      </c>
      <c r="R905" t="s">
        <v>16</v>
      </c>
    </row>
    <row r="906" spans="1:18" x14ac:dyDescent="0.25">
      <c r="A906">
        <v>904</v>
      </c>
      <c r="B906" s="1">
        <v>42496</v>
      </c>
      <c r="C906">
        <v>51</v>
      </c>
      <c r="D906" t="s">
        <v>56</v>
      </c>
      <c r="E906" t="s">
        <v>77</v>
      </c>
      <c r="F906" t="s">
        <v>78</v>
      </c>
      <c r="G906" t="s">
        <v>24</v>
      </c>
      <c r="H906" t="s">
        <v>68</v>
      </c>
      <c r="I906">
        <v>2</v>
      </c>
      <c r="J906">
        <v>108</v>
      </c>
      <c r="K906">
        <v>147.5</v>
      </c>
      <c r="L906">
        <v>216</v>
      </c>
      <c r="M906">
        <v>295</v>
      </c>
      <c r="N906" t="s">
        <v>29</v>
      </c>
      <c r="O906">
        <v>85594</v>
      </c>
      <c r="P906">
        <v>30600</v>
      </c>
      <c r="Q906">
        <v>79</v>
      </c>
      <c r="R906" t="s">
        <v>16</v>
      </c>
    </row>
    <row r="907" spans="1:18" x14ac:dyDescent="0.25">
      <c r="A907">
        <v>905</v>
      </c>
      <c r="B907" s="1">
        <v>42551</v>
      </c>
      <c r="C907">
        <v>51</v>
      </c>
      <c r="D907" t="s">
        <v>56</v>
      </c>
      <c r="E907" t="s">
        <v>77</v>
      </c>
      <c r="F907" t="s">
        <v>78</v>
      </c>
      <c r="G907" t="s">
        <v>24</v>
      </c>
      <c r="H907" t="s">
        <v>68</v>
      </c>
      <c r="I907">
        <v>1</v>
      </c>
      <c r="J907">
        <v>261</v>
      </c>
      <c r="K907">
        <v>288</v>
      </c>
      <c r="L907">
        <v>261</v>
      </c>
      <c r="M907">
        <v>288</v>
      </c>
      <c r="N907" t="s">
        <v>30</v>
      </c>
      <c r="O907">
        <v>63885</v>
      </c>
      <c r="P907">
        <v>59587</v>
      </c>
      <c r="Q907">
        <v>27</v>
      </c>
      <c r="R907" t="s">
        <v>16</v>
      </c>
    </row>
    <row r="908" spans="1:18" x14ac:dyDescent="0.25">
      <c r="A908">
        <v>906</v>
      </c>
      <c r="B908" s="1">
        <v>42167</v>
      </c>
      <c r="C908">
        <v>51</v>
      </c>
      <c r="D908" t="s">
        <v>56</v>
      </c>
      <c r="E908" t="s">
        <v>77</v>
      </c>
      <c r="F908" t="s">
        <v>78</v>
      </c>
      <c r="G908" t="s">
        <v>57</v>
      </c>
      <c r="H908" t="s">
        <v>72</v>
      </c>
      <c r="I908">
        <v>1</v>
      </c>
      <c r="J908">
        <v>2443</v>
      </c>
      <c r="K908">
        <v>2205</v>
      </c>
      <c r="L908">
        <v>2443</v>
      </c>
      <c r="M908">
        <v>2205</v>
      </c>
      <c r="N908" t="s">
        <v>31</v>
      </c>
      <c r="O908">
        <v>24576</v>
      </c>
      <c r="P908">
        <v>81092</v>
      </c>
      <c r="Q908">
        <v>-238</v>
      </c>
      <c r="R908" t="s">
        <v>50</v>
      </c>
    </row>
    <row r="909" spans="1:18" x14ac:dyDescent="0.25">
      <c r="A909">
        <v>907</v>
      </c>
      <c r="B909" s="1">
        <v>42182</v>
      </c>
      <c r="C909">
        <v>51</v>
      </c>
      <c r="D909" t="s">
        <v>56</v>
      </c>
      <c r="E909" t="s">
        <v>77</v>
      </c>
      <c r="F909" t="s">
        <v>78</v>
      </c>
      <c r="G909" t="s">
        <v>57</v>
      </c>
      <c r="H909" t="s">
        <v>72</v>
      </c>
      <c r="I909">
        <v>3</v>
      </c>
      <c r="J909">
        <v>814.33</v>
      </c>
      <c r="K909">
        <v>776</v>
      </c>
      <c r="L909">
        <v>2443</v>
      </c>
      <c r="M909">
        <v>2328</v>
      </c>
      <c r="N909" t="s">
        <v>32</v>
      </c>
      <c r="O909">
        <v>34732</v>
      </c>
      <c r="P909">
        <v>18884</v>
      </c>
      <c r="Q909">
        <v>-115</v>
      </c>
      <c r="R909" t="s">
        <v>50</v>
      </c>
    </row>
    <row r="910" spans="1:18" x14ac:dyDescent="0.25">
      <c r="A910">
        <v>908</v>
      </c>
      <c r="B910" s="1">
        <v>42228</v>
      </c>
      <c r="C910">
        <v>51</v>
      </c>
      <c r="D910" t="s">
        <v>56</v>
      </c>
      <c r="E910" t="s">
        <v>77</v>
      </c>
      <c r="F910" t="s">
        <v>78</v>
      </c>
      <c r="G910" t="s">
        <v>57</v>
      </c>
      <c r="H910" t="s">
        <v>72</v>
      </c>
      <c r="I910">
        <v>3</v>
      </c>
      <c r="J910">
        <v>814.33</v>
      </c>
      <c r="K910">
        <v>743.33333300000004</v>
      </c>
      <c r="L910">
        <v>2443</v>
      </c>
      <c r="M910">
        <v>2230</v>
      </c>
      <c r="N910" t="s">
        <v>33</v>
      </c>
      <c r="O910">
        <v>20401</v>
      </c>
      <c r="P910">
        <v>98464</v>
      </c>
      <c r="Q910">
        <v>-213</v>
      </c>
      <c r="R910" t="s">
        <v>50</v>
      </c>
    </row>
    <row r="911" spans="1:18" x14ac:dyDescent="0.25">
      <c r="A911">
        <v>909</v>
      </c>
      <c r="B911" s="1">
        <v>42482</v>
      </c>
      <c r="C911">
        <v>43</v>
      </c>
      <c r="D911" t="s">
        <v>18</v>
      </c>
      <c r="E911" t="s">
        <v>79</v>
      </c>
      <c r="F911" t="s">
        <v>81</v>
      </c>
      <c r="G911" t="s">
        <v>57</v>
      </c>
      <c r="H911" t="s">
        <v>69</v>
      </c>
      <c r="I911">
        <v>3</v>
      </c>
      <c r="J911">
        <v>794.67</v>
      </c>
      <c r="K911">
        <v>931.33333300000004</v>
      </c>
      <c r="L911">
        <v>2384</v>
      </c>
      <c r="M911">
        <v>2794</v>
      </c>
      <c r="N911" t="s">
        <v>34</v>
      </c>
      <c r="O911">
        <v>73835</v>
      </c>
      <c r="P911">
        <v>66164</v>
      </c>
      <c r="Q911">
        <v>410</v>
      </c>
      <c r="R911" t="s">
        <v>16</v>
      </c>
    </row>
    <row r="912" spans="1:18" x14ac:dyDescent="0.25">
      <c r="A912">
        <v>910</v>
      </c>
      <c r="B912" s="1">
        <v>42482</v>
      </c>
      <c r="C912">
        <v>43</v>
      </c>
      <c r="D912" t="s">
        <v>18</v>
      </c>
      <c r="E912" t="s">
        <v>79</v>
      </c>
      <c r="F912" t="s">
        <v>81</v>
      </c>
      <c r="G912" t="s">
        <v>24</v>
      </c>
      <c r="H912" t="s">
        <v>68</v>
      </c>
      <c r="I912">
        <v>1</v>
      </c>
      <c r="J912">
        <v>162</v>
      </c>
      <c r="K912">
        <v>239</v>
      </c>
      <c r="L912">
        <v>162</v>
      </c>
      <c r="M912">
        <v>239</v>
      </c>
      <c r="N912" t="s">
        <v>36</v>
      </c>
      <c r="O912">
        <v>53800</v>
      </c>
      <c r="P912">
        <v>13434</v>
      </c>
      <c r="Q912">
        <v>77</v>
      </c>
      <c r="R912" t="s">
        <v>16</v>
      </c>
    </row>
    <row r="913" spans="1:18" x14ac:dyDescent="0.25">
      <c r="A913">
        <v>911</v>
      </c>
      <c r="B913" s="1">
        <v>42206</v>
      </c>
      <c r="C913">
        <v>43</v>
      </c>
      <c r="D913" t="s">
        <v>18</v>
      </c>
      <c r="E913" t="s">
        <v>79</v>
      </c>
      <c r="F913" t="s">
        <v>81</v>
      </c>
      <c r="G913" t="s">
        <v>57</v>
      </c>
      <c r="H913" t="s">
        <v>72</v>
      </c>
      <c r="I913">
        <v>2</v>
      </c>
      <c r="J913">
        <v>270</v>
      </c>
      <c r="K913">
        <v>281.5</v>
      </c>
      <c r="L913">
        <v>540</v>
      </c>
      <c r="M913">
        <v>563</v>
      </c>
      <c r="N913" t="s">
        <v>37</v>
      </c>
      <c r="O913">
        <v>85549</v>
      </c>
      <c r="P913">
        <v>12137</v>
      </c>
      <c r="Q913">
        <v>23</v>
      </c>
      <c r="R913" t="s">
        <v>16</v>
      </c>
    </row>
    <row r="914" spans="1:18" x14ac:dyDescent="0.25">
      <c r="A914">
        <v>912</v>
      </c>
      <c r="B914" s="1">
        <v>42244</v>
      </c>
      <c r="C914">
        <v>43</v>
      </c>
      <c r="D914" t="s">
        <v>18</v>
      </c>
      <c r="E914" t="s">
        <v>79</v>
      </c>
      <c r="F914" t="s">
        <v>81</v>
      </c>
      <c r="G914" t="s">
        <v>57</v>
      </c>
      <c r="H914" t="s">
        <v>58</v>
      </c>
      <c r="I914">
        <v>3</v>
      </c>
      <c r="J914">
        <v>765</v>
      </c>
      <c r="K914">
        <v>919</v>
      </c>
      <c r="L914">
        <v>2295</v>
      </c>
      <c r="M914">
        <v>2757</v>
      </c>
      <c r="N914" t="s">
        <v>31</v>
      </c>
      <c r="O914">
        <v>24576</v>
      </c>
      <c r="P914">
        <v>77990</v>
      </c>
      <c r="Q914">
        <v>462</v>
      </c>
      <c r="R914" t="s">
        <v>16</v>
      </c>
    </row>
    <row r="915" spans="1:18" x14ac:dyDescent="0.25">
      <c r="A915">
        <v>913</v>
      </c>
      <c r="B915" s="1">
        <v>42366</v>
      </c>
      <c r="C915">
        <v>43</v>
      </c>
      <c r="D915" t="s">
        <v>18</v>
      </c>
      <c r="E915" t="s">
        <v>79</v>
      </c>
      <c r="F915" t="s">
        <v>81</v>
      </c>
      <c r="G915" t="s">
        <v>57</v>
      </c>
      <c r="H915" t="s">
        <v>72</v>
      </c>
      <c r="I915">
        <v>3</v>
      </c>
      <c r="J915">
        <v>567</v>
      </c>
      <c r="K915">
        <v>661.33333300000004</v>
      </c>
      <c r="L915">
        <v>1701</v>
      </c>
      <c r="M915">
        <v>1984</v>
      </c>
      <c r="N915" t="s">
        <v>38</v>
      </c>
      <c r="O915">
        <v>19614</v>
      </c>
      <c r="P915">
        <v>25536</v>
      </c>
      <c r="Q915">
        <v>283</v>
      </c>
      <c r="R915" t="s">
        <v>16</v>
      </c>
    </row>
    <row r="916" spans="1:18" x14ac:dyDescent="0.25">
      <c r="A916">
        <v>914</v>
      </c>
      <c r="B916" s="1">
        <v>42366</v>
      </c>
      <c r="C916">
        <v>43</v>
      </c>
      <c r="D916" t="s">
        <v>18</v>
      </c>
      <c r="E916" t="s">
        <v>79</v>
      </c>
      <c r="F916" t="s">
        <v>81</v>
      </c>
      <c r="G916" t="s">
        <v>21</v>
      </c>
      <c r="H916" t="s">
        <v>60</v>
      </c>
      <c r="I916">
        <v>2</v>
      </c>
      <c r="J916">
        <v>302.5</v>
      </c>
      <c r="K916">
        <v>429</v>
      </c>
      <c r="L916">
        <v>605</v>
      </c>
      <c r="M916">
        <v>858</v>
      </c>
      <c r="N916" t="s">
        <v>39</v>
      </c>
      <c r="O916">
        <v>31454</v>
      </c>
      <c r="P916">
        <v>41510</v>
      </c>
      <c r="Q916">
        <v>253</v>
      </c>
      <c r="R916" t="s">
        <v>16</v>
      </c>
    </row>
    <row r="917" spans="1:18" x14ac:dyDescent="0.25">
      <c r="A917">
        <v>915</v>
      </c>
      <c r="B917" s="1">
        <v>42371</v>
      </c>
      <c r="C917">
        <v>44</v>
      </c>
      <c r="D917" t="s">
        <v>18</v>
      </c>
      <c r="E917" t="s">
        <v>79</v>
      </c>
      <c r="F917" t="s">
        <v>83</v>
      </c>
      <c r="G917" t="s">
        <v>24</v>
      </c>
      <c r="H917" t="s">
        <v>68</v>
      </c>
      <c r="I917">
        <v>2</v>
      </c>
      <c r="J917">
        <v>103.5</v>
      </c>
      <c r="K917">
        <v>130</v>
      </c>
      <c r="L917">
        <v>207</v>
      </c>
      <c r="M917">
        <v>260</v>
      </c>
      <c r="N917" t="s">
        <v>40</v>
      </c>
      <c r="O917">
        <v>26259</v>
      </c>
      <c r="P917">
        <v>80197</v>
      </c>
      <c r="Q917">
        <v>53</v>
      </c>
      <c r="R917" t="s">
        <v>16</v>
      </c>
    </row>
    <row r="918" spans="1:18" x14ac:dyDescent="0.25">
      <c r="A918">
        <v>916</v>
      </c>
      <c r="B918" s="1">
        <v>42420</v>
      </c>
      <c r="C918">
        <v>44</v>
      </c>
      <c r="D918" t="s">
        <v>18</v>
      </c>
      <c r="E918" t="s">
        <v>79</v>
      </c>
      <c r="F918" t="s">
        <v>83</v>
      </c>
      <c r="G918" t="s">
        <v>24</v>
      </c>
      <c r="H918" t="s">
        <v>68</v>
      </c>
      <c r="I918">
        <v>2</v>
      </c>
      <c r="J918">
        <v>54</v>
      </c>
      <c r="K918">
        <v>86.5</v>
      </c>
      <c r="L918">
        <v>108</v>
      </c>
      <c r="M918">
        <v>173</v>
      </c>
      <c r="N918" t="s">
        <v>34</v>
      </c>
      <c r="O918">
        <v>73835</v>
      </c>
      <c r="P918">
        <v>74441</v>
      </c>
      <c r="Q918">
        <v>65</v>
      </c>
      <c r="R918" t="s">
        <v>16</v>
      </c>
    </row>
    <row r="919" spans="1:18" x14ac:dyDescent="0.25">
      <c r="A919">
        <v>917</v>
      </c>
      <c r="B919" s="1">
        <v>42228</v>
      </c>
      <c r="C919">
        <v>44</v>
      </c>
      <c r="D919" t="s">
        <v>18</v>
      </c>
      <c r="E919" t="s">
        <v>79</v>
      </c>
      <c r="F919" t="s">
        <v>83</v>
      </c>
      <c r="G919" t="s">
        <v>24</v>
      </c>
      <c r="H919" t="s">
        <v>68</v>
      </c>
      <c r="I919">
        <v>1</v>
      </c>
      <c r="J919">
        <v>234</v>
      </c>
      <c r="K919">
        <v>287</v>
      </c>
      <c r="L919">
        <v>234</v>
      </c>
      <c r="M919">
        <v>287</v>
      </c>
      <c r="N919" t="s">
        <v>33</v>
      </c>
      <c r="O919">
        <v>20401</v>
      </c>
      <c r="P919">
        <v>71306</v>
      </c>
      <c r="Q919">
        <v>53</v>
      </c>
      <c r="R919" t="s">
        <v>16</v>
      </c>
    </row>
    <row r="920" spans="1:18" x14ac:dyDescent="0.25">
      <c r="A920">
        <v>918</v>
      </c>
      <c r="B920" s="1">
        <v>42261</v>
      </c>
      <c r="C920">
        <v>44</v>
      </c>
      <c r="D920" t="s">
        <v>18</v>
      </c>
      <c r="E920" t="s">
        <v>79</v>
      </c>
      <c r="F920" t="s">
        <v>83</v>
      </c>
      <c r="G920" t="s">
        <v>24</v>
      </c>
      <c r="H920" t="s">
        <v>68</v>
      </c>
      <c r="I920">
        <v>1</v>
      </c>
      <c r="J920">
        <v>207</v>
      </c>
      <c r="K920">
        <v>267</v>
      </c>
      <c r="L920">
        <v>207</v>
      </c>
      <c r="M920">
        <v>267</v>
      </c>
      <c r="N920" t="s">
        <v>41</v>
      </c>
      <c r="O920">
        <v>17290</v>
      </c>
      <c r="P920">
        <v>39886</v>
      </c>
      <c r="Q920">
        <v>60</v>
      </c>
      <c r="R920" t="s">
        <v>16</v>
      </c>
    </row>
    <row r="921" spans="1:18" x14ac:dyDescent="0.25">
      <c r="A921">
        <v>919</v>
      </c>
      <c r="B921" s="1">
        <v>42300</v>
      </c>
      <c r="C921">
        <v>44</v>
      </c>
      <c r="D921" t="s">
        <v>18</v>
      </c>
      <c r="E921" t="s">
        <v>79</v>
      </c>
      <c r="F921" t="s">
        <v>83</v>
      </c>
      <c r="G921" t="s">
        <v>24</v>
      </c>
      <c r="H921" t="s">
        <v>68</v>
      </c>
      <c r="I921">
        <v>2</v>
      </c>
      <c r="J921">
        <v>90</v>
      </c>
      <c r="K921">
        <v>125.5</v>
      </c>
      <c r="L921">
        <v>180</v>
      </c>
      <c r="M921">
        <v>251</v>
      </c>
      <c r="N921" t="s">
        <v>42</v>
      </c>
      <c r="O921">
        <v>75865</v>
      </c>
      <c r="P921">
        <v>79126</v>
      </c>
      <c r="Q921">
        <v>71</v>
      </c>
      <c r="R921" t="s">
        <v>16</v>
      </c>
    </row>
    <row r="922" spans="1:18" x14ac:dyDescent="0.25">
      <c r="A922">
        <v>920</v>
      </c>
      <c r="B922" s="1">
        <v>42482</v>
      </c>
      <c r="C922">
        <v>44</v>
      </c>
      <c r="D922" t="s">
        <v>18</v>
      </c>
      <c r="E922" t="s">
        <v>79</v>
      </c>
      <c r="F922" t="s">
        <v>83</v>
      </c>
      <c r="G922" t="s">
        <v>57</v>
      </c>
      <c r="H922" t="s">
        <v>69</v>
      </c>
      <c r="I922">
        <v>1</v>
      </c>
      <c r="J922">
        <v>2384</v>
      </c>
      <c r="K922">
        <v>3161</v>
      </c>
      <c r="L922">
        <v>2384</v>
      </c>
      <c r="M922">
        <v>3161</v>
      </c>
      <c r="N922" t="s">
        <v>43</v>
      </c>
      <c r="O922">
        <v>92379</v>
      </c>
      <c r="P922">
        <v>45499</v>
      </c>
      <c r="Q922">
        <v>777</v>
      </c>
      <c r="R922" t="s">
        <v>16</v>
      </c>
    </row>
    <row r="923" spans="1:18" x14ac:dyDescent="0.25">
      <c r="A923">
        <v>921</v>
      </c>
      <c r="B923" s="1">
        <v>42484</v>
      </c>
      <c r="C923">
        <v>44</v>
      </c>
      <c r="D923" t="s">
        <v>18</v>
      </c>
      <c r="E923" t="s">
        <v>79</v>
      </c>
      <c r="F923" t="s">
        <v>83</v>
      </c>
      <c r="G923" t="s">
        <v>57</v>
      </c>
      <c r="H923" t="s">
        <v>69</v>
      </c>
      <c r="I923">
        <v>3</v>
      </c>
      <c r="J923">
        <v>794.67</v>
      </c>
      <c r="K923">
        <v>1061.333333</v>
      </c>
      <c r="L923">
        <v>2384</v>
      </c>
      <c r="M923">
        <v>3184</v>
      </c>
      <c r="N923" t="s">
        <v>44</v>
      </c>
      <c r="O923">
        <v>78450</v>
      </c>
      <c r="P923">
        <v>46585</v>
      </c>
      <c r="Q923">
        <v>800</v>
      </c>
      <c r="R923" t="s">
        <v>16</v>
      </c>
    </row>
    <row r="924" spans="1:18" x14ac:dyDescent="0.25">
      <c r="A924">
        <v>922</v>
      </c>
      <c r="B924" s="1">
        <v>42441</v>
      </c>
      <c r="C924">
        <v>45</v>
      </c>
      <c r="D924" t="s">
        <v>56</v>
      </c>
      <c r="E924" t="s">
        <v>74</v>
      </c>
      <c r="F924" t="s">
        <v>89</v>
      </c>
      <c r="G924" t="s">
        <v>57</v>
      </c>
      <c r="H924" t="s">
        <v>69</v>
      </c>
      <c r="I924">
        <v>2</v>
      </c>
      <c r="J924">
        <v>1192</v>
      </c>
      <c r="K924">
        <v>1840.5</v>
      </c>
      <c r="L924">
        <v>2384</v>
      </c>
      <c r="M924">
        <v>3681</v>
      </c>
      <c r="N924" t="s">
        <v>44</v>
      </c>
      <c r="O924">
        <v>78450</v>
      </c>
      <c r="P924">
        <v>23349</v>
      </c>
      <c r="Q924">
        <v>1297</v>
      </c>
      <c r="R924" t="s">
        <v>16</v>
      </c>
    </row>
    <row r="925" spans="1:18" x14ac:dyDescent="0.25">
      <c r="A925">
        <v>923</v>
      </c>
      <c r="B925" s="1">
        <v>42441</v>
      </c>
      <c r="C925">
        <v>45</v>
      </c>
      <c r="D925" t="s">
        <v>56</v>
      </c>
      <c r="E925" t="s">
        <v>74</v>
      </c>
      <c r="F925" t="s">
        <v>89</v>
      </c>
      <c r="G925" t="s">
        <v>21</v>
      </c>
      <c r="H925" t="s">
        <v>70</v>
      </c>
      <c r="I925">
        <v>2</v>
      </c>
      <c r="J925">
        <v>47.5</v>
      </c>
      <c r="K925">
        <v>49.5</v>
      </c>
      <c r="L925">
        <v>95</v>
      </c>
      <c r="M925">
        <v>99</v>
      </c>
      <c r="N925" t="s">
        <v>29</v>
      </c>
      <c r="O925">
        <v>85594</v>
      </c>
      <c r="P925">
        <v>93122</v>
      </c>
      <c r="Q925">
        <v>4</v>
      </c>
      <c r="R925" t="s">
        <v>16</v>
      </c>
    </row>
    <row r="926" spans="1:18" x14ac:dyDescent="0.25">
      <c r="A926">
        <v>924</v>
      </c>
      <c r="B926" s="1">
        <v>42441</v>
      </c>
      <c r="C926">
        <v>45</v>
      </c>
      <c r="D926" t="s">
        <v>56</v>
      </c>
      <c r="E926" t="s">
        <v>74</v>
      </c>
      <c r="F926" t="s">
        <v>89</v>
      </c>
      <c r="G926" t="s">
        <v>21</v>
      </c>
      <c r="H926" t="s">
        <v>70</v>
      </c>
      <c r="I926">
        <v>3</v>
      </c>
      <c r="J926">
        <v>24</v>
      </c>
      <c r="K926">
        <v>22.333333</v>
      </c>
      <c r="L926">
        <v>72</v>
      </c>
      <c r="M926">
        <v>67</v>
      </c>
      <c r="N926" t="s">
        <v>43</v>
      </c>
      <c r="O926">
        <v>92379</v>
      </c>
      <c r="P926">
        <v>69766</v>
      </c>
      <c r="Q926">
        <v>-5</v>
      </c>
      <c r="R926" t="s">
        <v>50</v>
      </c>
    </row>
    <row r="927" spans="1:18" x14ac:dyDescent="0.25">
      <c r="A927">
        <v>925</v>
      </c>
      <c r="B927" s="1">
        <v>42441</v>
      </c>
      <c r="C927">
        <v>45</v>
      </c>
      <c r="D927" t="s">
        <v>56</v>
      </c>
      <c r="E927" t="s">
        <v>74</v>
      </c>
      <c r="F927" t="s">
        <v>89</v>
      </c>
      <c r="G927" t="s">
        <v>21</v>
      </c>
      <c r="H927" t="s">
        <v>35</v>
      </c>
      <c r="I927">
        <v>1</v>
      </c>
      <c r="J927">
        <v>945</v>
      </c>
      <c r="K927">
        <v>1351</v>
      </c>
      <c r="L927">
        <v>945</v>
      </c>
      <c r="M927">
        <v>1351</v>
      </c>
      <c r="N927" t="s">
        <v>23</v>
      </c>
      <c r="O927">
        <v>14558</v>
      </c>
      <c r="P927">
        <v>41178</v>
      </c>
      <c r="Q927">
        <v>406</v>
      </c>
      <c r="R927" t="s">
        <v>16</v>
      </c>
    </row>
    <row r="928" spans="1:18" x14ac:dyDescent="0.25">
      <c r="A928">
        <v>926</v>
      </c>
      <c r="B928" s="1">
        <v>42524</v>
      </c>
      <c r="C928">
        <v>45</v>
      </c>
      <c r="D928" t="s">
        <v>56</v>
      </c>
      <c r="E928" t="s">
        <v>74</v>
      </c>
      <c r="F928" t="s">
        <v>89</v>
      </c>
      <c r="G928" t="s">
        <v>57</v>
      </c>
      <c r="H928" t="s">
        <v>72</v>
      </c>
      <c r="I928">
        <v>1</v>
      </c>
      <c r="J928">
        <v>540</v>
      </c>
      <c r="K928">
        <v>701</v>
      </c>
      <c r="L928">
        <v>540</v>
      </c>
      <c r="M928">
        <v>701</v>
      </c>
      <c r="N928" t="s">
        <v>32</v>
      </c>
      <c r="O928">
        <v>34732</v>
      </c>
      <c r="P928">
        <v>88089</v>
      </c>
      <c r="Q928">
        <v>161</v>
      </c>
      <c r="R928" t="s">
        <v>16</v>
      </c>
    </row>
    <row r="929" spans="1:18" x14ac:dyDescent="0.25">
      <c r="A929">
        <v>927</v>
      </c>
      <c r="B929" s="1">
        <v>42524</v>
      </c>
      <c r="C929">
        <v>45</v>
      </c>
      <c r="D929" t="s">
        <v>56</v>
      </c>
      <c r="E929" t="s">
        <v>74</v>
      </c>
      <c r="F929" t="s">
        <v>89</v>
      </c>
      <c r="G929" t="s">
        <v>21</v>
      </c>
      <c r="H929" t="s">
        <v>70</v>
      </c>
      <c r="I929">
        <v>2</v>
      </c>
      <c r="J929">
        <v>121.5</v>
      </c>
      <c r="K929">
        <v>209.5</v>
      </c>
      <c r="L929">
        <v>243</v>
      </c>
      <c r="M929">
        <v>419</v>
      </c>
      <c r="N929" t="s">
        <v>30</v>
      </c>
      <c r="O929">
        <v>63885</v>
      </c>
      <c r="P929">
        <v>83155</v>
      </c>
      <c r="Q929">
        <v>176</v>
      </c>
      <c r="R929" t="s">
        <v>16</v>
      </c>
    </row>
    <row r="930" spans="1:18" x14ac:dyDescent="0.25">
      <c r="A930">
        <v>928</v>
      </c>
      <c r="B930" s="1">
        <v>42524</v>
      </c>
      <c r="C930">
        <v>45</v>
      </c>
      <c r="D930" t="s">
        <v>56</v>
      </c>
      <c r="E930" t="s">
        <v>74</v>
      </c>
      <c r="F930" t="s">
        <v>89</v>
      </c>
      <c r="G930" t="s">
        <v>21</v>
      </c>
      <c r="H930" t="s">
        <v>70</v>
      </c>
      <c r="I930">
        <v>1</v>
      </c>
      <c r="J930">
        <v>150</v>
      </c>
      <c r="K930">
        <v>152</v>
      </c>
      <c r="L930">
        <v>150</v>
      </c>
      <c r="M930">
        <v>152</v>
      </c>
      <c r="N930" t="s">
        <v>45</v>
      </c>
      <c r="O930">
        <v>24104</v>
      </c>
      <c r="P930">
        <v>90092</v>
      </c>
      <c r="Q930">
        <v>2</v>
      </c>
      <c r="R930" t="s">
        <v>16</v>
      </c>
    </row>
    <row r="931" spans="1:18" x14ac:dyDescent="0.25">
      <c r="A931">
        <v>929</v>
      </c>
      <c r="B931" s="1">
        <v>42524</v>
      </c>
      <c r="C931">
        <v>45</v>
      </c>
      <c r="D931" t="s">
        <v>56</v>
      </c>
      <c r="E931" t="s">
        <v>74</v>
      </c>
      <c r="F931" t="s">
        <v>89</v>
      </c>
      <c r="G931" t="s">
        <v>21</v>
      </c>
      <c r="H931" t="s">
        <v>35</v>
      </c>
      <c r="I931">
        <v>2</v>
      </c>
      <c r="J931">
        <v>315</v>
      </c>
      <c r="K931">
        <v>499</v>
      </c>
      <c r="L931">
        <v>630</v>
      </c>
      <c r="M931">
        <v>998</v>
      </c>
      <c r="N931" t="s">
        <v>46</v>
      </c>
      <c r="O931">
        <v>66955</v>
      </c>
      <c r="P931">
        <v>15411</v>
      </c>
      <c r="Q931">
        <v>368</v>
      </c>
      <c r="R931" t="s">
        <v>16</v>
      </c>
    </row>
    <row r="932" spans="1:18" x14ac:dyDescent="0.25">
      <c r="A932">
        <v>930</v>
      </c>
      <c r="B932" s="1">
        <v>42542</v>
      </c>
      <c r="C932">
        <v>45</v>
      </c>
      <c r="D932" t="s">
        <v>56</v>
      </c>
      <c r="E932" t="s">
        <v>74</v>
      </c>
      <c r="F932" t="s">
        <v>89</v>
      </c>
      <c r="G932" t="s">
        <v>57</v>
      </c>
      <c r="H932" t="s">
        <v>58</v>
      </c>
      <c r="I932">
        <v>3</v>
      </c>
      <c r="J932">
        <v>188.33</v>
      </c>
      <c r="K932">
        <v>173</v>
      </c>
      <c r="L932">
        <v>565</v>
      </c>
      <c r="M932">
        <v>519</v>
      </c>
      <c r="N932" t="s">
        <v>47</v>
      </c>
      <c r="O932">
        <v>50377</v>
      </c>
      <c r="P932">
        <v>46446</v>
      </c>
      <c r="Q932">
        <v>-46</v>
      </c>
      <c r="R932" t="s">
        <v>50</v>
      </c>
    </row>
    <row r="933" spans="1:18" x14ac:dyDescent="0.25">
      <c r="A933">
        <v>931</v>
      </c>
      <c r="B933" s="1">
        <v>42542</v>
      </c>
      <c r="C933">
        <v>45</v>
      </c>
      <c r="D933" t="s">
        <v>56</v>
      </c>
      <c r="E933" t="s">
        <v>74</v>
      </c>
      <c r="F933" t="s">
        <v>89</v>
      </c>
      <c r="G933" t="s">
        <v>24</v>
      </c>
      <c r="H933" t="s">
        <v>62</v>
      </c>
      <c r="I933">
        <v>1</v>
      </c>
      <c r="J933">
        <v>1458</v>
      </c>
      <c r="K933">
        <v>1509</v>
      </c>
      <c r="L933">
        <v>1458</v>
      </c>
      <c r="M933">
        <v>1509</v>
      </c>
      <c r="N933" t="s">
        <v>42</v>
      </c>
      <c r="O933">
        <v>75865</v>
      </c>
      <c r="P933">
        <v>89756</v>
      </c>
      <c r="Q933">
        <v>51</v>
      </c>
      <c r="R933" t="s">
        <v>16</v>
      </c>
    </row>
    <row r="934" spans="1:18" x14ac:dyDescent="0.25">
      <c r="A934">
        <v>932</v>
      </c>
      <c r="B934" s="1">
        <v>42547</v>
      </c>
      <c r="C934">
        <v>45</v>
      </c>
      <c r="D934" t="s">
        <v>56</v>
      </c>
      <c r="E934" t="s">
        <v>74</v>
      </c>
      <c r="F934" t="s">
        <v>89</v>
      </c>
      <c r="G934" t="s">
        <v>57</v>
      </c>
      <c r="H934" t="s">
        <v>69</v>
      </c>
      <c r="I934">
        <v>2</v>
      </c>
      <c r="J934">
        <v>1192</v>
      </c>
      <c r="K934">
        <v>1283.5</v>
      </c>
      <c r="L934">
        <v>2384</v>
      </c>
      <c r="M934">
        <v>2567</v>
      </c>
      <c r="N934" t="s">
        <v>48</v>
      </c>
      <c r="O934">
        <v>41881</v>
      </c>
      <c r="P934">
        <v>55912</v>
      </c>
      <c r="Q934">
        <v>183</v>
      </c>
      <c r="R934" t="s">
        <v>16</v>
      </c>
    </row>
    <row r="935" spans="1:18" x14ac:dyDescent="0.25">
      <c r="A935">
        <v>933</v>
      </c>
      <c r="B935" s="1">
        <v>42547</v>
      </c>
      <c r="C935">
        <v>45</v>
      </c>
      <c r="D935" t="s">
        <v>56</v>
      </c>
      <c r="E935" t="s">
        <v>74</v>
      </c>
      <c r="F935" t="s">
        <v>89</v>
      </c>
      <c r="G935" t="s">
        <v>21</v>
      </c>
      <c r="H935" t="s">
        <v>22</v>
      </c>
      <c r="I935">
        <v>2</v>
      </c>
      <c r="J935">
        <v>275.5</v>
      </c>
      <c r="K935">
        <v>417.5</v>
      </c>
      <c r="L935">
        <v>551</v>
      </c>
      <c r="M935">
        <v>835</v>
      </c>
      <c r="N935" t="s">
        <v>49</v>
      </c>
      <c r="O935">
        <v>57058</v>
      </c>
      <c r="P935">
        <v>85725</v>
      </c>
      <c r="Q935">
        <v>284</v>
      </c>
      <c r="R935" t="s">
        <v>16</v>
      </c>
    </row>
    <row r="936" spans="1:18" x14ac:dyDescent="0.25">
      <c r="A936">
        <v>934</v>
      </c>
      <c r="B936" s="1">
        <v>42547</v>
      </c>
      <c r="C936">
        <v>45</v>
      </c>
      <c r="D936" t="s">
        <v>56</v>
      </c>
      <c r="E936" t="s">
        <v>74</v>
      </c>
      <c r="F936" t="s">
        <v>89</v>
      </c>
      <c r="G936" t="s">
        <v>21</v>
      </c>
      <c r="H936" t="s">
        <v>22</v>
      </c>
      <c r="I936">
        <v>1</v>
      </c>
      <c r="J936">
        <v>10</v>
      </c>
      <c r="K936">
        <v>14</v>
      </c>
      <c r="L936">
        <v>10</v>
      </c>
      <c r="M936">
        <v>14</v>
      </c>
      <c r="N936" t="s">
        <v>49</v>
      </c>
      <c r="O936">
        <v>57058</v>
      </c>
      <c r="P936">
        <v>86679</v>
      </c>
      <c r="Q936">
        <v>4</v>
      </c>
      <c r="R936" t="s">
        <v>16</v>
      </c>
    </row>
    <row r="937" spans="1:18" x14ac:dyDescent="0.25">
      <c r="A937">
        <v>935</v>
      </c>
      <c r="B937" s="1">
        <v>42547</v>
      </c>
      <c r="C937">
        <v>45</v>
      </c>
      <c r="D937" t="s">
        <v>56</v>
      </c>
      <c r="E937" t="s">
        <v>74</v>
      </c>
      <c r="F937" t="s">
        <v>89</v>
      </c>
      <c r="G937" t="s">
        <v>21</v>
      </c>
      <c r="H937" t="s">
        <v>64</v>
      </c>
      <c r="I937">
        <v>1</v>
      </c>
      <c r="J937">
        <v>80</v>
      </c>
      <c r="K937">
        <v>72</v>
      </c>
      <c r="L937">
        <v>80</v>
      </c>
      <c r="M937">
        <v>72</v>
      </c>
      <c r="N937" t="s">
        <v>43</v>
      </c>
      <c r="O937">
        <v>92379</v>
      </c>
      <c r="P937">
        <v>82332</v>
      </c>
      <c r="Q937">
        <v>-8</v>
      </c>
      <c r="R937" t="s">
        <v>50</v>
      </c>
    </row>
    <row r="938" spans="1:18" x14ac:dyDescent="0.25">
      <c r="A938">
        <v>936</v>
      </c>
      <c r="B938" s="1">
        <v>42172</v>
      </c>
      <c r="C938">
        <v>45</v>
      </c>
      <c r="D938" t="s">
        <v>56</v>
      </c>
      <c r="E938" t="s">
        <v>74</v>
      </c>
      <c r="F938" t="s">
        <v>89</v>
      </c>
      <c r="G938" t="s">
        <v>57</v>
      </c>
      <c r="H938" t="s">
        <v>58</v>
      </c>
      <c r="I938">
        <v>3</v>
      </c>
      <c r="J938">
        <v>690.33</v>
      </c>
      <c r="K938">
        <v>795.33333300000004</v>
      </c>
      <c r="L938">
        <v>2071</v>
      </c>
      <c r="M938">
        <v>2386</v>
      </c>
      <c r="N938" t="s">
        <v>46</v>
      </c>
      <c r="O938">
        <v>66955</v>
      </c>
      <c r="P938">
        <v>23417</v>
      </c>
      <c r="Q938">
        <v>315</v>
      </c>
      <c r="R938" t="s">
        <v>16</v>
      </c>
    </row>
    <row r="939" spans="1:18" x14ac:dyDescent="0.25">
      <c r="A939">
        <v>937</v>
      </c>
      <c r="B939" s="1">
        <v>42245</v>
      </c>
      <c r="C939">
        <v>45</v>
      </c>
      <c r="D939" t="s">
        <v>56</v>
      </c>
      <c r="E939" t="s">
        <v>74</v>
      </c>
      <c r="F939" t="s">
        <v>89</v>
      </c>
      <c r="G939" t="s">
        <v>57</v>
      </c>
      <c r="H939" t="s">
        <v>58</v>
      </c>
      <c r="I939">
        <v>2</v>
      </c>
      <c r="J939">
        <v>1147.5</v>
      </c>
      <c r="K939">
        <v>1354.5</v>
      </c>
      <c r="L939">
        <v>2295</v>
      </c>
      <c r="M939">
        <v>2709</v>
      </c>
      <c r="N939" t="s">
        <v>51</v>
      </c>
      <c r="O939">
        <v>79377</v>
      </c>
      <c r="P939">
        <v>45985</v>
      </c>
      <c r="Q939">
        <v>414</v>
      </c>
      <c r="R939" t="s">
        <v>16</v>
      </c>
    </row>
    <row r="940" spans="1:18" x14ac:dyDescent="0.25">
      <c r="A940">
        <v>938</v>
      </c>
      <c r="B940" s="1">
        <v>42245</v>
      </c>
      <c r="C940">
        <v>45</v>
      </c>
      <c r="D940" t="s">
        <v>56</v>
      </c>
      <c r="E940" t="s">
        <v>74</v>
      </c>
      <c r="F940" t="s">
        <v>89</v>
      </c>
      <c r="G940" t="s">
        <v>21</v>
      </c>
      <c r="H940" t="s">
        <v>35</v>
      </c>
      <c r="I940">
        <v>2</v>
      </c>
      <c r="J940">
        <v>402.5</v>
      </c>
      <c r="K940">
        <v>476</v>
      </c>
      <c r="L940">
        <v>805</v>
      </c>
      <c r="M940">
        <v>952</v>
      </c>
      <c r="N940" t="s">
        <v>27</v>
      </c>
      <c r="O940">
        <v>67028</v>
      </c>
      <c r="P940">
        <v>98875</v>
      </c>
      <c r="Q940">
        <v>147</v>
      </c>
      <c r="R940" t="s">
        <v>16</v>
      </c>
    </row>
    <row r="941" spans="1:18" x14ac:dyDescent="0.25">
      <c r="A941">
        <v>939</v>
      </c>
      <c r="B941" s="1">
        <v>42267</v>
      </c>
      <c r="C941">
        <v>45</v>
      </c>
      <c r="D941" t="s">
        <v>18</v>
      </c>
      <c r="E941" t="s">
        <v>79</v>
      </c>
      <c r="F941" t="s">
        <v>84</v>
      </c>
      <c r="G941" t="s">
        <v>21</v>
      </c>
      <c r="H941" t="s">
        <v>35</v>
      </c>
      <c r="I941">
        <v>1</v>
      </c>
      <c r="J941">
        <v>770</v>
      </c>
      <c r="K941">
        <v>1032</v>
      </c>
      <c r="L941">
        <v>770</v>
      </c>
      <c r="M941">
        <v>1032</v>
      </c>
      <c r="N941" t="s">
        <v>52</v>
      </c>
      <c r="O941">
        <v>74602</v>
      </c>
      <c r="P941">
        <v>34928</v>
      </c>
      <c r="Q941">
        <v>262</v>
      </c>
      <c r="R941" t="s">
        <v>16</v>
      </c>
    </row>
    <row r="942" spans="1:18" x14ac:dyDescent="0.25">
      <c r="A942">
        <v>940</v>
      </c>
      <c r="B942" s="1">
        <v>42267</v>
      </c>
      <c r="C942">
        <v>45</v>
      </c>
      <c r="D942" t="s">
        <v>18</v>
      </c>
      <c r="E942" t="s">
        <v>79</v>
      </c>
      <c r="F942" t="s">
        <v>84</v>
      </c>
      <c r="G942" t="s">
        <v>24</v>
      </c>
      <c r="H942" t="s">
        <v>62</v>
      </c>
      <c r="I942">
        <v>3</v>
      </c>
      <c r="J942">
        <v>50</v>
      </c>
      <c r="K942">
        <v>66.666667000000004</v>
      </c>
      <c r="L942">
        <v>150</v>
      </c>
      <c r="M942">
        <v>200</v>
      </c>
      <c r="N942" t="s">
        <v>53</v>
      </c>
      <c r="O942">
        <v>37671</v>
      </c>
      <c r="P942">
        <v>97671</v>
      </c>
      <c r="Q942">
        <v>50</v>
      </c>
      <c r="R942" t="s">
        <v>16</v>
      </c>
    </row>
    <row r="943" spans="1:18" x14ac:dyDescent="0.25">
      <c r="A943">
        <v>941</v>
      </c>
      <c r="B943" s="1">
        <v>42459</v>
      </c>
      <c r="C943">
        <v>45</v>
      </c>
      <c r="D943" t="s">
        <v>56</v>
      </c>
      <c r="E943" t="s">
        <v>79</v>
      </c>
      <c r="F943" t="s">
        <v>85</v>
      </c>
      <c r="G943" t="s">
        <v>57</v>
      </c>
      <c r="H943" t="s">
        <v>72</v>
      </c>
      <c r="I943">
        <v>1</v>
      </c>
      <c r="J943">
        <v>1701</v>
      </c>
      <c r="K943">
        <v>2113</v>
      </c>
      <c r="L943">
        <v>1701</v>
      </c>
      <c r="M943">
        <v>2113</v>
      </c>
      <c r="N943" t="s">
        <v>52</v>
      </c>
      <c r="O943">
        <v>74602</v>
      </c>
      <c r="P943">
        <v>53831</v>
      </c>
      <c r="Q943">
        <v>412</v>
      </c>
      <c r="R943" t="s">
        <v>16</v>
      </c>
    </row>
    <row r="944" spans="1:18" x14ac:dyDescent="0.25">
      <c r="A944">
        <v>942</v>
      </c>
      <c r="B944" s="1">
        <v>42459</v>
      </c>
      <c r="C944">
        <v>45</v>
      </c>
      <c r="D944" t="s">
        <v>56</v>
      </c>
      <c r="E944" t="s">
        <v>79</v>
      </c>
      <c r="F944" t="s">
        <v>85</v>
      </c>
      <c r="G944" t="s">
        <v>21</v>
      </c>
      <c r="H944" t="s">
        <v>70</v>
      </c>
      <c r="I944">
        <v>3</v>
      </c>
      <c r="J944">
        <v>15</v>
      </c>
      <c r="K944">
        <v>21.333333</v>
      </c>
      <c r="L944">
        <v>45</v>
      </c>
      <c r="M944">
        <v>64</v>
      </c>
      <c r="N944" t="s">
        <v>39</v>
      </c>
      <c r="O944">
        <v>31454</v>
      </c>
      <c r="P944">
        <v>43423</v>
      </c>
      <c r="Q944">
        <v>19</v>
      </c>
      <c r="R944" t="s">
        <v>16</v>
      </c>
    </row>
    <row r="945" spans="1:18" x14ac:dyDescent="0.25">
      <c r="A945">
        <v>943</v>
      </c>
      <c r="B945" s="1">
        <v>42459</v>
      </c>
      <c r="C945">
        <v>45</v>
      </c>
      <c r="D945" t="s">
        <v>56</v>
      </c>
      <c r="E945" t="s">
        <v>79</v>
      </c>
      <c r="F945" t="s">
        <v>85</v>
      </c>
      <c r="G945" t="s">
        <v>21</v>
      </c>
      <c r="H945" t="s">
        <v>70</v>
      </c>
      <c r="I945">
        <v>2</v>
      </c>
      <c r="J945">
        <v>72</v>
      </c>
      <c r="K945">
        <v>112</v>
      </c>
      <c r="L945">
        <v>144</v>
      </c>
      <c r="M945">
        <v>224</v>
      </c>
      <c r="N945" t="s">
        <v>34</v>
      </c>
      <c r="O945">
        <v>73835</v>
      </c>
      <c r="P945">
        <v>62423</v>
      </c>
      <c r="Q945">
        <v>80</v>
      </c>
      <c r="R945" t="s">
        <v>16</v>
      </c>
    </row>
    <row r="946" spans="1:18" x14ac:dyDescent="0.25">
      <c r="A946">
        <v>944</v>
      </c>
      <c r="B946" s="1">
        <v>42459</v>
      </c>
      <c r="C946">
        <v>45</v>
      </c>
      <c r="D946" t="s">
        <v>56</v>
      </c>
      <c r="E946" t="s">
        <v>79</v>
      </c>
      <c r="F946" t="s">
        <v>85</v>
      </c>
      <c r="G946" t="s">
        <v>21</v>
      </c>
      <c r="H946" t="s">
        <v>35</v>
      </c>
      <c r="I946">
        <v>3</v>
      </c>
      <c r="J946">
        <v>128.33000000000001</v>
      </c>
      <c r="K946">
        <v>212</v>
      </c>
      <c r="L946">
        <v>385</v>
      </c>
      <c r="M946">
        <v>636</v>
      </c>
      <c r="N946" t="s">
        <v>26</v>
      </c>
      <c r="O946">
        <v>34396</v>
      </c>
      <c r="P946">
        <v>10468</v>
      </c>
      <c r="Q946">
        <v>251</v>
      </c>
      <c r="R946" t="s">
        <v>16</v>
      </c>
    </row>
    <row r="947" spans="1:18" x14ac:dyDescent="0.25">
      <c r="A947">
        <v>945</v>
      </c>
      <c r="B947" s="1">
        <v>42462</v>
      </c>
      <c r="C947">
        <v>45</v>
      </c>
      <c r="D947" t="s">
        <v>56</v>
      </c>
      <c r="E947" t="s">
        <v>79</v>
      </c>
      <c r="F947" t="s">
        <v>85</v>
      </c>
      <c r="G947" t="s">
        <v>57</v>
      </c>
      <c r="H947" t="s">
        <v>69</v>
      </c>
      <c r="I947">
        <v>1</v>
      </c>
      <c r="J947">
        <v>2384</v>
      </c>
      <c r="K947">
        <v>3455</v>
      </c>
      <c r="L947">
        <v>2384</v>
      </c>
      <c r="M947">
        <v>3455</v>
      </c>
      <c r="N947" t="s">
        <v>42</v>
      </c>
      <c r="O947">
        <v>75865</v>
      </c>
      <c r="P947">
        <v>35852</v>
      </c>
      <c r="Q947">
        <v>1071</v>
      </c>
      <c r="R947" t="s">
        <v>16</v>
      </c>
    </row>
    <row r="948" spans="1:18" x14ac:dyDescent="0.25">
      <c r="A948">
        <v>946</v>
      </c>
      <c r="B948" s="1">
        <v>42462</v>
      </c>
      <c r="C948">
        <v>45</v>
      </c>
      <c r="D948" t="s">
        <v>56</v>
      </c>
      <c r="E948" t="s">
        <v>79</v>
      </c>
      <c r="F948" t="s">
        <v>85</v>
      </c>
      <c r="G948" t="s">
        <v>21</v>
      </c>
      <c r="H948" t="s">
        <v>70</v>
      </c>
      <c r="I948">
        <v>3</v>
      </c>
      <c r="J948">
        <v>48.33</v>
      </c>
      <c r="K948">
        <v>77</v>
      </c>
      <c r="L948">
        <v>145</v>
      </c>
      <c r="M948">
        <v>231</v>
      </c>
      <c r="N948" t="s">
        <v>38</v>
      </c>
      <c r="O948">
        <v>19614</v>
      </c>
      <c r="P948">
        <v>17783</v>
      </c>
      <c r="Q948">
        <v>86</v>
      </c>
      <c r="R948" t="s">
        <v>16</v>
      </c>
    </row>
    <row r="949" spans="1:18" x14ac:dyDescent="0.25">
      <c r="A949">
        <v>947</v>
      </c>
      <c r="B949" s="1">
        <v>42462</v>
      </c>
      <c r="C949">
        <v>45</v>
      </c>
      <c r="D949" t="s">
        <v>56</v>
      </c>
      <c r="E949" t="s">
        <v>79</v>
      </c>
      <c r="F949" t="s">
        <v>85</v>
      </c>
      <c r="G949" t="s">
        <v>21</v>
      </c>
      <c r="H949" t="s">
        <v>70</v>
      </c>
      <c r="I949">
        <v>1</v>
      </c>
      <c r="J949">
        <v>27</v>
      </c>
      <c r="K949">
        <v>39</v>
      </c>
      <c r="L949">
        <v>27</v>
      </c>
      <c r="M949">
        <v>39</v>
      </c>
      <c r="N949" t="s">
        <v>48</v>
      </c>
      <c r="O949">
        <v>41881</v>
      </c>
      <c r="P949">
        <v>88981</v>
      </c>
      <c r="Q949">
        <v>12</v>
      </c>
      <c r="R949" t="s">
        <v>16</v>
      </c>
    </row>
    <row r="950" spans="1:18" x14ac:dyDescent="0.25">
      <c r="A950">
        <v>948</v>
      </c>
      <c r="B950" s="1">
        <v>42258</v>
      </c>
      <c r="C950">
        <v>45</v>
      </c>
      <c r="D950" t="s">
        <v>56</v>
      </c>
      <c r="E950" t="s">
        <v>79</v>
      </c>
      <c r="F950" t="s">
        <v>85</v>
      </c>
      <c r="G950" t="s">
        <v>57</v>
      </c>
      <c r="H950" t="s">
        <v>58</v>
      </c>
      <c r="I950">
        <v>3</v>
      </c>
      <c r="J950">
        <v>765</v>
      </c>
      <c r="K950">
        <v>967</v>
      </c>
      <c r="L950">
        <v>2295</v>
      </c>
      <c r="M950">
        <v>2901</v>
      </c>
      <c r="N950" t="s">
        <v>39</v>
      </c>
      <c r="O950">
        <v>31454</v>
      </c>
      <c r="P950">
        <v>53327</v>
      </c>
      <c r="Q950">
        <v>606</v>
      </c>
      <c r="R950" t="s">
        <v>16</v>
      </c>
    </row>
    <row r="951" spans="1:18" x14ac:dyDescent="0.25">
      <c r="A951">
        <v>949</v>
      </c>
      <c r="B951" s="1">
        <v>42258</v>
      </c>
      <c r="C951">
        <v>45</v>
      </c>
      <c r="D951" t="s">
        <v>56</v>
      </c>
      <c r="E951" t="s">
        <v>79</v>
      </c>
      <c r="F951" t="s">
        <v>85</v>
      </c>
      <c r="G951" t="s">
        <v>21</v>
      </c>
      <c r="H951" t="s">
        <v>22</v>
      </c>
      <c r="I951">
        <v>3</v>
      </c>
      <c r="J951">
        <v>175</v>
      </c>
      <c r="K951">
        <v>246.33333300000001</v>
      </c>
      <c r="L951">
        <v>525</v>
      </c>
      <c r="M951">
        <v>739</v>
      </c>
      <c r="N951" t="s">
        <v>36</v>
      </c>
      <c r="O951">
        <v>53800</v>
      </c>
      <c r="P951">
        <v>17881</v>
      </c>
      <c r="Q951">
        <v>214</v>
      </c>
      <c r="R951" t="s">
        <v>16</v>
      </c>
    </row>
    <row r="952" spans="1:18" x14ac:dyDescent="0.25">
      <c r="A952">
        <v>950</v>
      </c>
      <c r="B952" s="1">
        <v>42258</v>
      </c>
      <c r="C952">
        <v>45</v>
      </c>
      <c r="D952" t="s">
        <v>56</v>
      </c>
      <c r="E952" t="s">
        <v>79</v>
      </c>
      <c r="F952" t="s">
        <v>85</v>
      </c>
      <c r="G952" t="s">
        <v>21</v>
      </c>
      <c r="H952" t="s">
        <v>35</v>
      </c>
      <c r="I952">
        <v>2</v>
      </c>
      <c r="J952">
        <v>35</v>
      </c>
      <c r="K952">
        <v>45</v>
      </c>
      <c r="L952">
        <v>70</v>
      </c>
      <c r="M952">
        <v>90</v>
      </c>
      <c r="N952" t="s">
        <v>52</v>
      </c>
      <c r="O952">
        <v>74602</v>
      </c>
      <c r="P952">
        <v>80654</v>
      </c>
      <c r="Q952">
        <v>20</v>
      </c>
      <c r="R952" t="s">
        <v>16</v>
      </c>
    </row>
    <row r="953" spans="1:18" x14ac:dyDescent="0.25">
      <c r="A953">
        <v>951</v>
      </c>
      <c r="B953" s="1">
        <v>42440</v>
      </c>
      <c r="C953">
        <v>46</v>
      </c>
      <c r="D953" t="s">
        <v>18</v>
      </c>
      <c r="E953" t="s">
        <v>74</v>
      </c>
      <c r="F953" t="s">
        <v>91</v>
      </c>
      <c r="G953" t="s">
        <v>57</v>
      </c>
      <c r="H953" t="s">
        <v>69</v>
      </c>
      <c r="I953">
        <v>3</v>
      </c>
      <c r="J953">
        <v>794.67</v>
      </c>
      <c r="K953">
        <v>918</v>
      </c>
      <c r="L953">
        <v>2384</v>
      </c>
      <c r="M953">
        <v>2754</v>
      </c>
      <c r="N953" t="s">
        <v>53</v>
      </c>
      <c r="O953">
        <v>37671</v>
      </c>
      <c r="P953">
        <v>96106</v>
      </c>
      <c r="Q953">
        <v>370</v>
      </c>
      <c r="R953" t="s">
        <v>16</v>
      </c>
    </row>
    <row r="954" spans="1:18" x14ac:dyDescent="0.25">
      <c r="A954">
        <v>952</v>
      </c>
      <c r="B954" s="1">
        <v>42440</v>
      </c>
      <c r="C954">
        <v>46</v>
      </c>
      <c r="D954" t="s">
        <v>18</v>
      </c>
      <c r="E954" t="s">
        <v>74</v>
      </c>
      <c r="F954" t="s">
        <v>91</v>
      </c>
      <c r="G954" t="s">
        <v>21</v>
      </c>
      <c r="H954" t="s">
        <v>35</v>
      </c>
      <c r="I954">
        <v>1</v>
      </c>
      <c r="J954">
        <v>35</v>
      </c>
      <c r="K954">
        <v>54</v>
      </c>
      <c r="L954">
        <v>35</v>
      </c>
      <c r="M954">
        <v>54</v>
      </c>
      <c r="N954" t="s">
        <v>40</v>
      </c>
      <c r="O954">
        <v>26259</v>
      </c>
      <c r="P954">
        <v>16068</v>
      </c>
      <c r="Q954">
        <v>19</v>
      </c>
      <c r="R954" t="s">
        <v>16</v>
      </c>
    </row>
    <row r="955" spans="1:18" x14ac:dyDescent="0.25">
      <c r="A955">
        <v>953</v>
      </c>
      <c r="B955" s="1">
        <v>42440</v>
      </c>
      <c r="C955">
        <v>46</v>
      </c>
      <c r="D955" t="s">
        <v>18</v>
      </c>
      <c r="E955" t="s">
        <v>74</v>
      </c>
      <c r="F955" t="s">
        <v>91</v>
      </c>
      <c r="G955" t="s">
        <v>24</v>
      </c>
      <c r="H955" t="s">
        <v>62</v>
      </c>
      <c r="I955">
        <v>1</v>
      </c>
      <c r="J955">
        <v>1050</v>
      </c>
      <c r="K955">
        <v>826</v>
      </c>
      <c r="L955">
        <v>1050</v>
      </c>
      <c r="M955">
        <v>826</v>
      </c>
      <c r="N955" t="s">
        <v>45</v>
      </c>
      <c r="O955">
        <v>24104</v>
      </c>
      <c r="P955">
        <v>63910</v>
      </c>
      <c r="Q955">
        <v>-224</v>
      </c>
      <c r="R955" t="s">
        <v>50</v>
      </c>
    </row>
    <row r="956" spans="1:18" x14ac:dyDescent="0.25">
      <c r="A956">
        <v>954</v>
      </c>
      <c r="B956" s="1">
        <v>42522</v>
      </c>
      <c r="C956">
        <v>46</v>
      </c>
      <c r="D956" t="s">
        <v>18</v>
      </c>
      <c r="E956" t="s">
        <v>74</v>
      </c>
      <c r="F956" t="s">
        <v>91</v>
      </c>
      <c r="G956" t="s">
        <v>57</v>
      </c>
      <c r="H956" t="s">
        <v>72</v>
      </c>
      <c r="I956">
        <v>2</v>
      </c>
      <c r="J956">
        <v>270</v>
      </c>
      <c r="K956">
        <v>283.5</v>
      </c>
      <c r="L956">
        <v>540</v>
      </c>
      <c r="M956">
        <v>567</v>
      </c>
      <c r="N956" t="s">
        <v>61</v>
      </c>
      <c r="O956">
        <v>94160</v>
      </c>
      <c r="P956">
        <v>31123</v>
      </c>
      <c r="Q956">
        <v>27</v>
      </c>
      <c r="R956" t="s">
        <v>16</v>
      </c>
    </row>
    <row r="957" spans="1:18" x14ac:dyDescent="0.25">
      <c r="A957">
        <v>955</v>
      </c>
      <c r="B957" s="1">
        <v>42522</v>
      </c>
      <c r="C957">
        <v>46</v>
      </c>
      <c r="D957" t="s">
        <v>18</v>
      </c>
      <c r="E957" t="s">
        <v>74</v>
      </c>
      <c r="F957" t="s">
        <v>91</v>
      </c>
      <c r="G957" t="s">
        <v>21</v>
      </c>
      <c r="H957" t="s">
        <v>70</v>
      </c>
      <c r="I957">
        <v>2</v>
      </c>
      <c r="J957">
        <v>76.5</v>
      </c>
      <c r="K957">
        <v>73</v>
      </c>
      <c r="L957">
        <v>153</v>
      </c>
      <c r="M957">
        <v>146</v>
      </c>
      <c r="N957" t="s">
        <v>37</v>
      </c>
      <c r="O957">
        <v>85549</v>
      </c>
      <c r="P957">
        <v>43587</v>
      </c>
      <c r="Q957">
        <v>-7</v>
      </c>
      <c r="R957" t="s">
        <v>50</v>
      </c>
    </row>
    <row r="958" spans="1:18" x14ac:dyDescent="0.25">
      <c r="A958">
        <v>956</v>
      </c>
      <c r="B958" s="1">
        <v>42522</v>
      </c>
      <c r="C958">
        <v>46</v>
      </c>
      <c r="D958" t="s">
        <v>18</v>
      </c>
      <c r="E958" t="s">
        <v>74</v>
      </c>
      <c r="F958" t="s">
        <v>91</v>
      </c>
      <c r="G958" t="s">
        <v>21</v>
      </c>
      <c r="H958" t="s">
        <v>70</v>
      </c>
      <c r="I958">
        <v>1</v>
      </c>
      <c r="J958">
        <v>65</v>
      </c>
      <c r="K958">
        <v>112</v>
      </c>
      <c r="L958">
        <v>65</v>
      </c>
      <c r="M958">
        <v>112</v>
      </c>
      <c r="N958" t="s">
        <v>61</v>
      </c>
      <c r="O958">
        <v>94160</v>
      </c>
      <c r="P958">
        <v>23578</v>
      </c>
      <c r="Q958">
        <v>47</v>
      </c>
      <c r="R958" t="s">
        <v>16</v>
      </c>
    </row>
    <row r="959" spans="1:18" x14ac:dyDescent="0.25">
      <c r="A959">
        <v>957</v>
      </c>
      <c r="B959" s="1">
        <v>42548</v>
      </c>
      <c r="C959">
        <v>46</v>
      </c>
      <c r="D959" t="s">
        <v>18</v>
      </c>
      <c r="E959" t="s">
        <v>74</v>
      </c>
      <c r="F959" t="s">
        <v>91</v>
      </c>
      <c r="G959" t="s">
        <v>57</v>
      </c>
      <c r="H959" t="s">
        <v>58</v>
      </c>
      <c r="I959">
        <v>3</v>
      </c>
      <c r="J959">
        <v>188.33</v>
      </c>
      <c r="K959">
        <v>287.33333299999998</v>
      </c>
      <c r="L959">
        <v>565</v>
      </c>
      <c r="M959">
        <v>862</v>
      </c>
      <c r="N959" t="s">
        <v>48</v>
      </c>
      <c r="O959">
        <v>41881</v>
      </c>
      <c r="P959">
        <v>70441</v>
      </c>
      <c r="Q959">
        <v>297</v>
      </c>
      <c r="R959" t="s">
        <v>16</v>
      </c>
    </row>
    <row r="960" spans="1:18" x14ac:dyDescent="0.25">
      <c r="A960">
        <v>958</v>
      </c>
      <c r="B960" s="1">
        <v>42548</v>
      </c>
      <c r="C960">
        <v>46</v>
      </c>
      <c r="D960" t="s">
        <v>18</v>
      </c>
      <c r="E960" t="s">
        <v>74</v>
      </c>
      <c r="F960" t="s">
        <v>91</v>
      </c>
      <c r="G960" t="s">
        <v>21</v>
      </c>
      <c r="H960" t="s">
        <v>63</v>
      </c>
      <c r="I960">
        <v>2</v>
      </c>
      <c r="J960">
        <v>253</v>
      </c>
      <c r="K960">
        <v>235.5</v>
      </c>
      <c r="L960">
        <v>506</v>
      </c>
      <c r="M960">
        <v>471</v>
      </c>
      <c r="N960" t="s">
        <v>37</v>
      </c>
      <c r="O960">
        <v>85549</v>
      </c>
      <c r="P960">
        <v>47112</v>
      </c>
      <c r="Q960">
        <v>-35</v>
      </c>
      <c r="R960" t="s">
        <v>50</v>
      </c>
    </row>
    <row r="961" spans="1:18" x14ac:dyDescent="0.25">
      <c r="A961">
        <v>959</v>
      </c>
      <c r="B961" s="1">
        <v>42548</v>
      </c>
      <c r="C961">
        <v>46</v>
      </c>
      <c r="D961" t="s">
        <v>18</v>
      </c>
      <c r="E961" t="s">
        <v>74</v>
      </c>
      <c r="F961" t="s">
        <v>91</v>
      </c>
      <c r="G961" t="s">
        <v>21</v>
      </c>
      <c r="H961" t="s">
        <v>35</v>
      </c>
      <c r="I961">
        <v>2</v>
      </c>
      <c r="J961">
        <v>472.5</v>
      </c>
      <c r="K961">
        <v>556.5</v>
      </c>
      <c r="L961">
        <v>945</v>
      </c>
      <c r="M961">
        <v>1113</v>
      </c>
      <c r="N961" t="s">
        <v>51</v>
      </c>
      <c r="O961">
        <v>79377</v>
      </c>
      <c r="P961">
        <v>45589</v>
      </c>
      <c r="Q961">
        <v>168</v>
      </c>
      <c r="R961" t="s">
        <v>16</v>
      </c>
    </row>
    <row r="962" spans="1:18" x14ac:dyDescent="0.25">
      <c r="A962">
        <v>960</v>
      </c>
      <c r="B962" s="1">
        <v>42168</v>
      </c>
      <c r="C962">
        <v>46</v>
      </c>
      <c r="D962" t="s">
        <v>18</v>
      </c>
      <c r="E962" t="s">
        <v>74</v>
      </c>
      <c r="F962" t="s">
        <v>91</v>
      </c>
      <c r="G962" t="s">
        <v>57</v>
      </c>
      <c r="H962" t="s">
        <v>58</v>
      </c>
      <c r="I962">
        <v>2</v>
      </c>
      <c r="J962">
        <v>1035.5</v>
      </c>
      <c r="K962">
        <v>1123.5</v>
      </c>
      <c r="L962">
        <v>2071</v>
      </c>
      <c r="M962">
        <v>2247</v>
      </c>
      <c r="N962" t="s">
        <v>29</v>
      </c>
      <c r="O962">
        <v>85594</v>
      </c>
      <c r="P962">
        <v>73205</v>
      </c>
      <c r="Q962">
        <v>176</v>
      </c>
      <c r="R962" t="s">
        <v>16</v>
      </c>
    </row>
    <row r="963" spans="1:18" x14ac:dyDescent="0.25">
      <c r="A963">
        <v>961</v>
      </c>
      <c r="B963" s="1">
        <v>42232</v>
      </c>
      <c r="C963">
        <v>46</v>
      </c>
      <c r="D963" t="s">
        <v>18</v>
      </c>
      <c r="E963" t="s">
        <v>74</v>
      </c>
      <c r="F963" t="s">
        <v>91</v>
      </c>
      <c r="G963" t="s">
        <v>57</v>
      </c>
      <c r="H963" t="s">
        <v>58</v>
      </c>
      <c r="I963">
        <v>1</v>
      </c>
      <c r="J963">
        <v>2320</v>
      </c>
      <c r="K963">
        <v>1620</v>
      </c>
      <c r="L963">
        <v>2320</v>
      </c>
      <c r="M963">
        <v>1620</v>
      </c>
      <c r="N963" t="s">
        <v>33</v>
      </c>
      <c r="O963">
        <v>20401</v>
      </c>
      <c r="P963">
        <v>19911</v>
      </c>
      <c r="Q963">
        <v>-700</v>
      </c>
      <c r="R963" t="s">
        <v>50</v>
      </c>
    </row>
    <row r="964" spans="1:18" x14ac:dyDescent="0.25">
      <c r="A964">
        <v>962</v>
      </c>
      <c r="B964" s="1">
        <v>42232</v>
      </c>
      <c r="C964">
        <v>46</v>
      </c>
      <c r="D964" t="s">
        <v>18</v>
      </c>
      <c r="E964" t="s">
        <v>74</v>
      </c>
      <c r="F964" t="s">
        <v>91</v>
      </c>
      <c r="G964" t="s">
        <v>21</v>
      </c>
      <c r="H964" t="s">
        <v>70</v>
      </c>
      <c r="I964">
        <v>2</v>
      </c>
      <c r="J964">
        <v>130</v>
      </c>
      <c r="K964">
        <v>107</v>
      </c>
      <c r="L964">
        <v>260</v>
      </c>
      <c r="M964">
        <v>214</v>
      </c>
      <c r="N964" t="s">
        <v>41</v>
      </c>
      <c r="O964">
        <v>17290</v>
      </c>
      <c r="P964">
        <v>92604</v>
      </c>
      <c r="Q964">
        <v>-46</v>
      </c>
      <c r="R964" t="s">
        <v>50</v>
      </c>
    </row>
    <row r="965" spans="1:18" x14ac:dyDescent="0.25">
      <c r="A965">
        <v>963</v>
      </c>
      <c r="B965" s="1">
        <v>42312</v>
      </c>
      <c r="C965">
        <v>46</v>
      </c>
      <c r="D965" t="s">
        <v>18</v>
      </c>
      <c r="E965" t="s">
        <v>74</v>
      </c>
      <c r="F965" t="s">
        <v>91</v>
      </c>
      <c r="G965" t="s">
        <v>57</v>
      </c>
      <c r="H965" t="s">
        <v>69</v>
      </c>
      <c r="I965">
        <v>2</v>
      </c>
      <c r="J965">
        <v>607.5</v>
      </c>
      <c r="K965">
        <v>760</v>
      </c>
      <c r="L965">
        <v>1215</v>
      </c>
      <c r="M965">
        <v>1520</v>
      </c>
      <c r="N965" t="s">
        <v>30</v>
      </c>
      <c r="O965">
        <v>63885</v>
      </c>
      <c r="P965">
        <v>40565</v>
      </c>
      <c r="Q965">
        <v>305</v>
      </c>
      <c r="R965" t="s">
        <v>16</v>
      </c>
    </row>
    <row r="966" spans="1:18" x14ac:dyDescent="0.25">
      <c r="A966">
        <v>964</v>
      </c>
      <c r="B966" s="1">
        <v>42312</v>
      </c>
      <c r="C966">
        <v>46</v>
      </c>
      <c r="D966" t="s">
        <v>18</v>
      </c>
      <c r="E966" t="s">
        <v>74</v>
      </c>
      <c r="F966" t="s">
        <v>91</v>
      </c>
      <c r="G966" t="s">
        <v>21</v>
      </c>
      <c r="H966" t="s">
        <v>22</v>
      </c>
      <c r="I966">
        <v>2</v>
      </c>
      <c r="J966">
        <v>42.5</v>
      </c>
      <c r="K966">
        <v>50.5</v>
      </c>
      <c r="L966">
        <v>85</v>
      </c>
      <c r="M966">
        <v>101</v>
      </c>
      <c r="N966" t="s">
        <v>51</v>
      </c>
      <c r="O966">
        <v>79377</v>
      </c>
      <c r="P966">
        <v>34818</v>
      </c>
      <c r="Q966">
        <v>16</v>
      </c>
      <c r="R966" t="s">
        <v>16</v>
      </c>
    </row>
    <row r="967" spans="1:18" x14ac:dyDescent="0.25">
      <c r="A967">
        <v>965</v>
      </c>
      <c r="B967" s="1">
        <v>42312</v>
      </c>
      <c r="C967">
        <v>46</v>
      </c>
      <c r="D967" t="s">
        <v>18</v>
      </c>
      <c r="E967" t="s">
        <v>74</v>
      </c>
      <c r="F967" t="s">
        <v>91</v>
      </c>
      <c r="G967" t="s">
        <v>21</v>
      </c>
      <c r="H967" t="s">
        <v>22</v>
      </c>
      <c r="I967">
        <v>2</v>
      </c>
      <c r="J967">
        <v>232</v>
      </c>
      <c r="K967">
        <v>247</v>
      </c>
      <c r="L967">
        <v>464</v>
      </c>
      <c r="M967">
        <v>494</v>
      </c>
      <c r="N967" t="s">
        <v>27</v>
      </c>
      <c r="O967">
        <v>67028</v>
      </c>
      <c r="P967">
        <v>27965</v>
      </c>
      <c r="Q967">
        <v>30</v>
      </c>
      <c r="R967" t="s">
        <v>16</v>
      </c>
    </row>
    <row r="968" spans="1:18" x14ac:dyDescent="0.25">
      <c r="A968">
        <v>966</v>
      </c>
      <c r="B968" s="1">
        <v>42312</v>
      </c>
      <c r="C968">
        <v>46</v>
      </c>
      <c r="D968" t="s">
        <v>18</v>
      </c>
      <c r="E968" t="s">
        <v>74</v>
      </c>
      <c r="F968" t="s">
        <v>91</v>
      </c>
      <c r="G968" t="s">
        <v>21</v>
      </c>
      <c r="H968" t="s">
        <v>35</v>
      </c>
      <c r="I968">
        <v>2</v>
      </c>
      <c r="J968">
        <v>525</v>
      </c>
      <c r="K968">
        <v>653.5</v>
      </c>
      <c r="L968">
        <v>1050</v>
      </c>
      <c r="M968">
        <v>1307</v>
      </c>
      <c r="N968" t="s">
        <v>31</v>
      </c>
      <c r="O968">
        <v>24576</v>
      </c>
      <c r="P968">
        <v>68261</v>
      </c>
      <c r="Q968">
        <v>257</v>
      </c>
      <c r="R968" t="s">
        <v>16</v>
      </c>
    </row>
    <row r="969" spans="1:18" x14ac:dyDescent="0.25">
      <c r="A969">
        <v>967</v>
      </c>
      <c r="B969" s="1">
        <v>42398</v>
      </c>
      <c r="C969">
        <v>46</v>
      </c>
      <c r="D969" t="s">
        <v>56</v>
      </c>
      <c r="E969" t="s">
        <v>74</v>
      </c>
      <c r="F969" t="s">
        <v>82</v>
      </c>
      <c r="G969" t="s">
        <v>57</v>
      </c>
      <c r="H969" t="s">
        <v>69</v>
      </c>
      <c r="I969">
        <v>2</v>
      </c>
      <c r="J969">
        <v>607.5</v>
      </c>
      <c r="K969">
        <v>642</v>
      </c>
      <c r="L969">
        <v>1215</v>
      </c>
      <c r="M969">
        <v>1284</v>
      </c>
      <c r="N969" t="s">
        <v>23</v>
      </c>
      <c r="O969">
        <v>14558</v>
      </c>
      <c r="P969">
        <v>11113</v>
      </c>
      <c r="Q969">
        <v>69</v>
      </c>
      <c r="R969" t="s">
        <v>16</v>
      </c>
    </row>
    <row r="970" spans="1:18" x14ac:dyDescent="0.25">
      <c r="A970">
        <v>968</v>
      </c>
      <c r="B970" s="1">
        <v>42398</v>
      </c>
      <c r="C970">
        <v>46</v>
      </c>
      <c r="D970" t="s">
        <v>56</v>
      </c>
      <c r="E970" t="s">
        <v>74</v>
      </c>
      <c r="F970" t="s">
        <v>82</v>
      </c>
      <c r="G970" t="s">
        <v>24</v>
      </c>
      <c r="H970" t="s">
        <v>62</v>
      </c>
      <c r="I970">
        <v>3</v>
      </c>
      <c r="J970">
        <v>396</v>
      </c>
      <c r="K970">
        <v>497.66666700000002</v>
      </c>
      <c r="L970">
        <v>1188</v>
      </c>
      <c r="M970">
        <v>1493</v>
      </c>
      <c r="N970" t="s">
        <v>47</v>
      </c>
      <c r="O970">
        <v>50377</v>
      </c>
      <c r="P970">
        <v>52640</v>
      </c>
      <c r="Q970">
        <v>305</v>
      </c>
      <c r="R970" t="s">
        <v>16</v>
      </c>
    </row>
    <row r="971" spans="1:18" x14ac:dyDescent="0.25">
      <c r="A971">
        <v>969</v>
      </c>
      <c r="B971" s="1">
        <v>42416</v>
      </c>
      <c r="C971">
        <v>46</v>
      </c>
      <c r="D971" t="s">
        <v>56</v>
      </c>
      <c r="E971" t="s">
        <v>74</v>
      </c>
      <c r="F971" t="s">
        <v>82</v>
      </c>
      <c r="G971" t="s">
        <v>57</v>
      </c>
      <c r="H971" t="s">
        <v>72</v>
      </c>
      <c r="I971">
        <v>3</v>
      </c>
      <c r="J971">
        <v>814.33</v>
      </c>
      <c r="K971">
        <v>895.66666699999996</v>
      </c>
      <c r="L971">
        <v>2443</v>
      </c>
      <c r="M971">
        <v>2687</v>
      </c>
      <c r="N971" t="s">
        <v>32</v>
      </c>
      <c r="O971">
        <v>34732</v>
      </c>
      <c r="P971">
        <v>68084</v>
      </c>
      <c r="Q971">
        <v>244</v>
      </c>
      <c r="R971" t="s">
        <v>16</v>
      </c>
    </row>
    <row r="972" spans="1:18" x14ac:dyDescent="0.25">
      <c r="A972">
        <v>970</v>
      </c>
      <c r="B972" s="1">
        <v>42446</v>
      </c>
      <c r="C972">
        <v>46</v>
      </c>
      <c r="D972" t="s">
        <v>56</v>
      </c>
      <c r="E972" t="s">
        <v>74</v>
      </c>
      <c r="F972" t="s">
        <v>82</v>
      </c>
      <c r="G972" t="s">
        <v>57</v>
      </c>
      <c r="H972" t="s">
        <v>69</v>
      </c>
      <c r="I972">
        <v>2</v>
      </c>
      <c r="J972">
        <v>1192</v>
      </c>
      <c r="K972">
        <v>1617</v>
      </c>
      <c r="L972">
        <v>2384</v>
      </c>
      <c r="M972">
        <v>3234</v>
      </c>
      <c r="N972" t="s">
        <v>46</v>
      </c>
      <c r="O972">
        <v>66955</v>
      </c>
      <c r="P972">
        <v>98677</v>
      </c>
      <c r="Q972">
        <v>850</v>
      </c>
      <c r="R972" t="s">
        <v>16</v>
      </c>
    </row>
    <row r="973" spans="1:18" x14ac:dyDescent="0.25">
      <c r="A973">
        <v>971</v>
      </c>
      <c r="B973" s="1">
        <v>42160</v>
      </c>
      <c r="C973">
        <v>46</v>
      </c>
      <c r="D973" t="s">
        <v>56</v>
      </c>
      <c r="E973" t="s">
        <v>74</v>
      </c>
      <c r="F973" t="s">
        <v>82</v>
      </c>
      <c r="G973" t="s">
        <v>57</v>
      </c>
      <c r="H973" t="s">
        <v>58</v>
      </c>
      <c r="I973">
        <v>1</v>
      </c>
      <c r="J973">
        <v>2049</v>
      </c>
      <c r="K973">
        <v>1555</v>
      </c>
      <c r="L973">
        <v>2049</v>
      </c>
      <c r="M973">
        <v>1555</v>
      </c>
      <c r="N973" t="s">
        <v>61</v>
      </c>
      <c r="O973">
        <v>94160</v>
      </c>
      <c r="P973">
        <v>66339</v>
      </c>
      <c r="Q973">
        <v>-494</v>
      </c>
      <c r="R973" t="s">
        <v>50</v>
      </c>
    </row>
    <row r="974" spans="1:18" x14ac:dyDescent="0.25">
      <c r="A974">
        <v>972</v>
      </c>
      <c r="B974" s="1">
        <v>42190</v>
      </c>
      <c r="C974">
        <v>46</v>
      </c>
      <c r="D974" t="s">
        <v>56</v>
      </c>
      <c r="E974" t="s">
        <v>74</v>
      </c>
      <c r="F974" t="s">
        <v>82</v>
      </c>
      <c r="G974" t="s">
        <v>57</v>
      </c>
      <c r="H974" t="s">
        <v>69</v>
      </c>
      <c r="I974">
        <v>2</v>
      </c>
      <c r="J974">
        <v>1192</v>
      </c>
      <c r="K974">
        <v>1342.5</v>
      </c>
      <c r="L974">
        <v>2384</v>
      </c>
      <c r="M974">
        <v>2685</v>
      </c>
      <c r="N974" t="s">
        <v>66</v>
      </c>
      <c r="O974">
        <v>97052</v>
      </c>
      <c r="P974">
        <v>97908</v>
      </c>
      <c r="Q974">
        <v>301</v>
      </c>
      <c r="R974" t="s">
        <v>16</v>
      </c>
    </row>
    <row r="975" spans="1:18" x14ac:dyDescent="0.25">
      <c r="A975">
        <v>973</v>
      </c>
      <c r="B975" s="1">
        <v>42190</v>
      </c>
      <c r="C975">
        <v>46</v>
      </c>
      <c r="D975" t="s">
        <v>56</v>
      </c>
      <c r="E975" t="s">
        <v>74</v>
      </c>
      <c r="F975" t="s">
        <v>82</v>
      </c>
      <c r="G975" t="s">
        <v>21</v>
      </c>
      <c r="H975" t="s">
        <v>70</v>
      </c>
      <c r="I975">
        <v>1</v>
      </c>
      <c r="J975">
        <v>144</v>
      </c>
      <c r="K975">
        <v>192</v>
      </c>
      <c r="L975">
        <v>144</v>
      </c>
      <c r="M975">
        <v>192</v>
      </c>
      <c r="N975" t="s">
        <v>49</v>
      </c>
      <c r="O975">
        <v>57058</v>
      </c>
      <c r="P975">
        <v>22317</v>
      </c>
      <c r="Q975">
        <v>48</v>
      </c>
      <c r="R975" t="s">
        <v>16</v>
      </c>
    </row>
    <row r="976" spans="1:18" x14ac:dyDescent="0.25">
      <c r="A976">
        <v>974</v>
      </c>
      <c r="B976" s="1">
        <v>42190</v>
      </c>
      <c r="C976">
        <v>46</v>
      </c>
      <c r="D976" t="s">
        <v>56</v>
      </c>
      <c r="E976" t="s">
        <v>74</v>
      </c>
      <c r="F976" t="s">
        <v>82</v>
      </c>
      <c r="G976" t="s">
        <v>21</v>
      </c>
      <c r="H976" t="s">
        <v>70</v>
      </c>
      <c r="I976">
        <v>1</v>
      </c>
      <c r="J976">
        <v>45</v>
      </c>
      <c r="K976">
        <v>46</v>
      </c>
      <c r="L976">
        <v>45</v>
      </c>
      <c r="M976">
        <v>46</v>
      </c>
      <c r="N976" t="s">
        <v>47</v>
      </c>
      <c r="O976">
        <v>50377</v>
      </c>
      <c r="P976">
        <v>48353</v>
      </c>
      <c r="Q976">
        <v>1</v>
      </c>
      <c r="R976" t="s">
        <v>16</v>
      </c>
    </row>
    <row r="977" spans="1:18" x14ac:dyDescent="0.25">
      <c r="A977">
        <v>975</v>
      </c>
      <c r="B977" s="1">
        <v>42190</v>
      </c>
      <c r="C977">
        <v>46</v>
      </c>
      <c r="D977" t="s">
        <v>56</v>
      </c>
      <c r="E977" t="s">
        <v>74</v>
      </c>
      <c r="F977" t="s">
        <v>82</v>
      </c>
      <c r="G977" t="s">
        <v>21</v>
      </c>
      <c r="H977" t="s">
        <v>35</v>
      </c>
      <c r="I977">
        <v>2</v>
      </c>
      <c r="J977">
        <v>490</v>
      </c>
      <c r="K977">
        <v>517.5</v>
      </c>
      <c r="L977">
        <v>980</v>
      </c>
      <c r="M977">
        <v>1035</v>
      </c>
      <c r="N977" t="s">
        <v>67</v>
      </c>
      <c r="O977">
        <v>39547</v>
      </c>
      <c r="P977">
        <v>69790</v>
      </c>
      <c r="Q977">
        <v>55</v>
      </c>
      <c r="R977" t="s">
        <v>16</v>
      </c>
    </row>
    <row r="978" spans="1:18" x14ac:dyDescent="0.25">
      <c r="A978">
        <v>976</v>
      </c>
      <c r="B978" s="1">
        <v>42190</v>
      </c>
      <c r="C978">
        <v>46</v>
      </c>
      <c r="D978" t="s">
        <v>56</v>
      </c>
      <c r="E978" t="s">
        <v>74</v>
      </c>
      <c r="F978" t="s">
        <v>82</v>
      </c>
      <c r="G978" t="s">
        <v>24</v>
      </c>
      <c r="H978" t="s">
        <v>68</v>
      </c>
      <c r="I978">
        <v>2</v>
      </c>
      <c r="J978">
        <v>4.5</v>
      </c>
      <c r="K978">
        <v>5</v>
      </c>
      <c r="L978">
        <v>9</v>
      </c>
      <c r="M978">
        <v>10</v>
      </c>
      <c r="N978" t="s">
        <v>36</v>
      </c>
      <c r="O978">
        <v>53800</v>
      </c>
      <c r="P978">
        <v>39221</v>
      </c>
      <c r="Q978">
        <v>1</v>
      </c>
      <c r="R978" t="s">
        <v>16</v>
      </c>
    </row>
    <row r="979" spans="1:18" x14ac:dyDescent="0.25">
      <c r="A979">
        <v>977</v>
      </c>
      <c r="B979" s="1">
        <v>42190</v>
      </c>
      <c r="C979">
        <v>46</v>
      </c>
      <c r="D979" t="s">
        <v>56</v>
      </c>
      <c r="E979" t="s">
        <v>74</v>
      </c>
      <c r="F979" t="s">
        <v>82</v>
      </c>
      <c r="G979" t="s">
        <v>57</v>
      </c>
      <c r="H979" t="s">
        <v>72</v>
      </c>
      <c r="I979">
        <v>1</v>
      </c>
      <c r="J979">
        <v>2443</v>
      </c>
      <c r="K979">
        <v>2516</v>
      </c>
      <c r="L979">
        <v>2443</v>
      </c>
      <c r="M979">
        <v>2516</v>
      </c>
      <c r="N979" t="s">
        <v>38</v>
      </c>
      <c r="O979">
        <v>19614</v>
      </c>
      <c r="P979">
        <v>21550</v>
      </c>
      <c r="Q979">
        <v>73</v>
      </c>
      <c r="R979" t="s">
        <v>16</v>
      </c>
    </row>
    <row r="980" spans="1:18" x14ac:dyDescent="0.25">
      <c r="A980">
        <v>978</v>
      </c>
      <c r="B980" s="1">
        <v>42276</v>
      </c>
      <c r="C980">
        <v>46</v>
      </c>
      <c r="D980" t="s">
        <v>56</v>
      </c>
      <c r="E980" t="s">
        <v>74</v>
      </c>
      <c r="F980" t="s">
        <v>82</v>
      </c>
      <c r="G980" t="s">
        <v>57</v>
      </c>
      <c r="H980" t="s">
        <v>58</v>
      </c>
      <c r="I980">
        <v>1</v>
      </c>
      <c r="J980">
        <v>2320</v>
      </c>
      <c r="K980">
        <v>1812</v>
      </c>
      <c r="L980">
        <v>2320</v>
      </c>
      <c r="M980">
        <v>1812</v>
      </c>
      <c r="N980" t="s">
        <v>40</v>
      </c>
      <c r="O980">
        <v>26259</v>
      </c>
      <c r="P980">
        <v>74615</v>
      </c>
      <c r="Q980">
        <v>-508</v>
      </c>
      <c r="R980" t="s">
        <v>50</v>
      </c>
    </row>
    <row r="981" spans="1:18" x14ac:dyDescent="0.25">
      <c r="A981">
        <v>979</v>
      </c>
      <c r="B981" s="1">
        <v>42340</v>
      </c>
      <c r="C981">
        <v>46</v>
      </c>
      <c r="D981" t="s">
        <v>56</v>
      </c>
      <c r="E981" t="s">
        <v>74</v>
      </c>
      <c r="F981" t="s">
        <v>82</v>
      </c>
      <c r="G981" t="s">
        <v>57</v>
      </c>
      <c r="H981" t="s">
        <v>69</v>
      </c>
      <c r="I981">
        <v>2</v>
      </c>
      <c r="J981">
        <v>1192</v>
      </c>
      <c r="K981">
        <v>1039</v>
      </c>
      <c r="L981">
        <v>2384</v>
      </c>
      <c r="M981">
        <v>2078</v>
      </c>
      <c r="N981" t="s">
        <v>44</v>
      </c>
      <c r="O981">
        <v>78450</v>
      </c>
      <c r="P981">
        <v>68989</v>
      </c>
      <c r="Q981">
        <v>-306</v>
      </c>
      <c r="R981" t="s">
        <v>50</v>
      </c>
    </row>
    <row r="982" spans="1:18" x14ac:dyDescent="0.25">
      <c r="A982">
        <v>980</v>
      </c>
      <c r="B982" s="1">
        <v>42340</v>
      </c>
      <c r="C982">
        <v>46</v>
      </c>
      <c r="D982" t="s">
        <v>56</v>
      </c>
      <c r="E982" t="s">
        <v>74</v>
      </c>
      <c r="F982" t="s">
        <v>82</v>
      </c>
      <c r="G982" t="s">
        <v>21</v>
      </c>
      <c r="H982" t="s">
        <v>35</v>
      </c>
      <c r="I982">
        <v>3</v>
      </c>
      <c r="J982">
        <v>128.33000000000001</v>
      </c>
      <c r="K982">
        <v>128</v>
      </c>
      <c r="L982">
        <v>385</v>
      </c>
      <c r="M982">
        <v>384</v>
      </c>
      <c r="N982" t="s">
        <v>66</v>
      </c>
      <c r="O982">
        <v>97052</v>
      </c>
      <c r="P982">
        <v>77216</v>
      </c>
      <c r="Q982">
        <v>-1</v>
      </c>
      <c r="R982" t="s">
        <v>50</v>
      </c>
    </row>
    <row r="983" spans="1:18" x14ac:dyDescent="0.25">
      <c r="A983">
        <v>981</v>
      </c>
      <c r="B983" s="1">
        <v>42369</v>
      </c>
      <c r="C983">
        <v>46</v>
      </c>
      <c r="D983" t="s">
        <v>56</v>
      </c>
      <c r="E983" t="s">
        <v>74</v>
      </c>
      <c r="F983" t="s">
        <v>82</v>
      </c>
      <c r="G983" t="s">
        <v>57</v>
      </c>
      <c r="H983" t="s">
        <v>58</v>
      </c>
      <c r="I983">
        <v>3</v>
      </c>
      <c r="J983">
        <v>765</v>
      </c>
      <c r="K983">
        <v>898.66666699999996</v>
      </c>
      <c r="L983">
        <v>2295</v>
      </c>
      <c r="M983">
        <v>2696</v>
      </c>
      <c r="N983" t="s">
        <v>67</v>
      </c>
      <c r="O983">
        <v>39547</v>
      </c>
      <c r="P983">
        <v>91166</v>
      </c>
      <c r="Q983">
        <v>401</v>
      </c>
      <c r="R983" t="s">
        <v>16</v>
      </c>
    </row>
    <row r="984" spans="1:18" x14ac:dyDescent="0.25">
      <c r="A984">
        <v>982</v>
      </c>
      <c r="B984" s="1">
        <v>42369</v>
      </c>
      <c r="C984">
        <v>46</v>
      </c>
      <c r="D984" t="s">
        <v>56</v>
      </c>
      <c r="E984" t="s">
        <v>74</v>
      </c>
      <c r="F984" t="s">
        <v>82</v>
      </c>
      <c r="G984" t="s">
        <v>21</v>
      </c>
      <c r="H984" t="s">
        <v>70</v>
      </c>
      <c r="I984">
        <v>1</v>
      </c>
      <c r="J984">
        <v>50</v>
      </c>
      <c r="K984">
        <v>69</v>
      </c>
      <c r="L984">
        <v>50</v>
      </c>
      <c r="M984">
        <v>69</v>
      </c>
      <c r="N984" t="s">
        <v>41</v>
      </c>
      <c r="O984">
        <v>17290</v>
      </c>
      <c r="P984">
        <v>84167</v>
      </c>
      <c r="Q984">
        <v>19</v>
      </c>
      <c r="R984" t="s">
        <v>16</v>
      </c>
    </row>
    <row r="985" spans="1:18" x14ac:dyDescent="0.25">
      <c r="A985">
        <v>983</v>
      </c>
      <c r="B985" s="1">
        <v>42369</v>
      </c>
      <c r="C985">
        <v>46</v>
      </c>
      <c r="D985" t="s">
        <v>56</v>
      </c>
      <c r="E985" t="s">
        <v>74</v>
      </c>
      <c r="F985" t="s">
        <v>82</v>
      </c>
      <c r="G985" t="s">
        <v>21</v>
      </c>
      <c r="H985" t="s">
        <v>70</v>
      </c>
      <c r="I985">
        <v>3</v>
      </c>
      <c r="J985">
        <v>16.670000000000002</v>
      </c>
      <c r="K985">
        <v>23.333333</v>
      </c>
      <c r="L985">
        <v>50</v>
      </c>
      <c r="M985">
        <v>70</v>
      </c>
      <c r="N985" t="s">
        <v>28</v>
      </c>
      <c r="O985">
        <v>89036</v>
      </c>
      <c r="P985">
        <v>32843</v>
      </c>
      <c r="Q985">
        <v>20</v>
      </c>
      <c r="R985" t="s">
        <v>16</v>
      </c>
    </row>
    <row r="986" spans="1:18" x14ac:dyDescent="0.25">
      <c r="A986">
        <v>984</v>
      </c>
      <c r="B986" s="1">
        <v>42458</v>
      </c>
      <c r="C986">
        <v>47</v>
      </c>
      <c r="D986" t="s">
        <v>18</v>
      </c>
      <c r="E986" t="s">
        <v>77</v>
      </c>
      <c r="F986" t="s">
        <v>78</v>
      </c>
      <c r="G986" t="s">
        <v>24</v>
      </c>
      <c r="H986" t="s">
        <v>62</v>
      </c>
      <c r="I986">
        <v>2</v>
      </c>
      <c r="J986">
        <v>250</v>
      </c>
      <c r="K986">
        <v>313.5</v>
      </c>
      <c r="L986">
        <v>500</v>
      </c>
      <c r="M986">
        <v>627</v>
      </c>
      <c r="N986" t="s">
        <v>67</v>
      </c>
      <c r="O986">
        <v>39547</v>
      </c>
      <c r="P986">
        <v>69923</v>
      </c>
      <c r="Q986">
        <v>127</v>
      </c>
      <c r="R986" t="s">
        <v>16</v>
      </c>
    </row>
    <row r="987" spans="1:18" x14ac:dyDescent="0.25">
      <c r="A987">
        <v>985</v>
      </c>
      <c r="B987" s="1">
        <v>42459</v>
      </c>
      <c r="C987">
        <v>47</v>
      </c>
      <c r="D987" t="s">
        <v>18</v>
      </c>
      <c r="E987" t="s">
        <v>77</v>
      </c>
      <c r="F987" t="s">
        <v>78</v>
      </c>
      <c r="G987" t="s">
        <v>24</v>
      </c>
      <c r="H987" t="s">
        <v>62</v>
      </c>
      <c r="I987">
        <v>2</v>
      </c>
      <c r="J987">
        <v>700</v>
      </c>
      <c r="K987">
        <v>952.5</v>
      </c>
      <c r="L987">
        <v>1400</v>
      </c>
      <c r="M987">
        <v>1905</v>
      </c>
      <c r="N987" t="s">
        <v>66</v>
      </c>
      <c r="O987">
        <v>97052</v>
      </c>
      <c r="P987">
        <v>23685</v>
      </c>
      <c r="Q987">
        <v>505</v>
      </c>
      <c r="R987" t="s">
        <v>16</v>
      </c>
    </row>
    <row r="988" spans="1:18" x14ac:dyDescent="0.25">
      <c r="A988">
        <v>986</v>
      </c>
      <c r="B988" s="1">
        <v>42516</v>
      </c>
      <c r="C988">
        <v>47</v>
      </c>
      <c r="D988" t="s">
        <v>18</v>
      </c>
      <c r="E988" t="s">
        <v>77</v>
      </c>
      <c r="F988" t="s">
        <v>78</v>
      </c>
      <c r="G988" t="s">
        <v>24</v>
      </c>
      <c r="H988" t="s">
        <v>62</v>
      </c>
      <c r="I988">
        <v>2</v>
      </c>
      <c r="J988">
        <v>450</v>
      </c>
      <c r="K988">
        <v>524.5</v>
      </c>
      <c r="L988">
        <v>900</v>
      </c>
      <c r="M988">
        <v>1049</v>
      </c>
      <c r="N988" t="s">
        <v>45</v>
      </c>
      <c r="O988">
        <v>24104</v>
      </c>
      <c r="P988">
        <v>38644</v>
      </c>
      <c r="Q988">
        <v>149</v>
      </c>
      <c r="R988" t="s">
        <v>16</v>
      </c>
    </row>
    <row r="989" spans="1:18" x14ac:dyDescent="0.25">
      <c r="A989">
        <v>987</v>
      </c>
      <c r="B989" s="1">
        <v>42270</v>
      </c>
      <c r="C989">
        <v>47</v>
      </c>
      <c r="D989" t="s">
        <v>18</v>
      </c>
      <c r="E989" t="s">
        <v>77</v>
      </c>
      <c r="F989" t="s">
        <v>78</v>
      </c>
      <c r="G989" t="s">
        <v>24</v>
      </c>
      <c r="H989" t="s">
        <v>62</v>
      </c>
      <c r="I989">
        <v>3</v>
      </c>
      <c r="J989">
        <v>283.33</v>
      </c>
      <c r="K989">
        <v>273.66666700000002</v>
      </c>
      <c r="L989">
        <v>850</v>
      </c>
      <c r="M989">
        <v>821</v>
      </c>
      <c r="N989" t="s">
        <v>53</v>
      </c>
      <c r="O989">
        <v>37671</v>
      </c>
      <c r="P989">
        <v>60984</v>
      </c>
      <c r="Q989">
        <v>-29</v>
      </c>
      <c r="R989" t="s">
        <v>50</v>
      </c>
    </row>
    <row r="990" spans="1:18" x14ac:dyDescent="0.25">
      <c r="A990">
        <v>988</v>
      </c>
      <c r="B990" s="1">
        <v>42292</v>
      </c>
      <c r="C990">
        <v>47</v>
      </c>
      <c r="D990" t="s">
        <v>18</v>
      </c>
      <c r="E990" t="s">
        <v>77</v>
      </c>
      <c r="F990" t="s">
        <v>78</v>
      </c>
      <c r="G990" t="s">
        <v>24</v>
      </c>
      <c r="H990" t="s">
        <v>62</v>
      </c>
      <c r="I990">
        <v>1</v>
      </c>
      <c r="J990">
        <v>1566</v>
      </c>
      <c r="K990">
        <v>1719</v>
      </c>
      <c r="L990">
        <v>1566</v>
      </c>
      <c r="M990">
        <v>1719</v>
      </c>
      <c r="N990" t="s">
        <v>26</v>
      </c>
      <c r="O990">
        <v>34396</v>
      </c>
      <c r="P990">
        <v>77008</v>
      </c>
      <c r="Q990">
        <v>153</v>
      </c>
      <c r="R990" t="s">
        <v>16</v>
      </c>
    </row>
    <row r="991" spans="1:18" x14ac:dyDescent="0.25">
      <c r="A991">
        <v>989</v>
      </c>
      <c r="B991" s="1">
        <v>42307</v>
      </c>
      <c r="C991">
        <v>47</v>
      </c>
      <c r="D991" t="s">
        <v>18</v>
      </c>
      <c r="E991" t="s">
        <v>77</v>
      </c>
      <c r="F991" t="s">
        <v>78</v>
      </c>
      <c r="G991" t="s">
        <v>24</v>
      </c>
      <c r="H991" t="s">
        <v>62</v>
      </c>
      <c r="I991">
        <v>3</v>
      </c>
      <c r="J991">
        <v>18</v>
      </c>
      <c r="K991">
        <v>21</v>
      </c>
      <c r="L991">
        <v>54</v>
      </c>
      <c r="M991">
        <v>63</v>
      </c>
      <c r="N991" t="s">
        <v>28</v>
      </c>
      <c r="O991">
        <v>89036</v>
      </c>
      <c r="P991">
        <v>85788</v>
      </c>
      <c r="Q991">
        <v>9</v>
      </c>
      <c r="R991" t="s">
        <v>16</v>
      </c>
    </row>
    <row r="992" spans="1:18" x14ac:dyDescent="0.25">
      <c r="A992">
        <v>990</v>
      </c>
      <c r="B992" s="1">
        <v>42331</v>
      </c>
      <c r="C992">
        <v>47</v>
      </c>
      <c r="D992" t="s">
        <v>18</v>
      </c>
      <c r="E992" t="s">
        <v>77</v>
      </c>
      <c r="F992" t="s">
        <v>78</v>
      </c>
      <c r="G992" t="s">
        <v>24</v>
      </c>
      <c r="H992" t="s">
        <v>62</v>
      </c>
      <c r="I992">
        <v>2</v>
      </c>
      <c r="J992">
        <v>513</v>
      </c>
      <c r="K992">
        <v>608</v>
      </c>
      <c r="L992">
        <v>1026</v>
      </c>
      <c r="M992">
        <v>1216</v>
      </c>
      <c r="N992" t="s">
        <v>23</v>
      </c>
      <c r="O992">
        <v>14558</v>
      </c>
      <c r="P992">
        <v>23276</v>
      </c>
      <c r="Q992">
        <v>190</v>
      </c>
      <c r="R992" t="s">
        <v>16</v>
      </c>
    </row>
    <row r="993" spans="1:18" x14ac:dyDescent="0.25">
      <c r="A993">
        <v>991</v>
      </c>
      <c r="B993" s="1">
        <v>42542</v>
      </c>
      <c r="C993">
        <v>48</v>
      </c>
      <c r="D993" t="s">
        <v>56</v>
      </c>
      <c r="E993" t="s">
        <v>74</v>
      </c>
      <c r="F993" t="s">
        <v>90</v>
      </c>
      <c r="G993" t="s">
        <v>24</v>
      </c>
      <c r="H993" t="s">
        <v>62</v>
      </c>
      <c r="I993">
        <v>1</v>
      </c>
      <c r="J993">
        <v>540</v>
      </c>
      <c r="K993">
        <v>691</v>
      </c>
      <c r="L993">
        <v>540</v>
      </c>
      <c r="M993">
        <v>691</v>
      </c>
      <c r="N993" t="s">
        <v>26</v>
      </c>
      <c r="O993">
        <v>34396</v>
      </c>
      <c r="P993">
        <v>47931</v>
      </c>
      <c r="Q993">
        <v>151</v>
      </c>
      <c r="R993" t="s">
        <v>16</v>
      </c>
    </row>
    <row r="994" spans="1:18" x14ac:dyDescent="0.25">
      <c r="A994">
        <v>992</v>
      </c>
      <c r="B994" s="1">
        <v>42517</v>
      </c>
      <c r="C994">
        <v>48</v>
      </c>
      <c r="D994" t="s">
        <v>18</v>
      </c>
      <c r="E994" t="s">
        <v>79</v>
      </c>
      <c r="F994" t="s">
        <v>84</v>
      </c>
      <c r="G994" t="s">
        <v>21</v>
      </c>
      <c r="H994" t="s">
        <v>35</v>
      </c>
      <c r="I994">
        <v>3</v>
      </c>
      <c r="J994">
        <v>116.67</v>
      </c>
      <c r="K994">
        <v>173.66666699999999</v>
      </c>
      <c r="L994">
        <v>350</v>
      </c>
      <c r="M994">
        <v>521</v>
      </c>
      <c r="N994" t="s">
        <v>27</v>
      </c>
      <c r="O994">
        <v>67028</v>
      </c>
      <c r="P994">
        <v>66205</v>
      </c>
      <c r="Q994">
        <v>171</v>
      </c>
      <c r="R994" t="s">
        <v>16</v>
      </c>
    </row>
    <row r="995" spans="1:18" x14ac:dyDescent="0.25">
      <c r="A995">
        <v>993</v>
      </c>
      <c r="B995" s="1">
        <v>42225</v>
      </c>
      <c r="C995">
        <v>48</v>
      </c>
      <c r="D995" t="s">
        <v>18</v>
      </c>
      <c r="E995" t="s">
        <v>79</v>
      </c>
      <c r="F995" t="s">
        <v>84</v>
      </c>
      <c r="G995" t="s">
        <v>21</v>
      </c>
      <c r="H995" t="s">
        <v>35</v>
      </c>
      <c r="I995">
        <v>2</v>
      </c>
      <c r="J995">
        <v>105</v>
      </c>
      <c r="K995">
        <v>142.5</v>
      </c>
      <c r="L995">
        <v>210</v>
      </c>
      <c r="M995">
        <v>285</v>
      </c>
      <c r="N995" t="s">
        <v>28</v>
      </c>
      <c r="O995">
        <v>89036</v>
      </c>
      <c r="P995">
        <v>56843</v>
      </c>
      <c r="Q995">
        <v>75</v>
      </c>
      <c r="R995" t="s">
        <v>16</v>
      </c>
    </row>
    <row r="996" spans="1:18" x14ac:dyDescent="0.25">
      <c r="A996">
        <v>994</v>
      </c>
      <c r="B996" s="1">
        <v>42424</v>
      </c>
      <c r="C996">
        <v>49</v>
      </c>
      <c r="D996" t="s">
        <v>18</v>
      </c>
      <c r="E996" t="s">
        <v>74</v>
      </c>
      <c r="F996" t="s">
        <v>89</v>
      </c>
      <c r="G996" t="s">
        <v>57</v>
      </c>
      <c r="H996" t="s">
        <v>69</v>
      </c>
      <c r="I996">
        <v>1</v>
      </c>
      <c r="J996">
        <v>2384</v>
      </c>
      <c r="K996">
        <v>1696</v>
      </c>
      <c r="L996">
        <v>2384</v>
      </c>
      <c r="M996">
        <v>1696</v>
      </c>
      <c r="N996" t="s">
        <v>29</v>
      </c>
      <c r="O996">
        <v>85594</v>
      </c>
      <c r="P996">
        <v>45157</v>
      </c>
      <c r="Q996">
        <v>-688</v>
      </c>
      <c r="R996" t="s">
        <v>50</v>
      </c>
    </row>
    <row r="997" spans="1:18" x14ac:dyDescent="0.25">
      <c r="A997">
        <v>995</v>
      </c>
      <c r="B997" s="1">
        <v>42460</v>
      </c>
      <c r="C997">
        <v>49</v>
      </c>
      <c r="D997" t="s">
        <v>18</v>
      </c>
      <c r="E997" t="s">
        <v>74</v>
      </c>
      <c r="F997" t="s">
        <v>89</v>
      </c>
      <c r="G997" t="s">
        <v>57</v>
      </c>
      <c r="H997" t="s">
        <v>72</v>
      </c>
      <c r="I997">
        <v>3</v>
      </c>
      <c r="J997">
        <v>814.33</v>
      </c>
      <c r="K997">
        <v>946</v>
      </c>
      <c r="L997">
        <v>2443</v>
      </c>
      <c r="M997">
        <v>2838</v>
      </c>
      <c r="N997" t="s">
        <v>30</v>
      </c>
      <c r="O997">
        <v>63885</v>
      </c>
      <c r="P997">
        <v>82484</v>
      </c>
      <c r="Q997">
        <v>395</v>
      </c>
      <c r="R997" t="s">
        <v>16</v>
      </c>
    </row>
    <row r="998" spans="1:18" x14ac:dyDescent="0.25">
      <c r="A998">
        <v>996</v>
      </c>
      <c r="B998" s="1">
        <v>42482</v>
      </c>
      <c r="C998">
        <v>49</v>
      </c>
      <c r="D998" t="s">
        <v>18</v>
      </c>
      <c r="E998" t="s">
        <v>74</v>
      </c>
      <c r="F998" t="s">
        <v>89</v>
      </c>
      <c r="G998" t="s">
        <v>57</v>
      </c>
      <c r="H998" t="s">
        <v>69</v>
      </c>
      <c r="I998">
        <v>3</v>
      </c>
      <c r="J998">
        <v>794.67</v>
      </c>
      <c r="K998">
        <v>1115</v>
      </c>
      <c r="L998">
        <v>2384</v>
      </c>
      <c r="M998">
        <v>3345</v>
      </c>
      <c r="N998" t="s">
        <v>31</v>
      </c>
      <c r="O998">
        <v>24576</v>
      </c>
      <c r="P998">
        <v>53757</v>
      </c>
      <c r="Q998">
        <v>961</v>
      </c>
      <c r="R998" t="s">
        <v>16</v>
      </c>
    </row>
    <row r="999" spans="1:18" x14ac:dyDescent="0.25">
      <c r="A999">
        <v>997</v>
      </c>
      <c r="B999" s="1">
        <v>42157</v>
      </c>
      <c r="C999">
        <v>49</v>
      </c>
      <c r="D999" t="s">
        <v>18</v>
      </c>
      <c r="E999" t="s">
        <v>74</v>
      </c>
      <c r="F999" t="s">
        <v>89</v>
      </c>
      <c r="G999" t="s">
        <v>57</v>
      </c>
      <c r="H999" t="s">
        <v>58</v>
      </c>
      <c r="I999">
        <v>2</v>
      </c>
      <c r="J999">
        <v>1035.5</v>
      </c>
      <c r="K999">
        <v>1368.5</v>
      </c>
      <c r="L999">
        <v>2071</v>
      </c>
      <c r="M999">
        <v>2737</v>
      </c>
      <c r="N999" t="s">
        <v>32</v>
      </c>
      <c r="O999">
        <v>34732</v>
      </c>
      <c r="P999">
        <v>77420</v>
      </c>
      <c r="Q999">
        <v>666</v>
      </c>
      <c r="R999" t="s">
        <v>16</v>
      </c>
    </row>
    <row r="1000" spans="1:18" x14ac:dyDescent="0.25">
      <c r="A1000">
        <v>998</v>
      </c>
      <c r="B1000" s="1">
        <v>42196</v>
      </c>
      <c r="C1000">
        <v>49</v>
      </c>
      <c r="D1000" t="s">
        <v>18</v>
      </c>
      <c r="E1000" t="s">
        <v>74</v>
      </c>
      <c r="F1000" t="s">
        <v>89</v>
      </c>
      <c r="G1000" t="s">
        <v>57</v>
      </c>
      <c r="H1000" t="s">
        <v>72</v>
      </c>
      <c r="I1000">
        <v>1</v>
      </c>
      <c r="J1000">
        <v>2443</v>
      </c>
      <c r="K1000">
        <v>3095</v>
      </c>
      <c r="L1000">
        <v>2443</v>
      </c>
      <c r="M1000">
        <v>3095</v>
      </c>
      <c r="N1000" t="s">
        <v>33</v>
      </c>
      <c r="O1000">
        <v>20401</v>
      </c>
      <c r="P1000">
        <v>98631</v>
      </c>
      <c r="Q1000">
        <v>652</v>
      </c>
      <c r="R1000" t="s">
        <v>16</v>
      </c>
    </row>
    <row r="1001" spans="1:18" x14ac:dyDescent="0.25">
      <c r="A1001">
        <v>999</v>
      </c>
      <c r="B1001" s="1">
        <v>42211</v>
      </c>
      <c r="C1001">
        <v>49</v>
      </c>
      <c r="D1001" t="s">
        <v>18</v>
      </c>
      <c r="E1001" t="s">
        <v>74</v>
      </c>
      <c r="F1001" t="s">
        <v>89</v>
      </c>
      <c r="G1001" t="s">
        <v>57</v>
      </c>
      <c r="H1001" t="s">
        <v>69</v>
      </c>
      <c r="I1001">
        <v>1</v>
      </c>
      <c r="J1001">
        <v>2384</v>
      </c>
      <c r="K1001">
        <v>2615</v>
      </c>
      <c r="L1001">
        <v>2384</v>
      </c>
      <c r="M1001">
        <v>2615</v>
      </c>
      <c r="N1001" t="s">
        <v>34</v>
      </c>
      <c r="O1001">
        <v>73835</v>
      </c>
      <c r="P1001">
        <v>32611</v>
      </c>
      <c r="Q1001">
        <v>231</v>
      </c>
      <c r="R1001" t="s">
        <v>16</v>
      </c>
    </row>
    <row r="1002" spans="1:18" x14ac:dyDescent="0.25">
      <c r="A1002">
        <v>1000</v>
      </c>
      <c r="B1002" s="1">
        <v>42256</v>
      </c>
      <c r="C1002">
        <v>49</v>
      </c>
      <c r="D1002" t="s">
        <v>18</v>
      </c>
      <c r="E1002" t="s">
        <v>74</v>
      </c>
      <c r="F1002" t="s">
        <v>89</v>
      </c>
      <c r="G1002" t="s">
        <v>57</v>
      </c>
      <c r="H1002" t="s">
        <v>69</v>
      </c>
      <c r="I1002">
        <v>2</v>
      </c>
      <c r="J1002">
        <v>371</v>
      </c>
      <c r="K1002">
        <v>498.5</v>
      </c>
      <c r="L1002">
        <v>742</v>
      </c>
      <c r="M1002">
        <v>997</v>
      </c>
      <c r="N1002" t="s">
        <v>36</v>
      </c>
      <c r="O1002">
        <v>53800</v>
      </c>
      <c r="P1002">
        <v>98070</v>
      </c>
      <c r="Q1002">
        <v>255</v>
      </c>
      <c r="R1002" t="s">
        <v>16</v>
      </c>
    </row>
    <row r="1003" spans="1:18" x14ac:dyDescent="0.25">
      <c r="A1003">
        <v>1001</v>
      </c>
      <c r="B1003" s="1">
        <v>42264</v>
      </c>
      <c r="C1003">
        <v>49</v>
      </c>
      <c r="D1003" t="s">
        <v>18</v>
      </c>
      <c r="E1003" t="s">
        <v>74</v>
      </c>
      <c r="F1003" t="s">
        <v>89</v>
      </c>
      <c r="G1003" t="s">
        <v>57</v>
      </c>
      <c r="H1003" t="s">
        <v>58</v>
      </c>
      <c r="I1003">
        <v>2</v>
      </c>
      <c r="J1003">
        <v>1147.5</v>
      </c>
      <c r="K1003">
        <v>788</v>
      </c>
      <c r="L1003">
        <v>2295</v>
      </c>
      <c r="M1003">
        <v>1576</v>
      </c>
      <c r="N1003" t="s">
        <v>37</v>
      </c>
      <c r="O1003">
        <v>85549</v>
      </c>
      <c r="P1003">
        <v>90431</v>
      </c>
      <c r="Q1003">
        <v>-719</v>
      </c>
      <c r="R1003" t="s">
        <v>50</v>
      </c>
    </row>
    <row r="1004" spans="1:18" x14ac:dyDescent="0.25">
      <c r="A1004">
        <v>1002</v>
      </c>
      <c r="B1004" s="1">
        <v>42346</v>
      </c>
      <c r="C1004">
        <v>49</v>
      </c>
      <c r="D1004" t="s">
        <v>18</v>
      </c>
      <c r="E1004" t="s">
        <v>74</v>
      </c>
      <c r="F1004" t="s">
        <v>89</v>
      </c>
      <c r="G1004" t="s">
        <v>57</v>
      </c>
      <c r="H1004" t="s">
        <v>58</v>
      </c>
      <c r="I1004">
        <v>2</v>
      </c>
      <c r="J1004">
        <v>1160</v>
      </c>
      <c r="K1004">
        <v>1207</v>
      </c>
      <c r="L1004">
        <v>2320</v>
      </c>
      <c r="M1004">
        <v>2414</v>
      </c>
      <c r="N1004" t="s">
        <v>31</v>
      </c>
      <c r="O1004">
        <v>24576</v>
      </c>
      <c r="P1004">
        <v>46916</v>
      </c>
      <c r="Q1004">
        <v>94</v>
      </c>
      <c r="R1004" t="s">
        <v>16</v>
      </c>
    </row>
    <row r="1005" spans="1:18" x14ac:dyDescent="0.25">
      <c r="A1005">
        <v>1003</v>
      </c>
      <c r="B1005" s="1">
        <v>42275</v>
      </c>
      <c r="C1005">
        <v>50</v>
      </c>
      <c r="D1005" t="s">
        <v>56</v>
      </c>
      <c r="E1005" t="s">
        <v>74</v>
      </c>
      <c r="F1005" t="s">
        <v>90</v>
      </c>
      <c r="G1005" t="s">
        <v>24</v>
      </c>
      <c r="H1005" t="s">
        <v>62</v>
      </c>
      <c r="I1005">
        <v>1</v>
      </c>
      <c r="J1005">
        <v>648</v>
      </c>
      <c r="K1005">
        <v>868</v>
      </c>
      <c r="L1005">
        <v>648</v>
      </c>
      <c r="M1005">
        <v>868</v>
      </c>
      <c r="N1005" t="s">
        <v>38</v>
      </c>
      <c r="O1005">
        <v>19614</v>
      </c>
      <c r="P1005">
        <v>81089</v>
      </c>
      <c r="Q1005">
        <v>220</v>
      </c>
      <c r="R1005" t="s">
        <v>16</v>
      </c>
    </row>
    <row r="1006" spans="1:18" x14ac:dyDescent="0.25">
      <c r="A1006">
        <v>1004</v>
      </c>
      <c r="B1006" s="1">
        <v>42241</v>
      </c>
      <c r="C1006">
        <v>24</v>
      </c>
      <c r="D1006" t="s">
        <v>56</v>
      </c>
      <c r="E1006" t="s">
        <v>79</v>
      </c>
      <c r="F1006" t="s">
        <v>83</v>
      </c>
      <c r="G1006" t="s">
        <v>57</v>
      </c>
      <c r="H1006" t="s">
        <v>58</v>
      </c>
      <c r="I1006">
        <v>3</v>
      </c>
      <c r="J1006">
        <v>765</v>
      </c>
      <c r="K1006">
        <v>828.66666699999996</v>
      </c>
      <c r="L1006">
        <v>2295</v>
      </c>
      <c r="M1006">
        <v>2486</v>
      </c>
      <c r="N1006" t="s">
        <v>39</v>
      </c>
      <c r="O1006">
        <v>31454</v>
      </c>
      <c r="P1006">
        <v>70576</v>
      </c>
      <c r="Q1006">
        <v>191</v>
      </c>
      <c r="R1006" t="s">
        <v>16</v>
      </c>
    </row>
    <row r="1007" spans="1:18" x14ac:dyDescent="0.25">
      <c r="A1007">
        <v>1005</v>
      </c>
      <c r="B1007" s="1">
        <v>42326</v>
      </c>
      <c r="C1007">
        <v>24</v>
      </c>
      <c r="D1007" t="s">
        <v>18</v>
      </c>
      <c r="E1007" t="s">
        <v>74</v>
      </c>
      <c r="F1007" t="s">
        <v>76</v>
      </c>
      <c r="G1007" t="s">
        <v>24</v>
      </c>
      <c r="H1007" t="s">
        <v>62</v>
      </c>
      <c r="I1007">
        <v>3</v>
      </c>
      <c r="J1007">
        <v>504</v>
      </c>
      <c r="K1007">
        <v>562</v>
      </c>
      <c r="L1007">
        <v>1512</v>
      </c>
      <c r="M1007">
        <v>1686</v>
      </c>
      <c r="N1007" t="s">
        <v>40</v>
      </c>
      <c r="O1007">
        <v>26259</v>
      </c>
      <c r="P1007">
        <v>52913</v>
      </c>
      <c r="Q1007">
        <v>174</v>
      </c>
      <c r="R1007" t="s">
        <v>16</v>
      </c>
    </row>
    <row r="1008" spans="1:18" x14ac:dyDescent="0.25">
      <c r="A1008">
        <v>1006</v>
      </c>
      <c r="B1008" s="1">
        <v>42342</v>
      </c>
      <c r="C1008">
        <v>17</v>
      </c>
      <c r="D1008" t="s">
        <v>18</v>
      </c>
      <c r="E1008" t="s">
        <v>74</v>
      </c>
      <c r="F1008" t="s">
        <v>82</v>
      </c>
      <c r="G1008" t="s">
        <v>24</v>
      </c>
      <c r="H1008" t="s">
        <v>68</v>
      </c>
      <c r="I1008">
        <v>3</v>
      </c>
      <c r="J1008">
        <v>48</v>
      </c>
      <c r="K1008">
        <v>70</v>
      </c>
      <c r="L1008">
        <v>144</v>
      </c>
      <c r="M1008">
        <v>210</v>
      </c>
      <c r="N1008" t="s">
        <v>34</v>
      </c>
      <c r="O1008">
        <v>73835</v>
      </c>
      <c r="P1008">
        <v>43203</v>
      </c>
      <c r="Q1008">
        <v>66</v>
      </c>
      <c r="R1008" t="s">
        <v>16</v>
      </c>
    </row>
    <row r="1009" spans="1:18" x14ac:dyDescent="0.25">
      <c r="A1009">
        <v>1007</v>
      </c>
      <c r="B1009" s="1">
        <v>42342</v>
      </c>
      <c r="C1009">
        <v>17</v>
      </c>
      <c r="D1009" t="s">
        <v>18</v>
      </c>
      <c r="E1009" t="s">
        <v>74</v>
      </c>
      <c r="F1009" t="s">
        <v>82</v>
      </c>
      <c r="G1009" t="s">
        <v>24</v>
      </c>
      <c r="H1009" t="s">
        <v>62</v>
      </c>
      <c r="I1009">
        <v>1</v>
      </c>
      <c r="J1009">
        <v>54</v>
      </c>
      <c r="K1009">
        <v>50</v>
      </c>
      <c r="L1009">
        <v>54</v>
      </c>
      <c r="M1009">
        <v>50</v>
      </c>
      <c r="N1009" t="s">
        <v>33</v>
      </c>
      <c r="O1009">
        <v>20401</v>
      </c>
      <c r="P1009">
        <v>56417</v>
      </c>
      <c r="Q1009">
        <v>-4</v>
      </c>
      <c r="R1009" t="s">
        <v>50</v>
      </c>
    </row>
    <row r="1010" spans="1:18" x14ac:dyDescent="0.25">
      <c r="A1010">
        <v>1008</v>
      </c>
      <c r="B1010" s="1">
        <v>42369</v>
      </c>
      <c r="C1010">
        <v>17</v>
      </c>
      <c r="D1010" t="s">
        <v>18</v>
      </c>
      <c r="E1010" t="s">
        <v>74</v>
      </c>
      <c r="F1010" t="s">
        <v>82</v>
      </c>
      <c r="G1010" t="s">
        <v>24</v>
      </c>
      <c r="H1010" t="s">
        <v>62</v>
      </c>
      <c r="I1010">
        <v>2</v>
      </c>
      <c r="J1010">
        <v>100</v>
      </c>
      <c r="K1010">
        <v>127.5</v>
      </c>
      <c r="L1010">
        <v>200</v>
      </c>
      <c r="M1010">
        <v>255</v>
      </c>
      <c r="N1010" t="s">
        <v>41</v>
      </c>
      <c r="O1010">
        <v>17290</v>
      </c>
      <c r="P1010">
        <v>66623</v>
      </c>
      <c r="Q1010">
        <v>55</v>
      </c>
      <c r="R1010" t="s">
        <v>16</v>
      </c>
    </row>
    <row r="1011" spans="1:18" x14ac:dyDescent="0.25">
      <c r="A1011">
        <v>1009</v>
      </c>
      <c r="B1011" s="1">
        <v>42458</v>
      </c>
      <c r="C1011">
        <v>17</v>
      </c>
      <c r="D1011" t="s">
        <v>56</v>
      </c>
      <c r="E1011" t="s">
        <v>77</v>
      </c>
      <c r="F1011" t="s">
        <v>78</v>
      </c>
      <c r="G1011" t="s">
        <v>24</v>
      </c>
      <c r="H1011" t="s">
        <v>25</v>
      </c>
      <c r="I1011">
        <v>3</v>
      </c>
      <c r="J1011">
        <v>24.33</v>
      </c>
      <c r="K1011">
        <v>29</v>
      </c>
      <c r="L1011">
        <v>73</v>
      </c>
      <c r="M1011">
        <v>87</v>
      </c>
      <c r="N1011" t="s">
        <v>42</v>
      </c>
      <c r="O1011">
        <v>75865</v>
      </c>
      <c r="P1011">
        <v>25883</v>
      </c>
      <c r="Q1011">
        <v>14</v>
      </c>
      <c r="R1011" t="s">
        <v>16</v>
      </c>
    </row>
    <row r="1012" spans="1:18" x14ac:dyDescent="0.25">
      <c r="A1012">
        <v>1010</v>
      </c>
      <c r="B1012" s="1">
        <v>42383</v>
      </c>
      <c r="C1012">
        <v>24</v>
      </c>
      <c r="D1012" t="s">
        <v>56</v>
      </c>
      <c r="E1012" t="s">
        <v>79</v>
      </c>
      <c r="F1012" t="s">
        <v>80</v>
      </c>
      <c r="G1012" t="s">
        <v>21</v>
      </c>
      <c r="H1012" t="s">
        <v>35</v>
      </c>
      <c r="I1012">
        <v>1</v>
      </c>
      <c r="J1012">
        <v>210</v>
      </c>
      <c r="K1012">
        <v>292</v>
      </c>
      <c r="L1012">
        <v>210</v>
      </c>
      <c r="M1012">
        <v>292</v>
      </c>
      <c r="N1012" t="s">
        <v>43</v>
      </c>
      <c r="O1012">
        <v>92379</v>
      </c>
      <c r="P1012">
        <v>78708</v>
      </c>
      <c r="Q1012">
        <v>82</v>
      </c>
      <c r="R1012" t="s">
        <v>16</v>
      </c>
    </row>
    <row r="1013" spans="1:18" x14ac:dyDescent="0.25">
      <c r="A1013">
        <v>1011</v>
      </c>
      <c r="B1013" s="1">
        <v>42387</v>
      </c>
      <c r="C1013">
        <v>24</v>
      </c>
      <c r="D1013" t="s">
        <v>56</v>
      </c>
      <c r="E1013" t="s">
        <v>79</v>
      </c>
      <c r="F1013" t="s">
        <v>80</v>
      </c>
      <c r="G1013" t="s">
        <v>21</v>
      </c>
      <c r="H1013" t="s">
        <v>35</v>
      </c>
      <c r="I1013">
        <v>2</v>
      </c>
      <c r="J1013">
        <v>455</v>
      </c>
      <c r="K1013">
        <v>750</v>
      </c>
      <c r="L1013">
        <v>910</v>
      </c>
      <c r="M1013">
        <v>1500</v>
      </c>
      <c r="N1013" t="s">
        <v>44</v>
      </c>
      <c r="O1013">
        <v>78450</v>
      </c>
      <c r="P1013">
        <v>46685</v>
      </c>
      <c r="Q1013">
        <v>590</v>
      </c>
      <c r="R1013" t="s">
        <v>16</v>
      </c>
    </row>
    <row r="1014" spans="1:18" x14ac:dyDescent="0.25">
      <c r="A1014">
        <v>1012</v>
      </c>
      <c r="B1014" s="1">
        <v>42457</v>
      </c>
      <c r="C1014">
        <v>24</v>
      </c>
      <c r="D1014" t="s">
        <v>56</v>
      </c>
      <c r="E1014" t="s">
        <v>79</v>
      </c>
      <c r="F1014" t="s">
        <v>80</v>
      </c>
      <c r="G1014" t="s">
        <v>21</v>
      </c>
      <c r="H1014" t="s">
        <v>35</v>
      </c>
      <c r="I1014">
        <v>2</v>
      </c>
      <c r="J1014">
        <v>297.5</v>
      </c>
      <c r="K1014">
        <v>476.5</v>
      </c>
      <c r="L1014">
        <v>595</v>
      </c>
      <c r="M1014">
        <v>953</v>
      </c>
      <c r="N1014" t="s">
        <v>44</v>
      </c>
      <c r="O1014">
        <v>78450</v>
      </c>
      <c r="P1014">
        <v>31621</v>
      </c>
      <c r="Q1014">
        <v>358</v>
      </c>
      <c r="R1014" t="s">
        <v>16</v>
      </c>
    </row>
    <row r="1015" spans="1:18" x14ac:dyDescent="0.25">
      <c r="A1015">
        <v>1013</v>
      </c>
      <c r="B1015" s="1">
        <v>42466</v>
      </c>
      <c r="C1015">
        <v>24</v>
      </c>
      <c r="D1015" t="s">
        <v>56</v>
      </c>
      <c r="E1015" t="s">
        <v>79</v>
      </c>
      <c r="F1015" t="s">
        <v>80</v>
      </c>
      <c r="G1015" t="s">
        <v>21</v>
      </c>
      <c r="H1015" t="s">
        <v>35</v>
      </c>
      <c r="I1015">
        <v>3</v>
      </c>
      <c r="J1015">
        <v>81.67</v>
      </c>
      <c r="K1015">
        <v>132.33333300000001</v>
      </c>
      <c r="L1015">
        <v>245</v>
      </c>
      <c r="M1015">
        <v>397</v>
      </c>
      <c r="N1015" t="s">
        <v>29</v>
      </c>
      <c r="O1015">
        <v>85594</v>
      </c>
      <c r="P1015">
        <v>60703</v>
      </c>
      <c r="Q1015">
        <v>152</v>
      </c>
      <c r="R1015" t="s">
        <v>16</v>
      </c>
    </row>
    <row r="1016" spans="1:18" x14ac:dyDescent="0.25">
      <c r="A1016">
        <v>1014</v>
      </c>
      <c r="B1016" s="1">
        <v>42502</v>
      </c>
      <c r="C1016">
        <v>24</v>
      </c>
      <c r="D1016" t="s">
        <v>56</v>
      </c>
      <c r="E1016" t="s">
        <v>79</v>
      </c>
      <c r="F1016" t="s">
        <v>80</v>
      </c>
      <c r="G1016" t="s">
        <v>21</v>
      </c>
      <c r="H1016" t="s">
        <v>35</v>
      </c>
      <c r="I1016">
        <v>3</v>
      </c>
      <c r="J1016">
        <v>326.67</v>
      </c>
      <c r="K1016">
        <v>479</v>
      </c>
      <c r="L1016">
        <v>980</v>
      </c>
      <c r="M1016">
        <v>1437</v>
      </c>
      <c r="N1016" t="s">
        <v>43</v>
      </c>
      <c r="O1016">
        <v>92379</v>
      </c>
      <c r="P1016">
        <v>63988</v>
      </c>
      <c r="Q1016">
        <v>457</v>
      </c>
      <c r="R1016" t="s">
        <v>16</v>
      </c>
    </row>
    <row r="1017" spans="1:18" x14ac:dyDescent="0.25">
      <c r="A1017">
        <v>1015</v>
      </c>
      <c r="B1017" s="1">
        <v>42254</v>
      </c>
      <c r="C1017">
        <v>24</v>
      </c>
      <c r="D1017" t="s">
        <v>56</v>
      </c>
      <c r="E1017" t="s">
        <v>79</v>
      </c>
      <c r="F1017" t="s">
        <v>80</v>
      </c>
      <c r="G1017" t="s">
        <v>21</v>
      </c>
      <c r="H1017" t="s">
        <v>35</v>
      </c>
      <c r="I1017">
        <v>3</v>
      </c>
      <c r="J1017">
        <v>326.67</v>
      </c>
      <c r="K1017">
        <v>432.33333299999998</v>
      </c>
      <c r="L1017">
        <v>980</v>
      </c>
      <c r="M1017">
        <v>1297</v>
      </c>
      <c r="N1017" t="s">
        <v>23</v>
      </c>
      <c r="O1017">
        <v>14558</v>
      </c>
      <c r="P1017">
        <v>98664</v>
      </c>
      <c r="Q1017">
        <v>317</v>
      </c>
      <c r="R1017" t="s">
        <v>16</v>
      </c>
    </row>
    <row r="1018" spans="1:18" x14ac:dyDescent="0.25">
      <c r="A1018">
        <v>1016</v>
      </c>
      <c r="B1018" s="1">
        <v>42270</v>
      </c>
      <c r="C1018">
        <v>24</v>
      </c>
      <c r="D1018" t="s">
        <v>56</v>
      </c>
      <c r="E1018" t="s">
        <v>79</v>
      </c>
      <c r="F1018" t="s">
        <v>80</v>
      </c>
      <c r="G1018" t="s">
        <v>21</v>
      </c>
      <c r="H1018" t="s">
        <v>35</v>
      </c>
      <c r="I1018">
        <v>3</v>
      </c>
      <c r="J1018">
        <v>46.67</v>
      </c>
      <c r="K1018">
        <v>66.333332999999996</v>
      </c>
      <c r="L1018">
        <v>140</v>
      </c>
      <c r="M1018">
        <v>199</v>
      </c>
      <c r="N1018" t="s">
        <v>32</v>
      </c>
      <c r="O1018">
        <v>34732</v>
      </c>
      <c r="P1018">
        <v>74411</v>
      </c>
      <c r="Q1018">
        <v>59</v>
      </c>
      <c r="R1018" t="s">
        <v>16</v>
      </c>
    </row>
    <row r="1019" spans="1:18" x14ac:dyDescent="0.25">
      <c r="A1019">
        <v>1017</v>
      </c>
      <c r="B1019" s="1">
        <v>42366</v>
      </c>
      <c r="C1019">
        <v>24</v>
      </c>
      <c r="D1019" t="s">
        <v>56</v>
      </c>
      <c r="E1019" t="s">
        <v>79</v>
      </c>
      <c r="F1019" t="s">
        <v>80</v>
      </c>
      <c r="G1019" t="s">
        <v>21</v>
      </c>
      <c r="H1019" t="s">
        <v>35</v>
      </c>
      <c r="I1019">
        <v>1</v>
      </c>
      <c r="J1019">
        <v>70</v>
      </c>
      <c r="K1019">
        <v>90</v>
      </c>
      <c r="L1019">
        <v>70</v>
      </c>
      <c r="M1019">
        <v>90</v>
      </c>
      <c r="N1019" t="s">
        <v>30</v>
      </c>
      <c r="O1019">
        <v>63885</v>
      </c>
      <c r="P1019">
        <v>30602</v>
      </c>
      <c r="Q1019">
        <v>20</v>
      </c>
      <c r="R1019" t="s">
        <v>16</v>
      </c>
    </row>
    <row r="1020" spans="1:18" x14ac:dyDescent="0.25">
      <c r="A1020">
        <v>1018</v>
      </c>
      <c r="B1020" s="1">
        <v>42163</v>
      </c>
      <c r="C1020">
        <v>24</v>
      </c>
      <c r="D1020" t="s">
        <v>56</v>
      </c>
      <c r="E1020" t="s">
        <v>74</v>
      </c>
      <c r="F1020" t="s">
        <v>94</v>
      </c>
      <c r="G1020" t="s">
        <v>57</v>
      </c>
      <c r="H1020" t="s">
        <v>58</v>
      </c>
      <c r="I1020">
        <v>1</v>
      </c>
      <c r="J1020">
        <v>2071</v>
      </c>
      <c r="K1020">
        <v>2211</v>
      </c>
      <c r="L1020">
        <v>2071</v>
      </c>
      <c r="M1020">
        <v>2211</v>
      </c>
      <c r="N1020" t="s">
        <v>45</v>
      </c>
      <c r="O1020">
        <v>24104</v>
      </c>
      <c r="P1020">
        <v>49962</v>
      </c>
      <c r="Q1020">
        <v>140</v>
      </c>
      <c r="R1020" t="s">
        <v>16</v>
      </c>
    </row>
    <row r="1021" spans="1:18" x14ac:dyDescent="0.25">
      <c r="A1021">
        <v>1019</v>
      </c>
      <c r="B1021" s="1">
        <v>42242</v>
      </c>
      <c r="C1021">
        <v>24</v>
      </c>
      <c r="D1021" t="s">
        <v>56</v>
      </c>
      <c r="E1021" t="s">
        <v>74</v>
      </c>
      <c r="F1021" t="s">
        <v>94</v>
      </c>
      <c r="G1021" t="s">
        <v>57</v>
      </c>
      <c r="H1021" t="s">
        <v>58</v>
      </c>
      <c r="I1021">
        <v>3</v>
      </c>
      <c r="J1021">
        <v>765</v>
      </c>
      <c r="K1021">
        <v>669.33333300000004</v>
      </c>
      <c r="L1021">
        <v>2295</v>
      </c>
      <c r="M1021">
        <v>2008</v>
      </c>
      <c r="N1021" t="s">
        <v>46</v>
      </c>
      <c r="O1021">
        <v>66955</v>
      </c>
      <c r="P1021">
        <v>26922</v>
      </c>
      <c r="Q1021">
        <v>-287</v>
      </c>
      <c r="R1021" t="s">
        <v>50</v>
      </c>
    </row>
    <row r="1022" spans="1:18" x14ac:dyDescent="0.25">
      <c r="A1022">
        <v>1020</v>
      </c>
      <c r="B1022" s="1">
        <v>42242</v>
      </c>
      <c r="C1022">
        <v>24</v>
      </c>
      <c r="D1022" t="s">
        <v>56</v>
      </c>
      <c r="E1022" t="s">
        <v>74</v>
      </c>
      <c r="F1022" t="s">
        <v>94</v>
      </c>
      <c r="G1022" t="s">
        <v>21</v>
      </c>
      <c r="H1022" t="s">
        <v>22</v>
      </c>
      <c r="I1022">
        <v>2</v>
      </c>
      <c r="J1022">
        <v>315</v>
      </c>
      <c r="K1022">
        <v>297.5</v>
      </c>
      <c r="L1022">
        <v>630</v>
      </c>
      <c r="M1022">
        <v>595</v>
      </c>
      <c r="N1022" t="s">
        <v>47</v>
      </c>
      <c r="O1022">
        <v>50377</v>
      </c>
      <c r="P1022">
        <v>33159</v>
      </c>
      <c r="Q1022">
        <v>-35</v>
      </c>
      <c r="R1022" t="s">
        <v>50</v>
      </c>
    </row>
    <row r="1023" spans="1:18" x14ac:dyDescent="0.25">
      <c r="A1023">
        <v>1021</v>
      </c>
      <c r="B1023" s="1">
        <v>42242</v>
      </c>
      <c r="C1023">
        <v>24</v>
      </c>
      <c r="D1023" t="s">
        <v>56</v>
      </c>
      <c r="E1023" t="s">
        <v>74</v>
      </c>
      <c r="F1023" t="s">
        <v>94</v>
      </c>
      <c r="G1023" t="s">
        <v>21</v>
      </c>
      <c r="H1023" t="s">
        <v>22</v>
      </c>
      <c r="I1023">
        <v>1</v>
      </c>
      <c r="J1023">
        <v>30</v>
      </c>
      <c r="K1023">
        <v>38</v>
      </c>
      <c r="L1023">
        <v>30</v>
      </c>
      <c r="M1023">
        <v>38</v>
      </c>
      <c r="N1023" t="s">
        <v>42</v>
      </c>
      <c r="O1023">
        <v>75865</v>
      </c>
      <c r="P1023">
        <v>44004</v>
      </c>
      <c r="Q1023">
        <v>8</v>
      </c>
      <c r="R1023" t="s">
        <v>16</v>
      </c>
    </row>
    <row r="1024" spans="1:18" x14ac:dyDescent="0.25">
      <c r="A1024">
        <v>1022</v>
      </c>
      <c r="B1024" s="1">
        <v>42242</v>
      </c>
      <c r="C1024">
        <v>24</v>
      </c>
      <c r="D1024" t="s">
        <v>56</v>
      </c>
      <c r="E1024" t="s">
        <v>74</v>
      </c>
      <c r="F1024" t="s">
        <v>94</v>
      </c>
      <c r="G1024" t="s">
        <v>21</v>
      </c>
      <c r="H1024" t="s">
        <v>22</v>
      </c>
      <c r="I1024">
        <v>1</v>
      </c>
      <c r="J1024">
        <v>69</v>
      </c>
      <c r="K1024">
        <v>71</v>
      </c>
      <c r="L1024">
        <v>69</v>
      </c>
      <c r="M1024">
        <v>71</v>
      </c>
      <c r="N1024" t="s">
        <v>48</v>
      </c>
      <c r="O1024">
        <v>41881</v>
      </c>
      <c r="P1024">
        <v>31783</v>
      </c>
      <c r="Q1024">
        <v>2</v>
      </c>
      <c r="R1024" t="s">
        <v>16</v>
      </c>
    </row>
    <row r="1025" spans="1:18" x14ac:dyDescent="0.25">
      <c r="A1025">
        <v>1023</v>
      </c>
      <c r="B1025" s="1">
        <v>42242</v>
      </c>
      <c r="C1025">
        <v>24</v>
      </c>
      <c r="D1025" t="s">
        <v>56</v>
      </c>
      <c r="E1025" t="s">
        <v>74</v>
      </c>
      <c r="F1025" t="s">
        <v>94</v>
      </c>
      <c r="G1025" t="s">
        <v>21</v>
      </c>
      <c r="H1025" t="s">
        <v>64</v>
      </c>
      <c r="I1025">
        <v>1</v>
      </c>
      <c r="J1025">
        <v>80</v>
      </c>
      <c r="K1025">
        <v>111</v>
      </c>
      <c r="L1025">
        <v>80</v>
      </c>
      <c r="M1025">
        <v>111</v>
      </c>
      <c r="N1025" t="s">
        <v>49</v>
      </c>
      <c r="O1025">
        <v>57058</v>
      </c>
      <c r="P1025">
        <v>87120</v>
      </c>
      <c r="Q1025">
        <v>31</v>
      </c>
      <c r="R1025" t="s">
        <v>16</v>
      </c>
    </row>
    <row r="1026" spans="1:18" x14ac:dyDescent="0.25">
      <c r="A1026">
        <v>1024</v>
      </c>
      <c r="B1026" s="1">
        <v>42333</v>
      </c>
      <c r="C1026">
        <v>24</v>
      </c>
      <c r="D1026" t="s">
        <v>56</v>
      </c>
      <c r="E1026" t="s">
        <v>74</v>
      </c>
      <c r="F1026" t="s">
        <v>94</v>
      </c>
      <c r="G1026" t="s">
        <v>57</v>
      </c>
      <c r="H1026" t="s">
        <v>72</v>
      </c>
      <c r="I1026">
        <v>1</v>
      </c>
      <c r="J1026">
        <v>540</v>
      </c>
      <c r="K1026">
        <v>563</v>
      </c>
      <c r="L1026">
        <v>540</v>
      </c>
      <c r="M1026">
        <v>563</v>
      </c>
      <c r="N1026" t="s">
        <v>49</v>
      </c>
      <c r="O1026">
        <v>57058</v>
      </c>
      <c r="P1026">
        <v>16569</v>
      </c>
      <c r="Q1026">
        <v>23</v>
      </c>
      <c r="R1026" t="s">
        <v>16</v>
      </c>
    </row>
    <row r="1027" spans="1:18" x14ac:dyDescent="0.25">
      <c r="A1027">
        <v>1025</v>
      </c>
      <c r="B1027" s="1">
        <v>42333</v>
      </c>
      <c r="C1027">
        <v>24</v>
      </c>
      <c r="D1027" t="s">
        <v>56</v>
      </c>
      <c r="E1027" t="s">
        <v>74</v>
      </c>
      <c r="F1027" t="s">
        <v>94</v>
      </c>
      <c r="G1027" t="s">
        <v>21</v>
      </c>
      <c r="H1027" t="s">
        <v>70</v>
      </c>
      <c r="I1027">
        <v>2</v>
      </c>
      <c r="J1027">
        <v>7.5</v>
      </c>
      <c r="K1027">
        <v>10</v>
      </c>
      <c r="L1027">
        <v>15</v>
      </c>
      <c r="M1027">
        <v>20</v>
      </c>
      <c r="N1027" t="s">
        <v>43</v>
      </c>
      <c r="O1027">
        <v>92379</v>
      </c>
      <c r="P1027">
        <v>18049</v>
      </c>
      <c r="Q1027">
        <v>5</v>
      </c>
      <c r="R1027" t="s">
        <v>16</v>
      </c>
    </row>
    <row r="1028" spans="1:18" x14ac:dyDescent="0.25">
      <c r="A1028">
        <v>1026</v>
      </c>
      <c r="B1028" s="1">
        <v>42333</v>
      </c>
      <c r="C1028">
        <v>24</v>
      </c>
      <c r="D1028" t="s">
        <v>56</v>
      </c>
      <c r="E1028" t="s">
        <v>74</v>
      </c>
      <c r="F1028" t="s">
        <v>94</v>
      </c>
      <c r="G1028" t="s">
        <v>21</v>
      </c>
      <c r="H1028" t="s">
        <v>70</v>
      </c>
      <c r="I1028">
        <v>3</v>
      </c>
      <c r="J1028">
        <v>81</v>
      </c>
      <c r="K1028">
        <v>76</v>
      </c>
      <c r="L1028">
        <v>243</v>
      </c>
      <c r="M1028">
        <v>228</v>
      </c>
      <c r="N1028" t="s">
        <v>46</v>
      </c>
      <c r="O1028">
        <v>66955</v>
      </c>
      <c r="P1028">
        <v>36435</v>
      </c>
      <c r="Q1028">
        <v>-15</v>
      </c>
      <c r="R1028" t="s">
        <v>50</v>
      </c>
    </row>
    <row r="1029" spans="1:18" x14ac:dyDescent="0.25">
      <c r="A1029">
        <v>1027</v>
      </c>
      <c r="B1029" s="1">
        <v>42395</v>
      </c>
      <c r="C1029">
        <v>24</v>
      </c>
      <c r="D1029" t="s">
        <v>18</v>
      </c>
      <c r="E1029" t="s">
        <v>74</v>
      </c>
      <c r="F1029" t="s">
        <v>82</v>
      </c>
      <c r="G1029" t="s">
        <v>57</v>
      </c>
      <c r="H1029" t="s">
        <v>72</v>
      </c>
      <c r="I1029">
        <v>3</v>
      </c>
      <c r="J1029">
        <v>180</v>
      </c>
      <c r="K1029">
        <v>256.66666700000002</v>
      </c>
      <c r="L1029">
        <v>540</v>
      </c>
      <c r="M1029">
        <v>770</v>
      </c>
      <c r="N1029" t="s">
        <v>51</v>
      </c>
      <c r="O1029">
        <v>79377</v>
      </c>
      <c r="P1029">
        <v>47263</v>
      </c>
      <c r="Q1029">
        <v>230</v>
      </c>
      <c r="R1029" t="s">
        <v>16</v>
      </c>
    </row>
    <row r="1030" spans="1:18" x14ac:dyDescent="0.25">
      <c r="A1030">
        <v>1028</v>
      </c>
      <c r="B1030" s="1">
        <v>42395</v>
      </c>
      <c r="C1030">
        <v>24</v>
      </c>
      <c r="D1030" t="s">
        <v>18</v>
      </c>
      <c r="E1030" t="s">
        <v>74</v>
      </c>
      <c r="F1030" t="s">
        <v>82</v>
      </c>
      <c r="G1030" t="s">
        <v>21</v>
      </c>
      <c r="H1030" t="s">
        <v>70</v>
      </c>
      <c r="I1030">
        <v>3</v>
      </c>
      <c r="J1030">
        <v>42</v>
      </c>
      <c r="K1030">
        <v>43</v>
      </c>
      <c r="L1030">
        <v>126</v>
      </c>
      <c r="M1030">
        <v>129</v>
      </c>
      <c r="N1030" t="s">
        <v>27</v>
      </c>
      <c r="O1030">
        <v>67028</v>
      </c>
      <c r="P1030">
        <v>69126</v>
      </c>
      <c r="Q1030">
        <v>3</v>
      </c>
      <c r="R1030" t="s">
        <v>16</v>
      </c>
    </row>
    <row r="1031" spans="1:18" x14ac:dyDescent="0.25">
      <c r="A1031">
        <v>1029</v>
      </c>
      <c r="B1031" s="1">
        <v>42395</v>
      </c>
      <c r="C1031">
        <v>24</v>
      </c>
      <c r="D1031" t="s">
        <v>18</v>
      </c>
      <c r="E1031" t="s">
        <v>74</v>
      </c>
      <c r="F1031" t="s">
        <v>82</v>
      </c>
      <c r="G1031" t="s">
        <v>21</v>
      </c>
      <c r="H1031" t="s">
        <v>70</v>
      </c>
      <c r="I1031">
        <v>2</v>
      </c>
      <c r="J1031">
        <v>32.5</v>
      </c>
      <c r="K1031">
        <v>51</v>
      </c>
      <c r="L1031">
        <v>65</v>
      </c>
      <c r="M1031">
        <v>102</v>
      </c>
      <c r="N1031" t="s">
        <v>52</v>
      </c>
      <c r="O1031">
        <v>74602</v>
      </c>
      <c r="P1031">
        <v>32892</v>
      </c>
      <c r="Q1031">
        <v>37</v>
      </c>
      <c r="R1031" t="s">
        <v>16</v>
      </c>
    </row>
    <row r="1032" spans="1:18" x14ac:dyDescent="0.25">
      <c r="A1032">
        <v>1030</v>
      </c>
      <c r="B1032" s="1">
        <v>42226</v>
      </c>
      <c r="C1032">
        <v>24</v>
      </c>
      <c r="D1032" t="s">
        <v>18</v>
      </c>
      <c r="E1032" t="s">
        <v>74</v>
      </c>
      <c r="F1032" t="s">
        <v>82</v>
      </c>
      <c r="G1032" t="s">
        <v>21</v>
      </c>
      <c r="H1032" t="s">
        <v>70</v>
      </c>
      <c r="I1032">
        <v>2</v>
      </c>
      <c r="J1032">
        <v>37.5</v>
      </c>
      <c r="K1032">
        <v>36</v>
      </c>
      <c r="L1032">
        <v>75</v>
      </c>
      <c r="M1032">
        <v>72</v>
      </c>
      <c r="N1032" t="s">
        <v>53</v>
      </c>
      <c r="O1032">
        <v>37671</v>
      </c>
      <c r="P1032">
        <v>72291</v>
      </c>
      <c r="Q1032">
        <v>-3</v>
      </c>
      <c r="R1032" t="s">
        <v>50</v>
      </c>
    </row>
    <row r="1033" spans="1:18" x14ac:dyDescent="0.25">
      <c r="A1033">
        <v>1031</v>
      </c>
      <c r="B1033" s="1">
        <v>42226</v>
      </c>
      <c r="C1033">
        <v>24</v>
      </c>
      <c r="D1033" t="s">
        <v>18</v>
      </c>
      <c r="E1033" t="s">
        <v>74</v>
      </c>
      <c r="F1033" t="s">
        <v>82</v>
      </c>
      <c r="G1033" t="s">
        <v>21</v>
      </c>
      <c r="H1033" t="s">
        <v>70</v>
      </c>
      <c r="I1033">
        <v>2</v>
      </c>
      <c r="J1033">
        <v>100</v>
      </c>
      <c r="K1033">
        <v>111</v>
      </c>
      <c r="L1033">
        <v>200</v>
      </c>
      <c r="M1033">
        <v>222</v>
      </c>
      <c r="N1033" t="s">
        <v>52</v>
      </c>
      <c r="O1033">
        <v>74602</v>
      </c>
      <c r="P1033">
        <v>10735</v>
      </c>
      <c r="Q1033">
        <v>22</v>
      </c>
      <c r="R1033" t="s">
        <v>16</v>
      </c>
    </row>
    <row r="1034" spans="1:18" x14ac:dyDescent="0.25">
      <c r="A1034">
        <v>1032</v>
      </c>
      <c r="B1034" s="1">
        <v>42205</v>
      </c>
      <c r="C1034">
        <v>25</v>
      </c>
      <c r="D1034" t="s">
        <v>56</v>
      </c>
      <c r="E1034" t="s">
        <v>79</v>
      </c>
      <c r="F1034" t="s">
        <v>83</v>
      </c>
      <c r="G1034" t="s">
        <v>57</v>
      </c>
      <c r="H1034" t="s">
        <v>58</v>
      </c>
      <c r="I1034">
        <v>3</v>
      </c>
      <c r="J1034">
        <v>765</v>
      </c>
      <c r="K1034">
        <v>937.66666699999996</v>
      </c>
      <c r="L1034">
        <v>2295</v>
      </c>
      <c r="M1034">
        <v>2813</v>
      </c>
      <c r="N1034" t="s">
        <v>39</v>
      </c>
      <c r="O1034">
        <v>31454</v>
      </c>
      <c r="P1034">
        <v>18106</v>
      </c>
      <c r="Q1034">
        <v>518</v>
      </c>
      <c r="R1034" t="s">
        <v>16</v>
      </c>
    </row>
    <row r="1035" spans="1:18" x14ac:dyDescent="0.25">
      <c r="A1035">
        <v>1033</v>
      </c>
      <c r="B1035" s="1">
        <v>42517</v>
      </c>
      <c r="C1035">
        <v>26</v>
      </c>
      <c r="D1035" t="s">
        <v>18</v>
      </c>
      <c r="E1035" t="s">
        <v>79</v>
      </c>
      <c r="F1035" t="s">
        <v>85</v>
      </c>
      <c r="G1035" t="s">
        <v>21</v>
      </c>
      <c r="H1035" t="s">
        <v>35</v>
      </c>
      <c r="I1035">
        <v>3</v>
      </c>
      <c r="J1035">
        <v>128.33000000000001</v>
      </c>
      <c r="K1035">
        <v>202</v>
      </c>
      <c r="L1035">
        <v>385</v>
      </c>
      <c r="M1035">
        <v>606</v>
      </c>
      <c r="N1035" t="s">
        <v>34</v>
      </c>
      <c r="O1035">
        <v>73835</v>
      </c>
      <c r="P1035">
        <v>24316</v>
      </c>
      <c r="Q1035">
        <v>221</v>
      </c>
      <c r="R1035" t="s">
        <v>16</v>
      </c>
    </row>
    <row r="1036" spans="1:18" x14ac:dyDescent="0.25">
      <c r="A1036">
        <v>1034</v>
      </c>
      <c r="B1036" s="1">
        <v>42538</v>
      </c>
      <c r="C1036">
        <v>26</v>
      </c>
      <c r="D1036" t="s">
        <v>18</v>
      </c>
      <c r="E1036" t="s">
        <v>74</v>
      </c>
      <c r="F1036" t="s">
        <v>90</v>
      </c>
      <c r="G1036" t="s">
        <v>24</v>
      </c>
      <c r="H1036" t="s">
        <v>62</v>
      </c>
      <c r="I1036">
        <v>1</v>
      </c>
      <c r="J1036">
        <v>1350</v>
      </c>
      <c r="K1036">
        <v>1633</v>
      </c>
      <c r="L1036">
        <v>1350</v>
      </c>
      <c r="M1036">
        <v>1633</v>
      </c>
      <c r="N1036" t="s">
        <v>26</v>
      </c>
      <c r="O1036">
        <v>34396</v>
      </c>
      <c r="P1036">
        <v>56432</v>
      </c>
      <c r="Q1036">
        <v>283</v>
      </c>
      <c r="R1036" t="s">
        <v>16</v>
      </c>
    </row>
    <row r="1037" spans="1:18" x14ac:dyDescent="0.25">
      <c r="A1037">
        <v>1035</v>
      </c>
      <c r="B1037" s="1">
        <v>42223</v>
      </c>
      <c r="C1037">
        <v>26</v>
      </c>
      <c r="D1037" t="s">
        <v>18</v>
      </c>
      <c r="E1037" t="s">
        <v>74</v>
      </c>
      <c r="F1037" t="s">
        <v>90</v>
      </c>
      <c r="G1037" t="s">
        <v>24</v>
      </c>
      <c r="H1037" t="s">
        <v>62</v>
      </c>
      <c r="I1037">
        <v>1</v>
      </c>
      <c r="J1037">
        <v>1050</v>
      </c>
      <c r="K1037">
        <v>1267</v>
      </c>
      <c r="L1037">
        <v>1050</v>
      </c>
      <c r="M1037">
        <v>1267</v>
      </c>
      <c r="N1037" t="s">
        <v>42</v>
      </c>
      <c r="O1037">
        <v>75865</v>
      </c>
      <c r="P1037">
        <v>12128</v>
      </c>
      <c r="Q1037">
        <v>217</v>
      </c>
      <c r="R1037" t="s">
        <v>16</v>
      </c>
    </row>
    <row r="1038" spans="1:18" x14ac:dyDescent="0.25">
      <c r="A1038">
        <v>1036</v>
      </c>
      <c r="B1038" s="1">
        <v>42224</v>
      </c>
      <c r="C1038">
        <v>26</v>
      </c>
      <c r="D1038" t="s">
        <v>18</v>
      </c>
      <c r="E1038" t="s">
        <v>74</v>
      </c>
      <c r="F1038" t="s">
        <v>90</v>
      </c>
      <c r="G1038" t="s">
        <v>24</v>
      </c>
      <c r="H1038" t="s">
        <v>62</v>
      </c>
      <c r="I1038">
        <v>2</v>
      </c>
      <c r="J1038">
        <v>486</v>
      </c>
      <c r="K1038">
        <v>629</v>
      </c>
      <c r="L1038">
        <v>972</v>
      </c>
      <c r="M1038">
        <v>1258</v>
      </c>
      <c r="N1038" t="s">
        <v>38</v>
      </c>
      <c r="O1038">
        <v>19614</v>
      </c>
      <c r="P1038">
        <v>70442</v>
      </c>
      <c r="Q1038">
        <v>286</v>
      </c>
      <c r="R1038" t="s">
        <v>16</v>
      </c>
    </row>
    <row r="1039" spans="1:18" x14ac:dyDescent="0.25">
      <c r="A1039">
        <v>1037</v>
      </c>
      <c r="B1039" s="1">
        <v>42235</v>
      </c>
      <c r="C1039">
        <v>26</v>
      </c>
      <c r="D1039" t="s">
        <v>18</v>
      </c>
      <c r="E1039" t="s">
        <v>74</v>
      </c>
      <c r="F1039" t="s">
        <v>90</v>
      </c>
      <c r="G1039" t="s">
        <v>24</v>
      </c>
      <c r="H1039" t="s">
        <v>62</v>
      </c>
      <c r="I1039">
        <v>1</v>
      </c>
      <c r="J1039">
        <v>486</v>
      </c>
      <c r="K1039">
        <v>334</v>
      </c>
      <c r="L1039">
        <v>486</v>
      </c>
      <c r="M1039">
        <v>334</v>
      </c>
      <c r="N1039" t="s">
        <v>48</v>
      </c>
      <c r="O1039">
        <v>41881</v>
      </c>
      <c r="P1039">
        <v>49440</v>
      </c>
      <c r="Q1039">
        <v>-152</v>
      </c>
      <c r="R1039" t="s">
        <v>50</v>
      </c>
    </row>
    <row r="1040" spans="1:18" x14ac:dyDescent="0.25">
      <c r="A1040">
        <v>1038</v>
      </c>
      <c r="B1040" s="1">
        <v>42283</v>
      </c>
      <c r="C1040">
        <v>26</v>
      </c>
      <c r="D1040" t="s">
        <v>56</v>
      </c>
      <c r="E1040" t="s">
        <v>74</v>
      </c>
      <c r="F1040" t="s">
        <v>89</v>
      </c>
      <c r="G1040" t="s">
        <v>24</v>
      </c>
      <c r="H1040" t="s">
        <v>62</v>
      </c>
      <c r="I1040">
        <v>3</v>
      </c>
      <c r="J1040">
        <v>414</v>
      </c>
      <c r="K1040">
        <v>323.33333299999998</v>
      </c>
      <c r="L1040">
        <v>1242</v>
      </c>
      <c r="M1040">
        <v>970</v>
      </c>
      <c r="N1040" t="s">
        <v>39</v>
      </c>
      <c r="O1040">
        <v>31454</v>
      </c>
      <c r="P1040">
        <v>65772</v>
      </c>
      <c r="Q1040">
        <v>-272</v>
      </c>
      <c r="R1040" t="s">
        <v>50</v>
      </c>
    </row>
    <row r="1041" spans="1:18" x14ac:dyDescent="0.25">
      <c r="A1041">
        <v>1039</v>
      </c>
      <c r="B1041" s="1">
        <v>42239</v>
      </c>
      <c r="C1041">
        <v>26</v>
      </c>
      <c r="D1041" t="s">
        <v>56</v>
      </c>
      <c r="E1041" t="s">
        <v>79</v>
      </c>
      <c r="F1041" t="s">
        <v>95</v>
      </c>
      <c r="G1041" t="s">
        <v>57</v>
      </c>
      <c r="H1041" t="s">
        <v>58</v>
      </c>
      <c r="I1041">
        <v>1</v>
      </c>
      <c r="J1041">
        <v>2320</v>
      </c>
      <c r="K1041">
        <v>2344</v>
      </c>
      <c r="L1041">
        <v>2320</v>
      </c>
      <c r="M1041">
        <v>2344</v>
      </c>
      <c r="N1041" t="s">
        <v>36</v>
      </c>
      <c r="O1041">
        <v>53800</v>
      </c>
      <c r="P1041">
        <v>92433</v>
      </c>
      <c r="Q1041">
        <v>24</v>
      </c>
      <c r="R1041" t="s">
        <v>16</v>
      </c>
    </row>
    <row r="1042" spans="1:18" x14ac:dyDescent="0.25">
      <c r="A1042">
        <v>1040</v>
      </c>
      <c r="B1042" s="1">
        <v>42239</v>
      </c>
      <c r="C1042">
        <v>26</v>
      </c>
      <c r="D1042" t="s">
        <v>56</v>
      </c>
      <c r="E1042" t="s">
        <v>79</v>
      </c>
      <c r="F1042" t="s">
        <v>95</v>
      </c>
      <c r="G1042" t="s">
        <v>21</v>
      </c>
      <c r="H1042" t="s">
        <v>35</v>
      </c>
      <c r="I1042">
        <v>3</v>
      </c>
      <c r="J1042">
        <v>198.33</v>
      </c>
      <c r="K1042">
        <v>272.66666700000002</v>
      </c>
      <c r="L1042">
        <v>595</v>
      </c>
      <c r="M1042">
        <v>818</v>
      </c>
      <c r="N1042" t="s">
        <v>52</v>
      </c>
      <c r="O1042">
        <v>74602</v>
      </c>
      <c r="P1042">
        <v>31278</v>
      </c>
      <c r="Q1042">
        <v>223</v>
      </c>
      <c r="R1042" t="s">
        <v>16</v>
      </c>
    </row>
    <row r="1043" spans="1:18" x14ac:dyDescent="0.25">
      <c r="A1043">
        <v>1041</v>
      </c>
      <c r="B1043" s="1">
        <v>42417</v>
      </c>
      <c r="C1043">
        <v>23</v>
      </c>
      <c r="D1043" t="s">
        <v>56</v>
      </c>
      <c r="E1043" t="s">
        <v>19</v>
      </c>
      <c r="F1043" t="s">
        <v>54</v>
      </c>
      <c r="G1043" t="s">
        <v>21</v>
      </c>
      <c r="H1043" t="s">
        <v>64</v>
      </c>
      <c r="I1043">
        <v>2</v>
      </c>
      <c r="J1043">
        <v>71.5</v>
      </c>
      <c r="K1043">
        <v>87</v>
      </c>
      <c r="L1043">
        <v>143</v>
      </c>
      <c r="M1043">
        <v>174</v>
      </c>
      <c r="N1043" t="s">
        <v>53</v>
      </c>
      <c r="O1043">
        <v>37671</v>
      </c>
      <c r="P1043">
        <v>77177</v>
      </c>
      <c r="Q1043">
        <v>31</v>
      </c>
      <c r="R1043" t="s">
        <v>16</v>
      </c>
    </row>
    <row r="1044" spans="1:18" x14ac:dyDescent="0.25">
      <c r="A1044">
        <v>1042</v>
      </c>
      <c r="B1044" s="1">
        <v>42524</v>
      </c>
      <c r="C1044">
        <v>23</v>
      </c>
      <c r="D1044" t="s">
        <v>56</v>
      </c>
      <c r="E1044" t="s">
        <v>19</v>
      </c>
      <c r="F1044" t="s">
        <v>54</v>
      </c>
      <c r="G1044" t="s">
        <v>21</v>
      </c>
      <c r="H1044" t="s">
        <v>64</v>
      </c>
      <c r="I1044">
        <v>3</v>
      </c>
      <c r="J1044">
        <v>53</v>
      </c>
      <c r="K1044">
        <v>72.333332999999996</v>
      </c>
      <c r="L1044">
        <v>159</v>
      </c>
      <c r="M1044">
        <v>217</v>
      </c>
      <c r="N1044" t="s">
        <v>40</v>
      </c>
      <c r="O1044">
        <v>26259</v>
      </c>
      <c r="P1044">
        <v>89741</v>
      </c>
      <c r="Q1044">
        <v>58</v>
      </c>
      <c r="R1044" t="s">
        <v>16</v>
      </c>
    </row>
    <row r="1045" spans="1:18" x14ac:dyDescent="0.25">
      <c r="A1045">
        <v>1043</v>
      </c>
      <c r="B1045" s="1">
        <v>42285</v>
      </c>
      <c r="C1045">
        <v>23</v>
      </c>
      <c r="D1045" t="s">
        <v>56</v>
      </c>
      <c r="E1045" t="s">
        <v>19</v>
      </c>
      <c r="F1045" t="s">
        <v>54</v>
      </c>
      <c r="G1045" t="s">
        <v>21</v>
      </c>
      <c r="H1045" t="s">
        <v>64</v>
      </c>
      <c r="I1045">
        <v>1</v>
      </c>
      <c r="J1045">
        <v>175</v>
      </c>
      <c r="K1045">
        <v>190</v>
      </c>
      <c r="L1045">
        <v>175</v>
      </c>
      <c r="M1045">
        <v>190</v>
      </c>
      <c r="N1045" t="s">
        <v>45</v>
      </c>
      <c r="O1045">
        <v>24104</v>
      </c>
      <c r="P1045">
        <v>27471</v>
      </c>
      <c r="Q1045">
        <v>15</v>
      </c>
      <c r="R1045" t="s">
        <v>16</v>
      </c>
    </row>
    <row r="1046" spans="1:18" x14ac:dyDescent="0.25">
      <c r="A1046">
        <v>1044</v>
      </c>
      <c r="B1046" s="1">
        <v>42531</v>
      </c>
      <c r="C1046">
        <v>67</v>
      </c>
      <c r="D1046" t="s">
        <v>56</v>
      </c>
      <c r="E1046" t="s">
        <v>19</v>
      </c>
      <c r="F1046" t="s">
        <v>54</v>
      </c>
      <c r="G1046" t="s">
        <v>21</v>
      </c>
      <c r="H1046" t="s">
        <v>22</v>
      </c>
      <c r="I1046">
        <v>3</v>
      </c>
      <c r="J1046">
        <v>13.67</v>
      </c>
      <c r="K1046">
        <v>17.333333</v>
      </c>
      <c r="L1046">
        <v>41</v>
      </c>
      <c r="M1046">
        <v>52</v>
      </c>
      <c r="N1046" t="s">
        <v>61</v>
      </c>
      <c r="O1046">
        <v>94160</v>
      </c>
      <c r="P1046">
        <v>38268</v>
      </c>
      <c r="Q1046">
        <v>11</v>
      </c>
      <c r="R1046" t="s">
        <v>16</v>
      </c>
    </row>
    <row r="1047" spans="1:18" x14ac:dyDescent="0.25">
      <c r="A1047">
        <v>1045</v>
      </c>
      <c r="B1047" s="1">
        <v>42335</v>
      </c>
      <c r="C1047">
        <v>67</v>
      </c>
      <c r="D1047" t="s">
        <v>56</v>
      </c>
      <c r="E1047" t="s">
        <v>19</v>
      </c>
      <c r="F1047" t="s">
        <v>54</v>
      </c>
      <c r="G1047" t="s">
        <v>21</v>
      </c>
      <c r="H1047" t="s">
        <v>22</v>
      </c>
      <c r="I1047">
        <v>2</v>
      </c>
      <c r="J1047">
        <v>490</v>
      </c>
      <c r="K1047">
        <v>518.5</v>
      </c>
      <c r="L1047">
        <v>980</v>
      </c>
      <c r="M1047">
        <v>1037</v>
      </c>
      <c r="N1047" t="s">
        <v>37</v>
      </c>
      <c r="O1047">
        <v>85549</v>
      </c>
      <c r="P1047">
        <v>46297</v>
      </c>
      <c r="Q1047">
        <v>57</v>
      </c>
      <c r="R1047" t="s">
        <v>16</v>
      </c>
    </row>
    <row r="1048" spans="1:18" x14ac:dyDescent="0.25">
      <c r="A1048">
        <v>1046</v>
      </c>
      <c r="B1048" s="1">
        <v>42310</v>
      </c>
      <c r="C1048">
        <v>66</v>
      </c>
      <c r="D1048" t="s">
        <v>18</v>
      </c>
      <c r="E1048" t="s">
        <v>19</v>
      </c>
      <c r="F1048" t="s">
        <v>54</v>
      </c>
      <c r="G1048" t="s">
        <v>21</v>
      </c>
      <c r="H1048" t="s">
        <v>22</v>
      </c>
      <c r="I1048">
        <v>1</v>
      </c>
      <c r="J1048">
        <v>27</v>
      </c>
      <c r="K1048">
        <v>30</v>
      </c>
      <c r="L1048">
        <v>27</v>
      </c>
      <c r="M1048">
        <v>30</v>
      </c>
      <c r="N1048" t="s">
        <v>61</v>
      </c>
      <c r="O1048">
        <v>94160</v>
      </c>
      <c r="P1048">
        <v>88182</v>
      </c>
      <c r="Q1048">
        <v>3</v>
      </c>
      <c r="R1048" t="s">
        <v>16</v>
      </c>
    </row>
    <row r="1049" spans="1:18" x14ac:dyDescent="0.25">
      <c r="A1049">
        <v>1047</v>
      </c>
      <c r="B1049" s="1">
        <v>42312</v>
      </c>
      <c r="C1049">
        <v>66</v>
      </c>
      <c r="D1049" t="s">
        <v>18</v>
      </c>
      <c r="E1049" t="s">
        <v>19</v>
      </c>
      <c r="F1049" t="s">
        <v>54</v>
      </c>
      <c r="G1049" t="s">
        <v>21</v>
      </c>
      <c r="H1049" t="s">
        <v>22</v>
      </c>
      <c r="I1049">
        <v>1</v>
      </c>
      <c r="J1049">
        <v>70</v>
      </c>
      <c r="K1049">
        <v>81</v>
      </c>
      <c r="L1049">
        <v>70</v>
      </c>
      <c r="M1049">
        <v>81</v>
      </c>
      <c r="N1049" t="s">
        <v>48</v>
      </c>
      <c r="O1049">
        <v>41881</v>
      </c>
      <c r="P1049">
        <v>90394</v>
      </c>
      <c r="Q1049">
        <v>11</v>
      </c>
      <c r="R1049" t="s">
        <v>16</v>
      </c>
    </row>
    <row r="1050" spans="1:18" x14ac:dyDescent="0.25">
      <c r="A1050">
        <v>1048</v>
      </c>
      <c r="B1050" s="1">
        <v>42312</v>
      </c>
      <c r="C1050">
        <v>66</v>
      </c>
      <c r="D1050" t="s">
        <v>18</v>
      </c>
      <c r="E1050" t="s">
        <v>19</v>
      </c>
      <c r="F1050" t="s">
        <v>54</v>
      </c>
      <c r="G1050" t="s">
        <v>21</v>
      </c>
      <c r="H1050" t="s">
        <v>22</v>
      </c>
      <c r="I1050">
        <v>3</v>
      </c>
      <c r="J1050">
        <v>23.33</v>
      </c>
      <c r="K1050">
        <v>26.333333</v>
      </c>
      <c r="L1050">
        <v>70</v>
      </c>
      <c r="M1050">
        <v>79</v>
      </c>
      <c r="N1050" t="s">
        <v>37</v>
      </c>
      <c r="O1050">
        <v>85549</v>
      </c>
      <c r="P1050">
        <v>13866</v>
      </c>
      <c r="Q1050">
        <v>9</v>
      </c>
      <c r="R1050" t="s">
        <v>16</v>
      </c>
    </row>
    <row r="1051" spans="1:18" x14ac:dyDescent="0.25">
      <c r="A1051">
        <v>1049</v>
      </c>
      <c r="B1051" s="1">
        <v>42312</v>
      </c>
      <c r="C1051">
        <v>66</v>
      </c>
      <c r="D1051" t="s">
        <v>18</v>
      </c>
      <c r="E1051" t="s">
        <v>19</v>
      </c>
      <c r="F1051" t="s">
        <v>54</v>
      </c>
      <c r="G1051" t="s">
        <v>21</v>
      </c>
      <c r="H1051" t="s">
        <v>22</v>
      </c>
      <c r="I1051">
        <v>3</v>
      </c>
      <c r="J1051">
        <v>14.67</v>
      </c>
      <c r="K1051">
        <v>14.333333</v>
      </c>
      <c r="L1051">
        <v>44</v>
      </c>
      <c r="M1051">
        <v>43</v>
      </c>
      <c r="N1051" t="s">
        <v>51</v>
      </c>
      <c r="O1051">
        <v>79377</v>
      </c>
      <c r="P1051">
        <v>91103</v>
      </c>
      <c r="Q1051">
        <v>-1</v>
      </c>
      <c r="R1051" t="s">
        <v>50</v>
      </c>
    </row>
    <row r="1052" spans="1:18" x14ac:dyDescent="0.25">
      <c r="A1052">
        <v>1050</v>
      </c>
      <c r="B1052" s="1">
        <v>42399</v>
      </c>
      <c r="C1052">
        <v>44</v>
      </c>
      <c r="D1052" t="s">
        <v>18</v>
      </c>
      <c r="E1052" t="s">
        <v>19</v>
      </c>
      <c r="F1052" t="s">
        <v>54</v>
      </c>
      <c r="G1052" t="s">
        <v>21</v>
      </c>
      <c r="H1052" t="s">
        <v>55</v>
      </c>
      <c r="I1052">
        <v>3</v>
      </c>
      <c r="J1052">
        <v>530</v>
      </c>
      <c r="K1052">
        <v>592.66666699999996</v>
      </c>
      <c r="L1052">
        <v>1590</v>
      </c>
      <c r="M1052">
        <v>1778</v>
      </c>
      <c r="N1052" t="s">
        <v>29</v>
      </c>
      <c r="O1052">
        <v>85594</v>
      </c>
      <c r="P1052">
        <v>11176</v>
      </c>
      <c r="Q1052">
        <v>188</v>
      </c>
      <c r="R1052" t="s">
        <v>16</v>
      </c>
    </row>
    <row r="1053" spans="1:18" x14ac:dyDescent="0.25">
      <c r="A1053">
        <v>1051</v>
      </c>
      <c r="B1053" s="1">
        <v>42489</v>
      </c>
      <c r="C1053">
        <v>42</v>
      </c>
      <c r="D1053" t="s">
        <v>56</v>
      </c>
      <c r="E1053" t="s">
        <v>19</v>
      </c>
      <c r="F1053" t="s">
        <v>59</v>
      </c>
      <c r="G1053" t="s">
        <v>21</v>
      </c>
      <c r="H1053" t="s">
        <v>64</v>
      </c>
      <c r="I1053">
        <v>3</v>
      </c>
      <c r="J1053">
        <v>29</v>
      </c>
      <c r="K1053">
        <v>38.333333000000003</v>
      </c>
      <c r="L1053">
        <v>87</v>
      </c>
      <c r="M1053">
        <v>115</v>
      </c>
      <c r="N1053" t="s">
        <v>33</v>
      </c>
      <c r="O1053">
        <v>20401</v>
      </c>
      <c r="P1053">
        <v>56308</v>
      </c>
      <c r="Q1053">
        <v>28</v>
      </c>
      <c r="R1053" t="s">
        <v>16</v>
      </c>
    </row>
    <row r="1054" spans="1:18" x14ac:dyDescent="0.25">
      <c r="A1054">
        <v>1052</v>
      </c>
      <c r="B1054" s="1">
        <v>42564</v>
      </c>
      <c r="C1054">
        <v>40</v>
      </c>
      <c r="D1054" t="s">
        <v>18</v>
      </c>
      <c r="E1054" t="s">
        <v>19</v>
      </c>
      <c r="F1054" t="s">
        <v>96</v>
      </c>
      <c r="G1054" t="s">
        <v>21</v>
      </c>
      <c r="H1054" t="s">
        <v>22</v>
      </c>
      <c r="I1054">
        <v>3</v>
      </c>
      <c r="J1054">
        <v>315</v>
      </c>
      <c r="K1054">
        <v>385</v>
      </c>
      <c r="L1054">
        <v>945</v>
      </c>
      <c r="M1054">
        <v>1155</v>
      </c>
      <c r="N1054" t="s">
        <v>41</v>
      </c>
      <c r="O1054">
        <v>17290</v>
      </c>
      <c r="P1054">
        <v>26212</v>
      </c>
      <c r="Q1054">
        <v>210</v>
      </c>
      <c r="R1054" t="s">
        <v>16</v>
      </c>
    </row>
    <row r="1055" spans="1:18" x14ac:dyDescent="0.25">
      <c r="A1055">
        <v>1053</v>
      </c>
      <c r="B1055" s="1">
        <v>42323</v>
      </c>
      <c r="C1055">
        <v>40</v>
      </c>
      <c r="D1055" t="s">
        <v>18</v>
      </c>
      <c r="E1055" t="s">
        <v>19</v>
      </c>
      <c r="F1055" t="s">
        <v>96</v>
      </c>
      <c r="G1055" t="s">
        <v>21</v>
      </c>
      <c r="H1055" t="s">
        <v>22</v>
      </c>
      <c r="I1055">
        <v>3</v>
      </c>
      <c r="J1055">
        <v>19</v>
      </c>
      <c r="K1055">
        <v>19.666667</v>
      </c>
      <c r="L1055">
        <v>57</v>
      </c>
      <c r="M1055">
        <v>59</v>
      </c>
      <c r="N1055" t="s">
        <v>30</v>
      </c>
      <c r="O1055">
        <v>63885</v>
      </c>
      <c r="P1055">
        <v>38326</v>
      </c>
      <c r="Q1055">
        <v>2</v>
      </c>
      <c r="R1055" t="s">
        <v>16</v>
      </c>
    </row>
    <row r="1056" spans="1:18" x14ac:dyDescent="0.25">
      <c r="A1056">
        <v>1054</v>
      </c>
      <c r="B1056" s="1">
        <v>42102</v>
      </c>
      <c r="C1056">
        <v>39</v>
      </c>
      <c r="D1056" t="s">
        <v>56</v>
      </c>
      <c r="E1056" t="s">
        <v>19</v>
      </c>
      <c r="F1056" t="s">
        <v>59</v>
      </c>
      <c r="G1056" t="s">
        <v>57</v>
      </c>
      <c r="H1056" t="s">
        <v>58</v>
      </c>
      <c r="I1056">
        <v>3</v>
      </c>
      <c r="J1056">
        <v>683</v>
      </c>
      <c r="K1056">
        <v>707.66666699999996</v>
      </c>
      <c r="L1056">
        <v>2049</v>
      </c>
      <c r="M1056">
        <v>2123</v>
      </c>
      <c r="N1056" t="s">
        <v>51</v>
      </c>
      <c r="O1056">
        <v>79377</v>
      </c>
      <c r="P1056">
        <v>15131</v>
      </c>
      <c r="Q1056">
        <v>74</v>
      </c>
      <c r="R1056" t="s">
        <v>16</v>
      </c>
    </row>
    <row r="1057" spans="1:18" x14ac:dyDescent="0.25">
      <c r="A1057">
        <v>1055</v>
      </c>
      <c r="B1057" s="1">
        <v>42263</v>
      </c>
      <c r="C1057">
        <v>39</v>
      </c>
      <c r="D1057" t="s">
        <v>56</v>
      </c>
      <c r="E1057" t="s">
        <v>19</v>
      </c>
      <c r="F1057" t="s">
        <v>59</v>
      </c>
      <c r="G1057" t="s">
        <v>57</v>
      </c>
      <c r="H1057" t="s">
        <v>58</v>
      </c>
      <c r="I1057">
        <v>2</v>
      </c>
      <c r="J1057">
        <v>1147.5</v>
      </c>
      <c r="K1057">
        <v>1002</v>
      </c>
      <c r="L1057">
        <v>2295</v>
      </c>
      <c r="M1057">
        <v>2004</v>
      </c>
      <c r="N1057" t="s">
        <v>27</v>
      </c>
      <c r="O1057">
        <v>67028</v>
      </c>
      <c r="P1057">
        <v>45322</v>
      </c>
      <c r="Q1057">
        <v>-291</v>
      </c>
      <c r="R1057" t="s">
        <v>50</v>
      </c>
    </row>
    <row r="1058" spans="1:18" x14ac:dyDescent="0.25">
      <c r="A1058">
        <v>1056</v>
      </c>
      <c r="B1058" s="1">
        <v>42263</v>
      </c>
      <c r="C1058">
        <v>39</v>
      </c>
      <c r="D1058" t="s">
        <v>56</v>
      </c>
      <c r="E1058" t="s">
        <v>19</v>
      </c>
      <c r="F1058" t="s">
        <v>59</v>
      </c>
      <c r="G1058" t="s">
        <v>24</v>
      </c>
      <c r="H1058" t="s">
        <v>65</v>
      </c>
      <c r="I1058">
        <v>1</v>
      </c>
      <c r="J1058">
        <v>225</v>
      </c>
      <c r="K1058">
        <v>216</v>
      </c>
      <c r="L1058">
        <v>225</v>
      </c>
      <c r="M1058">
        <v>216</v>
      </c>
      <c r="N1058" t="s">
        <v>31</v>
      </c>
      <c r="O1058">
        <v>24576</v>
      </c>
      <c r="P1058">
        <v>13277</v>
      </c>
      <c r="Q1058">
        <v>-9</v>
      </c>
      <c r="R1058" t="s">
        <v>50</v>
      </c>
    </row>
    <row r="1059" spans="1:18" x14ac:dyDescent="0.25">
      <c r="A1059">
        <v>1057</v>
      </c>
      <c r="B1059" s="1">
        <v>42411</v>
      </c>
      <c r="C1059">
        <v>29</v>
      </c>
      <c r="D1059" t="s">
        <v>18</v>
      </c>
      <c r="E1059" t="s">
        <v>74</v>
      </c>
      <c r="F1059" t="s">
        <v>86</v>
      </c>
      <c r="G1059" t="s">
        <v>24</v>
      </c>
      <c r="H1059" t="s">
        <v>62</v>
      </c>
      <c r="I1059">
        <v>2</v>
      </c>
      <c r="J1059">
        <v>525</v>
      </c>
      <c r="K1059">
        <v>610</v>
      </c>
      <c r="L1059">
        <v>1050</v>
      </c>
      <c r="M1059">
        <v>1220</v>
      </c>
      <c r="N1059" t="s">
        <v>23</v>
      </c>
      <c r="O1059">
        <v>14558</v>
      </c>
      <c r="P1059">
        <v>37872</v>
      </c>
      <c r="Q1059">
        <v>170</v>
      </c>
      <c r="R1059" t="s">
        <v>16</v>
      </c>
    </row>
    <row r="1060" spans="1:18" x14ac:dyDescent="0.25">
      <c r="A1060">
        <v>1058</v>
      </c>
      <c r="B1060" s="1">
        <v>42449</v>
      </c>
      <c r="C1060">
        <v>29</v>
      </c>
      <c r="D1060" t="s">
        <v>18</v>
      </c>
      <c r="E1060" t="s">
        <v>74</v>
      </c>
      <c r="F1060" t="s">
        <v>86</v>
      </c>
      <c r="G1060" t="s">
        <v>24</v>
      </c>
      <c r="H1060" t="s">
        <v>62</v>
      </c>
      <c r="I1060">
        <v>2</v>
      </c>
      <c r="J1060">
        <v>162</v>
      </c>
      <c r="K1060">
        <v>188.5</v>
      </c>
      <c r="L1060">
        <v>324</v>
      </c>
      <c r="M1060">
        <v>377</v>
      </c>
      <c r="N1060" t="s">
        <v>47</v>
      </c>
      <c r="O1060">
        <v>50377</v>
      </c>
      <c r="P1060">
        <v>35888</v>
      </c>
      <c r="Q1060">
        <v>53</v>
      </c>
      <c r="R1060" t="s">
        <v>16</v>
      </c>
    </row>
    <row r="1061" spans="1:18" x14ac:dyDescent="0.25">
      <c r="A1061">
        <v>1059</v>
      </c>
      <c r="B1061" s="1">
        <v>42544</v>
      </c>
      <c r="C1061">
        <v>29</v>
      </c>
      <c r="D1061" t="s">
        <v>18</v>
      </c>
      <c r="E1061" t="s">
        <v>74</v>
      </c>
      <c r="F1061" t="s">
        <v>86</v>
      </c>
      <c r="G1061" t="s">
        <v>24</v>
      </c>
      <c r="H1061" t="s">
        <v>62</v>
      </c>
      <c r="I1061">
        <v>3</v>
      </c>
      <c r="J1061">
        <v>126</v>
      </c>
      <c r="K1061">
        <v>183</v>
      </c>
      <c r="L1061">
        <v>378</v>
      </c>
      <c r="M1061">
        <v>549</v>
      </c>
      <c r="N1061" t="s">
        <v>32</v>
      </c>
      <c r="O1061">
        <v>34732</v>
      </c>
      <c r="P1061">
        <v>27957</v>
      </c>
      <c r="Q1061">
        <v>171</v>
      </c>
      <c r="R1061" t="s">
        <v>16</v>
      </c>
    </row>
    <row r="1062" spans="1:18" x14ac:dyDescent="0.25">
      <c r="A1062">
        <v>1060</v>
      </c>
      <c r="B1062" s="1">
        <v>42345</v>
      </c>
      <c r="C1062">
        <v>29</v>
      </c>
      <c r="D1062" t="s">
        <v>18</v>
      </c>
      <c r="E1062" t="s">
        <v>74</v>
      </c>
      <c r="F1062" t="s">
        <v>86</v>
      </c>
      <c r="G1062" t="s">
        <v>24</v>
      </c>
      <c r="H1062" t="s">
        <v>62</v>
      </c>
      <c r="I1062">
        <v>1</v>
      </c>
      <c r="J1062">
        <v>300</v>
      </c>
      <c r="K1062">
        <v>230</v>
      </c>
      <c r="L1062">
        <v>300</v>
      </c>
      <c r="M1062">
        <v>230</v>
      </c>
      <c r="N1062" t="s">
        <v>46</v>
      </c>
      <c r="O1062">
        <v>66955</v>
      </c>
      <c r="P1062">
        <v>27094</v>
      </c>
      <c r="Q1062">
        <v>-70</v>
      </c>
      <c r="R1062" t="s">
        <v>50</v>
      </c>
    </row>
    <row r="1063" spans="1:18" x14ac:dyDescent="0.25">
      <c r="A1063">
        <v>1061</v>
      </c>
      <c r="B1063" s="1">
        <v>42383</v>
      </c>
      <c r="C1063">
        <v>29</v>
      </c>
      <c r="D1063" t="s">
        <v>56</v>
      </c>
      <c r="E1063" t="s">
        <v>74</v>
      </c>
      <c r="F1063" t="s">
        <v>86</v>
      </c>
      <c r="G1063" t="s">
        <v>24</v>
      </c>
      <c r="H1063" t="s">
        <v>62</v>
      </c>
      <c r="I1063">
        <v>2</v>
      </c>
      <c r="J1063">
        <v>783</v>
      </c>
      <c r="K1063">
        <v>886</v>
      </c>
      <c r="L1063">
        <v>1566</v>
      </c>
      <c r="M1063">
        <v>1772</v>
      </c>
      <c r="N1063" t="s">
        <v>61</v>
      </c>
      <c r="O1063">
        <v>94160</v>
      </c>
      <c r="P1063">
        <v>86849</v>
      </c>
      <c r="Q1063">
        <v>206</v>
      </c>
      <c r="R1063" t="s">
        <v>16</v>
      </c>
    </row>
    <row r="1064" spans="1:18" x14ac:dyDescent="0.25">
      <c r="A1064">
        <v>1062</v>
      </c>
      <c r="B1064" s="1">
        <v>42224</v>
      </c>
      <c r="C1064">
        <v>29</v>
      </c>
      <c r="D1064" t="s">
        <v>56</v>
      </c>
      <c r="E1064" t="s">
        <v>74</v>
      </c>
      <c r="F1064" t="s">
        <v>86</v>
      </c>
      <c r="G1064" t="s">
        <v>24</v>
      </c>
      <c r="H1064" t="s">
        <v>62</v>
      </c>
      <c r="I1064">
        <v>1</v>
      </c>
      <c r="J1064">
        <v>500</v>
      </c>
      <c r="K1064">
        <v>543</v>
      </c>
      <c r="L1064">
        <v>500</v>
      </c>
      <c r="M1064">
        <v>543</v>
      </c>
      <c r="N1064" t="s">
        <v>66</v>
      </c>
      <c r="O1064">
        <v>97052</v>
      </c>
      <c r="P1064">
        <v>12004</v>
      </c>
      <c r="Q1064">
        <v>43</v>
      </c>
      <c r="R1064" t="s">
        <v>16</v>
      </c>
    </row>
    <row r="1065" spans="1:18" x14ac:dyDescent="0.25">
      <c r="A1065">
        <v>1063</v>
      </c>
      <c r="B1065" s="1">
        <v>42249</v>
      </c>
      <c r="C1065">
        <v>29</v>
      </c>
      <c r="D1065" t="s">
        <v>56</v>
      </c>
      <c r="E1065" t="s">
        <v>74</v>
      </c>
      <c r="F1065" t="s">
        <v>86</v>
      </c>
      <c r="G1065" t="s">
        <v>24</v>
      </c>
      <c r="H1065" t="s">
        <v>62</v>
      </c>
      <c r="I1065">
        <v>2</v>
      </c>
      <c r="J1065">
        <v>300</v>
      </c>
      <c r="K1065">
        <v>276</v>
      </c>
      <c r="L1065">
        <v>600</v>
      </c>
      <c r="M1065">
        <v>552</v>
      </c>
      <c r="N1065" t="s">
        <v>49</v>
      </c>
      <c r="O1065">
        <v>57058</v>
      </c>
      <c r="P1065">
        <v>41006</v>
      </c>
      <c r="Q1065">
        <v>-48</v>
      </c>
      <c r="R1065" t="s">
        <v>50</v>
      </c>
    </row>
    <row r="1066" spans="1:18" x14ac:dyDescent="0.25">
      <c r="A1066">
        <v>1064</v>
      </c>
      <c r="B1066" s="1">
        <v>42260</v>
      </c>
      <c r="C1066">
        <v>29</v>
      </c>
      <c r="D1066" t="s">
        <v>18</v>
      </c>
      <c r="E1066" t="s">
        <v>74</v>
      </c>
      <c r="F1066" t="s">
        <v>90</v>
      </c>
      <c r="G1066" t="s">
        <v>24</v>
      </c>
      <c r="H1066" t="s">
        <v>62</v>
      </c>
      <c r="I1066">
        <v>3</v>
      </c>
      <c r="J1066">
        <v>54</v>
      </c>
      <c r="K1066">
        <v>49</v>
      </c>
      <c r="L1066">
        <v>162</v>
      </c>
      <c r="M1066">
        <v>147</v>
      </c>
      <c r="N1066" t="s">
        <v>47</v>
      </c>
      <c r="O1066">
        <v>50377</v>
      </c>
      <c r="P1066">
        <v>80394</v>
      </c>
      <c r="Q1066">
        <v>-15</v>
      </c>
      <c r="R1066" t="s">
        <v>50</v>
      </c>
    </row>
    <row r="1067" spans="1:18" x14ac:dyDescent="0.25">
      <c r="A1067">
        <v>1065</v>
      </c>
      <c r="B1067" s="1">
        <v>42249</v>
      </c>
      <c r="C1067">
        <v>30</v>
      </c>
      <c r="D1067" t="s">
        <v>56</v>
      </c>
      <c r="E1067" t="s">
        <v>74</v>
      </c>
      <c r="F1067" t="s">
        <v>89</v>
      </c>
      <c r="G1067" t="s">
        <v>24</v>
      </c>
      <c r="H1067" t="s">
        <v>62</v>
      </c>
      <c r="I1067">
        <v>2</v>
      </c>
      <c r="J1067">
        <v>432</v>
      </c>
      <c r="K1067">
        <v>595.5</v>
      </c>
      <c r="L1067">
        <v>864</v>
      </c>
      <c r="M1067">
        <v>1191</v>
      </c>
      <c r="N1067" t="s">
        <v>67</v>
      </c>
      <c r="O1067">
        <v>39547</v>
      </c>
      <c r="P1067">
        <v>36428</v>
      </c>
      <c r="Q1067">
        <v>327</v>
      </c>
      <c r="R1067" t="s">
        <v>16</v>
      </c>
    </row>
    <row r="1068" spans="1:18" x14ac:dyDescent="0.25">
      <c r="A1068">
        <v>1066</v>
      </c>
      <c r="B1068" s="1">
        <v>42317</v>
      </c>
      <c r="C1068">
        <v>71</v>
      </c>
      <c r="D1068" t="s">
        <v>18</v>
      </c>
      <c r="E1068" t="s">
        <v>74</v>
      </c>
      <c r="F1068" t="s">
        <v>82</v>
      </c>
      <c r="G1068" t="s">
        <v>21</v>
      </c>
      <c r="H1068" t="s">
        <v>35</v>
      </c>
      <c r="I1068">
        <v>1</v>
      </c>
      <c r="J1068">
        <v>630</v>
      </c>
      <c r="K1068">
        <v>691</v>
      </c>
      <c r="L1068">
        <v>630</v>
      </c>
      <c r="M1068">
        <v>691</v>
      </c>
      <c r="N1068" t="s">
        <v>36</v>
      </c>
      <c r="O1068">
        <v>53800</v>
      </c>
      <c r="P1068">
        <v>82066</v>
      </c>
      <c r="Q1068">
        <v>61</v>
      </c>
      <c r="R1068" t="s">
        <v>16</v>
      </c>
    </row>
    <row r="1069" spans="1:18" x14ac:dyDescent="0.25">
      <c r="A1069">
        <v>1067</v>
      </c>
      <c r="B1069" s="1">
        <v>42317</v>
      </c>
      <c r="C1069">
        <v>71</v>
      </c>
      <c r="D1069" t="s">
        <v>18</v>
      </c>
      <c r="E1069" t="s">
        <v>77</v>
      </c>
      <c r="F1069" t="s">
        <v>78</v>
      </c>
      <c r="G1069" t="s">
        <v>21</v>
      </c>
      <c r="H1069" t="s">
        <v>35</v>
      </c>
      <c r="I1069">
        <v>3</v>
      </c>
      <c r="J1069">
        <v>128.33000000000001</v>
      </c>
      <c r="K1069">
        <v>139.66666699999999</v>
      </c>
      <c r="L1069">
        <v>385</v>
      </c>
      <c r="M1069">
        <v>419</v>
      </c>
      <c r="N1069" t="s">
        <v>38</v>
      </c>
      <c r="O1069">
        <v>19614</v>
      </c>
      <c r="P1069">
        <v>50806</v>
      </c>
      <c r="Q1069">
        <v>34</v>
      </c>
      <c r="R1069" t="s">
        <v>16</v>
      </c>
    </row>
    <row r="1070" spans="1:18" x14ac:dyDescent="0.25">
      <c r="A1070">
        <v>1068</v>
      </c>
      <c r="B1070" s="1">
        <v>42370</v>
      </c>
      <c r="C1070">
        <v>30</v>
      </c>
      <c r="D1070" t="s">
        <v>18</v>
      </c>
      <c r="E1070" t="s">
        <v>77</v>
      </c>
      <c r="F1070" t="s">
        <v>78</v>
      </c>
      <c r="G1070" t="s">
        <v>24</v>
      </c>
      <c r="H1070" t="s">
        <v>62</v>
      </c>
      <c r="I1070">
        <v>1</v>
      </c>
      <c r="J1070">
        <v>216</v>
      </c>
      <c r="K1070">
        <v>243</v>
      </c>
      <c r="L1070">
        <v>216</v>
      </c>
      <c r="M1070">
        <v>243</v>
      </c>
      <c r="N1070" t="s">
        <v>40</v>
      </c>
      <c r="O1070">
        <v>26259</v>
      </c>
      <c r="P1070">
        <v>28897</v>
      </c>
      <c r="Q1070">
        <v>27</v>
      </c>
      <c r="R1070" t="s">
        <v>16</v>
      </c>
    </row>
    <row r="1071" spans="1:18" x14ac:dyDescent="0.25">
      <c r="A1071">
        <v>1069</v>
      </c>
      <c r="B1071" s="1">
        <v>42430</v>
      </c>
      <c r="C1071">
        <v>30</v>
      </c>
      <c r="D1071" t="s">
        <v>18</v>
      </c>
      <c r="E1071" t="s">
        <v>77</v>
      </c>
      <c r="F1071" t="s">
        <v>78</v>
      </c>
      <c r="G1071" t="s">
        <v>24</v>
      </c>
      <c r="H1071" t="s">
        <v>62</v>
      </c>
      <c r="I1071">
        <v>3</v>
      </c>
      <c r="J1071">
        <v>116.67</v>
      </c>
      <c r="K1071">
        <v>159</v>
      </c>
      <c r="L1071">
        <v>350</v>
      </c>
      <c r="M1071">
        <v>477</v>
      </c>
      <c r="N1071" t="s">
        <v>44</v>
      </c>
      <c r="O1071">
        <v>78450</v>
      </c>
      <c r="P1071">
        <v>80287</v>
      </c>
      <c r="Q1071">
        <v>127</v>
      </c>
      <c r="R1071" t="s">
        <v>16</v>
      </c>
    </row>
    <row r="1072" spans="1:18" x14ac:dyDescent="0.25">
      <c r="A1072">
        <v>1070</v>
      </c>
      <c r="B1072" s="1">
        <v>42526</v>
      </c>
      <c r="C1072">
        <v>30</v>
      </c>
      <c r="D1072" t="s">
        <v>18</v>
      </c>
      <c r="E1072" t="s">
        <v>77</v>
      </c>
      <c r="F1072" t="s">
        <v>78</v>
      </c>
      <c r="G1072" t="s">
        <v>24</v>
      </c>
      <c r="H1072" t="s">
        <v>62</v>
      </c>
      <c r="I1072">
        <v>2</v>
      </c>
      <c r="J1072">
        <v>243</v>
      </c>
      <c r="K1072">
        <v>283</v>
      </c>
      <c r="L1072">
        <v>486</v>
      </c>
      <c r="M1072">
        <v>566</v>
      </c>
      <c r="N1072" t="s">
        <v>66</v>
      </c>
      <c r="O1072">
        <v>97052</v>
      </c>
      <c r="P1072">
        <v>27678</v>
      </c>
      <c r="Q1072">
        <v>80</v>
      </c>
      <c r="R1072" t="s">
        <v>16</v>
      </c>
    </row>
    <row r="1073" spans="1:18" x14ac:dyDescent="0.25">
      <c r="A1073">
        <v>1071</v>
      </c>
      <c r="B1073" s="1">
        <v>42233</v>
      </c>
      <c r="C1073">
        <v>30</v>
      </c>
      <c r="D1073" t="s">
        <v>18</v>
      </c>
      <c r="E1073" t="s">
        <v>77</v>
      </c>
      <c r="F1073" t="s">
        <v>78</v>
      </c>
      <c r="G1073" t="s">
        <v>24</v>
      </c>
      <c r="H1073" t="s">
        <v>62</v>
      </c>
      <c r="I1073">
        <v>1</v>
      </c>
      <c r="J1073">
        <v>850</v>
      </c>
      <c r="K1073">
        <v>900</v>
      </c>
      <c r="L1073">
        <v>850</v>
      </c>
      <c r="M1073">
        <v>900</v>
      </c>
      <c r="N1073" t="s">
        <v>67</v>
      </c>
      <c r="O1073">
        <v>39547</v>
      </c>
      <c r="P1073">
        <v>27322</v>
      </c>
      <c r="Q1073">
        <v>50</v>
      </c>
      <c r="R1073" t="s">
        <v>16</v>
      </c>
    </row>
    <row r="1074" spans="1:18" x14ac:dyDescent="0.25">
      <c r="A1074">
        <v>1072</v>
      </c>
      <c r="B1074" s="1">
        <v>42298</v>
      </c>
      <c r="C1074">
        <v>30</v>
      </c>
      <c r="D1074" t="s">
        <v>18</v>
      </c>
      <c r="E1074" t="s">
        <v>77</v>
      </c>
      <c r="F1074" t="s">
        <v>78</v>
      </c>
      <c r="G1074" t="s">
        <v>24</v>
      </c>
      <c r="H1074" t="s">
        <v>62</v>
      </c>
      <c r="I1074">
        <v>2</v>
      </c>
      <c r="J1074">
        <v>783</v>
      </c>
      <c r="K1074">
        <v>873</v>
      </c>
      <c r="L1074">
        <v>1566</v>
      </c>
      <c r="M1074">
        <v>1746</v>
      </c>
      <c r="N1074" t="s">
        <v>41</v>
      </c>
      <c r="O1074">
        <v>17290</v>
      </c>
      <c r="P1074">
        <v>51816</v>
      </c>
      <c r="Q1074">
        <v>180</v>
      </c>
      <c r="R1074" t="s">
        <v>16</v>
      </c>
    </row>
    <row r="1075" spans="1:18" x14ac:dyDescent="0.25">
      <c r="A1075">
        <v>1073</v>
      </c>
      <c r="B1075" s="1">
        <v>42390</v>
      </c>
      <c r="C1075">
        <v>30</v>
      </c>
      <c r="D1075" t="s">
        <v>18</v>
      </c>
      <c r="E1075" t="s">
        <v>74</v>
      </c>
      <c r="F1075" t="s">
        <v>97</v>
      </c>
      <c r="G1075" t="s">
        <v>21</v>
      </c>
      <c r="H1075" t="s">
        <v>22</v>
      </c>
      <c r="I1075">
        <v>2</v>
      </c>
      <c r="J1075">
        <v>36</v>
      </c>
      <c r="K1075">
        <v>35.5</v>
      </c>
      <c r="L1075">
        <v>72</v>
      </c>
      <c r="M1075">
        <v>71</v>
      </c>
      <c r="N1075" t="s">
        <v>28</v>
      </c>
      <c r="O1075">
        <v>89036</v>
      </c>
      <c r="P1075">
        <v>35276</v>
      </c>
      <c r="Q1075">
        <v>-1</v>
      </c>
      <c r="R1075" t="s">
        <v>50</v>
      </c>
    </row>
    <row r="1076" spans="1:18" x14ac:dyDescent="0.25">
      <c r="A1076">
        <v>1074</v>
      </c>
      <c r="B1076" s="1">
        <v>42390</v>
      </c>
      <c r="C1076">
        <v>30</v>
      </c>
      <c r="D1076" t="s">
        <v>18</v>
      </c>
      <c r="E1076" t="s">
        <v>74</v>
      </c>
      <c r="F1076" t="s">
        <v>97</v>
      </c>
      <c r="G1076" t="s">
        <v>24</v>
      </c>
      <c r="H1076" t="s">
        <v>68</v>
      </c>
      <c r="I1076">
        <v>1</v>
      </c>
      <c r="J1076">
        <v>234</v>
      </c>
      <c r="K1076">
        <v>309</v>
      </c>
      <c r="L1076">
        <v>234</v>
      </c>
      <c r="M1076">
        <v>309</v>
      </c>
      <c r="N1076" t="s">
        <v>67</v>
      </c>
      <c r="O1076">
        <v>39547</v>
      </c>
      <c r="P1076">
        <v>80835</v>
      </c>
      <c r="Q1076">
        <v>75</v>
      </c>
      <c r="R1076" t="s">
        <v>16</v>
      </c>
    </row>
    <row r="1077" spans="1:18" x14ac:dyDescent="0.25">
      <c r="A1077">
        <v>1075</v>
      </c>
      <c r="B1077" s="1">
        <v>42391</v>
      </c>
      <c r="C1077">
        <v>30</v>
      </c>
      <c r="D1077" t="s">
        <v>18</v>
      </c>
      <c r="E1077" t="s">
        <v>74</v>
      </c>
      <c r="F1077" t="s">
        <v>97</v>
      </c>
      <c r="G1077" t="s">
        <v>21</v>
      </c>
      <c r="H1077" t="s">
        <v>22</v>
      </c>
      <c r="I1077">
        <v>2</v>
      </c>
      <c r="J1077">
        <v>348</v>
      </c>
      <c r="K1077">
        <v>540</v>
      </c>
      <c r="L1077">
        <v>696</v>
      </c>
      <c r="M1077">
        <v>1080</v>
      </c>
      <c r="N1077" t="s">
        <v>66</v>
      </c>
      <c r="O1077">
        <v>97052</v>
      </c>
      <c r="P1077">
        <v>36372</v>
      </c>
      <c r="Q1077">
        <v>384</v>
      </c>
      <c r="R1077" t="s">
        <v>16</v>
      </c>
    </row>
    <row r="1078" spans="1:18" x14ac:dyDescent="0.25">
      <c r="A1078">
        <v>1076</v>
      </c>
      <c r="B1078" s="1">
        <v>42391</v>
      </c>
      <c r="C1078">
        <v>30</v>
      </c>
      <c r="D1078" t="s">
        <v>18</v>
      </c>
      <c r="E1078" t="s">
        <v>74</v>
      </c>
      <c r="F1078" t="s">
        <v>97</v>
      </c>
      <c r="G1078" t="s">
        <v>21</v>
      </c>
      <c r="H1078" t="s">
        <v>22</v>
      </c>
      <c r="I1078">
        <v>3</v>
      </c>
      <c r="J1078">
        <v>20</v>
      </c>
      <c r="K1078">
        <v>27.333333</v>
      </c>
      <c r="L1078">
        <v>60</v>
      </c>
      <c r="M1078">
        <v>82</v>
      </c>
      <c r="N1078" t="s">
        <v>45</v>
      </c>
      <c r="O1078">
        <v>24104</v>
      </c>
      <c r="P1078">
        <v>16314</v>
      </c>
      <c r="Q1078">
        <v>22</v>
      </c>
      <c r="R1078" t="s">
        <v>16</v>
      </c>
    </row>
    <row r="1079" spans="1:18" x14ac:dyDescent="0.25">
      <c r="A1079">
        <v>1077</v>
      </c>
      <c r="B1079" s="1">
        <v>42391</v>
      </c>
      <c r="C1079">
        <v>30</v>
      </c>
      <c r="D1079" t="s">
        <v>18</v>
      </c>
      <c r="E1079" t="s">
        <v>74</v>
      </c>
      <c r="F1079" t="s">
        <v>97</v>
      </c>
      <c r="G1079" t="s">
        <v>21</v>
      </c>
      <c r="H1079" t="s">
        <v>35</v>
      </c>
      <c r="I1079">
        <v>1</v>
      </c>
      <c r="J1079">
        <v>560</v>
      </c>
      <c r="K1079">
        <v>872</v>
      </c>
      <c r="L1079">
        <v>560</v>
      </c>
      <c r="M1079">
        <v>872</v>
      </c>
      <c r="N1079" t="s">
        <v>53</v>
      </c>
      <c r="O1079">
        <v>37671</v>
      </c>
      <c r="P1079">
        <v>71347</v>
      </c>
      <c r="Q1079">
        <v>312</v>
      </c>
      <c r="R1079" t="s">
        <v>16</v>
      </c>
    </row>
    <row r="1080" spans="1:18" x14ac:dyDescent="0.25">
      <c r="A1080">
        <v>1078</v>
      </c>
      <c r="B1080" s="1">
        <v>42421</v>
      </c>
      <c r="C1080">
        <v>30</v>
      </c>
      <c r="D1080" t="s">
        <v>18</v>
      </c>
      <c r="E1080" t="s">
        <v>74</v>
      </c>
      <c r="F1080" t="s">
        <v>97</v>
      </c>
      <c r="G1080" t="s">
        <v>21</v>
      </c>
      <c r="H1080" t="s">
        <v>22</v>
      </c>
      <c r="I1080">
        <v>2</v>
      </c>
      <c r="J1080">
        <v>52</v>
      </c>
      <c r="K1080">
        <v>82</v>
      </c>
      <c r="L1080">
        <v>104</v>
      </c>
      <c r="M1080">
        <v>164</v>
      </c>
      <c r="N1080" t="s">
        <v>26</v>
      </c>
      <c r="O1080">
        <v>34396</v>
      </c>
      <c r="P1080">
        <v>18480</v>
      </c>
      <c r="Q1080">
        <v>60</v>
      </c>
      <c r="R1080" t="s">
        <v>16</v>
      </c>
    </row>
    <row r="1081" spans="1:18" x14ac:dyDescent="0.25">
      <c r="A1081">
        <v>1079</v>
      </c>
      <c r="B1081" s="1">
        <v>42421</v>
      </c>
      <c r="C1081">
        <v>30</v>
      </c>
      <c r="D1081" t="s">
        <v>18</v>
      </c>
      <c r="E1081" t="s">
        <v>74</v>
      </c>
      <c r="F1081" t="s">
        <v>97</v>
      </c>
      <c r="G1081" t="s">
        <v>21</v>
      </c>
      <c r="H1081" t="s">
        <v>35</v>
      </c>
      <c r="I1081">
        <v>2</v>
      </c>
      <c r="J1081">
        <v>297.5</v>
      </c>
      <c r="K1081">
        <v>395</v>
      </c>
      <c r="L1081">
        <v>595</v>
      </c>
      <c r="M1081">
        <v>790</v>
      </c>
      <c r="N1081" t="s">
        <v>28</v>
      </c>
      <c r="O1081">
        <v>89036</v>
      </c>
      <c r="P1081">
        <v>91037</v>
      </c>
      <c r="Q1081">
        <v>195</v>
      </c>
      <c r="R1081" t="s">
        <v>16</v>
      </c>
    </row>
    <row r="1082" spans="1:18" x14ac:dyDescent="0.25">
      <c r="A1082">
        <v>1080</v>
      </c>
      <c r="B1082" s="1">
        <v>42421</v>
      </c>
      <c r="C1082">
        <v>30</v>
      </c>
      <c r="D1082" t="s">
        <v>18</v>
      </c>
      <c r="E1082" t="s">
        <v>74</v>
      </c>
      <c r="F1082" t="s">
        <v>97</v>
      </c>
      <c r="G1082" t="s">
        <v>24</v>
      </c>
      <c r="H1082" t="s">
        <v>68</v>
      </c>
      <c r="I1082">
        <v>1</v>
      </c>
      <c r="J1082">
        <v>144</v>
      </c>
      <c r="K1082">
        <v>189</v>
      </c>
      <c r="L1082">
        <v>144</v>
      </c>
      <c r="M1082">
        <v>189</v>
      </c>
      <c r="N1082" t="s">
        <v>23</v>
      </c>
      <c r="O1082">
        <v>14558</v>
      </c>
      <c r="P1082">
        <v>97990</v>
      </c>
      <c r="Q1082">
        <v>45</v>
      </c>
      <c r="R1082" t="s">
        <v>16</v>
      </c>
    </row>
    <row r="1083" spans="1:18" x14ac:dyDescent="0.25">
      <c r="A1083">
        <v>1081</v>
      </c>
      <c r="B1083" s="1">
        <v>42421</v>
      </c>
      <c r="C1083">
        <v>30</v>
      </c>
      <c r="D1083" t="s">
        <v>18</v>
      </c>
      <c r="E1083" t="s">
        <v>74</v>
      </c>
      <c r="F1083" t="s">
        <v>97</v>
      </c>
      <c r="G1083" t="s">
        <v>24</v>
      </c>
      <c r="H1083" t="s">
        <v>62</v>
      </c>
      <c r="I1083">
        <v>2</v>
      </c>
      <c r="J1083">
        <v>175</v>
      </c>
      <c r="K1083">
        <v>151</v>
      </c>
      <c r="L1083">
        <v>350</v>
      </c>
      <c r="M1083">
        <v>302</v>
      </c>
      <c r="N1083" t="s">
        <v>26</v>
      </c>
      <c r="O1083">
        <v>34396</v>
      </c>
      <c r="P1083">
        <v>40301</v>
      </c>
      <c r="Q1083">
        <v>-48</v>
      </c>
      <c r="R1083" t="s">
        <v>50</v>
      </c>
    </row>
    <row r="1084" spans="1:18" x14ac:dyDescent="0.25">
      <c r="A1084">
        <v>1082</v>
      </c>
      <c r="B1084" s="1">
        <v>42430</v>
      </c>
      <c r="C1084">
        <v>30</v>
      </c>
      <c r="D1084" t="s">
        <v>18</v>
      </c>
      <c r="E1084" t="s">
        <v>74</v>
      </c>
      <c r="F1084" t="s">
        <v>97</v>
      </c>
      <c r="G1084" t="s">
        <v>21</v>
      </c>
      <c r="H1084" t="s">
        <v>22</v>
      </c>
      <c r="I1084">
        <v>1</v>
      </c>
      <c r="J1084">
        <v>85</v>
      </c>
      <c r="K1084">
        <v>136</v>
      </c>
      <c r="L1084">
        <v>85</v>
      </c>
      <c r="M1084">
        <v>136</v>
      </c>
      <c r="N1084" t="s">
        <v>27</v>
      </c>
      <c r="O1084">
        <v>67028</v>
      </c>
      <c r="P1084">
        <v>29745</v>
      </c>
      <c r="Q1084">
        <v>51</v>
      </c>
      <c r="R1084" t="s">
        <v>16</v>
      </c>
    </row>
    <row r="1085" spans="1:18" x14ac:dyDescent="0.25">
      <c r="A1085">
        <v>1083</v>
      </c>
      <c r="B1085" s="1">
        <v>42430</v>
      </c>
      <c r="C1085">
        <v>30</v>
      </c>
      <c r="D1085" t="s">
        <v>18</v>
      </c>
      <c r="E1085" t="s">
        <v>74</v>
      </c>
      <c r="F1085" t="s">
        <v>97</v>
      </c>
      <c r="G1085" t="s">
        <v>21</v>
      </c>
      <c r="H1085" t="s">
        <v>35</v>
      </c>
      <c r="I1085">
        <v>2</v>
      </c>
      <c r="J1085">
        <v>315</v>
      </c>
      <c r="K1085">
        <v>316.5</v>
      </c>
      <c r="L1085">
        <v>630</v>
      </c>
      <c r="M1085">
        <v>633</v>
      </c>
      <c r="N1085" t="s">
        <v>28</v>
      </c>
      <c r="O1085">
        <v>89036</v>
      </c>
      <c r="P1085">
        <v>88618</v>
      </c>
      <c r="Q1085">
        <v>3</v>
      </c>
      <c r="R1085" t="s">
        <v>16</v>
      </c>
    </row>
    <row r="1086" spans="1:18" x14ac:dyDescent="0.25">
      <c r="A1086">
        <v>1084</v>
      </c>
      <c r="B1086" s="1">
        <v>42442</v>
      </c>
      <c r="C1086">
        <v>30</v>
      </c>
      <c r="D1086" t="s">
        <v>18</v>
      </c>
      <c r="E1086" t="s">
        <v>74</v>
      </c>
      <c r="F1086" t="s">
        <v>97</v>
      </c>
      <c r="G1086" t="s">
        <v>21</v>
      </c>
      <c r="H1086" t="s">
        <v>22</v>
      </c>
      <c r="I1086">
        <v>2</v>
      </c>
      <c r="J1086">
        <v>58</v>
      </c>
      <c r="K1086">
        <v>53.5</v>
      </c>
      <c r="L1086">
        <v>116</v>
      </c>
      <c r="M1086">
        <v>107</v>
      </c>
      <c r="N1086" t="s">
        <v>29</v>
      </c>
      <c r="O1086">
        <v>85594</v>
      </c>
      <c r="P1086">
        <v>68127</v>
      </c>
      <c r="Q1086">
        <v>-9</v>
      </c>
      <c r="R1086" t="s">
        <v>50</v>
      </c>
    </row>
    <row r="1087" spans="1:18" x14ac:dyDescent="0.25">
      <c r="A1087">
        <v>1085</v>
      </c>
      <c r="B1087" s="1">
        <v>42481</v>
      </c>
      <c r="C1087">
        <v>30</v>
      </c>
      <c r="D1087" t="s">
        <v>18</v>
      </c>
      <c r="E1087" t="s">
        <v>74</v>
      </c>
      <c r="F1087" t="s">
        <v>97</v>
      </c>
      <c r="G1087" t="s">
        <v>21</v>
      </c>
      <c r="H1087" t="s">
        <v>22</v>
      </c>
      <c r="I1087">
        <v>1</v>
      </c>
      <c r="J1087">
        <v>145</v>
      </c>
      <c r="K1087">
        <v>214</v>
      </c>
      <c r="L1087">
        <v>145</v>
      </c>
      <c r="M1087">
        <v>214</v>
      </c>
      <c r="N1087" t="s">
        <v>30</v>
      </c>
      <c r="O1087">
        <v>63885</v>
      </c>
      <c r="P1087">
        <v>72603</v>
      </c>
      <c r="Q1087">
        <v>69</v>
      </c>
      <c r="R1087" t="s">
        <v>16</v>
      </c>
    </row>
    <row r="1088" spans="1:18" x14ac:dyDescent="0.25">
      <c r="A1088">
        <v>1086</v>
      </c>
      <c r="B1088" s="1">
        <v>42481</v>
      </c>
      <c r="C1088">
        <v>30</v>
      </c>
      <c r="D1088" t="s">
        <v>18</v>
      </c>
      <c r="E1088" t="s">
        <v>74</v>
      </c>
      <c r="F1088" t="s">
        <v>97</v>
      </c>
      <c r="G1088" t="s">
        <v>21</v>
      </c>
      <c r="H1088" t="s">
        <v>35</v>
      </c>
      <c r="I1088">
        <v>3</v>
      </c>
      <c r="J1088">
        <v>326.67</v>
      </c>
      <c r="K1088">
        <v>300.33333299999998</v>
      </c>
      <c r="L1088">
        <v>980</v>
      </c>
      <c r="M1088">
        <v>901</v>
      </c>
      <c r="N1088" t="s">
        <v>31</v>
      </c>
      <c r="O1088">
        <v>24576</v>
      </c>
      <c r="P1088">
        <v>65039</v>
      </c>
      <c r="Q1088">
        <v>-79</v>
      </c>
      <c r="R1088" t="s">
        <v>50</v>
      </c>
    </row>
    <row r="1089" spans="1:18" x14ac:dyDescent="0.25">
      <c r="A1089">
        <v>1087</v>
      </c>
      <c r="B1089" s="1">
        <v>42481</v>
      </c>
      <c r="C1089">
        <v>30</v>
      </c>
      <c r="D1089" t="s">
        <v>18</v>
      </c>
      <c r="E1089" t="s">
        <v>74</v>
      </c>
      <c r="F1089" t="s">
        <v>97</v>
      </c>
      <c r="G1089" t="s">
        <v>24</v>
      </c>
      <c r="H1089" t="s">
        <v>68</v>
      </c>
      <c r="I1089">
        <v>2</v>
      </c>
      <c r="J1089">
        <v>72</v>
      </c>
      <c r="K1089">
        <v>77.5</v>
      </c>
      <c r="L1089">
        <v>144</v>
      </c>
      <c r="M1089">
        <v>155</v>
      </c>
      <c r="N1089" t="s">
        <v>32</v>
      </c>
      <c r="O1089">
        <v>34732</v>
      </c>
      <c r="P1089">
        <v>26442</v>
      </c>
      <c r="Q1089">
        <v>11</v>
      </c>
      <c r="R1089" t="s">
        <v>16</v>
      </c>
    </row>
    <row r="1090" spans="1:18" x14ac:dyDescent="0.25">
      <c r="A1090">
        <v>1088</v>
      </c>
      <c r="B1090" s="1">
        <v>42485</v>
      </c>
      <c r="C1090">
        <v>30</v>
      </c>
      <c r="D1090" t="s">
        <v>18</v>
      </c>
      <c r="E1090" t="s">
        <v>74</v>
      </c>
      <c r="F1090" t="s">
        <v>97</v>
      </c>
      <c r="G1090" t="s">
        <v>24</v>
      </c>
      <c r="H1090" t="s">
        <v>25</v>
      </c>
      <c r="I1090">
        <v>3</v>
      </c>
      <c r="J1090">
        <v>171.33</v>
      </c>
      <c r="K1090">
        <v>295.66666700000002</v>
      </c>
      <c r="L1090">
        <v>514</v>
      </c>
      <c r="M1090">
        <v>887</v>
      </c>
      <c r="N1090" t="s">
        <v>33</v>
      </c>
      <c r="O1090">
        <v>20401</v>
      </c>
      <c r="P1090">
        <v>18219</v>
      </c>
      <c r="Q1090">
        <v>373</v>
      </c>
      <c r="R1090" t="s">
        <v>16</v>
      </c>
    </row>
    <row r="1091" spans="1:18" x14ac:dyDescent="0.25">
      <c r="A1091">
        <v>1089</v>
      </c>
      <c r="B1091" s="1">
        <v>42485</v>
      </c>
      <c r="C1091">
        <v>30</v>
      </c>
      <c r="D1091" t="s">
        <v>18</v>
      </c>
      <c r="E1091" t="s">
        <v>74</v>
      </c>
      <c r="F1091" t="s">
        <v>97</v>
      </c>
      <c r="G1091" t="s">
        <v>21</v>
      </c>
      <c r="H1091" t="s">
        <v>22</v>
      </c>
      <c r="I1091">
        <v>3</v>
      </c>
      <c r="J1091">
        <v>5</v>
      </c>
      <c r="K1091">
        <v>7.6666670000000003</v>
      </c>
      <c r="L1091">
        <v>15</v>
      </c>
      <c r="M1091">
        <v>23</v>
      </c>
      <c r="N1091" t="s">
        <v>34</v>
      </c>
      <c r="O1091">
        <v>73835</v>
      </c>
      <c r="P1091">
        <v>94267</v>
      </c>
      <c r="Q1091">
        <v>8</v>
      </c>
      <c r="R1091" t="s">
        <v>16</v>
      </c>
    </row>
    <row r="1092" spans="1:18" x14ac:dyDescent="0.25">
      <c r="A1092">
        <v>1090</v>
      </c>
      <c r="B1092" s="1">
        <v>42490</v>
      </c>
      <c r="C1092">
        <v>30</v>
      </c>
      <c r="D1092" t="s">
        <v>18</v>
      </c>
      <c r="E1092" t="s">
        <v>74</v>
      </c>
      <c r="F1092" t="s">
        <v>97</v>
      </c>
      <c r="G1092" t="s">
        <v>21</v>
      </c>
      <c r="H1092" t="s">
        <v>22</v>
      </c>
      <c r="I1092">
        <v>2</v>
      </c>
      <c r="J1092">
        <v>75</v>
      </c>
      <c r="K1092">
        <v>96.5</v>
      </c>
      <c r="L1092">
        <v>150</v>
      </c>
      <c r="M1092">
        <v>193</v>
      </c>
      <c r="N1092" t="s">
        <v>36</v>
      </c>
      <c r="O1092">
        <v>53800</v>
      </c>
      <c r="P1092">
        <v>31731</v>
      </c>
      <c r="Q1092">
        <v>43</v>
      </c>
      <c r="R1092" t="s">
        <v>16</v>
      </c>
    </row>
    <row r="1093" spans="1:18" x14ac:dyDescent="0.25">
      <c r="A1093">
        <v>1091</v>
      </c>
      <c r="B1093" s="1">
        <v>42490</v>
      </c>
      <c r="C1093">
        <v>30</v>
      </c>
      <c r="D1093" t="s">
        <v>18</v>
      </c>
      <c r="E1093" t="s">
        <v>74</v>
      </c>
      <c r="F1093" t="s">
        <v>97</v>
      </c>
      <c r="G1093" t="s">
        <v>21</v>
      </c>
      <c r="H1093" t="s">
        <v>22</v>
      </c>
      <c r="I1093">
        <v>1</v>
      </c>
      <c r="J1093">
        <v>16</v>
      </c>
      <c r="K1093">
        <v>15</v>
      </c>
      <c r="L1093">
        <v>16</v>
      </c>
      <c r="M1093">
        <v>15</v>
      </c>
      <c r="N1093" t="s">
        <v>37</v>
      </c>
      <c r="O1093">
        <v>85549</v>
      </c>
      <c r="P1093">
        <v>60092</v>
      </c>
      <c r="Q1093">
        <v>-1</v>
      </c>
      <c r="R1093" t="s">
        <v>50</v>
      </c>
    </row>
    <row r="1094" spans="1:18" x14ac:dyDescent="0.25">
      <c r="A1094">
        <v>1092</v>
      </c>
      <c r="B1094" s="1">
        <v>42504</v>
      </c>
      <c r="C1094">
        <v>30</v>
      </c>
      <c r="D1094" t="s">
        <v>18</v>
      </c>
      <c r="E1094" t="s">
        <v>74</v>
      </c>
      <c r="F1094" t="s">
        <v>97</v>
      </c>
      <c r="G1094" t="s">
        <v>21</v>
      </c>
      <c r="H1094" t="s">
        <v>22</v>
      </c>
      <c r="I1094">
        <v>1</v>
      </c>
      <c r="J1094">
        <v>645</v>
      </c>
      <c r="K1094">
        <v>794</v>
      </c>
      <c r="L1094">
        <v>645</v>
      </c>
      <c r="M1094">
        <v>794</v>
      </c>
      <c r="N1094" t="s">
        <v>31</v>
      </c>
      <c r="O1094">
        <v>24576</v>
      </c>
      <c r="P1094">
        <v>39280</v>
      </c>
      <c r="Q1094">
        <v>149</v>
      </c>
      <c r="R1094" t="s">
        <v>16</v>
      </c>
    </row>
    <row r="1095" spans="1:18" x14ac:dyDescent="0.25">
      <c r="A1095">
        <v>1093</v>
      </c>
      <c r="B1095" s="1">
        <v>42504</v>
      </c>
      <c r="C1095">
        <v>30</v>
      </c>
      <c r="D1095" t="s">
        <v>18</v>
      </c>
      <c r="E1095" t="s">
        <v>74</v>
      </c>
      <c r="F1095" t="s">
        <v>97</v>
      </c>
      <c r="G1095" t="s">
        <v>24</v>
      </c>
      <c r="H1095" t="s">
        <v>68</v>
      </c>
      <c r="I1095">
        <v>1</v>
      </c>
      <c r="J1095">
        <v>90</v>
      </c>
      <c r="K1095">
        <v>101</v>
      </c>
      <c r="L1095">
        <v>90</v>
      </c>
      <c r="M1095">
        <v>101</v>
      </c>
      <c r="N1095" t="s">
        <v>38</v>
      </c>
      <c r="O1095">
        <v>19614</v>
      </c>
      <c r="P1095">
        <v>73748</v>
      </c>
      <c r="Q1095">
        <v>11</v>
      </c>
      <c r="R1095" t="s">
        <v>16</v>
      </c>
    </row>
    <row r="1096" spans="1:18" x14ac:dyDescent="0.25">
      <c r="A1096">
        <v>1094</v>
      </c>
      <c r="B1096" s="1">
        <v>42505</v>
      </c>
      <c r="C1096">
        <v>30</v>
      </c>
      <c r="D1096" t="s">
        <v>18</v>
      </c>
      <c r="E1096" t="s">
        <v>74</v>
      </c>
      <c r="F1096" t="s">
        <v>97</v>
      </c>
      <c r="G1096" t="s">
        <v>21</v>
      </c>
      <c r="H1096" t="s">
        <v>22</v>
      </c>
      <c r="I1096">
        <v>1</v>
      </c>
      <c r="J1096">
        <v>193</v>
      </c>
      <c r="K1096">
        <v>161</v>
      </c>
      <c r="L1096">
        <v>193</v>
      </c>
      <c r="M1096">
        <v>161</v>
      </c>
      <c r="N1096" t="s">
        <v>39</v>
      </c>
      <c r="O1096">
        <v>31454</v>
      </c>
      <c r="P1096">
        <v>94866</v>
      </c>
      <c r="Q1096">
        <v>-32</v>
      </c>
      <c r="R1096" t="s">
        <v>50</v>
      </c>
    </row>
    <row r="1097" spans="1:18" x14ac:dyDescent="0.25">
      <c r="A1097">
        <v>1095</v>
      </c>
      <c r="B1097" s="1">
        <v>42505</v>
      </c>
      <c r="C1097">
        <v>30</v>
      </c>
      <c r="D1097" t="s">
        <v>18</v>
      </c>
      <c r="E1097" t="s">
        <v>74</v>
      </c>
      <c r="F1097" t="s">
        <v>97</v>
      </c>
      <c r="G1097" t="s">
        <v>21</v>
      </c>
      <c r="H1097" t="s">
        <v>22</v>
      </c>
      <c r="I1097">
        <v>3</v>
      </c>
      <c r="J1097">
        <v>1.33</v>
      </c>
      <c r="K1097">
        <v>2</v>
      </c>
      <c r="L1097">
        <v>4</v>
      </c>
      <c r="M1097">
        <v>6</v>
      </c>
      <c r="N1097" t="s">
        <v>40</v>
      </c>
      <c r="O1097">
        <v>26259</v>
      </c>
      <c r="P1097">
        <v>90793</v>
      </c>
      <c r="Q1097">
        <v>2</v>
      </c>
      <c r="R1097" t="s">
        <v>16</v>
      </c>
    </row>
    <row r="1098" spans="1:18" x14ac:dyDescent="0.25">
      <c r="A1098">
        <v>1096</v>
      </c>
      <c r="B1098" s="1">
        <v>42528</v>
      </c>
      <c r="C1098">
        <v>30</v>
      </c>
      <c r="D1098" t="s">
        <v>18</v>
      </c>
      <c r="E1098" t="s">
        <v>74</v>
      </c>
      <c r="F1098" t="s">
        <v>97</v>
      </c>
      <c r="G1098" t="s">
        <v>21</v>
      </c>
      <c r="H1098" t="s">
        <v>22</v>
      </c>
      <c r="I1098">
        <v>1</v>
      </c>
      <c r="J1098">
        <v>116</v>
      </c>
      <c r="K1098">
        <v>129</v>
      </c>
      <c r="L1098">
        <v>116</v>
      </c>
      <c r="M1098">
        <v>129</v>
      </c>
      <c r="N1098" t="s">
        <v>34</v>
      </c>
      <c r="O1098">
        <v>73835</v>
      </c>
      <c r="P1098">
        <v>56803</v>
      </c>
      <c r="Q1098">
        <v>13</v>
      </c>
      <c r="R1098" t="s">
        <v>16</v>
      </c>
    </row>
    <row r="1099" spans="1:18" x14ac:dyDescent="0.25">
      <c r="A1099">
        <v>1097</v>
      </c>
      <c r="B1099" s="1">
        <v>42528</v>
      </c>
      <c r="C1099">
        <v>30</v>
      </c>
      <c r="D1099" t="s">
        <v>18</v>
      </c>
      <c r="E1099" t="s">
        <v>74</v>
      </c>
      <c r="F1099" t="s">
        <v>97</v>
      </c>
      <c r="G1099" t="s">
        <v>21</v>
      </c>
      <c r="H1099" t="s">
        <v>22</v>
      </c>
      <c r="I1099">
        <v>2</v>
      </c>
      <c r="J1099">
        <v>43</v>
      </c>
      <c r="K1099">
        <v>63.5</v>
      </c>
      <c r="L1099">
        <v>86</v>
      </c>
      <c r="M1099">
        <v>127</v>
      </c>
      <c r="N1099" t="s">
        <v>33</v>
      </c>
      <c r="O1099">
        <v>20401</v>
      </c>
      <c r="P1099">
        <v>73153</v>
      </c>
      <c r="Q1099">
        <v>41</v>
      </c>
      <c r="R1099" t="s">
        <v>16</v>
      </c>
    </row>
    <row r="1100" spans="1:18" x14ac:dyDescent="0.25">
      <c r="A1100">
        <v>1098</v>
      </c>
      <c r="B1100" s="1">
        <v>42561</v>
      </c>
      <c r="C1100">
        <v>30</v>
      </c>
      <c r="D1100" t="s">
        <v>18</v>
      </c>
      <c r="E1100" t="s">
        <v>74</v>
      </c>
      <c r="F1100" t="s">
        <v>97</v>
      </c>
      <c r="G1100" t="s">
        <v>21</v>
      </c>
      <c r="H1100" t="s">
        <v>22</v>
      </c>
      <c r="I1100">
        <v>3</v>
      </c>
      <c r="J1100">
        <v>203</v>
      </c>
      <c r="K1100">
        <v>239.33333300000001</v>
      </c>
      <c r="L1100">
        <v>609</v>
      </c>
      <c r="M1100">
        <v>718</v>
      </c>
      <c r="N1100" t="s">
        <v>41</v>
      </c>
      <c r="O1100">
        <v>17290</v>
      </c>
      <c r="P1100">
        <v>72937</v>
      </c>
      <c r="Q1100">
        <v>109</v>
      </c>
      <c r="R1100" t="s">
        <v>16</v>
      </c>
    </row>
    <row r="1101" spans="1:18" x14ac:dyDescent="0.25">
      <c r="A1101">
        <v>1099</v>
      </c>
      <c r="B1101" s="1">
        <v>42561</v>
      </c>
      <c r="C1101">
        <v>30</v>
      </c>
      <c r="D1101" t="s">
        <v>18</v>
      </c>
      <c r="E1101" t="s">
        <v>74</v>
      </c>
      <c r="F1101" t="s">
        <v>97</v>
      </c>
      <c r="G1101" t="s">
        <v>21</v>
      </c>
      <c r="H1101" t="s">
        <v>22</v>
      </c>
      <c r="I1101">
        <v>3</v>
      </c>
      <c r="J1101">
        <v>25</v>
      </c>
      <c r="K1101">
        <v>24.666667</v>
      </c>
      <c r="L1101">
        <v>75</v>
      </c>
      <c r="M1101">
        <v>74</v>
      </c>
      <c r="N1101" t="s">
        <v>42</v>
      </c>
      <c r="O1101">
        <v>75865</v>
      </c>
      <c r="P1101">
        <v>32434</v>
      </c>
      <c r="Q1101">
        <v>-1</v>
      </c>
      <c r="R1101" t="s">
        <v>50</v>
      </c>
    </row>
    <row r="1102" spans="1:18" x14ac:dyDescent="0.25">
      <c r="A1102">
        <v>1100</v>
      </c>
      <c r="B1102" s="1">
        <v>42561</v>
      </c>
      <c r="C1102">
        <v>30</v>
      </c>
      <c r="D1102" t="s">
        <v>18</v>
      </c>
      <c r="E1102" t="s">
        <v>74</v>
      </c>
      <c r="F1102" t="s">
        <v>97</v>
      </c>
      <c r="G1102" t="s">
        <v>21</v>
      </c>
      <c r="H1102" t="s">
        <v>22</v>
      </c>
      <c r="I1102">
        <v>3</v>
      </c>
      <c r="J1102">
        <v>17.670000000000002</v>
      </c>
      <c r="K1102">
        <v>29.666667</v>
      </c>
      <c r="L1102">
        <v>53</v>
      </c>
      <c r="M1102">
        <v>89</v>
      </c>
      <c r="N1102" t="s">
        <v>43</v>
      </c>
      <c r="O1102">
        <v>92379</v>
      </c>
      <c r="P1102">
        <v>55237</v>
      </c>
      <c r="Q1102">
        <v>36</v>
      </c>
      <c r="R1102" t="s">
        <v>16</v>
      </c>
    </row>
    <row r="1103" spans="1:18" x14ac:dyDescent="0.25">
      <c r="A1103">
        <v>1101</v>
      </c>
      <c r="B1103" s="1">
        <v>42217</v>
      </c>
      <c r="C1103">
        <v>30</v>
      </c>
      <c r="D1103" t="s">
        <v>18</v>
      </c>
      <c r="E1103" t="s">
        <v>74</v>
      </c>
      <c r="F1103" t="s">
        <v>97</v>
      </c>
      <c r="G1103" t="s">
        <v>21</v>
      </c>
      <c r="H1103" t="s">
        <v>22</v>
      </c>
      <c r="I1103">
        <v>2</v>
      </c>
      <c r="J1103">
        <v>45</v>
      </c>
      <c r="K1103">
        <v>49</v>
      </c>
      <c r="L1103">
        <v>90</v>
      </c>
      <c r="M1103">
        <v>98</v>
      </c>
      <c r="N1103" t="s">
        <v>44</v>
      </c>
      <c r="O1103">
        <v>78450</v>
      </c>
      <c r="P1103">
        <v>25605</v>
      </c>
      <c r="Q1103">
        <v>8</v>
      </c>
      <c r="R1103" t="s">
        <v>16</v>
      </c>
    </row>
    <row r="1104" spans="1:18" x14ac:dyDescent="0.25">
      <c r="A1104">
        <v>1102</v>
      </c>
      <c r="B1104" s="1">
        <v>42217</v>
      </c>
      <c r="C1104">
        <v>30</v>
      </c>
      <c r="D1104" t="s">
        <v>18</v>
      </c>
      <c r="E1104" t="s">
        <v>74</v>
      </c>
      <c r="F1104" t="s">
        <v>97</v>
      </c>
      <c r="G1104" t="s">
        <v>24</v>
      </c>
      <c r="H1104" t="s">
        <v>62</v>
      </c>
      <c r="I1104">
        <v>1</v>
      </c>
      <c r="J1104">
        <v>1400</v>
      </c>
      <c r="K1104">
        <v>1130</v>
      </c>
      <c r="L1104">
        <v>1400</v>
      </c>
      <c r="M1104">
        <v>1130</v>
      </c>
      <c r="N1104" t="s">
        <v>44</v>
      </c>
      <c r="O1104">
        <v>78450</v>
      </c>
      <c r="P1104">
        <v>49805</v>
      </c>
      <c r="Q1104">
        <v>-270</v>
      </c>
      <c r="R1104" t="s">
        <v>50</v>
      </c>
    </row>
    <row r="1105" spans="1:18" x14ac:dyDescent="0.25">
      <c r="A1105">
        <v>1103</v>
      </c>
      <c r="B1105" s="1">
        <v>42225</v>
      </c>
      <c r="C1105">
        <v>30</v>
      </c>
      <c r="D1105" t="s">
        <v>18</v>
      </c>
      <c r="E1105" t="s">
        <v>74</v>
      </c>
      <c r="F1105" t="s">
        <v>97</v>
      </c>
      <c r="G1105" t="s">
        <v>21</v>
      </c>
      <c r="H1105" t="s">
        <v>22</v>
      </c>
      <c r="I1105">
        <v>2</v>
      </c>
      <c r="J1105">
        <v>217.5</v>
      </c>
      <c r="K1105">
        <v>311.5</v>
      </c>
      <c r="L1105">
        <v>435</v>
      </c>
      <c r="M1105">
        <v>623</v>
      </c>
      <c r="N1105" t="s">
        <v>29</v>
      </c>
      <c r="O1105">
        <v>85594</v>
      </c>
      <c r="P1105">
        <v>59778</v>
      </c>
      <c r="Q1105">
        <v>188</v>
      </c>
      <c r="R1105" t="s">
        <v>16</v>
      </c>
    </row>
    <row r="1106" spans="1:18" x14ac:dyDescent="0.25">
      <c r="A1106">
        <v>1104</v>
      </c>
      <c r="B1106" s="1">
        <v>42225</v>
      </c>
      <c r="C1106">
        <v>30</v>
      </c>
      <c r="D1106" t="s">
        <v>18</v>
      </c>
      <c r="E1106" t="s">
        <v>74</v>
      </c>
      <c r="F1106" t="s">
        <v>97</v>
      </c>
      <c r="G1106" t="s">
        <v>21</v>
      </c>
      <c r="H1106" t="s">
        <v>22</v>
      </c>
      <c r="I1106">
        <v>3</v>
      </c>
      <c r="J1106">
        <v>3.33</v>
      </c>
      <c r="K1106">
        <v>3.3333330000000001</v>
      </c>
      <c r="L1106">
        <v>10</v>
      </c>
      <c r="M1106">
        <v>10</v>
      </c>
      <c r="N1106" t="s">
        <v>43</v>
      </c>
      <c r="O1106">
        <v>92379</v>
      </c>
      <c r="P1106">
        <v>90339</v>
      </c>
      <c r="Q1106">
        <v>0</v>
      </c>
      <c r="R1106" t="s">
        <v>50</v>
      </c>
    </row>
    <row r="1107" spans="1:18" x14ac:dyDescent="0.25">
      <c r="A1107">
        <v>1105</v>
      </c>
      <c r="B1107" s="1">
        <v>42225</v>
      </c>
      <c r="C1107">
        <v>30</v>
      </c>
      <c r="D1107" t="s">
        <v>18</v>
      </c>
      <c r="E1107" t="s">
        <v>74</v>
      </c>
      <c r="F1107" t="s">
        <v>97</v>
      </c>
      <c r="G1107" t="s">
        <v>21</v>
      </c>
      <c r="H1107" t="s">
        <v>22</v>
      </c>
      <c r="I1107">
        <v>1</v>
      </c>
      <c r="J1107">
        <v>60</v>
      </c>
      <c r="K1107">
        <v>48</v>
      </c>
      <c r="L1107">
        <v>60</v>
      </c>
      <c r="M1107">
        <v>48</v>
      </c>
      <c r="N1107" t="s">
        <v>23</v>
      </c>
      <c r="O1107">
        <v>14558</v>
      </c>
      <c r="P1107">
        <v>23830</v>
      </c>
      <c r="Q1107">
        <v>-12</v>
      </c>
      <c r="R1107" t="s">
        <v>50</v>
      </c>
    </row>
    <row r="1108" spans="1:18" x14ac:dyDescent="0.25">
      <c r="A1108">
        <v>1106</v>
      </c>
      <c r="B1108" s="1">
        <v>42225</v>
      </c>
      <c r="C1108">
        <v>30</v>
      </c>
      <c r="D1108" t="s">
        <v>18</v>
      </c>
      <c r="E1108" t="s">
        <v>74</v>
      </c>
      <c r="F1108" t="s">
        <v>97</v>
      </c>
      <c r="G1108" t="s">
        <v>21</v>
      </c>
      <c r="H1108" t="s">
        <v>55</v>
      </c>
      <c r="I1108">
        <v>2</v>
      </c>
      <c r="J1108">
        <v>397.5</v>
      </c>
      <c r="K1108">
        <v>539</v>
      </c>
      <c r="L1108">
        <v>795</v>
      </c>
      <c r="M1108">
        <v>1078</v>
      </c>
      <c r="N1108" t="s">
        <v>32</v>
      </c>
      <c r="O1108">
        <v>34732</v>
      </c>
      <c r="P1108">
        <v>44086</v>
      </c>
      <c r="Q1108">
        <v>283</v>
      </c>
      <c r="R1108" t="s">
        <v>16</v>
      </c>
    </row>
    <row r="1109" spans="1:18" x14ac:dyDescent="0.25">
      <c r="A1109">
        <v>1107</v>
      </c>
      <c r="B1109" s="1">
        <v>42240</v>
      </c>
      <c r="C1109">
        <v>30</v>
      </c>
      <c r="D1109" t="s">
        <v>18</v>
      </c>
      <c r="E1109" t="s">
        <v>74</v>
      </c>
      <c r="F1109" t="s">
        <v>97</v>
      </c>
      <c r="G1109" t="s">
        <v>21</v>
      </c>
      <c r="H1109" t="s">
        <v>22</v>
      </c>
      <c r="I1109">
        <v>3</v>
      </c>
      <c r="J1109">
        <v>183.67</v>
      </c>
      <c r="K1109">
        <v>240.66666699999999</v>
      </c>
      <c r="L1109">
        <v>551</v>
      </c>
      <c r="M1109">
        <v>722</v>
      </c>
      <c r="N1109" t="s">
        <v>30</v>
      </c>
      <c r="O1109">
        <v>63885</v>
      </c>
      <c r="P1109">
        <v>52502</v>
      </c>
      <c r="Q1109">
        <v>171</v>
      </c>
      <c r="R1109" t="s">
        <v>16</v>
      </c>
    </row>
    <row r="1110" spans="1:18" x14ac:dyDescent="0.25">
      <c r="A1110">
        <v>1108</v>
      </c>
      <c r="B1110" s="1">
        <v>42240</v>
      </c>
      <c r="C1110">
        <v>30</v>
      </c>
      <c r="D1110" t="s">
        <v>18</v>
      </c>
      <c r="E1110" t="s">
        <v>74</v>
      </c>
      <c r="F1110" t="s">
        <v>97</v>
      </c>
      <c r="G1110" t="s">
        <v>21</v>
      </c>
      <c r="H1110" t="s">
        <v>22</v>
      </c>
      <c r="I1110">
        <v>2</v>
      </c>
      <c r="J1110">
        <v>12.5</v>
      </c>
      <c r="K1110">
        <v>18</v>
      </c>
      <c r="L1110">
        <v>25</v>
      </c>
      <c r="M1110">
        <v>36</v>
      </c>
      <c r="N1110" t="s">
        <v>45</v>
      </c>
      <c r="O1110">
        <v>24104</v>
      </c>
      <c r="P1110">
        <v>13071</v>
      </c>
      <c r="Q1110">
        <v>11</v>
      </c>
      <c r="R1110" t="s">
        <v>16</v>
      </c>
    </row>
    <row r="1111" spans="1:18" x14ac:dyDescent="0.25">
      <c r="A1111">
        <v>1109</v>
      </c>
      <c r="B1111" s="1">
        <v>42240</v>
      </c>
      <c r="C1111">
        <v>30</v>
      </c>
      <c r="D1111" t="s">
        <v>18</v>
      </c>
      <c r="E1111" t="s">
        <v>74</v>
      </c>
      <c r="F1111" t="s">
        <v>97</v>
      </c>
      <c r="G1111" t="s">
        <v>21</v>
      </c>
      <c r="H1111" t="s">
        <v>22</v>
      </c>
      <c r="I1111">
        <v>2</v>
      </c>
      <c r="J1111">
        <v>23</v>
      </c>
      <c r="K1111">
        <v>30</v>
      </c>
      <c r="L1111">
        <v>46</v>
      </c>
      <c r="M1111">
        <v>60</v>
      </c>
      <c r="N1111" t="s">
        <v>46</v>
      </c>
      <c r="O1111">
        <v>66955</v>
      </c>
      <c r="P1111">
        <v>86614</v>
      </c>
      <c r="Q1111">
        <v>14</v>
      </c>
      <c r="R1111" t="s">
        <v>16</v>
      </c>
    </row>
    <row r="1112" spans="1:18" x14ac:dyDescent="0.25">
      <c r="A1112">
        <v>1110</v>
      </c>
      <c r="B1112" s="1">
        <v>42255</v>
      </c>
      <c r="C1112">
        <v>30</v>
      </c>
      <c r="D1112" t="s">
        <v>18</v>
      </c>
      <c r="E1112" t="s">
        <v>74</v>
      </c>
      <c r="F1112" t="s">
        <v>97</v>
      </c>
      <c r="G1112" t="s">
        <v>21</v>
      </c>
      <c r="H1112" t="s">
        <v>22</v>
      </c>
      <c r="I1112">
        <v>3</v>
      </c>
      <c r="J1112">
        <v>7</v>
      </c>
      <c r="K1112">
        <v>8</v>
      </c>
      <c r="L1112">
        <v>21</v>
      </c>
      <c r="M1112">
        <v>24</v>
      </c>
      <c r="N1112" t="s">
        <v>47</v>
      </c>
      <c r="O1112">
        <v>50377</v>
      </c>
      <c r="P1112">
        <v>79893</v>
      </c>
      <c r="Q1112">
        <v>3</v>
      </c>
      <c r="R1112" t="s">
        <v>16</v>
      </c>
    </row>
    <row r="1113" spans="1:18" x14ac:dyDescent="0.25">
      <c r="A1113">
        <v>1111</v>
      </c>
      <c r="B1113" s="1">
        <v>42276</v>
      </c>
      <c r="C1113">
        <v>30</v>
      </c>
      <c r="D1113" t="s">
        <v>18</v>
      </c>
      <c r="E1113" t="s">
        <v>74</v>
      </c>
      <c r="F1113" t="s">
        <v>97</v>
      </c>
      <c r="G1113" t="s">
        <v>21</v>
      </c>
      <c r="H1113" t="s">
        <v>22</v>
      </c>
      <c r="I1113">
        <v>2</v>
      </c>
      <c r="J1113">
        <v>129</v>
      </c>
      <c r="K1113">
        <v>133.5</v>
      </c>
      <c r="L1113">
        <v>258</v>
      </c>
      <c r="M1113">
        <v>267</v>
      </c>
      <c r="N1113" t="s">
        <v>42</v>
      </c>
      <c r="O1113">
        <v>75865</v>
      </c>
      <c r="P1113">
        <v>26115</v>
      </c>
      <c r="Q1113">
        <v>9</v>
      </c>
      <c r="R1113" t="s">
        <v>16</v>
      </c>
    </row>
    <row r="1114" spans="1:18" x14ac:dyDescent="0.25">
      <c r="A1114">
        <v>1112</v>
      </c>
      <c r="B1114" s="1">
        <v>42276</v>
      </c>
      <c r="C1114">
        <v>30</v>
      </c>
      <c r="D1114" t="s">
        <v>18</v>
      </c>
      <c r="E1114" t="s">
        <v>74</v>
      </c>
      <c r="F1114" t="s">
        <v>97</v>
      </c>
      <c r="G1114" t="s">
        <v>21</v>
      </c>
      <c r="H1114" t="s">
        <v>22</v>
      </c>
      <c r="I1114">
        <v>3</v>
      </c>
      <c r="J1114">
        <v>12</v>
      </c>
      <c r="K1114">
        <v>9.6666670000000003</v>
      </c>
      <c r="L1114">
        <v>36</v>
      </c>
      <c r="M1114">
        <v>29</v>
      </c>
      <c r="N1114" t="s">
        <v>48</v>
      </c>
      <c r="O1114">
        <v>41881</v>
      </c>
      <c r="P1114">
        <v>76825</v>
      </c>
      <c r="Q1114">
        <v>-7</v>
      </c>
      <c r="R1114" t="s">
        <v>50</v>
      </c>
    </row>
    <row r="1115" spans="1:18" x14ac:dyDescent="0.25">
      <c r="A1115">
        <v>1113</v>
      </c>
      <c r="B1115" s="1">
        <v>42276</v>
      </c>
      <c r="C1115">
        <v>30</v>
      </c>
      <c r="D1115" t="s">
        <v>18</v>
      </c>
      <c r="E1115" t="s">
        <v>74</v>
      </c>
      <c r="F1115" t="s">
        <v>97</v>
      </c>
      <c r="G1115" t="s">
        <v>21</v>
      </c>
      <c r="H1115" t="s">
        <v>22</v>
      </c>
      <c r="I1115">
        <v>3</v>
      </c>
      <c r="J1115">
        <v>5.33</v>
      </c>
      <c r="K1115">
        <v>5.6666670000000003</v>
      </c>
      <c r="L1115">
        <v>16</v>
      </c>
      <c r="M1115">
        <v>17</v>
      </c>
      <c r="N1115" t="s">
        <v>49</v>
      </c>
      <c r="O1115">
        <v>57058</v>
      </c>
      <c r="P1115">
        <v>72172</v>
      </c>
      <c r="Q1115">
        <v>1</v>
      </c>
      <c r="R1115" t="s">
        <v>16</v>
      </c>
    </row>
    <row r="1116" spans="1:18" x14ac:dyDescent="0.25">
      <c r="A1116">
        <v>1114</v>
      </c>
      <c r="B1116" s="1">
        <v>42278</v>
      </c>
      <c r="C1116">
        <v>30</v>
      </c>
      <c r="D1116" t="s">
        <v>18</v>
      </c>
      <c r="E1116" t="s">
        <v>74</v>
      </c>
      <c r="F1116" t="s">
        <v>97</v>
      </c>
      <c r="G1116" t="s">
        <v>21</v>
      </c>
      <c r="H1116" t="s">
        <v>70</v>
      </c>
      <c r="I1116">
        <v>2</v>
      </c>
      <c r="J1116">
        <v>67.5</v>
      </c>
      <c r="K1116">
        <v>52.5</v>
      </c>
      <c r="L1116">
        <v>135</v>
      </c>
      <c r="M1116">
        <v>105</v>
      </c>
      <c r="N1116" t="s">
        <v>49</v>
      </c>
      <c r="O1116">
        <v>57058</v>
      </c>
      <c r="P1116">
        <v>92495</v>
      </c>
      <c r="Q1116">
        <v>-30</v>
      </c>
      <c r="R1116" t="s">
        <v>50</v>
      </c>
    </row>
    <row r="1117" spans="1:18" x14ac:dyDescent="0.25">
      <c r="A1117">
        <v>1115</v>
      </c>
      <c r="B1117" s="1">
        <v>42278</v>
      </c>
      <c r="C1117">
        <v>30</v>
      </c>
      <c r="D1117" t="s">
        <v>18</v>
      </c>
      <c r="E1117" t="s">
        <v>74</v>
      </c>
      <c r="F1117" t="s">
        <v>97</v>
      </c>
      <c r="G1117" t="s">
        <v>21</v>
      </c>
      <c r="H1117" t="s">
        <v>70</v>
      </c>
      <c r="I1117">
        <v>3</v>
      </c>
      <c r="J1117">
        <v>41.67</v>
      </c>
      <c r="K1117">
        <v>56.666666999999997</v>
      </c>
      <c r="L1117">
        <v>125</v>
      </c>
      <c r="M1117">
        <v>170</v>
      </c>
      <c r="N1117" t="s">
        <v>43</v>
      </c>
      <c r="O1117">
        <v>92379</v>
      </c>
      <c r="P1117">
        <v>85423</v>
      </c>
      <c r="Q1117">
        <v>45</v>
      </c>
      <c r="R1117" t="s">
        <v>16</v>
      </c>
    </row>
    <row r="1118" spans="1:18" x14ac:dyDescent="0.25">
      <c r="A1118">
        <v>1116</v>
      </c>
      <c r="B1118" s="1">
        <v>42282</v>
      </c>
      <c r="C1118">
        <v>30</v>
      </c>
      <c r="D1118" t="s">
        <v>18</v>
      </c>
      <c r="E1118" t="s">
        <v>74</v>
      </c>
      <c r="F1118" t="s">
        <v>97</v>
      </c>
      <c r="G1118" t="s">
        <v>21</v>
      </c>
      <c r="H1118" t="s">
        <v>22</v>
      </c>
      <c r="I1118">
        <v>2</v>
      </c>
      <c r="J1118">
        <v>17.5</v>
      </c>
      <c r="K1118">
        <v>16</v>
      </c>
      <c r="L1118">
        <v>35</v>
      </c>
      <c r="M1118">
        <v>32</v>
      </c>
      <c r="N1118" t="s">
        <v>46</v>
      </c>
      <c r="O1118">
        <v>66955</v>
      </c>
      <c r="P1118">
        <v>51160</v>
      </c>
      <c r="Q1118">
        <v>-3</v>
      </c>
      <c r="R1118" t="s">
        <v>50</v>
      </c>
    </row>
    <row r="1119" spans="1:18" x14ac:dyDescent="0.25">
      <c r="A1119">
        <v>1117</v>
      </c>
      <c r="B1119" s="1">
        <v>42282</v>
      </c>
      <c r="C1119">
        <v>30</v>
      </c>
      <c r="D1119" t="s">
        <v>18</v>
      </c>
      <c r="E1119" t="s">
        <v>74</v>
      </c>
      <c r="F1119" t="s">
        <v>97</v>
      </c>
      <c r="G1119" t="s">
        <v>21</v>
      </c>
      <c r="H1119" t="s">
        <v>22</v>
      </c>
      <c r="I1119">
        <v>2</v>
      </c>
      <c r="J1119">
        <v>31</v>
      </c>
      <c r="K1119">
        <v>40</v>
      </c>
      <c r="L1119">
        <v>62</v>
      </c>
      <c r="M1119">
        <v>80</v>
      </c>
      <c r="N1119" t="s">
        <v>51</v>
      </c>
      <c r="O1119">
        <v>79377</v>
      </c>
      <c r="P1119">
        <v>45389</v>
      </c>
      <c r="Q1119">
        <v>18</v>
      </c>
      <c r="R1119" t="s">
        <v>16</v>
      </c>
    </row>
    <row r="1120" spans="1:18" x14ac:dyDescent="0.25">
      <c r="A1120">
        <v>1118</v>
      </c>
      <c r="B1120" s="1">
        <v>42282</v>
      </c>
      <c r="C1120">
        <v>30</v>
      </c>
      <c r="D1120" t="s">
        <v>18</v>
      </c>
      <c r="E1120" t="s">
        <v>74</v>
      </c>
      <c r="F1120" t="s">
        <v>97</v>
      </c>
      <c r="G1120" t="s">
        <v>21</v>
      </c>
      <c r="H1120" t="s">
        <v>22</v>
      </c>
      <c r="I1120">
        <v>2</v>
      </c>
      <c r="J1120">
        <v>45</v>
      </c>
      <c r="K1120">
        <v>52</v>
      </c>
      <c r="L1120">
        <v>90</v>
      </c>
      <c r="M1120">
        <v>104</v>
      </c>
      <c r="N1120" t="s">
        <v>27</v>
      </c>
      <c r="O1120">
        <v>67028</v>
      </c>
      <c r="P1120">
        <v>75200</v>
      </c>
      <c r="Q1120">
        <v>14</v>
      </c>
      <c r="R1120" t="s">
        <v>16</v>
      </c>
    </row>
    <row r="1121" spans="1:18" x14ac:dyDescent="0.25">
      <c r="A1121">
        <v>1119</v>
      </c>
      <c r="B1121" s="1">
        <v>42282</v>
      </c>
      <c r="C1121">
        <v>30</v>
      </c>
      <c r="D1121" t="s">
        <v>18</v>
      </c>
      <c r="E1121" t="s">
        <v>74</v>
      </c>
      <c r="F1121" t="s">
        <v>97</v>
      </c>
      <c r="G1121" t="s">
        <v>21</v>
      </c>
      <c r="H1121" t="s">
        <v>35</v>
      </c>
      <c r="I1121">
        <v>2</v>
      </c>
      <c r="J1121">
        <v>280</v>
      </c>
      <c r="K1121">
        <v>394</v>
      </c>
      <c r="L1121">
        <v>560</v>
      </c>
      <c r="M1121">
        <v>788</v>
      </c>
      <c r="N1121" t="s">
        <v>52</v>
      </c>
      <c r="O1121">
        <v>74602</v>
      </c>
      <c r="P1121">
        <v>98615</v>
      </c>
      <c r="Q1121">
        <v>228</v>
      </c>
      <c r="R1121" t="s">
        <v>16</v>
      </c>
    </row>
    <row r="1122" spans="1:18" x14ac:dyDescent="0.25">
      <c r="A1122">
        <v>1120</v>
      </c>
      <c r="B1122" s="1">
        <v>42294</v>
      </c>
      <c r="C1122">
        <v>30</v>
      </c>
      <c r="D1122" t="s">
        <v>18</v>
      </c>
      <c r="E1122" t="s">
        <v>74</v>
      </c>
      <c r="F1122" t="s">
        <v>97</v>
      </c>
      <c r="G1122" t="s">
        <v>21</v>
      </c>
      <c r="H1122" t="s">
        <v>22</v>
      </c>
      <c r="I1122">
        <v>1</v>
      </c>
      <c r="J1122">
        <v>100</v>
      </c>
      <c r="K1122">
        <v>121</v>
      </c>
      <c r="L1122">
        <v>100</v>
      </c>
      <c r="M1122">
        <v>121</v>
      </c>
      <c r="N1122" t="s">
        <v>53</v>
      </c>
      <c r="O1122">
        <v>37671</v>
      </c>
      <c r="P1122">
        <v>79981</v>
      </c>
      <c r="Q1122">
        <v>21</v>
      </c>
      <c r="R1122" t="s">
        <v>16</v>
      </c>
    </row>
    <row r="1123" spans="1:18" x14ac:dyDescent="0.25">
      <c r="A1123">
        <v>1121</v>
      </c>
      <c r="B1123" s="1">
        <v>42294</v>
      </c>
      <c r="C1123">
        <v>30</v>
      </c>
      <c r="D1123" t="s">
        <v>18</v>
      </c>
      <c r="E1123" t="s">
        <v>74</v>
      </c>
      <c r="F1123" t="s">
        <v>97</v>
      </c>
      <c r="G1123" t="s">
        <v>21</v>
      </c>
      <c r="H1123" t="s">
        <v>22</v>
      </c>
      <c r="I1123">
        <v>2</v>
      </c>
      <c r="J1123">
        <v>4.5</v>
      </c>
      <c r="K1123">
        <v>6</v>
      </c>
      <c r="L1123">
        <v>9</v>
      </c>
      <c r="M1123">
        <v>12</v>
      </c>
      <c r="N1123" t="s">
        <v>52</v>
      </c>
      <c r="O1123">
        <v>74602</v>
      </c>
      <c r="P1123">
        <v>33328</v>
      </c>
      <c r="Q1123">
        <v>3</v>
      </c>
      <c r="R1123" t="s">
        <v>16</v>
      </c>
    </row>
    <row r="1124" spans="1:18" x14ac:dyDescent="0.25">
      <c r="A1124">
        <v>1122</v>
      </c>
      <c r="B1124" s="1">
        <v>42337</v>
      </c>
      <c r="C1124">
        <v>30</v>
      </c>
      <c r="D1124" t="s">
        <v>18</v>
      </c>
      <c r="E1124" t="s">
        <v>74</v>
      </c>
      <c r="F1124" t="s">
        <v>97</v>
      </c>
      <c r="G1124" t="s">
        <v>21</v>
      </c>
      <c r="H1124" t="s">
        <v>22</v>
      </c>
      <c r="I1124">
        <v>2</v>
      </c>
      <c r="J1124">
        <v>10</v>
      </c>
      <c r="K1124">
        <v>13</v>
      </c>
      <c r="L1124">
        <v>20</v>
      </c>
      <c r="M1124">
        <v>26</v>
      </c>
      <c r="N1124" t="s">
        <v>39</v>
      </c>
      <c r="O1124">
        <v>31454</v>
      </c>
      <c r="P1124">
        <v>89431</v>
      </c>
      <c r="Q1124">
        <v>6</v>
      </c>
      <c r="R1124" t="s">
        <v>16</v>
      </c>
    </row>
    <row r="1125" spans="1:18" x14ac:dyDescent="0.25">
      <c r="A1125">
        <v>1123</v>
      </c>
      <c r="B1125" s="1">
        <v>42338</v>
      </c>
      <c r="C1125">
        <v>30</v>
      </c>
      <c r="D1125" t="s">
        <v>18</v>
      </c>
      <c r="E1125" t="s">
        <v>74</v>
      </c>
      <c r="F1125" t="s">
        <v>97</v>
      </c>
      <c r="G1125" t="s">
        <v>21</v>
      </c>
      <c r="H1125" t="s">
        <v>22</v>
      </c>
      <c r="I1125">
        <v>3</v>
      </c>
      <c r="J1125">
        <v>43.33</v>
      </c>
      <c r="K1125">
        <v>40.333333000000003</v>
      </c>
      <c r="L1125">
        <v>130</v>
      </c>
      <c r="M1125">
        <v>121</v>
      </c>
      <c r="N1125" t="s">
        <v>34</v>
      </c>
      <c r="O1125">
        <v>73835</v>
      </c>
      <c r="P1125">
        <v>58134</v>
      </c>
      <c r="Q1125">
        <v>-9</v>
      </c>
      <c r="R1125" t="s">
        <v>50</v>
      </c>
    </row>
    <row r="1126" spans="1:18" x14ac:dyDescent="0.25">
      <c r="A1126">
        <v>1124</v>
      </c>
      <c r="B1126" s="1">
        <v>42338</v>
      </c>
      <c r="C1126">
        <v>30</v>
      </c>
      <c r="D1126" t="s">
        <v>18</v>
      </c>
      <c r="E1126" t="s">
        <v>74</v>
      </c>
      <c r="F1126" t="s">
        <v>97</v>
      </c>
      <c r="G1126" t="s">
        <v>21</v>
      </c>
      <c r="H1126" t="s">
        <v>35</v>
      </c>
      <c r="I1126">
        <v>1</v>
      </c>
      <c r="J1126">
        <v>385</v>
      </c>
      <c r="K1126">
        <v>476</v>
      </c>
      <c r="L1126">
        <v>385</v>
      </c>
      <c r="M1126">
        <v>476</v>
      </c>
      <c r="N1126" t="s">
        <v>26</v>
      </c>
      <c r="O1126">
        <v>34396</v>
      </c>
      <c r="P1126">
        <v>96409</v>
      </c>
      <c r="Q1126">
        <v>91</v>
      </c>
      <c r="R1126" t="s">
        <v>16</v>
      </c>
    </row>
    <row r="1127" spans="1:18" x14ac:dyDescent="0.25">
      <c r="A1127">
        <v>1125</v>
      </c>
      <c r="B1127" s="1">
        <v>42347</v>
      </c>
      <c r="C1127">
        <v>30</v>
      </c>
      <c r="D1127" t="s">
        <v>18</v>
      </c>
      <c r="E1127" t="s">
        <v>74</v>
      </c>
      <c r="F1127" t="s">
        <v>97</v>
      </c>
      <c r="G1127" t="s">
        <v>21</v>
      </c>
      <c r="H1127" t="s">
        <v>22</v>
      </c>
      <c r="I1127">
        <v>2</v>
      </c>
      <c r="J1127">
        <v>319</v>
      </c>
      <c r="K1127">
        <v>379.5</v>
      </c>
      <c r="L1127">
        <v>638</v>
      </c>
      <c r="M1127">
        <v>759</v>
      </c>
      <c r="N1127" t="s">
        <v>42</v>
      </c>
      <c r="O1127">
        <v>75865</v>
      </c>
      <c r="P1127">
        <v>14587</v>
      </c>
      <c r="Q1127">
        <v>121</v>
      </c>
      <c r="R1127" t="s">
        <v>16</v>
      </c>
    </row>
    <row r="1128" spans="1:18" x14ac:dyDescent="0.25">
      <c r="A1128">
        <v>1126</v>
      </c>
      <c r="B1128" s="1">
        <v>42347</v>
      </c>
      <c r="C1128">
        <v>30</v>
      </c>
      <c r="D1128" t="s">
        <v>18</v>
      </c>
      <c r="E1128" t="s">
        <v>74</v>
      </c>
      <c r="F1128" t="s">
        <v>97</v>
      </c>
      <c r="G1128" t="s">
        <v>21</v>
      </c>
      <c r="H1128" t="s">
        <v>22</v>
      </c>
      <c r="I1128">
        <v>3</v>
      </c>
      <c r="J1128">
        <v>8.33</v>
      </c>
      <c r="K1128">
        <v>7</v>
      </c>
      <c r="L1128">
        <v>25</v>
      </c>
      <c r="M1128">
        <v>21</v>
      </c>
      <c r="N1128" t="s">
        <v>38</v>
      </c>
      <c r="O1128">
        <v>19614</v>
      </c>
      <c r="P1128">
        <v>83285</v>
      </c>
      <c r="Q1128">
        <v>-4</v>
      </c>
      <c r="R1128" t="s">
        <v>50</v>
      </c>
    </row>
    <row r="1129" spans="1:18" x14ac:dyDescent="0.25">
      <c r="A1129">
        <v>1127</v>
      </c>
      <c r="B1129" s="1">
        <v>42347</v>
      </c>
      <c r="C1129">
        <v>30</v>
      </c>
      <c r="D1129" t="s">
        <v>18</v>
      </c>
      <c r="E1129" t="s">
        <v>74</v>
      </c>
      <c r="F1129" t="s">
        <v>97</v>
      </c>
      <c r="G1129" t="s">
        <v>21</v>
      </c>
      <c r="H1129" t="s">
        <v>35</v>
      </c>
      <c r="I1129">
        <v>3</v>
      </c>
      <c r="J1129">
        <v>315</v>
      </c>
      <c r="K1129">
        <v>446</v>
      </c>
      <c r="L1129">
        <v>945</v>
      </c>
      <c r="M1129">
        <v>1338</v>
      </c>
      <c r="N1129" t="s">
        <v>48</v>
      </c>
      <c r="O1129">
        <v>41881</v>
      </c>
      <c r="P1129">
        <v>91301</v>
      </c>
      <c r="Q1129">
        <v>393</v>
      </c>
      <c r="R1129" t="s">
        <v>16</v>
      </c>
    </row>
    <row r="1130" spans="1:18" x14ac:dyDescent="0.25">
      <c r="A1130">
        <v>1128</v>
      </c>
      <c r="B1130" s="1">
        <v>42350</v>
      </c>
      <c r="C1130">
        <v>30</v>
      </c>
      <c r="D1130" t="s">
        <v>18</v>
      </c>
      <c r="E1130" t="s">
        <v>74</v>
      </c>
      <c r="F1130" t="s">
        <v>97</v>
      </c>
      <c r="G1130" t="s">
        <v>21</v>
      </c>
      <c r="H1130" t="s">
        <v>22</v>
      </c>
      <c r="I1130">
        <v>1</v>
      </c>
      <c r="J1130">
        <v>261</v>
      </c>
      <c r="K1130">
        <v>371</v>
      </c>
      <c r="L1130">
        <v>261</v>
      </c>
      <c r="M1130">
        <v>371</v>
      </c>
      <c r="N1130" t="s">
        <v>39</v>
      </c>
      <c r="O1130">
        <v>31454</v>
      </c>
      <c r="P1130">
        <v>64549</v>
      </c>
      <c r="Q1130">
        <v>110</v>
      </c>
      <c r="R1130" t="s">
        <v>16</v>
      </c>
    </row>
    <row r="1131" spans="1:18" x14ac:dyDescent="0.25">
      <c r="A1131">
        <v>1129</v>
      </c>
      <c r="B1131" s="1">
        <v>42350</v>
      </c>
      <c r="C1131">
        <v>30</v>
      </c>
      <c r="D1131" t="s">
        <v>18</v>
      </c>
      <c r="E1131" t="s">
        <v>74</v>
      </c>
      <c r="F1131" t="s">
        <v>97</v>
      </c>
      <c r="G1131" t="s">
        <v>21</v>
      </c>
      <c r="H1131" t="s">
        <v>22</v>
      </c>
      <c r="I1131">
        <v>2</v>
      </c>
      <c r="J1131">
        <v>57.5</v>
      </c>
      <c r="K1131">
        <v>68.5</v>
      </c>
      <c r="L1131">
        <v>115</v>
      </c>
      <c r="M1131">
        <v>137</v>
      </c>
      <c r="N1131" t="s">
        <v>36</v>
      </c>
      <c r="O1131">
        <v>53800</v>
      </c>
      <c r="P1131">
        <v>96832</v>
      </c>
      <c r="Q1131">
        <v>22</v>
      </c>
      <c r="R1131" t="s">
        <v>16</v>
      </c>
    </row>
    <row r="1132" spans="1:18" x14ac:dyDescent="0.25">
      <c r="A1132">
        <v>1130</v>
      </c>
      <c r="B1132" s="1">
        <v>42350</v>
      </c>
      <c r="C1132">
        <v>30</v>
      </c>
      <c r="D1132" t="s">
        <v>18</v>
      </c>
      <c r="E1132" t="s">
        <v>74</v>
      </c>
      <c r="F1132" t="s">
        <v>97</v>
      </c>
      <c r="G1132" t="s">
        <v>21</v>
      </c>
      <c r="H1132" t="s">
        <v>22</v>
      </c>
      <c r="I1132">
        <v>1</v>
      </c>
      <c r="J1132">
        <v>14</v>
      </c>
      <c r="K1132">
        <v>12</v>
      </c>
      <c r="L1132">
        <v>14</v>
      </c>
      <c r="M1132">
        <v>12</v>
      </c>
      <c r="N1132" t="s">
        <v>52</v>
      </c>
      <c r="O1132">
        <v>74602</v>
      </c>
      <c r="P1132">
        <v>81687</v>
      </c>
      <c r="Q1132">
        <v>-2</v>
      </c>
      <c r="R1132" t="s">
        <v>50</v>
      </c>
    </row>
    <row r="1133" spans="1:18" x14ac:dyDescent="0.25">
      <c r="A1133">
        <v>1131</v>
      </c>
      <c r="B1133" s="1">
        <v>42263</v>
      </c>
      <c r="C1133">
        <v>30</v>
      </c>
      <c r="D1133" t="s">
        <v>18</v>
      </c>
      <c r="E1133" t="s">
        <v>79</v>
      </c>
      <c r="F1133" t="s">
        <v>83</v>
      </c>
      <c r="G1133" t="s">
        <v>24</v>
      </c>
      <c r="H1133" t="s">
        <v>62</v>
      </c>
      <c r="I1133">
        <v>1</v>
      </c>
      <c r="J1133">
        <v>54</v>
      </c>
      <c r="K1133">
        <v>70</v>
      </c>
      <c r="L1133">
        <v>54</v>
      </c>
      <c r="M1133">
        <v>70</v>
      </c>
      <c r="N1133" t="s">
        <v>53</v>
      </c>
      <c r="O1133">
        <v>37671</v>
      </c>
      <c r="P1133">
        <v>35628</v>
      </c>
      <c r="Q1133">
        <v>16</v>
      </c>
      <c r="R1133" t="s">
        <v>16</v>
      </c>
    </row>
    <row r="1134" spans="1:18" x14ac:dyDescent="0.25">
      <c r="A1134">
        <v>1132</v>
      </c>
      <c r="B1134" s="1">
        <v>42370</v>
      </c>
      <c r="C1134">
        <v>31</v>
      </c>
      <c r="D1134" t="s">
        <v>56</v>
      </c>
      <c r="E1134" t="s">
        <v>77</v>
      </c>
      <c r="F1134" t="s">
        <v>78</v>
      </c>
      <c r="G1134" t="s">
        <v>21</v>
      </c>
      <c r="H1134" t="s">
        <v>35</v>
      </c>
      <c r="I1134">
        <v>2</v>
      </c>
      <c r="J1134">
        <v>297.5</v>
      </c>
      <c r="K1134">
        <v>379.5</v>
      </c>
      <c r="L1134">
        <v>595</v>
      </c>
      <c r="M1134">
        <v>759</v>
      </c>
      <c r="N1134" t="s">
        <v>40</v>
      </c>
      <c r="O1134">
        <v>26259</v>
      </c>
      <c r="P1134">
        <v>70326</v>
      </c>
      <c r="Q1134">
        <v>164</v>
      </c>
      <c r="R1134" t="s">
        <v>16</v>
      </c>
    </row>
    <row r="1135" spans="1:18" x14ac:dyDescent="0.25">
      <c r="A1135">
        <v>1133</v>
      </c>
      <c r="B1135" s="1">
        <v>42378</v>
      </c>
      <c r="C1135">
        <v>31</v>
      </c>
      <c r="D1135" t="s">
        <v>56</v>
      </c>
      <c r="E1135" t="s">
        <v>77</v>
      </c>
      <c r="F1135" t="s">
        <v>78</v>
      </c>
      <c r="G1135" t="s">
        <v>21</v>
      </c>
      <c r="H1135" t="s">
        <v>35</v>
      </c>
      <c r="I1135">
        <v>3</v>
      </c>
      <c r="J1135">
        <v>326.67</v>
      </c>
      <c r="K1135">
        <v>407.33333299999998</v>
      </c>
      <c r="L1135">
        <v>980</v>
      </c>
      <c r="M1135">
        <v>1222</v>
      </c>
      <c r="N1135" t="s">
        <v>45</v>
      </c>
      <c r="O1135">
        <v>24104</v>
      </c>
      <c r="P1135">
        <v>65377</v>
      </c>
      <c r="Q1135">
        <v>242</v>
      </c>
      <c r="R1135" t="s">
        <v>16</v>
      </c>
    </row>
    <row r="1136" spans="1:18" x14ac:dyDescent="0.25">
      <c r="A1136">
        <v>1134</v>
      </c>
      <c r="B1136" s="1">
        <v>42408</v>
      </c>
      <c r="C1136">
        <v>31</v>
      </c>
      <c r="D1136" t="s">
        <v>56</v>
      </c>
      <c r="E1136" t="s">
        <v>77</v>
      </c>
      <c r="F1136" t="s">
        <v>78</v>
      </c>
      <c r="G1136" t="s">
        <v>21</v>
      </c>
      <c r="H1136" t="s">
        <v>35</v>
      </c>
      <c r="I1136">
        <v>3</v>
      </c>
      <c r="J1136">
        <v>35</v>
      </c>
      <c r="K1136">
        <v>42.333333000000003</v>
      </c>
      <c r="L1136">
        <v>105</v>
      </c>
      <c r="M1136">
        <v>127</v>
      </c>
      <c r="N1136" t="s">
        <v>61</v>
      </c>
      <c r="O1136">
        <v>94160</v>
      </c>
      <c r="P1136">
        <v>35465</v>
      </c>
      <c r="Q1136">
        <v>22</v>
      </c>
      <c r="R1136" t="s">
        <v>16</v>
      </c>
    </row>
    <row r="1137" spans="1:18" x14ac:dyDescent="0.25">
      <c r="A1137">
        <v>1135</v>
      </c>
      <c r="B1137" s="1">
        <v>42430</v>
      </c>
      <c r="C1137">
        <v>31</v>
      </c>
      <c r="D1137" t="s">
        <v>56</v>
      </c>
      <c r="E1137" t="s">
        <v>77</v>
      </c>
      <c r="F1137" t="s">
        <v>78</v>
      </c>
      <c r="G1137" t="s">
        <v>21</v>
      </c>
      <c r="H1137" t="s">
        <v>35</v>
      </c>
      <c r="I1137">
        <v>3</v>
      </c>
      <c r="J1137">
        <v>35</v>
      </c>
      <c r="K1137">
        <v>45.666666999999997</v>
      </c>
      <c r="L1137">
        <v>105</v>
      </c>
      <c r="M1137">
        <v>137</v>
      </c>
      <c r="N1137" t="s">
        <v>37</v>
      </c>
      <c r="O1137">
        <v>85549</v>
      </c>
      <c r="P1137">
        <v>19188</v>
      </c>
      <c r="Q1137">
        <v>32</v>
      </c>
      <c r="R1137" t="s">
        <v>16</v>
      </c>
    </row>
    <row r="1138" spans="1:18" x14ac:dyDescent="0.25">
      <c r="A1138">
        <v>1136</v>
      </c>
      <c r="B1138" s="1">
        <v>42440</v>
      </c>
      <c r="C1138">
        <v>31</v>
      </c>
      <c r="D1138" t="s">
        <v>56</v>
      </c>
      <c r="E1138" t="s">
        <v>77</v>
      </c>
      <c r="F1138" t="s">
        <v>78</v>
      </c>
      <c r="G1138" t="s">
        <v>21</v>
      </c>
      <c r="H1138" t="s">
        <v>35</v>
      </c>
      <c r="I1138">
        <v>1</v>
      </c>
      <c r="J1138">
        <v>525</v>
      </c>
      <c r="K1138">
        <v>715</v>
      </c>
      <c r="L1138">
        <v>525</v>
      </c>
      <c r="M1138">
        <v>715</v>
      </c>
      <c r="N1138" t="s">
        <v>61</v>
      </c>
      <c r="O1138">
        <v>94160</v>
      </c>
      <c r="P1138">
        <v>67147</v>
      </c>
      <c r="Q1138">
        <v>190</v>
      </c>
      <c r="R1138" t="s">
        <v>16</v>
      </c>
    </row>
    <row r="1139" spans="1:18" x14ac:dyDescent="0.25">
      <c r="A1139">
        <v>1137</v>
      </c>
      <c r="B1139" s="1">
        <v>42513</v>
      </c>
      <c r="C1139">
        <v>31</v>
      </c>
      <c r="D1139" t="s">
        <v>56</v>
      </c>
      <c r="E1139" t="s">
        <v>77</v>
      </c>
      <c r="F1139" t="s">
        <v>78</v>
      </c>
      <c r="G1139" t="s">
        <v>21</v>
      </c>
      <c r="H1139" t="s">
        <v>35</v>
      </c>
      <c r="I1139">
        <v>2</v>
      </c>
      <c r="J1139">
        <v>87.5</v>
      </c>
      <c r="K1139">
        <v>109</v>
      </c>
      <c r="L1139">
        <v>175</v>
      </c>
      <c r="M1139">
        <v>218</v>
      </c>
      <c r="N1139" t="s">
        <v>48</v>
      </c>
      <c r="O1139">
        <v>41881</v>
      </c>
      <c r="P1139">
        <v>64648</v>
      </c>
      <c r="Q1139">
        <v>43</v>
      </c>
      <c r="R1139" t="s">
        <v>16</v>
      </c>
    </row>
    <row r="1140" spans="1:18" x14ac:dyDescent="0.25">
      <c r="A1140">
        <v>1138</v>
      </c>
      <c r="B1140" s="1">
        <v>42219</v>
      </c>
      <c r="C1140">
        <v>31</v>
      </c>
      <c r="D1140" t="s">
        <v>56</v>
      </c>
      <c r="E1140" t="s">
        <v>77</v>
      </c>
      <c r="F1140" t="s">
        <v>78</v>
      </c>
      <c r="G1140" t="s">
        <v>21</v>
      </c>
      <c r="H1140" t="s">
        <v>35</v>
      </c>
      <c r="I1140">
        <v>2</v>
      </c>
      <c r="J1140">
        <v>245</v>
      </c>
      <c r="K1140">
        <v>276.5</v>
      </c>
      <c r="L1140">
        <v>490</v>
      </c>
      <c r="M1140">
        <v>553</v>
      </c>
      <c r="N1140" t="s">
        <v>37</v>
      </c>
      <c r="O1140">
        <v>85549</v>
      </c>
      <c r="P1140">
        <v>66536</v>
      </c>
      <c r="Q1140">
        <v>63</v>
      </c>
      <c r="R1140" t="s">
        <v>16</v>
      </c>
    </row>
    <row r="1141" spans="1:18" x14ac:dyDescent="0.25">
      <c r="A1141">
        <v>1139</v>
      </c>
      <c r="B1141" s="1">
        <v>42308</v>
      </c>
      <c r="C1141">
        <v>31</v>
      </c>
      <c r="D1141" t="s">
        <v>56</v>
      </c>
      <c r="E1141" t="s">
        <v>77</v>
      </c>
      <c r="F1141" t="s">
        <v>78</v>
      </c>
      <c r="G1141" t="s">
        <v>21</v>
      </c>
      <c r="H1141" t="s">
        <v>35</v>
      </c>
      <c r="I1141">
        <v>2</v>
      </c>
      <c r="J1141">
        <v>367.5</v>
      </c>
      <c r="K1141">
        <v>452.5</v>
      </c>
      <c r="L1141">
        <v>735</v>
      </c>
      <c r="M1141">
        <v>905</v>
      </c>
      <c r="N1141" t="s">
        <v>51</v>
      </c>
      <c r="O1141">
        <v>79377</v>
      </c>
      <c r="P1141">
        <v>13236</v>
      </c>
      <c r="Q1141">
        <v>170</v>
      </c>
      <c r="R1141" t="s">
        <v>16</v>
      </c>
    </row>
    <row r="1142" spans="1:18" x14ac:dyDescent="0.25">
      <c r="A1142">
        <v>1140</v>
      </c>
      <c r="B1142" s="1">
        <v>42338</v>
      </c>
      <c r="C1142">
        <v>31</v>
      </c>
      <c r="D1142" t="s">
        <v>56</v>
      </c>
      <c r="E1142" t="s">
        <v>77</v>
      </c>
      <c r="F1142" t="s">
        <v>78</v>
      </c>
      <c r="G1142" t="s">
        <v>21</v>
      </c>
      <c r="H1142" t="s">
        <v>35</v>
      </c>
      <c r="I1142">
        <v>1</v>
      </c>
      <c r="J1142">
        <v>35</v>
      </c>
      <c r="K1142">
        <v>39</v>
      </c>
      <c r="L1142">
        <v>35</v>
      </c>
      <c r="M1142">
        <v>39</v>
      </c>
      <c r="N1142" t="s">
        <v>29</v>
      </c>
      <c r="O1142">
        <v>85594</v>
      </c>
      <c r="P1142">
        <v>69108</v>
      </c>
      <c r="Q1142">
        <v>4</v>
      </c>
      <c r="R1142" t="s">
        <v>16</v>
      </c>
    </row>
    <row r="1143" spans="1:18" x14ac:dyDescent="0.25">
      <c r="A1143">
        <v>1141</v>
      </c>
      <c r="B1143" s="1">
        <v>42349</v>
      </c>
      <c r="C1143">
        <v>31</v>
      </c>
      <c r="D1143" t="s">
        <v>56</v>
      </c>
      <c r="E1143" t="s">
        <v>77</v>
      </c>
      <c r="F1143" t="s">
        <v>78</v>
      </c>
      <c r="G1143" t="s">
        <v>21</v>
      </c>
      <c r="H1143" t="s">
        <v>35</v>
      </c>
      <c r="I1143">
        <v>2</v>
      </c>
      <c r="J1143">
        <v>140</v>
      </c>
      <c r="K1143">
        <v>146</v>
      </c>
      <c r="L1143">
        <v>280</v>
      </c>
      <c r="M1143">
        <v>292</v>
      </c>
      <c r="N1143" t="s">
        <v>33</v>
      </c>
      <c r="O1143">
        <v>20401</v>
      </c>
      <c r="P1143">
        <v>18716</v>
      </c>
      <c r="Q1143">
        <v>12</v>
      </c>
      <c r="R1143" t="s">
        <v>16</v>
      </c>
    </row>
    <row r="1144" spans="1:18" x14ac:dyDescent="0.25">
      <c r="A1144">
        <v>1142</v>
      </c>
      <c r="B1144" s="1">
        <v>42361</v>
      </c>
      <c r="C1144">
        <v>31</v>
      </c>
      <c r="D1144" t="s">
        <v>56</v>
      </c>
      <c r="E1144" t="s">
        <v>77</v>
      </c>
      <c r="F1144" t="s">
        <v>78</v>
      </c>
      <c r="G1144" t="s">
        <v>21</v>
      </c>
      <c r="H1144" t="s">
        <v>35</v>
      </c>
      <c r="I1144">
        <v>2</v>
      </c>
      <c r="J1144">
        <v>122.5</v>
      </c>
      <c r="K1144">
        <v>147.5</v>
      </c>
      <c r="L1144">
        <v>245</v>
      </c>
      <c r="M1144">
        <v>295</v>
      </c>
      <c r="N1144" t="s">
        <v>41</v>
      </c>
      <c r="O1144">
        <v>17290</v>
      </c>
      <c r="P1144">
        <v>87307</v>
      </c>
      <c r="Q1144">
        <v>50</v>
      </c>
      <c r="R1144" t="s">
        <v>16</v>
      </c>
    </row>
    <row r="1145" spans="1:18" x14ac:dyDescent="0.25">
      <c r="A1145">
        <v>1143</v>
      </c>
      <c r="B1145" s="1">
        <v>42475</v>
      </c>
      <c r="C1145">
        <v>31</v>
      </c>
      <c r="D1145" t="s">
        <v>18</v>
      </c>
      <c r="E1145" t="s">
        <v>79</v>
      </c>
      <c r="F1145" t="s">
        <v>80</v>
      </c>
      <c r="G1145" t="s">
        <v>57</v>
      </c>
      <c r="H1145" t="s">
        <v>58</v>
      </c>
      <c r="I1145">
        <v>1</v>
      </c>
      <c r="J1145">
        <v>769</v>
      </c>
      <c r="K1145">
        <v>1006</v>
      </c>
      <c r="L1145">
        <v>769</v>
      </c>
      <c r="M1145">
        <v>1006</v>
      </c>
      <c r="N1145" t="s">
        <v>30</v>
      </c>
      <c r="O1145">
        <v>63885</v>
      </c>
      <c r="P1145">
        <v>14063</v>
      </c>
      <c r="Q1145">
        <v>237</v>
      </c>
      <c r="R1145" t="s">
        <v>16</v>
      </c>
    </row>
    <row r="1146" spans="1:18" x14ac:dyDescent="0.25">
      <c r="A1146">
        <v>1144</v>
      </c>
      <c r="B1146" s="1">
        <v>42262</v>
      </c>
      <c r="C1146">
        <v>31</v>
      </c>
      <c r="D1146" t="s">
        <v>18</v>
      </c>
      <c r="E1146" t="s">
        <v>79</v>
      </c>
      <c r="F1146" t="s">
        <v>80</v>
      </c>
      <c r="G1146" t="s">
        <v>57</v>
      </c>
      <c r="H1146" t="s">
        <v>58</v>
      </c>
      <c r="I1146">
        <v>3</v>
      </c>
      <c r="J1146">
        <v>773.33</v>
      </c>
      <c r="K1146">
        <v>868.66666699999996</v>
      </c>
      <c r="L1146">
        <v>2320</v>
      </c>
      <c r="M1146">
        <v>2606</v>
      </c>
      <c r="N1146" t="s">
        <v>51</v>
      </c>
      <c r="O1146">
        <v>79377</v>
      </c>
      <c r="P1146">
        <v>52042</v>
      </c>
      <c r="Q1146">
        <v>286</v>
      </c>
      <c r="R1146" t="s">
        <v>16</v>
      </c>
    </row>
    <row r="1147" spans="1:18" x14ac:dyDescent="0.25">
      <c r="A1147">
        <v>1145</v>
      </c>
      <c r="B1147" s="1">
        <v>42491</v>
      </c>
      <c r="C1147">
        <v>31</v>
      </c>
      <c r="D1147" t="s">
        <v>56</v>
      </c>
      <c r="E1147" t="s">
        <v>74</v>
      </c>
      <c r="F1147" t="s">
        <v>92</v>
      </c>
      <c r="G1147" t="s">
        <v>57</v>
      </c>
      <c r="H1147" t="s">
        <v>58</v>
      </c>
      <c r="I1147">
        <v>2</v>
      </c>
      <c r="J1147">
        <v>1160</v>
      </c>
      <c r="K1147">
        <v>1094</v>
      </c>
      <c r="L1147">
        <v>2320</v>
      </c>
      <c r="M1147">
        <v>2188</v>
      </c>
      <c r="N1147" t="s">
        <v>27</v>
      </c>
      <c r="O1147">
        <v>67028</v>
      </c>
      <c r="P1147">
        <v>57627</v>
      </c>
      <c r="Q1147">
        <v>-132</v>
      </c>
      <c r="R1147" t="s">
        <v>50</v>
      </c>
    </row>
    <row r="1148" spans="1:18" x14ac:dyDescent="0.25">
      <c r="A1148">
        <v>1146</v>
      </c>
      <c r="B1148" s="1">
        <v>42170</v>
      </c>
      <c r="C1148">
        <v>31</v>
      </c>
      <c r="D1148" t="s">
        <v>56</v>
      </c>
      <c r="E1148" t="s">
        <v>74</v>
      </c>
      <c r="F1148" t="s">
        <v>92</v>
      </c>
      <c r="G1148" t="s">
        <v>57</v>
      </c>
      <c r="H1148" t="s">
        <v>58</v>
      </c>
      <c r="I1148">
        <v>2</v>
      </c>
      <c r="J1148">
        <v>1035.5</v>
      </c>
      <c r="K1148">
        <v>1296</v>
      </c>
      <c r="L1148">
        <v>2071</v>
      </c>
      <c r="M1148">
        <v>2592</v>
      </c>
      <c r="N1148" t="s">
        <v>31</v>
      </c>
      <c r="O1148">
        <v>24576</v>
      </c>
      <c r="P1148">
        <v>25563</v>
      </c>
      <c r="Q1148">
        <v>521</v>
      </c>
      <c r="R1148" t="s">
        <v>16</v>
      </c>
    </row>
    <row r="1149" spans="1:18" x14ac:dyDescent="0.25">
      <c r="A1149">
        <v>1147</v>
      </c>
      <c r="B1149" s="1">
        <v>42268</v>
      </c>
      <c r="C1149">
        <v>31</v>
      </c>
      <c r="D1149" t="s">
        <v>56</v>
      </c>
      <c r="E1149" t="s">
        <v>74</v>
      </c>
      <c r="F1149" t="s">
        <v>92</v>
      </c>
      <c r="G1149" t="s">
        <v>57</v>
      </c>
      <c r="H1149" t="s">
        <v>58</v>
      </c>
      <c r="I1149">
        <v>1</v>
      </c>
      <c r="J1149">
        <v>2295</v>
      </c>
      <c r="K1149">
        <v>2697</v>
      </c>
      <c r="L1149">
        <v>2295</v>
      </c>
      <c r="M1149">
        <v>2697</v>
      </c>
      <c r="N1149" t="s">
        <v>23</v>
      </c>
      <c r="O1149">
        <v>14558</v>
      </c>
      <c r="P1149">
        <v>34182</v>
      </c>
      <c r="Q1149">
        <v>402</v>
      </c>
      <c r="R1149" t="s">
        <v>16</v>
      </c>
    </row>
    <row r="1150" spans="1:18" x14ac:dyDescent="0.25">
      <c r="A1150">
        <v>1148</v>
      </c>
      <c r="B1150" s="1">
        <v>42268</v>
      </c>
      <c r="C1150">
        <v>31</v>
      </c>
      <c r="D1150" t="s">
        <v>56</v>
      </c>
      <c r="E1150" t="s">
        <v>74</v>
      </c>
      <c r="F1150" t="s">
        <v>92</v>
      </c>
      <c r="G1150" t="s">
        <v>21</v>
      </c>
      <c r="H1150" t="s">
        <v>22</v>
      </c>
      <c r="I1150">
        <v>3</v>
      </c>
      <c r="J1150">
        <v>14.67</v>
      </c>
      <c r="K1150">
        <v>10.666667</v>
      </c>
      <c r="L1150">
        <v>44</v>
      </c>
      <c r="M1150">
        <v>32</v>
      </c>
      <c r="N1150" t="s">
        <v>47</v>
      </c>
      <c r="O1150">
        <v>50377</v>
      </c>
      <c r="P1150">
        <v>84602</v>
      </c>
      <c r="Q1150">
        <v>-12</v>
      </c>
      <c r="R1150" t="s">
        <v>50</v>
      </c>
    </row>
    <row r="1151" spans="1:18" x14ac:dyDescent="0.25">
      <c r="A1151">
        <v>1149</v>
      </c>
      <c r="B1151" s="1">
        <v>42167</v>
      </c>
      <c r="C1151">
        <v>31</v>
      </c>
      <c r="D1151" t="s">
        <v>56</v>
      </c>
      <c r="E1151" t="s">
        <v>74</v>
      </c>
      <c r="F1151" t="s">
        <v>90</v>
      </c>
      <c r="G1151" t="s">
        <v>57</v>
      </c>
      <c r="H1151" t="s">
        <v>58</v>
      </c>
      <c r="I1151">
        <v>1</v>
      </c>
      <c r="J1151">
        <v>2071</v>
      </c>
      <c r="K1151">
        <v>2377</v>
      </c>
      <c r="L1151">
        <v>2071</v>
      </c>
      <c r="M1151">
        <v>2377</v>
      </c>
      <c r="N1151" t="s">
        <v>32</v>
      </c>
      <c r="O1151">
        <v>34732</v>
      </c>
      <c r="P1151">
        <v>30498</v>
      </c>
      <c r="Q1151">
        <v>306</v>
      </c>
      <c r="R1151" t="s">
        <v>16</v>
      </c>
    </row>
    <row r="1152" spans="1:18" x14ac:dyDescent="0.25">
      <c r="A1152">
        <v>1150</v>
      </c>
      <c r="B1152" s="1">
        <v>42256</v>
      </c>
      <c r="C1152">
        <v>31</v>
      </c>
      <c r="D1152" t="s">
        <v>56</v>
      </c>
      <c r="E1152" t="s">
        <v>74</v>
      </c>
      <c r="F1152" t="s">
        <v>90</v>
      </c>
      <c r="G1152" t="s">
        <v>57</v>
      </c>
      <c r="H1152" t="s">
        <v>58</v>
      </c>
      <c r="I1152">
        <v>1</v>
      </c>
      <c r="J1152">
        <v>2320</v>
      </c>
      <c r="K1152">
        <v>1774</v>
      </c>
      <c r="L1152">
        <v>2320</v>
      </c>
      <c r="M1152">
        <v>1774</v>
      </c>
      <c r="N1152" t="s">
        <v>46</v>
      </c>
      <c r="O1152">
        <v>66955</v>
      </c>
      <c r="P1152">
        <v>48291</v>
      </c>
      <c r="Q1152">
        <v>-546</v>
      </c>
      <c r="R1152" t="s">
        <v>50</v>
      </c>
    </row>
    <row r="1153" spans="1:18" x14ac:dyDescent="0.25">
      <c r="A1153">
        <v>1151</v>
      </c>
      <c r="B1153" s="1">
        <v>42256</v>
      </c>
      <c r="C1153">
        <v>31</v>
      </c>
      <c r="D1153" t="s">
        <v>56</v>
      </c>
      <c r="E1153" t="s">
        <v>74</v>
      </c>
      <c r="F1153" t="s">
        <v>90</v>
      </c>
      <c r="G1153" t="s">
        <v>24</v>
      </c>
      <c r="H1153" t="s">
        <v>68</v>
      </c>
      <c r="I1153">
        <v>3</v>
      </c>
      <c r="J1153">
        <v>30</v>
      </c>
      <c r="K1153">
        <v>25.333333</v>
      </c>
      <c r="L1153">
        <v>90</v>
      </c>
      <c r="M1153">
        <v>76</v>
      </c>
      <c r="N1153" t="s">
        <v>61</v>
      </c>
      <c r="O1153">
        <v>94160</v>
      </c>
      <c r="P1153">
        <v>73796</v>
      </c>
      <c r="Q1153">
        <v>-14</v>
      </c>
      <c r="R1153" t="s">
        <v>50</v>
      </c>
    </row>
    <row r="1154" spans="1:18" x14ac:dyDescent="0.25">
      <c r="A1154">
        <v>1152</v>
      </c>
      <c r="B1154" s="1">
        <v>42173</v>
      </c>
      <c r="C1154">
        <v>32</v>
      </c>
      <c r="D1154" t="s">
        <v>56</v>
      </c>
      <c r="E1154" t="s">
        <v>74</v>
      </c>
      <c r="F1154" t="s">
        <v>90</v>
      </c>
      <c r="G1154" t="s">
        <v>57</v>
      </c>
      <c r="H1154" t="s">
        <v>58</v>
      </c>
      <c r="I1154">
        <v>3</v>
      </c>
      <c r="J1154">
        <v>690.33</v>
      </c>
      <c r="K1154">
        <v>680</v>
      </c>
      <c r="L1154">
        <v>2071</v>
      </c>
      <c r="M1154">
        <v>2040</v>
      </c>
      <c r="N1154" t="s">
        <v>66</v>
      </c>
      <c r="O1154">
        <v>97052</v>
      </c>
      <c r="P1154">
        <v>48045</v>
      </c>
      <c r="Q1154">
        <v>-31</v>
      </c>
      <c r="R1154" t="s">
        <v>50</v>
      </c>
    </row>
    <row r="1155" spans="1:18" x14ac:dyDescent="0.25">
      <c r="A1155">
        <v>1153</v>
      </c>
      <c r="B1155" s="1">
        <v>42271</v>
      </c>
      <c r="C1155">
        <v>32</v>
      </c>
      <c r="D1155" t="s">
        <v>56</v>
      </c>
      <c r="E1155" t="s">
        <v>74</v>
      </c>
      <c r="F1155" t="s">
        <v>90</v>
      </c>
      <c r="G1155" t="s">
        <v>57</v>
      </c>
      <c r="H1155" t="s">
        <v>58</v>
      </c>
      <c r="I1155">
        <v>2</v>
      </c>
      <c r="J1155">
        <v>1147.5</v>
      </c>
      <c r="K1155">
        <v>1391.5</v>
      </c>
      <c r="L1155">
        <v>2295</v>
      </c>
      <c r="M1155">
        <v>2783</v>
      </c>
      <c r="N1155" t="s">
        <v>49</v>
      </c>
      <c r="O1155">
        <v>57058</v>
      </c>
      <c r="P1155">
        <v>19053</v>
      </c>
      <c r="Q1155">
        <v>488</v>
      </c>
      <c r="R1155" t="s">
        <v>16</v>
      </c>
    </row>
    <row r="1156" spans="1:18" x14ac:dyDescent="0.25">
      <c r="A1156">
        <v>1154</v>
      </c>
      <c r="B1156" s="1">
        <v>42281</v>
      </c>
      <c r="C1156">
        <v>32</v>
      </c>
      <c r="D1156" t="s">
        <v>56</v>
      </c>
      <c r="E1156" t="s">
        <v>74</v>
      </c>
      <c r="F1156" t="s">
        <v>90</v>
      </c>
      <c r="G1156" t="s">
        <v>57</v>
      </c>
      <c r="H1156" t="s">
        <v>58</v>
      </c>
      <c r="I1156">
        <v>3</v>
      </c>
      <c r="J1156">
        <v>256.33</v>
      </c>
      <c r="K1156">
        <v>184.33333300000001</v>
      </c>
      <c r="L1156">
        <v>769</v>
      </c>
      <c r="M1156">
        <v>553</v>
      </c>
      <c r="N1156" t="s">
        <v>47</v>
      </c>
      <c r="O1156">
        <v>50377</v>
      </c>
      <c r="P1156">
        <v>50455</v>
      </c>
      <c r="Q1156">
        <v>-216</v>
      </c>
      <c r="R1156" t="s">
        <v>50</v>
      </c>
    </row>
    <row r="1157" spans="1:18" x14ac:dyDescent="0.25">
      <c r="A1157">
        <v>1155</v>
      </c>
      <c r="B1157" s="1">
        <v>42179</v>
      </c>
      <c r="C1157">
        <v>32</v>
      </c>
      <c r="D1157" t="s">
        <v>18</v>
      </c>
      <c r="E1157" t="s">
        <v>74</v>
      </c>
      <c r="F1157" t="s">
        <v>86</v>
      </c>
      <c r="G1157" t="s">
        <v>57</v>
      </c>
      <c r="H1157" t="s">
        <v>58</v>
      </c>
      <c r="I1157">
        <v>1</v>
      </c>
      <c r="J1157">
        <v>2049</v>
      </c>
      <c r="K1157">
        <v>2328</v>
      </c>
      <c r="L1157">
        <v>2049</v>
      </c>
      <c r="M1157">
        <v>2328</v>
      </c>
      <c r="N1157" t="s">
        <v>67</v>
      </c>
      <c r="O1157">
        <v>39547</v>
      </c>
      <c r="P1157">
        <v>12010</v>
      </c>
      <c r="Q1157">
        <v>279</v>
      </c>
      <c r="R1157" t="s">
        <v>16</v>
      </c>
    </row>
    <row r="1158" spans="1:18" x14ac:dyDescent="0.25">
      <c r="A1158">
        <v>1156</v>
      </c>
      <c r="B1158" s="1">
        <v>42260</v>
      </c>
      <c r="C1158">
        <v>32</v>
      </c>
      <c r="D1158" t="s">
        <v>18</v>
      </c>
      <c r="E1158" t="s">
        <v>74</v>
      </c>
      <c r="F1158" t="s">
        <v>86</v>
      </c>
      <c r="G1158" t="s">
        <v>57</v>
      </c>
      <c r="H1158" t="s">
        <v>58</v>
      </c>
      <c r="I1158">
        <v>3</v>
      </c>
      <c r="J1158">
        <v>765</v>
      </c>
      <c r="K1158">
        <v>601</v>
      </c>
      <c r="L1158">
        <v>2295</v>
      </c>
      <c r="M1158">
        <v>1803</v>
      </c>
      <c r="N1158" t="s">
        <v>36</v>
      </c>
      <c r="O1158">
        <v>53800</v>
      </c>
      <c r="P1158">
        <v>70236</v>
      </c>
      <c r="Q1158">
        <v>-492</v>
      </c>
      <c r="R1158" t="s">
        <v>50</v>
      </c>
    </row>
    <row r="1159" spans="1:18" x14ac:dyDescent="0.25">
      <c r="A1159">
        <v>1157</v>
      </c>
      <c r="B1159" s="1">
        <v>42157</v>
      </c>
      <c r="C1159">
        <v>33</v>
      </c>
      <c r="D1159" t="s">
        <v>18</v>
      </c>
      <c r="E1159" t="s">
        <v>74</v>
      </c>
      <c r="F1159" t="s">
        <v>82</v>
      </c>
      <c r="G1159" t="s">
        <v>57</v>
      </c>
      <c r="H1159" t="s">
        <v>58</v>
      </c>
      <c r="I1159">
        <v>2</v>
      </c>
      <c r="J1159">
        <v>1035.5</v>
      </c>
      <c r="K1159">
        <v>674.5</v>
      </c>
      <c r="L1159">
        <v>2071</v>
      </c>
      <c r="M1159">
        <v>1349</v>
      </c>
      <c r="N1159" t="s">
        <v>38</v>
      </c>
      <c r="O1159">
        <v>19614</v>
      </c>
      <c r="P1159">
        <v>87459</v>
      </c>
      <c r="Q1159">
        <v>-722</v>
      </c>
      <c r="R1159" t="s">
        <v>50</v>
      </c>
    </row>
    <row r="1160" spans="1:18" x14ac:dyDescent="0.25">
      <c r="A1160">
        <v>1158</v>
      </c>
      <c r="B1160" s="1">
        <v>42157</v>
      </c>
      <c r="C1160">
        <v>33</v>
      </c>
      <c r="D1160" t="s">
        <v>18</v>
      </c>
      <c r="E1160" t="s">
        <v>74</v>
      </c>
      <c r="F1160" t="s">
        <v>82</v>
      </c>
      <c r="G1160" t="s">
        <v>57</v>
      </c>
      <c r="H1160" t="s">
        <v>58</v>
      </c>
      <c r="I1160">
        <v>1</v>
      </c>
      <c r="J1160">
        <v>2049</v>
      </c>
      <c r="K1160">
        <v>1605</v>
      </c>
      <c r="L1160">
        <v>2049</v>
      </c>
      <c r="M1160">
        <v>1605</v>
      </c>
      <c r="N1160" t="s">
        <v>40</v>
      </c>
      <c r="O1160">
        <v>26259</v>
      </c>
      <c r="P1160">
        <v>78392</v>
      </c>
      <c r="Q1160">
        <v>-444</v>
      </c>
      <c r="R1160" t="s">
        <v>50</v>
      </c>
    </row>
    <row r="1161" spans="1:18" x14ac:dyDescent="0.25">
      <c r="A1161">
        <v>1159</v>
      </c>
      <c r="B1161" s="1">
        <v>42260</v>
      </c>
      <c r="C1161">
        <v>33</v>
      </c>
      <c r="D1161" t="s">
        <v>18</v>
      </c>
      <c r="E1161" t="s">
        <v>74</v>
      </c>
      <c r="F1161" t="s">
        <v>82</v>
      </c>
      <c r="G1161" t="s">
        <v>57</v>
      </c>
      <c r="H1161" t="s">
        <v>58</v>
      </c>
      <c r="I1161">
        <v>1</v>
      </c>
      <c r="J1161">
        <v>2320</v>
      </c>
      <c r="K1161">
        <v>2205</v>
      </c>
      <c r="L1161">
        <v>2320</v>
      </c>
      <c r="M1161">
        <v>2205</v>
      </c>
      <c r="N1161" t="s">
        <v>44</v>
      </c>
      <c r="O1161">
        <v>78450</v>
      </c>
      <c r="P1161">
        <v>77724</v>
      </c>
      <c r="Q1161">
        <v>-115</v>
      </c>
      <c r="R1161" t="s">
        <v>50</v>
      </c>
    </row>
    <row r="1162" spans="1:18" x14ac:dyDescent="0.25">
      <c r="A1162">
        <v>1160</v>
      </c>
      <c r="B1162" s="1">
        <v>42260</v>
      </c>
      <c r="C1162">
        <v>33</v>
      </c>
      <c r="D1162" t="s">
        <v>18</v>
      </c>
      <c r="E1162" t="s">
        <v>74</v>
      </c>
      <c r="F1162" t="s">
        <v>82</v>
      </c>
      <c r="G1162" t="s">
        <v>21</v>
      </c>
      <c r="H1162" t="s">
        <v>70</v>
      </c>
      <c r="I1162">
        <v>1</v>
      </c>
      <c r="J1162">
        <v>100</v>
      </c>
      <c r="K1162">
        <v>86</v>
      </c>
      <c r="L1162">
        <v>100</v>
      </c>
      <c r="M1162">
        <v>86</v>
      </c>
      <c r="N1162" t="s">
        <v>66</v>
      </c>
      <c r="O1162">
        <v>97052</v>
      </c>
      <c r="P1162">
        <v>84496</v>
      </c>
      <c r="Q1162">
        <v>-14</v>
      </c>
      <c r="R1162" t="s">
        <v>50</v>
      </c>
    </row>
    <row r="1163" spans="1:18" x14ac:dyDescent="0.25">
      <c r="A1163">
        <v>1161</v>
      </c>
      <c r="B1163" s="1">
        <v>42260</v>
      </c>
      <c r="C1163">
        <v>33</v>
      </c>
      <c r="D1163" t="s">
        <v>18</v>
      </c>
      <c r="E1163" t="s">
        <v>74</v>
      </c>
      <c r="F1163" t="s">
        <v>82</v>
      </c>
      <c r="G1163" t="s">
        <v>21</v>
      </c>
      <c r="H1163" t="s">
        <v>70</v>
      </c>
      <c r="I1163">
        <v>1</v>
      </c>
      <c r="J1163">
        <v>5</v>
      </c>
      <c r="K1163">
        <v>7</v>
      </c>
      <c r="L1163">
        <v>5</v>
      </c>
      <c r="M1163">
        <v>7</v>
      </c>
      <c r="N1163" t="s">
        <v>67</v>
      </c>
      <c r="O1163">
        <v>39547</v>
      </c>
      <c r="P1163">
        <v>63197</v>
      </c>
      <c r="Q1163">
        <v>2</v>
      </c>
      <c r="R1163" t="s">
        <v>16</v>
      </c>
    </row>
    <row r="1164" spans="1:18" x14ac:dyDescent="0.25">
      <c r="A1164">
        <v>1162</v>
      </c>
      <c r="B1164" s="1">
        <v>42321</v>
      </c>
      <c r="C1164">
        <v>33</v>
      </c>
      <c r="D1164" t="s">
        <v>18</v>
      </c>
      <c r="E1164" t="s">
        <v>74</v>
      </c>
      <c r="F1164" t="s">
        <v>82</v>
      </c>
      <c r="G1164" t="s">
        <v>57</v>
      </c>
      <c r="H1164" t="s">
        <v>58</v>
      </c>
      <c r="I1164">
        <v>1</v>
      </c>
      <c r="J1164">
        <v>2320</v>
      </c>
      <c r="K1164">
        <v>2093</v>
      </c>
      <c r="L1164">
        <v>2320</v>
      </c>
      <c r="M1164">
        <v>2093</v>
      </c>
      <c r="N1164" t="s">
        <v>41</v>
      </c>
      <c r="O1164">
        <v>17290</v>
      </c>
      <c r="P1164">
        <v>48348</v>
      </c>
      <c r="Q1164">
        <v>-227</v>
      </c>
      <c r="R1164" t="s">
        <v>50</v>
      </c>
    </row>
    <row r="1165" spans="1:18" x14ac:dyDescent="0.25">
      <c r="A1165">
        <v>1163</v>
      </c>
      <c r="B1165" s="1">
        <v>42295</v>
      </c>
      <c r="C1165">
        <v>64</v>
      </c>
      <c r="D1165" t="s">
        <v>56</v>
      </c>
      <c r="E1165" t="s">
        <v>77</v>
      </c>
      <c r="F1165" t="s">
        <v>78</v>
      </c>
      <c r="G1165" t="s">
        <v>21</v>
      </c>
      <c r="H1165" t="s">
        <v>35</v>
      </c>
      <c r="I1165">
        <v>1</v>
      </c>
      <c r="J1165">
        <v>105</v>
      </c>
      <c r="K1165">
        <v>107</v>
      </c>
      <c r="L1165">
        <v>105</v>
      </c>
      <c r="M1165">
        <v>107</v>
      </c>
      <c r="N1165" t="s">
        <v>28</v>
      </c>
      <c r="O1165">
        <v>89036</v>
      </c>
      <c r="P1165">
        <v>79985</v>
      </c>
      <c r="Q1165">
        <v>2</v>
      </c>
      <c r="R1165" t="s">
        <v>16</v>
      </c>
    </row>
    <row r="1166" spans="1:18" x14ac:dyDescent="0.25">
      <c r="A1166">
        <v>1164</v>
      </c>
      <c r="B1166" s="1">
        <v>42379</v>
      </c>
      <c r="C1166">
        <v>31</v>
      </c>
      <c r="D1166" t="s">
        <v>18</v>
      </c>
      <c r="E1166" t="s">
        <v>74</v>
      </c>
      <c r="F1166" t="s">
        <v>86</v>
      </c>
      <c r="G1166" t="s">
        <v>24</v>
      </c>
      <c r="H1166" t="s">
        <v>68</v>
      </c>
      <c r="I1166">
        <v>3</v>
      </c>
      <c r="J1166">
        <v>6</v>
      </c>
      <c r="K1166">
        <v>8</v>
      </c>
      <c r="L1166">
        <v>18</v>
      </c>
      <c r="M1166">
        <v>24</v>
      </c>
      <c r="N1166" t="s">
        <v>67</v>
      </c>
      <c r="O1166">
        <v>39547</v>
      </c>
      <c r="P1166">
        <v>72949</v>
      </c>
      <c r="Q1166">
        <v>6</v>
      </c>
      <c r="R1166" t="s">
        <v>16</v>
      </c>
    </row>
    <row r="1167" spans="1:18" x14ac:dyDescent="0.25">
      <c r="A1167">
        <v>1165</v>
      </c>
      <c r="B1167" s="1">
        <v>42457</v>
      </c>
      <c r="C1167">
        <v>31</v>
      </c>
      <c r="D1167" t="s">
        <v>18</v>
      </c>
      <c r="E1167" t="s">
        <v>74</v>
      </c>
      <c r="F1167" t="s">
        <v>86</v>
      </c>
      <c r="G1167" t="s">
        <v>24</v>
      </c>
      <c r="H1167" t="s">
        <v>68</v>
      </c>
      <c r="I1167">
        <v>2</v>
      </c>
      <c r="J1167">
        <v>22.5</v>
      </c>
      <c r="K1167">
        <v>27.5</v>
      </c>
      <c r="L1167">
        <v>45</v>
      </c>
      <c r="M1167">
        <v>55</v>
      </c>
      <c r="N1167" t="s">
        <v>66</v>
      </c>
      <c r="O1167">
        <v>97052</v>
      </c>
      <c r="P1167">
        <v>93019</v>
      </c>
      <c r="Q1167">
        <v>10</v>
      </c>
      <c r="R1167" t="s">
        <v>16</v>
      </c>
    </row>
    <row r="1168" spans="1:18" x14ac:dyDescent="0.25">
      <c r="A1168">
        <v>1166</v>
      </c>
      <c r="B1168" s="1">
        <v>42179</v>
      </c>
      <c r="C1168">
        <v>32</v>
      </c>
      <c r="D1168" t="s">
        <v>18</v>
      </c>
      <c r="E1168" t="s">
        <v>74</v>
      </c>
      <c r="F1168" t="s">
        <v>76</v>
      </c>
      <c r="G1168" t="s">
        <v>57</v>
      </c>
      <c r="H1168" t="s">
        <v>58</v>
      </c>
      <c r="I1168">
        <v>3</v>
      </c>
      <c r="J1168">
        <v>690.33</v>
      </c>
      <c r="K1168">
        <v>572.66666699999996</v>
      </c>
      <c r="L1168">
        <v>2071</v>
      </c>
      <c r="M1168">
        <v>1718</v>
      </c>
      <c r="N1168" t="s">
        <v>45</v>
      </c>
      <c r="O1168">
        <v>24104</v>
      </c>
      <c r="P1168">
        <v>66463</v>
      </c>
      <c r="Q1168">
        <v>-353</v>
      </c>
      <c r="R1168" t="s">
        <v>50</v>
      </c>
    </row>
    <row r="1169" spans="1:18" x14ac:dyDescent="0.25">
      <c r="A1169">
        <v>1167</v>
      </c>
      <c r="B1169" s="1">
        <v>42287</v>
      </c>
      <c r="C1169">
        <v>32</v>
      </c>
      <c r="D1169" t="s">
        <v>18</v>
      </c>
      <c r="E1169" t="s">
        <v>74</v>
      </c>
      <c r="F1169" t="s">
        <v>76</v>
      </c>
      <c r="G1169" t="s">
        <v>57</v>
      </c>
      <c r="H1169" t="s">
        <v>58</v>
      </c>
      <c r="I1169">
        <v>3</v>
      </c>
      <c r="J1169">
        <v>765</v>
      </c>
      <c r="K1169">
        <v>757.33333300000004</v>
      </c>
      <c r="L1169">
        <v>2295</v>
      </c>
      <c r="M1169">
        <v>2272</v>
      </c>
      <c r="N1169" t="s">
        <v>53</v>
      </c>
      <c r="O1169">
        <v>37671</v>
      </c>
      <c r="P1169">
        <v>98168</v>
      </c>
      <c r="Q1169">
        <v>-23</v>
      </c>
      <c r="R1169" t="s">
        <v>50</v>
      </c>
    </row>
    <row r="1170" spans="1:18" x14ac:dyDescent="0.25">
      <c r="A1170">
        <v>1168</v>
      </c>
      <c r="B1170" s="1">
        <v>42157</v>
      </c>
      <c r="C1170">
        <v>33</v>
      </c>
      <c r="D1170" t="s">
        <v>56</v>
      </c>
      <c r="E1170" t="s">
        <v>74</v>
      </c>
      <c r="F1170" t="s">
        <v>88</v>
      </c>
      <c r="G1170" t="s">
        <v>57</v>
      </c>
      <c r="H1170" t="s">
        <v>58</v>
      </c>
      <c r="I1170">
        <v>2</v>
      </c>
      <c r="J1170">
        <v>1024.5</v>
      </c>
      <c r="K1170">
        <v>1037.5</v>
      </c>
      <c r="L1170">
        <v>2049</v>
      </c>
      <c r="M1170">
        <v>2075</v>
      </c>
      <c r="N1170" t="s">
        <v>26</v>
      </c>
      <c r="O1170">
        <v>34396</v>
      </c>
      <c r="P1170">
        <v>54167</v>
      </c>
      <c r="Q1170">
        <v>26</v>
      </c>
      <c r="R1170" t="s">
        <v>16</v>
      </c>
    </row>
    <row r="1171" spans="1:18" x14ac:dyDescent="0.25">
      <c r="A1171">
        <v>1169</v>
      </c>
      <c r="B1171" s="1">
        <v>42288</v>
      </c>
      <c r="C1171">
        <v>33</v>
      </c>
      <c r="D1171" t="s">
        <v>56</v>
      </c>
      <c r="E1171" t="s">
        <v>74</v>
      </c>
      <c r="F1171" t="s">
        <v>88</v>
      </c>
      <c r="G1171" t="s">
        <v>57</v>
      </c>
      <c r="H1171" t="s">
        <v>58</v>
      </c>
      <c r="I1171">
        <v>2</v>
      </c>
      <c r="J1171">
        <v>1147.5</v>
      </c>
      <c r="K1171">
        <v>1061</v>
      </c>
      <c r="L1171">
        <v>2295</v>
      </c>
      <c r="M1171">
        <v>2122</v>
      </c>
      <c r="N1171" t="s">
        <v>28</v>
      </c>
      <c r="O1171">
        <v>89036</v>
      </c>
      <c r="P1171">
        <v>63993</v>
      </c>
      <c r="Q1171">
        <v>-173</v>
      </c>
      <c r="R1171" t="s">
        <v>50</v>
      </c>
    </row>
    <row r="1172" spans="1:18" x14ac:dyDescent="0.25">
      <c r="A1172">
        <v>1170</v>
      </c>
      <c r="B1172" s="1">
        <v>42288</v>
      </c>
      <c r="C1172">
        <v>33</v>
      </c>
      <c r="D1172" t="s">
        <v>56</v>
      </c>
      <c r="E1172" t="s">
        <v>74</v>
      </c>
      <c r="F1172" t="s">
        <v>88</v>
      </c>
      <c r="G1172" t="s">
        <v>21</v>
      </c>
      <c r="H1172" t="s">
        <v>22</v>
      </c>
      <c r="I1172">
        <v>2</v>
      </c>
      <c r="J1172">
        <v>175</v>
      </c>
      <c r="K1172">
        <v>160.5</v>
      </c>
      <c r="L1172">
        <v>350</v>
      </c>
      <c r="M1172">
        <v>321</v>
      </c>
      <c r="N1172" t="s">
        <v>23</v>
      </c>
      <c r="O1172">
        <v>14558</v>
      </c>
      <c r="P1172">
        <v>41602</v>
      </c>
      <c r="Q1172">
        <v>-29</v>
      </c>
      <c r="R1172" t="s">
        <v>50</v>
      </c>
    </row>
    <row r="1173" spans="1:18" x14ac:dyDescent="0.25">
      <c r="A1173">
        <v>1171</v>
      </c>
      <c r="B1173" s="1">
        <v>42288</v>
      </c>
      <c r="C1173">
        <v>33</v>
      </c>
      <c r="D1173" t="s">
        <v>56</v>
      </c>
      <c r="E1173" t="s">
        <v>74</v>
      </c>
      <c r="F1173" t="s">
        <v>88</v>
      </c>
      <c r="G1173" t="s">
        <v>21</v>
      </c>
      <c r="H1173" t="s">
        <v>22</v>
      </c>
      <c r="I1173">
        <v>1</v>
      </c>
      <c r="J1173">
        <v>5</v>
      </c>
      <c r="K1173">
        <v>4</v>
      </c>
      <c r="L1173">
        <v>5</v>
      </c>
      <c r="M1173">
        <v>4</v>
      </c>
      <c r="N1173" t="s">
        <v>26</v>
      </c>
      <c r="O1173">
        <v>34396</v>
      </c>
      <c r="P1173">
        <v>41801</v>
      </c>
      <c r="Q1173">
        <v>-1</v>
      </c>
      <c r="R1173" t="s">
        <v>50</v>
      </c>
    </row>
    <row r="1174" spans="1:18" x14ac:dyDescent="0.25">
      <c r="A1174">
        <v>1172</v>
      </c>
      <c r="B1174" s="1">
        <v>42288</v>
      </c>
      <c r="C1174">
        <v>33</v>
      </c>
      <c r="D1174" t="s">
        <v>56</v>
      </c>
      <c r="E1174" t="s">
        <v>74</v>
      </c>
      <c r="F1174" t="s">
        <v>88</v>
      </c>
      <c r="G1174" t="s">
        <v>21</v>
      </c>
      <c r="H1174" t="s">
        <v>55</v>
      </c>
      <c r="I1174">
        <v>1</v>
      </c>
      <c r="J1174">
        <v>636</v>
      </c>
      <c r="K1174">
        <v>774</v>
      </c>
      <c r="L1174">
        <v>636</v>
      </c>
      <c r="M1174">
        <v>774</v>
      </c>
      <c r="N1174" t="s">
        <v>27</v>
      </c>
      <c r="O1174">
        <v>67028</v>
      </c>
      <c r="P1174">
        <v>33235</v>
      </c>
      <c r="Q1174">
        <v>138</v>
      </c>
      <c r="R1174" t="s">
        <v>16</v>
      </c>
    </row>
    <row r="1175" spans="1:18" x14ac:dyDescent="0.25">
      <c r="A1175">
        <v>1173</v>
      </c>
      <c r="B1175" s="1">
        <v>42339</v>
      </c>
      <c r="C1175">
        <v>33</v>
      </c>
      <c r="D1175" t="s">
        <v>56</v>
      </c>
      <c r="E1175" t="s">
        <v>74</v>
      </c>
      <c r="F1175" t="s">
        <v>88</v>
      </c>
      <c r="G1175" t="s">
        <v>21</v>
      </c>
      <c r="H1175" t="s">
        <v>22</v>
      </c>
      <c r="I1175">
        <v>2</v>
      </c>
      <c r="J1175">
        <v>165</v>
      </c>
      <c r="K1175">
        <v>140</v>
      </c>
      <c r="L1175">
        <v>330</v>
      </c>
      <c r="M1175">
        <v>280</v>
      </c>
      <c r="N1175" t="s">
        <v>28</v>
      </c>
      <c r="O1175">
        <v>89036</v>
      </c>
      <c r="P1175">
        <v>14417</v>
      </c>
      <c r="Q1175">
        <v>-50</v>
      </c>
      <c r="R1175" t="s">
        <v>50</v>
      </c>
    </row>
    <row r="1176" spans="1:18" x14ac:dyDescent="0.25">
      <c r="A1176">
        <v>1174</v>
      </c>
      <c r="B1176" s="1">
        <v>42339</v>
      </c>
      <c r="C1176">
        <v>33</v>
      </c>
      <c r="D1176" t="s">
        <v>56</v>
      </c>
      <c r="E1176" t="s">
        <v>74</v>
      </c>
      <c r="F1176" t="s">
        <v>88</v>
      </c>
      <c r="G1176" t="s">
        <v>21</v>
      </c>
      <c r="H1176" t="s">
        <v>22</v>
      </c>
      <c r="I1176">
        <v>2</v>
      </c>
      <c r="J1176">
        <v>5.5</v>
      </c>
      <c r="K1176">
        <v>4.5</v>
      </c>
      <c r="L1176">
        <v>11</v>
      </c>
      <c r="M1176">
        <v>9</v>
      </c>
      <c r="N1176" t="s">
        <v>29</v>
      </c>
      <c r="O1176">
        <v>85594</v>
      </c>
      <c r="P1176">
        <v>47341</v>
      </c>
      <c r="Q1176">
        <v>-2</v>
      </c>
      <c r="R1176" t="s">
        <v>50</v>
      </c>
    </row>
    <row r="1177" spans="1:18" x14ac:dyDescent="0.25">
      <c r="A1177">
        <v>1175</v>
      </c>
      <c r="B1177" s="1">
        <v>42332</v>
      </c>
      <c r="C1177">
        <v>34</v>
      </c>
      <c r="D1177" t="s">
        <v>18</v>
      </c>
      <c r="E1177" t="s">
        <v>74</v>
      </c>
      <c r="F1177" t="s">
        <v>82</v>
      </c>
      <c r="G1177" t="s">
        <v>21</v>
      </c>
      <c r="H1177" t="s">
        <v>70</v>
      </c>
      <c r="I1177">
        <v>2</v>
      </c>
      <c r="J1177">
        <v>60</v>
      </c>
      <c r="K1177">
        <v>76.5</v>
      </c>
      <c r="L1177">
        <v>120</v>
      </c>
      <c r="M1177">
        <v>153</v>
      </c>
      <c r="N1177" t="s">
        <v>30</v>
      </c>
      <c r="O1177">
        <v>63885</v>
      </c>
      <c r="P1177">
        <v>31628</v>
      </c>
      <c r="Q1177">
        <v>33</v>
      </c>
      <c r="R1177" t="s">
        <v>16</v>
      </c>
    </row>
    <row r="1178" spans="1:18" x14ac:dyDescent="0.25">
      <c r="A1178">
        <v>1176</v>
      </c>
      <c r="B1178" s="1">
        <v>42332</v>
      </c>
      <c r="C1178">
        <v>34</v>
      </c>
      <c r="D1178" t="s">
        <v>18</v>
      </c>
      <c r="E1178" t="s">
        <v>74</v>
      </c>
      <c r="F1178" t="s">
        <v>82</v>
      </c>
      <c r="G1178" t="s">
        <v>21</v>
      </c>
      <c r="H1178" t="s">
        <v>70</v>
      </c>
      <c r="I1178">
        <v>1</v>
      </c>
      <c r="J1178">
        <v>135</v>
      </c>
      <c r="K1178">
        <v>168</v>
      </c>
      <c r="L1178">
        <v>135</v>
      </c>
      <c r="M1178">
        <v>168</v>
      </c>
      <c r="N1178" t="s">
        <v>31</v>
      </c>
      <c r="O1178">
        <v>24576</v>
      </c>
      <c r="P1178">
        <v>35932</v>
      </c>
      <c r="Q1178">
        <v>33</v>
      </c>
      <c r="R1178" t="s">
        <v>16</v>
      </c>
    </row>
    <row r="1179" spans="1:18" x14ac:dyDescent="0.25">
      <c r="A1179">
        <v>1177</v>
      </c>
      <c r="B1179" s="1">
        <v>42041</v>
      </c>
      <c r="C1179">
        <v>34</v>
      </c>
      <c r="D1179" t="s">
        <v>18</v>
      </c>
      <c r="E1179" t="s">
        <v>74</v>
      </c>
      <c r="F1179" t="s">
        <v>76</v>
      </c>
      <c r="G1179" t="s">
        <v>57</v>
      </c>
      <c r="H1179" t="s">
        <v>58</v>
      </c>
      <c r="I1179">
        <v>2</v>
      </c>
      <c r="J1179">
        <v>1024.5</v>
      </c>
      <c r="K1179">
        <v>840.5</v>
      </c>
      <c r="L1179">
        <v>2049</v>
      </c>
      <c r="M1179">
        <v>1681</v>
      </c>
      <c r="N1179" t="s">
        <v>32</v>
      </c>
      <c r="O1179">
        <v>34732</v>
      </c>
      <c r="P1179">
        <v>60862</v>
      </c>
      <c r="Q1179">
        <v>-368</v>
      </c>
      <c r="R1179" t="s">
        <v>50</v>
      </c>
    </row>
    <row r="1180" spans="1:18" x14ac:dyDescent="0.25">
      <c r="A1180">
        <v>1178</v>
      </c>
      <c r="B1180" s="1">
        <v>42330</v>
      </c>
      <c r="C1180">
        <v>34</v>
      </c>
      <c r="D1180" t="s">
        <v>18</v>
      </c>
      <c r="E1180" t="s">
        <v>74</v>
      </c>
      <c r="F1180" t="s">
        <v>76</v>
      </c>
      <c r="G1180" t="s">
        <v>57</v>
      </c>
      <c r="H1180" t="s">
        <v>58</v>
      </c>
      <c r="I1180">
        <v>3</v>
      </c>
      <c r="J1180">
        <v>256.33</v>
      </c>
      <c r="K1180">
        <v>207.33333300000001</v>
      </c>
      <c r="L1180">
        <v>769</v>
      </c>
      <c r="M1180">
        <v>622</v>
      </c>
      <c r="N1180" t="s">
        <v>33</v>
      </c>
      <c r="O1180">
        <v>20401</v>
      </c>
      <c r="P1180">
        <v>34744</v>
      </c>
      <c r="Q1180">
        <v>-147</v>
      </c>
      <c r="R1180" t="s">
        <v>50</v>
      </c>
    </row>
    <row r="1181" spans="1:18" x14ac:dyDescent="0.25">
      <c r="A1181">
        <v>1179</v>
      </c>
      <c r="B1181" s="1">
        <v>42332</v>
      </c>
      <c r="C1181">
        <v>34</v>
      </c>
      <c r="D1181" t="s">
        <v>18</v>
      </c>
      <c r="E1181" t="s">
        <v>74</v>
      </c>
      <c r="F1181" t="s">
        <v>76</v>
      </c>
      <c r="G1181" t="s">
        <v>57</v>
      </c>
      <c r="H1181" t="s">
        <v>58</v>
      </c>
      <c r="I1181">
        <v>3</v>
      </c>
      <c r="J1181">
        <v>765</v>
      </c>
      <c r="K1181">
        <v>850.66666699999996</v>
      </c>
      <c r="L1181">
        <v>2295</v>
      </c>
      <c r="M1181">
        <v>2552</v>
      </c>
      <c r="N1181" t="s">
        <v>34</v>
      </c>
      <c r="O1181">
        <v>73835</v>
      </c>
      <c r="P1181">
        <v>73232</v>
      </c>
      <c r="Q1181">
        <v>257</v>
      </c>
      <c r="R1181" t="s">
        <v>16</v>
      </c>
    </row>
    <row r="1182" spans="1:18" x14ac:dyDescent="0.25">
      <c r="A1182">
        <v>1180</v>
      </c>
      <c r="B1182" s="1">
        <v>42447</v>
      </c>
      <c r="C1182">
        <v>19</v>
      </c>
      <c r="D1182" t="s">
        <v>56</v>
      </c>
      <c r="E1182" t="s">
        <v>74</v>
      </c>
      <c r="F1182" t="s">
        <v>86</v>
      </c>
      <c r="G1182" t="s">
        <v>21</v>
      </c>
      <c r="H1182" t="s">
        <v>22</v>
      </c>
      <c r="I1182">
        <v>1</v>
      </c>
      <c r="J1182">
        <v>90</v>
      </c>
      <c r="K1182">
        <v>121</v>
      </c>
      <c r="L1182">
        <v>90</v>
      </c>
      <c r="M1182">
        <v>121</v>
      </c>
      <c r="N1182" t="s">
        <v>36</v>
      </c>
      <c r="O1182">
        <v>53800</v>
      </c>
      <c r="P1182">
        <v>86647</v>
      </c>
      <c r="Q1182">
        <v>31</v>
      </c>
      <c r="R1182" t="s">
        <v>16</v>
      </c>
    </row>
    <row r="1183" spans="1:18" x14ac:dyDescent="0.25">
      <c r="A1183">
        <v>1181</v>
      </c>
      <c r="B1183" s="1">
        <v>42321</v>
      </c>
      <c r="C1183">
        <v>19</v>
      </c>
      <c r="D1183" t="s">
        <v>56</v>
      </c>
      <c r="E1183" t="s">
        <v>74</v>
      </c>
      <c r="F1183" t="s">
        <v>86</v>
      </c>
      <c r="G1183" t="s">
        <v>57</v>
      </c>
      <c r="H1183" t="s">
        <v>58</v>
      </c>
      <c r="I1183">
        <v>3</v>
      </c>
      <c r="J1183">
        <v>765</v>
      </c>
      <c r="K1183">
        <v>618</v>
      </c>
      <c r="L1183">
        <v>2295</v>
      </c>
      <c r="M1183">
        <v>1854</v>
      </c>
      <c r="N1183" t="s">
        <v>37</v>
      </c>
      <c r="O1183">
        <v>85549</v>
      </c>
      <c r="P1183">
        <v>94866</v>
      </c>
      <c r="Q1183">
        <v>-441</v>
      </c>
      <c r="R1183" t="s">
        <v>50</v>
      </c>
    </row>
    <row r="1184" spans="1:18" x14ac:dyDescent="0.25">
      <c r="A1184">
        <v>1182</v>
      </c>
      <c r="B1184" s="1">
        <v>42321</v>
      </c>
      <c r="C1184">
        <v>19</v>
      </c>
      <c r="D1184" t="s">
        <v>56</v>
      </c>
      <c r="E1184" t="s">
        <v>74</v>
      </c>
      <c r="F1184" t="s">
        <v>86</v>
      </c>
      <c r="G1184" t="s">
        <v>21</v>
      </c>
      <c r="H1184" t="s">
        <v>22</v>
      </c>
      <c r="I1184">
        <v>3</v>
      </c>
      <c r="J1184">
        <v>16.670000000000002</v>
      </c>
      <c r="K1184">
        <v>18</v>
      </c>
      <c r="L1184">
        <v>50</v>
      </c>
      <c r="M1184">
        <v>54</v>
      </c>
      <c r="N1184" t="s">
        <v>31</v>
      </c>
      <c r="O1184">
        <v>24576</v>
      </c>
      <c r="P1184">
        <v>58792</v>
      </c>
      <c r="Q1184">
        <v>4</v>
      </c>
      <c r="R1184" t="s">
        <v>16</v>
      </c>
    </row>
    <row r="1185" spans="1:18" x14ac:dyDescent="0.25">
      <c r="A1185">
        <v>1183</v>
      </c>
      <c r="B1185" s="1">
        <v>42359</v>
      </c>
      <c r="C1185">
        <v>20</v>
      </c>
      <c r="D1185" t="s">
        <v>56</v>
      </c>
      <c r="E1185" t="s">
        <v>74</v>
      </c>
      <c r="F1185" t="s">
        <v>92</v>
      </c>
      <c r="G1185" t="s">
        <v>57</v>
      </c>
      <c r="H1185" t="s">
        <v>58</v>
      </c>
      <c r="I1185">
        <v>1</v>
      </c>
      <c r="J1185">
        <v>2320</v>
      </c>
      <c r="K1185">
        <v>2660</v>
      </c>
      <c r="L1185">
        <v>2320</v>
      </c>
      <c r="M1185">
        <v>2660</v>
      </c>
      <c r="N1185" t="s">
        <v>38</v>
      </c>
      <c r="O1185">
        <v>19614</v>
      </c>
      <c r="P1185">
        <v>57953</v>
      </c>
      <c r="Q1185">
        <v>340</v>
      </c>
      <c r="R1185" t="s">
        <v>16</v>
      </c>
    </row>
    <row r="1186" spans="1:18" x14ac:dyDescent="0.25">
      <c r="A1186">
        <v>1184</v>
      </c>
      <c r="B1186" s="1">
        <v>42359</v>
      </c>
      <c r="C1186">
        <v>20</v>
      </c>
      <c r="D1186" t="s">
        <v>56</v>
      </c>
      <c r="E1186" t="s">
        <v>74</v>
      </c>
      <c r="F1186" t="s">
        <v>92</v>
      </c>
      <c r="G1186" t="s">
        <v>21</v>
      </c>
      <c r="H1186" t="s">
        <v>70</v>
      </c>
      <c r="I1186">
        <v>1</v>
      </c>
      <c r="J1186">
        <v>240</v>
      </c>
      <c r="K1186">
        <v>330</v>
      </c>
      <c r="L1186">
        <v>240</v>
      </c>
      <c r="M1186">
        <v>330</v>
      </c>
      <c r="N1186" t="s">
        <v>39</v>
      </c>
      <c r="O1186">
        <v>31454</v>
      </c>
      <c r="P1186">
        <v>32009</v>
      </c>
      <c r="Q1186">
        <v>90</v>
      </c>
      <c r="R1186" t="s">
        <v>16</v>
      </c>
    </row>
    <row r="1187" spans="1:18" x14ac:dyDescent="0.25">
      <c r="A1187">
        <v>1185</v>
      </c>
      <c r="B1187" s="1">
        <v>42418</v>
      </c>
      <c r="C1187">
        <v>18</v>
      </c>
      <c r="D1187" t="s">
        <v>56</v>
      </c>
      <c r="E1187" t="s">
        <v>74</v>
      </c>
      <c r="F1187" t="s">
        <v>75</v>
      </c>
      <c r="G1187" t="s">
        <v>21</v>
      </c>
      <c r="H1187" t="s">
        <v>35</v>
      </c>
      <c r="I1187">
        <v>3</v>
      </c>
      <c r="J1187">
        <v>105</v>
      </c>
      <c r="K1187">
        <v>154</v>
      </c>
      <c r="L1187">
        <v>315</v>
      </c>
      <c r="M1187">
        <v>462</v>
      </c>
      <c r="N1187" t="s">
        <v>40</v>
      </c>
      <c r="O1187">
        <v>26259</v>
      </c>
      <c r="P1187">
        <v>36958</v>
      </c>
      <c r="Q1187">
        <v>147</v>
      </c>
      <c r="R1187" t="s">
        <v>16</v>
      </c>
    </row>
    <row r="1188" spans="1:18" x14ac:dyDescent="0.25">
      <c r="A1188">
        <v>1186</v>
      </c>
      <c r="B1188" s="1">
        <v>42418</v>
      </c>
      <c r="C1188">
        <v>18</v>
      </c>
      <c r="D1188" t="s">
        <v>56</v>
      </c>
      <c r="E1188" t="s">
        <v>74</v>
      </c>
      <c r="F1188" t="s">
        <v>75</v>
      </c>
      <c r="G1188" t="s">
        <v>24</v>
      </c>
      <c r="H1188" t="s">
        <v>62</v>
      </c>
      <c r="I1188">
        <v>1</v>
      </c>
      <c r="J1188">
        <v>378</v>
      </c>
      <c r="K1188">
        <v>520</v>
      </c>
      <c r="L1188">
        <v>378</v>
      </c>
      <c r="M1188">
        <v>520</v>
      </c>
      <c r="N1188" t="s">
        <v>34</v>
      </c>
      <c r="O1188">
        <v>73835</v>
      </c>
      <c r="P1188">
        <v>98938</v>
      </c>
      <c r="Q1188">
        <v>142</v>
      </c>
      <c r="R1188" t="s">
        <v>16</v>
      </c>
    </row>
    <row r="1189" spans="1:18" x14ac:dyDescent="0.25">
      <c r="A1189">
        <v>1187</v>
      </c>
      <c r="B1189" s="1">
        <v>42553</v>
      </c>
      <c r="C1189">
        <v>18</v>
      </c>
      <c r="D1189" t="s">
        <v>56</v>
      </c>
      <c r="E1189" t="s">
        <v>79</v>
      </c>
      <c r="F1189" t="s">
        <v>85</v>
      </c>
      <c r="G1189" t="s">
        <v>21</v>
      </c>
      <c r="H1189" t="s">
        <v>35</v>
      </c>
      <c r="I1189">
        <v>3</v>
      </c>
      <c r="J1189">
        <v>233.33</v>
      </c>
      <c r="K1189">
        <v>353</v>
      </c>
      <c r="L1189">
        <v>700</v>
      </c>
      <c r="M1189">
        <v>1059</v>
      </c>
      <c r="N1189" t="s">
        <v>33</v>
      </c>
      <c r="O1189">
        <v>20401</v>
      </c>
      <c r="P1189">
        <v>16800</v>
      </c>
      <c r="Q1189">
        <v>359</v>
      </c>
      <c r="R1189" t="s">
        <v>16</v>
      </c>
    </row>
    <row r="1190" spans="1:18" x14ac:dyDescent="0.25">
      <c r="A1190">
        <v>1188</v>
      </c>
      <c r="B1190" s="1">
        <v>42559</v>
      </c>
      <c r="C1190">
        <v>19</v>
      </c>
      <c r="D1190" t="s">
        <v>18</v>
      </c>
      <c r="E1190" t="s">
        <v>74</v>
      </c>
      <c r="F1190" t="s">
        <v>98</v>
      </c>
      <c r="G1190" t="s">
        <v>21</v>
      </c>
      <c r="H1190" t="s">
        <v>35</v>
      </c>
      <c r="I1190">
        <v>2</v>
      </c>
      <c r="J1190">
        <v>420</v>
      </c>
      <c r="K1190">
        <v>430.5</v>
      </c>
      <c r="L1190">
        <v>840</v>
      </c>
      <c r="M1190">
        <v>861</v>
      </c>
      <c r="N1190" t="s">
        <v>41</v>
      </c>
      <c r="O1190">
        <v>17290</v>
      </c>
      <c r="P1190">
        <v>33761</v>
      </c>
      <c r="Q1190">
        <v>21</v>
      </c>
      <c r="R1190" t="s">
        <v>16</v>
      </c>
    </row>
    <row r="1191" spans="1:18" x14ac:dyDescent="0.25">
      <c r="A1191">
        <v>1189</v>
      </c>
      <c r="B1191" s="1">
        <v>42558</v>
      </c>
      <c r="C1191">
        <v>19</v>
      </c>
      <c r="D1191" t="s">
        <v>18</v>
      </c>
      <c r="E1191" t="s">
        <v>79</v>
      </c>
      <c r="F1191" t="s">
        <v>83</v>
      </c>
      <c r="G1191" t="s">
        <v>21</v>
      </c>
      <c r="H1191" t="s">
        <v>22</v>
      </c>
      <c r="I1191">
        <v>3</v>
      </c>
      <c r="J1191">
        <v>15</v>
      </c>
      <c r="K1191">
        <v>24.333333</v>
      </c>
      <c r="L1191">
        <v>45</v>
      </c>
      <c r="M1191">
        <v>73</v>
      </c>
      <c r="N1191" t="s">
        <v>42</v>
      </c>
      <c r="O1191">
        <v>75865</v>
      </c>
      <c r="P1191">
        <v>28808</v>
      </c>
      <c r="Q1191">
        <v>28</v>
      </c>
      <c r="R1191" t="s">
        <v>16</v>
      </c>
    </row>
    <row r="1192" spans="1:18" x14ac:dyDescent="0.25">
      <c r="A1192">
        <v>1190</v>
      </c>
      <c r="B1192" s="1">
        <v>42272</v>
      </c>
      <c r="C1192">
        <v>19</v>
      </c>
      <c r="D1192" t="s">
        <v>18</v>
      </c>
      <c r="E1192" t="s">
        <v>79</v>
      </c>
      <c r="F1192" t="s">
        <v>83</v>
      </c>
      <c r="G1192" t="s">
        <v>57</v>
      </c>
      <c r="H1192" t="s">
        <v>58</v>
      </c>
      <c r="I1192">
        <v>2</v>
      </c>
      <c r="J1192">
        <v>1160</v>
      </c>
      <c r="K1192">
        <v>1323</v>
      </c>
      <c r="L1192">
        <v>2320</v>
      </c>
      <c r="M1192">
        <v>2646</v>
      </c>
      <c r="N1192" t="s">
        <v>43</v>
      </c>
      <c r="O1192">
        <v>92379</v>
      </c>
      <c r="P1192">
        <v>51198</v>
      </c>
      <c r="Q1192">
        <v>326</v>
      </c>
      <c r="R1192" t="s">
        <v>16</v>
      </c>
    </row>
    <row r="1193" spans="1:18" x14ac:dyDescent="0.25">
      <c r="A1193">
        <v>1191</v>
      </c>
      <c r="B1193" s="1">
        <v>42272</v>
      </c>
      <c r="C1193">
        <v>19</v>
      </c>
      <c r="D1193" t="s">
        <v>18</v>
      </c>
      <c r="E1193" t="s">
        <v>79</v>
      </c>
      <c r="F1193" t="s">
        <v>83</v>
      </c>
      <c r="G1193" t="s">
        <v>21</v>
      </c>
      <c r="H1193" t="s">
        <v>22</v>
      </c>
      <c r="I1193">
        <v>3</v>
      </c>
      <c r="J1193">
        <v>268.33</v>
      </c>
      <c r="K1193">
        <v>370.33333299999998</v>
      </c>
      <c r="L1193">
        <v>805</v>
      </c>
      <c r="M1193">
        <v>1111</v>
      </c>
      <c r="N1193" t="s">
        <v>44</v>
      </c>
      <c r="O1193">
        <v>78450</v>
      </c>
      <c r="P1193">
        <v>55041</v>
      </c>
      <c r="Q1193">
        <v>306</v>
      </c>
      <c r="R1193" t="s">
        <v>16</v>
      </c>
    </row>
    <row r="1194" spans="1:18" x14ac:dyDescent="0.25">
      <c r="A1194">
        <v>1192</v>
      </c>
      <c r="B1194" s="1">
        <v>42272</v>
      </c>
      <c r="C1194">
        <v>19</v>
      </c>
      <c r="D1194" t="s">
        <v>18</v>
      </c>
      <c r="E1194" t="s">
        <v>79</v>
      </c>
      <c r="F1194" t="s">
        <v>83</v>
      </c>
      <c r="G1194" t="s">
        <v>21</v>
      </c>
      <c r="H1194" t="s">
        <v>22</v>
      </c>
      <c r="I1194">
        <v>3</v>
      </c>
      <c r="J1194">
        <v>20</v>
      </c>
      <c r="K1194">
        <v>27.333333</v>
      </c>
      <c r="L1194">
        <v>60</v>
      </c>
      <c r="M1194">
        <v>82</v>
      </c>
      <c r="N1194" t="s">
        <v>44</v>
      </c>
      <c r="O1194">
        <v>78450</v>
      </c>
      <c r="P1194">
        <v>73400</v>
      </c>
      <c r="Q1194">
        <v>22</v>
      </c>
      <c r="R1194" t="s">
        <v>16</v>
      </c>
    </row>
    <row r="1195" spans="1:18" x14ac:dyDescent="0.25">
      <c r="A1195">
        <v>1193</v>
      </c>
      <c r="B1195" s="1">
        <v>42352</v>
      </c>
      <c r="C1195">
        <v>20</v>
      </c>
      <c r="D1195" t="s">
        <v>18</v>
      </c>
      <c r="E1195" t="s">
        <v>74</v>
      </c>
      <c r="F1195" t="s">
        <v>75</v>
      </c>
      <c r="G1195" t="s">
        <v>57</v>
      </c>
      <c r="H1195" t="s">
        <v>58</v>
      </c>
      <c r="I1195">
        <v>2</v>
      </c>
      <c r="J1195">
        <v>1160</v>
      </c>
      <c r="K1195">
        <v>1015.5</v>
      </c>
      <c r="L1195">
        <v>2320</v>
      </c>
      <c r="M1195">
        <v>2031</v>
      </c>
      <c r="N1195" t="s">
        <v>29</v>
      </c>
      <c r="O1195">
        <v>85594</v>
      </c>
      <c r="P1195">
        <v>23264</v>
      </c>
      <c r="Q1195">
        <v>-289</v>
      </c>
      <c r="R1195" t="s">
        <v>50</v>
      </c>
    </row>
    <row r="1196" spans="1:18" x14ac:dyDescent="0.25">
      <c r="A1196">
        <v>1194</v>
      </c>
      <c r="B1196" s="1">
        <v>42352</v>
      </c>
      <c r="C1196">
        <v>20</v>
      </c>
      <c r="D1196" t="s">
        <v>18</v>
      </c>
      <c r="E1196" t="s">
        <v>74</v>
      </c>
      <c r="F1196" t="s">
        <v>75</v>
      </c>
      <c r="G1196" t="s">
        <v>21</v>
      </c>
      <c r="H1196" t="s">
        <v>70</v>
      </c>
      <c r="I1196">
        <v>2</v>
      </c>
      <c r="J1196">
        <v>30</v>
      </c>
      <c r="K1196">
        <v>39</v>
      </c>
      <c r="L1196">
        <v>60</v>
      </c>
      <c r="M1196">
        <v>78</v>
      </c>
      <c r="N1196" t="s">
        <v>43</v>
      </c>
      <c r="O1196">
        <v>92379</v>
      </c>
      <c r="P1196">
        <v>19543</v>
      </c>
      <c r="Q1196">
        <v>18</v>
      </c>
      <c r="R1196" t="s">
        <v>16</v>
      </c>
    </row>
    <row r="1197" spans="1:18" x14ac:dyDescent="0.25">
      <c r="A1197">
        <v>1195</v>
      </c>
      <c r="B1197" s="1">
        <v>42352</v>
      </c>
      <c r="C1197">
        <v>20</v>
      </c>
      <c r="D1197" t="s">
        <v>18</v>
      </c>
      <c r="E1197" t="s">
        <v>74</v>
      </c>
      <c r="F1197" t="s">
        <v>75</v>
      </c>
      <c r="G1197" t="s">
        <v>21</v>
      </c>
      <c r="H1197" t="s">
        <v>70</v>
      </c>
      <c r="I1197">
        <v>2</v>
      </c>
      <c r="J1197">
        <v>30</v>
      </c>
      <c r="K1197">
        <v>37.5</v>
      </c>
      <c r="L1197">
        <v>60</v>
      </c>
      <c r="M1197">
        <v>75</v>
      </c>
      <c r="N1197" t="s">
        <v>23</v>
      </c>
      <c r="O1197">
        <v>14558</v>
      </c>
      <c r="P1197">
        <v>33979</v>
      </c>
      <c r="Q1197">
        <v>15</v>
      </c>
      <c r="R1197" t="s">
        <v>16</v>
      </c>
    </row>
    <row r="1198" spans="1:18" x14ac:dyDescent="0.25">
      <c r="A1198">
        <v>1196</v>
      </c>
      <c r="B1198" s="1">
        <v>42352</v>
      </c>
      <c r="C1198">
        <v>20</v>
      </c>
      <c r="D1198" t="s">
        <v>18</v>
      </c>
      <c r="E1198" t="s">
        <v>74</v>
      </c>
      <c r="F1198" t="s">
        <v>75</v>
      </c>
      <c r="G1198" t="s">
        <v>21</v>
      </c>
      <c r="H1198" t="s">
        <v>35</v>
      </c>
      <c r="I1198">
        <v>1</v>
      </c>
      <c r="J1198">
        <v>245</v>
      </c>
      <c r="K1198">
        <v>261</v>
      </c>
      <c r="L1198">
        <v>245</v>
      </c>
      <c r="M1198">
        <v>261</v>
      </c>
      <c r="N1198" t="s">
        <v>32</v>
      </c>
      <c r="O1198">
        <v>34732</v>
      </c>
      <c r="P1198">
        <v>71718</v>
      </c>
      <c r="Q1198">
        <v>16</v>
      </c>
      <c r="R1198" t="s">
        <v>16</v>
      </c>
    </row>
    <row r="1199" spans="1:18" x14ac:dyDescent="0.25">
      <c r="A1199">
        <v>1197</v>
      </c>
      <c r="B1199" s="1">
        <v>42352</v>
      </c>
      <c r="C1199">
        <v>20</v>
      </c>
      <c r="D1199" t="s">
        <v>18</v>
      </c>
      <c r="E1199" t="s">
        <v>74</v>
      </c>
      <c r="F1199" t="s">
        <v>75</v>
      </c>
      <c r="G1199" t="s">
        <v>24</v>
      </c>
      <c r="H1199" t="s">
        <v>68</v>
      </c>
      <c r="I1199">
        <v>3</v>
      </c>
      <c r="J1199">
        <v>72</v>
      </c>
      <c r="K1199">
        <v>64</v>
      </c>
      <c r="L1199">
        <v>216</v>
      </c>
      <c r="M1199">
        <v>192</v>
      </c>
      <c r="N1199" t="s">
        <v>30</v>
      </c>
      <c r="O1199">
        <v>63885</v>
      </c>
      <c r="P1199">
        <v>50959</v>
      </c>
      <c r="Q1199">
        <v>-24</v>
      </c>
      <c r="R1199" t="s">
        <v>50</v>
      </c>
    </row>
    <row r="1200" spans="1:18" x14ac:dyDescent="0.25">
      <c r="A1200">
        <v>1198</v>
      </c>
      <c r="B1200" s="1">
        <v>42315</v>
      </c>
      <c r="C1200">
        <v>20</v>
      </c>
      <c r="D1200" t="s">
        <v>18</v>
      </c>
      <c r="E1200" t="s">
        <v>74</v>
      </c>
      <c r="F1200" t="s">
        <v>89</v>
      </c>
      <c r="G1200" t="s">
        <v>21</v>
      </c>
      <c r="H1200" t="s">
        <v>35</v>
      </c>
      <c r="I1200">
        <v>2</v>
      </c>
      <c r="J1200">
        <v>227.5</v>
      </c>
      <c r="K1200">
        <v>281.5</v>
      </c>
      <c r="L1200">
        <v>455</v>
      </c>
      <c r="M1200">
        <v>563</v>
      </c>
      <c r="N1200" t="s">
        <v>45</v>
      </c>
      <c r="O1200">
        <v>24104</v>
      </c>
      <c r="P1200">
        <v>69054</v>
      </c>
      <c r="Q1200">
        <v>108</v>
      </c>
      <c r="R1200" t="s">
        <v>16</v>
      </c>
    </row>
    <row r="1201" spans="1:18" x14ac:dyDescent="0.25">
      <c r="A1201">
        <v>1199</v>
      </c>
      <c r="B1201" s="1">
        <v>42347</v>
      </c>
      <c r="C1201">
        <v>20</v>
      </c>
      <c r="D1201" t="s">
        <v>56</v>
      </c>
      <c r="E1201" t="s">
        <v>74</v>
      </c>
      <c r="F1201" t="s">
        <v>76</v>
      </c>
      <c r="G1201" t="s">
        <v>57</v>
      </c>
      <c r="H1201" t="s">
        <v>58</v>
      </c>
      <c r="I1201">
        <v>1</v>
      </c>
      <c r="J1201">
        <v>2295</v>
      </c>
      <c r="K1201">
        <v>2525</v>
      </c>
      <c r="L1201">
        <v>2295</v>
      </c>
      <c r="M1201">
        <v>2525</v>
      </c>
      <c r="N1201" t="s">
        <v>46</v>
      </c>
      <c r="O1201">
        <v>66955</v>
      </c>
      <c r="P1201">
        <v>10168</v>
      </c>
      <c r="Q1201">
        <v>230</v>
      </c>
      <c r="R1201" t="s">
        <v>16</v>
      </c>
    </row>
    <row r="1202" spans="1:18" x14ac:dyDescent="0.25">
      <c r="A1202">
        <v>1200</v>
      </c>
      <c r="B1202" s="1">
        <v>42347</v>
      </c>
      <c r="C1202">
        <v>20</v>
      </c>
      <c r="D1202" t="s">
        <v>56</v>
      </c>
      <c r="E1202" t="s">
        <v>74</v>
      </c>
      <c r="F1202" t="s">
        <v>76</v>
      </c>
      <c r="G1202" t="s">
        <v>21</v>
      </c>
      <c r="H1202" t="s">
        <v>70</v>
      </c>
      <c r="I1202">
        <v>1</v>
      </c>
      <c r="J1202">
        <v>190</v>
      </c>
      <c r="K1202">
        <v>291</v>
      </c>
      <c r="L1202">
        <v>190</v>
      </c>
      <c r="M1202">
        <v>291</v>
      </c>
      <c r="N1202" t="s">
        <v>47</v>
      </c>
      <c r="O1202">
        <v>50377</v>
      </c>
      <c r="P1202">
        <v>78246</v>
      </c>
      <c r="Q1202">
        <v>101</v>
      </c>
      <c r="R1202" t="s">
        <v>16</v>
      </c>
    </row>
    <row r="1203" spans="1:18" x14ac:dyDescent="0.25">
      <c r="A1203">
        <v>1201</v>
      </c>
      <c r="B1203" s="1">
        <v>42347</v>
      </c>
      <c r="C1203">
        <v>20</v>
      </c>
      <c r="D1203" t="s">
        <v>56</v>
      </c>
      <c r="E1203" t="s">
        <v>74</v>
      </c>
      <c r="F1203" t="s">
        <v>76</v>
      </c>
      <c r="G1203" t="s">
        <v>21</v>
      </c>
      <c r="H1203" t="s">
        <v>70</v>
      </c>
      <c r="I1203">
        <v>2</v>
      </c>
      <c r="J1203">
        <v>47.5</v>
      </c>
      <c r="K1203">
        <v>36.5</v>
      </c>
      <c r="L1203">
        <v>95</v>
      </c>
      <c r="M1203">
        <v>73</v>
      </c>
      <c r="N1203" t="s">
        <v>42</v>
      </c>
      <c r="O1203">
        <v>75865</v>
      </c>
      <c r="P1203">
        <v>36309</v>
      </c>
      <c r="Q1203">
        <v>-22</v>
      </c>
      <c r="R1203" t="s">
        <v>50</v>
      </c>
    </row>
    <row r="1204" spans="1:18" x14ac:dyDescent="0.25">
      <c r="A1204">
        <v>1202</v>
      </c>
      <c r="B1204" s="1">
        <v>42347</v>
      </c>
      <c r="C1204">
        <v>20</v>
      </c>
      <c r="D1204" t="s">
        <v>56</v>
      </c>
      <c r="E1204" t="s">
        <v>74</v>
      </c>
      <c r="F1204" t="s">
        <v>76</v>
      </c>
      <c r="G1204" t="s">
        <v>24</v>
      </c>
      <c r="H1204" t="s">
        <v>68</v>
      </c>
      <c r="I1204">
        <v>1</v>
      </c>
      <c r="J1204">
        <v>189</v>
      </c>
      <c r="K1204">
        <v>166</v>
      </c>
      <c r="L1204">
        <v>189</v>
      </c>
      <c r="M1204">
        <v>166</v>
      </c>
      <c r="N1204" t="s">
        <v>48</v>
      </c>
      <c r="O1204">
        <v>41881</v>
      </c>
      <c r="P1204">
        <v>60938</v>
      </c>
      <c r="Q1204">
        <v>-23</v>
      </c>
      <c r="R1204" t="s">
        <v>50</v>
      </c>
    </row>
    <row r="1205" spans="1:18" x14ac:dyDescent="0.25">
      <c r="A1205">
        <v>1203</v>
      </c>
      <c r="B1205" s="1">
        <v>42347</v>
      </c>
      <c r="C1205">
        <v>20</v>
      </c>
      <c r="D1205" t="s">
        <v>56</v>
      </c>
      <c r="E1205" t="s">
        <v>74</v>
      </c>
      <c r="F1205" t="s">
        <v>76</v>
      </c>
      <c r="G1205" t="s">
        <v>21</v>
      </c>
      <c r="H1205" t="s">
        <v>35</v>
      </c>
      <c r="I1205">
        <v>2</v>
      </c>
      <c r="J1205">
        <v>280</v>
      </c>
      <c r="K1205">
        <v>386.5</v>
      </c>
      <c r="L1205">
        <v>560</v>
      </c>
      <c r="M1205">
        <v>773</v>
      </c>
      <c r="N1205" t="s">
        <v>49</v>
      </c>
      <c r="O1205">
        <v>57058</v>
      </c>
      <c r="P1205">
        <v>27054</v>
      </c>
      <c r="Q1205">
        <v>213</v>
      </c>
      <c r="R1205" t="s">
        <v>16</v>
      </c>
    </row>
    <row r="1206" spans="1:18" x14ac:dyDescent="0.25">
      <c r="A1206">
        <v>1204</v>
      </c>
      <c r="B1206" s="1">
        <v>42380</v>
      </c>
      <c r="C1206">
        <v>20</v>
      </c>
      <c r="D1206" t="s">
        <v>56</v>
      </c>
      <c r="E1206" t="s">
        <v>79</v>
      </c>
      <c r="F1206" t="s">
        <v>80</v>
      </c>
      <c r="G1206" t="s">
        <v>21</v>
      </c>
      <c r="H1206" t="s">
        <v>35</v>
      </c>
      <c r="I1206">
        <v>3</v>
      </c>
      <c r="J1206">
        <v>163.33000000000001</v>
      </c>
      <c r="K1206">
        <v>243</v>
      </c>
      <c r="L1206">
        <v>490</v>
      </c>
      <c r="M1206">
        <v>729</v>
      </c>
      <c r="N1206" t="s">
        <v>49</v>
      </c>
      <c r="O1206">
        <v>57058</v>
      </c>
      <c r="P1206">
        <v>98207</v>
      </c>
      <c r="Q1206">
        <v>239</v>
      </c>
      <c r="R1206" t="s">
        <v>16</v>
      </c>
    </row>
    <row r="1207" spans="1:18" x14ac:dyDescent="0.25">
      <c r="A1207">
        <v>1205</v>
      </c>
      <c r="B1207" s="1">
        <v>42508</v>
      </c>
      <c r="C1207">
        <v>20</v>
      </c>
      <c r="D1207" t="s">
        <v>56</v>
      </c>
      <c r="E1207" t="s">
        <v>79</v>
      </c>
      <c r="F1207" t="s">
        <v>80</v>
      </c>
      <c r="G1207" t="s">
        <v>21</v>
      </c>
      <c r="H1207" t="s">
        <v>35</v>
      </c>
      <c r="I1207">
        <v>2</v>
      </c>
      <c r="J1207">
        <v>280</v>
      </c>
      <c r="K1207">
        <v>444</v>
      </c>
      <c r="L1207">
        <v>560</v>
      </c>
      <c r="M1207">
        <v>888</v>
      </c>
      <c r="N1207" t="s">
        <v>43</v>
      </c>
      <c r="O1207">
        <v>92379</v>
      </c>
      <c r="P1207">
        <v>65534</v>
      </c>
      <c r="Q1207">
        <v>328</v>
      </c>
      <c r="R1207" t="s">
        <v>16</v>
      </c>
    </row>
    <row r="1208" spans="1:18" x14ac:dyDescent="0.25">
      <c r="A1208">
        <v>1206</v>
      </c>
      <c r="B1208" s="1">
        <v>42470</v>
      </c>
      <c r="C1208">
        <v>20</v>
      </c>
      <c r="D1208" t="s">
        <v>56</v>
      </c>
      <c r="E1208" t="s">
        <v>77</v>
      </c>
      <c r="F1208" t="s">
        <v>78</v>
      </c>
      <c r="G1208" t="s">
        <v>57</v>
      </c>
      <c r="H1208" t="s">
        <v>69</v>
      </c>
      <c r="I1208">
        <v>1</v>
      </c>
      <c r="J1208">
        <v>2384</v>
      </c>
      <c r="K1208">
        <v>2308</v>
      </c>
      <c r="L1208">
        <v>2384</v>
      </c>
      <c r="M1208">
        <v>2308</v>
      </c>
      <c r="N1208" t="s">
        <v>46</v>
      </c>
      <c r="O1208">
        <v>66955</v>
      </c>
      <c r="P1208">
        <v>65547</v>
      </c>
      <c r="Q1208">
        <v>-76</v>
      </c>
      <c r="R1208" t="s">
        <v>50</v>
      </c>
    </row>
    <row r="1209" spans="1:18" x14ac:dyDescent="0.25">
      <c r="A1209">
        <v>1207</v>
      </c>
      <c r="B1209" s="1">
        <v>42478</v>
      </c>
      <c r="C1209">
        <v>20</v>
      </c>
      <c r="D1209" t="s">
        <v>56</v>
      </c>
      <c r="E1209" t="s">
        <v>77</v>
      </c>
      <c r="F1209" t="s">
        <v>78</v>
      </c>
      <c r="G1209" t="s">
        <v>57</v>
      </c>
      <c r="H1209" t="s">
        <v>69</v>
      </c>
      <c r="I1209">
        <v>3</v>
      </c>
      <c r="J1209">
        <v>794.67</v>
      </c>
      <c r="K1209">
        <v>842.33333300000004</v>
      </c>
      <c r="L1209">
        <v>2384</v>
      </c>
      <c r="M1209">
        <v>2527</v>
      </c>
      <c r="N1209" t="s">
        <v>51</v>
      </c>
      <c r="O1209">
        <v>79377</v>
      </c>
      <c r="P1209">
        <v>62848</v>
      </c>
      <c r="Q1209">
        <v>143</v>
      </c>
      <c r="R1209" t="s">
        <v>16</v>
      </c>
    </row>
    <row r="1210" spans="1:18" x14ac:dyDescent="0.25">
      <c r="A1210">
        <v>1208</v>
      </c>
      <c r="B1210" s="1">
        <v>42260</v>
      </c>
      <c r="C1210">
        <v>20</v>
      </c>
      <c r="D1210" t="s">
        <v>56</v>
      </c>
      <c r="E1210" t="s">
        <v>77</v>
      </c>
      <c r="F1210" t="s">
        <v>78</v>
      </c>
      <c r="G1210" t="s">
        <v>24</v>
      </c>
      <c r="H1210" t="s">
        <v>68</v>
      </c>
      <c r="I1210">
        <v>3</v>
      </c>
      <c r="J1210">
        <v>15</v>
      </c>
      <c r="K1210">
        <v>17.666667</v>
      </c>
      <c r="L1210">
        <v>45</v>
      </c>
      <c r="M1210">
        <v>53</v>
      </c>
      <c r="N1210" t="s">
        <v>27</v>
      </c>
      <c r="O1210">
        <v>67028</v>
      </c>
      <c r="P1210">
        <v>69808</v>
      </c>
      <c r="Q1210">
        <v>8</v>
      </c>
      <c r="R1210" t="s">
        <v>16</v>
      </c>
    </row>
    <row r="1211" spans="1:18" x14ac:dyDescent="0.25">
      <c r="A1211">
        <v>1209</v>
      </c>
      <c r="B1211" s="1">
        <v>42248</v>
      </c>
      <c r="C1211">
        <v>21</v>
      </c>
      <c r="D1211" t="s">
        <v>18</v>
      </c>
      <c r="E1211" t="s">
        <v>79</v>
      </c>
      <c r="F1211" t="s">
        <v>83</v>
      </c>
      <c r="G1211" t="s">
        <v>57</v>
      </c>
      <c r="H1211" t="s">
        <v>58</v>
      </c>
      <c r="I1211">
        <v>2</v>
      </c>
      <c r="J1211">
        <v>1147.5</v>
      </c>
      <c r="K1211">
        <v>1349.5</v>
      </c>
      <c r="L1211">
        <v>2295</v>
      </c>
      <c r="M1211">
        <v>2699</v>
      </c>
      <c r="N1211" t="s">
        <v>52</v>
      </c>
      <c r="O1211">
        <v>74602</v>
      </c>
      <c r="P1211">
        <v>95918</v>
      </c>
      <c r="Q1211">
        <v>404</v>
      </c>
      <c r="R1211" t="s">
        <v>16</v>
      </c>
    </row>
    <row r="1212" spans="1:18" x14ac:dyDescent="0.25">
      <c r="A1212">
        <v>1210</v>
      </c>
      <c r="B1212" s="1">
        <v>42512</v>
      </c>
      <c r="C1212">
        <v>22</v>
      </c>
      <c r="D1212" t="s">
        <v>18</v>
      </c>
      <c r="E1212" t="s">
        <v>74</v>
      </c>
      <c r="F1212" t="s">
        <v>75</v>
      </c>
      <c r="G1212" t="s">
        <v>57</v>
      </c>
      <c r="H1212" t="s">
        <v>72</v>
      </c>
      <c r="I1212">
        <v>3</v>
      </c>
      <c r="J1212">
        <v>180</v>
      </c>
      <c r="K1212">
        <v>194.66666699999999</v>
      </c>
      <c r="L1212">
        <v>540</v>
      </c>
      <c r="M1212">
        <v>584</v>
      </c>
      <c r="N1212" t="s">
        <v>53</v>
      </c>
      <c r="O1212">
        <v>37671</v>
      </c>
      <c r="P1212">
        <v>33020</v>
      </c>
      <c r="Q1212">
        <v>44</v>
      </c>
      <c r="R1212" t="s">
        <v>16</v>
      </c>
    </row>
    <row r="1213" spans="1:18" x14ac:dyDescent="0.25">
      <c r="A1213">
        <v>1211</v>
      </c>
      <c r="B1213" s="1">
        <v>42353</v>
      </c>
      <c r="C1213">
        <v>22</v>
      </c>
      <c r="D1213" t="s">
        <v>18</v>
      </c>
      <c r="E1213" t="s">
        <v>74</v>
      </c>
      <c r="F1213" t="s">
        <v>75</v>
      </c>
      <c r="G1213" t="s">
        <v>24</v>
      </c>
      <c r="H1213" t="s">
        <v>68</v>
      </c>
      <c r="I1213">
        <v>1</v>
      </c>
      <c r="J1213">
        <v>144</v>
      </c>
      <c r="K1213">
        <v>147</v>
      </c>
      <c r="L1213">
        <v>144</v>
      </c>
      <c r="M1213">
        <v>147</v>
      </c>
      <c r="N1213" t="s">
        <v>52</v>
      </c>
      <c r="O1213">
        <v>74602</v>
      </c>
      <c r="P1213">
        <v>91502</v>
      </c>
      <c r="Q1213">
        <v>3</v>
      </c>
      <c r="R1213" t="s">
        <v>16</v>
      </c>
    </row>
    <row r="1214" spans="1:18" x14ac:dyDescent="0.25">
      <c r="A1214">
        <v>1212</v>
      </c>
      <c r="B1214" s="1">
        <v>42368</v>
      </c>
      <c r="C1214">
        <v>22</v>
      </c>
      <c r="D1214" t="s">
        <v>18</v>
      </c>
      <c r="E1214" t="s">
        <v>74</v>
      </c>
      <c r="F1214" t="s">
        <v>75</v>
      </c>
      <c r="G1214" t="s">
        <v>57</v>
      </c>
      <c r="H1214" t="s">
        <v>58</v>
      </c>
      <c r="I1214">
        <v>1</v>
      </c>
      <c r="J1214">
        <v>2320</v>
      </c>
      <c r="K1214">
        <v>2001</v>
      </c>
      <c r="L1214">
        <v>2320</v>
      </c>
      <c r="M1214">
        <v>2001</v>
      </c>
      <c r="N1214" t="s">
        <v>39</v>
      </c>
      <c r="O1214">
        <v>31454</v>
      </c>
      <c r="P1214">
        <v>72649</v>
      </c>
      <c r="Q1214">
        <v>-319</v>
      </c>
      <c r="R1214" t="s">
        <v>50</v>
      </c>
    </row>
    <row r="1215" spans="1:18" x14ac:dyDescent="0.25">
      <c r="A1215">
        <v>1213</v>
      </c>
      <c r="B1215" s="1">
        <v>42368</v>
      </c>
      <c r="C1215">
        <v>22</v>
      </c>
      <c r="D1215" t="s">
        <v>18</v>
      </c>
      <c r="E1215" t="s">
        <v>74</v>
      </c>
      <c r="F1215" t="s">
        <v>75</v>
      </c>
      <c r="G1215" t="s">
        <v>24</v>
      </c>
      <c r="H1215" t="s">
        <v>68</v>
      </c>
      <c r="I1215">
        <v>3</v>
      </c>
      <c r="J1215">
        <v>54</v>
      </c>
      <c r="K1215">
        <v>75.333332999999996</v>
      </c>
      <c r="L1215">
        <v>162</v>
      </c>
      <c r="M1215">
        <v>226</v>
      </c>
      <c r="N1215" t="s">
        <v>34</v>
      </c>
      <c r="O1215">
        <v>73835</v>
      </c>
      <c r="P1215">
        <v>64247</v>
      </c>
      <c r="Q1215">
        <v>64</v>
      </c>
      <c r="R1215" t="s">
        <v>16</v>
      </c>
    </row>
    <row r="1216" spans="1:18" x14ac:dyDescent="0.25">
      <c r="A1216">
        <v>1214</v>
      </c>
      <c r="B1216" s="1">
        <v>42350</v>
      </c>
      <c r="C1216">
        <v>22</v>
      </c>
      <c r="D1216" t="s">
        <v>56</v>
      </c>
      <c r="E1216" t="s">
        <v>74</v>
      </c>
      <c r="F1216" t="s">
        <v>86</v>
      </c>
      <c r="G1216" t="s">
        <v>57</v>
      </c>
      <c r="H1216" t="s">
        <v>58</v>
      </c>
      <c r="I1216">
        <v>2</v>
      </c>
      <c r="J1216">
        <v>1160</v>
      </c>
      <c r="K1216">
        <v>873</v>
      </c>
      <c r="L1216">
        <v>2320</v>
      </c>
      <c r="M1216">
        <v>1746</v>
      </c>
      <c r="N1216" t="s">
        <v>26</v>
      </c>
      <c r="O1216">
        <v>34396</v>
      </c>
      <c r="P1216">
        <v>14326</v>
      </c>
      <c r="Q1216">
        <v>-574</v>
      </c>
      <c r="R1216" t="s">
        <v>50</v>
      </c>
    </row>
    <row r="1217" spans="1:18" x14ac:dyDescent="0.25">
      <c r="A1217">
        <v>1215</v>
      </c>
      <c r="B1217" s="1">
        <v>42350</v>
      </c>
      <c r="C1217">
        <v>22</v>
      </c>
      <c r="D1217" t="s">
        <v>56</v>
      </c>
      <c r="E1217" t="s">
        <v>74</v>
      </c>
      <c r="F1217" t="s">
        <v>86</v>
      </c>
      <c r="G1217" t="s">
        <v>21</v>
      </c>
      <c r="H1217" t="s">
        <v>70</v>
      </c>
      <c r="I1217">
        <v>1</v>
      </c>
      <c r="J1217">
        <v>190</v>
      </c>
      <c r="K1217">
        <v>238</v>
      </c>
      <c r="L1217">
        <v>190</v>
      </c>
      <c r="M1217">
        <v>238</v>
      </c>
      <c r="N1217" t="s">
        <v>42</v>
      </c>
      <c r="O1217">
        <v>75865</v>
      </c>
      <c r="P1217">
        <v>40625</v>
      </c>
      <c r="Q1217">
        <v>48</v>
      </c>
      <c r="R1217" t="s">
        <v>16</v>
      </c>
    </row>
    <row r="1218" spans="1:18" x14ac:dyDescent="0.25">
      <c r="A1218">
        <v>1216</v>
      </c>
      <c r="B1218" s="1">
        <v>42350</v>
      </c>
      <c r="C1218">
        <v>22</v>
      </c>
      <c r="D1218" t="s">
        <v>56</v>
      </c>
      <c r="E1218" t="s">
        <v>74</v>
      </c>
      <c r="F1218" t="s">
        <v>86</v>
      </c>
      <c r="G1218" t="s">
        <v>21</v>
      </c>
      <c r="H1218" t="s">
        <v>70</v>
      </c>
      <c r="I1218">
        <v>2</v>
      </c>
      <c r="J1218">
        <v>47.5</v>
      </c>
      <c r="K1218">
        <v>35.5</v>
      </c>
      <c r="L1218">
        <v>95</v>
      </c>
      <c r="M1218">
        <v>71</v>
      </c>
      <c r="N1218" t="s">
        <v>38</v>
      </c>
      <c r="O1218">
        <v>19614</v>
      </c>
      <c r="P1218">
        <v>83405</v>
      </c>
      <c r="Q1218">
        <v>-24</v>
      </c>
      <c r="R1218" t="s">
        <v>50</v>
      </c>
    </row>
    <row r="1219" spans="1:18" x14ac:dyDescent="0.25">
      <c r="A1219">
        <v>1217</v>
      </c>
      <c r="B1219" s="1">
        <v>42536</v>
      </c>
      <c r="C1219">
        <v>21</v>
      </c>
      <c r="D1219" t="s">
        <v>56</v>
      </c>
      <c r="E1219" t="s">
        <v>74</v>
      </c>
      <c r="F1219" t="s">
        <v>89</v>
      </c>
      <c r="G1219" t="s">
        <v>21</v>
      </c>
      <c r="H1219" t="s">
        <v>35</v>
      </c>
      <c r="I1219">
        <v>1</v>
      </c>
      <c r="J1219">
        <v>595</v>
      </c>
      <c r="K1219">
        <v>1010</v>
      </c>
      <c r="L1219">
        <v>595</v>
      </c>
      <c r="M1219">
        <v>1010</v>
      </c>
      <c r="N1219" t="s">
        <v>48</v>
      </c>
      <c r="O1219">
        <v>41881</v>
      </c>
      <c r="P1219">
        <v>46756</v>
      </c>
      <c r="Q1219">
        <v>415</v>
      </c>
      <c r="R1219" t="s">
        <v>16</v>
      </c>
    </row>
    <row r="1220" spans="1:18" x14ac:dyDescent="0.25">
      <c r="A1220">
        <v>1218</v>
      </c>
      <c r="B1220" s="1">
        <v>42390</v>
      </c>
      <c r="C1220">
        <v>21</v>
      </c>
      <c r="D1220" t="s">
        <v>56</v>
      </c>
      <c r="E1220" t="s">
        <v>77</v>
      </c>
      <c r="F1220" t="s">
        <v>78</v>
      </c>
      <c r="G1220" t="s">
        <v>57</v>
      </c>
      <c r="H1220" t="s">
        <v>69</v>
      </c>
      <c r="I1220">
        <v>2</v>
      </c>
      <c r="J1220">
        <v>371</v>
      </c>
      <c r="K1220">
        <v>413</v>
      </c>
      <c r="L1220">
        <v>742</v>
      </c>
      <c r="M1220">
        <v>826</v>
      </c>
      <c r="N1220" t="s">
        <v>39</v>
      </c>
      <c r="O1220">
        <v>31454</v>
      </c>
      <c r="P1220">
        <v>58904</v>
      </c>
      <c r="Q1220">
        <v>84</v>
      </c>
      <c r="R1220" t="s">
        <v>16</v>
      </c>
    </row>
    <row r="1221" spans="1:18" x14ac:dyDescent="0.25">
      <c r="A1221">
        <v>1219</v>
      </c>
      <c r="B1221" s="1">
        <v>42516</v>
      </c>
      <c r="C1221">
        <v>21</v>
      </c>
      <c r="D1221" t="s">
        <v>56</v>
      </c>
      <c r="E1221" t="s">
        <v>77</v>
      </c>
      <c r="F1221" t="s">
        <v>78</v>
      </c>
      <c r="G1221" t="s">
        <v>57</v>
      </c>
      <c r="H1221" t="s">
        <v>69</v>
      </c>
      <c r="I1221">
        <v>3</v>
      </c>
      <c r="J1221">
        <v>794.67</v>
      </c>
      <c r="K1221">
        <v>875.66666699999996</v>
      </c>
      <c r="L1221">
        <v>2384</v>
      </c>
      <c r="M1221">
        <v>2627</v>
      </c>
      <c r="N1221" t="s">
        <v>36</v>
      </c>
      <c r="O1221">
        <v>53800</v>
      </c>
      <c r="P1221">
        <v>80997</v>
      </c>
      <c r="Q1221">
        <v>243</v>
      </c>
      <c r="R1221" t="s">
        <v>16</v>
      </c>
    </row>
    <row r="1222" spans="1:18" x14ac:dyDescent="0.25">
      <c r="A1222">
        <v>1220</v>
      </c>
      <c r="B1222" s="1">
        <v>42074</v>
      </c>
      <c r="C1222">
        <v>23</v>
      </c>
      <c r="D1222" t="s">
        <v>56</v>
      </c>
      <c r="E1222" t="s">
        <v>74</v>
      </c>
      <c r="F1222" t="s">
        <v>92</v>
      </c>
      <c r="G1222" t="s">
        <v>57</v>
      </c>
      <c r="H1222" t="s">
        <v>72</v>
      </c>
      <c r="I1222">
        <v>2</v>
      </c>
      <c r="J1222">
        <v>391.5</v>
      </c>
      <c r="K1222">
        <v>432</v>
      </c>
      <c r="L1222">
        <v>783</v>
      </c>
      <c r="M1222">
        <v>864</v>
      </c>
      <c r="N1222" t="s">
        <v>52</v>
      </c>
      <c r="O1222">
        <v>74602</v>
      </c>
      <c r="P1222">
        <v>95528</v>
      </c>
      <c r="Q1222">
        <v>81</v>
      </c>
      <c r="R1222" t="s">
        <v>16</v>
      </c>
    </row>
    <row r="1223" spans="1:18" x14ac:dyDescent="0.25">
      <c r="A1223">
        <v>1221</v>
      </c>
      <c r="B1223" s="1">
        <v>42258</v>
      </c>
      <c r="C1223">
        <v>23</v>
      </c>
      <c r="D1223" t="s">
        <v>56</v>
      </c>
      <c r="E1223" t="s">
        <v>74</v>
      </c>
      <c r="F1223" t="s">
        <v>92</v>
      </c>
      <c r="G1223" t="s">
        <v>57</v>
      </c>
      <c r="H1223" t="s">
        <v>72</v>
      </c>
      <c r="I1223">
        <v>3</v>
      </c>
      <c r="J1223">
        <v>373.33</v>
      </c>
      <c r="K1223">
        <v>313.66666700000002</v>
      </c>
      <c r="L1223">
        <v>1120</v>
      </c>
      <c r="M1223">
        <v>941</v>
      </c>
      <c r="N1223" t="s">
        <v>53</v>
      </c>
      <c r="O1223">
        <v>37671</v>
      </c>
      <c r="P1223">
        <v>11597</v>
      </c>
      <c r="Q1223">
        <v>-179</v>
      </c>
      <c r="R1223" t="s">
        <v>50</v>
      </c>
    </row>
    <row r="1224" spans="1:18" x14ac:dyDescent="0.25">
      <c r="A1224">
        <v>1222</v>
      </c>
      <c r="B1224" s="1">
        <v>42369</v>
      </c>
      <c r="C1224">
        <v>23</v>
      </c>
      <c r="D1224" t="s">
        <v>56</v>
      </c>
      <c r="E1224" t="s">
        <v>74</v>
      </c>
      <c r="F1224" t="s">
        <v>92</v>
      </c>
      <c r="G1224" t="s">
        <v>57</v>
      </c>
      <c r="H1224" t="s">
        <v>58</v>
      </c>
      <c r="I1224">
        <v>3</v>
      </c>
      <c r="J1224">
        <v>765</v>
      </c>
      <c r="K1224">
        <v>940.33333300000004</v>
      </c>
      <c r="L1224">
        <v>2295</v>
      </c>
      <c r="M1224">
        <v>2821</v>
      </c>
      <c r="N1224" t="s">
        <v>40</v>
      </c>
      <c r="O1224">
        <v>26259</v>
      </c>
      <c r="P1224">
        <v>84868</v>
      </c>
      <c r="Q1224">
        <v>526</v>
      </c>
      <c r="R1224" t="s">
        <v>16</v>
      </c>
    </row>
    <row r="1225" spans="1:18" x14ac:dyDescent="0.25">
      <c r="A1225">
        <v>1223</v>
      </c>
      <c r="B1225" s="1">
        <v>42477</v>
      </c>
      <c r="C1225">
        <v>23</v>
      </c>
      <c r="D1225" t="s">
        <v>56</v>
      </c>
      <c r="E1225" t="s">
        <v>77</v>
      </c>
      <c r="F1225" t="s">
        <v>78</v>
      </c>
      <c r="G1225" t="s">
        <v>21</v>
      </c>
      <c r="H1225" t="s">
        <v>70</v>
      </c>
      <c r="I1225">
        <v>2</v>
      </c>
      <c r="J1225">
        <v>50</v>
      </c>
      <c r="K1225">
        <v>59.5</v>
      </c>
      <c r="L1225">
        <v>100</v>
      </c>
      <c r="M1225">
        <v>119</v>
      </c>
      <c r="N1225" t="s">
        <v>45</v>
      </c>
      <c r="O1225">
        <v>24104</v>
      </c>
      <c r="P1225">
        <v>10417</v>
      </c>
      <c r="Q1225">
        <v>19</v>
      </c>
      <c r="R1225" t="s">
        <v>16</v>
      </c>
    </row>
    <row r="1226" spans="1:18" x14ac:dyDescent="0.25">
      <c r="A1226">
        <v>1224</v>
      </c>
      <c r="B1226" s="1">
        <v>42548</v>
      </c>
      <c r="C1226">
        <v>23</v>
      </c>
      <c r="D1226" t="s">
        <v>56</v>
      </c>
      <c r="E1226" t="s">
        <v>77</v>
      </c>
      <c r="F1226" t="s">
        <v>78</v>
      </c>
      <c r="G1226" t="s">
        <v>21</v>
      </c>
      <c r="H1226" t="s">
        <v>63</v>
      </c>
      <c r="I1226">
        <v>1</v>
      </c>
      <c r="J1226">
        <v>418</v>
      </c>
      <c r="K1226">
        <v>570</v>
      </c>
      <c r="L1226">
        <v>418</v>
      </c>
      <c r="M1226">
        <v>570</v>
      </c>
      <c r="N1226" t="s">
        <v>61</v>
      </c>
      <c r="O1226">
        <v>94160</v>
      </c>
      <c r="P1226">
        <v>28107</v>
      </c>
      <c r="Q1226">
        <v>152</v>
      </c>
      <c r="R1226" t="s">
        <v>16</v>
      </c>
    </row>
    <row r="1227" spans="1:18" x14ac:dyDescent="0.25">
      <c r="A1227">
        <v>1225</v>
      </c>
      <c r="B1227" s="1">
        <v>42296</v>
      </c>
      <c r="C1227">
        <v>23</v>
      </c>
      <c r="D1227" t="s">
        <v>56</v>
      </c>
      <c r="E1227" t="s">
        <v>77</v>
      </c>
      <c r="F1227" t="s">
        <v>78</v>
      </c>
      <c r="G1227" t="s">
        <v>21</v>
      </c>
      <c r="H1227" t="s">
        <v>70</v>
      </c>
      <c r="I1227">
        <v>1</v>
      </c>
      <c r="J1227">
        <v>140</v>
      </c>
      <c r="K1227">
        <v>167</v>
      </c>
      <c r="L1227">
        <v>140</v>
      </c>
      <c r="M1227">
        <v>167</v>
      </c>
      <c r="N1227" t="s">
        <v>37</v>
      </c>
      <c r="O1227">
        <v>85549</v>
      </c>
      <c r="P1227">
        <v>32412</v>
      </c>
      <c r="Q1227">
        <v>27</v>
      </c>
      <c r="R1227" t="s">
        <v>16</v>
      </c>
    </row>
    <row r="1228" spans="1:18" x14ac:dyDescent="0.25">
      <c r="A1228">
        <v>1226</v>
      </c>
      <c r="B1228" s="1">
        <v>42300</v>
      </c>
      <c r="C1228">
        <v>23</v>
      </c>
      <c r="D1228" t="s">
        <v>56</v>
      </c>
      <c r="E1228" t="s">
        <v>77</v>
      </c>
      <c r="F1228" t="s">
        <v>78</v>
      </c>
      <c r="G1228" t="s">
        <v>21</v>
      </c>
      <c r="H1228" t="s">
        <v>70</v>
      </c>
      <c r="I1228">
        <v>2</v>
      </c>
      <c r="J1228">
        <v>20</v>
      </c>
      <c r="K1228">
        <v>24.5</v>
      </c>
      <c r="L1228">
        <v>40</v>
      </c>
      <c r="M1228">
        <v>49</v>
      </c>
      <c r="N1228" t="s">
        <v>61</v>
      </c>
      <c r="O1228">
        <v>94160</v>
      </c>
      <c r="P1228">
        <v>76469</v>
      </c>
      <c r="Q1228">
        <v>9</v>
      </c>
      <c r="R1228" t="s">
        <v>16</v>
      </c>
    </row>
    <row r="1229" spans="1:18" x14ac:dyDescent="0.25">
      <c r="A1229">
        <v>1227</v>
      </c>
      <c r="B1229" s="1">
        <v>42300</v>
      </c>
      <c r="C1229">
        <v>23</v>
      </c>
      <c r="D1229" t="s">
        <v>56</v>
      </c>
      <c r="E1229" t="s">
        <v>77</v>
      </c>
      <c r="F1229" t="s">
        <v>78</v>
      </c>
      <c r="G1229" t="s">
        <v>21</v>
      </c>
      <c r="H1229" t="s">
        <v>70</v>
      </c>
      <c r="I1229">
        <v>2</v>
      </c>
      <c r="J1229">
        <v>13.5</v>
      </c>
      <c r="K1229">
        <v>15.5</v>
      </c>
      <c r="L1229">
        <v>27</v>
      </c>
      <c r="M1229">
        <v>31</v>
      </c>
      <c r="N1229" t="s">
        <v>48</v>
      </c>
      <c r="O1229">
        <v>41881</v>
      </c>
      <c r="P1229">
        <v>17968</v>
      </c>
      <c r="Q1229">
        <v>4</v>
      </c>
      <c r="R1229" t="s">
        <v>16</v>
      </c>
    </row>
    <row r="1230" spans="1:18" x14ac:dyDescent="0.25">
      <c r="A1230">
        <v>1228</v>
      </c>
      <c r="B1230" s="1">
        <v>42305</v>
      </c>
      <c r="C1230">
        <v>23</v>
      </c>
      <c r="D1230" t="s">
        <v>56</v>
      </c>
      <c r="E1230" t="s">
        <v>77</v>
      </c>
      <c r="F1230" t="s">
        <v>78</v>
      </c>
      <c r="G1230" t="s">
        <v>21</v>
      </c>
      <c r="H1230" t="s">
        <v>70</v>
      </c>
      <c r="I1230">
        <v>1</v>
      </c>
      <c r="J1230">
        <v>117</v>
      </c>
      <c r="K1230">
        <v>146</v>
      </c>
      <c r="L1230">
        <v>117</v>
      </c>
      <c r="M1230">
        <v>146</v>
      </c>
      <c r="N1230" t="s">
        <v>37</v>
      </c>
      <c r="O1230">
        <v>85549</v>
      </c>
      <c r="P1230">
        <v>95030</v>
      </c>
      <c r="Q1230">
        <v>29</v>
      </c>
      <c r="R1230" t="s">
        <v>16</v>
      </c>
    </row>
    <row r="1231" spans="1:18" x14ac:dyDescent="0.25">
      <c r="A1231">
        <v>1229</v>
      </c>
      <c r="B1231" s="1">
        <v>42305</v>
      </c>
      <c r="C1231">
        <v>23</v>
      </c>
      <c r="D1231" t="s">
        <v>56</v>
      </c>
      <c r="E1231" t="s">
        <v>77</v>
      </c>
      <c r="F1231" t="s">
        <v>78</v>
      </c>
      <c r="G1231" t="s">
        <v>21</v>
      </c>
      <c r="H1231" t="s">
        <v>70</v>
      </c>
      <c r="I1231">
        <v>1</v>
      </c>
      <c r="J1231">
        <v>120</v>
      </c>
      <c r="K1231">
        <v>136</v>
      </c>
      <c r="L1231">
        <v>120</v>
      </c>
      <c r="M1231">
        <v>136</v>
      </c>
      <c r="N1231" t="s">
        <v>51</v>
      </c>
      <c r="O1231">
        <v>79377</v>
      </c>
      <c r="P1231">
        <v>77672</v>
      </c>
      <c r="Q1231">
        <v>16</v>
      </c>
      <c r="R1231" t="s">
        <v>16</v>
      </c>
    </row>
    <row r="1232" spans="1:18" x14ac:dyDescent="0.25">
      <c r="A1232">
        <v>1230</v>
      </c>
      <c r="B1232" s="1">
        <v>42518</v>
      </c>
      <c r="C1232">
        <v>22</v>
      </c>
      <c r="D1232" t="s">
        <v>18</v>
      </c>
      <c r="E1232" t="s">
        <v>79</v>
      </c>
      <c r="F1232" t="s">
        <v>84</v>
      </c>
      <c r="G1232" t="s">
        <v>21</v>
      </c>
      <c r="H1232" t="s">
        <v>70</v>
      </c>
      <c r="I1232">
        <v>3</v>
      </c>
      <c r="J1232">
        <v>38.33</v>
      </c>
      <c r="K1232">
        <v>51.666666999999997</v>
      </c>
      <c r="L1232">
        <v>115</v>
      </c>
      <c r="M1232">
        <v>155</v>
      </c>
      <c r="N1232" t="s">
        <v>29</v>
      </c>
      <c r="O1232">
        <v>85594</v>
      </c>
      <c r="P1232">
        <v>22593</v>
      </c>
      <c r="Q1232">
        <v>40</v>
      </c>
      <c r="R1232" t="s">
        <v>16</v>
      </c>
    </row>
    <row r="1233" spans="1:18" x14ac:dyDescent="0.25">
      <c r="A1233">
        <v>1231</v>
      </c>
      <c r="B1233" s="1">
        <v>42518</v>
      </c>
      <c r="C1233">
        <v>22</v>
      </c>
      <c r="D1233" t="s">
        <v>18</v>
      </c>
      <c r="E1233" t="s">
        <v>79</v>
      </c>
      <c r="F1233" t="s">
        <v>84</v>
      </c>
      <c r="G1233" t="s">
        <v>21</v>
      </c>
      <c r="H1233" t="s">
        <v>70</v>
      </c>
      <c r="I1233">
        <v>1</v>
      </c>
      <c r="J1233">
        <v>216</v>
      </c>
      <c r="K1233">
        <v>315</v>
      </c>
      <c r="L1233">
        <v>216</v>
      </c>
      <c r="M1233">
        <v>315</v>
      </c>
      <c r="N1233" t="s">
        <v>33</v>
      </c>
      <c r="O1233">
        <v>20401</v>
      </c>
      <c r="P1233">
        <v>13822</v>
      </c>
      <c r="Q1233">
        <v>99</v>
      </c>
      <c r="R1233" t="s">
        <v>16</v>
      </c>
    </row>
    <row r="1234" spans="1:18" x14ac:dyDescent="0.25">
      <c r="A1234">
        <v>1232</v>
      </c>
      <c r="B1234" s="1">
        <v>42542</v>
      </c>
      <c r="C1234">
        <v>22</v>
      </c>
      <c r="D1234" t="s">
        <v>18</v>
      </c>
      <c r="E1234" t="s">
        <v>79</v>
      </c>
      <c r="F1234" t="s">
        <v>84</v>
      </c>
      <c r="G1234" t="s">
        <v>57</v>
      </c>
      <c r="H1234" t="s">
        <v>58</v>
      </c>
      <c r="I1234">
        <v>2</v>
      </c>
      <c r="J1234">
        <v>1147.5</v>
      </c>
      <c r="K1234">
        <v>1656</v>
      </c>
      <c r="L1234">
        <v>2295</v>
      </c>
      <c r="M1234">
        <v>3312</v>
      </c>
      <c r="N1234" t="s">
        <v>41</v>
      </c>
      <c r="O1234">
        <v>17290</v>
      </c>
      <c r="P1234">
        <v>68571</v>
      </c>
      <c r="Q1234">
        <v>1017</v>
      </c>
      <c r="R1234" t="s">
        <v>16</v>
      </c>
    </row>
    <row r="1235" spans="1:18" x14ac:dyDescent="0.25">
      <c r="A1235">
        <v>1233</v>
      </c>
      <c r="B1235" s="1">
        <v>42169</v>
      </c>
      <c r="C1235">
        <v>22</v>
      </c>
      <c r="D1235" t="s">
        <v>18</v>
      </c>
      <c r="E1235" t="s">
        <v>79</v>
      </c>
      <c r="F1235" t="s">
        <v>84</v>
      </c>
      <c r="G1235" t="s">
        <v>57</v>
      </c>
      <c r="H1235" t="s">
        <v>58</v>
      </c>
      <c r="I1235">
        <v>3</v>
      </c>
      <c r="J1235">
        <v>690.33</v>
      </c>
      <c r="K1235">
        <v>738</v>
      </c>
      <c r="L1235">
        <v>2071</v>
      </c>
      <c r="M1235">
        <v>2214</v>
      </c>
      <c r="N1235" t="s">
        <v>30</v>
      </c>
      <c r="O1235">
        <v>63885</v>
      </c>
      <c r="P1235">
        <v>74292</v>
      </c>
      <c r="Q1235">
        <v>143</v>
      </c>
      <c r="R1235" t="s">
        <v>16</v>
      </c>
    </row>
    <row r="1236" spans="1:18" x14ac:dyDescent="0.25">
      <c r="A1236">
        <v>1234</v>
      </c>
      <c r="B1236" s="1">
        <v>42248</v>
      </c>
      <c r="C1236">
        <v>22</v>
      </c>
      <c r="D1236" t="s">
        <v>18</v>
      </c>
      <c r="E1236" t="s">
        <v>79</v>
      </c>
      <c r="F1236" t="s">
        <v>84</v>
      </c>
      <c r="G1236" t="s">
        <v>21</v>
      </c>
      <c r="H1236" t="s">
        <v>70</v>
      </c>
      <c r="I1236">
        <v>1</v>
      </c>
      <c r="J1236">
        <v>125</v>
      </c>
      <c r="K1236">
        <v>174</v>
      </c>
      <c r="L1236">
        <v>125</v>
      </c>
      <c r="M1236">
        <v>174</v>
      </c>
      <c r="N1236" t="s">
        <v>51</v>
      </c>
      <c r="O1236">
        <v>79377</v>
      </c>
      <c r="P1236">
        <v>70093</v>
      </c>
      <c r="Q1236">
        <v>49</v>
      </c>
      <c r="R1236" t="s">
        <v>16</v>
      </c>
    </row>
    <row r="1237" spans="1:18" x14ac:dyDescent="0.25">
      <c r="A1237">
        <v>1235</v>
      </c>
      <c r="B1237" s="1">
        <v>42248</v>
      </c>
      <c r="C1237">
        <v>22</v>
      </c>
      <c r="D1237" t="s">
        <v>18</v>
      </c>
      <c r="E1237" t="s">
        <v>79</v>
      </c>
      <c r="F1237" t="s">
        <v>84</v>
      </c>
      <c r="G1237" t="s">
        <v>21</v>
      </c>
      <c r="H1237" t="s">
        <v>70</v>
      </c>
      <c r="I1237">
        <v>2</v>
      </c>
      <c r="J1237">
        <v>4.5</v>
      </c>
      <c r="K1237">
        <v>6.5</v>
      </c>
      <c r="L1237">
        <v>9</v>
      </c>
      <c r="M1237">
        <v>13</v>
      </c>
      <c r="N1237" t="s">
        <v>27</v>
      </c>
      <c r="O1237">
        <v>67028</v>
      </c>
      <c r="P1237">
        <v>90070</v>
      </c>
      <c r="Q1237">
        <v>4</v>
      </c>
      <c r="R1237" t="s">
        <v>16</v>
      </c>
    </row>
    <row r="1238" spans="1:18" x14ac:dyDescent="0.25">
      <c r="A1238">
        <v>1236</v>
      </c>
      <c r="B1238" s="1">
        <v>42303</v>
      </c>
      <c r="C1238">
        <v>22</v>
      </c>
      <c r="D1238" t="s">
        <v>18</v>
      </c>
      <c r="E1238" t="s">
        <v>79</v>
      </c>
      <c r="F1238" t="s">
        <v>84</v>
      </c>
      <c r="G1238" t="s">
        <v>57</v>
      </c>
      <c r="H1238" t="s">
        <v>58</v>
      </c>
      <c r="I1238">
        <v>1</v>
      </c>
      <c r="J1238">
        <v>2295</v>
      </c>
      <c r="K1238">
        <v>2675</v>
      </c>
      <c r="L1238">
        <v>2295</v>
      </c>
      <c r="M1238">
        <v>2675</v>
      </c>
      <c r="N1238" t="s">
        <v>31</v>
      </c>
      <c r="O1238">
        <v>24576</v>
      </c>
      <c r="P1238">
        <v>99584</v>
      </c>
      <c r="Q1238">
        <v>380</v>
      </c>
      <c r="R1238" t="s">
        <v>16</v>
      </c>
    </row>
    <row r="1239" spans="1:18" x14ac:dyDescent="0.25">
      <c r="A1239">
        <v>1237</v>
      </c>
      <c r="B1239" s="1">
        <v>42303</v>
      </c>
      <c r="C1239">
        <v>22</v>
      </c>
      <c r="D1239" t="s">
        <v>18</v>
      </c>
      <c r="E1239" t="s">
        <v>79</v>
      </c>
      <c r="F1239" t="s">
        <v>84</v>
      </c>
      <c r="G1239" t="s">
        <v>21</v>
      </c>
      <c r="H1239" t="s">
        <v>70</v>
      </c>
      <c r="I1239">
        <v>3</v>
      </c>
      <c r="J1239">
        <v>43.33</v>
      </c>
      <c r="K1239">
        <v>52.666666999999997</v>
      </c>
      <c r="L1239">
        <v>130</v>
      </c>
      <c r="M1239">
        <v>158</v>
      </c>
      <c r="N1239" t="s">
        <v>23</v>
      </c>
      <c r="O1239">
        <v>14558</v>
      </c>
      <c r="P1239">
        <v>80450</v>
      </c>
      <c r="Q1239">
        <v>28</v>
      </c>
      <c r="R1239" t="s">
        <v>16</v>
      </c>
    </row>
    <row r="1240" spans="1:18" x14ac:dyDescent="0.25">
      <c r="A1240">
        <v>1238</v>
      </c>
      <c r="B1240" s="1">
        <v>42303</v>
      </c>
      <c r="C1240">
        <v>22</v>
      </c>
      <c r="D1240" t="s">
        <v>18</v>
      </c>
      <c r="E1240" t="s">
        <v>79</v>
      </c>
      <c r="F1240" t="s">
        <v>84</v>
      </c>
      <c r="G1240" t="s">
        <v>21</v>
      </c>
      <c r="H1240" t="s">
        <v>70</v>
      </c>
      <c r="I1240">
        <v>2</v>
      </c>
      <c r="J1240">
        <v>7.5</v>
      </c>
      <c r="K1240">
        <v>10.5</v>
      </c>
      <c r="L1240">
        <v>15</v>
      </c>
      <c r="M1240">
        <v>21</v>
      </c>
      <c r="N1240" t="s">
        <v>47</v>
      </c>
      <c r="O1240">
        <v>50377</v>
      </c>
      <c r="P1240">
        <v>20222</v>
      </c>
      <c r="Q1240">
        <v>6</v>
      </c>
      <c r="R1240" t="s">
        <v>16</v>
      </c>
    </row>
    <row r="1241" spans="1:18" x14ac:dyDescent="0.25">
      <c r="A1241">
        <v>1239</v>
      </c>
      <c r="B1241" s="1">
        <v>42284</v>
      </c>
      <c r="C1241">
        <v>22</v>
      </c>
      <c r="D1241" t="s">
        <v>18</v>
      </c>
      <c r="E1241" t="s">
        <v>79</v>
      </c>
      <c r="F1241" t="s">
        <v>83</v>
      </c>
      <c r="G1241" t="s">
        <v>21</v>
      </c>
      <c r="H1241" t="s">
        <v>70</v>
      </c>
      <c r="I1241">
        <v>1</v>
      </c>
      <c r="J1241">
        <v>50</v>
      </c>
      <c r="K1241">
        <v>69</v>
      </c>
      <c r="L1241">
        <v>50</v>
      </c>
      <c r="M1241">
        <v>69</v>
      </c>
      <c r="N1241" t="s">
        <v>32</v>
      </c>
      <c r="O1241">
        <v>34732</v>
      </c>
      <c r="P1241">
        <v>61426</v>
      </c>
      <c r="Q1241">
        <v>19</v>
      </c>
      <c r="R1241" t="s">
        <v>16</v>
      </c>
    </row>
    <row r="1242" spans="1:18" x14ac:dyDescent="0.25">
      <c r="A1242">
        <v>1240</v>
      </c>
      <c r="B1242" s="1">
        <v>42284</v>
      </c>
      <c r="C1242">
        <v>22</v>
      </c>
      <c r="D1242" t="s">
        <v>18</v>
      </c>
      <c r="E1242" t="s">
        <v>79</v>
      </c>
      <c r="F1242" t="s">
        <v>83</v>
      </c>
      <c r="G1242" t="s">
        <v>21</v>
      </c>
      <c r="H1242" t="s">
        <v>70</v>
      </c>
      <c r="I1242">
        <v>1</v>
      </c>
      <c r="J1242">
        <v>115</v>
      </c>
      <c r="K1242">
        <v>158</v>
      </c>
      <c r="L1242">
        <v>115</v>
      </c>
      <c r="M1242">
        <v>158</v>
      </c>
      <c r="N1242" t="s">
        <v>46</v>
      </c>
      <c r="O1242">
        <v>66955</v>
      </c>
      <c r="P1242">
        <v>68605</v>
      </c>
      <c r="Q1242">
        <v>43</v>
      </c>
      <c r="R1242" t="s">
        <v>16</v>
      </c>
    </row>
    <row r="1243" spans="1:18" x14ac:dyDescent="0.25">
      <c r="A1243">
        <v>1241</v>
      </c>
      <c r="B1243" s="1">
        <v>42206</v>
      </c>
      <c r="C1243">
        <v>22</v>
      </c>
      <c r="D1243" t="s">
        <v>18</v>
      </c>
      <c r="E1243" t="s">
        <v>77</v>
      </c>
      <c r="F1243" t="s">
        <v>78</v>
      </c>
      <c r="G1243" t="s">
        <v>21</v>
      </c>
      <c r="H1243" t="s">
        <v>64</v>
      </c>
      <c r="I1243">
        <v>3</v>
      </c>
      <c r="J1243">
        <v>29</v>
      </c>
      <c r="K1243">
        <v>30.666667</v>
      </c>
      <c r="L1243">
        <v>87</v>
      </c>
      <c r="M1243">
        <v>92</v>
      </c>
      <c r="N1243" t="s">
        <v>61</v>
      </c>
      <c r="O1243">
        <v>94160</v>
      </c>
      <c r="P1243">
        <v>24921</v>
      </c>
      <c r="Q1243">
        <v>5</v>
      </c>
      <c r="R1243" t="s">
        <v>16</v>
      </c>
    </row>
    <row r="1244" spans="1:18" x14ac:dyDescent="0.25">
      <c r="A1244">
        <v>1242</v>
      </c>
      <c r="B1244" s="1">
        <v>42503</v>
      </c>
      <c r="C1244">
        <v>24</v>
      </c>
      <c r="D1244" t="s">
        <v>56</v>
      </c>
      <c r="E1244" t="s">
        <v>19</v>
      </c>
      <c r="F1244" t="s">
        <v>20</v>
      </c>
      <c r="G1244" t="s">
        <v>24</v>
      </c>
      <c r="H1244" t="s">
        <v>62</v>
      </c>
      <c r="I1244">
        <v>2</v>
      </c>
      <c r="J1244">
        <v>525</v>
      </c>
      <c r="K1244">
        <v>578</v>
      </c>
      <c r="L1244">
        <v>1050</v>
      </c>
      <c r="M1244">
        <v>1156</v>
      </c>
      <c r="N1244" t="s">
        <v>66</v>
      </c>
      <c r="O1244">
        <v>97052</v>
      </c>
      <c r="P1244">
        <v>32749</v>
      </c>
      <c r="Q1244">
        <v>106</v>
      </c>
      <c r="R1244" t="s">
        <v>16</v>
      </c>
    </row>
    <row r="1245" spans="1:18" x14ac:dyDescent="0.25">
      <c r="A1245">
        <v>1243</v>
      </c>
      <c r="B1245" s="1">
        <v>42288</v>
      </c>
      <c r="C1245">
        <v>24</v>
      </c>
      <c r="D1245" t="s">
        <v>56</v>
      </c>
      <c r="E1245" t="s">
        <v>19</v>
      </c>
      <c r="F1245" t="s">
        <v>20</v>
      </c>
      <c r="G1245" t="s">
        <v>24</v>
      </c>
      <c r="H1245" t="s">
        <v>62</v>
      </c>
      <c r="I1245">
        <v>2</v>
      </c>
      <c r="J1245">
        <v>750</v>
      </c>
      <c r="K1245">
        <v>899</v>
      </c>
      <c r="L1245">
        <v>1500</v>
      </c>
      <c r="M1245">
        <v>1798</v>
      </c>
      <c r="N1245" t="s">
        <v>49</v>
      </c>
      <c r="O1245">
        <v>57058</v>
      </c>
      <c r="P1245">
        <v>76338</v>
      </c>
      <c r="Q1245">
        <v>298</v>
      </c>
      <c r="R1245" t="s">
        <v>16</v>
      </c>
    </row>
    <row r="1246" spans="1:18" x14ac:dyDescent="0.25">
      <c r="A1246">
        <v>1244</v>
      </c>
      <c r="B1246" s="1">
        <v>42323</v>
      </c>
      <c r="C1246">
        <v>24</v>
      </c>
      <c r="D1246" t="s">
        <v>56</v>
      </c>
      <c r="E1246" t="s">
        <v>19</v>
      </c>
      <c r="F1246" t="s">
        <v>20</v>
      </c>
      <c r="G1246" t="s">
        <v>24</v>
      </c>
      <c r="H1246" t="s">
        <v>62</v>
      </c>
      <c r="I1246">
        <v>3</v>
      </c>
      <c r="J1246">
        <v>504</v>
      </c>
      <c r="K1246">
        <v>537.33333300000004</v>
      </c>
      <c r="L1246">
        <v>1512</v>
      </c>
      <c r="M1246">
        <v>1612</v>
      </c>
      <c r="N1246" t="s">
        <v>47</v>
      </c>
      <c r="O1246">
        <v>50377</v>
      </c>
      <c r="P1246">
        <v>83960</v>
      </c>
      <c r="Q1246">
        <v>100</v>
      </c>
      <c r="R1246" t="s">
        <v>16</v>
      </c>
    </row>
    <row r="1247" spans="1:18" x14ac:dyDescent="0.25">
      <c r="A1247">
        <v>1245</v>
      </c>
      <c r="B1247" s="1">
        <v>42346</v>
      </c>
      <c r="C1247">
        <v>24</v>
      </c>
      <c r="D1247" t="s">
        <v>56</v>
      </c>
      <c r="E1247" t="s">
        <v>19</v>
      </c>
      <c r="F1247" t="s">
        <v>20</v>
      </c>
      <c r="G1247" t="s">
        <v>24</v>
      </c>
      <c r="H1247" t="s">
        <v>62</v>
      </c>
      <c r="I1247">
        <v>1</v>
      </c>
      <c r="J1247">
        <v>1200</v>
      </c>
      <c r="K1247">
        <v>1204</v>
      </c>
      <c r="L1247">
        <v>1200</v>
      </c>
      <c r="M1247">
        <v>1204</v>
      </c>
      <c r="N1247" t="s">
        <v>67</v>
      </c>
      <c r="O1247">
        <v>39547</v>
      </c>
      <c r="P1247">
        <v>11333</v>
      </c>
      <c r="Q1247">
        <v>4</v>
      </c>
      <c r="R1247" t="s">
        <v>16</v>
      </c>
    </row>
    <row r="1248" spans="1:18" x14ac:dyDescent="0.25">
      <c r="A1248">
        <v>1246</v>
      </c>
      <c r="B1248" s="1">
        <v>42353</v>
      </c>
      <c r="C1248">
        <v>24</v>
      </c>
      <c r="D1248" t="s">
        <v>56</v>
      </c>
      <c r="E1248" t="s">
        <v>19</v>
      </c>
      <c r="F1248" t="s">
        <v>20</v>
      </c>
      <c r="G1248" t="s">
        <v>24</v>
      </c>
      <c r="H1248" t="s">
        <v>62</v>
      </c>
      <c r="I1248">
        <v>2</v>
      </c>
      <c r="J1248">
        <v>432</v>
      </c>
      <c r="K1248">
        <v>453</v>
      </c>
      <c r="L1248">
        <v>864</v>
      </c>
      <c r="M1248">
        <v>906</v>
      </c>
      <c r="N1248" t="s">
        <v>36</v>
      </c>
      <c r="O1248">
        <v>53800</v>
      </c>
      <c r="P1248">
        <v>86186</v>
      </c>
      <c r="Q1248">
        <v>42</v>
      </c>
      <c r="R1248" t="s">
        <v>16</v>
      </c>
    </row>
    <row r="1249" spans="1:18" x14ac:dyDescent="0.25">
      <c r="A1249">
        <v>1247</v>
      </c>
      <c r="B1249" s="1">
        <v>42355</v>
      </c>
      <c r="C1249">
        <v>24</v>
      </c>
      <c r="D1249" t="s">
        <v>56</v>
      </c>
      <c r="E1249" t="s">
        <v>19</v>
      </c>
      <c r="F1249" t="s">
        <v>20</v>
      </c>
      <c r="G1249" t="s">
        <v>24</v>
      </c>
      <c r="H1249" t="s">
        <v>62</v>
      </c>
      <c r="I1249">
        <v>1</v>
      </c>
      <c r="J1249">
        <v>350</v>
      </c>
      <c r="K1249">
        <v>347</v>
      </c>
      <c r="L1249">
        <v>350</v>
      </c>
      <c r="M1249">
        <v>347</v>
      </c>
      <c r="N1249" t="s">
        <v>38</v>
      </c>
      <c r="O1249">
        <v>19614</v>
      </c>
      <c r="P1249">
        <v>99629</v>
      </c>
      <c r="Q1249">
        <v>-3</v>
      </c>
      <c r="R1249" t="s">
        <v>50</v>
      </c>
    </row>
    <row r="1250" spans="1:18" x14ac:dyDescent="0.25">
      <c r="A1250">
        <v>1248</v>
      </c>
      <c r="B1250" s="1">
        <v>42371</v>
      </c>
      <c r="C1250">
        <v>24</v>
      </c>
      <c r="D1250" t="s">
        <v>56</v>
      </c>
      <c r="E1250" t="s">
        <v>19</v>
      </c>
      <c r="F1250" t="s">
        <v>54</v>
      </c>
      <c r="G1250" t="s">
        <v>21</v>
      </c>
      <c r="H1250" t="s">
        <v>22</v>
      </c>
      <c r="I1250">
        <v>2</v>
      </c>
      <c r="J1250">
        <v>65</v>
      </c>
      <c r="K1250">
        <v>72.5</v>
      </c>
      <c r="L1250">
        <v>130</v>
      </c>
      <c r="M1250">
        <v>145</v>
      </c>
      <c r="N1250" t="s">
        <v>40</v>
      </c>
      <c r="O1250">
        <v>26259</v>
      </c>
      <c r="P1250">
        <v>86320</v>
      </c>
      <c r="Q1250">
        <v>15</v>
      </c>
      <c r="R1250" t="s">
        <v>16</v>
      </c>
    </row>
    <row r="1251" spans="1:18" x14ac:dyDescent="0.25">
      <c r="A1251">
        <v>1249</v>
      </c>
      <c r="B1251" s="1">
        <v>42371</v>
      </c>
      <c r="C1251">
        <v>24</v>
      </c>
      <c r="D1251" t="s">
        <v>56</v>
      </c>
      <c r="E1251" t="s">
        <v>19</v>
      </c>
      <c r="F1251" t="s">
        <v>54</v>
      </c>
      <c r="G1251" t="s">
        <v>21</v>
      </c>
      <c r="H1251" t="s">
        <v>22</v>
      </c>
      <c r="I1251">
        <v>3</v>
      </c>
      <c r="J1251">
        <v>9.67</v>
      </c>
      <c r="K1251">
        <v>10.666667</v>
      </c>
      <c r="L1251">
        <v>29</v>
      </c>
      <c r="M1251">
        <v>32</v>
      </c>
      <c r="N1251" t="s">
        <v>44</v>
      </c>
      <c r="O1251">
        <v>78450</v>
      </c>
      <c r="P1251">
        <v>74919</v>
      </c>
      <c r="Q1251">
        <v>3</v>
      </c>
      <c r="R1251" t="s">
        <v>16</v>
      </c>
    </row>
    <row r="1252" spans="1:18" x14ac:dyDescent="0.25">
      <c r="A1252">
        <v>1250</v>
      </c>
      <c r="B1252" s="1">
        <v>42412</v>
      </c>
      <c r="C1252">
        <v>24</v>
      </c>
      <c r="D1252" t="s">
        <v>56</v>
      </c>
      <c r="E1252" t="s">
        <v>19</v>
      </c>
      <c r="F1252" t="s">
        <v>54</v>
      </c>
      <c r="G1252" t="s">
        <v>21</v>
      </c>
      <c r="H1252" t="s">
        <v>22</v>
      </c>
      <c r="I1252">
        <v>3</v>
      </c>
      <c r="J1252">
        <v>200</v>
      </c>
      <c r="K1252">
        <v>251.66666699999999</v>
      </c>
      <c r="L1252">
        <v>600</v>
      </c>
      <c r="M1252">
        <v>755</v>
      </c>
      <c r="N1252" t="s">
        <v>66</v>
      </c>
      <c r="O1252">
        <v>97052</v>
      </c>
      <c r="P1252">
        <v>43926</v>
      </c>
      <c r="Q1252">
        <v>155</v>
      </c>
      <c r="R1252" t="s">
        <v>16</v>
      </c>
    </row>
    <row r="1253" spans="1:18" x14ac:dyDescent="0.25">
      <c r="A1253">
        <v>1251</v>
      </c>
      <c r="B1253" s="1">
        <v>42412</v>
      </c>
      <c r="C1253">
        <v>24</v>
      </c>
      <c r="D1253" t="s">
        <v>56</v>
      </c>
      <c r="E1253" t="s">
        <v>19</v>
      </c>
      <c r="F1253" t="s">
        <v>54</v>
      </c>
      <c r="G1253" t="s">
        <v>21</v>
      </c>
      <c r="H1253" t="s">
        <v>22</v>
      </c>
      <c r="I1253">
        <v>2</v>
      </c>
      <c r="J1253">
        <v>44</v>
      </c>
      <c r="K1253">
        <v>51.5</v>
      </c>
      <c r="L1253">
        <v>88</v>
      </c>
      <c r="M1253">
        <v>103</v>
      </c>
      <c r="N1253" t="s">
        <v>67</v>
      </c>
      <c r="O1253">
        <v>39547</v>
      </c>
      <c r="P1253">
        <v>45212</v>
      </c>
      <c r="Q1253">
        <v>15</v>
      </c>
      <c r="R1253" t="s">
        <v>16</v>
      </c>
    </row>
    <row r="1254" spans="1:18" x14ac:dyDescent="0.25">
      <c r="A1254">
        <v>1252</v>
      </c>
      <c r="B1254" s="1">
        <v>42418</v>
      </c>
      <c r="C1254">
        <v>24</v>
      </c>
      <c r="D1254" t="s">
        <v>56</v>
      </c>
      <c r="E1254" t="s">
        <v>19</v>
      </c>
      <c r="F1254" t="s">
        <v>54</v>
      </c>
      <c r="G1254" t="s">
        <v>21</v>
      </c>
      <c r="H1254" t="s">
        <v>22</v>
      </c>
      <c r="I1254">
        <v>2</v>
      </c>
      <c r="J1254">
        <v>268.5</v>
      </c>
      <c r="K1254">
        <v>364</v>
      </c>
      <c r="L1254">
        <v>537</v>
      </c>
      <c r="M1254">
        <v>728</v>
      </c>
      <c r="N1254" t="s">
        <v>41</v>
      </c>
      <c r="O1254">
        <v>17290</v>
      </c>
      <c r="P1254">
        <v>24583</v>
      </c>
      <c r="Q1254">
        <v>191</v>
      </c>
      <c r="R1254" t="s">
        <v>16</v>
      </c>
    </row>
    <row r="1255" spans="1:18" x14ac:dyDescent="0.25">
      <c r="A1255">
        <v>1253</v>
      </c>
      <c r="B1255" s="1">
        <v>42418</v>
      </c>
      <c r="C1255">
        <v>24</v>
      </c>
      <c r="D1255" t="s">
        <v>56</v>
      </c>
      <c r="E1255" t="s">
        <v>19</v>
      </c>
      <c r="F1255" t="s">
        <v>54</v>
      </c>
      <c r="G1255" t="s">
        <v>57</v>
      </c>
      <c r="H1255" t="s">
        <v>72</v>
      </c>
      <c r="I1255">
        <v>3</v>
      </c>
      <c r="J1255">
        <v>180</v>
      </c>
      <c r="K1255">
        <v>214</v>
      </c>
      <c r="L1255">
        <v>540</v>
      </c>
      <c r="M1255">
        <v>642</v>
      </c>
      <c r="N1255" t="s">
        <v>28</v>
      </c>
      <c r="O1255">
        <v>89036</v>
      </c>
      <c r="P1255">
        <v>27497</v>
      </c>
      <c r="Q1255">
        <v>102</v>
      </c>
      <c r="R1255" t="s">
        <v>16</v>
      </c>
    </row>
    <row r="1256" spans="1:18" x14ac:dyDescent="0.25">
      <c r="A1256">
        <v>1254</v>
      </c>
      <c r="B1256" s="1">
        <v>42418</v>
      </c>
      <c r="C1256">
        <v>24</v>
      </c>
      <c r="D1256" t="s">
        <v>56</v>
      </c>
      <c r="E1256" t="s">
        <v>19</v>
      </c>
      <c r="F1256" t="s">
        <v>54</v>
      </c>
      <c r="G1256" t="s">
        <v>21</v>
      </c>
      <c r="H1256" t="s">
        <v>22</v>
      </c>
      <c r="I1256">
        <v>2</v>
      </c>
      <c r="J1256">
        <v>20</v>
      </c>
      <c r="K1256">
        <v>24.5</v>
      </c>
      <c r="L1256">
        <v>40</v>
      </c>
      <c r="M1256">
        <v>49</v>
      </c>
      <c r="N1256" t="s">
        <v>67</v>
      </c>
      <c r="O1256">
        <v>39547</v>
      </c>
      <c r="P1256">
        <v>89067</v>
      </c>
      <c r="Q1256">
        <v>9</v>
      </c>
      <c r="R1256" t="s">
        <v>16</v>
      </c>
    </row>
    <row r="1257" spans="1:18" x14ac:dyDescent="0.25">
      <c r="A1257">
        <v>1255</v>
      </c>
      <c r="B1257" s="1">
        <v>42418</v>
      </c>
      <c r="C1257">
        <v>24</v>
      </c>
      <c r="D1257" t="s">
        <v>56</v>
      </c>
      <c r="E1257" t="s">
        <v>19</v>
      </c>
      <c r="F1257" t="s">
        <v>54</v>
      </c>
      <c r="G1257" t="s">
        <v>21</v>
      </c>
      <c r="H1257" t="s">
        <v>22</v>
      </c>
      <c r="I1257">
        <v>2</v>
      </c>
      <c r="J1257">
        <v>18.5</v>
      </c>
      <c r="K1257">
        <v>22.5</v>
      </c>
      <c r="L1257">
        <v>37</v>
      </c>
      <c r="M1257">
        <v>45</v>
      </c>
      <c r="N1257" t="s">
        <v>66</v>
      </c>
      <c r="O1257">
        <v>97052</v>
      </c>
      <c r="P1257">
        <v>44600</v>
      </c>
      <c r="Q1257">
        <v>8</v>
      </c>
      <c r="R1257" t="s">
        <v>16</v>
      </c>
    </row>
    <row r="1258" spans="1:18" x14ac:dyDescent="0.25">
      <c r="A1258">
        <v>1256</v>
      </c>
      <c r="B1258" s="1">
        <v>42428</v>
      </c>
      <c r="C1258">
        <v>24</v>
      </c>
      <c r="D1258" t="s">
        <v>56</v>
      </c>
      <c r="E1258" t="s">
        <v>19</v>
      </c>
      <c r="F1258" t="s">
        <v>54</v>
      </c>
      <c r="G1258" t="s">
        <v>21</v>
      </c>
      <c r="H1258" t="s">
        <v>22</v>
      </c>
      <c r="I1258">
        <v>1</v>
      </c>
      <c r="J1258">
        <v>48</v>
      </c>
      <c r="K1258">
        <v>54</v>
      </c>
      <c r="L1258">
        <v>48</v>
      </c>
      <c r="M1258">
        <v>54</v>
      </c>
      <c r="N1258" t="s">
        <v>45</v>
      </c>
      <c r="O1258">
        <v>24104</v>
      </c>
      <c r="P1258">
        <v>84032</v>
      </c>
      <c r="Q1258">
        <v>6</v>
      </c>
      <c r="R1258" t="s">
        <v>16</v>
      </c>
    </row>
    <row r="1259" spans="1:18" x14ac:dyDescent="0.25">
      <c r="A1259">
        <v>1257</v>
      </c>
      <c r="B1259" s="1">
        <v>42456</v>
      </c>
      <c r="C1259">
        <v>24</v>
      </c>
      <c r="D1259" t="s">
        <v>56</v>
      </c>
      <c r="E1259" t="s">
        <v>19</v>
      </c>
      <c r="F1259" t="s">
        <v>54</v>
      </c>
      <c r="G1259" t="s">
        <v>21</v>
      </c>
      <c r="H1259" t="s">
        <v>22</v>
      </c>
      <c r="I1259">
        <v>3</v>
      </c>
      <c r="J1259">
        <v>191.67</v>
      </c>
      <c r="K1259">
        <v>214.66666699999999</v>
      </c>
      <c r="L1259">
        <v>575</v>
      </c>
      <c r="M1259">
        <v>644</v>
      </c>
      <c r="N1259" t="s">
        <v>53</v>
      </c>
      <c r="O1259">
        <v>37671</v>
      </c>
      <c r="P1259">
        <v>89309</v>
      </c>
      <c r="Q1259">
        <v>69</v>
      </c>
      <c r="R1259" t="s">
        <v>16</v>
      </c>
    </row>
    <row r="1260" spans="1:18" x14ac:dyDescent="0.25">
      <c r="A1260">
        <v>1258</v>
      </c>
      <c r="B1260" s="1">
        <v>42456</v>
      </c>
      <c r="C1260">
        <v>24</v>
      </c>
      <c r="D1260" t="s">
        <v>56</v>
      </c>
      <c r="E1260" t="s">
        <v>19</v>
      </c>
      <c r="F1260" t="s">
        <v>54</v>
      </c>
      <c r="G1260" t="s">
        <v>21</v>
      </c>
      <c r="H1260" t="s">
        <v>22</v>
      </c>
      <c r="I1260">
        <v>3</v>
      </c>
      <c r="J1260">
        <v>37.33</v>
      </c>
      <c r="K1260">
        <v>47.666666999999997</v>
      </c>
      <c r="L1260">
        <v>112</v>
      </c>
      <c r="M1260">
        <v>143</v>
      </c>
      <c r="N1260" t="s">
        <v>26</v>
      </c>
      <c r="O1260">
        <v>34396</v>
      </c>
      <c r="P1260">
        <v>25088</v>
      </c>
      <c r="Q1260">
        <v>31</v>
      </c>
      <c r="R1260" t="s">
        <v>16</v>
      </c>
    </row>
    <row r="1261" spans="1:18" x14ac:dyDescent="0.25">
      <c r="A1261">
        <v>1259</v>
      </c>
      <c r="B1261" s="1">
        <v>42456</v>
      </c>
      <c r="C1261">
        <v>24</v>
      </c>
      <c r="D1261" t="s">
        <v>56</v>
      </c>
      <c r="E1261" t="s">
        <v>19</v>
      </c>
      <c r="F1261" t="s">
        <v>54</v>
      </c>
      <c r="G1261" t="s">
        <v>21</v>
      </c>
      <c r="H1261" t="s">
        <v>22</v>
      </c>
      <c r="I1261">
        <v>1</v>
      </c>
      <c r="J1261">
        <v>62</v>
      </c>
      <c r="K1261">
        <v>74</v>
      </c>
      <c r="L1261">
        <v>62</v>
      </c>
      <c r="M1261">
        <v>74</v>
      </c>
      <c r="N1261" t="s">
        <v>28</v>
      </c>
      <c r="O1261">
        <v>89036</v>
      </c>
      <c r="P1261">
        <v>78771</v>
      </c>
      <c r="Q1261">
        <v>12</v>
      </c>
      <c r="R1261" t="s">
        <v>16</v>
      </c>
    </row>
    <row r="1262" spans="1:18" x14ac:dyDescent="0.25">
      <c r="A1262">
        <v>1260</v>
      </c>
      <c r="B1262" s="1">
        <v>42468</v>
      </c>
      <c r="C1262">
        <v>24</v>
      </c>
      <c r="D1262" t="s">
        <v>56</v>
      </c>
      <c r="E1262" t="s">
        <v>19</v>
      </c>
      <c r="F1262" t="s">
        <v>54</v>
      </c>
      <c r="G1262" t="s">
        <v>21</v>
      </c>
      <c r="H1262" t="s">
        <v>22</v>
      </c>
      <c r="I1262">
        <v>1</v>
      </c>
      <c r="J1262">
        <v>232</v>
      </c>
      <c r="K1262">
        <v>275</v>
      </c>
      <c r="L1262">
        <v>232</v>
      </c>
      <c r="M1262">
        <v>275</v>
      </c>
      <c r="N1262" t="s">
        <v>23</v>
      </c>
      <c r="O1262">
        <v>14558</v>
      </c>
      <c r="P1262">
        <v>77508</v>
      </c>
      <c r="Q1262">
        <v>43</v>
      </c>
      <c r="R1262" t="s">
        <v>16</v>
      </c>
    </row>
    <row r="1263" spans="1:18" x14ac:dyDescent="0.25">
      <c r="A1263">
        <v>1261</v>
      </c>
      <c r="B1263" s="1">
        <v>42485</v>
      </c>
      <c r="C1263">
        <v>24</v>
      </c>
      <c r="D1263" t="s">
        <v>56</v>
      </c>
      <c r="E1263" t="s">
        <v>19</v>
      </c>
      <c r="F1263" t="s">
        <v>54</v>
      </c>
      <c r="G1263" t="s">
        <v>21</v>
      </c>
      <c r="H1263" t="s">
        <v>22</v>
      </c>
      <c r="I1263">
        <v>3</v>
      </c>
      <c r="J1263">
        <v>141.33000000000001</v>
      </c>
      <c r="K1263">
        <v>184.33333300000001</v>
      </c>
      <c r="L1263">
        <v>424</v>
      </c>
      <c r="M1263">
        <v>553</v>
      </c>
      <c r="N1263" t="s">
        <v>26</v>
      </c>
      <c r="O1263">
        <v>34396</v>
      </c>
      <c r="P1263">
        <v>36507</v>
      </c>
      <c r="Q1263">
        <v>129</v>
      </c>
      <c r="R1263" t="s">
        <v>16</v>
      </c>
    </row>
    <row r="1264" spans="1:18" x14ac:dyDescent="0.25">
      <c r="A1264">
        <v>1262</v>
      </c>
      <c r="B1264" s="1">
        <v>42485</v>
      </c>
      <c r="C1264">
        <v>24</v>
      </c>
      <c r="D1264" t="s">
        <v>56</v>
      </c>
      <c r="E1264" t="s">
        <v>19</v>
      </c>
      <c r="F1264" t="s">
        <v>54</v>
      </c>
      <c r="G1264" t="s">
        <v>21</v>
      </c>
      <c r="H1264" t="s">
        <v>22</v>
      </c>
      <c r="I1264">
        <v>2</v>
      </c>
      <c r="J1264">
        <v>15</v>
      </c>
      <c r="K1264">
        <v>16</v>
      </c>
      <c r="L1264">
        <v>30</v>
      </c>
      <c r="M1264">
        <v>32</v>
      </c>
      <c r="N1264" t="s">
        <v>27</v>
      </c>
      <c r="O1264">
        <v>67028</v>
      </c>
      <c r="P1264">
        <v>14455</v>
      </c>
      <c r="Q1264">
        <v>2</v>
      </c>
      <c r="R1264" t="s">
        <v>16</v>
      </c>
    </row>
    <row r="1265" spans="1:18" x14ac:dyDescent="0.25">
      <c r="A1265">
        <v>1263</v>
      </c>
      <c r="B1265" s="1">
        <v>42502</v>
      </c>
      <c r="C1265">
        <v>24</v>
      </c>
      <c r="D1265" t="s">
        <v>56</v>
      </c>
      <c r="E1265" t="s">
        <v>19</v>
      </c>
      <c r="F1265" t="s">
        <v>54</v>
      </c>
      <c r="G1265" t="s">
        <v>21</v>
      </c>
      <c r="H1265" t="s">
        <v>22</v>
      </c>
      <c r="I1265">
        <v>1</v>
      </c>
      <c r="J1265">
        <v>560</v>
      </c>
      <c r="K1265">
        <v>626</v>
      </c>
      <c r="L1265">
        <v>560</v>
      </c>
      <c r="M1265">
        <v>626</v>
      </c>
      <c r="N1265" t="s">
        <v>28</v>
      </c>
      <c r="O1265">
        <v>89036</v>
      </c>
      <c r="P1265">
        <v>16099</v>
      </c>
      <c r="Q1265">
        <v>66</v>
      </c>
      <c r="R1265" t="s">
        <v>16</v>
      </c>
    </row>
    <row r="1266" spans="1:18" x14ac:dyDescent="0.25">
      <c r="A1266">
        <v>1264</v>
      </c>
      <c r="B1266" s="1">
        <v>42502</v>
      </c>
      <c r="C1266">
        <v>24</v>
      </c>
      <c r="D1266" t="s">
        <v>56</v>
      </c>
      <c r="E1266" t="s">
        <v>19</v>
      </c>
      <c r="F1266" t="s">
        <v>54</v>
      </c>
      <c r="G1266" t="s">
        <v>21</v>
      </c>
      <c r="H1266" t="s">
        <v>22</v>
      </c>
      <c r="I1266">
        <v>2</v>
      </c>
      <c r="J1266">
        <v>60</v>
      </c>
      <c r="K1266">
        <v>67</v>
      </c>
      <c r="L1266">
        <v>120</v>
      </c>
      <c r="M1266">
        <v>134</v>
      </c>
      <c r="N1266" t="s">
        <v>29</v>
      </c>
      <c r="O1266">
        <v>85594</v>
      </c>
      <c r="P1266">
        <v>28329</v>
      </c>
      <c r="Q1266">
        <v>14</v>
      </c>
      <c r="R1266" t="s">
        <v>16</v>
      </c>
    </row>
    <row r="1267" spans="1:18" x14ac:dyDescent="0.25">
      <c r="A1267">
        <v>1265</v>
      </c>
      <c r="B1267" s="1">
        <v>42518</v>
      </c>
      <c r="C1267">
        <v>24</v>
      </c>
      <c r="D1267" t="s">
        <v>56</v>
      </c>
      <c r="E1267" t="s">
        <v>19</v>
      </c>
      <c r="F1267" t="s">
        <v>54</v>
      </c>
      <c r="G1267" t="s">
        <v>21</v>
      </c>
      <c r="H1267" t="s">
        <v>22</v>
      </c>
      <c r="I1267">
        <v>3</v>
      </c>
      <c r="J1267">
        <v>38.33</v>
      </c>
      <c r="K1267">
        <v>45</v>
      </c>
      <c r="L1267">
        <v>115</v>
      </c>
      <c r="M1267">
        <v>135</v>
      </c>
      <c r="N1267" t="s">
        <v>30</v>
      </c>
      <c r="O1267">
        <v>63885</v>
      </c>
      <c r="P1267">
        <v>33513</v>
      </c>
      <c r="Q1267">
        <v>20</v>
      </c>
      <c r="R1267" t="s">
        <v>16</v>
      </c>
    </row>
    <row r="1268" spans="1:18" x14ac:dyDescent="0.25">
      <c r="A1268">
        <v>1266</v>
      </c>
      <c r="B1268" s="1">
        <v>42518</v>
      </c>
      <c r="C1268">
        <v>24</v>
      </c>
      <c r="D1268" t="s">
        <v>56</v>
      </c>
      <c r="E1268" t="s">
        <v>19</v>
      </c>
      <c r="F1268" t="s">
        <v>54</v>
      </c>
      <c r="G1268" t="s">
        <v>21</v>
      </c>
      <c r="H1268" t="s">
        <v>22</v>
      </c>
      <c r="I1268">
        <v>1</v>
      </c>
      <c r="J1268">
        <v>53</v>
      </c>
      <c r="K1268">
        <v>65</v>
      </c>
      <c r="L1268">
        <v>53</v>
      </c>
      <c r="M1268">
        <v>65</v>
      </c>
      <c r="N1268" t="s">
        <v>31</v>
      </c>
      <c r="O1268">
        <v>24576</v>
      </c>
      <c r="P1268">
        <v>44554</v>
      </c>
      <c r="Q1268">
        <v>12</v>
      </c>
      <c r="R1268" t="s">
        <v>16</v>
      </c>
    </row>
    <row r="1269" spans="1:18" x14ac:dyDescent="0.25">
      <c r="A1269">
        <v>1267</v>
      </c>
      <c r="B1269" s="1">
        <v>42520</v>
      </c>
      <c r="C1269">
        <v>24</v>
      </c>
      <c r="D1269" t="s">
        <v>56</v>
      </c>
      <c r="E1269" t="s">
        <v>19</v>
      </c>
      <c r="F1269" t="s">
        <v>54</v>
      </c>
      <c r="G1269" t="s">
        <v>57</v>
      </c>
      <c r="H1269" t="s">
        <v>58</v>
      </c>
      <c r="I1269">
        <v>2</v>
      </c>
      <c r="J1269">
        <v>384.5</v>
      </c>
      <c r="K1269">
        <v>436.5</v>
      </c>
      <c r="L1269">
        <v>769</v>
      </c>
      <c r="M1269">
        <v>873</v>
      </c>
      <c r="N1269" t="s">
        <v>32</v>
      </c>
      <c r="O1269">
        <v>34732</v>
      </c>
      <c r="P1269">
        <v>56320</v>
      </c>
      <c r="Q1269">
        <v>104</v>
      </c>
      <c r="R1269" t="s">
        <v>16</v>
      </c>
    </row>
    <row r="1270" spans="1:18" x14ac:dyDescent="0.25">
      <c r="A1270">
        <v>1268</v>
      </c>
      <c r="B1270" s="1">
        <v>42527</v>
      </c>
      <c r="C1270">
        <v>24</v>
      </c>
      <c r="D1270" t="s">
        <v>56</v>
      </c>
      <c r="E1270" t="s">
        <v>19</v>
      </c>
      <c r="F1270" t="s">
        <v>54</v>
      </c>
      <c r="G1270" t="s">
        <v>21</v>
      </c>
      <c r="H1270" t="s">
        <v>22</v>
      </c>
      <c r="I1270">
        <v>1</v>
      </c>
      <c r="J1270">
        <v>69</v>
      </c>
      <c r="K1270">
        <v>86</v>
      </c>
      <c r="L1270">
        <v>69</v>
      </c>
      <c r="M1270">
        <v>86</v>
      </c>
      <c r="N1270" t="s">
        <v>33</v>
      </c>
      <c r="O1270">
        <v>20401</v>
      </c>
      <c r="P1270">
        <v>90984</v>
      </c>
      <c r="Q1270">
        <v>17</v>
      </c>
      <c r="R1270" t="s">
        <v>16</v>
      </c>
    </row>
    <row r="1271" spans="1:18" x14ac:dyDescent="0.25">
      <c r="A1271">
        <v>1269</v>
      </c>
      <c r="B1271" s="1">
        <v>42029</v>
      </c>
      <c r="C1271">
        <v>24</v>
      </c>
      <c r="D1271" t="s">
        <v>56</v>
      </c>
      <c r="E1271" t="s">
        <v>19</v>
      </c>
      <c r="F1271" t="s">
        <v>54</v>
      </c>
      <c r="G1271" t="s">
        <v>57</v>
      </c>
      <c r="H1271" t="s">
        <v>72</v>
      </c>
      <c r="I1271">
        <v>1</v>
      </c>
      <c r="J1271">
        <v>2443</v>
      </c>
      <c r="K1271">
        <v>2229</v>
      </c>
      <c r="L1271">
        <v>2443</v>
      </c>
      <c r="M1271">
        <v>2229</v>
      </c>
      <c r="N1271" t="s">
        <v>34</v>
      </c>
      <c r="O1271">
        <v>73835</v>
      </c>
      <c r="P1271">
        <v>24753</v>
      </c>
      <c r="Q1271">
        <v>-214</v>
      </c>
      <c r="R1271" t="s">
        <v>50</v>
      </c>
    </row>
    <row r="1272" spans="1:18" x14ac:dyDescent="0.25">
      <c r="A1272">
        <v>1270</v>
      </c>
      <c r="B1272" s="1">
        <v>42036</v>
      </c>
      <c r="C1272">
        <v>24</v>
      </c>
      <c r="D1272" t="s">
        <v>56</v>
      </c>
      <c r="E1272" t="s">
        <v>19</v>
      </c>
      <c r="F1272" t="s">
        <v>54</v>
      </c>
      <c r="G1272" t="s">
        <v>57</v>
      </c>
      <c r="H1272" t="s">
        <v>72</v>
      </c>
      <c r="I1272">
        <v>3</v>
      </c>
      <c r="J1272">
        <v>333.33</v>
      </c>
      <c r="K1272">
        <v>313</v>
      </c>
      <c r="L1272">
        <v>1000</v>
      </c>
      <c r="M1272">
        <v>939</v>
      </c>
      <c r="N1272" t="s">
        <v>36</v>
      </c>
      <c r="O1272">
        <v>53800</v>
      </c>
      <c r="P1272">
        <v>20233</v>
      </c>
      <c r="Q1272">
        <v>-61</v>
      </c>
      <c r="R1272" t="s">
        <v>50</v>
      </c>
    </row>
    <row r="1273" spans="1:18" x14ac:dyDescent="0.25">
      <c r="A1273">
        <v>1271</v>
      </c>
      <c r="B1273" s="1">
        <v>42049</v>
      </c>
      <c r="C1273">
        <v>24</v>
      </c>
      <c r="D1273" t="s">
        <v>56</v>
      </c>
      <c r="E1273" t="s">
        <v>19</v>
      </c>
      <c r="F1273" t="s">
        <v>54</v>
      </c>
      <c r="G1273" t="s">
        <v>57</v>
      </c>
      <c r="H1273" t="s">
        <v>72</v>
      </c>
      <c r="I1273">
        <v>3</v>
      </c>
      <c r="J1273">
        <v>333.33</v>
      </c>
      <c r="K1273">
        <v>301</v>
      </c>
      <c r="L1273">
        <v>1000</v>
      </c>
      <c r="M1273">
        <v>903</v>
      </c>
      <c r="N1273" t="s">
        <v>37</v>
      </c>
      <c r="O1273">
        <v>85549</v>
      </c>
      <c r="P1273">
        <v>37802</v>
      </c>
      <c r="Q1273">
        <v>-97</v>
      </c>
      <c r="R1273" t="s">
        <v>50</v>
      </c>
    </row>
    <row r="1274" spans="1:18" x14ac:dyDescent="0.25">
      <c r="A1274">
        <v>1272</v>
      </c>
      <c r="B1274" s="1">
        <v>42172</v>
      </c>
      <c r="C1274">
        <v>24</v>
      </c>
      <c r="D1274" t="s">
        <v>56</v>
      </c>
      <c r="E1274" t="s">
        <v>19</v>
      </c>
      <c r="F1274" t="s">
        <v>54</v>
      </c>
      <c r="G1274" t="s">
        <v>57</v>
      </c>
      <c r="H1274" t="s">
        <v>58</v>
      </c>
      <c r="I1274">
        <v>3</v>
      </c>
      <c r="J1274">
        <v>690.33</v>
      </c>
      <c r="K1274">
        <v>609</v>
      </c>
      <c r="L1274">
        <v>2071</v>
      </c>
      <c r="M1274">
        <v>1827</v>
      </c>
      <c r="N1274" t="s">
        <v>31</v>
      </c>
      <c r="O1274">
        <v>24576</v>
      </c>
      <c r="P1274">
        <v>18069</v>
      </c>
      <c r="Q1274">
        <v>-244</v>
      </c>
      <c r="R1274" t="s">
        <v>50</v>
      </c>
    </row>
    <row r="1275" spans="1:18" x14ac:dyDescent="0.25">
      <c r="A1275">
        <v>1273</v>
      </c>
      <c r="B1275" s="1">
        <v>42184</v>
      </c>
      <c r="C1275">
        <v>24</v>
      </c>
      <c r="D1275" t="s">
        <v>56</v>
      </c>
      <c r="E1275" t="s">
        <v>19</v>
      </c>
      <c r="F1275" t="s">
        <v>54</v>
      </c>
      <c r="G1275" t="s">
        <v>57</v>
      </c>
      <c r="H1275" t="s">
        <v>58</v>
      </c>
      <c r="I1275">
        <v>3</v>
      </c>
      <c r="J1275">
        <v>683</v>
      </c>
      <c r="K1275">
        <v>685.33333300000004</v>
      </c>
      <c r="L1275">
        <v>2049</v>
      </c>
      <c r="M1275">
        <v>2056</v>
      </c>
      <c r="N1275" t="s">
        <v>38</v>
      </c>
      <c r="O1275">
        <v>19614</v>
      </c>
      <c r="P1275">
        <v>20098</v>
      </c>
      <c r="Q1275">
        <v>7</v>
      </c>
      <c r="R1275" t="s">
        <v>16</v>
      </c>
    </row>
    <row r="1276" spans="1:18" x14ac:dyDescent="0.25">
      <c r="A1276">
        <v>1274</v>
      </c>
      <c r="B1276" s="1">
        <v>42219</v>
      </c>
      <c r="C1276">
        <v>24</v>
      </c>
      <c r="D1276" t="s">
        <v>56</v>
      </c>
      <c r="E1276" t="s">
        <v>19</v>
      </c>
      <c r="F1276" t="s">
        <v>54</v>
      </c>
      <c r="G1276" t="s">
        <v>21</v>
      </c>
      <c r="H1276" t="s">
        <v>22</v>
      </c>
      <c r="I1276">
        <v>3</v>
      </c>
      <c r="J1276">
        <v>3.33</v>
      </c>
      <c r="K1276">
        <v>3.6666669999999999</v>
      </c>
      <c r="L1276">
        <v>10</v>
      </c>
      <c r="M1276">
        <v>11</v>
      </c>
      <c r="N1276" t="s">
        <v>39</v>
      </c>
      <c r="O1276">
        <v>31454</v>
      </c>
      <c r="P1276">
        <v>33469</v>
      </c>
      <c r="Q1276">
        <v>1</v>
      </c>
      <c r="R1276" t="s">
        <v>16</v>
      </c>
    </row>
    <row r="1277" spans="1:18" x14ac:dyDescent="0.25">
      <c r="A1277">
        <v>1275</v>
      </c>
      <c r="B1277" s="1">
        <v>42219</v>
      </c>
      <c r="C1277">
        <v>24</v>
      </c>
      <c r="D1277" t="s">
        <v>56</v>
      </c>
      <c r="E1277" t="s">
        <v>19</v>
      </c>
      <c r="F1277" t="s">
        <v>54</v>
      </c>
      <c r="G1277" t="s">
        <v>21</v>
      </c>
      <c r="H1277" t="s">
        <v>22</v>
      </c>
      <c r="I1277">
        <v>2</v>
      </c>
      <c r="J1277">
        <v>319</v>
      </c>
      <c r="K1277">
        <v>329.5</v>
      </c>
      <c r="L1277">
        <v>638</v>
      </c>
      <c r="M1277">
        <v>659</v>
      </c>
      <c r="N1277" t="s">
        <v>40</v>
      </c>
      <c r="O1277">
        <v>26259</v>
      </c>
      <c r="P1277">
        <v>91437</v>
      </c>
      <c r="Q1277">
        <v>21</v>
      </c>
      <c r="R1277" t="s">
        <v>16</v>
      </c>
    </row>
    <row r="1278" spans="1:18" x14ac:dyDescent="0.25">
      <c r="A1278">
        <v>1276</v>
      </c>
      <c r="B1278" s="1">
        <v>42226</v>
      </c>
      <c r="C1278">
        <v>24</v>
      </c>
      <c r="D1278" t="s">
        <v>56</v>
      </c>
      <c r="E1278" t="s">
        <v>19</v>
      </c>
      <c r="F1278" t="s">
        <v>54</v>
      </c>
      <c r="G1278" t="s">
        <v>21</v>
      </c>
      <c r="H1278" t="s">
        <v>22</v>
      </c>
      <c r="I1278">
        <v>1</v>
      </c>
      <c r="J1278">
        <v>420</v>
      </c>
      <c r="K1278">
        <v>475</v>
      </c>
      <c r="L1278">
        <v>420</v>
      </c>
      <c r="M1278">
        <v>475</v>
      </c>
      <c r="N1278" t="s">
        <v>34</v>
      </c>
      <c r="O1278">
        <v>73835</v>
      </c>
      <c r="P1278">
        <v>27738</v>
      </c>
      <c r="Q1278">
        <v>55</v>
      </c>
      <c r="R1278" t="s">
        <v>16</v>
      </c>
    </row>
    <row r="1279" spans="1:18" x14ac:dyDescent="0.25">
      <c r="A1279">
        <v>1277</v>
      </c>
      <c r="B1279" s="1">
        <v>42226</v>
      </c>
      <c r="C1279">
        <v>24</v>
      </c>
      <c r="D1279" t="s">
        <v>56</v>
      </c>
      <c r="E1279" t="s">
        <v>19</v>
      </c>
      <c r="F1279" t="s">
        <v>54</v>
      </c>
      <c r="G1279" t="s">
        <v>21</v>
      </c>
      <c r="H1279" t="s">
        <v>22</v>
      </c>
      <c r="I1279">
        <v>1</v>
      </c>
      <c r="J1279">
        <v>150</v>
      </c>
      <c r="K1279">
        <v>154</v>
      </c>
      <c r="L1279">
        <v>150</v>
      </c>
      <c r="M1279">
        <v>154</v>
      </c>
      <c r="N1279" t="s">
        <v>33</v>
      </c>
      <c r="O1279">
        <v>20401</v>
      </c>
      <c r="P1279">
        <v>42873</v>
      </c>
      <c r="Q1279">
        <v>4</v>
      </c>
      <c r="R1279" t="s">
        <v>16</v>
      </c>
    </row>
    <row r="1280" spans="1:18" x14ac:dyDescent="0.25">
      <c r="A1280">
        <v>1278</v>
      </c>
      <c r="B1280" s="1">
        <v>42229</v>
      </c>
      <c r="C1280">
        <v>24</v>
      </c>
      <c r="D1280" t="s">
        <v>56</v>
      </c>
      <c r="E1280" t="s">
        <v>19</v>
      </c>
      <c r="F1280" t="s">
        <v>54</v>
      </c>
      <c r="G1280" t="s">
        <v>57</v>
      </c>
      <c r="H1280" t="s">
        <v>58</v>
      </c>
      <c r="I1280">
        <v>3</v>
      </c>
      <c r="J1280">
        <v>256.33</v>
      </c>
      <c r="K1280">
        <v>246</v>
      </c>
      <c r="L1280">
        <v>769</v>
      </c>
      <c r="M1280">
        <v>738</v>
      </c>
      <c r="N1280" t="s">
        <v>41</v>
      </c>
      <c r="O1280">
        <v>17290</v>
      </c>
      <c r="P1280">
        <v>32467</v>
      </c>
      <c r="Q1280">
        <v>-31</v>
      </c>
      <c r="R1280" t="s">
        <v>50</v>
      </c>
    </row>
    <row r="1281" spans="1:18" x14ac:dyDescent="0.25">
      <c r="A1281">
        <v>1279</v>
      </c>
      <c r="B1281" s="1">
        <v>42229</v>
      </c>
      <c r="C1281">
        <v>24</v>
      </c>
      <c r="D1281" t="s">
        <v>56</v>
      </c>
      <c r="E1281" t="s">
        <v>19</v>
      </c>
      <c r="F1281" t="s">
        <v>54</v>
      </c>
      <c r="G1281" t="s">
        <v>21</v>
      </c>
      <c r="H1281" t="s">
        <v>22</v>
      </c>
      <c r="I1281">
        <v>2</v>
      </c>
      <c r="J1281">
        <v>360</v>
      </c>
      <c r="K1281">
        <v>395.5</v>
      </c>
      <c r="L1281">
        <v>720</v>
      </c>
      <c r="M1281">
        <v>791</v>
      </c>
      <c r="N1281" t="s">
        <v>42</v>
      </c>
      <c r="O1281">
        <v>75865</v>
      </c>
      <c r="P1281">
        <v>46958</v>
      </c>
      <c r="Q1281">
        <v>71</v>
      </c>
      <c r="R1281" t="s">
        <v>16</v>
      </c>
    </row>
    <row r="1282" spans="1:18" x14ac:dyDescent="0.25">
      <c r="A1282">
        <v>1280</v>
      </c>
      <c r="B1282" s="1">
        <v>42229</v>
      </c>
      <c r="C1282">
        <v>24</v>
      </c>
      <c r="D1282" t="s">
        <v>56</v>
      </c>
      <c r="E1282" t="s">
        <v>19</v>
      </c>
      <c r="F1282" t="s">
        <v>54</v>
      </c>
      <c r="G1282" t="s">
        <v>21</v>
      </c>
      <c r="H1282" t="s">
        <v>22</v>
      </c>
      <c r="I1282">
        <v>3</v>
      </c>
      <c r="J1282">
        <v>3.33</v>
      </c>
      <c r="K1282">
        <v>3.6666669999999999</v>
      </c>
      <c r="L1282">
        <v>10</v>
      </c>
      <c r="M1282">
        <v>11</v>
      </c>
      <c r="N1282" t="s">
        <v>43</v>
      </c>
      <c r="O1282">
        <v>92379</v>
      </c>
      <c r="P1282">
        <v>56171</v>
      </c>
      <c r="Q1282">
        <v>1</v>
      </c>
      <c r="R1282" t="s">
        <v>16</v>
      </c>
    </row>
    <row r="1283" spans="1:18" x14ac:dyDescent="0.25">
      <c r="A1283">
        <v>1281</v>
      </c>
      <c r="B1283" s="1">
        <v>42290</v>
      </c>
      <c r="C1283">
        <v>24</v>
      </c>
      <c r="D1283" t="s">
        <v>56</v>
      </c>
      <c r="E1283" t="s">
        <v>19</v>
      </c>
      <c r="F1283" t="s">
        <v>54</v>
      </c>
      <c r="G1283" t="s">
        <v>21</v>
      </c>
      <c r="H1283" t="s">
        <v>22</v>
      </c>
      <c r="I1283">
        <v>2</v>
      </c>
      <c r="J1283">
        <v>345</v>
      </c>
      <c r="K1283">
        <v>365.5</v>
      </c>
      <c r="L1283">
        <v>690</v>
      </c>
      <c r="M1283">
        <v>731</v>
      </c>
      <c r="N1283" t="s">
        <v>44</v>
      </c>
      <c r="O1283">
        <v>78450</v>
      </c>
      <c r="P1283">
        <v>31655</v>
      </c>
      <c r="Q1283">
        <v>41</v>
      </c>
      <c r="R1283" t="s">
        <v>16</v>
      </c>
    </row>
    <row r="1284" spans="1:18" x14ac:dyDescent="0.25">
      <c r="A1284">
        <v>1282</v>
      </c>
      <c r="B1284" s="1">
        <v>42290</v>
      </c>
      <c r="C1284">
        <v>24</v>
      </c>
      <c r="D1284" t="s">
        <v>56</v>
      </c>
      <c r="E1284" t="s">
        <v>19</v>
      </c>
      <c r="F1284" t="s">
        <v>54</v>
      </c>
      <c r="G1284" t="s">
        <v>21</v>
      </c>
      <c r="H1284" t="s">
        <v>22</v>
      </c>
      <c r="I1284">
        <v>3</v>
      </c>
      <c r="J1284">
        <v>16</v>
      </c>
      <c r="K1284">
        <v>16.666667</v>
      </c>
      <c r="L1284">
        <v>48</v>
      </c>
      <c r="M1284">
        <v>50</v>
      </c>
      <c r="N1284" t="s">
        <v>44</v>
      </c>
      <c r="O1284">
        <v>78450</v>
      </c>
      <c r="P1284">
        <v>93205</v>
      </c>
      <c r="Q1284">
        <v>2</v>
      </c>
      <c r="R1284" t="s">
        <v>16</v>
      </c>
    </row>
    <row r="1285" spans="1:18" x14ac:dyDescent="0.25">
      <c r="A1285">
        <v>1283</v>
      </c>
      <c r="B1285" s="1">
        <v>42302</v>
      </c>
      <c r="C1285">
        <v>24</v>
      </c>
      <c r="D1285" t="s">
        <v>56</v>
      </c>
      <c r="E1285" t="s">
        <v>19</v>
      </c>
      <c r="F1285" t="s">
        <v>54</v>
      </c>
      <c r="G1285" t="s">
        <v>57</v>
      </c>
      <c r="H1285" t="s">
        <v>58</v>
      </c>
      <c r="I1285">
        <v>2</v>
      </c>
      <c r="J1285">
        <v>1147.5</v>
      </c>
      <c r="K1285">
        <v>1036.5</v>
      </c>
      <c r="L1285">
        <v>2295</v>
      </c>
      <c r="M1285">
        <v>2073</v>
      </c>
      <c r="N1285" t="s">
        <v>29</v>
      </c>
      <c r="O1285">
        <v>85594</v>
      </c>
      <c r="P1285">
        <v>15528</v>
      </c>
      <c r="Q1285">
        <v>-222</v>
      </c>
      <c r="R1285" t="s">
        <v>50</v>
      </c>
    </row>
    <row r="1286" spans="1:18" x14ac:dyDescent="0.25">
      <c r="A1286">
        <v>1284</v>
      </c>
      <c r="B1286" s="1">
        <v>42302</v>
      </c>
      <c r="C1286">
        <v>24</v>
      </c>
      <c r="D1286" t="s">
        <v>56</v>
      </c>
      <c r="E1286" t="s">
        <v>19</v>
      </c>
      <c r="F1286" t="s">
        <v>54</v>
      </c>
      <c r="G1286" t="s">
        <v>21</v>
      </c>
      <c r="H1286" t="s">
        <v>22</v>
      </c>
      <c r="I1286">
        <v>1</v>
      </c>
      <c r="J1286">
        <v>105</v>
      </c>
      <c r="K1286">
        <v>113</v>
      </c>
      <c r="L1286">
        <v>105</v>
      </c>
      <c r="M1286">
        <v>113</v>
      </c>
      <c r="N1286" t="s">
        <v>43</v>
      </c>
      <c r="O1286">
        <v>92379</v>
      </c>
      <c r="P1286">
        <v>83206</v>
      </c>
      <c r="Q1286">
        <v>8</v>
      </c>
      <c r="R1286" t="s">
        <v>16</v>
      </c>
    </row>
    <row r="1287" spans="1:18" x14ac:dyDescent="0.25">
      <c r="A1287">
        <v>1285</v>
      </c>
      <c r="B1287" s="1">
        <v>42302</v>
      </c>
      <c r="C1287">
        <v>24</v>
      </c>
      <c r="D1287" t="s">
        <v>56</v>
      </c>
      <c r="E1287" t="s">
        <v>19</v>
      </c>
      <c r="F1287" t="s">
        <v>54</v>
      </c>
      <c r="G1287" t="s">
        <v>21</v>
      </c>
      <c r="H1287" t="s">
        <v>22</v>
      </c>
      <c r="I1287">
        <v>1</v>
      </c>
      <c r="J1287">
        <v>65</v>
      </c>
      <c r="K1287">
        <v>75</v>
      </c>
      <c r="L1287">
        <v>65</v>
      </c>
      <c r="M1287">
        <v>75</v>
      </c>
      <c r="N1287" t="s">
        <v>23</v>
      </c>
      <c r="O1287">
        <v>14558</v>
      </c>
      <c r="P1287">
        <v>92321</v>
      </c>
      <c r="Q1287">
        <v>10</v>
      </c>
      <c r="R1287" t="s">
        <v>16</v>
      </c>
    </row>
    <row r="1288" spans="1:18" x14ac:dyDescent="0.25">
      <c r="A1288">
        <v>1286</v>
      </c>
      <c r="B1288" s="1">
        <v>42302</v>
      </c>
      <c r="C1288">
        <v>24</v>
      </c>
      <c r="D1288" t="s">
        <v>56</v>
      </c>
      <c r="E1288" t="s">
        <v>19</v>
      </c>
      <c r="F1288" t="s">
        <v>54</v>
      </c>
      <c r="G1288" t="s">
        <v>21</v>
      </c>
      <c r="H1288" t="s">
        <v>22</v>
      </c>
      <c r="I1288">
        <v>2</v>
      </c>
      <c r="J1288">
        <v>424</v>
      </c>
      <c r="K1288">
        <v>445.5</v>
      </c>
      <c r="L1288">
        <v>848</v>
      </c>
      <c r="M1288">
        <v>891</v>
      </c>
      <c r="N1288" t="s">
        <v>32</v>
      </c>
      <c r="O1288">
        <v>34732</v>
      </c>
      <c r="P1288">
        <v>14679</v>
      </c>
      <c r="Q1288">
        <v>43</v>
      </c>
      <c r="R1288" t="s">
        <v>16</v>
      </c>
    </row>
    <row r="1289" spans="1:18" x14ac:dyDescent="0.25">
      <c r="A1289">
        <v>1287</v>
      </c>
      <c r="B1289" s="1">
        <v>42303</v>
      </c>
      <c r="C1289">
        <v>24</v>
      </c>
      <c r="D1289" t="s">
        <v>56</v>
      </c>
      <c r="E1289" t="s">
        <v>19</v>
      </c>
      <c r="F1289" t="s">
        <v>54</v>
      </c>
      <c r="G1289" t="s">
        <v>57</v>
      </c>
      <c r="H1289" t="s">
        <v>58</v>
      </c>
      <c r="I1289">
        <v>2</v>
      </c>
      <c r="J1289">
        <v>1160</v>
      </c>
      <c r="K1289">
        <v>1069.5</v>
      </c>
      <c r="L1289">
        <v>2320</v>
      </c>
      <c r="M1289">
        <v>2139</v>
      </c>
      <c r="N1289" t="s">
        <v>30</v>
      </c>
      <c r="O1289">
        <v>63885</v>
      </c>
      <c r="P1289">
        <v>26820</v>
      </c>
      <c r="Q1289">
        <v>-181</v>
      </c>
      <c r="R1289" t="s">
        <v>50</v>
      </c>
    </row>
    <row r="1290" spans="1:18" x14ac:dyDescent="0.25">
      <c r="A1290">
        <v>1288</v>
      </c>
      <c r="B1290" s="1">
        <v>42309</v>
      </c>
      <c r="C1290">
        <v>24</v>
      </c>
      <c r="D1290" t="s">
        <v>56</v>
      </c>
      <c r="E1290" t="s">
        <v>19</v>
      </c>
      <c r="F1290" t="s">
        <v>54</v>
      </c>
      <c r="G1290" t="s">
        <v>57</v>
      </c>
      <c r="H1290" t="s">
        <v>58</v>
      </c>
      <c r="I1290">
        <v>1</v>
      </c>
      <c r="J1290">
        <v>2320</v>
      </c>
      <c r="K1290">
        <v>2214</v>
      </c>
      <c r="L1290">
        <v>2320</v>
      </c>
      <c r="M1290">
        <v>2214</v>
      </c>
      <c r="N1290" t="s">
        <v>45</v>
      </c>
      <c r="O1290">
        <v>24104</v>
      </c>
      <c r="P1290">
        <v>83084</v>
      </c>
      <c r="Q1290">
        <v>-106</v>
      </c>
      <c r="R1290" t="s">
        <v>50</v>
      </c>
    </row>
    <row r="1291" spans="1:18" x14ac:dyDescent="0.25">
      <c r="A1291">
        <v>1289</v>
      </c>
      <c r="B1291" s="1">
        <v>42323</v>
      </c>
      <c r="C1291">
        <v>24</v>
      </c>
      <c r="D1291" t="s">
        <v>56</v>
      </c>
      <c r="E1291" t="s">
        <v>19</v>
      </c>
      <c r="F1291" t="s">
        <v>54</v>
      </c>
      <c r="G1291" t="s">
        <v>21</v>
      </c>
      <c r="H1291" t="s">
        <v>22</v>
      </c>
      <c r="I1291">
        <v>3</v>
      </c>
      <c r="J1291">
        <v>96.67</v>
      </c>
      <c r="K1291">
        <v>107.666667</v>
      </c>
      <c r="L1291">
        <v>290</v>
      </c>
      <c r="M1291">
        <v>323</v>
      </c>
      <c r="N1291" t="s">
        <v>46</v>
      </c>
      <c r="O1291">
        <v>66955</v>
      </c>
      <c r="P1291">
        <v>12939</v>
      </c>
      <c r="Q1291">
        <v>33</v>
      </c>
      <c r="R1291" t="s">
        <v>16</v>
      </c>
    </row>
    <row r="1292" spans="1:18" x14ac:dyDescent="0.25">
      <c r="A1292">
        <v>1290</v>
      </c>
      <c r="B1292" s="1">
        <v>42324</v>
      </c>
      <c r="C1292">
        <v>24</v>
      </c>
      <c r="D1292" t="s">
        <v>56</v>
      </c>
      <c r="E1292" t="s">
        <v>19</v>
      </c>
      <c r="F1292" t="s">
        <v>54</v>
      </c>
      <c r="G1292" t="s">
        <v>57</v>
      </c>
      <c r="H1292" t="s">
        <v>72</v>
      </c>
      <c r="I1292">
        <v>1</v>
      </c>
      <c r="J1292">
        <v>2443</v>
      </c>
      <c r="K1292">
        <v>2511</v>
      </c>
      <c r="L1292">
        <v>2443</v>
      </c>
      <c r="M1292">
        <v>2511</v>
      </c>
      <c r="N1292" t="s">
        <v>47</v>
      </c>
      <c r="O1292">
        <v>50377</v>
      </c>
      <c r="P1292">
        <v>34289</v>
      </c>
      <c r="Q1292">
        <v>68</v>
      </c>
      <c r="R1292" t="s">
        <v>16</v>
      </c>
    </row>
    <row r="1293" spans="1:18" x14ac:dyDescent="0.25">
      <c r="A1293">
        <v>1291</v>
      </c>
      <c r="B1293" s="1">
        <v>42324</v>
      </c>
      <c r="C1293">
        <v>24</v>
      </c>
      <c r="D1293" t="s">
        <v>56</v>
      </c>
      <c r="E1293" t="s">
        <v>19</v>
      </c>
      <c r="F1293" t="s">
        <v>54</v>
      </c>
      <c r="G1293" t="s">
        <v>21</v>
      </c>
      <c r="H1293" t="s">
        <v>22</v>
      </c>
      <c r="I1293">
        <v>3</v>
      </c>
      <c r="J1293">
        <v>130.33000000000001</v>
      </c>
      <c r="K1293">
        <v>132</v>
      </c>
      <c r="L1293">
        <v>391</v>
      </c>
      <c r="M1293">
        <v>396</v>
      </c>
      <c r="N1293" t="s">
        <v>42</v>
      </c>
      <c r="O1293">
        <v>75865</v>
      </c>
      <c r="P1293">
        <v>93595</v>
      </c>
      <c r="Q1293">
        <v>5</v>
      </c>
      <c r="R1293" t="s">
        <v>16</v>
      </c>
    </row>
    <row r="1294" spans="1:18" x14ac:dyDescent="0.25">
      <c r="A1294">
        <v>1292</v>
      </c>
      <c r="B1294" s="1">
        <v>42324</v>
      </c>
      <c r="C1294">
        <v>24</v>
      </c>
      <c r="D1294" t="s">
        <v>56</v>
      </c>
      <c r="E1294" t="s">
        <v>19</v>
      </c>
      <c r="F1294" t="s">
        <v>54</v>
      </c>
      <c r="G1294" t="s">
        <v>21</v>
      </c>
      <c r="H1294" t="s">
        <v>22</v>
      </c>
      <c r="I1294">
        <v>1</v>
      </c>
      <c r="J1294">
        <v>80</v>
      </c>
      <c r="K1294">
        <v>94</v>
      </c>
      <c r="L1294">
        <v>80</v>
      </c>
      <c r="M1294">
        <v>94</v>
      </c>
      <c r="N1294" t="s">
        <v>48</v>
      </c>
      <c r="O1294">
        <v>41881</v>
      </c>
      <c r="P1294">
        <v>19884</v>
      </c>
      <c r="Q1294">
        <v>14</v>
      </c>
      <c r="R1294" t="s">
        <v>16</v>
      </c>
    </row>
    <row r="1295" spans="1:18" x14ac:dyDescent="0.25">
      <c r="A1295">
        <v>1293</v>
      </c>
      <c r="B1295" s="1">
        <v>42324</v>
      </c>
      <c r="C1295">
        <v>24</v>
      </c>
      <c r="D1295" t="s">
        <v>56</v>
      </c>
      <c r="E1295" t="s">
        <v>19</v>
      </c>
      <c r="F1295" t="s">
        <v>54</v>
      </c>
      <c r="G1295" t="s">
        <v>21</v>
      </c>
      <c r="H1295" t="s">
        <v>22</v>
      </c>
      <c r="I1295">
        <v>2</v>
      </c>
      <c r="J1295">
        <v>2.5</v>
      </c>
      <c r="K1295">
        <v>2.5</v>
      </c>
      <c r="L1295">
        <v>5</v>
      </c>
      <c r="M1295">
        <v>5</v>
      </c>
      <c r="N1295" t="s">
        <v>49</v>
      </c>
      <c r="O1295">
        <v>57058</v>
      </c>
      <c r="P1295">
        <v>16702</v>
      </c>
      <c r="Q1295">
        <v>0</v>
      </c>
      <c r="R1295" t="s">
        <v>50</v>
      </c>
    </row>
    <row r="1296" spans="1:18" x14ac:dyDescent="0.25">
      <c r="A1296">
        <v>1294</v>
      </c>
      <c r="B1296" s="1">
        <v>42327</v>
      </c>
      <c r="C1296">
        <v>24</v>
      </c>
      <c r="D1296" t="s">
        <v>56</v>
      </c>
      <c r="E1296" t="s">
        <v>19</v>
      </c>
      <c r="F1296" t="s">
        <v>54</v>
      </c>
      <c r="G1296" t="s">
        <v>21</v>
      </c>
      <c r="H1296" t="s">
        <v>22</v>
      </c>
      <c r="I1296">
        <v>1</v>
      </c>
      <c r="J1296">
        <v>480</v>
      </c>
      <c r="K1296">
        <v>493</v>
      </c>
      <c r="L1296">
        <v>480</v>
      </c>
      <c r="M1296">
        <v>493</v>
      </c>
      <c r="N1296" t="s">
        <v>49</v>
      </c>
      <c r="O1296">
        <v>57058</v>
      </c>
      <c r="P1296">
        <v>36673</v>
      </c>
      <c r="Q1296">
        <v>13</v>
      </c>
      <c r="R1296" t="s">
        <v>16</v>
      </c>
    </row>
    <row r="1297" spans="1:18" x14ac:dyDescent="0.25">
      <c r="A1297">
        <v>1295</v>
      </c>
      <c r="B1297" s="1">
        <v>42327</v>
      </c>
      <c r="C1297">
        <v>24</v>
      </c>
      <c r="D1297" t="s">
        <v>56</v>
      </c>
      <c r="E1297" t="s">
        <v>19</v>
      </c>
      <c r="F1297" t="s">
        <v>54</v>
      </c>
      <c r="G1297" t="s">
        <v>21</v>
      </c>
      <c r="H1297" t="s">
        <v>22</v>
      </c>
      <c r="I1297">
        <v>1</v>
      </c>
      <c r="J1297">
        <v>406</v>
      </c>
      <c r="K1297">
        <v>398</v>
      </c>
      <c r="L1297">
        <v>406</v>
      </c>
      <c r="M1297">
        <v>398</v>
      </c>
      <c r="N1297" t="s">
        <v>43</v>
      </c>
      <c r="O1297">
        <v>92379</v>
      </c>
      <c r="P1297">
        <v>32892</v>
      </c>
      <c r="Q1297">
        <v>-8</v>
      </c>
      <c r="R1297" t="s">
        <v>50</v>
      </c>
    </row>
    <row r="1298" spans="1:18" x14ac:dyDescent="0.25">
      <c r="A1298">
        <v>1296</v>
      </c>
      <c r="B1298" s="1">
        <v>42327</v>
      </c>
      <c r="C1298">
        <v>24</v>
      </c>
      <c r="D1298" t="s">
        <v>56</v>
      </c>
      <c r="E1298" t="s">
        <v>19</v>
      </c>
      <c r="F1298" t="s">
        <v>54</v>
      </c>
      <c r="G1298" t="s">
        <v>21</v>
      </c>
      <c r="H1298" t="s">
        <v>22</v>
      </c>
      <c r="I1298">
        <v>2</v>
      </c>
      <c r="J1298">
        <v>30</v>
      </c>
      <c r="K1298">
        <v>36</v>
      </c>
      <c r="L1298">
        <v>60</v>
      </c>
      <c r="M1298">
        <v>72</v>
      </c>
      <c r="N1298" t="s">
        <v>46</v>
      </c>
      <c r="O1298">
        <v>66955</v>
      </c>
      <c r="P1298">
        <v>49491</v>
      </c>
      <c r="Q1298">
        <v>12</v>
      </c>
      <c r="R1298" t="s">
        <v>16</v>
      </c>
    </row>
    <row r="1299" spans="1:18" x14ac:dyDescent="0.25">
      <c r="A1299">
        <v>1297</v>
      </c>
      <c r="B1299" s="1">
        <v>42343</v>
      </c>
      <c r="C1299">
        <v>24</v>
      </c>
      <c r="D1299" t="s">
        <v>56</v>
      </c>
      <c r="E1299" t="s">
        <v>19</v>
      </c>
      <c r="F1299" t="s">
        <v>54</v>
      </c>
      <c r="G1299" t="s">
        <v>57</v>
      </c>
      <c r="H1299" t="s">
        <v>58</v>
      </c>
      <c r="I1299">
        <v>3</v>
      </c>
      <c r="J1299">
        <v>773.33</v>
      </c>
      <c r="K1299">
        <v>739.66666699999996</v>
      </c>
      <c r="L1299">
        <v>2320</v>
      </c>
      <c r="M1299">
        <v>2219</v>
      </c>
      <c r="N1299" t="s">
        <v>51</v>
      </c>
      <c r="O1299">
        <v>79377</v>
      </c>
      <c r="P1299">
        <v>92233</v>
      </c>
      <c r="Q1299">
        <v>-101</v>
      </c>
      <c r="R1299" t="s">
        <v>50</v>
      </c>
    </row>
    <row r="1300" spans="1:18" x14ac:dyDescent="0.25">
      <c r="A1300">
        <v>1298</v>
      </c>
      <c r="B1300" s="1">
        <v>42355</v>
      </c>
      <c r="C1300">
        <v>24</v>
      </c>
      <c r="D1300" t="s">
        <v>56</v>
      </c>
      <c r="E1300" t="s">
        <v>19</v>
      </c>
      <c r="F1300" t="s">
        <v>54</v>
      </c>
      <c r="G1300" t="s">
        <v>57</v>
      </c>
      <c r="H1300" t="s">
        <v>58</v>
      </c>
      <c r="I1300">
        <v>2</v>
      </c>
      <c r="J1300">
        <v>384.5</v>
      </c>
      <c r="K1300">
        <v>336</v>
      </c>
      <c r="L1300">
        <v>769</v>
      </c>
      <c r="M1300">
        <v>672</v>
      </c>
      <c r="N1300" t="s">
        <v>27</v>
      </c>
      <c r="O1300">
        <v>67028</v>
      </c>
      <c r="P1300">
        <v>17371</v>
      </c>
      <c r="Q1300">
        <v>-97</v>
      </c>
      <c r="R1300" t="s">
        <v>50</v>
      </c>
    </row>
    <row r="1301" spans="1:18" x14ac:dyDescent="0.25">
      <c r="A1301">
        <v>1299</v>
      </c>
      <c r="B1301" s="1">
        <v>42365</v>
      </c>
      <c r="C1301">
        <v>24</v>
      </c>
      <c r="D1301" t="s">
        <v>56</v>
      </c>
      <c r="E1301" t="s">
        <v>19</v>
      </c>
      <c r="F1301" t="s">
        <v>54</v>
      </c>
      <c r="G1301" t="s">
        <v>21</v>
      </c>
      <c r="H1301" t="s">
        <v>22</v>
      </c>
      <c r="I1301">
        <v>2</v>
      </c>
      <c r="J1301">
        <v>125</v>
      </c>
      <c r="K1301">
        <v>136</v>
      </c>
      <c r="L1301">
        <v>250</v>
      </c>
      <c r="M1301">
        <v>272</v>
      </c>
      <c r="N1301" t="s">
        <v>52</v>
      </c>
      <c r="O1301">
        <v>74602</v>
      </c>
      <c r="P1301">
        <v>71259</v>
      </c>
      <c r="Q1301">
        <v>22</v>
      </c>
      <c r="R1301" t="s">
        <v>16</v>
      </c>
    </row>
    <row r="1302" spans="1:18" x14ac:dyDescent="0.25">
      <c r="A1302">
        <v>1300</v>
      </c>
      <c r="B1302" s="1">
        <v>42365</v>
      </c>
      <c r="C1302">
        <v>24</v>
      </c>
      <c r="D1302" t="s">
        <v>56</v>
      </c>
      <c r="E1302" t="s">
        <v>19</v>
      </c>
      <c r="F1302" t="s">
        <v>54</v>
      </c>
      <c r="G1302" t="s">
        <v>21</v>
      </c>
      <c r="H1302" t="s">
        <v>22</v>
      </c>
      <c r="I1302">
        <v>3</v>
      </c>
      <c r="J1302">
        <v>48.33</v>
      </c>
      <c r="K1302">
        <v>53.666666999999997</v>
      </c>
      <c r="L1302">
        <v>145</v>
      </c>
      <c r="M1302">
        <v>161</v>
      </c>
      <c r="N1302" t="s">
        <v>53</v>
      </c>
      <c r="O1302">
        <v>37671</v>
      </c>
      <c r="P1302">
        <v>98742</v>
      </c>
      <c r="Q1302">
        <v>16</v>
      </c>
      <c r="R1302" t="s">
        <v>16</v>
      </c>
    </row>
    <row r="1303" spans="1:18" x14ac:dyDescent="0.25">
      <c r="A1303">
        <v>1301</v>
      </c>
      <c r="B1303" s="1">
        <v>42367</v>
      </c>
      <c r="C1303">
        <v>24</v>
      </c>
      <c r="D1303" t="s">
        <v>56</v>
      </c>
      <c r="E1303" t="s">
        <v>19</v>
      </c>
      <c r="F1303" t="s">
        <v>54</v>
      </c>
      <c r="G1303" t="s">
        <v>57</v>
      </c>
      <c r="H1303" t="s">
        <v>58</v>
      </c>
      <c r="I1303">
        <v>2</v>
      </c>
      <c r="J1303">
        <v>384.5</v>
      </c>
      <c r="K1303">
        <v>329.5</v>
      </c>
      <c r="L1303">
        <v>769</v>
      </c>
      <c r="M1303">
        <v>659</v>
      </c>
      <c r="N1303" t="s">
        <v>52</v>
      </c>
      <c r="O1303">
        <v>74602</v>
      </c>
      <c r="P1303">
        <v>86787</v>
      </c>
      <c r="Q1303">
        <v>-110</v>
      </c>
      <c r="R1303" t="s">
        <v>50</v>
      </c>
    </row>
    <row r="1304" spans="1:18" x14ac:dyDescent="0.25">
      <c r="A1304">
        <v>1302</v>
      </c>
      <c r="B1304" s="1">
        <v>42372</v>
      </c>
      <c r="C1304">
        <v>27</v>
      </c>
      <c r="D1304" t="s">
        <v>18</v>
      </c>
      <c r="E1304" t="s">
        <v>19</v>
      </c>
      <c r="F1304" t="s">
        <v>20</v>
      </c>
      <c r="G1304" t="s">
        <v>21</v>
      </c>
      <c r="H1304" t="s">
        <v>22</v>
      </c>
      <c r="I1304">
        <v>1</v>
      </c>
      <c r="J1304">
        <v>45</v>
      </c>
      <c r="K1304">
        <v>55</v>
      </c>
      <c r="L1304">
        <v>45</v>
      </c>
      <c r="M1304">
        <v>55</v>
      </c>
      <c r="N1304" t="s">
        <v>39</v>
      </c>
      <c r="O1304">
        <v>31454</v>
      </c>
      <c r="P1304">
        <v>43885</v>
      </c>
      <c r="Q1304">
        <v>10</v>
      </c>
      <c r="R1304" t="s">
        <v>16</v>
      </c>
    </row>
    <row r="1305" spans="1:18" x14ac:dyDescent="0.25">
      <c r="A1305">
        <v>1303</v>
      </c>
      <c r="B1305" s="1">
        <v>42374</v>
      </c>
      <c r="C1305">
        <v>27</v>
      </c>
      <c r="D1305" t="s">
        <v>18</v>
      </c>
      <c r="E1305" t="s">
        <v>19</v>
      </c>
      <c r="F1305" t="s">
        <v>20</v>
      </c>
      <c r="G1305" t="s">
        <v>21</v>
      </c>
      <c r="H1305" t="s">
        <v>64</v>
      </c>
      <c r="I1305">
        <v>3</v>
      </c>
      <c r="J1305">
        <v>21.33</v>
      </c>
      <c r="K1305">
        <v>28</v>
      </c>
      <c r="L1305">
        <v>64</v>
      </c>
      <c r="M1305">
        <v>84</v>
      </c>
      <c r="N1305" t="s">
        <v>34</v>
      </c>
      <c r="O1305">
        <v>73835</v>
      </c>
      <c r="P1305">
        <v>85314</v>
      </c>
      <c r="Q1305">
        <v>20</v>
      </c>
      <c r="R1305" t="s">
        <v>16</v>
      </c>
    </row>
    <row r="1306" spans="1:18" x14ac:dyDescent="0.25">
      <c r="A1306">
        <v>1304</v>
      </c>
      <c r="B1306" s="1">
        <v>42374</v>
      </c>
      <c r="C1306">
        <v>27</v>
      </c>
      <c r="D1306" t="s">
        <v>18</v>
      </c>
      <c r="E1306" t="s">
        <v>19</v>
      </c>
      <c r="F1306" t="s">
        <v>20</v>
      </c>
      <c r="G1306" t="s">
        <v>21</v>
      </c>
      <c r="H1306" t="s">
        <v>22</v>
      </c>
      <c r="I1306">
        <v>2</v>
      </c>
      <c r="J1306">
        <v>31</v>
      </c>
      <c r="K1306">
        <v>39.5</v>
      </c>
      <c r="L1306">
        <v>62</v>
      </c>
      <c r="M1306">
        <v>79</v>
      </c>
      <c r="N1306" t="s">
        <v>26</v>
      </c>
      <c r="O1306">
        <v>34396</v>
      </c>
      <c r="P1306">
        <v>31716</v>
      </c>
      <c r="Q1306">
        <v>17</v>
      </c>
      <c r="R1306" t="s">
        <v>16</v>
      </c>
    </row>
    <row r="1307" spans="1:18" x14ac:dyDescent="0.25">
      <c r="A1307">
        <v>1305</v>
      </c>
      <c r="B1307" s="1">
        <v>42447</v>
      </c>
      <c r="C1307">
        <v>27</v>
      </c>
      <c r="D1307" t="s">
        <v>18</v>
      </c>
      <c r="E1307" t="s">
        <v>19</v>
      </c>
      <c r="F1307" t="s">
        <v>20</v>
      </c>
      <c r="G1307" t="s">
        <v>21</v>
      </c>
      <c r="H1307" t="s">
        <v>22</v>
      </c>
      <c r="I1307">
        <v>3</v>
      </c>
      <c r="J1307">
        <v>38.33</v>
      </c>
      <c r="K1307">
        <v>47.666666999999997</v>
      </c>
      <c r="L1307">
        <v>115</v>
      </c>
      <c r="M1307">
        <v>143</v>
      </c>
      <c r="N1307" t="s">
        <v>42</v>
      </c>
      <c r="O1307">
        <v>75865</v>
      </c>
      <c r="P1307">
        <v>57961</v>
      </c>
      <c r="Q1307">
        <v>28</v>
      </c>
      <c r="R1307" t="s">
        <v>16</v>
      </c>
    </row>
    <row r="1308" spans="1:18" x14ac:dyDescent="0.25">
      <c r="A1308">
        <v>1306</v>
      </c>
      <c r="B1308" s="1">
        <v>42502</v>
      </c>
      <c r="C1308">
        <v>27</v>
      </c>
      <c r="D1308" t="s">
        <v>18</v>
      </c>
      <c r="E1308" t="s">
        <v>19</v>
      </c>
      <c r="F1308" t="s">
        <v>20</v>
      </c>
      <c r="G1308" t="s">
        <v>21</v>
      </c>
      <c r="H1308" t="s">
        <v>22</v>
      </c>
      <c r="I1308">
        <v>1</v>
      </c>
      <c r="J1308">
        <v>64</v>
      </c>
      <c r="K1308">
        <v>87</v>
      </c>
      <c r="L1308">
        <v>64</v>
      </c>
      <c r="M1308">
        <v>87</v>
      </c>
      <c r="N1308" t="s">
        <v>38</v>
      </c>
      <c r="O1308">
        <v>19614</v>
      </c>
      <c r="P1308">
        <v>30309</v>
      </c>
      <c r="Q1308">
        <v>23</v>
      </c>
      <c r="R1308" t="s">
        <v>16</v>
      </c>
    </row>
    <row r="1309" spans="1:18" x14ac:dyDescent="0.25">
      <c r="A1309">
        <v>1307</v>
      </c>
      <c r="B1309" s="1">
        <v>42502</v>
      </c>
      <c r="C1309">
        <v>27</v>
      </c>
      <c r="D1309" t="s">
        <v>18</v>
      </c>
      <c r="E1309" t="s">
        <v>19</v>
      </c>
      <c r="F1309" t="s">
        <v>20</v>
      </c>
      <c r="G1309" t="s">
        <v>21</v>
      </c>
      <c r="H1309" t="s">
        <v>22</v>
      </c>
      <c r="I1309">
        <v>1</v>
      </c>
      <c r="J1309">
        <v>28</v>
      </c>
      <c r="K1309">
        <v>36</v>
      </c>
      <c r="L1309">
        <v>28</v>
      </c>
      <c r="M1309">
        <v>36</v>
      </c>
      <c r="N1309" t="s">
        <v>48</v>
      </c>
      <c r="O1309">
        <v>41881</v>
      </c>
      <c r="P1309">
        <v>39080</v>
      </c>
      <c r="Q1309">
        <v>8</v>
      </c>
      <c r="R1309" t="s">
        <v>16</v>
      </c>
    </row>
    <row r="1310" spans="1:18" x14ac:dyDescent="0.25">
      <c r="A1310">
        <v>1308</v>
      </c>
      <c r="B1310" s="1">
        <v>42527</v>
      </c>
      <c r="C1310">
        <v>27</v>
      </c>
      <c r="D1310" t="s">
        <v>18</v>
      </c>
      <c r="E1310" t="s">
        <v>19</v>
      </c>
      <c r="F1310" t="s">
        <v>20</v>
      </c>
      <c r="G1310" t="s">
        <v>24</v>
      </c>
      <c r="H1310" t="s">
        <v>62</v>
      </c>
      <c r="I1310">
        <v>1</v>
      </c>
      <c r="J1310">
        <v>200</v>
      </c>
      <c r="K1310">
        <v>256</v>
      </c>
      <c r="L1310">
        <v>200</v>
      </c>
      <c r="M1310">
        <v>256</v>
      </c>
      <c r="N1310" t="s">
        <v>39</v>
      </c>
      <c r="O1310">
        <v>31454</v>
      </c>
      <c r="P1310">
        <v>31365</v>
      </c>
      <c r="Q1310">
        <v>56</v>
      </c>
      <c r="R1310" t="s">
        <v>16</v>
      </c>
    </row>
    <row r="1311" spans="1:18" x14ac:dyDescent="0.25">
      <c r="A1311">
        <v>1309</v>
      </c>
      <c r="B1311" s="1">
        <v>42534</v>
      </c>
      <c r="C1311">
        <v>27</v>
      </c>
      <c r="D1311" t="s">
        <v>18</v>
      </c>
      <c r="E1311" t="s">
        <v>19</v>
      </c>
      <c r="F1311" t="s">
        <v>20</v>
      </c>
      <c r="G1311" t="s">
        <v>21</v>
      </c>
      <c r="H1311" t="s">
        <v>22</v>
      </c>
      <c r="I1311">
        <v>2</v>
      </c>
      <c r="J1311">
        <v>44</v>
      </c>
      <c r="K1311">
        <v>53.5</v>
      </c>
      <c r="L1311">
        <v>88</v>
      </c>
      <c r="M1311">
        <v>107</v>
      </c>
      <c r="N1311" t="s">
        <v>36</v>
      </c>
      <c r="O1311">
        <v>53800</v>
      </c>
      <c r="P1311">
        <v>25013</v>
      </c>
      <c r="Q1311">
        <v>19</v>
      </c>
      <c r="R1311" t="s">
        <v>16</v>
      </c>
    </row>
    <row r="1312" spans="1:18" x14ac:dyDescent="0.25">
      <c r="A1312">
        <v>1310</v>
      </c>
      <c r="B1312" s="1">
        <v>42534</v>
      </c>
      <c r="C1312">
        <v>27</v>
      </c>
      <c r="D1312" t="s">
        <v>18</v>
      </c>
      <c r="E1312" t="s">
        <v>19</v>
      </c>
      <c r="F1312" t="s">
        <v>20</v>
      </c>
      <c r="G1312" t="s">
        <v>21</v>
      </c>
      <c r="H1312" t="s">
        <v>22</v>
      </c>
      <c r="I1312">
        <v>3</v>
      </c>
      <c r="J1312">
        <v>16.670000000000002</v>
      </c>
      <c r="K1312">
        <v>23.333333</v>
      </c>
      <c r="L1312">
        <v>50</v>
      </c>
      <c r="M1312">
        <v>70</v>
      </c>
      <c r="N1312" t="s">
        <v>52</v>
      </c>
      <c r="O1312">
        <v>74602</v>
      </c>
      <c r="P1312">
        <v>73934</v>
      </c>
      <c r="Q1312">
        <v>20</v>
      </c>
      <c r="R1312" t="s">
        <v>16</v>
      </c>
    </row>
    <row r="1313" spans="1:18" x14ac:dyDescent="0.25">
      <c r="A1313">
        <v>1311</v>
      </c>
      <c r="B1313" s="1">
        <v>42540</v>
      </c>
      <c r="C1313">
        <v>27</v>
      </c>
      <c r="D1313" t="s">
        <v>18</v>
      </c>
      <c r="E1313" t="s">
        <v>19</v>
      </c>
      <c r="F1313" t="s">
        <v>20</v>
      </c>
      <c r="G1313" t="s">
        <v>21</v>
      </c>
      <c r="H1313" t="s">
        <v>22</v>
      </c>
      <c r="I1313">
        <v>1</v>
      </c>
      <c r="J1313">
        <v>7</v>
      </c>
      <c r="K1313">
        <v>8</v>
      </c>
      <c r="L1313">
        <v>7</v>
      </c>
      <c r="M1313">
        <v>8</v>
      </c>
      <c r="N1313" t="s">
        <v>53</v>
      </c>
      <c r="O1313">
        <v>37671</v>
      </c>
      <c r="P1313">
        <v>95032</v>
      </c>
      <c r="Q1313">
        <v>1</v>
      </c>
      <c r="R1313" t="s">
        <v>16</v>
      </c>
    </row>
    <row r="1314" spans="1:18" x14ac:dyDescent="0.25">
      <c r="A1314">
        <v>1312</v>
      </c>
      <c r="B1314" s="1">
        <v>42540</v>
      </c>
      <c r="C1314">
        <v>27</v>
      </c>
      <c r="D1314" t="s">
        <v>18</v>
      </c>
      <c r="E1314" t="s">
        <v>19</v>
      </c>
      <c r="F1314" t="s">
        <v>20</v>
      </c>
      <c r="G1314" t="s">
        <v>21</v>
      </c>
      <c r="H1314" t="s">
        <v>22</v>
      </c>
      <c r="I1314">
        <v>3</v>
      </c>
      <c r="J1314">
        <v>1.67</v>
      </c>
      <c r="K1314">
        <v>2</v>
      </c>
      <c r="L1314">
        <v>5</v>
      </c>
      <c r="M1314">
        <v>6</v>
      </c>
      <c r="N1314" t="s">
        <v>40</v>
      </c>
      <c r="O1314">
        <v>26259</v>
      </c>
      <c r="P1314">
        <v>45559</v>
      </c>
      <c r="Q1314">
        <v>1</v>
      </c>
      <c r="R1314" t="s">
        <v>16</v>
      </c>
    </row>
    <row r="1315" spans="1:18" x14ac:dyDescent="0.25">
      <c r="A1315">
        <v>1313</v>
      </c>
      <c r="B1315" s="1">
        <v>42244</v>
      </c>
      <c r="C1315">
        <v>27</v>
      </c>
      <c r="D1315" t="s">
        <v>18</v>
      </c>
      <c r="E1315" t="s">
        <v>19</v>
      </c>
      <c r="F1315" t="s">
        <v>20</v>
      </c>
      <c r="G1315" t="s">
        <v>21</v>
      </c>
      <c r="H1315" t="s">
        <v>22</v>
      </c>
      <c r="I1315">
        <v>2</v>
      </c>
      <c r="J1315">
        <v>15</v>
      </c>
      <c r="K1315">
        <v>17</v>
      </c>
      <c r="L1315">
        <v>30</v>
      </c>
      <c r="M1315">
        <v>34</v>
      </c>
      <c r="N1315" t="s">
        <v>45</v>
      </c>
      <c r="O1315">
        <v>24104</v>
      </c>
      <c r="P1315">
        <v>66845</v>
      </c>
      <c r="Q1315">
        <v>4</v>
      </c>
      <c r="R1315" t="s">
        <v>16</v>
      </c>
    </row>
    <row r="1316" spans="1:18" x14ac:dyDescent="0.25">
      <c r="A1316">
        <v>1314</v>
      </c>
      <c r="B1316" s="1">
        <v>42244</v>
      </c>
      <c r="C1316">
        <v>27</v>
      </c>
      <c r="D1316" t="s">
        <v>18</v>
      </c>
      <c r="E1316" t="s">
        <v>19</v>
      </c>
      <c r="F1316" t="s">
        <v>20</v>
      </c>
      <c r="G1316" t="s">
        <v>21</v>
      </c>
      <c r="H1316" t="s">
        <v>22</v>
      </c>
      <c r="I1316">
        <v>1</v>
      </c>
      <c r="J1316">
        <v>420</v>
      </c>
      <c r="K1316">
        <v>517</v>
      </c>
      <c r="L1316">
        <v>420</v>
      </c>
      <c r="M1316">
        <v>517</v>
      </c>
      <c r="N1316" t="s">
        <v>61</v>
      </c>
      <c r="O1316">
        <v>94160</v>
      </c>
      <c r="P1316">
        <v>27716</v>
      </c>
      <c r="Q1316">
        <v>97</v>
      </c>
      <c r="R1316" t="s">
        <v>16</v>
      </c>
    </row>
    <row r="1317" spans="1:18" x14ac:dyDescent="0.25">
      <c r="A1317">
        <v>1315</v>
      </c>
      <c r="B1317" s="1">
        <v>42300</v>
      </c>
      <c r="C1317">
        <v>27</v>
      </c>
      <c r="D1317" t="s">
        <v>18</v>
      </c>
      <c r="E1317" t="s">
        <v>19</v>
      </c>
      <c r="F1317" t="s">
        <v>20</v>
      </c>
      <c r="G1317" t="s">
        <v>21</v>
      </c>
      <c r="H1317" t="s">
        <v>22</v>
      </c>
      <c r="I1317">
        <v>3</v>
      </c>
      <c r="J1317">
        <v>20</v>
      </c>
      <c r="K1317">
        <v>22.666667</v>
      </c>
      <c r="L1317">
        <v>60</v>
      </c>
      <c r="M1317">
        <v>68</v>
      </c>
      <c r="N1317" t="s">
        <v>37</v>
      </c>
      <c r="O1317">
        <v>85549</v>
      </c>
      <c r="P1317">
        <v>10897</v>
      </c>
      <c r="Q1317">
        <v>8</v>
      </c>
      <c r="R1317" t="s">
        <v>16</v>
      </c>
    </row>
    <row r="1318" spans="1:18" x14ac:dyDescent="0.25">
      <c r="A1318">
        <v>1316</v>
      </c>
      <c r="B1318" s="1">
        <v>42300</v>
      </c>
      <c r="C1318">
        <v>27</v>
      </c>
      <c r="D1318" t="s">
        <v>18</v>
      </c>
      <c r="E1318" t="s">
        <v>19</v>
      </c>
      <c r="F1318" t="s">
        <v>20</v>
      </c>
      <c r="G1318" t="s">
        <v>21</v>
      </c>
      <c r="H1318" t="s">
        <v>22</v>
      </c>
      <c r="I1318">
        <v>3</v>
      </c>
      <c r="J1318">
        <v>58.33</v>
      </c>
      <c r="K1318">
        <v>66.333332999999996</v>
      </c>
      <c r="L1318">
        <v>175</v>
      </c>
      <c r="M1318">
        <v>199</v>
      </c>
      <c r="N1318" t="s">
        <v>61</v>
      </c>
      <c r="O1318">
        <v>94160</v>
      </c>
      <c r="P1318">
        <v>80970</v>
      </c>
      <c r="Q1318">
        <v>24</v>
      </c>
      <c r="R1318" t="s">
        <v>16</v>
      </c>
    </row>
    <row r="1319" spans="1:18" x14ac:dyDescent="0.25">
      <c r="A1319">
        <v>1317</v>
      </c>
      <c r="B1319" s="1">
        <v>42300</v>
      </c>
      <c r="C1319">
        <v>27</v>
      </c>
      <c r="D1319" t="s">
        <v>18</v>
      </c>
      <c r="E1319" t="s">
        <v>19</v>
      </c>
      <c r="F1319" t="s">
        <v>20</v>
      </c>
      <c r="G1319" t="s">
        <v>24</v>
      </c>
      <c r="H1319" t="s">
        <v>62</v>
      </c>
      <c r="I1319">
        <v>3</v>
      </c>
      <c r="J1319">
        <v>16.670000000000002</v>
      </c>
      <c r="K1319">
        <v>16.333333</v>
      </c>
      <c r="L1319">
        <v>50</v>
      </c>
      <c r="M1319">
        <v>49</v>
      </c>
      <c r="N1319" t="s">
        <v>48</v>
      </c>
      <c r="O1319">
        <v>41881</v>
      </c>
      <c r="P1319">
        <v>19733</v>
      </c>
      <c r="Q1319">
        <v>-1</v>
      </c>
      <c r="R1319" t="s">
        <v>50</v>
      </c>
    </row>
    <row r="1320" spans="1:18" x14ac:dyDescent="0.25">
      <c r="A1320">
        <v>1318</v>
      </c>
      <c r="B1320" s="1">
        <v>42557</v>
      </c>
      <c r="C1320">
        <v>28</v>
      </c>
      <c r="D1320" t="s">
        <v>18</v>
      </c>
      <c r="E1320" t="s">
        <v>19</v>
      </c>
      <c r="F1320" t="s">
        <v>59</v>
      </c>
      <c r="G1320" t="s">
        <v>24</v>
      </c>
      <c r="H1320" t="s">
        <v>25</v>
      </c>
      <c r="I1320">
        <v>3</v>
      </c>
      <c r="J1320">
        <v>16.329999999999998</v>
      </c>
      <c r="K1320">
        <v>20</v>
      </c>
      <c r="L1320">
        <v>49</v>
      </c>
      <c r="M1320">
        <v>60</v>
      </c>
      <c r="N1320" t="s">
        <v>37</v>
      </c>
      <c r="O1320">
        <v>85549</v>
      </c>
      <c r="P1320">
        <v>85840</v>
      </c>
      <c r="Q1320">
        <v>11</v>
      </c>
      <c r="R1320" t="s">
        <v>16</v>
      </c>
    </row>
    <row r="1321" spans="1:18" x14ac:dyDescent="0.25">
      <c r="A1321">
        <v>1319</v>
      </c>
      <c r="B1321" s="1">
        <v>42271</v>
      </c>
      <c r="C1321">
        <v>26</v>
      </c>
      <c r="D1321" t="s">
        <v>18</v>
      </c>
      <c r="E1321" t="s">
        <v>19</v>
      </c>
      <c r="F1321" t="s">
        <v>59</v>
      </c>
      <c r="G1321" t="s">
        <v>24</v>
      </c>
      <c r="H1321" t="s">
        <v>62</v>
      </c>
      <c r="I1321">
        <v>2</v>
      </c>
      <c r="J1321">
        <v>325</v>
      </c>
      <c r="K1321">
        <v>361.5</v>
      </c>
      <c r="L1321">
        <v>650</v>
      </c>
      <c r="M1321">
        <v>723</v>
      </c>
      <c r="N1321" t="s">
        <v>51</v>
      </c>
      <c r="O1321">
        <v>79377</v>
      </c>
      <c r="P1321">
        <v>94147</v>
      </c>
      <c r="Q1321">
        <v>73</v>
      </c>
      <c r="R1321" t="s">
        <v>16</v>
      </c>
    </row>
    <row r="1322" spans="1:18" x14ac:dyDescent="0.25">
      <c r="A1322">
        <v>1320</v>
      </c>
      <c r="B1322" s="1">
        <v>42283</v>
      </c>
      <c r="C1322">
        <v>26</v>
      </c>
      <c r="D1322" t="s">
        <v>18</v>
      </c>
      <c r="E1322" t="s">
        <v>19</v>
      </c>
      <c r="F1322" t="s">
        <v>59</v>
      </c>
      <c r="G1322" t="s">
        <v>24</v>
      </c>
      <c r="H1322" t="s">
        <v>62</v>
      </c>
      <c r="I1322">
        <v>3</v>
      </c>
      <c r="J1322">
        <v>216.67</v>
      </c>
      <c r="K1322">
        <v>227.33333300000001</v>
      </c>
      <c r="L1322">
        <v>650</v>
      </c>
      <c r="M1322">
        <v>682</v>
      </c>
      <c r="N1322" t="s">
        <v>29</v>
      </c>
      <c r="O1322">
        <v>85594</v>
      </c>
      <c r="P1322">
        <v>16277</v>
      </c>
      <c r="Q1322">
        <v>32</v>
      </c>
      <c r="R1322" t="s">
        <v>16</v>
      </c>
    </row>
    <row r="1323" spans="1:18" x14ac:dyDescent="0.25">
      <c r="A1323">
        <v>1321</v>
      </c>
      <c r="B1323" s="1">
        <v>42295</v>
      </c>
      <c r="C1323">
        <v>26</v>
      </c>
      <c r="D1323" t="s">
        <v>18</v>
      </c>
      <c r="E1323" t="s">
        <v>19</v>
      </c>
      <c r="F1323" t="s">
        <v>59</v>
      </c>
      <c r="G1323" t="s">
        <v>24</v>
      </c>
      <c r="H1323" t="s">
        <v>62</v>
      </c>
      <c r="I1323">
        <v>1</v>
      </c>
      <c r="J1323">
        <v>702</v>
      </c>
      <c r="K1323">
        <v>788</v>
      </c>
      <c r="L1323">
        <v>702</v>
      </c>
      <c r="M1323">
        <v>788</v>
      </c>
      <c r="N1323" t="s">
        <v>33</v>
      </c>
      <c r="O1323">
        <v>20401</v>
      </c>
      <c r="P1323">
        <v>80669</v>
      </c>
      <c r="Q1323">
        <v>86</v>
      </c>
      <c r="R1323" t="s">
        <v>16</v>
      </c>
    </row>
    <row r="1324" spans="1:18" x14ac:dyDescent="0.25">
      <c r="A1324">
        <v>1322</v>
      </c>
      <c r="B1324" s="1">
        <v>42408</v>
      </c>
      <c r="C1324">
        <v>26</v>
      </c>
      <c r="D1324" t="s">
        <v>18</v>
      </c>
      <c r="E1324" t="s">
        <v>19</v>
      </c>
      <c r="F1324" t="s">
        <v>54</v>
      </c>
      <c r="G1324" t="s">
        <v>21</v>
      </c>
      <c r="H1324" t="s">
        <v>22</v>
      </c>
      <c r="I1324">
        <v>3</v>
      </c>
      <c r="J1324">
        <v>45</v>
      </c>
      <c r="K1324">
        <v>58.666666999999997</v>
      </c>
      <c r="L1324">
        <v>135</v>
      </c>
      <c r="M1324">
        <v>176</v>
      </c>
      <c r="N1324" t="s">
        <v>41</v>
      </c>
      <c r="O1324">
        <v>17290</v>
      </c>
      <c r="P1324">
        <v>50056</v>
      </c>
      <c r="Q1324">
        <v>41</v>
      </c>
      <c r="R1324" t="s">
        <v>16</v>
      </c>
    </row>
    <row r="1325" spans="1:18" x14ac:dyDescent="0.25">
      <c r="A1325">
        <v>1323</v>
      </c>
      <c r="B1325" s="1">
        <v>42408</v>
      </c>
      <c r="C1325">
        <v>26</v>
      </c>
      <c r="D1325" t="s">
        <v>18</v>
      </c>
      <c r="E1325" t="s">
        <v>19</v>
      </c>
      <c r="F1325" t="s">
        <v>54</v>
      </c>
      <c r="G1325" t="s">
        <v>21</v>
      </c>
      <c r="H1325" t="s">
        <v>22</v>
      </c>
      <c r="I1325">
        <v>2</v>
      </c>
      <c r="J1325">
        <v>19.5</v>
      </c>
      <c r="K1325">
        <v>27</v>
      </c>
      <c r="L1325">
        <v>39</v>
      </c>
      <c r="M1325">
        <v>54</v>
      </c>
      <c r="N1325" t="s">
        <v>30</v>
      </c>
      <c r="O1325">
        <v>63885</v>
      </c>
      <c r="P1325">
        <v>36790</v>
      </c>
      <c r="Q1325">
        <v>15</v>
      </c>
      <c r="R1325" t="s">
        <v>16</v>
      </c>
    </row>
    <row r="1326" spans="1:18" x14ac:dyDescent="0.25">
      <c r="A1326">
        <v>1324</v>
      </c>
      <c r="B1326" s="1">
        <v>42418</v>
      </c>
      <c r="C1326">
        <v>26</v>
      </c>
      <c r="D1326" t="s">
        <v>18</v>
      </c>
      <c r="E1326" t="s">
        <v>19</v>
      </c>
      <c r="F1326" t="s">
        <v>54</v>
      </c>
      <c r="G1326" t="s">
        <v>21</v>
      </c>
      <c r="H1326" t="s">
        <v>22</v>
      </c>
      <c r="I1326">
        <v>1</v>
      </c>
      <c r="J1326">
        <v>110</v>
      </c>
      <c r="K1326">
        <v>133</v>
      </c>
      <c r="L1326">
        <v>110</v>
      </c>
      <c r="M1326">
        <v>133</v>
      </c>
      <c r="N1326" t="s">
        <v>51</v>
      </c>
      <c r="O1326">
        <v>79377</v>
      </c>
      <c r="P1326">
        <v>36500</v>
      </c>
      <c r="Q1326">
        <v>23</v>
      </c>
      <c r="R1326" t="s">
        <v>16</v>
      </c>
    </row>
    <row r="1327" spans="1:18" x14ac:dyDescent="0.25">
      <c r="A1327">
        <v>1325</v>
      </c>
      <c r="B1327" s="1">
        <v>42422</v>
      </c>
      <c r="C1327">
        <v>26</v>
      </c>
      <c r="D1327" t="s">
        <v>18</v>
      </c>
      <c r="E1327" t="s">
        <v>19</v>
      </c>
      <c r="F1327" t="s">
        <v>54</v>
      </c>
      <c r="G1327" t="s">
        <v>21</v>
      </c>
      <c r="H1327" t="s">
        <v>22</v>
      </c>
      <c r="I1327">
        <v>1</v>
      </c>
      <c r="J1327">
        <v>75</v>
      </c>
      <c r="K1327">
        <v>104</v>
      </c>
      <c r="L1327">
        <v>75</v>
      </c>
      <c r="M1327">
        <v>104</v>
      </c>
      <c r="N1327" t="s">
        <v>27</v>
      </c>
      <c r="O1327">
        <v>67028</v>
      </c>
      <c r="P1327">
        <v>85904</v>
      </c>
      <c r="Q1327">
        <v>29</v>
      </c>
      <c r="R1327" t="s">
        <v>16</v>
      </c>
    </row>
    <row r="1328" spans="1:18" x14ac:dyDescent="0.25">
      <c r="A1328">
        <v>1326</v>
      </c>
      <c r="B1328" s="1">
        <v>42441</v>
      </c>
      <c r="C1328">
        <v>26</v>
      </c>
      <c r="D1328" t="s">
        <v>18</v>
      </c>
      <c r="E1328" t="s">
        <v>19</v>
      </c>
      <c r="F1328" t="s">
        <v>54</v>
      </c>
      <c r="G1328" t="s">
        <v>21</v>
      </c>
      <c r="H1328" t="s">
        <v>64</v>
      </c>
      <c r="I1328">
        <v>1</v>
      </c>
      <c r="J1328">
        <v>87</v>
      </c>
      <c r="K1328">
        <v>94</v>
      </c>
      <c r="L1328">
        <v>87</v>
      </c>
      <c r="M1328">
        <v>94</v>
      </c>
      <c r="N1328" t="s">
        <v>31</v>
      </c>
      <c r="O1328">
        <v>24576</v>
      </c>
      <c r="P1328">
        <v>81152</v>
      </c>
      <c r="Q1328">
        <v>7</v>
      </c>
      <c r="R1328" t="s">
        <v>16</v>
      </c>
    </row>
    <row r="1329" spans="1:18" x14ac:dyDescent="0.25">
      <c r="A1329">
        <v>1327</v>
      </c>
      <c r="B1329" s="1">
        <v>42443</v>
      </c>
      <c r="C1329">
        <v>26</v>
      </c>
      <c r="D1329" t="s">
        <v>18</v>
      </c>
      <c r="E1329" t="s">
        <v>19</v>
      </c>
      <c r="F1329" t="s">
        <v>54</v>
      </c>
      <c r="G1329" t="s">
        <v>21</v>
      </c>
      <c r="H1329" t="s">
        <v>22</v>
      </c>
      <c r="I1329">
        <v>3</v>
      </c>
      <c r="J1329">
        <v>35</v>
      </c>
      <c r="K1329">
        <v>38.666666999999997</v>
      </c>
      <c r="L1329">
        <v>105</v>
      </c>
      <c r="M1329">
        <v>116</v>
      </c>
      <c r="N1329" t="s">
        <v>23</v>
      </c>
      <c r="O1329">
        <v>14558</v>
      </c>
      <c r="P1329">
        <v>27469</v>
      </c>
      <c r="Q1329">
        <v>11</v>
      </c>
      <c r="R1329" t="s">
        <v>16</v>
      </c>
    </row>
    <row r="1330" spans="1:18" x14ac:dyDescent="0.25">
      <c r="A1330">
        <v>1328</v>
      </c>
      <c r="B1330" s="1">
        <v>42443</v>
      </c>
      <c r="C1330">
        <v>26</v>
      </c>
      <c r="D1330" t="s">
        <v>18</v>
      </c>
      <c r="E1330" t="s">
        <v>19</v>
      </c>
      <c r="F1330" t="s">
        <v>54</v>
      </c>
      <c r="G1330" t="s">
        <v>21</v>
      </c>
      <c r="H1330" t="s">
        <v>22</v>
      </c>
      <c r="I1330">
        <v>3</v>
      </c>
      <c r="J1330">
        <v>23.33</v>
      </c>
      <c r="K1330">
        <v>29.666667</v>
      </c>
      <c r="L1330">
        <v>70</v>
      </c>
      <c r="M1330">
        <v>89</v>
      </c>
      <c r="N1330" t="s">
        <v>47</v>
      </c>
      <c r="O1330">
        <v>50377</v>
      </c>
      <c r="P1330">
        <v>94663</v>
      </c>
      <c r="Q1330">
        <v>19</v>
      </c>
      <c r="R1330" t="s">
        <v>16</v>
      </c>
    </row>
    <row r="1331" spans="1:18" x14ac:dyDescent="0.25">
      <c r="A1331">
        <v>1329</v>
      </c>
      <c r="B1331" s="1">
        <v>42443</v>
      </c>
      <c r="C1331">
        <v>26</v>
      </c>
      <c r="D1331" t="s">
        <v>18</v>
      </c>
      <c r="E1331" t="s">
        <v>19</v>
      </c>
      <c r="F1331" t="s">
        <v>54</v>
      </c>
      <c r="G1331" t="s">
        <v>21</v>
      </c>
      <c r="H1331" t="s">
        <v>22</v>
      </c>
      <c r="I1331">
        <v>1</v>
      </c>
      <c r="J1331">
        <v>35</v>
      </c>
      <c r="K1331">
        <v>46</v>
      </c>
      <c r="L1331">
        <v>35</v>
      </c>
      <c r="M1331">
        <v>46</v>
      </c>
      <c r="N1331" t="s">
        <v>32</v>
      </c>
      <c r="O1331">
        <v>34732</v>
      </c>
      <c r="P1331">
        <v>33440</v>
      </c>
      <c r="Q1331">
        <v>11</v>
      </c>
      <c r="R1331" t="s">
        <v>16</v>
      </c>
    </row>
    <row r="1332" spans="1:18" x14ac:dyDescent="0.25">
      <c r="A1332">
        <v>1330</v>
      </c>
      <c r="B1332" s="1">
        <v>42445</v>
      </c>
      <c r="C1332">
        <v>26</v>
      </c>
      <c r="D1332" t="s">
        <v>18</v>
      </c>
      <c r="E1332" t="s">
        <v>19</v>
      </c>
      <c r="F1332" t="s">
        <v>54</v>
      </c>
      <c r="G1332" t="s">
        <v>21</v>
      </c>
      <c r="H1332" t="s">
        <v>22</v>
      </c>
      <c r="I1332">
        <v>3</v>
      </c>
      <c r="J1332">
        <v>43</v>
      </c>
      <c r="K1332">
        <v>52.666666999999997</v>
      </c>
      <c r="L1332">
        <v>129</v>
      </c>
      <c r="M1332">
        <v>158</v>
      </c>
      <c r="N1332" t="s">
        <v>46</v>
      </c>
      <c r="O1332">
        <v>66955</v>
      </c>
      <c r="P1332">
        <v>82830</v>
      </c>
      <c r="Q1332">
        <v>29</v>
      </c>
      <c r="R1332" t="s">
        <v>16</v>
      </c>
    </row>
    <row r="1333" spans="1:18" x14ac:dyDescent="0.25">
      <c r="A1333">
        <v>1331</v>
      </c>
      <c r="B1333" s="1">
        <v>42445</v>
      </c>
      <c r="C1333">
        <v>26</v>
      </c>
      <c r="D1333" t="s">
        <v>18</v>
      </c>
      <c r="E1333" t="s">
        <v>19</v>
      </c>
      <c r="F1333" t="s">
        <v>54</v>
      </c>
      <c r="G1333" t="s">
        <v>21</v>
      </c>
      <c r="H1333" t="s">
        <v>22</v>
      </c>
      <c r="I1333">
        <v>1</v>
      </c>
      <c r="J1333">
        <v>25</v>
      </c>
      <c r="K1333">
        <v>31</v>
      </c>
      <c r="L1333">
        <v>25</v>
      </c>
      <c r="M1333">
        <v>31</v>
      </c>
      <c r="N1333" t="s">
        <v>61</v>
      </c>
      <c r="O1333">
        <v>94160</v>
      </c>
      <c r="P1333">
        <v>88990</v>
      </c>
      <c r="Q1333">
        <v>6</v>
      </c>
      <c r="R1333" t="s">
        <v>16</v>
      </c>
    </row>
    <row r="1334" spans="1:18" x14ac:dyDescent="0.25">
      <c r="A1334">
        <v>1332</v>
      </c>
      <c r="B1334" s="1">
        <v>42448</v>
      </c>
      <c r="C1334">
        <v>26</v>
      </c>
      <c r="D1334" t="s">
        <v>18</v>
      </c>
      <c r="E1334" t="s">
        <v>19</v>
      </c>
      <c r="F1334" t="s">
        <v>54</v>
      </c>
      <c r="G1334" t="s">
        <v>21</v>
      </c>
      <c r="H1334" t="s">
        <v>22</v>
      </c>
      <c r="I1334">
        <v>1</v>
      </c>
      <c r="J1334">
        <v>135</v>
      </c>
      <c r="K1334">
        <v>144</v>
      </c>
      <c r="L1334">
        <v>135</v>
      </c>
      <c r="M1334">
        <v>144</v>
      </c>
      <c r="N1334" t="s">
        <v>66</v>
      </c>
      <c r="O1334">
        <v>97052</v>
      </c>
      <c r="P1334">
        <v>25322</v>
      </c>
      <c r="Q1334">
        <v>9</v>
      </c>
      <c r="R1334" t="s">
        <v>16</v>
      </c>
    </row>
    <row r="1335" spans="1:18" x14ac:dyDescent="0.25">
      <c r="A1335">
        <v>1333</v>
      </c>
      <c r="B1335" s="1">
        <v>42448</v>
      </c>
      <c r="C1335">
        <v>26</v>
      </c>
      <c r="D1335" t="s">
        <v>18</v>
      </c>
      <c r="E1335" t="s">
        <v>19</v>
      </c>
      <c r="F1335" t="s">
        <v>54</v>
      </c>
      <c r="G1335" t="s">
        <v>21</v>
      </c>
      <c r="H1335" t="s">
        <v>22</v>
      </c>
      <c r="I1335">
        <v>1</v>
      </c>
      <c r="J1335">
        <v>53</v>
      </c>
      <c r="K1335">
        <v>62</v>
      </c>
      <c r="L1335">
        <v>53</v>
      </c>
      <c r="M1335">
        <v>62</v>
      </c>
      <c r="N1335" t="s">
        <v>49</v>
      </c>
      <c r="O1335">
        <v>57058</v>
      </c>
      <c r="P1335">
        <v>20525</v>
      </c>
      <c r="Q1335">
        <v>9</v>
      </c>
      <c r="R1335" t="s">
        <v>16</v>
      </c>
    </row>
    <row r="1336" spans="1:18" x14ac:dyDescent="0.25">
      <c r="A1336">
        <v>1334</v>
      </c>
      <c r="B1336" s="1">
        <v>42448</v>
      </c>
      <c r="C1336">
        <v>26</v>
      </c>
      <c r="D1336" t="s">
        <v>18</v>
      </c>
      <c r="E1336" t="s">
        <v>19</v>
      </c>
      <c r="F1336" t="s">
        <v>54</v>
      </c>
      <c r="G1336" t="s">
        <v>21</v>
      </c>
      <c r="H1336" t="s">
        <v>22</v>
      </c>
      <c r="I1336">
        <v>2</v>
      </c>
      <c r="J1336">
        <v>16</v>
      </c>
      <c r="K1336">
        <v>21</v>
      </c>
      <c r="L1336">
        <v>32</v>
      </c>
      <c r="M1336">
        <v>42</v>
      </c>
      <c r="N1336" t="s">
        <v>47</v>
      </c>
      <c r="O1336">
        <v>50377</v>
      </c>
      <c r="P1336">
        <v>49149</v>
      </c>
      <c r="Q1336">
        <v>10</v>
      </c>
      <c r="R1336" t="s">
        <v>16</v>
      </c>
    </row>
    <row r="1337" spans="1:18" x14ac:dyDescent="0.25">
      <c r="A1337">
        <v>1335</v>
      </c>
      <c r="B1337" s="1">
        <v>42449</v>
      </c>
      <c r="C1337">
        <v>26</v>
      </c>
      <c r="D1337" t="s">
        <v>18</v>
      </c>
      <c r="E1337" t="s">
        <v>19</v>
      </c>
      <c r="F1337" t="s">
        <v>54</v>
      </c>
      <c r="G1337" t="s">
        <v>21</v>
      </c>
      <c r="H1337" t="s">
        <v>22</v>
      </c>
      <c r="I1337">
        <v>2</v>
      </c>
      <c r="J1337">
        <v>38</v>
      </c>
      <c r="K1337">
        <v>41.5</v>
      </c>
      <c r="L1337">
        <v>76</v>
      </c>
      <c r="M1337">
        <v>83</v>
      </c>
      <c r="N1337" t="s">
        <v>67</v>
      </c>
      <c r="O1337">
        <v>39547</v>
      </c>
      <c r="P1337">
        <v>14838</v>
      </c>
      <c r="Q1337">
        <v>7</v>
      </c>
      <c r="R1337" t="s">
        <v>16</v>
      </c>
    </row>
    <row r="1338" spans="1:18" x14ac:dyDescent="0.25">
      <c r="A1338">
        <v>1336</v>
      </c>
      <c r="B1338" s="1">
        <v>42455</v>
      </c>
      <c r="C1338">
        <v>26</v>
      </c>
      <c r="D1338" t="s">
        <v>18</v>
      </c>
      <c r="E1338" t="s">
        <v>19</v>
      </c>
      <c r="F1338" t="s">
        <v>54</v>
      </c>
      <c r="G1338" t="s">
        <v>21</v>
      </c>
      <c r="H1338" t="s">
        <v>22</v>
      </c>
      <c r="I1338">
        <v>3</v>
      </c>
      <c r="J1338">
        <v>5.33</v>
      </c>
      <c r="K1338">
        <v>6.6666670000000003</v>
      </c>
      <c r="L1338">
        <v>16</v>
      </c>
      <c r="M1338">
        <v>20</v>
      </c>
      <c r="N1338" t="s">
        <v>36</v>
      </c>
      <c r="O1338">
        <v>53800</v>
      </c>
      <c r="P1338">
        <v>44101</v>
      </c>
      <c r="Q1338">
        <v>4</v>
      </c>
      <c r="R1338" t="s">
        <v>16</v>
      </c>
    </row>
    <row r="1339" spans="1:18" x14ac:dyDescent="0.25">
      <c r="A1339">
        <v>1337</v>
      </c>
      <c r="B1339" s="1">
        <v>42461</v>
      </c>
      <c r="C1339">
        <v>26</v>
      </c>
      <c r="D1339" t="s">
        <v>18</v>
      </c>
      <c r="E1339" t="s">
        <v>19</v>
      </c>
      <c r="F1339" t="s">
        <v>54</v>
      </c>
      <c r="G1339" t="s">
        <v>21</v>
      </c>
      <c r="H1339" t="s">
        <v>64</v>
      </c>
      <c r="I1339">
        <v>3</v>
      </c>
      <c r="J1339">
        <v>34.33</v>
      </c>
      <c r="K1339">
        <v>43.333333000000003</v>
      </c>
      <c r="L1339">
        <v>103</v>
      </c>
      <c r="M1339">
        <v>130</v>
      </c>
      <c r="N1339" t="s">
        <v>38</v>
      </c>
      <c r="O1339">
        <v>19614</v>
      </c>
      <c r="P1339">
        <v>71992</v>
      </c>
      <c r="Q1339">
        <v>27</v>
      </c>
      <c r="R1339" t="s">
        <v>16</v>
      </c>
    </row>
    <row r="1340" spans="1:18" x14ac:dyDescent="0.25">
      <c r="A1340">
        <v>1338</v>
      </c>
      <c r="B1340" s="1">
        <v>42461</v>
      </c>
      <c r="C1340">
        <v>26</v>
      </c>
      <c r="D1340" t="s">
        <v>18</v>
      </c>
      <c r="E1340" t="s">
        <v>19</v>
      </c>
      <c r="F1340" t="s">
        <v>54</v>
      </c>
      <c r="G1340" t="s">
        <v>21</v>
      </c>
      <c r="H1340" t="s">
        <v>22</v>
      </c>
      <c r="I1340">
        <v>3</v>
      </c>
      <c r="J1340">
        <v>8.33</v>
      </c>
      <c r="K1340">
        <v>9.6666670000000003</v>
      </c>
      <c r="L1340">
        <v>25</v>
      </c>
      <c r="M1340">
        <v>29</v>
      </c>
      <c r="N1340" t="s">
        <v>40</v>
      </c>
      <c r="O1340">
        <v>26259</v>
      </c>
      <c r="P1340">
        <v>16017</v>
      </c>
      <c r="Q1340">
        <v>4</v>
      </c>
      <c r="R1340" t="s">
        <v>16</v>
      </c>
    </row>
    <row r="1341" spans="1:18" x14ac:dyDescent="0.25">
      <c r="A1341">
        <v>1339</v>
      </c>
      <c r="B1341" s="1">
        <v>42467</v>
      </c>
      <c r="C1341">
        <v>26</v>
      </c>
      <c r="D1341" t="s">
        <v>18</v>
      </c>
      <c r="E1341" t="s">
        <v>19</v>
      </c>
      <c r="F1341" t="s">
        <v>54</v>
      </c>
      <c r="G1341" t="s">
        <v>21</v>
      </c>
      <c r="H1341" t="s">
        <v>22</v>
      </c>
      <c r="I1341">
        <v>1</v>
      </c>
      <c r="J1341">
        <v>70</v>
      </c>
      <c r="K1341">
        <v>77</v>
      </c>
      <c r="L1341">
        <v>70</v>
      </c>
      <c r="M1341">
        <v>77</v>
      </c>
      <c r="N1341" t="s">
        <v>44</v>
      </c>
      <c r="O1341">
        <v>78450</v>
      </c>
      <c r="P1341">
        <v>29030</v>
      </c>
      <c r="Q1341">
        <v>7</v>
      </c>
      <c r="R1341" t="s">
        <v>16</v>
      </c>
    </row>
    <row r="1342" spans="1:18" x14ac:dyDescent="0.25">
      <c r="A1342">
        <v>1340</v>
      </c>
      <c r="B1342" s="1">
        <v>42467</v>
      </c>
      <c r="C1342">
        <v>26</v>
      </c>
      <c r="D1342" t="s">
        <v>18</v>
      </c>
      <c r="E1342" t="s">
        <v>19</v>
      </c>
      <c r="F1342" t="s">
        <v>54</v>
      </c>
      <c r="G1342" t="s">
        <v>21</v>
      </c>
      <c r="H1342" t="s">
        <v>22</v>
      </c>
      <c r="I1342">
        <v>2</v>
      </c>
      <c r="J1342">
        <v>13.5</v>
      </c>
      <c r="K1342">
        <v>15.5</v>
      </c>
      <c r="L1342">
        <v>27</v>
      </c>
      <c r="M1342">
        <v>31</v>
      </c>
      <c r="N1342" t="s">
        <v>66</v>
      </c>
      <c r="O1342">
        <v>97052</v>
      </c>
      <c r="P1342">
        <v>85991</v>
      </c>
      <c r="Q1342">
        <v>4</v>
      </c>
      <c r="R1342" t="s">
        <v>16</v>
      </c>
    </row>
    <row r="1343" spans="1:18" x14ac:dyDescent="0.25">
      <c r="A1343">
        <v>1341</v>
      </c>
      <c r="B1343" s="1">
        <v>42511</v>
      </c>
      <c r="C1343">
        <v>26</v>
      </c>
      <c r="D1343" t="s">
        <v>18</v>
      </c>
      <c r="E1343" t="s">
        <v>19</v>
      </c>
      <c r="F1343" t="s">
        <v>54</v>
      </c>
      <c r="G1343" t="s">
        <v>21</v>
      </c>
      <c r="H1343" t="s">
        <v>22</v>
      </c>
      <c r="I1343">
        <v>3</v>
      </c>
      <c r="J1343">
        <v>23</v>
      </c>
      <c r="K1343">
        <v>28.666667</v>
      </c>
      <c r="L1343">
        <v>69</v>
      </c>
      <c r="M1343">
        <v>86</v>
      </c>
      <c r="N1343" t="s">
        <v>67</v>
      </c>
      <c r="O1343">
        <v>39547</v>
      </c>
      <c r="P1343">
        <v>14434</v>
      </c>
      <c r="Q1343">
        <v>17</v>
      </c>
      <c r="R1343" t="s">
        <v>16</v>
      </c>
    </row>
    <row r="1344" spans="1:18" x14ac:dyDescent="0.25">
      <c r="A1344">
        <v>1342</v>
      </c>
      <c r="B1344" s="1">
        <v>42511</v>
      </c>
      <c r="C1344">
        <v>26</v>
      </c>
      <c r="D1344" t="s">
        <v>18</v>
      </c>
      <c r="E1344" t="s">
        <v>19</v>
      </c>
      <c r="F1344" t="s">
        <v>54</v>
      </c>
      <c r="G1344" t="s">
        <v>21</v>
      </c>
      <c r="H1344" t="s">
        <v>22</v>
      </c>
      <c r="I1344">
        <v>3</v>
      </c>
      <c r="J1344">
        <v>18.670000000000002</v>
      </c>
      <c r="K1344">
        <v>21</v>
      </c>
      <c r="L1344">
        <v>56</v>
      </c>
      <c r="M1344">
        <v>63</v>
      </c>
      <c r="N1344" t="s">
        <v>41</v>
      </c>
      <c r="O1344">
        <v>17290</v>
      </c>
      <c r="P1344">
        <v>39833</v>
      </c>
      <c r="Q1344">
        <v>7</v>
      </c>
      <c r="R1344" t="s">
        <v>16</v>
      </c>
    </row>
    <row r="1345" spans="1:18" x14ac:dyDescent="0.25">
      <c r="A1345">
        <v>1343</v>
      </c>
      <c r="B1345" s="1">
        <v>42525</v>
      </c>
      <c r="C1345">
        <v>26</v>
      </c>
      <c r="D1345" t="s">
        <v>18</v>
      </c>
      <c r="E1345" t="s">
        <v>19</v>
      </c>
      <c r="F1345" t="s">
        <v>54</v>
      </c>
      <c r="G1345" t="s">
        <v>21</v>
      </c>
      <c r="H1345" t="s">
        <v>22</v>
      </c>
      <c r="I1345">
        <v>2</v>
      </c>
      <c r="J1345">
        <v>50</v>
      </c>
      <c r="K1345">
        <v>60</v>
      </c>
      <c r="L1345">
        <v>100</v>
      </c>
      <c r="M1345">
        <v>120</v>
      </c>
      <c r="N1345" t="s">
        <v>28</v>
      </c>
      <c r="O1345">
        <v>89036</v>
      </c>
      <c r="P1345">
        <v>93428</v>
      </c>
      <c r="Q1345">
        <v>20</v>
      </c>
      <c r="R1345" t="s">
        <v>16</v>
      </c>
    </row>
    <row r="1346" spans="1:18" x14ac:dyDescent="0.25">
      <c r="A1346">
        <v>1344</v>
      </c>
      <c r="B1346" s="1">
        <v>42556</v>
      </c>
      <c r="C1346">
        <v>26</v>
      </c>
      <c r="D1346" t="s">
        <v>18</v>
      </c>
      <c r="E1346" t="s">
        <v>19</v>
      </c>
      <c r="F1346" t="s">
        <v>54</v>
      </c>
      <c r="G1346" t="s">
        <v>21</v>
      </c>
      <c r="H1346" t="s">
        <v>22</v>
      </c>
      <c r="I1346">
        <v>1</v>
      </c>
      <c r="J1346">
        <v>25</v>
      </c>
      <c r="K1346">
        <v>28</v>
      </c>
      <c r="L1346">
        <v>25</v>
      </c>
      <c r="M1346">
        <v>28</v>
      </c>
      <c r="N1346" t="s">
        <v>67</v>
      </c>
      <c r="O1346">
        <v>39547</v>
      </c>
      <c r="P1346">
        <v>61198</v>
      </c>
      <c r="Q1346">
        <v>3</v>
      </c>
      <c r="R1346" t="s">
        <v>16</v>
      </c>
    </row>
    <row r="1347" spans="1:18" x14ac:dyDescent="0.25">
      <c r="A1347">
        <v>1345</v>
      </c>
      <c r="B1347" s="1">
        <v>42556</v>
      </c>
      <c r="C1347">
        <v>26</v>
      </c>
      <c r="D1347" t="s">
        <v>18</v>
      </c>
      <c r="E1347" t="s">
        <v>19</v>
      </c>
      <c r="F1347" t="s">
        <v>54</v>
      </c>
      <c r="G1347" t="s">
        <v>21</v>
      </c>
      <c r="H1347" t="s">
        <v>22</v>
      </c>
      <c r="I1347">
        <v>2</v>
      </c>
      <c r="J1347">
        <v>2.5</v>
      </c>
      <c r="K1347">
        <v>3</v>
      </c>
      <c r="L1347">
        <v>5</v>
      </c>
      <c r="M1347">
        <v>6</v>
      </c>
      <c r="N1347" t="s">
        <v>66</v>
      </c>
      <c r="O1347">
        <v>97052</v>
      </c>
      <c r="P1347">
        <v>76484</v>
      </c>
      <c r="Q1347">
        <v>1</v>
      </c>
      <c r="R1347" t="s">
        <v>16</v>
      </c>
    </row>
    <row r="1348" spans="1:18" x14ac:dyDescent="0.25">
      <c r="A1348">
        <v>1346</v>
      </c>
      <c r="B1348" s="1">
        <v>42566</v>
      </c>
      <c r="C1348">
        <v>26</v>
      </c>
      <c r="D1348" t="s">
        <v>18</v>
      </c>
      <c r="E1348" t="s">
        <v>19</v>
      </c>
      <c r="F1348" t="s">
        <v>54</v>
      </c>
      <c r="G1348" t="s">
        <v>21</v>
      </c>
      <c r="H1348" t="s">
        <v>22</v>
      </c>
      <c r="I1348">
        <v>3</v>
      </c>
      <c r="J1348">
        <v>0.67</v>
      </c>
      <c r="K1348">
        <v>1</v>
      </c>
      <c r="L1348">
        <v>2</v>
      </c>
      <c r="M1348">
        <v>3</v>
      </c>
      <c r="N1348" t="s">
        <v>45</v>
      </c>
      <c r="O1348">
        <v>24104</v>
      </c>
      <c r="P1348">
        <v>67989</v>
      </c>
      <c r="Q1348">
        <v>1</v>
      </c>
      <c r="R1348" t="s">
        <v>16</v>
      </c>
    </row>
    <row r="1349" spans="1:18" x14ac:dyDescent="0.25">
      <c r="A1349">
        <v>1347</v>
      </c>
      <c r="B1349" s="1">
        <v>42581</v>
      </c>
      <c r="C1349">
        <v>26</v>
      </c>
      <c r="D1349" t="s">
        <v>18</v>
      </c>
      <c r="E1349" t="s">
        <v>19</v>
      </c>
      <c r="F1349" t="s">
        <v>54</v>
      </c>
      <c r="G1349" t="s">
        <v>21</v>
      </c>
      <c r="H1349" t="s">
        <v>22</v>
      </c>
      <c r="I1349">
        <v>3</v>
      </c>
      <c r="J1349">
        <v>33.33</v>
      </c>
      <c r="K1349">
        <v>38.333333000000003</v>
      </c>
      <c r="L1349">
        <v>100</v>
      </c>
      <c r="M1349">
        <v>115</v>
      </c>
      <c r="N1349" t="s">
        <v>53</v>
      </c>
      <c r="O1349">
        <v>37671</v>
      </c>
      <c r="P1349">
        <v>68168</v>
      </c>
      <c r="Q1349">
        <v>15</v>
      </c>
      <c r="R1349" t="s">
        <v>16</v>
      </c>
    </row>
    <row r="1350" spans="1:18" x14ac:dyDescent="0.25">
      <c r="A1350">
        <v>1348</v>
      </c>
      <c r="B1350" s="1">
        <v>42240</v>
      </c>
      <c r="C1350">
        <v>26</v>
      </c>
      <c r="D1350" t="s">
        <v>18</v>
      </c>
      <c r="E1350" t="s">
        <v>19</v>
      </c>
      <c r="F1350" t="s">
        <v>54</v>
      </c>
      <c r="G1350" t="s">
        <v>21</v>
      </c>
      <c r="H1350" t="s">
        <v>22</v>
      </c>
      <c r="I1350">
        <v>2</v>
      </c>
      <c r="J1350">
        <v>8</v>
      </c>
      <c r="K1350">
        <v>9.5</v>
      </c>
      <c r="L1350">
        <v>16</v>
      </c>
      <c r="M1350">
        <v>19</v>
      </c>
      <c r="N1350" t="s">
        <v>26</v>
      </c>
      <c r="O1350">
        <v>34396</v>
      </c>
      <c r="P1350">
        <v>50193</v>
      </c>
      <c r="Q1350">
        <v>3</v>
      </c>
      <c r="R1350" t="s">
        <v>16</v>
      </c>
    </row>
    <row r="1351" spans="1:18" x14ac:dyDescent="0.25">
      <c r="A1351">
        <v>1349</v>
      </c>
      <c r="B1351" s="1">
        <v>42240</v>
      </c>
      <c r="C1351">
        <v>26</v>
      </c>
      <c r="D1351" t="s">
        <v>18</v>
      </c>
      <c r="E1351" t="s">
        <v>19</v>
      </c>
      <c r="F1351" t="s">
        <v>54</v>
      </c>
      <c r="G1351" t="s">
        <v>21</v>
      </c>
      <c r="H1351" t="s">
        <v>22</v>
      </c>
      <c r="I1351">
        <v>2</v>
      </c>
      <c r="J1351">
        <v>98</v>
      </c>
      <c r="K1351">
        <v>93</v>
      </c>
      <c r="L1351">
        <v>196</v>
      </c>
      <c r="M1351">
        <v>186</v>
      </c>
      <c r="N1351" t="s">
        <v>28</v>
      </c>
      <c r="O1351">
        <v>89036</v>
      </c>
      <c r="P1351">
        <v>50954</v>
      </c>
      <c r="Q1351">
        <v>-10</v>
      </c>
      <c r="R1351" t="s">
        <v>50</v>
      </c>
    </row>
    <row r="1352" spans="1:18" x14ac:dyDescent="0.25">
      <c r="A1352">
        <v>1350</v>
      </c>
      <c r="B1352" s="1">
        <v>42241</v>
      </c>
      <c r="C1352">
        <v>26</v>
      </c>
      <c r="D1352" t="s">
        <v>18</v>
      </c>
      <c r="E1352" t="s">
        <v>19</v>
      </c>
      <c r="F1352" t="s">
        <v>54</v>
      </c>
      <c r="G1352" t="s">
        <v>21</v>
      </c>
      <c r="H1352" t="s">
        <v>22</v>
      </c>
      <c r="I1352">
        <v>1</v>
      </c>
      <c r="J1352">
        <v>105</v>
      </c>
      <c r="K1352">
        <v>122</v>
      </c>
      <c r="L1352">
        <v>105</v>
      </c>
      <c r="M1352">
        <v>122</v>
      </c>
      <c r="N1352" t="s">
        <v>23</v>
      </c>
      <c r="O1352">
        <v>14558</v>
      </c>
      <c r="P1352">
        <v>97841</v>
      </c>
      <c r="Q1352">
        <v>17</v>
      </c>
      <c r="R1352" t="s">
        <v>16</v>
      </c>
    </row>
    <row r="1353" spans="1:18" x14ac:dyDescent="0.25">
      <c r="A1353">
        <v>1351</v>
      </c>
      <c r="B1353" s="1">
        <v>42241</v>
      </c>
      <c r="C1353">
        <v>26</v>
      </c>
      <c r="D1353" t="s">
        <v>18</v>
      </c>
      <c r="E1353" t="s">
        <v>19</v>
      </c>
      <c r="F1353" t="s">
        <v>54</v>
      </c>
      <c r="G1353" t="s">
        <v>21</v>
      </c>
      <c r="H1353" t="s">
        <v>22</v>
      </c>
      <c r="I1353">
        <v>2</v>
      </c>
      <c r="J1353">
        <v>17.5</v>
      </c>
      <c r="K1353">
        <v>19.5</v>
      </c>
      <c r="L1353">
        <v>35</v>
      </c>
      <c r="M1353">
        <v>39</v>
      </c>
      <c r="N1353" t="s">
        <v>26</v>
      </c>
      <c r="O1353">
        <v>34396</v>
      </c>
      <c r="P1353">
        <v>69576</v>
      </c>
      <c r="Q1353">
        <v>4</v>
      </c>
      <c r="R1353" t="s">
        <v>16</v>
      </c>
    </row>
    <row r="1354" spans="1:18" x14ac:dyDescent="0.25">
      <c r="A1354">
        <v>1352</v>
      </c>
      <c r="B1354" s="1">
        <v>42241</v>
      </c>
      <c r="C1354">
        <v>26</v>
      </c>
      <c r="D1354" t="s">
        <v>18</v>
      </c>
      <c r="E1354" t="s">
        <v>19</v>
      </c>
      <c r="F1354" t="s">
        <v>54</v>
      </c>
      <c r="G1354" t="s">
        <v>21</v>
      </c>
      <c r="H1354" t="s">
        <v>22</v>
      </c>
      <c r="I1354">
        <v>3</v>
      </c>
      <c r="J1354">
        <v>4.67</v>
      </c>
      <c r="K1354">
        <v>5</v>
      </c>
      <c r="L1354">
        <v>14</v>
      </c>
      <c r="M1354">
        <v>15</v>
      </c>
      <c r="N1354" t="s">
        <v>27</v>
      </c>
      <c r="O1354">
        <v>67028</v>
      </c>
      <c r="P1354">
        <v>30798</v>
      </c>
      <c r="Q1354">
        <v>1</v>
      </c>
      <c r="R1354" t="s">
        <v>16</v>
      </c>
    </row>
    <row r="1355" spans="1:18" x14ac:dyDescent="0.25">
      <c r="A1355">
        <v>1353</v>
      </c>
      <c r="B1355" s="1">
        <v>42243</v>
      </c>
      <c r="C1355">
        <v>26</v>
      </c>
      <c r="D1355" t="s">
        <v>18</v>
      </c>
      <c r="E1355" t="s">
        <v>19</v>
      </c>
      <c r="F1355" t="s">
        <v>54</v>
      </c>
      <c r="G1355" t="s">
        <v>21</v>
      </c>
      <c r="H1355" t="s">
        <v>22</v>
      </c>
      <c r="I1355">
        <v>2</v>
      </c>
      <c r="J1355">
        <v>232</v>
      </c>
      <c r="K1355">
        <v>244</v>
      </c>
      <c r="L1355">
        <v>464</v>
      </c>
      <c r="M1355">
        <v>488</v>
      </c>
      <c r="N1355" t="s">
        <v>28</v>
      </c>
      <c r="O1355">
        <v>89036</v>
      </c>
      <c r="P1355">
        <v>66538</v>
      </c>
      <c r="Q1355">
        <v>24</v>
      </c>
      <c r="R1355" t="s">
        <v>16</v>
      </c>
    </row>
    <row r="1356" spans="1:18" x14ac:dyDescent="0.25">
      <c r="A1356">
        <v>1354</v>
      </c>
      <c r="B1356" s="1">
        <v>42320</v>
      </c>
      <c r="C1356">
        <v>26</v>
      </c>
      <c r="D1356" t="s">
        <v>18</v>
      </c>
      <c r="E1356" t="s">
        <v>19</v>
      </c>
      <c r="F1356" t="s">
        <v>54</v>
      </c>
      <c r="G1356" t="s">
        <v>21</v>
      </c>
      <c r="H1356" t="s">
        <v>22</v>
      </c>
      <c r="I1356">
        <v>3</v>
      </c>
      <c r="J1356">
        <v>31.67</v>
      </c>
      <c r="K1356">
        <v>31.333333</v>
      </c>
      <c r="L1356">
        <v>95</v>
      </c>
      <c r="M1356">
        <v>94</v>
      </c>
      <c r="N1356" t="s">
        <v>29</v>
      </c>
      <c r="O1356">
        <v>85594</v>
      </c>
      <c r="P1356">
        <v>82571</v>
      </c>
      <c r="Q1356">
        <v>-1</v>
      </c>
      <c r="R1356" t="s">
        <v>50</v>
      </c>
    </row>
    <row r="1357" spans="1:18" x14ac:dyDescent="0.25">
      <c r="A1357">
        <v>1355</v>
      </c>
      <c r="B1357" s="1">
        <v>42320</v>
      </c>
      <c r="C1357">
        <v>26</v>
      </c>
      <c r="D1357" t="s">
        <v>18</v>
      </c>
      <c r="E1357" t="s">
        <v>19</v>
      </c>
      <c r="F1357" t="s">
        <v>54</v>
      </c>
      <c r="G1357" t="s">
        <v>21</v>
      </c>
      <c r="H1357" t="s">
        <v>22</v>
      </c>
      <c r="I1357">
        <v>3</v>
      </c>
      <c r="J1357">
        <v>93.33</v>
      </c>
      <c r="K1357">
        <v>106.333333</v>
      </c>
      <c r="L1357">
        <v>280</v>
      </c>
      <c r="M1357">
        <v>319</v>
      </c>
      <c r="N1357" t="s">
        <v>30</v>
      </c>
      <c r="O1357">
        <v>63885</v>
      </c>
      <c r="P1357">
        <v>35040</v>
      </c>
      <c r="Q1357">
        <v>39</v>
      </c>
      <c r="R1357" t="s">
        <v>16</v>
      </c>
    </row>
    <row r="1358" spans="1:18" x14ac:dyDescent="0.25">
      <c r="A1358">
        <v>1356</v>
      </c>
      <c r="B1358" s="1">
        <v>42334</v>
      </c>
      <c r="C1358">
        <v>26</v>
      </c>
      <c r="D1358" t="s">
        <v>18</v>
      </c>
      <c r="E1358" t="s">
        <v>19</v>
      </c>
      <c r="F1358" t="s">
        <v>54</v>
      </c>
      <c r="G1358" t="s">
        <v>21</v>
      </c>
      <c r="H1358" t="s">
        <v>22</v>
      </c>
      <c r="I1358">
        <v>2</v>
      </c>
      <c r="J1358">
        <v>47.5</v>
      </c>
      <c r="K1358">
        <v>54.5</v>
      </c>
      <c r="L1358">
        <v>95</v>
      </c>
      <c r="M1358">
        <v>109</v>
      </c>
      <c r="N1358" t="s">
        <v>31</v>
      </c>
      <c r="O1358">
        <v>24576</v>
      </c>
      <c r="P1358">
        <v>83121</v>
      </c>
      <c r="Q1358">
        <v>14</v>
      </c>
      <c r="R1358" t="s">
        <v>16</v>
      </c>
    </row>
    <row r="1359" spans="1:18" x14ac:dyDescent="0.25">
      <c r="A1359">
        <v>1357</v>
      </c>
      <c r="B1359" s="1">
        <v>42334</v>
      </c>
      <c r="C1359">
        <v>26</v>
      </c>
      <c r="D1359" t="s">
        <v>18</v>
      </c>
      <c r="E1359" t="s">
        <v>19</v>
      </c>
      <c r="F1359" t="s">
        <v>54</v>
      </c>
      <c r="G1359" t="s">
        <v>21</v>
      </c>
      <c r="H1359" t="s">
        <v>22</v>
      </c>
      <c r="I1359">
        <v>2</v>
      </c>
      <c r="J1359">
        <v>87.5</v>
      </c>
      <c r="K1359">
        <v>90</v>
      </c>
      <c r="L1359">
        <v>175</v>
      </c>
      <c r="M1359">
        <v>180</v>
      </c>
      <c r="N1359" t="s">
        <v>32</v>
      </c>
      <c r="O1359">
        <v>34732</v>
      </c>
      <c r="P1359">
        <v>59695</v>
      </c>
      <c r="Q1359">
        <v>5</v>
      </c>
      <c r="R1359" t="s">
        <v>16</v>
      </c>
    </row>
    <row r="1360" spans="1:18" x14ac:dyDescent="0.25">
      <c r="A1360">
        <v>1358</v>
      </c>
      <c r="B1360" s="1">
        <v>42353</v>
      </c>
      <c r="C1360">
        <v>26</v>
      </c>
      <c r="D1360" t="s">
        <v>18</v>
      </c>
      <c r="E1360" t="s">
        <v>19</v>
      </c>
      <c r="F1360" t="s">
        <v>54</v>
      </c>
      <c r="G1360" t="s">
        <v>21</v>
      </c>
      <c r="H1360" t="s">
        <v>22</v>
      </c>
      <c r="I1360">
        <v>1</v>
      </c>
      <c r="J1360">
        <v>200</v>
      </c>
      <c r="K1360">
        <v>229</v>
      </c>
      <c r="L1360">
        <v>200</v>
      </c>
      <c r="M1360">
        <v>229</v>
      </c>
      <c r="N1360" t="s">
        <v>33</v>
      </c>
      <c r="O1360">
        <v>20401</v>
      </c>
      <c r="P1360">
        <v>53234</v>
      </c>
      <c r="Q1360">
        <v>29</v>
      </c>
      <c r="R1360" t="s">
        <v>16</v>
      </c>
    </row>
    <row r="1361" spans="1:18" x14ac:dyDescent="0.25">
      <c r="A1361">
        <v>1359</v>
      </c>
      <c r="B1361" s="1">
        <v>42353</v>
      </c>
      <c r="C1361">
        <v>26</v>
      </c>
      <c r="D1361" t="s">
        <v>18</v>
      </c>
      <c r="E1361" t="s">
        <v>19</v>
      </c>
      <c r="F1361" t="s">
        <v>54</v>
      </c>
      <c r="G1361" t="s">
        <v>21</v>
      </c>
      <c r="H1361" t="s">
        <v>22</v>
      </c>
      <c r="I1361">
        <v>3</v>
      </c>
      <c r="J1361">
        <v>20.67</v>
      </c>
      <c r="K1361">
        <v>21.666667</v>
      </c>
      <c r="L1361">
        <v>62</v>
      </c>
      <c r="M1361">
        <v>65</v>
      </c>
      <c r="N1361" t="s">
        <v>34</v>
      </c>
      <c r="O1361">
        <v>73835</v>
      </c>
      <c r="P1361">
        <v>69124</v>
      </c>
      <c r="Q1361">
        <v>3</v>
      </c>
      <c r="R1361" t="s">
        <v>16</v>
      </c>
    </row>
    <row r="1362" spans="1:18" x14ac:dyDescent="0.25">
      <c r="A1362">
        <v>1360</v>
      </c>
      <c r="B1362" s="1">
        <v>42376</v>
      </c>
      <c r="C1362">
        <v>27</v>
      </c>
      <c r="D1362" t="s">
        <v>56</v>
      </c>
      <c r="E1362" t="s">
        <v>19</v>
      </c>
      <c r="F1362" t="s">
        <v>59</v>
      </c>
      <c r="G1362" t="s">
        <v>24</v>
      </c>
      <c r="H1362" t="s">
        <v>68</v>
      </c>
      <c r="I1362">
        <v>2</v>
      </c>
      <c r="J1362">
        <v>76.5</v>
      </c>
      <c r="K1362">
        <v>80</v>
      </c>
      <c r="L1362">
        <v>153</v>
      </c>
      <c r="M1362">
        <v>160</v>
      </c>
      <c r="N1362" t="s">
        <v>36</v>
      </c>
      <c r="O1362">
        <v>53800</v>
      </c>
      <c r="P1362">
        <v>74143</v>
      </c>
      <c r="Q1362">
        <v>7</v>
      </c>
      <c r="R1362" t="s">
        <v>16</v>
      </c>
    </row>
    <row r="1363" spans="1:18" x14ac:dyDescent="0.25">
      <c r="A1363">
        <v>1361</v>
      </c>
      <c r="B1363" s="1">
        <v>42363</v>
      </c>
      <c r="C1363">
        <v>27</v>
      </c>
      <c r="D1363" t="s">
        <v>56</v>
      </c>
      <c r="E1363" t="s">
        <v>19</v>
      </c>
      <c r="F1363" t="s">
        <v>59</v>
      </c>
      <c r="G1363" t="s">
        <v>24</v>
      </c>
      <c r="H1363" t="s">
        <v>68</v>
      </c>
      <c r="I1363">
        <v>3</v>
      </c>
      <c r="J1363">
        <v>18</v>
      </c>
      <c r="K1363">
        <v>18.333333</v>
      </c>
      <c r="L1363">
        <v>54</v>
      </c>
      <c r="M1363">
        <v>55</v>
      </c>
      <c r="N1363" t="s">
        <v>37</v>
      </c>
      <c r="O1363">
        <v>85549</v>
      </c>
      <c r="P1363">
        <v>59860</v>
      </c>
      <c r="Q1363">
        <v>1</v>
      </c>
      <c r="R1363" t="s">
        <v>16</v>
      </c>
    </row>
    <row r="1364" spans="1:18" x14ac:dyDescent="0.25">
      <c r="A1364">
        <v>1362</v>
      </c>
      <c r="B1364" s="1">
        <v>42499</v>
      </c>
      <c r="C1364">
        <v>27</v>
      </c>
      <c r="D1364" t="s">
        <v>56</v>
      </c>
      <c r="E1364" t="s">
        <v>19</v>
      </c>
      <c r="F1364" t="s">
        <v>20</v>
      </c>
      <c r="G1364" t="s">
        <v>57</v>
      </c>
      <c r="H1364" t="s">
        <v>72</v>
      </c>
      <c r="I1364">
        <v>2</v>
      </c>
      <c r="J1364">
        <v>560</v>
      </c>
      <c r="K1364">
        <v>556.5</v>
      </c>
      <c r="L1364">
        <v>1120</v>
      </c>
      <c r="M1364">
        <v>1113</v>
      </c>
      <c r="N1364" t="s">
        <v>31</v>
      </c>
      <c r="O1364">
        <v>24576</v>
      </c>
      <c r="P1364">
        <v>38212</v>
      </c>
      <c r="Q1364">
        <v>-7</v>
      </c>
      <c r="R1364" t="s">
        <v>50</v>
      </c>
    </row>
    <row r="1365" spans="1:18" x14ac:dyDescent="0.25">
      <c r="A1365">
        <v>1363</v>
      </c>
      <c r="B1365" s="1">
        <v>42499</v>
      </c>
      <c r="C1365">
        <v>27</v>
      </c>
      <c r="D1365" t="s">
        <v>56</v>
      </c>
      <c r="E1365" t="s">
        <v>19</v>
      </c>
      <c r="F1365" t="s">
        <v>20</v>
      </c>
      <c r="G1365" t="s">
        <v>21</v>
      </c>
      <c r="H1365" t="s">
        <v>35</v>
      </c>
      <c r="I1365">
        <v>1</v>
      </c>
      <c r="J1365">
        <v>420</v>
      </c>
      <c r="K1365">
        <v>546</v>
      </c>
      <c r="L1365">
        <v>420</v>
      </c>
      <c r="M1365">
        <v>546</v>
      </c>
      <c r="N1365" t="s">
        <v>38</v>
      </c>
      <c r="O1365">
        <v>19614</v>
      </c>
      <c r="P1365">
        <v>12228</v>
      </c>
      <c r="Q1365">
        <v>126</v>
      </c>
      <c r="R1365" t="s">
        <v>16</v>
      </c>
    </row>
    <row r="1366" spans="1:18" x14ac:dyDescent="0.25">
      <c r="A1366">
        <v>1364</v>
      </c>
      <c r="B1366" s="1">
        <v>42505</v>
      </c>
      <c r="C1366">
        <v>27</v>
      </c>
      <c r="D1366" t="s">
        <v>56</v>
      </c>
      <c r="E1366" t="s">
        <v>19</v>
      </c>
      <c r="F1366" t="s">
        <v>20</v>
      </c>
      <c r="G1366" t="s">
        <v>57</v>
      </c>
      <c r="H1366" t="s">
        <v>72</v>
      </c>
      <c r="I1366">
        <v>2</v>
      </c>
      <c r="J1366">
        <v>560</v>
      </c>
      <c r="K1366">
        <v>545</v>
      </c>
      <c r="L1366">
        <v>1120</v>
      </c>
      <c r="M1366">
        <v>1090</v>
      </c>
      <c r="N1366" t="s">
        <v>39</v>
      </c>
      <c r="O1366">
        <v>31454</v>
      </c>
      <c r="P1366">
        <v>87258</v>
      </c>
      <c r="Q1366">
        <v>-30</v>
      </c>
      <c r="R1366" t="s">
        <v>50</v>
      </c>
    </row>
    <row r="1367" spans="1:18" x14ac:dyDescent="0.25">
      <c r="A1367">
        <v>1365</v>
      </c>
      <c r="B1367" s="1">
        <v>42524</v>
      </c>
      <c r="C1367">
        <v>27</v>
      </c>
      <c r="D1367" t="s">
        <v>56</v>
      </c>
      <c r="E1367" t="s">
        <v>19</v>
      </c>
      <c r="F1367" t="s">
        <v>20</v>
      </c>
      <c r="G1367" t="s">
        <v>21</v>
      </c>
      <c r="H1367" t="s">
        <v>35</v>
      </c>
      <c r="I1367">
        <v>1</v>
      </c>
      <c r="J1367">
        <v>280</v>
      </c>
      <c r="K1367">
        <v>342</v>
      </c>
      <c r="L1367">
        <v>280</v>
      </c>
      <c r="M1367">
        <v>342</v>
      </c>
      <c r="N1367" t="s">
        <v>40</v>
      </c>
      <c r="O1367">
        <v>26259</v>
      </c>
      <c r="P1367">
        <v>54053</v>
      </c>
      <c r="Q1367">
        <v>62</v>
      </c>
      <c r="R1367" t="s">
        <v>16</v>
      </c>
    </row>
    <row r="1368" spans="1:18" x14ac:dyDescent="0.25">
      <c r="A1368">
        <v>1366</v>
      </c>
      <c r="B1368" s="1">
        <v>42014</v>
      </c>
      <c r="C1368">
        <v>27</v>
      </c>
      <c r="D1368" t="s">
        <v>56</v>
      </c>
      <c r="E1368" t="s">
        <v>19</v>
      </c>
      <c r="F1368" t="s">
        <v>20</v>
      </c>
      <c r="G1368" t="s">
        <v>57</v>
      </c>
      <c r="H1368" t="s">
        <v>72</v>
      </c>
      <c r="I1368">
        <v>2</v>
      </c>
      <c r="J1368">
        <v>391.5</v>
      </c>
      <c r="K1368">
        <v>359.5</v>
      </c>
      <c r="L1368">
        <v>783</v>
      </c>
      <c r="M1368">
        <v>719</v>
      </c>
      <c r="N1368" t="s">
        <v>34</v>
      </c>
      <c r="O1368">
        <v>73835</v>
      </c>
      <c r="P1368">
        <v>57534</v>
      </c>
      <c r="Q1368">
        <v>-64</v>
      </c>
      <c r="R1368" t="s">
        <v>50</v>
      </c>
    </row>
    <row r="1369" spans="1:18" x14ac:dyDescent="0.25">
      <c r="A1369">
        <v>1367</v>
      </c>
      <c r="B1369" s="1">
        <v>42036</v>
      </c>
      <c r="C1369">
        <v>27</v>
      </c>
      <c r="D1369" t="s">
        <v>56</v>
      </c>
      <c r="E1369" t="s">
        <v>19</v>
      </c>
      <c r="F1369" t="s">
        <v>20</v>
      </c>
      <c r="G1369" t="s">
        <v>57</v>
      </c>
      <c r="H1369" t="s">
        <v>72</v>
      </c>
      <c r="I1369">
        <v>2</v>
      </c>
      <c r="J1369">
        <v>1221.5</v>
      </c>
      <c r="K1369">
        <v>989.5</v>
      </c>
      <c r="L1369">
        <v>2443</v>
      </c>
      <c r="M1369">
        <v>1979</v>
      </c>
      <c r="N1369" t="s">
        <v>33</v>
      </c>
      <c r="O1369">
        <v>20401</v>
      </c>
      <c r="P1369">
        <v>17913</v>
      </c>
      <c r="Q1369">
        <v>-464</v>
      </c>
      <c r="R1369" t="s">
        <v>50</v>
      </c>
    </row>
    <row r="1370" spans="1:18" x14ac:dyDescent="0.25">
      <c r="A1370">
        <v>1368</v>
      </c>
      <c r="B1370" s="1">
        <v>42202</v>
      </c>
      <c r="C1370">
        <v>27</v>
      </c>
      <c r="D1370" t="s">
        <v>56</v>
      </c>
      <c r="E1370" t="s">
        <v>19</v>
      </c>
      <c r="F1370" t="s">
        <v>20</v>
      </c>
      <c r="G1370" t="s">
        <v>57</v>
      </c>
      <c r="H1370" t="s">
        <v>72</v>
      </c>
      <c r="I1370">
        <v>3</v>
      </c>
      <c r="J1370">
        <v>180</v>
      </c>
      <c r="K1370">
        <v>169.33333300000001</v>
      </c>
      <c r="L1370">
        <v>540</v>
      </c>
      <c r="M1370">
        <v>508</v>
      </c>
      <c r="N1370" t="s">
        <v>41</v>
      </c>
      <c r="O1370">
        <v>17290</v>
      </c>
      <c r="P1370">
        <v>29795</v>
      </c>
      <c r="Q1370">
        <v>-32</v>
      </c>
      <c r="R1370" t="s">
        <v>50</v>
      </c>
    </row>
    <row r="1371" spans="1:18" x14ac:dyDescent="0.25">
      <c r="A1371">
        <v>1369</v>
      </c>
      <c r="B1371" s="1">
        <v>42235</v>
      </c>
      <c r="C1371">
        <v>27</v>
      </c>
      <c r="D1371" t="s">
        <v>56</v>
      </c>
      <c r="E1371" t="s">
        <v>19</v>
      </c>
      <c r="F1371" t="s">
        <v>20</v>
      </c>
      <c r="G1371" t="s">
        <v>21</v>
      </c>
      <c r="H1371" t="s">
        <v>35</v>
      </c>
      <c r="I1371">
        <v>2</v>
      </c>
      <c r="J1371">
        <v>455</v>
      </c>
      <c r="K1371">
        <v>448</v>
      </c>
      <c r="L1371">
        <v>910</v>
      </c>
      <c r="M1371">
        <v>896</v>
      </c>
      <c r="N1371" t="s">
        <v>42</v>
      </c>
      <c r="O1371">
        <v>75865</v>
      </c>
      <c r="P1371">
        <v>19634</v>
      </c>
      <c r="Q1371">
        <v>-14</v>
      </c>
      <c r="R1371" t="s">
        <v>50</v>
      </c>
    </row>
    <row r="1372" spans="1:18" x14ac:dyDescent="0.25">
      <c r="A1372">
        <v>1370</v>
      </c>
      <c r="B1372" s="1">
        <v>42242</v>
      </c>
      <c r="C1372">
        <v>27</v>
      </c>
      <c r="D1372" t="s">
        <v>56</v>
      </c>
      <c r="E1372" t="s">
        <v>19</v>
      </c>
      <c r="F1372" t="s">
        <v>20</v>
      </c>
      <c r="G1372" t="s">
        <v>57</v>
      </c>
      <c r="H1372" t="s">
        <v>72</v>
      </c>
      <c r="I1372">
        <v>2</v>
      </c>
      <c r="J1372">
        <v>270</v>
      </c>
      <c r="K1372">
        <v>277.5</v>
      </c>
      <c r="L1372">
        <v>540</v>
      </c>
      <c r="M1372">
        <v>555</v>
      </c>
      <c r="N1372" t="s">
        <v>43</v>
      </c>
      <c r="O1372">
        <v>92379</v>
      </c>
      <c r="P1372">
        <v>58820</v>
      </c>
      <c r="Q1372">
        <v>15</v>
      </c>
      <c r="R1372" t="s">
        <v>16</v>
      </c>
    </row>
    <row r="1373" spans="1:18" x14ac:dyDescent="0.25">
      <c r="A1373">
        <v>1371</v>
      </c>
      <c r="B1373" s="1">
        <v>42242</v>
      </c>
      <c r="C1373">
        <v>27</v>
      </c>
      <c r="D1373" t="s">
        <v>56</v>
      </c>
      <c r="E1373" t="s">
        <v>19</v>
      </c>
      <c r="F1373" t="s">
        <v>20</v>
      </c>
      <c r="G1373" t="s">
        <v>21</v>
      </c>
      <c r="H1373" t="s">
        <v>35</v>
      </c>
      <c r="I1373">
        <v>2</v>
      </c>
      <c r="J1373">
        <v>87.5</v>
      </c>
      <c r="K1373">
        <v>89</v>
      </c>
      <c r="L1373">
        <v>175</v>
      </c>
      <c r="M1373">
        <v>178</v>
      </c>
      <c r="N1373" t="s">
        <v>44</v>
      </c>
      <c r="O1373">
        <v>78450</v>
      </c>
      <c r="P1373">
        <v>49683</v>
      </c>
      <c r="Q1373">
        <v>3</v>
      </c>
      <c r="R1373" t="s">
        <v>16</v>
      </c>
    </row>
    <row r="1374" spans="1:18" x14ac:dyDescent="0.25">
      <c r="A1374">
        <v>1372</v>
      </c>
      <c r="B1374" s="1">
        <v>42341</v>
      </c>
      <c r="C1374">
        <v>27</v>
      </c>
      <c r="D1374" t="s">
        <v>56</v>
      </c>
      <c r="E1374" t="s">
        <v>19</v>
      </c>
      <c r="F1374" t="s">
        <v>20</v>
      </c>
      <c r="G1374" t="s">
        <v>21</v>
      </c>
      <c r="H1374" t="s">
        <v>35</v>
      </c>
      <c r="I1374">
        <v>1</v>
      </c>
      <c r="J1374">
        <v>245</v>
      </c>
      <c r="K1374">
        <v>260</v>
      </c>
      <c r="L1374">
        <v>245</v>
      </c>
      <c r="M1374">
        <v>260</v>
      </c>
      <c r="N1374" t="s">
        <v>44</v>
      </c>
      <c r="O1374">
        <v>78450</v>
      </c>
      <c r="P1374">
        <v>81130</v>
      </c>
      <c r="Q1374">
        <v>15</v>
      </c>
      <c r="R1374" t="s">
        <v>16</v>
      </c>
    </row>
    <row r="1375" spans="1:18" x14ac:dyDescent="0.25">
      <c r="A1375">
        <v>1373</v>
      </c>
      <c r="B1375" s="1">
        <v>42341</v>
      </c>
      <c r="C1375">
        <v>27</v>
      </c>
      <c r="D1375" t="s">
        <v>56</v>
      </c>
      <c r="E1375" t="s">
        <v>19</v>
      </c>
      <c r="F1375" t="s">
        <v>20</v>
      </c>
      <c r="G1375" t="s">
        <v>57</v>
      </c>
      <c r="H1375" t="s">
        <v>72</v>
      </c>
      <c r="I1375">
        <v>2</v>
      </c>
      <c r="J1375">
        <v>270</v>
      </c>
      <c r="K1375">
        <v>248</v>
      </c>
      <c r="L1375">
        <v>540</v>
      </c>
      <c r="M1375">
        <v>496</v>
      </c>
      <c r="N1375" t="s">
        <v>29</v>
      </c>
      <c r="O1375">
        <v>85594</v>
      </c>
      <c r="P1375">
        <v>34763</v>
      </c>
      <c r="Q1375">
        <v>-44</v>
      </c>
      <c r="R1375" t="s">
        <v>50</v>
      </c>
    </row>
    <row r="1376" spans="1:18" x14ac:dyDescent="0.25">
      <c r="A1376">
        <v>1374</v>
      </c>
      <c r="B1376" s="1">
        <v>42341</v>
      </c>
      <c r="C1376">
        <v>27</v>
      </c>
      <c r="D1376" t="s">
        <v>56</v>
      </c>
      <c r="E1376" t="s">
        <v>19</v>
      </c>
      <c r="F1376" t="s">
        <v>20</v>
      </c>
      <c r="G1376" t="s">
        <v>21</v>
      </c>
      <c r="H1376" t="s">
        <v>35</v>
      </c>
      <c r="I1376">
        <v>3</v>
      </c>
      <c r="J1376">
        <v>140</v>
      </c>
      <c r="K1376">
        <v>170.33333300000001</v>
      </c>
      <c r="L1376">
        <v>420</v>
      </c>
      <c r="M1376">
        <v>511</v>
      </c>
      <c r="N1376" t="s">
        <v>43</v>
      </c>
      <c r="O1376">
        <v>92379</v>
      </c>
      <c r="P1376">
        <v>69754</v>
      </c>
      <c r="Q1376">
        <v>91</v>
      </c>
      <c r="R1376" t="s">
        <v>16</v>
      </c>
    </row>
    <row r="1377" spans="1:18" x14ac:dyDescent="0.25">
      <c r="A1377">
        <v>1375</v>
      </c>
      <c r="B1377" s="1">
        <v>42342</v>
      </c>
      <c r="C1377">
        <v>27</v>
      </c>
      <c r="D1377" t="s">
        <v>56</v>
      </c>
      <c r="E1377" t="s">
        <v>19</v>
      </c>
      <c r="F1377" t="s">
        <v>20</v>
      </c>
      <c r="G1377" t="s">
        <v>21</v>
      </c>
      <c r="H1377" t="s">
        <v>35</v>
      </c>
      <c r="I1377">
        <v>2</v>
      </c>
      <c r="J1377">
        <v>437.5</v>
      </c>
      <c r="K1377">
        <v>498.5</v>
      </c>
      <c r="L1377">
        <v>875</v>
      </c>
      <c r="M1377">
        <v>997</v>
      </c>
      <c r="N1377" t="s">
        <v>23</v>
      </c>
      <c r="O1377">
        <v>14558</v>
      </c>
      <c r="P1377">
        <v>76225</v>
      </c>
      <c r="Q1377">
        <v>122</v>
      </c>
      <c r="R1377" t="s">
        <v>16</v>
      </c>
    </row>
    <row r="1378" spans="1:18" x14ac:dyDescent="0.25">
      <c r="A1378">
        <v>1376</v>
      </c>
      <c r="B1378" s="1">
        <v>42358</v>
      </c>
      <c r="C1378">
        <v>27</v>
      </c>
      <c r="D1378" t="s">
        <v>56</v>
      </c>
      <c r="E1378" t="s">
        <v>19</v>
      </c>
      <c r="F1378" t="s">
        <v>20</v>
      </c>
      <c r="G1378" t="s">
        <v>57</v>
      </c>
      <c r="H1378" t="s">
        <v>72</v>
      </c>
      <c r="I1378">
        <v>2</v>
      </c>
      <c r="J1378">
        <v>270</v>
      </c>
      <c r="K1378">
        <v>256.5</v>
      </c>
      <c r="L1378">
        <v>540</v>
      </c>
      <c r="M1378">
        <v>513</v>
      </c>
      <c r="N1378" t="s">
        <v>32</v>
      </c>
      <c r="O1378">
        <v>34732</v>
      </c>
      <c r="P1378">
        <v>87791</v>
      </c>
      <c r="Q1378">
        <v>-27</v>
      </c>
      <c r="R1378" t="s">
        <v>50</v>
      </c>
    </row>
    <row r="1379" spans="1:18" x14ac:dyDescent="0.25">
      <c r="A1379">
        <v>1377</v>
      </c>
      <c r="B1379" s="1">
        <v>42387</v>
      </c>
      <c r="C1379">
        <v>31</v>
      </c>
      <c r="D1379" t="s">
        <v>18</v>
      </c>
      <c r="E1379" t="s">
        <v>19</v>
      </c>
      <c r="F1379" t="s">
        <v>20</v>
      </c>
      <c r="G1379" t="s">
        <v>24</v>
      </c>
      <c r="H1379" t="s">
        <v>62</v>
      </c>
      <c r="I1379">
        <v>2</v>
      </c>
      <c r="J1379">
        <v>425</v>
      </c>
      <c r="K1379">
        <v>495</v>
      </c>
      <c r="L1379">
        <v>850</v>
      </c>
      <c r="M1379">
        <v>990</v>
      </c>
      <c r="N1379" t="s">
        <v>30</v>
      </c>
      <c r="O1379">
        <v>63885</v>
      </c>
      <c r="P1379">
        <v>51063</v>
      </c>
      <c r="Q1379">
        <v>140</v>
      </c>
      <c r="R1379" t="s">
        <v>16</v>
      </c>
    </row>
    <row r="1380" spans="1:18" x14ac:dyDescent="0.25">
      <c r="A1380">
        <v>1378</v>
      </c>
      <c r="B1380" s="1">
        <v>42387</v>
      </c>
      <c r="C1380">
        <v>31</v>
      </c>
      <c r="D1380" t="s">
        <v>18</v>
      </c>
      <c r="E1380" t="s">
        <v>19</v>
      </c>
      <c r="F1380" t="s">
        <v>20</v>
      </c>
      <c r="G1380" t="s">
        <v>24</v>
      </c>
      <c r="H1380" t="s">
        <v>68</v>
      </c>
      <c r="I1380">
        <v>2</v>
      </c>
      <c r="J1380">
        <v>76.5</v>
      </c>
      <c r="K1380">
        <v>88</v>
      </c>
      <c r="L1380">
        <v>153</v>
      </c>
      <c r="M1380">
        <v>176</v>
      </c>
      <c r="N1380" t="s">
        <v>45</v>
      </c>
      <c r="O1380">
        <v>24104</v>
      </c>
      <c r="P1380">
        <v>65380</v>
      </c>
      <c r="Q1380">
        <v>23</v>
      </c>
      <c r="R1380" t="s">
        <v>16</v>
      </c>
    </row>
    <row r="1381" spans="1:18" x14ac:dyDescent="0.25">
      <c r="A1381">
        <v>1379</v>
      </c>
      <c r="B1381" s="1">
        <v>42414</v>
      </c>
      <c r="C1381">
        <v>31</v>
      </c>
      <c r="D1381" t="s">
        <v>18</v>
      </c>
      <c r="E1381" t="s">
        <v>19</v>
      </c>
      <c r="F1381" t="s">
        <v>20</v>
      </c>
      <c r="G1381" t="s">
        <v>24</v>
      </c>
      <c r="H1381" t="s">
        <v>62</v>
      </c>
      <c r="I1381">
        <v>3</v>
      </c>
      <c r="J1381">
        <v>66.67</v>
      </c>
      <c r="K1381">
        <v>81.333332999999996</v>
      </c>
      <c r="L1381">
        <v>200</v>
      </c>
      <c r="M1381">
        <v>244</v>
      </c>
      <c r="N1381" t="s">
        <v>46</v>
      </c>
      <c r="O1381">
        <v>66955</v>
      </c>
      <c r="P1381">
        <v>66223</v>
      </c>
      <c r="Q1381">
        <v>44</v>
      </c>
      <c r="R1381" t="s">
        <v>16</v>
      </c>
    </row>
    <row r="1382" spans="1:18" x14ac:dyDescent="0.25">
      <c r="A1382">
        <v>1380</v>
      </c>
      <c r="B1382" s="1">
        <v>42421</v>
      </c>
      <c r="C1382">
        <v>31</v>
      </c>
      <c r="D1382" t="s">
        <v>18</v>
      </c>
      <c r="E1382" t="s">
        <v>19</v>
      </c>
      <c r="F1382" t="s">
        <v>20</v>
      </c>
      <c r="G1382" t="s">
        <v>24</v>
      </c>
      <c r="H1382" t="s">
        <v>68</v>
      </c>
      <c r="I1382">
        <v>1</v>
      </c>
      <c r="J1382">
        <v>252</v>
      </c>
      <c r="K1382">
        <v>344</v>
      </c>
      <c r="L1382">
        <v>252</v>
      </c>
      <c r="M1382">
        <v>344</v>
      </c>
      <c r="N1382" t="s">
        <v>47</v>
      </c>
      <c r="O1382">
        <v>50377</v>
      </c>
      <c r="P1382">
        <v>60581</v>
      </c>
      <c r="Q1382">
        <v>92</v>
      </c>
      <c r="R1382" t="s">
        <v>16</v>
      </c>
    </row>
    <row r="1383" spans="1:18" x14ac:dyDescent="0.25">
      <c r="A1383">
        <v>1381</v>
      </c>
      <c r="B1383" s="1">
        <v>42487</v>
      </c>
      <c r="C1383">
        <v>31</v>
      </c>
      <c r="D1383" t="s">
        <v>18</v>
      </c>
      <c r="E1383" t="s">
        <v>19</v>
      </c>
      <c r="F1383" t="s">
        <v>20</v>
      </c>
      <c r="G1383" t="s">
        <v>24</v>
      </c>
      <c r="H1383" t="s">
        <v>68</v>
      </c>
      <c r="I1383">
        <v>3</v>
      </c>
      <c r="J1383">
        <v>12</v>
      </c>
      <c r="K1383">
        <v>15.333333</v>
      </c>
      <c r="L1383">
        <v>36</v>
      </c>
      <c r="M1383">
        <v>46</v>
      </c>
      <c r="N1383" t="s">
        <v>42</v>
      </c>
      <c r="O1383">
        <v>75865</v>
      </c>
      <c r="P1383">
        <v>93729</v>
      </c>
      <c r="Q1383">
        <v>10</v>
      </c>
      <c r="R1383" t="s">
        <v>16</v>
      </c>
    </row>
    <row r="1384" spans="1:18" x14ac:dyDescent="0.25">
      <c r="A1384">
        <v>1382</v>
      </c>
      <c r="B1384" s="1">
        <v>42204</v>
      </c>
      <c r="C1384">
        <v>31</v>
      </c>
      <c r="D1384" t="s">
        <v>18</v>
      </c>
      <c r="E1384" t="s">
        <v>19</v>
      </c>
      <c r="F1384" t="s">
        <v>20</v>
      </c>
      <c r="G1384" t="s">
        <v>24</v>
      </c>
      <c r="H1384" t="s">
        <v>62</v>
      </c>
      <c r="I1384">
        <v>1</v>
      </c>
      <c r="J1384">
        <v>400</v>
      </c>
      <c r="K1384">
        <v>400</v>
      </c>
      <c r="L1384">
        <v>400</v>
      </c>
      <c r="M1384">
        <v>400</v>
      </c>
      <c r="N1384" t="s">
        <v>48</v>
      </c>
      <c r="O1384">
        <v>41881</v>
      </c>
      <c r="P1384">
        <v>73585</v>
      </c>
      <c r="Q1384">
        <v>0</v>
      </c>
      <c r="R1384" t="s">
        <v>50</v>
      </c>
    </row>
    <row r="1385" spans="1:18" x14ac:dyDescent="0.25">
      <c r="A1385">
        <v>1383</v>
      </c>
      <c r="B1385" s="1">
        <v>42219</v>
      </c>
      <c r="C1385">
        <v>31</v>
      </c>
      <c r="D1385" t="s">
        <v>18</v>
      </c>
      <c r="E1385" t="s">
        <v>19</v>
      </c>
      <c r="F1385" t="s">
        <v>20</v>
      </c>
      <c r="G1385" t="s">
        <v>24</v>
      </c>
      <c r="H1385" t="s">
        <v>62</v>
      </c>
      <c r="I1385">
        <v>3</v>
      </c>
      <c r="J1385">
        <v>270</v>
      </c>
      <c r="K1385">
        <v>278</v>
      </c>
      <c r="L1385">
        <v>810</v>
      </c>
      <c r="M1385">
        <v>834</v>
      </c>
      <c r="N1385" t="s">
        <v>49</v>
      </c>
      <c r="O1385">
        <v>57058</v>
      </c>
      <c r="P1385">
        <v>85910</v>
      </c>
      <c r="Q1385">
        <v>24</v>
      </c>
      <c r="R1385" t="s">
        <v>16</v>
      </c>
    </row>
    <row r="1386" spans="1:18" x14ac:dyDescent="0.25">
      <c r="A1386">
        <v>1384</v>
      </c>
      <c r="B1386" s="1">
        <v>42232</v>
      </c>
      <c r="C1386">
        <v>31</v>
      </c>
      <c r="D1386" t="s">
        <v>18</v>
      </c>
      <c r="E1386" t="s">
        <v>19</v>
      </c>
      <c r="F1386" t="s">
        <v>20</v>
      </c>
      <c r="G1386" t="s">
        <v>24</v>
      </c>
      <c r="H1386" t="s">
        <v>68</v>
      </c>
      <c r="I1386">
        <v>2</v>
      </c>
      <c r="J1386">
        <v>117</v>
      </c>
      <c r="K1386">
        <v>138</v>
      </c>
      <c r="L1386">
        <v>234</v>
      </c>
      <c r="M1386">
        <v>276</v>
      </c>
      <c r="N1386" t="s">
        <v>49</v>
      </c>
      <c r="O1386">
        <v>57058</v>
      </c>
      <c r="P1386">
        <v>41746</v>
      </c>
      <c r="Q1386">
        <v>42</v>
      </c>
      <c r="R1386" t="s">
        <v>16</v>
      </c>
    </row>
    <row r="1387" spans="1:18" x14ac:dyDescent="0.25">
      <c r="A1387">
        <v>1385</v>
      </c>
      <c r="B1387" s="1">
        <v>42251</v>
      </c>
      <c r="C1387">
        <v>31</v>
      </c>
      <c r="D1387" t="s">
        <v>18</v>
      </c>
      <c r="E1387" t="s">
        <v>19</v>
      </c>
      <c r="F1387" t="s">
        <v>20</v>
      </c>
      <c r="G1387" t="s">
        <v>24</v>
      </c>
      <c r="H1387" t="s">
        <v>68</v>
      </c>
      <c r="I1387">
        <v>3</v>
      </c>
      <c r="J1387">
        <v>60</v>
      </c>
      <c r="K1387">
        <v>62.333333000000003</v>
      </c>
      <c r="L1387">
        <v>180</v>
      </c>
      <c r="M1387">
        <v>187</v>
      </c>
      <c r="N1387" t="s">
        <v>43</v>
      </c>
      <c r="O1387">
        <v>92379</v>
      </c>
      <c r="P1387">
        <v>42206</v>
      </c>
      <c r="Q1387">
        <v>7</v>
      </c>
      <c r="R1387" t="s">
        <v>16</v>
      </c>
    </row>
    <row r="1388" spans="1:18" x14ac:dyDescent="0.25">
      <c r="A1388">
        <v>1386</v>
      </c>
      <c r="B1388" s="1">
        <v>42251</v>
      </c>
      <c r="C1388">
        <v>31</v>
      </c>
      <c r="D1388" t="s">
        <v>18</v>
      </c>
      <c r="E1388" t="s">
        <v>19</v>
      </c>
      <c r="F1388" t="s">
        <v>20</v>
      </c>
      <c r="G1388" t="s">
        <v>24</v>
      </c>
      <c r="H1388" t="s">
        <v>62</v>
      </c>
      <c r="I1388">
        <v>1</v>
      </c>
      <c r="J1388">
        <v>756</v>
      </c>
      <c r="K1388">
        <v>870</v>
      </c>
      <c r="L1388">
        <v>756</v>
      </c>
      <c r="M1388">
        <v>870</v>
      </c>
      <c r="N1388" t="s">
        <v>46</v>
      </c>
      <c r="O1388">
        <v>66955</v>
      </c>
      <c r="P1388">
        <v>86452</v>
      </c>
      <c r="Q1388">
        <v>114</v>
      </c>
      <c r="R1388" t="s">
        <v>16</v>
      </c>
    </row>
    <row r="1389" spans="1:18" x14ac:dyDescent="0.25">
      <c r="A1389">
        <v>1387</v>
      </c>
      <c r="B1389" s="1">
        <v>42317</v>
      </c>
      <c r="C1389">
        <v>31</v>
      </c>
      <c r="D1389" t="s">
        <v>18</v>
      </c>
      <c r="E1389" t="s">
        <v>19</v>
      </c>
      <c r="F1389" t="s">
        <v>20</v>
      </c>
      <c r="G1389" t="s">
        <v>24</v>
      </c>
      <c r="H1389" t="s">
        <v>62</v>
      </c>
      <c r="I1389">
        <v>3</v>
      </c>
      <c r="J1389">
        <v>283.33</v>
      </c>
      <c r="K1389">
        <v>297</v>
      </c>
      <c r="L1389">
        <v>850</v>
      </c>
      <c r="M1389">
        <v>891</v>
      </c>
      <c r="N1389" t="s">
        <v>51</v>
      </c>
      <c r="O1389">
        <v>79377</v>
      </c>
      <c r="P1389">
        <v>43055</v>
      </c>
      <c r="Q1389">
        <v>41</v>
      </c>
      <c r="R1389" t="s">
        <v>16</v>
      </c>
    </row>
    <row r="1390" spans="1:18" x14ac:dyDescent="0.25">
      <c r="A1390">
        <v>1388</v>
      </c>
      <c r="B1390" s="1">
        <v>42421</v>
      </c>
      <c r="C1390">
        <v>31</v>
      </c>
      <c r="D1390" t="s">
        <v>56</v>
      </c>
      <c r="E1390" t="s">
        <v>19</v>
      </c>
      <c r="F1390" t="s">
        <v>99</v>
      </c>
      <c r="G1390" t="s">
        <v>24</v>
      </c>
      <c r="H1390" t="s">
        <v>62</v>
      </c>
      <c r="I1390">
        <v>2</v>
      </c>
      <c r="J1390">
        <v>378</v>
      </c>
      <c r="K1390">
        <v>428</v>
      </c>
      <c r="L1390">
        <v>756</v>
      </c>
      <c r="M1390">
        <v>856</v>
      </c>
      <c r="N1390" t="s">
        <v>27</v>
      </c>
      <c r="O1390">
        <v>67028</v>
      </c>
      <c r="P1390">
        <v>31788</v>
      </c>
      <c r="Q1390">
        <v>100</v>
      </c>
      <c r="R1390" t="s">
        <v>16</v>
      </c>
    </row>
    <row r="1391" spans="1:18" x14ac:dyDescent="0.25">
      <c r="A1391">
        <v>1389</v>
      </c>
      <c r="B1391" s="1">
        <v>42532</v>
      </c>
      <c r="C1391">
        <v>31</v>
      </c>
      <c r="D1391" t="s">
        <v>56</v>
      </c>
      <c r="E1391" t="s">
        <v>19</v>
      </c>
      <c r="F1391" t="s">
        <v>99</v>
      </c>
      <c r="G1391" t="s">
        <v>21</v>
      </c>
      <c r="H1391" t="s">
        <v>22</v>
      </c>
      <c r="I1391">
        <v>1</v>
      </c>
      <c r="J1391">
        <v>1050</v>
      </c>
      <c r="K1391">
        <v>1234</v>
      </c>
      <c r="L1391">
        <v>1050</v>
      </c>
      <c r="M1391">
        <v>1234</v>
      </c>
      <c r="N1391" t="s">
        <v>52</v>
      </c>
      <c r="O1391">
        <v>74602</v>
      </c>
      <c r="P1391">
        <v>48122</v>
      </c>
      <c r="Q1391">
        <v>184</v>
      </c>
      <c r="R1391" t="s">
        <v>16</v>
      </c>
    </row>
    <row r="1392" spans="1:18" x14ac:dyDescent="0.25">
      <c r="A1392">
        <v>1390</v>
      </c>
      <c r="B1392" s="1">
        <v>42532</v>
      </c>
      <c r="C1392">
        <v>31</v>
      </c>
      <c r="D1392" t="s">
        <v>56</v>
      </c>
      <c r="E1392" t="s">
        <v>19</v>
      </c>
      <c r="F1392" t="s">
        <v>99</v>
      </c>
      <c r="G1392" t="s">
        <v>21</v>
      </c>
      <c r="H1392" t="s">
        <v>22</v>
      </c>
      <c r="I1392">
        <v>3</v>
      </c>
      <c r="J1392">
        <v>17.670000000000002</v>
      </c>
      <c r="K1392">
        <v>23.666667</v>
      </c>
      <c r="L1392">
        <v>53</v>
      </c>
      <c r="M1392">
        <v>71</v>
      </c>
      <c r="N1392" t="s">
        <v>53</v>
      </c>
      <c r="O1392">
        <v>37671</v>
      </c>
      <c r="P1392">
        <v>63074</v>
      </c>
      <c r="Q1392">
        <v>18</v>
      </c>
      <c r="R1392" t="s">
        <v>16</v>
      </c>
    </row>
    <row r="1393" spans="1:18" x14ac:dyDescent="0.25">
      <c r="A1393">
        <v>1391</v>
      </c>
      <c r="B1393" s="1">
        <v>42225</v>
      </c>
      <c r="C1393">
        <v>28</v>
      </c>
      <c r="D1393" t="s">
        <v>56</v>
      </c>
      <c r="E1393" t="s">
        <v>19</v>
      </c>
      <c r="F1393" t="s">
        <v>100</v>
      </c>
      <c r="G1393" t="s">
        <v>57</v>
      </c>
      <c r="H1393" t="s">
        <v>58</v>
      </c>
      <c r="I1393">
        <v>3</v>
      </c>
      <c r="J1393">
        <v>773.33</v>
      </c>
      <c r="K1393">
        <v>698</v>
      </c>
      <c r="L1393">
        <v>2320</v>
      </c>
      <c r="M1393">
        <v>2094</v>
      </c>
      <c r="N1393" t="s">
        <v>52</v>
      </c>
      <c r="O1393">
        <v>74602</v>
      </c>
      <c r="P1393">
        <v>57488</v>
      </c>
      <c r="Q1393">
        <v>-226</v>
      </c>
      <c r="R1393" t="s">
        <v>50</v>
      </c>
    </row>
    <row r="1394" spans="1:18" x14ac:dyDescent="0.25">
      <c r="A1394">
        <v>1392</v>
      </c>
      <c r="B1394" s="1">
        <v>42225</v>
      </c>
      <c r="C1394">
        <v>28</v>
      </c>
      <c r="D1394" t="s">
        <v>56</v>
      </c>
      <c r="E1394" t="s">
        <v>19</v>
      </c>
      <c r="F1394" t="s">
        <v>100</v>
      </c>
      <c r="G1394" t="s">
        <v>21</v>
      </c>
      <c r="H1394" t="s">
        <v>22</v>
      </c>
      <c r="I1394">
        <v>1</v>
      </c>
      <c r="J1394">
        <v>64</v>
      </c>
      <c r="K1394">
        <v>80</v>
      </c>
      <c r="L1394">
        <v>64</v>
      </c>
      <c r="M1394">
        <v>80</v>
      </c>
      <c r="N1394" t="s">
        <v>39</v>
      </c>
      <c r="O1394">
        <v>31454</v>
      </c>
      <c r="P1394">
        <v>24640</v>
      </c>
      <c r="Q1394">
        <v>16</v>
      </c>
      <c r="R1394" t="s">
        <v>16</v>
      </c>
    </row>
    <row r="1395" spans="1:18" x14ac:dyDescent="0.25">
      <c r="A1395">
        <v>1393</v>
      </c>
      <c r="B1395" s="1">
        <v>42255</v>
      </c>
      <c r="C1395">
        <v>28</v>
      </c>
      <c r="D1395" t="s">
        <v>18</v>
      </c>
      <c r="E1395" t="s">
        <v>19</v>
      </c>
      <c r="F1395" t="s">
        <v>20</v>
      </c>
      <c r="G1395" t="s">
        <v>24</v>
      </c>
      <c r="H1395" t="s">
        <v>68</v>
      </c>
      <c r="I1395">
        <v>1</v>
      </c>
      <c r="J1395">
        <v>162</v>
      </c>
      <c r="K1395">
        <v>178</v>
      </c>
      <c r="L1395">
        <v>162</v>
      </c>
      <c r="M1395">
        <v>178</v>
      </c>
      <c r="N1395" t="s">
        <v>34</v>
      </c>
      <c r="O1395">
        <v>73835</v>
      </c>
      <c r="P1395">
        <v>28248</v>
      </c>
      <c r="Q1395">
        <v>16</v>
      </c>
      <c r="R1395" t="s">
        <v>16</v>
      </c>
    </row>
    <row r="1396" spans="1:18" x14ac:dyDescent="0.25">
      <c r="A1396">
        <v>1394</v>
      </c>
      <c r="B1396" s="1">
        <v>42407</v>
      </c>
      <c r="C1396">
        <v>32</v>
      </c>
      <c r="D1396" t="s">
        <v>56</v>
      </c>
      <c r="E1396" t="s">
        <v>19</v>
      </c>
      <c r="F1396" t="s">
        <v>59</v>
      </c>
      <c r="G1396" t="s">
        <v>24</v>
      </c>
      <c r="H1396" t="s">
        <v>68</v>
      </c>
      <c r="I1396">
        <v>2</v>
      </c>
      <c r="J1396">
        <v>85.5</v>
      </c>
      <c r="K1396">
        <v>98</v>
      </c>
      <c r="L1396">
        <v>171</v>
      </c>
      <c r="M1396">
        <v>196</v>
      </c>
      <c r="N1396" t="s">
        <v>26</v>
      </c>
      <c r="O1396">
        <v>34396</v>
      </c>
      <c r="P1396">
        <v>97566</v>
      </c>
      <c r="Q1396">
        <v>25</v>
      </c>
      <c r="R1396" t="s">
        <v>16</v>
      </c>
    </row>
    <row r="1397" spans="1:18" x14ac:dyDescent="0.25">
      <c r="A1397">
        <v>1395</v>
      </c>
      <c r="B1397" s="1">
        <v>42426</v>
      </c>
      <c r="C1397">
        <v>32</v>
      </c>
      <c r="D1397" t="s">
        <v>56</v>
      </c>
      <c r="E1397" t="s">
        <v>19</v>
      </c>
      <c r="F1397" t="s">
        <v>59</v>
      </c>
      <c r="G1397" t="s">
        <v>24</v>
      </c>
      <c r="H1397" t="s">
        <v>68</v>
      </c>
      <c r="I1397">
        <v>2</v>
      </c>
      <c r="J1397">
        <v>76.5</v>
      </c>
      <c r="K1397">
        <v>98</v>
      </c>
      <c r="L1397">
        <v>153</v>
      </c>
      <c r="M1397">
        <v>196</v>
      </c>
      <c r="N1397" t="s">
        <v>42</v>
      </c>
      <c r="O1397">
        <v>75865</v>
      </c>
      <c r="P1397">
        <v>99535</v>
      </c>
      <c r="Q1397">
        <v>43</v>
      </c>
      <c r="R1397" t="s">
        <v>16</v>
      </c>
    </row>
    <row r="1398" spans="1:18" x14ac:dyDescent="0.25">
      <c r="A1398">
        <v>1396</v>
      </c>
      <c r="B1398" s="1">
        <v>42536</v>
      </c>
      <c r="C1398">
        <v>32</v>
      </c>
      <c r="D1398" t="s">
        <v>56</v>
      </c>
      <c r="E1398" t="s">
        <v>19</v>
      </c>
      <c r="F1398" t="s">
        <v>59</v>
      </c>
      <c r="G1398" t="s">
        <v>24</v>
      </c>
      <c r="H1398" t="s">
        <v>68</v>
      </c>
      <c r="I1398">
        <v>3</v>
      </c>
      <c r="J1398">
        <v>75</v>
      </c>
      <c r="K1398">
        <v>87</v>
      </c>
      <c r="L1398">
        <v>225</v>
      </c>
      <c r="M1398">
        <v>261</v>
      </c>
      <c r="N1398" t="s">
        <v>38</v>
      </c>
      <c r="O1398">
        <v>19614</v>
      </c>
      <c r="P1398">
        <v>98168</v>
      </c>
      <c r="Q1398">
        <v>36</v>
      </c>
      <c r="R1398" t="s">
        <v>16</v>
      </c>
    </row>
    <row r="1399" spans="1:18" x14ac:dyDescent="0.25">
      <c r="A1399">
        <v>1397</v>
      </c>
      <c r="B1399" s="1">
        <v>42379</v>
      </c>
      <c r="C1399">
        <v>32</v>
      </c>
      <c r="D1399" t="s">
        <v>18</v>
      </c>
      <c r="E1399" t="s">
        <v>19</v>
      </c>
      <c r="F1399" t="s">
        <v>20</v>
      </c>
      <c r="G1399" t="s">
        <v>57</v>
      </c>
      <c r="H1399" t="s">
        <v>72</v>
      </c>
      <c r="I1399">
        <v>2</v>
      </c>
      <c r="J1399">
        <v>270</v>
      </c>
      <c r="K1399">
        <v>310</v>
      </c>
      <c r="L1399">
        <v>540</v>
      </c>
      <c r="M1399">
        <v>620</v>
      </c>
      <c r="N1399" t="s">
        <v>48</v>
      </c>
      <c r="O1399">
        <v>41881</v>
      </c>
      <c r="P1399">
        <v>86784</v>
      </c>
      <c r="Q1399">
        <v>80</v>
      </c>
      <c r="R1399" t="s">
        <v>16</v>
      </c>
    </row>
    <row r="1400" spans="1:18" x14ac:dyDescent="0.25">
      <c r="A1400">
        <v>1398</v>
      </c>
      <c r="B1400" s="1">
        <v>42396</v>
      </c>
      <c r="C1400">
        <v>32</v>
      </c>
      <c r="D1400" t="s">
        <v>18</v>
      </c>
      <c r="E1400" t="s">
        <v>19</v>
      </c>
      <c r="F1400" t="s">
        <v>20</v>
      </c>
      <c r="G1400" t="s">
        <v>57</v>
      </c>
      <c r="H1400" t="s">
        <v>58</v>
      </c>
      <c r="I1400">
        <v>2</v>
      </c>
      <c r="J1400">
        <v>1147.5</v>
      </c>
      <c r="K1400">
        <v>1075.5</v>
      </c>
      <c r="L1400">
        <v>2295</v>
      </c>
      <c r="M1400">
        <v>2151</v>
      </c>
      <c r="N1400" t="s">
        <v>39</v>
      </c>
      <c r="O1400">
        <v>31454</v>
      </c>
      <c r="P1400">
        <v>68565</v>
      </c>
      <c r="Q1400">
        <v>-144</v>
      </c>
      <c r="R1400" t="s">
        <v>50</v>
      </c>
    </row>
    <row r="1401" spans="1:18" x14ac:dyDescent="0.25">
      <c r="A1401">
        <v>1399</v>
      </c>
      <c r="B1401" s="1">
        <v>42436</v>
      </c>
      <c r="C1401">
        <v>32</v>
      </c>
      <c r="D1401" t="s">
        <v>18</v>
      </c>
      <c r="E1401" t="s">
        <v>19</v>
      </c>
      <c r="F1401" t="s">
        <v>20</v>
      </c>
      <c r="G1401" t="s">
        <v>24</v>
      </c>
      <c r="H1401" t="s">
        <v>68</v>
      </c>
      <c r="I1401">
        <v>3</v>
      </c>
      <c r="J1401">
        <v>66</v>
      </c>
      <c r="K1401">
        <v>73.666667000000004</v>
      </c>
      <c r="L1401">
        <v>198</v>
      </c>
      <c r="M1401">
        <v>221</v>
      </c>
      <c r="N1401" t="s">
        <v>36</v>
      </c>
      <c r="O1401">
        <v>53800</v>
      </c>
      <c r="P1401">
        <v>46130</v>
      </c>
      <c r="Q1401">
        <v>23</v>
      </c>
      <c r="R1401" t="s">
        <v>16</v>
      </c>
    </row>
    <row r="1402" spans="1:18" x14ac:dyDescent="0.25">
      <c r="A1402">
        <v>1400</v>
      </c>
      <c r="B1402" s="1">
        <v>42437</v>
      </c>
      <c r="C1402">
        <v>32</v>
      </c>
      <c r="D1402" t="s">
        <v>18</v>
      </c>
      <c r="E1402" t="s">
        <v>19</v>
      </c>
      <c r="F1402" t="s">
        <v>20</v>
      </c>
      <c r="G1402" t="s">
        <v>24</v>
      </c>
      <c r="H1402" t="s">
        <v>68</v>
      </c>
      <c r="I1402">
        <v>1</v>
      </c>
      <c r="J1402">
        <v>18</v>
      </c>
      <c r="K1402">
        <v>23</v>
      </c>
      <c r="L1402">
        <v>18</v>
      </c>
      <c r="M1402">
        <v>23</v>
      </c>
      <c r="N1402" t="s">
        <v>52</v>
      </c>
      <c r="O1402">
        <v>74602</v>
      </c>
      <c r="P1402">
        <v>17111</v>
      </c>
      <c r="Q1402">
        <v>5</v>
      </c>
      <c r="R1402" t="s">
        <v>16</v>
      </c>
    </row>
    <row r="1403" spans="1:18" x14ac:dyDescent="0.25">
      <c r="A1403">
        <v>1401</v>
      </c>
      <c r="B1403" s="1">
        <v>42460</v>
      </c>
      <c r="C1403">
        <v>32</v>
      </c>
      <c r="D1403" t="s">
        <v>18</v>
      </c>
      <c r="E1403" t="s">
        <v>19</v>
      </c>
      <c r="F1403" t="s">
        <v>20</v>
      </c>
      <c r="G1403" t="s">
        <v>57</v>
      </c>
      <c r="H1403" t="s">
        <v>58</v>
      </c>
      <c r="I1403">
        <v>3</v>
      </c>
      <c r="J1403">
        <v>773.33</v>
      </c>
      <c r="K1403">
        <v>943.33333300000004</v>
      </c>
      <c r="L1403">
        <v>2320</v>
      </c>
      <c r="M1403">
        <v>2830</v>
      </c>
      <c r="N1403" t="s">
        <v>53</v>
      </c>
      <c r="O1403">
        <v>37671</v>
      </c>
      <c r="P1403">
        <v>73801</v>
      </c>
      <c r="Q1403">
        <v>510</v>
      </c>
      <c r="R1403" t="s">
        <v>16</v>
      </c>
    </row>
    <row r="1404" spans="1:18" x14ac:dyDescent="0.25">
      <c r="A1404">
        <v>1402</v>
      </c>
      <c r="B1404" s="1">
        <v>42473</v>
      </c>
      <c r="C1404">
        <v>32</v>
      </c>
      <c r="D1404" t="s">
        <v>18</v>
      </c>
      <c r="E1404" t="s">
        <v>19</v>
      </c>
      <c r="F1404" t="s">
        <v>20</v>
      </c>
      <c r="G1404" t="s">
        <v>24</v>
      </c>
      <c r="H1404" t="s">
        <v>68</v>
      </c>
      <c r="I1404">
        <v>1</v>
      </c>
      <c r="J1404">
        <v>27</v>
      </c>
      <c r="K1404">
        <v>35</v>
      </c>
      <c r="L1404">
        <v>27</v>
      </c>
      <c r="M1404">
        <v>35</v>
      </c>
      <c r="N1404" t="s">
        <v>40</v>
      </c>
      <c r="O1404">
        <v>26259</v>
      </c>
      <c r="P1404">
        <v>57679</v>
      </c>
      <c r="Q1404">
        <v>8</v>
      </c>
      <c r="R1404" t="s">
        <v>16</v>
      </c>
    </row>
    <row r="1405" spans="1:18" x14ac:dyDescent="0.25">
      <c r="A1405">
        <v>1403</v>
      </c>
      <c r="B1405" s="1">
        <v>42490</v>
      </c>
      <c r="C1405">
        <v>32</v>
      </c>
      <c r="D1405" t="s">
        <v>18</v>
      </c>
      <c r="E1405" t="s">
        <v>19</v>
      </c>
      <c r="F1405" t="s">
        <v>20</v>
      </c>
      <c r="G1405" t="s">
        <v>57</v>
      </c>
      <c r="H1405" t="s">
        <v>58</v>
      </c>
      <c r="I1405">
        <v>3</v>
      </c>
      <c r="J1405">
        <v>773.33</v>
      </c>
      <c r="K1405">
        <v>871.66666699999996</v>
      </c>
      <c r="L1405">
        <v>2320</v>
      </c>
      <c r="M1405">
        <v>2615</v>
      </c>
      <c r="N1405" t="s">
        <v>45</v>
      </c>
      <c r="O1405">
        <v>24104</v>
      </c>
      <c r="P1405">
        <v>48916</v>
      </c>
      <c r="Q1405">
        <v>295</v>
      </c>
      <c r="R1405" t="s">
        <v>16</v>
      </c>
    </row>
    <row r="1406" spans="1:18" x14ac:dyDescent="0.25">
      <c r="A1406">
        <v>1404</v>
      </c>
      <c r="B1406" s="1">
        <v>42499</v>
      </c>
      <c r="C1406">
        <v>32</v>
      </c>
      <c r="D1406" t="s">
        <v>18</v>
      </c>
      <c r="E1406" t="s">
        <v>19</v>
      </c>
      <c r="F1406" t="s">
        <v>20</v>
      </c>
      <c r="G1406" t="s">
        <v>57</v>
      </c>
      <c r="H1406" t="s">
        <v>58</v>
      </c>
      <c r="I1406">
        <v>1</v>
      </c>
      <c r="J1406">
        <v>2320</v>
      </c>
      <c r="K1406">
        <v>2413</v>
      </c>
      <c r="L1406">
        <v>2320</v>
      </c>
      <c r="M1406">
        <v>2413</v>
      </c>
      <c r="N1406" t="s">
        <v>61</v>
      </c>
      <c r="O1406">
        <v>94160</v>
      </c>
      <c r="P1406">
        <v>59897</v>
      </c>
      <c r="Q1406">
        <v>93</v>
      </c>
      <c r="R1406" t="s">
        <v>16</v>
      </c>
    </row>
    <row r="1407" spans="1:18" x14ac:dyDescent="0.25">
      <c r="A1407">
        <v>1405</v>
      </c>
      <c r="B1407" s="1">
        <v>42508</v>
      </c>
      <c r="C1407">
        <v>32</v>
      </c>
      <c r="D1407" t="s">
        <v>18</v>
      </c>
      <c r="E1407" t="s">
        <v>19</v>
      </c>
      <c r="F1407" t="s">
        <v>20</v>
      </c>
      <c r="G1407" t="s">
        <v>57</v>
      </c>
      <c r="H1407" t="s">
        <v>72</v>
      </c>
      <c r="I1407">
        <v>3</v>
      </c>
      <c r="J1407">
        <v>567</v>
      </c>
      <c r="K1407">
        <v>638</v>
      </c>
      <c r="L1407">
        <v>1701</v>
      </c>
      <c r="M1407">
        <v>1914</v>
      </c>
      <c r="N1407" t="s">
        <v>37</v>
      </c>
      <c r="O1407">
        <v>85549</v>
      </c>
      <c r="P1407">
        <v>95689</v>
      </c>
      <c r="Q1407">
        <v>213</v>
      </c>
      <c r="R1407" t="s">
        <v>16</v>
      </c>
    </row>
    <row r="1408" spans="1:18" x14ac:dyDescent="0.25">
      <c r="A1408">
        <v>1406</v>
      </c>
      <c r="B1408" s="1">
        <v>42517</v>
      </c>
      <c r="C1408">
        <v>32</v>
      </c>
      <c r="D1408" t="s">
        <v>18</v>
      </c>
      <c r="E1408" t="s">
        <v>19</v>
      </c>
      <c r="F1408" t="s">
        <v>20</v>
      </c>
      <c r="G1408" t="s">
        <v>57</v>
      </c>
      <c r="H1408" t="s">
        <v>58</v>
      </c>
      <c r="I1408">
        <v>1</v>
      </c>
      <c r="J1408">
        <v>2295</v>
      </c>
      <c r="K1408">
        <v>2681</v>
      </c>
      <c r="L1408">
        <v>2295</v>
      </c>
      <c r="M1408">
        <v>2681</v>
      </c>
      <c r="N1408" t="s">
        <v>61</v>
      </c>
      <c r="O1408">
        <v>94160</v>
      </c>
      <c r="P1408">
        <v>20197</v>
      </c>
      <c r="Q1408">
        <v>386</v>
      </c>
      <c r="R1408" t="s">
        <v>16</v>
      </c>
    </row>
    <row r="1409" spans="1:18" x14ac:dyDescent="0.25">
      <c r="A1409">
        <v>1407</v>
      </c>
      <c r="B1409" s="1">
        <v>42519</v>
      </c>
      <c r="C1409">
        <v>32</v>
      </c>
      <c r="D1409" t="s">
        <v>18</v>
      </c>
      <c r="E1409" t="s">
        <v>19</v>
      </c>
      <c r="F1409" t="s">
        <v>20</v>
      </c>
      <c r="G1409" t="s">
        <v>57</v>
      </c>
      <c r="H1409" t="s">
        <v>58</v>
      </c>
      <c r="I1409">
        <v>3</v>
      </c>
      <c r="J1409">
        <v>773.33</v>
      </c>
      <c r="K1409">
        <v>868.33333300000004</v>
      </c>
      <c r="L1409">
        <v>2320</v>
      </c>
      <c r="M1409">
        <v>2605</v>
      </c>
      <c r="N1409" t="s">
        <v>48</v>
      </c>
      <c r="O1409">
        <v>41881</v>
      </c>
      <c r="P1409">
        <v>66508</v>
      </c>
      <c r="Q1409">
        <v>285</v>
      </c>
      <c r="R1409" t="s">
        <v>16</v>
      </c>
    </row>
    <row r="1410" spans="1:18" x14ac:dyDescent="0.25">
      <c r="A1410">
        <v>1408</v>
      </c>
      <c r="B1410" s="1">
        <v>42545</v>
      </c>
      <c r="C1410">
        <v>32</v>
      </c>
      <c r="D1410" t="s">
        <v>18</v>
      </c>
      <c r="E1410" t="s">
        <v>19</v>
      </c>
      <c r="F1410" t="s">
        <v>20</v>
      </c>
      <c r="G1410" t="s">
        <v>57</v>
      </c>
      <c r="H1410" t="s">
        <v>58</v>
      </c>
      <c r="I1410">
        <v>3</v>
      </c>
      <c r="J1410">
        <v>765</v>
      </c>
      <c r="K1410">
        <v>790.66666699999996</v>
      </c>
      <c r="L1410">
        <v>2295</v>
      </c>
      <c r="M1410">
        <v>2372</v>
      </c>
      <c r="N1410" t="s">
        <v>37</v>
      </c>
      <c r="O1410">
        <v>85549</v>
      </c>
      <c r="P1410">
        <v>89292</v>
      </c>
      <c r="Q1410">
        <v>77</v>
      </c>
      <c r="R1410" t="s">
        <v>16</v>
      </c>
    </row>
    <row r="1411" spans="1:18" x14ac:dyDescent="0.25">
      <c r="A1411">
        <v>1409</v>
      </c>
      <c r="B1411" s="1">
        <v>42545</v>
      </c>
      <c r="C1411">
        <v>32</v>
      </c>
      <c r="D1411" t="s">
        <v>18</v>
      </c>
      <c r="E1411" t="s">
        <v>19</v>
      </c>
      <c r="F1411" t="s">
        <v>20</v>
      </c>
      <c r="G1411" t="s">
        <v>24</v>
      </c>
      <c r="H1411" t="s">
        <v>68</v>
      </c>
      <c r="I1411">
        <v>1</v>
      </c>
      <c r="J1411">
        <v>189</v>
      </c>
      <c r="K1411">
        <v>209</v>
      </c>
      <c r="L1411">
        <v>189</v>
      </c>
      <c r="M1411">
        <v>209</v>
      </c>
      <c r="N1411" t="s">
        <v>51</v>
      </c>
      <c r="O1411">
        <v>79377</v>
      </c>
      <c r="P1411">
        <v>25106</v>
      </c>
      <c r="Q1411">
        <v>20</v>
      </c>
      <c r="R1411" t="s">
        <v>16</v>
      </c>
    </row>
    <row r="1412" spans="1:18" x14ac:dyDescent="0.25">
      <c r="A1412">
        <v>1410</v>
      </c>
      <c r="B1412" s="1">
        <v>42097</v>
      </c>
      <c r="C1412">
        <v>32</v>
      </c>
      <c r="D1412" t="s">
        <v>18</v>
      </c>
      <c r="E1412" t="s">
        <v>19</v>
      </c>
      <c r="F1412" t="s">
        <v>20</v>
      </c>
      <c r="G1412" t="s">
        <v>57</v>
      </c>
      <c r="H1412" t="s">
        <v>72</v>
      </c>
      <c r="I1412">
        <v>1</v>
      </c>
      <c r="J1412">
        <v>2182</v>
      </c>
      <c r="K1412">
        <v>1863</v>
      </c>
      <c r="L1412">
        <v>2182</v>
      </c>
      <c r="M1412">
        <v>1863</v>
      </c>
      <c r="N1412" t="s">
        <v>29</v>
      </c>
      <c r="O1412">
        <v>85594</v>
      </c>
      <c r="P1412">
        <v>93356</v>
      </c>
      <c r="Q1412">
        <v>-319</v>
      </c>
      <c r="R1412" t="s">
        <v>50</v>
      </c>
    </row>
    <row r="1413" spans="1:18" x14ac:dyDescent="0.25">
      <c r="A1413">
        <v>1411</v>
      </c>
      <c r="B1413" s="1">
        <v>42103</v>
      </c>
      <c r="C1413">
        <v>32</v>
      </c>
      <c r="D1413" t="s">
        <v>18</v>
      </c>
      <c r="E1413" t="s">
        <v>19</v>
      </c>
      <c r="F1413" t="s">
        <v>20</v>
      </c>
      <c r="G1413" t="s">
        <v>57</v>
      </c>
      <c r="H1413" t="s">
        <v>72</v>
      </c>
      <c r="I1413">
        <v>2</v>
      </c>
      <c r="J1413">
        <v>1091</v>
      </c>
      <c r="K1413">
        <v>993.5</v>
      </c>
      <c r="L1413">
        <v>2182</v>
      </c>
      <c r="M1413">
        <v>1987</v>
      </c>
      <c r="N1413" t="s">
        <v>33</v>
      </c>
      <c r="O1413">
        <v>20401</v>
      </c>
      <c r="P1413">
        <v>23308</v>
      </c>
      <c r="Q1413">
        <v>-195</v>
      </c>
      <c r="R1413" t="s">
        <v>50</v>
      </c>
    </row>
    <row r="1414" spans="1:18" x14ac:dyDescent="0.25">
      <c r="A1414">
        <v>1412</v>
      </c>
      <c r="B1414" s="1">
        <v>42103</v>
      </c>
      <c r="C1414">
        <v>32</v>
      </c>
      <c r="D1414" t="s">
        <v>18</v>
      </c>
      <c r="E1414" t="s">
        <v>19</v>
      </c>
      <c r="F1414" t="s">
        <v>20</v>
      </c>
      <c r="G1414" t="s">
        <v>57</v>
      </c>
      <c r="H1414" t="s">
        <v>72</v>
      </c>
      <c r="I1414">
        <v>2</v>
      </c>
      <c r="J1414">
        <v>1091</v>
      </c>
      <c r="K1414">
        <v>1069</v>
      </c>
      <c r="L1414">
        <v>2182</v>
      </c>
      <c r="M1414">
        <v>2138</v>
      </c>
      <c r="N1414" t="s">
        <v>41</v>
      </c>
      <c r="O1414">
        <v>17290</v>
      </c>
      <c r="P1414">
        <v>67906</v>
      </c>
      <c r="Q1414">
        <v>-44</v>
      </c>
      <c r="R1414" t="s">
        <v>50</v>
      </c>
    </row>
    <row r="1415" spans="1:18" x14ac:dyDescent="0.25">
      <c r="A1415">
        <v>1413</v>
      </c>
      <c r="B1415" s="1">
        <v>42118</v>
      </c>
      <c r="C1415">
        <v>32</v>
      </c>
      <c r="D1415" t="s">
        <v>18</v>
      </c>
      <c r="E1415" t="s">
        <v>19</v>
      </c>
      <c r="F1415" t="s">
        <v>20</v>
      </c>
      <c r="G1415" t="s">
        <v>57</v>
      </c>
      <c r="H1415" t="s">
        <v>72</v>
      </c>
      <c r="I1415">
        <v>3</v>
      </c>
      <c r="J1415">
        <v>727.33</v>
      </c>
      <c r="K1415">
        <v>708</v>
      </c>
      <c r="L1415">
        <v>2182</v>
      </c>
      <c r="M1415">
        <v>2124</v>
      </c>
      <c r="N1415" t="s">
        <v>30</v>
      </c>
      <c r="O1415">
        <v>63885</v>
      </c>
      <c r="P1415">
        <v>82364</v>
      </c>
      <c r="Q1415">
        <v>-58</v>
      </c>
      <c r="R1415" t="s">
        <v>50</v>
      </c>
    </row>
    <row r="1416" spans="1:18" x14ac:dyDescent="0.25">
      <c r="A1416">
        <v>1414</v>
      </c>
      <c r="B1416" s="1">
        <v>42126</v>
      </c>
      <c r="C1416">
        <v>32</v>
      </c>
      <c r="D1416" t="s">
        <v>18</v>
      </c>
      <c r="E1416" t="s">
        <v>19</v>
      </c>
      <c r="F1416" t="s">
        <v>20</v>
      </c>
      <c r="G1416" t="s">
        <v>57</v>
      </c>
      <c r="H1416" t="s">
        <v>72</v>
      </c>
      <c r="I1416">
        <v>3</v>
      </c>
      <c r="J1416">
        <v>261</v>
      </c>
      <c r="K1416">
        <v>248.33333300000001</v>
      </c>
      <c r="L1416">
        <v>783</v>
      </c>
      <c r="M1416">
        <v>745</v>
      </c>
      <c r="N1416" t="s">
        <v>51</v>
      </c>
      <c r="O1416">
        <v>79377</v>
      </c>
      <c r="P1416">
        <v>81874</v>
      </c>
      <c r="Q1416">
        <v>-38</v>
      </c>
      <c r="R1416" t="s">
        <v>50</v>
      </c>
    </row>
    <row r="1417" spans="1:18" x14ac:dyDescent="0.25">
      <c r="A1417">
        <v>1415</v>
      </c>
      <c r="B1417" s="1">
        <v>42135</v>
      </c>
      <c r="C1417">
        <v>32</v>
      </c>
      <c r="D1417" t="s">
        <v>18</v>
      </c>
      <c r="E1417" t="s">
        <v>19</v>
      </c>
      <c r="F1417" t="s">
        <v>20</v>
      </c>
      <c r="G1417" t="s">
        <v>57</v>
      </c>
      <c r="H1417" t="s">
        <v>72</v>
      </c>
      <c r="I1417">
        <v>3</v>
      </c>
      <c r="J1417">
        <v>333.33</v>
      </c>
      <c r="K1417">
        <v>282.66666700000002</v>
      </c>
      <c r="L1417">
        <v>1000</v>
      </c>
      <c r="M1417">
        <v>848</v>
      </c>
      <c r="N1417" t="s">
        <v>27</v>
      </c>
      <c r="O1417">
        <v>67028</v>
      </c>
      <c r="P1417">
        <v>43548</v>
      </c>
      <c r="Q1417">
        <v>-152</v>
      </c>
      <c r="R1417" t="s">
        <v>50</v>
      </c>
    </row>
    <row r="1418" spans="1:18" x14ac:dyDescent="0.25">
      <c r="A1418">
        <v>1416</v>
      </c>
      <c r="B1418" s="1">
        <v>42234</v>
      </c>
      <c r="C1418">
        <v>32</v>
      </c>
      <c r="D1418" t="s">
        <v>18</v>
      </c>
      <c r="E1418" t="s">
        <v>19</v>
      </c>
      <c r="F1418" t="s">
        <v>20</v>
      </c>
      <c r="G1418" t="s">
        <v>57</v>
      </c>
      <c r="H1418" t="s">
        <v>58</v>
      </c>
      <c r="I1418">
        <v>1</v>
      </c>
      <c r="J1418">
        <v>2295</v>
      </c>
      <c r="K1418">
        <v>2235</v>
      </c>
      <c r="L1418">
        <v>2295</v>
      </c>
      <c r="M1418">
        <v>2235</v>
      </c>
      <c r="N1418" t="s">
        <v>31</v>
      </c>
      <c r="O1418">
        <v>24576</v>
      </c>
      <c r="P1418">
        <v>20905</v>
      </c>
      <c r="Q1418">
        <v>-60</v>
      </c>
      <c r="R1418" t="s">
        <v>50</v>
      </c>
    </row>
    <row r="1419" spans="1:18" x14ac:dyDescent="0.25">
      <c r="A1419">
        <v>1417</v>
      </c>
      <c r="B1419" s="1">
        <v>42234</v>
      </c>
      <c r="C1419">
        <v>32</v>
      </c>
      <c r="D1419" t="s">
        <v>18</v>
      </c>
      <c r="E1419" t="s">
        <v>19</v>
      </c>
      <c r="F1419" t="s">
        <v>20</v>
      </c>
      <c r="G1419" t="s">
        <v>24</v>
      </c>
      <c r="H1419" t="s">
        <v>68</v>
      </c>
      <c r="I1419">
        <v>3</v>
      </c>
      <c r="J1419">
        <v>21</v>
      </c>
      <c r="K1419">
        <v>20.333333</v>
      </c>
      <c r="L1419">
        <v>63</v>
      </c>
      <c r="M1419">
        <v>61</v>
      </c>
      <c r="N1419" t="s">
        <v>23</v>
      </c>
      <c r="O1419">
        <v>14558</v>
      </c>
      <c r="P1419">
        <v>54121</v>
      </c>
      <c r="Q1419">
        <v>-2</v>
      </c>
      <c r="R1419" t="s">
        <v>50</v>
      </c>
    </row>
    <row r="1420" spans="1:18" x14ac:dyDescent="0.25">
      <c r="A1420">
        <v>1418</v>
      </c>
      <c r="B1420" s="1">
        <v>42271</v>
      </c>
      <c r="C1420">
        <v>32</v>
      </c>
      <c r="D1420" t="s">
        <v>18</v>
      </c>
      <c r="E1420" t="s">
        <v>19</v>
      </c>
      <c r="F1420" t="s">
        <v>20</v>
      </c>
      <c r="G1420" t="s">
        <v>57</v>
      </c>
      <c r="H1420" t="s">
        <v>58</v>
      </c>
      <c r="I1420">
        <v>3</v>
      </c>
      <c r="J1420">
        <v>256.33</v>
      </c>
      <c r="K1420">
        <v>217</v>
      </c>
      <c r="L1420">
        <v>769</v>
      </c>
      <c r="M1420">
        <v>651</v>
      </c>
      <c r="N1420" t="s">
        <v>47</v>
      </c>
      <c r="O1420">
        <v>50377</v>
      </c>
      <c r="P1420">
        <v>55579</v>
      </c>
      <c r="Q1420">
        <v>-118</v>
      </c>
      <c r="R1420" t="s">
        <v>50</v>
      </c>
    </row>
    <row r="1421" spans="1:18" x14ac:dyDescent="0.25">
      <c r="A1421">
        <v>1419</v>
      </c>
      <c r="B1421" s="1">
        <v>42282</v>
      </c>
      <c r="C1421">
        <v>32</v>
      </c>
      <c r="D1421" t="s">
        <v>18</v>
      </c>
      <c r="E1421" t="s">
        <v>19</v>
      </c>
      <c r="F1421" t="s">
        <v>20</v>
      </c>
      <c r="G1421" t="s">
        <v>57</v>
      </c>
      <c r="H1421" t="s">
        <v>58</v>
      </c>
      <c r="I1421">
        <v>1</v>
      </c>
      <c r="J1421">
        <v>2320</v>
      </c>
      <c r="K1421">
        <v>2261</v>
      </c>
      <c r="L1421">
        <v>2320</v>
      </c>
      <c r="M1421">
        <v>2261</v>
      </c>
      <c r="N1421" t="s">
        <v>32</v>
      </c>
      <c r="O1421">
        <v>34732</v>
      </c>
      <c r="P1421">
        <v>54989</v>
      </c>
      <c r="Q1421">
        <v>-59</v>
      </c>
      <c r="R1421" t="s">
        <v>50</v>
      </c>
    </row>
    <row r="1422" spans="1:18" x14ac:dyDescent="0.25">
      <c r="A1422">
        <v>1420</v>
      </c>
      <c r="B1422" s="1">
        <v>42299</v>
      </c>
      <c r="C1422">
        <v>32</v>
      </c>
      <c r="D1422" t="s">
        <v>18</v>
      </c>
      <c r="E1422" t="s">
        <v>19</v>
      </c>
      <c r="F1422" t="s">
        <v>20</v>
      </c>
      <c r="G1422" t="s">
        <v>24</v>
      </c>
      <c r="H1422" t="s">
        <v>68</v>
      </c>
      <c r="I1422">
        <v>3</v>
      </c>
      <c r="J1422">
        <v>33</v>
      </c>
      <c r="K1422">
        <v>33</v>
      </c>
      <c r="L1422">
        <v>99</v>
      </c>
      <c r="M1422">
        <v>99</v>
      </c>
      <c r="N1422" t="s">
        <v>46</v>
      </c>
      <c r="O1422">
        <v>66955</v>
      </c>
      <c r="P1422">
        <v>70549</v>
      </c>
      <c r="Q1422">
        <v>0</v>
      </c>
      <c r="R1422" t="s">
        <v>50</v>
      </c>
    </row>
    <row r="1423" spans="1:18" x14ac:dyDescent="0.25">
      <c r="A1423">
        <v>1421</v>
      </c>
      <c r="B1423" s="1">
        <v>42305</v>
      </c>
      <c r="C1423">
        <v>32</v>
      </c>
      <c r="D1423" t="s">
        <v>18</v>
      </c>
      <c r="E1423" t="s">
        <v>19</v>
      </c>
      <c r="F1423" t="s">
        <v>20</v>
      </c>
      <c r="G1423" t="s">
        <v>57</v>
      </c>
      <c r="H1423" t="s">
        <v>58</v>
      </c>
      <c r="I1423">
        <v>3</v>
      </c>
      <c r="J1423">
        <v>765</v>
      </c>
      <c r="K1423">
        <v>695.66666699999996</v>
      </c>
      <c r="L1423">
        <v>2295</v>
      </c>
      <c r="M1423">
        <v>2087</v>
      </c>
      <c r="N1423" t="s">
        <v>61</v>
      </c>
      <c r="O1423">
        <v>94160</v>
      </c>
      <c r="P1423">
        <v>65533</v>
      </c>
      <c r="Q1423">
        <v>-208</v>
      </c>
      <c r="R1423" t="s">
        <v>50</v>
      </c>
    </row>
    <row r="1424" spans="1:18" x14ac:dyDescent="0.25">
      <c r="A1424">
        <v>1422</v>
      </c>
      <c r="B1424" s="1">
        <v>42313</v>
      </c>
      <c r="C1424">
        <v>32</v>
      </c>
      <c r="D1424" t="s">
        <v>18</v>
      </c>
      <c r="E1424" t="s">
        <v>19</v>
      </c>
      <c r="F1424" t="s">
        <v>20</v>
      </c>
      <c r="G1424" t="s">
        <v>57</v>
      </c>
      <c r="H1424" t="s">
        <v>58</v>
      </c>
      <c r="I1424">
        <v>2</v>
      </c>
      <c r="J1424">
        <v>1147.5</v>
      </c>
      <c r="K1424">
        <v>1002</v>
      </c>
      <c r="L1424">
        <v>2295</v>
      </c>
      <c r="M1424">
        <v>2004</v>
      </c>
      <c r="N1424" t="s">
        <v>66</v>
      </c>
      <c r="O1424">
        <v>97052</v>
      </c>
      <c r="P1424">
        <v>69871</v>
      </c>
      <c r="Q1424">
        <v>-291</v>
      </c>
      <c r="R1424" t="s">
        <v>50</v>
      </c>
    </row>
    <row r="1425" spans="1:18" x14ac:dyDescent="0.25">
      <c r="A1425">
        <v>1423</v>
      </c>
      <c r="B1425" s="1">
        <v>42330</v>
      </c>
      <c r="C1425">
        <v>32</v>
      </c>
      <c r="D1425" t="s">
        <v>18</v>
      </c>
      <c r="E1425" t="s">
        <v>19</v>
      </c>
      <c r="F1425" t="s">
        <v>20</v>
      </c>
      <c r="G1425" t="s">
        <v>57</v>
      </c>
      <c r="H1425" t="s">
        <v>58</v>
      </c>
      <c r="I1425">
        <v>3</v>
      </c>
      <c r="J1425">
        <v>188.33</v>
      </c>
      <c r="K1425">
        <v>168.33333300000001</v>
      </c>
      <c r="L1425">
        <v>565</v>
      </c>
      <c r="M1425">
        <v>505</v>
      </c>
      <c r="N1425" t="s">
        <v>49</v>
      </c>
      <c r="O1425">
        <v>57058</v>
      </c>
      <c r="P1425">
        <v>33670</v>
      </c>
      <c r="Q1425">
        <v>-60</v>
      </c>
      <c r="R1425" t="s">
        <v>50</v>
      </c>
    </row>
    <row r="1426" spans="1:18" x14ac:dyDescent="0.25">
      <c r="A1426">
        <v>1424</v>
      </c>
      <c r="B1426" s="1">
        <v>42343</v>
      </c>
      <c r="C1426">
        <v>32</v>
      </c>
      <c r="D1426" t="s">
        <v>18</v>
      </c>
      <c r="E1426" t="s">
        <v>19</v>
      </c>
      <c r="F1426" t="s">
        <v>20</v>
      </c>
      <c r="G1426" t="s">
        <v>57</v>
      </c>
      <c r="H1426" t="s">
        <v>58</v>
      </c>
      <c r="I1426">
        <v>3</v>
      </c>
      <c r="J1426">
        <v>765</v>
      </c>
      <c r="K1426">
        <v>681.66666699999996</v>
      </c>
      <c r="L1426">
        <v>2295</v>
      </c>
      <c r="M1426">
        <v>2045</v>
      </c>
      <c r="N1426" t="s">
        <v>47</v>
      </c>
      <c r="O1426">
        <v>50377</v>
      </c>
      <c r="P1426">
        <v>40686</v>
      </c>
      <c r="Q1426">
        <v>-250</v>
      </c>
      <c r="R1426" t="s">
        <v>50</v>
      </c>
    </row>
    <row r="1427" spans="1:18" x14ac:dyDescent="0.25">
      <c r="A1427">
        <v>1425</v>
      </c>
      <c r="B1427" s="1">
        <v>42353</v>
      </c>
      <c r="C1427">
        <v>32</v>
      </c>
      <c r="D1427" t="s">
        <v>18</v>
      </c>
      <c r="E1427" t="s">
        <v>19</v>
      </c>
      <c r="F1427" t="s">
        <v>20</v>
      </c>
      <c r="G1427" t="s">
        <v>57</v>
      </c>
      <c r="H1427" t="s">
        <v>58</v>
      </c>
      <c r="I1427">
        <v>2</v>
      </c>
      <c r="J1427">
        <v>1147.5</v>
      </c>
      <c r="K1427">
        <v>1087.5</v>
      </c>
      <c r="L1427">
        <v>2295</v>
      </c>
      <c r="M1427">
        <v>2175</v>
      </c>
      <c r="N1427" t="s">
        <v>67</v>
      </c>
      <c r="O1427">
        <v>39547</v>
      </c>
      <c r="P1427">
        <v>84200</v>
      </c>
      <c r="Q1427">
        <v>-120</v>
      </c>
      <c r="R1427" t="s">
        <v>50</v>
      </c>
    </row>
    <row r="1428" spans="1:18" x14ac:dyDescent="0.25">
      <c r="A1428">
        <v>1426</v>
      </c>
      <c r="B1428" s="1">
        <v>42366</v>
      </c>
      <c r="C1428">
        <v>32</v>
      </c>
      <c r="D1428" t="s">
        <v>18</v>
      </c>
      <c r="E1428" t="s">
        <v>19</v>
      </c>
      <c r="F1428" t="s">
        <v>20</v>
      </c>
      <c r="G1428" t="s">
        <v>57</v>
      </c>
      <c r="H1428" t="s">
        <v>58</v>
      </c>
      <c r="I1428">
        <v>2</v>
      </c>
      <c r="J1428">
        <v>1147.5</v>
      </c>
      <c r="K1428">
        <v>1107.5</v>
      </c>
      <c r="L1428">
        <v>2295</v>
      </c>
      <c r="M1428">
        <v>2215</v>
      </c>
      <c r="N1428" t="s">
        <v>36</v>
      </c>
      <c r="O1428">
        <v>53800</v>
      </c>
      <c r="P1428">
        <v>40726</v>
      </c>
      <c r="Q1428">
        <v>-80</v>
      </c>
      <c r="R1428" t="s">
        <v>50</v>
      </c>
    </row>
    <row r="1429" spans="1:18" x14ac:dyDescent="0.25">
      <c r="A1429">
        <v>1427</v>
      </c>
      <c r="B1429" s="1">
        <v>42372</v>
      </c>
      <c r="C1429">
        <v>34</v>
      </c>
      <c r="D1429" t="s">
        <v>56</v>
      </c>
      <c r="E1429" t="s">
        <v>19</v>
      </c>
      <c r="F1429" t="s">
        <v>54</v>
      </c>
      <c r="G1429" t="s">
        <v>21</v>
      </c>
      <c r="H1429" t="s">
        <v>22</v>
      </c>
      <c r="I1429">
        <v>1</v>
      </c>
      <c r="J1429">
        <v>70</v>
      </c>
      <c r="K1429">
        <v>93</v>
      </c>
      <c r="L1429">
        <v>70</v>
      </c>
      <c r="M1429">
        <v>93</v>
      </c>
      <c r="N1429" t="s">
        <v>38</v>
      </c>
      <c r="O1429">
        <v>19614</v>
      </c>
      <c r="P1429">
        <v>79678</v>
      </c>
      <c r="Q1429">
        <v>23</v>
      </c>
      <c r="R1429" t="s">
        <v>16</v>
      </c>
    </row>
    <row r="1430" spans="1:18" x14ac:dyDescent="0.25">
      <c r="A1430">
        <v>1428</v>
      </c>
      <c r="B1430" s="1">
        <v>42372</v>
      </c>
      <c r="C1430">
        <v>34</v>
      </c>
      <c r="D1430" t="s">
        <v>56</v>
      </c>
      <c r="E1430" t="s">
        <v>19</v>
      </c>
      <c r="F1430" t="s">
        <v>54</v>
      </c>
      <c r="G1430" t="s">
        <v>24</v>
      </c>
      <c r="H1430" t="s">
        <v>68</v>
      </c>
      <c r="I1430">
        <v>2</v>
      </c>
      <c r="J1430">
        <v>13.5</v>
      </c>
      <c r="K1430">
        <v>17</v>
      </c>
      <c r="L1430">
        <v>27</v>
      </c>
      <c r="M1430">
        <v>34</v>
      </c>
      <c r="N1430" t="s">
        <v>40</v>
      </c>
      <c r="O1430">
        <v>26259</v>
      </c>
      <c r="P1430">
        <v>63906</v>
      </c>
      <c r="Q1430">
        <v>7</v>
      </c>
      <c r="R1430" t="s">
        <v>16</v>
      </c>
    </row>
    <row r="1431" spans="1:18" x14ac:dyDescent="0.25">
      <c r="A1431">
        <v>1429</v>
      </c>
      <c r="B1431" s="1">
        <v>42379</v>
      </c>
      <c r="C1431">
        <v>34</v>
      </c>
      <c r="D1431" t="s">
        <v>56</v>
      </c>
      <c r="E1431" t="s">
        <v>19</v>
      </c>
      <c r="F1431" t="s">
        <v>54</v>
      </c>
      <c r="G1431" t="s">
        <v>21</v>
      </c>
      <c r="H1431" t="s">
        <v>22</v>
      </c>
      <c r="I1431">
        <v>1</v>
      </c>
      <c r="J1431">
        <v>52</v>
      </c>
      <c r="K1431">
        <v>68</v>
      </c>
      <c r="L1431">
        <v>52</v>
      </c>
      <c r="M1431">
        <v>68</v>
      </c>
      <c r="N1431" t="s">
        <v>44</v>
      </c>
      <c r="O1431">
        <v>78450</v>
      </c>
      <c r="P1431">
        <v>83595</v>
      </c>
      <c r="Q1431">
        <v>16</v>
      </c>
      <c r="R1431" t="s">
        <v>16</v>
      </c>
    </row>
    <row r="1432" spans="1:18" x14ac:dyDescent="0.25">
      <c r="A1432">
        <v>1430</v>
      </c>
      <c r="B1432" s="1">
        <v>42379</v>
      </c>
      <c r="C1432">
        <v>34</v>
      </c>
      <c r="D1432" t="s">
        <v>56</v>
      </c>
      <c r="E1432" t="s">
        <v>19</v>
      </c>
      <c r="F1432" t="s">
        <v>54</v>
      </c>
      <c r="G1432" t="s">
        <v>21</v>
      </c>
      <c r="H1432" t="s">
        <v>22</v>
      </c>
      <c r="I1432">
        <v>1</v>
      </c>
      <c r="J1432">
        <v>650</v>
      </c>
      <c r="K1432">
        <v>805</v>
      </c>
      <c r="L1432">
        <v>650</v>
      </c>
      <c r="M1432">
        <v>805</v>
      </c>
      <c r="N1432" t="s">
        <v>66</v>
      </c>
      <c r="O1432">
        <v>97052</v>
      </c>
      <c r="P1432">
        <v>73085</v>
      </c>
      <c r="Q1432">
        <v>155</v>
      </c>
      <c r="R1432" t="s">
        <v>16</v>
      </c>
    </row>
    <row r="1433" spans="1:18" x14ac:dyDescent="0.25">
      <c r="A1433">
        <v>1431</v>
      </c>
      <c r="B1433" s="1">
        <v>42380</v>
      </c>
      <c r="C1433">
        <v>34</v>
      </c>
      <c r="D1433" t="s">
        <v>56</v>
      </c>
      <c r="E1433" t="s">
        <v>19</v>
      </c>
      <c r="F1433" t="s">
        <v>54</v>
      </c>
      <c r="G1433" t="s">
        <v>21</v>
      </c>
      <c r="H1433" t="s">
        <v>22</v>
      </c>
      <c r="I1433">
        <v>1</v>
      </c>
      <c r="J1433">
        <v>700</v>
      </c>
      <c r="K1433">
        <v>879</v>
      </c>
      <c r="L1433">
        <v>700</v>
      </c>
      <c r="M1433">
        <v>879</v>
      </c>
      <c r="N1433" t="s">
        <v>67</v>
      </c>
      <c r="O1433">
        <v>39547</v>
      </c>
      <c r="P1433">
        <v>17523</v>
      </c>
      <c r="Q1433">
        <v>179</v>
      </c>
      <c r="R1433" t="s">
        <v>16</v>
      </c>
    </row>
    <row r="1434" spans="1:18" x14ac:dyDescent="0.25">
      <c r="A1434">
        <v>1432</v>
      </c>
      <c r="B1434" s="1">
        <v>42380</v>
      </c>
      <c r="C1434">
        <v>34</v>
      </c>
      <c r="D1434" t="s">
        <v>56</v>
      </c>
      <c r="E1434" t="s">
        <v>19</v>
      </c>
      <c r="F1434" t="s">
        <v>54</v>
      </c>
      <c r="G1434" t="s">
        <v>21</v>
      </c>
      <c r="H1434" t="s">
        <v>22</v>
      </c>
      <c r="I1434">
        <v>1</v>
      </c>
      <c r="J1434">
        <v>145</v>
      </c>
      <c r="K1434">
        <v>173</v>
      </c>
      <c r="L1434">
        <v>145</v>
      </c>
      <c r="M1434">
        <v>173</v>
      </c>
      <c r="N1434" t="s">
        <v>41</v>
      </c>
      <c r="O1434">
        <v>17290</v>
      </c>
      <c r="P1434">
        <v>77881</v>
      </c>
      <c r="Q1434">
        <v>28</v>
      </c>
      <c r="R1434" t="s">
        <v>16</v>
      </c>
    </row>
    <row r="1435" spans="1:18" x14ac:dyDescent="0.25">
      <c r="A1435">
        <v>1433</v>
      </c>
      <c r="B1435" s="1">
        <v>42380</v>
      </c>
      <c r="C1435">
        <v>34</v>
      </c>
      <c r="D1435" t="s">
        <v>56</v>
      </c>
      <c r="E1435" t="s">
        <v>19</v>
      </c>
      <c r="F1435" t="s">
        <v>54</v>
      </c>
      <c r="G1435" t="s">
        <v>21</v>
      </c>
      <c r="H1435" t="s">
        <v>35</v>
      </c>
      <c r="I1435">
        <v>3</v>
      </c>
      <c r="J1435">
        <v>338.33</v>
      </c>
      <c r="K1435">
        <v>449.66666700000002</v>
      </c>
      <c r="L1435">
        <v>1015</v>
      </c>
      <c r="M1435">
        <v>1349</v>
      </c>
      <c r="N1435" t="s">
        <v>28</v>
      </c>
      <c r="O1435">
        <v>89036</v>
      </c>
      <c r="P1435">
        <v>80478</v>
      </c>
      <c r="Q1435">
        <v>334</v>
      </c>
      <c r="R1435" t="s">
        <v>16</v>
      </c>
    </row>
    <row r="1436" spans="1:18" x14ac:dyDescent="0.25">
      <c r="A1436">
        <v>1434</v>
      </c>
      <c r="B1436" s="1">
        <v>42390</v>
      </c>
      <c r="C1436">
        <v>34</v>
      </c>
      <c r="D1436" t="s">
        <v>56</v>
      </c>
      <c r="E1436" t="s">
        <v>19</v>
      </c>
      <c r="F1436" t="s">
        <v>54</v>
      </c>
      <c r="G1436" t="s">
        <v>21</v>
      </c>
      <c r="H1436" t="s">
        <v>35</v>
      </c>
      <c r="I1436">
        <v>2</v>
      </c>
      <c r="J1436">
        <v>262.5</v>
      </c>
      <c r="K1436">
        <v>317.5</v>
      </c>
      <c r="L1436">
        <v>525</v>
      </c>
      <c r="M1436">
        <v>635</v>
      </c>
      <c r="N1436" t="s">
        <v>67</v>
      </c>
      <c r="O1436">
        <v>39547</v>
      </c>
      <c r="P1436">
        <v>64675</v>
      </c>
      <c r="Q1436">
        <v>110</v>
      </c>
      <c r="R1436" t="s">
        <v>16</v>
      </c>
    </row>
    <row r="1437" spans="1:18" x14ac:dyDescent="0.25">
      <c r="A1437">
        <v>1435</v>
      </c>
      <c r="B1437" s="1">
        <v>42390</v>
      </c>
      <c r="C1437">
        <v>34</v>
      </c>
      <c r="D1437" t="s">
        <v>56</v>
      </c>
      <c r="E1437" t="s">
        <v>19</v>
      </c>
      <c r="F1437" t="s">
        <v>54</v>
      </c>
      <c r="G1437" t="s">
        <v>24</v>
      </c>
      <c r="H1437" t="s">
        <v>62</v>
      </c>
      <c r="I1437">
        <v>2</v>
      </c>
      <c r="J1437">
        <v>150</v>
      </c>
      <c r="K1437">
        <v>168.5</v>
      </c>
      <c r="L1437">
        <v>300</v>
      </c>
      <c r="M1437">
        <v>337</v>
      </c>
      <c r="N1437" t="s">
        <v>66</v>
      </c>
      <c r="O1437">
        <v>97052</v>
      </c>
      <c r="P1437">
        <v>65199</v>
      </c>
      <c r="Q1437">
        <v>37</v>
      </c>
      <c r="R1437" t="s">
        <v>16</v>
      </c>
    </row>
    <row r="1438" spans="1:18" x14ac:dyDescent="0.25">
      <c r="A1438">
        <v>1436</v>
      </c>
      <c r="B1438" s="1">
        <v>42392</v>
      </c>
      <c r="C1438">
        <v>34</v>
      </c>
      <c r="D1438" t="s">
        <v>56</v>
      </c>
      <c r="E1438" t="s">
        <v>19</v>
      </c>
      <c r="F1438" t="s">
        <v>54</v>
      </c>
      <c r="G1438" t="s">
        <v>21</v>
      </c>
      <c r="H1438" t="s">
        <v>22</v>
      </c>
      <c r="I1438">
        <v>3</v>
      </c>
      <c r="J1438">
        <v>5</v>
      </c>
      <c r="K1438">
        <v>6.3333329999999997</v>
      </c>
      <c r="L1438">
        <v>15</v>
      </c>
      <c r="M1438">
        <v>19</v>
      </c>
      <c r="N1438" t="s">
        <v>45</v>
      </c>
      <c r="O1438">
        <v>24104</v>
      </c>
      <c r="P1438">
        <v>27345</v>
      </c>
      <c r="Q1438">
        <v>4</v>
      </c>
      <c r="R1438" t="s">
        <v>16</v>
      </c>
    </row>
    <row r="1439" spans="1:18" x14ac:dyDescent="0.25">
      <c r="A1439">
        <v>1437</v>
      </c>
      <c r="B1439" s="1">
        <v>42398</v>
      </c>
      <c r="C1439">
        <v>34</v>
      </c>
      <c r="D1439" t="s">
        <v>56</v>
      </c>
      <c r="E1439" t="s">
        <v>19</v>
      </c>
      <c r="F1439" t="s">
        <v>54</v>
      </c>
      <c r="G1439" t="s">
        <v>21</v>
      </c>
      <c r="H1439" t="s">
        <v>35</v>
      </c>
      <c r="I1439">
        <v>1</v>
      </c>
      <c r="J1439">
        <v>70</v>
      </c>
      <c r="K1439">
        <v>80</v>
      </c>
      <c r="L1439">
        <v>70</v>
      </c>
      <c r="M1439">
        <v>80</v>
      </c>
      <c r="N1439" t="s">
        <v>53</v>
      </c>
      <c r="O1439">
        <v>37671</v>
      </c>
      <c r="P1439">
        <v>66200</v>
      </c>
      <c r="Q1439">
        <v>10</v>
      </c>
      <c r="R1439" t="s">
        <v>16</v>
      </c>
    </row>
    <row r="1440" spans="1:18" x14ac:dyDescent="0.25">
      <c r="A1440">
        <v>1438</v>
      </c>
      <c r="B1440" s="1">
        <v>42406</v>
      </c>
      <c r="C1440">
        <v>34</v>
      </c>
      <c r="D1440" t="s">
        <v>56</v>
      </c>
      <c r="E1440" t="s">
        <v>19</v>
      </c>
      <c r="F1440" t="s">
        <v>54</v>
      </c>
      <c r="G1440" t="s">
        <v>21</v>
      </c>
      <c r="H1440" t="s">
        <v>22</v>
      </c>
      <c r="I1440">
        <v>3</v>
      </c>
      <c r="J1440">
        <v>175</v>
      </c>
      <c r="K1440">
        <v>220.33333300000001</v>
      </c>
      <c r="L1440">
        <v>525</v>
      </c>
      <c r="M1440">
        <v>661</v>
      </c>
      <c r="N1440" t="s">
        <v>26</v>
      </c>
      <c r="O1440">
        <v>34396</v>
      </c>
      <c r="P1440">
        <v>15204</v>
      </c>
      <c r="Q1440">
        <v>136</v>
      </c>
      <c r="R1440" t="s">
        <v>16</v>
      </c>
    </row>
    <row r="1441" spans="1:18" x14ac:dyDescent="0.25">
      <c r="A1441">
        <v>1439</v>
      </c>
      <c r="B1441" s="1">
        <v>42406</v>
      </c>
      <c r="C1441">
        <v>34</v>
      </c>
      <c r="D1441" t="s">
        <v>56</v>
      </c>
      <c r="E1441" t="s">
        <v>19</v>
      </c>
      <c r="F1441" t="s">
        <v>54</v>
      </c>
      <c r="G1441" t="s">
        <v>21</v>
      </c>
      <c r="H1441" t="s">
        <v>22</v>
      </c>
      <c r="I1441">
        <v>3</v>
      </c>
      <c r="J1441">
        <v>36</v>
      </c>
      <c r="K1441">
        <v>44.333333000000003</v>
      </c>
      <c r="L1441">
        <v>108</v>
      </c>
      <c r="M1441">
        <v>133</v>
      </c>
      <c r="N1441" t="s">
        <v>28</v>
      </c>
      <c r="O1441">
        <v>89036</v>
      </c>
      <c r="P1441">
        <v>27182</v>
      </c>
      <c r="Q1441">
        <v>25</v>
      </c>
      <c r="R1441" t="s">
        <v>16</v>
      </c>
    </row>
    <row r="1442" spans="1:18" x14ac:dyDescent="0.25">
      <c r="A1442">
        <v>1440</v>
      </c>
      <c r="B1442" s="1">
        <v>42417</v>
      </c>
      <c r="C1442">
        <v>34</v>
      </c>
      <c r="D1442" t="s">
        <v>56</v>
      </c>
      <c r="E1442" t="s">
        <v>19</v>
      </c>
      <c r="F1442" t="s">
        <v>54</v>
      </c>
      <c r="G1442" t="s">
        <v>21</v>
      </c>
      <c r="H1442" t="s">
        <v>22</v>
      </c>
      <c r="I1442">
        <v>1</v>
      </c>
      <c r="J1442">
        <v>675</v>
      </c>
      <c r="K1442">
        <v>864</v>
      </c>
      <c r="L1442">
        <v>675</v>
      </c>
      <c r="M1442">
        <v>864</v>
      </c>
      <c r="N1442" t="s">
        <v>23</v>
      </c>
      <c r="O1442">
        <v>14558</v>
      </c>
      <c r="P1442">
        <v>12305</v>
      </c>
      <c r="Q1442">
        <v>189</v>
      </c>
      <c r="R1442" t="s">
        <v>16</v>
      </c>
    </row>
    <row r="1443" spans="1:18" x14ac:dyDescent="0.25">
      <c r="A1443">
        <v>1441</v>
      </c>
      <c r="B1443" s="1">
        <v>42417</v>
      </c>
      <c r="C1443">
        <v>34</v>
      </c>
      <c r="D1443" t="s">
        <v>56</v>
      </c>
      <c r="E1443" t="s">
        <v>19</v>
      </c>
      <c r="F1443" t="s">
        <v>54</v>
      </c>
      <c r="G1443" t="s">
        <v>21</v>
      </c>
      <c r="H1443" t="s">
        <v>22</v>
      </c>
      <c r="I1443">
        <v>2</v>
      </c>
      <c r="J1443">
        <v>4.5</v>
      </c>
      <c r="K1443">
        <v>5.5</v>
      </c>
      <c r="L1443">
        <v>9</v>
      </c>
      <c r="M1443">
        <v>11</v>
      </c>
      <c r="N1443" t="s">
        <v>26</v>
      </c>
      <c r="O1443">
        <v>34396</v>
      </c>
      <c r="P1443">
        <v>53394</v>
      </c>
      <c r="Q1443">
        <v>2</v>
      </c>
      <c r="R1443" t="s">
        <v>16</v>
      </c>
    </row>
    <row r="1444" spans="1:18" x14ac:dyDescent="0.25">
      <c r="A1444">
        <v>1442</v>
      </c>
      <c r="B1444" s="1">
        <v>42427</v>
      </c>
      <c r="C1444">
        <v>34</v>
      </c>
      <c r="D1444" t="s">
        <v>56</v>
      </c>
      <c r="E1444" t="s">
        <v>19</v>
      </c>
      <c r="F1444" t="s">
        <v>54</v>
      </c>
      <c r="G1444" t="s">
        <v>24</v>
      </c>
      <c r="H1444" t="s">
        <v>68</v>
      </c>
      <c r="I1444">
        <v>1</v>
      </c>
      <c r="J1444">
        <v>63</v>
      </c>
      <c r="K1444">
        <v>85</v>
      </c>
      <c r="L1444">
        <v>63</v>
      </c>
      <c r="M1444">
        <v>85</v>
      </c>
      <c r="N1444" t="s">
        <v>27</v>
      </c>
      <c r="O1444">
        <v>67028</v>
      </c>
      <c r="P1444">
        <v>31685</v>
      </c>
      <c r="Q1444">
        <v>22</v>
      </c>
      <c r="R1444" t="s">
        <v>16</v>
      </c>
    </row>
    <row r="1445" spans="1:18" x14ac:dyDescent="0.25">
      <c r="A1445">
        <v>1443</v>
      </c>
      <c r="B1445" s="1">
        <v>42432</v>
      </c>
      <c r="C1445">
        <v>34</v>
      </c>
      <c r="D1445" t="s">
        <v>56</v>
      </c>
      <c r="E1445" t="s">
        <v>19</v>
      </c>
      <c r="F1445" t="s">
        <v>54</v>
      </c>
      <c r="G1445" t="s">
        <v>21</v>
      </c>
      <c r="H1445" t="s">
        <v>35</v>
      </c>
      <c r="I1445">
        <v>2</v>
      </c>
      <c r="J1445">
        <v>157.5</v>
      </c>
      <c r="K1445">
        <v>190.5</v>
      </c>
      <c r="L1445">
        <v>315</v>
      </c>
      <c r="M1445">
        <v>381</v>
      </c>
      <c r="N1445" t="s">
        <v>28</v>
      </c>
      <c r="O1445">
        <v>89036</v>
      </c>
      <c r="P1445">
        <v>36712</v>
      </c>
      <c r="Q1445">
        <v>66</v>
      </c>
      <c r="R1445" t="s">
        <v>16</v>
      </c>
    </row>
    <row r="1446" spans="1:18" x14ac:dyDescent="0.25">
      <c r="A1446">
        <v>1444</v>
      </c>
      <c r="B1446" s="1">
        <v>42434</v>
      </c>
      <c r="C1446">
        <v>34</v>
      </c>
      <c r="D1446" t="s">
        <v>56</v>
      </c>
      <c r="E1446" t="s">
        <v>19</v>
      </c>
      <c r="F1446" t="s">
        <v>54</v>
      </c>
      <c r="G1446" t="s">
        <v>24</v>
      </c>
      <c r="H1446" t="s">
        <v>62</v>
      </c>
      <c r="I1446">
        <v>2</v>
      </c>
      <c r="J1446">
        <v>675</v>
      </c>
      <c r="K1446">
        <v>914.5</v>
      </c>
      <c r="L1446">
        <v>1350</v>
      </c>
      <c r="M1446">
        <v>1829</v>
      </c>
      <c r="N1446" t="s">
        <v>29</v>
      </c>
      <c r="O1446">
        <v>85594</v>
      </c>
      <c r="P1446">
        <v>24439</v>
      </c>
      <c r="Q1446">
        <v>479</v>
      </c>
      <c r="R1446" t="s">
        <v>16</v>
      </c>
    </row>
    <row r="1447" spans="1:18" x14ac:dyDescent="0.25">
      <c r="A1447">
        <v>1445</v>
      </c>
      <c r="B1447" s="1">
        <v>42443</v>
      </c>
      <c r="C1447">
        <v>34</v>
      </c>
      <c r="D1447" t="s">
        <v>56</v>
      </c>
      <c r="E1447" t="s">
        <v>19</v>
      </c>
      <c r="F1447" t="s">
        <v>54</v>
      </c>
      <c r="G1447" t="s">
        <v>24</v>
      </c>
      <c r="H1447" t="s">
        <v>62</v>
      </c>
      <c r="I1447">
        <v>2</v>
      </c>
      <c r="J1447">
        <v>675</v>
      </c>
      <c r="K1447">
        <v>879.5</v>
      </c>
      <c r="L1447">
        <v>1350</v>
      </c>
      <c r="M1447">
        <v>1759</v>
      </c>
      <c r="N1447" t="s">
        <v>30</v>
      </c>
      <c r="O1447">
        <v>63885</v>
      </c>
      <c r="P1447">
        <v>21142</v>
      </c>
      <c r="Q1447">
        <v>409</v>
      </c>
      <c r="R1447" t="s">
        <v>16</v>
      </c>
    </row>
    <row r="1448" spans="1:18" x14ac:dyDescent="0.25">
      <c r="A1448">
        <v>1446</v>
      </c>
      <c r="B1448" s="1">
        <v>42455</v>
      </c>
      <c r="C1448">
        <v>34</v>
      </c>
      <c r="D1448" t="s">
        <v>56</v>
      </c>
      <c r="E1448" t="s">
        <v>19</v>
      </c>
      <c r="F1448" t="s">
        <v>54</v>
      </c>
      <c r="G1448" t="s">
        <v>21</v>
      </c>
      <c r="H1448" t="s">
        <v>22</v>
      </c>
      <c r="I1448">
        <v>3</v>
      </c>
      <c r="J1448">
        <v>40</v>
      </c>
      <c r="K1448">
        <v>53</v>
      </c>
      <c r="L1448">
        <v>120</v>
      </c>
      <c r="M1448">
        <v>159</v>
      </c>
      <c r="N1448" t="s">
        <v>31</v>
      </c>
      <c r="O1448">
        <v>24576</v>
      </c>
      <c r="P1448">
        <v>78984</v>
      </c>
      <c r="Q1448">
        <v>39</v>
      </c>
      <c r="R1448" t="s">
        <v>16</v>
      </c>
    </row>
    <row r="1449" spans="1:18" x14ac:dyDescent="0.25">
      <c r="A1449">
        <v>1447</v>
      </c>
      <c r="B1449" s="1">
        <v>42455</v>
      </c>
      <c r="C1449">
        <v>34</v>
      </c>
      <c r="D1449" t="s">
        <v>56</v>
      </c>
      <c r="E1449" t="s">
        <v>19</v>
      </c>
      <c r="F1449" t="s">
        <v>54</v>
      </c>
      <c r="G1449" t="s">
        <v>21</v>
      </c>
      <c r="H1449" t="s">
        <v>22</v>
      </c>
      <c r="I1449">
        <v>1</v>
      </c>
      <c r="J1449">
        <v>15</v>
      </c>
      <c r="K1449">
        <v>20</v>
      </c>
      <c r="L1449">
        <v>15</v>
      </c>
      <c r="M1449">
        <v>20</v>
      </c>
      <c r="N1449" t="s">
        <v>32</v>
      </c>
      <c r="O1449">
        <v>34732</v>
      </c>
      <c r="P1449">
        <v>95900</v>
      </c>
      <c r="Q1449">
        <v>5</v>
      </c>
      <c r="R1449" t="s">
        <v>16</v>
      </c>
    </row>
    <row r="1450" spans="1:18" x14ac:dyDescent="0.25">
      <c r="A1450">
        <v>1448</v>
      </c>
      <c r="B1450" s="1">
        <v>42462</v>
      </c>
      <c r="C1450">
        <v>34</v>
      </c>
      <c r="D1450" t="s">
        <v>56</v>
      </c>
      <c r="E1450" t="s">
        <v>19</v>
      </c>
      <c r="F1450" t="s">
        <v>54</v>
      </c>
      <c r="G1450" t="s">
        <v>21</v>
      </c>
      <c r="H1450" t="s">
        <v>22</v>
      </c>
      <c r="I1450">
        <v>3</v>
      </c>
      <c r="J1450">
        <v>10</v>
      </c>
      <c r="K1450">
        <v>11.666667</v>
      </c>
      <c r="L1450">
        <v>30</v>
      </c>
      <c r="M1450">
        <v>35</v>
      </c>
      <c r="N1450" t="s">
        <v>33</v>
      </c>
      <c r="O1450">
        <v>20401</v>
      </c>
      <c r="P1450">
        <v>29088</v>
      </c>
      <c r="Q1450">
        <v>5</v>
      </c>
      <c r="R1450" t="s">
        <v>16</v>
      </c>
    </row>
    <row r="1451" spans="1:18" x14ac:dyDescent="0.25">
      <c r="A1451">
        <v>1449</v>
      </c>
      <c r="B1451" s="1">
        <v>42462</v>
      </c>
      <c r="C1451">
        <v>34</v>
      </c>
      <c r="D1451" t="s">
        <v>56</v>
      </c>
      <c r="E1451" t="s">
        <v>19</v>
      </c>
      <c r="F1451" t="s">
        <v>54</v>
      </c>
      <c r="G1451" t="s">
        <v>21</v>
      </c>
      <c r="H1451" t="s">
        <v>22</v>
      </c>
      <c r="I1451">
        <v>3</v>
      </c>
      <c r="J1451">
        <v>19</v>
      </c>
      <c r="K1451">
        <v>23.333333</v>
      </c>
      <c r="L1451">
        <v>57</v>
      </c>
      <c r="M1451">
        <v>70</v>
      </c>
      <c r="N1451" t="s">
        <v>34</v>
      </c>
      <c r="O1451">
        <v>73835</v>
      </c>
      <c r="P1451">
        <v>65661</v>
      </c>
      <c r="Q1451">
        <v>13</v>
      </c>
      <c r="R1451" t="s">
        <v>16</v>
      </c>
    </row>
    <row r="1452" spans="1:18" x14ac:dyDescent="0.25">
      <c r="A1452">
        <v>1450</v>
      </c>
      <c r="B1452" s="1">
        <v>42463</v>
      </c>
      <c r="C1452">
        <v>34</v>
      </c>
      <c r="D1452" t="s">
        <v>56</v>
      </c>
      <c r="E1452" t="s">
        <v>19</v>
      </c>
      <c r="F1452" t="s">
        <v>54</v>
      </c>
      <c r="G1452" t="s">
        <v>21</v>
      </c>
      <c r="H1452" t="s">
        <v>35</v>
      </c>
      <c r="I1452">
        <v>2</v>
      </c>
      <c r="J1452">
        <v>87.5</v>
      </c>
      <c r="K1452">
        <v>117</v>
      </c>
      <c r="L1452">
        <v>175</v>
      </c>
      <c r="M1452">
        <v>234</v>
      </c>
      <c r="N1452" t="s">
        <v>36</v>
      </c>
      <c r="O1452">
        <v>53800</v>
      </c>
      <c r="P1452">
        <v>17455</v>
      </c>
      <c r="Q1452">
        <v>59</v>
      </c>
      <c r="R1452" t="s">
        <v>16</v>
      </c>
    </row>
    <row r="1453" spans="1:18" x14ac:dyDescent="0.25">
      <c r="A1453">
        <v>1451</v>
      </c>
      <c r="B1453" s="1">
        <v>42466</v>
      </c>
      <c r="C1453">
        <v>34</v>
      </c>
      <c r="D1453" t="s">
        <v>56</v>
      </c>
      <c r="E1453" t="s">
        <v>19</v>
      </c>
      <c r="F1453" t="s">
        <v>54</v>
      </c>
      <c r="G1453" t="s">
        <v>24</v>
      </c>
      <c r="H1453" t="s">
        <v>62</v>
      </c>
      <c r="I1453">
        <v>2</v>
      </c>
      <c r="J1453">
        <v>729</v>
      </c>
      <c r="K1453">
        <v>917</v>
      </c>
      <c r="L1453">
        <v>1458</v>
      </c>
      <c r="M1453">
        <v>1834</v>
      </c>
      <c r="N1453" t="s">
        <v>37</v>
      </c>
      <c r="O1453">
        <v>85549</v>
      </c>
      <c r="P1453">
        <v>34640</v>
      </c>
      <c r="Q1453">
        <v>376</v>
      </c>
      <c r="R1453" t="s">
        <v>16</v>
      </c>
    </row>
    <row r="1454" spans="1:18" x14ac:dyDescent="0.25">
      <c r="A1454">
        <v>1452</v>
      </c>
      <c r="B1454" s="1">
        <v>42466</v>
      </c>
      <c r="C1454">
        <v>34</v>
      </c>
      <c r="D1454" t="s">
        <v>56</v>
      </c>
      <c r="E1454" t="s">
        <v>19</v>
      </c>
      <c r="F1454" t="s">
        <v>54</v>
      </c>
      <c r="G1454" t="s">
        <v>21</v>
      </c>
      <c r="H1454" t="s">
        <v>35</v>
      </c>
      <c r="I1454">
        <v>1</v>
      </c>
      <c r="J1454">
        <v>140</v>
      </c>
      <c r="K1454">
        <v>170</v>
      </c>
      <c r="L1454">
        <v>140</v>
      </c>
      <c r="M1454">
        <v>170</v>
      </c>
      <c r="N1454" t="s">
        <v>31</v>
      </c>
      <c r="O1454">
        <v>24576</v>
      </c>
      <c r="P1454">
        <v>71635</v>
      </c>
      <c r="Q1454">
        <v>30</v>
      </c>
      <c r="R1454" t="s">
        <v>16</v>
      </c>
    </row>
    <row r="1455" spans="1:18" x14ac:dyDescent="0.25">
      <c r="A1455">
        <v>1453</v>
      </c>
      <c r="B1455" s="1">
        <v>42466</v>
      </c>
      <c r="C1455">
        <v>34</v>
      </c>
      <c r="D1455" t="s">
        <v>56</v>
      </c>
      <c r="E1455" t="s">
        <v>19</v>
      </c>
      <c r="F1455" t="s">
        <v>54</v>
      </c>
      <c r="G1455" t="s">
        <v>21</v>
      </c>
      <c r="H1455" t="s">
        <v>22</v>
      </c>
      <c r="I1455">
        <v>1</v>
      </c>
      <c r="J1455">
        <v>120</v>
      </c>
      <c r="K1455">
        <v>152</v>
      </c>
      <c r="L1455">
        <v>120</v>
      </c>
      <c r="M1455">
        <v>152</v>
      </c>
      <c r="N1455" t="s">
        <v>38</v>
      </c>
      <c r="O1455">
        <v>19614</v>
      </c>
      <c r="P1455">
        <v>83272</v>
      </c>
      <c r="Q1455">
        <v>32</v>
      </c>
      <c r="R1455" t="s">
        <v>16</v>
      </c>
    </row>
    <row r="1456" spans="1:18" x14ac:dyDescent="0.25">
      <c r="A1456">
        <v>1454</v>
      </c>
      <c r="B1456" s="1">
        <v>42466</v>
      </c>
      <c r="C1456">
        <v>34</v>
      </c>
      <c r="D1456" t="s">
        <v>56</v>
      </c>
      <c r="E1456" t="s">
        <v>19</v>
      </c>
      <c r="F1456" t="s">
        <v>54</v>
      </c>
      <c r="G1456" t="s">
        <v>21</v>
      </c>
      <c r="H1456" t="s">
        <v>22</v>
      </c>
      <c r="I1456">
        <v>1</v>
      </c>
      <c r="J1456">
        <v>490</v>
      </c>
      <c r="K1456">
        <v>670</v>
      </c>
      <c r="L1456">
        <v>490</v>
      </c>
      <c r="M1456">
        <v>670</v>
      </c>
      <c r="N1456" t="s">
        <v>39</v>
      </c>
      <c r="O1456">
        <v>31454</v>
      </c>
      <c r="P1456">
        <v>24022</v>
      </c>
      <c r="Q1456">
        <v>180</v>
      </c>
      <c r="R1456" t="s">
        <v>16</v>
      </c>
    </row>
    <row r="1457" spans="1:18" x14ac:dyDescent="0.25">
      <c r="A1457">
        <v>1455</v>
      </c>
      <c r="B1457" s="1">
        <v>42474</v>
      </c>
      <c r="C1457">
        <v>34</v>
      </c>
      <c r="D1457" t="s">
        <v>56</v>
      </c>
      <c r="E1457" t="s">
        <v>19</v>
      </c>
      <c r="F1457" t="s">
        <v>54</v>
      </c>
      <c r="G1457" t="s">
        <v>21</v>
      </c>
      <c r="H1457" t="s">
        <v>22</v>
      </c>
      <c r="I1457">
        <v>1</v>
      </c>
      <c r="J1457">
        <v>100</v>
      </c>
      <c r="K1457">
        <v>122</v>
      </c>
      <c r="L1457">
        <v>100</v>
      </c>
      <c r="M1457">
        <v>122</v>
      </c>
      <c r="N1457" t="s">
        <v>40</v>
      </c>
      <c r="O1457">
        <v>26259</v>
      </c>
      <c r="P1457">
        <v>75134</v>
      </c>
      <c r="Q1457">
        <v>22</v>
      </c>
      <c r="R1457" t="s">
        <v>16</v>
      </c>
    </row>
    <row r="1458" spans="1:18" x14ac:dyDescent="0.25">
      <c r="A1458">
        <v>1456</v>
      </c>
      <c r="B1458" s="1">
        <v>42474</v>
      </c>
      <c r="C1458">
        <v>34</v>
      </c>
      <c r="D1458" t="s">
        <v>56</v>
      </c>
      <c r="E1458" t="s">
        <v>19</v>
      </c>
      <c r="F1458" t="s">
        <v>54</v>
      </c>
      <c r="G1458" t="s">
        <v>21</v>
      </c>
      <c r="H1458" t="s">
        <v>22</v>
      </c>
      <c r="I1458">
        <v>1</v>
      </c>
      <c r="J1458">
        <v>210</v>
      </c>
      <c r="K1458">
        <v>266</v>
      </c>
      <c r="L1458">
        <v>210</v>
      </c>
      <c r="M1458">
        <v>266</v>
      </c>
      <c r="N1458" t="s">
        <v>34</v>
      </c>
      <c r="O1458">
        <v>73835</v>
      </c>
      <c r="P1458">
        <v>90935</v>
      </c>
      <c r="Q1458">
        <v>56</v>
      </c>
      <c r="R1458" t="s">
        <v>16</v>
      </c>
    </row>
    <row r="1459" spans="1:18" x14ac:dyDescent="0.25">
      <c r="A1459">
        <v>1457</v>
      </c>
      <c r="B1459" s="1">
        <v>42474</v>
      </c>
      <c r="C1459">
        <v>34</v>
      </c>
      <c r="D1459" t="s">
        <v>56</v>
      </c>
      <c r="E1459" t="s">
        <v>19</v>
      </c>
      <c r="F1459" t="s">
        <v>54</v>
      </c>
      <c r="G1459" t="s">
        <v>21</v>
      </c>
      <c r="H1459" t="s">
        <v>35</v>
      </c>
      <c r="I1459">
        <v>3</v>
      </c>
      <c r="J1459">
        <v>105</v>
      </c>
      <c r="K1459">
        <v>122</v>
      </c>
      <c r="L1459">
        <v>315</v>
      </c>
      <c r="M1459">
        <v>366</v>
      </c>
      <c r="N1459" t="s">
        <v>33</v>
      </c>
      <c r="O1459">
        <v>20401</v>
      </c>
      <c r="P1459">
        <v>24835</v>
      </c>
      <c r="Q1459">
        <v>51</v>
      </c>
      <c r="R1459" t="s">
        <v>16</v>
      </c>
    </row>
    <row r="1460" spans="1:18" x14ac:dyDescent="0.25">
      <c r="A1460">
        <v>1458</v>
      </c>
      <c r="B1460" s="1">
        <v>42485</v>
      </c>
      <c r="C1460">
        <v>34</v>
      </c>
      <c r="D1460" t="s">
        <v>56</v>
      </c>
      <c r="E1460" t="s">
        <v>19</v>
      </c>
      <c r="F1460" t="s">
        <v>54</v>
      </c>
      <c r="G1460" t="s">
        <v>21</v>
      </c>
      <c r="H1460" t="s">
        <v>35</v>
      </c>
      <c r="I1460">
        <v>1</v>
      </c>
      <c r="J1460">
        <v>420</v>
      </c>
      <c r="K1460">
        <v>499</v>
      </c>
      <c r="L1460">
        <v>420</v>
      </c>
      <c r="M1460">
        <v>499</v>
      </c>
      <c r="N1460" t="s">
        <v>41</v>
      </c>
      <c r="O1460">
        <v>17290</v>
      </c>
      <c r="P1460">
        <v>70581</v>
      </c>
      <c r="Q1460">
        <v>79</v>
      </c>
      <c r="R1460" t="s">
        <v>16</v>
      </c>
    </row>
    <row r="1461" spans="1:18" x14ac:dyDescent="0.25">
      <c r="A1461">
        <v>1459</v>
      </c>
      <c r="B1461" s="1">
        <v>42486</v>
      </c>
      <c r="C1461">
        <v>34</v>
      </c>
      <c r="D1461" t="s">
        <v>56</v>
      </c>
      <c r="E1461" t="s">
        <v>19</v>
      </c>
      <c r="F1461" t="s">
        <v>54</v>
      </c>
      <c r="G1461" t="s">
        <v>21</v>
      </c>
      <c r="H1461" t="s">
        <v>22</v>
      </c>
      <c r="I1461">
        <v>1</v>
      </c>
      <c r="J1461">
        <v>406</v>
      </c>
      <c r="K1461">
        <v>550</v>
      </c>
      <c r="L1461">
        <v>406</v>
      </c>
      <c r="M1461">
        <v>550</v>
      </c>
      <c r="N1461" t="s">
        <v>42</v>
      </c>
      <c r="O1461">
        <v>75865</v>
      </c>
      <c r="P1461">
        <v>85481</v>
      </c>
      <c r="Q1461">
        <v>144</v>
      </c>
      <c r="R1461" t="s">
        <v>16</v>
      </c>
    </row>
    <row r="1462" spans="1:18" x14ac:dyDescent="0.25">
      <c r="A1462">
        <v>1460</v>
      </c>
      <c r="B1462" s="1">
        <v>42486</v>
      </c>
      <c r="C1462">
        <v>34</v>
      </c>
      <c r="D1462" t="s">
        <v>56</v>
      </c>
      <c r="E1462" t="s">
        <v>19</v>
      </c>
      <c r="F1462" t="s">
        <v>54</v>
      </c>
      <c r="G1462" t="s">
        <v>21</v>
      </c>
      <c r="H1462" t="s">
        <v>22</v>
      </c>
      <c r="I1462">
        <v>3</v>
      </c>
      <c r="J1462">
        <v>43.33</v>
      </c>
      <c r="K1462">
        <v>55</v>
      </c>
      <c r="L1462">
        <v>130</v>
      </c>
      <c r="M1462">
        <v>165</v>
      </c>
      <c r="N1462" t="s">
        <v>43</v>
      </c>
      <c r="O1462">
        <v>92379</v>
      </c>
      <c r="P1462">
        <v>13354</v>
      </c>
      <c r="Q1462">
        <v>35</v>
      </c>
      <c r="R1462" t="s">
        <v>16</v>
      </c>
    </row>
    <row r="1463" spans="1:18" x14ac:dyDescent="0.25">
      <c r="A1463">
        <v>1461</v>
      </c>
      <c r="B1463" s="1">
        <v>42486</v>
      </c>
      <c r="C1463">
        <v>34</v>
      </c>
      <c r="D1463" t="s">
        <v>56</v>
      </c>
      <c r="E1463" t="s">
        <v>19</v>
      </c>
      <c r="F1463" t="s">
        <v>54</v>
      </c>
      <c r="G1463" t="s">
        <v>21</v>
      </c>
      <c r="H1463" t="s">
        <v>35</v>
      </c>
      <c r="I1463">
        <v>1</v>
      </c>
      <c r="J1463">
        <v>385</v>
      </c>
      <c r="K1463">
        <v>492</v>
      </c>
      <c r="L1463">
        <v>385</v>
      </c>
      <c r="M1463">
        <v>492</v>
      </c>
      <c r="N1463" t="s">
        <v>44</v>
      </c>
      <c r="O1463">
        <v>78450</v>
      </c>
      <c r="P1463">
        <v>74967</v>
      </c>
      <c r="Q1463">
        <v>107</v>
      </c>
      <c r="R1463" t="s">
        <v>16</v>
      </c>
    </row>
    <row r="1464" spans="1:18" x14ac:dyDescent="0.25">
      <c r="A1464">
        <v>1462</v>
      </c>
      <c r="B1464" s="1">
        <v>42491</v>
      </c>
      <c r="C1464">
        <v>34</v>
      </c>
      <c r="D1464" t="s">
        <v>56</v>
      </c>
      <c r="E1464" t="s">
        <v>19</v>
      </c>
      <c r="F1464" t="s">
        <v>54</v>
      </c>
      <c r="G1464" t="s">
        <v>24</v>
      </c>
      <c r="H1464" t="s">
        <v>62</v>
      </c>
      <c r="I1464">
        <v>2</v>
      </c>
      <c r="J1464">
        <v>27</v>
      </c>
      <c r="K1464">
        <v>35</v>
      </c>
      <c r="L1464">
        <v>54</v>
      </c>
      <c r="M1464">
        <v>70</v>
      </c>
      <c r="N1464" t="s">
        <v>44</v>
      </c>
      <c r="O1464">
        <v>78450</v>
      </c>
      <c r="P1464">
        <v>62604</v>
      </c>
      <c r="Q1464">
        <v>16</v>
      </c>
      <c r="R1464" t="s">
        <v>16</v>
      </c>
    </row>
    <row r="1465" spans="1:18" x14ac:dyDescent="0.25">
      <c r="A1465">
        <v>1463</v>
      </c>
      <c r="B1465" s="1">
        <v>42493</v>
      </c>
      <c r="C1465">
        <v>34</v>
      </c>
      <c r="D1465" t="s">
        <v>56</v>
      </c>
      <c r="E1465" t="s">
        <v>19</v>
      </c>
      <c r="F1465" t="s">
        <v>54</v>
      </c>
      <c r="G1465" t="s">
        <v>24</v>
      </c>
      <c r="H1465" t="s">
        <v>68</v>
      </c>
      <c r="I1465">
        <v>3</v>
      </c>
      <c r="J1465">
        <v>27</v>
      </c>
      <c r="K1465">
        <v>31.333333</v>
      </c>
      <c r="L1465">
        <v>81</v>
      </c>
      <c r="M1465">
        <v>94</v>
      </c>
      <c r="N1465" t="s">
        <v>29</v>
      </c>
      <c r="O1465">
        <v>85594</v>
      </c>
      <c r="P1465">
        <v>46539</v>
      </c>
      <c r="Q1465">
        <v>13</v>
      </c>
      <c r="R1465" t="s">
        <v>16</v>
      </c>
    </row>
    <row r="1466" spans="1:18" x14ac:dyDescent="0.25">
      <c r="A1466">
        <v>1464</v>
      </c>
      <c r="B1466" s="1">
        <v>42496</v>
      </c>
      <c r="C1466">
        <v>34</v>
      </c>
      <c r="D1466" t="s">
        <v>56</v>
      </c>
      <c r="E1466" t="s">
        <v>19</v>
      </c>
      <c r="F1466" t="s">
        <v>54</v>
      </c>
      <c r="G1466" t="s">
        <v>21</v>
      </c>
      <c r="H1466" t="s">
        <v>22</v>
      </c>
      <c r="I1466">
        <v>3</v>
      </c>
      <c r="J1466">
        <v>43.33</v>
      </c>
      <c r="K1466">
        <v>56.333333000000003</v>
      </c>
      <c r="L1466">
        <v>130</v>
      </c>
      <c r="M1466">
        <v>169</v>
      </c>
      <c r="N1466" t="s">
        <v>43</v>
      </c>
      <c r="O1466">
        <v>92379</v>
      </c>
      <c r="P1466">
        <v>77215</v>
      </c>
      <c r="Q1466">
        <v>39</v>
      </c>
      <c r="R1466" t="s">
        <v>16</v>
      </c>
    </row>
    <row r="1467" spans="1:18" x14ac:dyDescent="0.25">
      <c r="A1467">
        <v>1465</v>
      </c>
      <c r="B1467" s="1">
        <v>42496</v>
      </c>
      <c r="C1467">
        <v>34</v>
      </c>
      <c r="D1467" t="s">
        <v>56</v>
      </c>
      <c r="E1467" t="s">
        <v>19</v>
      </c>
      <c r="F1467" t="s">
        <v>54</v>
      </c>
      <c r="G1467" t="s">
        <v>21</v>
      </c>
      <c r="H1467" t="s">
        <v>22</v>
      </c>
      <c r="I1467">
        <v>1</v>
      </c>
      <c r="J1467">
        <v>377</v>
      </c>
      <c r="K1467">
        <v>437</v>
      </c>
      <c r="L1467">
        <v>377</v>
      </c>
      <c r="M1467">
        <v>437</v>
      </c>
      <c r="N1467" t="s">
        <v>23</v>
      </c>
      <c r="O1467">
        <v>14558</v>
      </c>
      <c r="P1467">
        <v>22405</v>
      </c>
      <c r="Q1467">
        <v>60</v>
      </c>
      <c r="R1467" t="s">
        <v>16</v>
      </c>
    </row>
    <row r="1468" spans="1:18" x14ac:dyDescent="0.25">
      <c r="A1468">
        <v>1466</v>
      </c>
      <c r="B1468" s="1">
        <v>42508</v>
      </c>
      <c r="C1468">
        <v>34</v>
      </c>
      <c r="D1468" t="s">
        <v>56</v>
      </c>
      <c r="E1468" t="s">
        <v>19</v>
      </c>
      <c r="F1468" t="s">
        <v>54</v>
      </c>
      <c r="G1468" t="s">
        <v>24</v>
      </c>
      <c r="H1468" t="s">
        <v>62</v>
      </c>
      <c r="I1468">
        <v>3</v>
      </c>
      <c r="J1468">
        <v>180</v>
      </c>
      <c r="K1468">
        <v>239.66666699999999</v>
      </c>
      <c r="L1468">
        <v>540</v>
      </c>
      <c r="M1468">
        <v>719</v>
      </c>
      <c r="N1468" t="s">
        <v>32</v>
      </c>
      <c r="O1468">
        <v>34732</v>
      </c>
      <c r="P1468">
        <v>35822</v>
      </c>
      <c r="Q1468">
        <v>179</v>
      </c>
      <c r="R1468" t="s">
        <v>16</v>
      </c>
    </row>
    <row r="1469" spans="1:18" x14ac:dyDescent="0.25">
      <c r="A1469">
        <v>1467</v>
      </c>
      <c r="B1469" s="1">
        <v>42515</v>
      </c>
      <c r="C1469">
        <v>34</v>
      </c>
      <c r="D1469" t="s">
        <v>56</v>
      </c>
      <c r="E1469" t="s">
        <v>19</v>
      </c>
      <c r="F1469" t="s">
        <v>54</v>
      </c>
      <c r="G1469" t="s">
        <v>21</v>
      </c>
      <c r="H1469" t="s">
        <v>22</v>
      </c>
      <c r="I1469">
        <v>2</v>
      </c>
      <c r="J1469">
        <v>280</v>
      </c>
      <c r="K1469">
        <v>331</v>
      </c>
      <c r="L1469">
        <v>560</v>
      </c>
      <c r="M1469">
        <v>662</v>
      </c>
      <c r="N1469" t="s">
        <v>30</v>
      </c>
      <c r="O1469">
        <v>63885</v>
      </c>
      <c r="P1469">
        <v>76019</v>
      </c>
      <c r="Q1469">
        <v>102</v>
      </c>
      <c r="R1469" t="s">
        <v>16</v>
      </c>
    </row>
    <row r="1470" spans="1:18" x14ac:dyDescent="0.25">
      <c r="A1470">
        <v>1468</v>
      </c>
      <c r="B1470" s="1">
        <v>42515</v>
      </c>
      <c r="C1470">
        <v>34</v>
      </c>
      <c r="D1470" t="s">
        <v>56</v>
      </c>
      <c r="E1470" t="s">
        <v>19</v>
      </c>
      <c r="F1470" t="s">
        <v>54</v>
      </c>
      <c r="G1470" t="s">
        <v>21</v>
      </c>
      <c r="H1470" t="s">
        <v>22</v>
      </c>
      <c r="I1470">
        <v>2</v>
      </c>
      <c r="J1470">
        <v>10</v>
      </c>
      <c r="K1470">
        <v>13</v>
      </c>
      <c r="L1470">
        <v>20</v>
      </c>
      <c r="M1470">
        <v>26</v>
      </c>
      <c r="N1470" t="s">
        <v>45</v>
      </c>
      <c r="O1470">
        <v>24104</v>
      </c>
      <c r="P1470">
        <v>84878</v>
      </c>
      <c r="Q1470">
        <v>6</v>
      </c>
      <c r="R1470" t="s">
        <v>16</v>
      </c>
    </row>
    <row r="1471" spans="1:18" x14ac:dyDescent="0.25">
      <c r="A1471">
        <v>1469</v>
      </c>
      <c r="B1471" s="1">
        <v>42515</v>
      </c>
      <c r="C1471">
        <v>34</v>
      </c>
      <c r="D1471" t="s">
        <v>56</v>
      </c>
      <c r="E1471" t="s">
        <v>19</v>
      </c>
      <c r="F1471" t="s">
        <v>54</v>
      </c>
      <c r="G1471" t="s">
        <v>21</v>
      </c>
      <c r="H1471" t="s">
        <v>22</v>
      </c>
      <c r="I1471">
        <v>2</v>
      </c>
      <c r="J1471">
        <v>4.5</v>
      </c>
      <c r="K1471">
        <v>5.5</v>
      </c>
      <c r="L1471">
        <v>9</v>
      </c>
      <c r="M1471">
        <v>11</v>
      </c>
      <c r="N1471" t="s">
        <v>46</v>
      </c>
      <c r="O1471">
        <v>66955</v>
      </c>
      <c r="P1471">
        <v>61529</v>
      </c>
      <c r="Q1471">
        <v>2</v>
      </c>
      <c r="R1471" t="s">
        <v>16</v>
      </c>
    </row>
    <row r="1472" spans="1:18" x14ac:dyDescent="0.25">
      <c r="A1472">
        <v>1470</v>
      </c>
      <c r="B1472" s="1">
        <v>42516</v>
      </c>
      <c r="C1472">
        <v>34</v>
      </c>
      <c r="D1472" t="s">
        <v>56</v>
      </c>
      <c r="E1472" t="s">
        <v>19</v>
      </c>
      <c r="F1472" t="s">
        <v>54</v>
      </c>
      <c r="G1472" t="s">
        <v>21</v>
      </c>
      <c r="H1472" t="s">
        <v>22</v>
      </c>
      <c r="I1472">
        <v>3</v>
      </c>
      <c r="J1472">
        <v>70</v>
      </c>
      <c r="K1472">
        <v>91.333332999999996</v>
      </c>
      <c r="L1472">
        <v>210</v>
      </c>
      <c r="M1472">
        <v>274</v>
      </c>
      <c r="N1472" t="s">
        <v>47</v>
      </c>
      <c r="O1472">
        <v>50377</v>
      </c>
      <c r="P1472">
        <v>92422</v>
      </c>
      <c r="Q1472">
        <v>64</v>
      </c>
      <c r="R1472" t="s">
        <v>16</v>
      </c>
    </row>
    <row r="1473" spans="1:18" x14ac:dyDescent="0.25">
      <c r="A1473">
        <v>1471</v>
      </c>
      <c r="B1473" s="1">
        <v>42519</v>
      </c>
      <c r="C1473">
        <v>34</v>
      </c>
      <c r="D1473" t="s">
        <v>56</v>
      </c>
      <c r="E1473" t="s">
        <v>19</v>
      </c>
      <c r="F1473" t="s">
        <v>54</v>
      </c>
      <c r="G1473" t="s">
        <v>21</v>
      </c>
      <c r="H1473" t="s">
        <v>22</v>
      </c>
      <c r="I1473">
        <v>2</v>
      </c>
      <c r="J1473">
        <v>225</v>
      </c>
      <c r="K1473">
        <v>269.5</v>
      </c>
      <c r="L1473">
        <v>450</v>
      </c>
      <c r="M1473">
        <v>539</v>
      </c>
      <c r="N1473" t="s">
        <v>42</v>
      </c>
      <c r="O1473">
        <v>75865</v>
      </c>
      <c r="P1473">
        <v>15818</v>
      </c>
      <c r="Q1473">
        <v>89</v>
      </c>
      <c r="R1473" t="s">
        <v>16</v>
      </c>
    </row>
    <row r="1474" spans="1:18" x14ac:dyDescent="0.25">
      <c r="A1474">
        <v>1472</v>
      </c>
      <c r="B1474" s="1">
        <v>42519</v>
      </c>
      <c r="C1474">
        <v>34</v>
      </c>
      <c r="D1474" t="s">
        <v>56</v>
      </c>
      <c r="E1474" t="s">
        <v>19</v>
      </c>
      <c r="F1474" t="s">
        <v>54</v>
      </c>
      <c r="G1474" t="s">
        <v>21</v>
      </c>
      <c r="H1474" t="s">
        <v>22</v>
      </c>
      <c r="I1474">
        <v>3</v>
      </c>
      <c r="J1474">
        <v>33.33</v>
      </c>
      <c r="K1474">
        <v>41.333333000000003</v>
      </c>
      <c r="L1474">
        <v>100</v>
      </c>
      <c r="M1474">
        <v>124</v>
      </c>
      <c r="N1474" t="s">
        <v>48</v>
      </c>
      <c r="O1474">
        <v>41881</v>
      </c>
      <c r="P1474">
        <v>74948</v>
      </c>
      <c r="Q1474">
        <v>24</v>
      </c>
      <c r="R1474" t="s">
        <v>16</v>
      </c>
    </row>
    <row r="1475" spans="1:18" x14ac:dyDescent="0.25">
      <c r="A1475">
        <v>1473</v>
      </c>
      <c r="B1475" s="1">
        <v>42520</v>
      </c>
      <c r="C1475">
        <v>34</v>
      </c>
      <c r="D1475" t="s">
        <v>56</v>
      </c>
      <c r="E1475" t="s">
        <v>19</v>
      </c>
      <c r="F1475" t="s">
        <v>54</v>
      </c>
      <c r="G1475" t="s">
        <v>21</v>
      </c>
      <c r="H1475" t="s">
        <v>22</v>
      </c>
      <c r="I1475">
        <v>1</v>
      </c>
      <c r="J1475">
        <v>85</v>
      </c>
      <c r="K1475">
        <v>106</v>
      </c>
      <c r="L1475">
        <v>85</v>
      </c>
      <c r="M1475">
        <v>106</v>
      </c>
      <c r="N1475" t="s">
        <v>49</v>
      </c>
      <c r="O1475">
        <v>57058</v>
      </c>
      <c r="P1475">
        <v>52635</v>
      </c>
      <c r="Q1475">
        <v>21</v>
      </c>
      <c r="R1475" t="s">
        <v>16</v>
      </c>
    </row>
    <row r="1476" spans="1:18" x14ac:dyDescent="0.25">
      <c r="A1476">
        <v>1474</v>
      </c>
      <c r="B1476" s="1">
        <v>42520</v>
      </c>
      <c r="C1476">
        <v>34</v>
      </c>
      <c r="D1476" t="s">
        <v>56</v>
      </c>
      <c r="E1476" t="s">
        <v>19</v>
      </c>
      <c r="F1476" t="s">
        <v>54</v>
      </c>
      <c r="G1476" t="s">
        <v>21</v>
      </c>
      <c r="H1476" t="s">
        <v>22</v>
      </c>
      <c r="I1476">
        <v>2</v>
      </c>
      <c r="J1476">
        <v>130.5</v>
      </c>
      <c r="K1476">
        <v>155</v>
      </c>
      <c r="L1476">
        <v>261</v>
      </c>
      <c r="M1476">
        <v>310</v>
      </c>
      <c r="N1476" t="s">
        <v>49</v>
      </c>
      <c r="O1476">
        <v>57058</v>
      </c>
      <c r="P1476">
        <v>26766</v>
      </c>
      <c r="Q1476">
        <v>49</v>
      </c>
      <c r="R1476" t="s">
        <v>16</v>
      </c>
    </row>
    <row r="1477" spans="1:18" x14ac:dyDescent="0.25">
      <c r="A1477">
        <v>1475</v>
      </c>
      <c r="B1477" s="1">
        <v>42520</v>
      </c>
      <c r="C1477">
        <v>34</v>
      </c>
      <c r="D1477" t="s">
        <v>56</v>
      </c>
      <c r="E1477" t="s">
        <v>19</v>
      </c>
      <c r="F1477" t="s">
        <v>54</v>
      </c>
      <c r="G1477" t="s">
        <v>21</v>
      </c>
      <c r="H1477" t="s">
        <v>22</v>
      </c>
      <c r="I1477">
        <v>1</v>
      </c>
      <c r="J1477">
        <v>100</v>
      </c>
      <c r="K1477">
        <v>133</v>
      </c>
      <c r="L1477">
        <v>100</v>
      </c>
      <c r="M1477">
        <v>133</v>
      </c>
      <c r="N1477" t="s">
        <v>43</v>
      </c>
      <c r="O1477">
        <v>92379</v>
      </c>
      <c r="P1477">
        <v>21644</v>
      </c>
      <c r="Q1477">
        <v>33</v>
      </c>
      <c r="R1477" t="s">
        <v>16</v>
      </c>
    </row>
    <row r="1478" spans="1:18" x14ac:dyDescent="0.25">
      <c r="A1478">
        <v>1476</v>
      </c>
      <c r="B1478" s="1">
        <v>42520</v>
      </c>
      <c r="C1478">
        <v>34</v>
      </c>
      <c r="D1478" t="s">
        <v>56</v>
      </c>
      <c r="E1478" t="s">
        <v>19</v>
      </c>
      <c r="F1478" t="s">
        <v>54</v>
      </c>
      <c r="G1478" t="s">
        <v>21</v>
      </c>
      <c r="H1478" t="s">
        <v>35</v>
      </c>
      <c r="I1478">
        <v>3</v>
      </c>
      <c r="J1478">
        <v>23.33</v>
      </c>
      <c r="K1478">
        <v>28.666667</v>
      </c>
      <c r="L1478">
        <v>70</v>
      </c>
      <c r="M1478">
        <v>86</v>
      </c>
      <c r="N1478" t="s">
        <v>46</v>
      </c>
      <c r="O1478">
        <v>66955</v>
      </c>
      <c r="P1478">
        <v>42641</v>
      </c>
      <c r="Q1478">
        <v>16</v>
      </c>
      <c r="R1478" t="s">
        <v>16</v>
      </c>
    </row>
    <row r="1479" spans="1:18" x14ac:dyDescent="0.25">
      <c r="A1479">
        <v>1477</v>
      </c>
      <c r="B1479" s="1">
        <v>42526</v>
      </c>
      <c r="C1479">
        <v>34</v>
      </c>
      <c r="D1479" t="s">
        <v>56</v>
      </c>
      <c r="E1479" t="s">
        <v>19</v>
      </c>
      <c r="F1479" t="s">
        <v>54</v>
      </c>
      <c r="G1479" t="s">
        <v>24</v>
      </c>
      <c r="H1479" t="s">
        <v>62</v>
      </c>
      <c r="I1479">
        <v>2</v>
      </c>
      <c r="J1479">
        <v>351</v>
      </c>
      <c r="K1479">
        <v>438</v>
      </c>
      <c r="L1479">
        <v>702</v>
      </c>
      <c r="M1479">
        <v>876</v>
      </c>
      <c r="N1479" t="s">
        <v>51</v>
      </c>
      <c r="O1479">
        <v>79377</v>
      </c>
      <c r="P1479">
        <v>28069</v>
      </c>
      <c r="Q1479">
        <v>174</v>
      </c>
      <c r="R1479" t="s">
        <v>16</v>
      </c>
    </row>
    <row r="1480" spans="1:18" x14ac:dyDescent="0.25">
      <c r="A1480">
        <v>1478</v>
      </c>
      <c r="B1480" s="1">
        <v>42527</v>
      </c>
      <c r="C1480">
        <v>34</v>
      </c>
      <c r="D1480" t="s">
        <v>56</v>
      </c>
      <c r="E1480" t="s">
        <v>19</v>
      </c>
      <c r="F1480" t="s">
        <v>54</v>
      </c>
      <c r="G1480" t="s">
        <v>21</v>
      </c>
      <c r="H1480" t="s">
        <v>22</v>
      </c>
      <c r="I1480">
        <v>3</v>
      </c>
      <c r="J1480">
        <v>8.33</v>
      </c>
      <c r="K1480">
        <v>11</v>
      </c>
      <c r="L1480">
        <v>25</v>
      </c>
      <c r="M1480">
        <v>33</v>
      </c>
      <c r="N1480" t="s">
        <v>27</v>
      </c>
      <c r="O1480">
        <v>67028</v>
      </c>
      <c r="P1480">
        <v>25306</v>
      </c>
      <c r="Q1480">
        <v>8</v>
      </c>
      <c r="R1480" t="s">
        <v>16</v>
      </c>
    </row>
    <row r="1481" spans="1:18" x14ac:dyDescent="0.25">
      <c r="A1481">
        <v>1479</v>
      </c>
      <c r="B1481" s="1">
        <v>42527</v>
      </c>
      <c r="C1481">
        <v>34</v>
      </c>
      <c r="D1481" t="s">
        <v>56</v>
      </c>
      <c r="E1481" t="s">
        <v>19</v>
      </c>
      <c r="F1481" t="s">
        <v>54</v>
      </c>
      <c r="G1481" t="s">
        <v>21</v>
      </c>
      <c r="H1481" t="s">
        <v>35</v>
      </c>
      <c r="I1481">
        <v>1</v>
      </c>
      <c r="J1481">
        <v>665</v>
      </c>
      <c r="K1481">
        <v>826</v>
      </c>
      <c r="L1481">
        <v>665</v>
      </c>
      <c r="M1481">
        <v>826</v>
      </c>
      <c r="N1481" t="s">
        <v>52</v>
      </c>
      <c r="O1481">
        <v>74602</v>
      </c>
      <c r="P1481">
        <v>56404</v>
      </c>
      <c r="Q1481">
        <v>161</v>
      </c>
      <c r="R1481" t="s">
        <v>16</v>
      </c>
    </row>
    <row r="1482" spans="1:18" x14ac:dyDescent="0.25">
      <c r="A1482">
        <v>1480</v>
      </c>
      <c r="B1482" s="1">
        <v>42532</v>
      </c>
      <c r="C1482">
        <v>34</v>
      </c>
      <c r="D1482" t="s">
        <v>56</v>
      </c>
      <c r="E1482" t="s">
        <v>19</v>
      </c>
      <c r="F1482" t="s">
        <v>54</v>
      </c>
      <c r="G1482" t="s">
        <v>21</v>
      </c>
      <c r="H1482" t="s">
        <v>22</v>
      </c>
      <c r="I1482">
        <v>3</v>
      </c>
      <c r="J1482">
        <v>183.33</v>
      </c>
      <c r="K1482">
        <v>207.33333300000001</v>
      </c>
      <c r="L1482">
        <v>550</v>
      </c>
      <c r="M1482">
        <v>622</v>
      </c>
      <c r="N1482" t="s">
        <v>53</v>
      </c>
      <c r="O1482">
        <v>37671</v>
      </c>
      <c r="P1482">
        <v>36811</v>
      </c>
      <c r="Q1482">
        <v>72</v>
      </c>
      <c r="R1482" t="s">
        <v>16</v>
      </c>
    </row>
    <row r="1483" spans="1:18" x14ac:dyDescent="0.25">
      <c r="A1483">
        <v>1481</v>
      </c>
      <c r="B1483" s="1">
        <v>42532</v>
      </c>
      <c r="C1483">
        <v>34</v>
      </c>
      <c r="D1483" t="s">
        <v>56</v>
      </c>
      <c r="E1483" t="s">
        <v>19</v>
      </c>
      <c r="F1483" t="s">
        <v>54</v>
      </c>
      <c r="G1483" t="s">
        <v>21</v>
      </c>
      <c r="H1483" t="s">
        <v>22</v>
      </c>
      <c r="I1483">
        <v>3</v>
      </c>
      <c r="J1483">
        <v>7.67</v>
      </c>
      <c r="K1483">
        <v>9.3333329999999997</v>
      </c>
      <c r="L1483">
        <v>23</v>
      </c>
      <c r="M1483">
        <v>28</v>
      </c>
      <c r="N1483" t="s">
        <v>52</v>
      </c>
      <c r="O1483">
        <v>74602</v>
      </c>
      <c r="P1483">
        <v>28055</v>
      </c>
      <c r="Q1483">
        <v>5</v>
      </c>
      <c r="R1483" t="s">
        <v>16</v>
      </c>
    </row>
    <row r="1484" spans="1:18" x14ac:dyDescent="0.25">
      <c r="A1484">
        <v>1482</v>
      </c>
      <c r="B1484" s="1">
        <v>42540</v>
      </c>
      <c r="C1484">
        <v>34</v>
      </c>
      <c r="D1484" t="s">
        <v>56</v>
      </c>
      <c r="E1484" t="s">
        <v>19</v>
      </c>
      <c r="F1484" t="s">
        <v>54</v>
      </c>
      <c r="G1484" t="s">
        <v>21</v>
      </c>
      <c r="H1484" t="s">
        <v>22</v>
      </c>
      <c r="I1484">
        <v>3</v>
      </c>
      <c r="J1484">
        <v>140</v>
      </c>
      <c r="K1484">
        <v>155.33333300000001</v>
      </c>
      <c r="L1484">
        <v>420</v>
      </c>
      <c r="M1484">
        <v>466</v>
      </c>
      <c r="N1484" t="s">
        <v>39</v>
      </c>
      <c r="O1484">
        <v>31454</v>
      </c>
      <c r="P1484">
        <v>70285</v>
      </c>
      <c r="Q1484">
        <v>46</v>
      </c>
      <c r="R1484" t="s">
        <v>16</v>
      </c>
    </row>
    <row r="1485" spans="1:18" x14ac:dyDescent="0.25">
      <c r="A1485">
        <v>1483</v>
      </c>
      <c r="B1485" s="1">
        <v>42540</v>
      </c>
      <c r="C1485">
        <v>34</v>
      </c>
      <c r="D1485" t="s">
        <v>56</v>
      </c>
      <c r="E1485" t="s">
        <v>19</v>
      </c>
      <c r="F1485" t="s">
        <v>54</v>
      </c>
      <c r="G1485" t="s">
        <v>21</v>
      </c>
      <c r="H1485" t="s">
        <v>22</v>
      </c>
      <c r="I1485">
        <v>2</v>
      </c>
      <c r="J1485">
        <v>70</v>
      </c>
      <c r="K1485">
        <v>89.5</v>
      </c>
      <c r="L1485">
        <v>140</v>
      </c>
      <c r="M1485">
        <v>179</v>
      </c>
      <c r="N1485" t="s">
        <v>34</v>
      </c>
      <c r="O1485">
        <v>73835</v>
      </c>
      <c r="P1485">
        <v>30797</v>
      </c>
      <c r="Q1485">
        <v>39</v>
      </c>
      <c r="R1485" t="s">
        <v>16</v>
      </c>
    </row>
    <row r="1486" spans="1:18" x14ac:dyDescent="0.25">
      <c r="A1486">
        <v>1484</v>
      </c>
      <c r="B1486" s="1">
        <v>42540</v>
      </c>
      <c r="C1486">
        <v>34</v>
      </c>
      <c r="D1486" t="s">
        <v>56</v>
      </c>
      <c r="E1486" t="s">
        <v>19</v>
      </c>
      <c r="F1486" t="s">
        <v>54</v>
      </c>
      <c r="G1486" t="s">
        <v>21</v>
      </c>
      <c r="H1486" t="s">
        <v>22</v>
      </c>
      <c r="I1486">
        <v>1</v>
      </c>
      <c r="J1486">
        <v>25</v>
      </c>
      <c r="K1486">
        <v>30</v>
      </c>
      <c r="L1486">
        <v>25</v>
      </c>
      <c r="M1486">
        <v>30</v>
      </c>
      <c r="N1486" t="s">
        <v>26</v>
      </c>
      <c r="O1486">
        <v>34396</v>
      </c>
      <c r="P1486">
        <v>86853</v>
      </c>
      <c r="Q1486">
        <v>5</v>
      </c>
      <c r="R1486" t="s">
        <v>16</v>
      </c>
    </row>
    <row r="1487" spans="1:18" x14ac:dyDescent="0.25">
      <c r="A1487">
        <v>1485</v>
      </c>
      <c r="B1487" s="1">
        <v>42542</v>
      </c>
      <c r="C1487">
        <v>34</v>
      </c>
      <c r="D1487" t="s">
        <v>56</v>
      </c>
      <c r="E1487" t="s">
        <v>19</v>
      </c>
      <c r="F1487" t="s">
        <v>54</v>
      </c>
      <c r="G1487" t="s">
        <v>21</v>
      </c>
      <c r="H1487" t="s">
        <v>22</v>
      </c>
      <c r="I1487">
        <v>3</v>
      </c>
      <c r="J1487">
        <v>270</v>
      </c>
      <c r="K1487">
        <v>313</v>
      </c>
      <c r="L1487">
        <v>810</v>
      </c>
      <c r="M1487">
        <v>939</v>
      </c>
      <c r="N1487" t="s">
        <v>42</v>
      </c>
      <c r="O1487">
        <v>75865</v>
      </c>
      <c r="P1487">
        <v>96727</v>
      </c>
      <c r="Q1487">
        <v>129</v>
      </c>
      <c r="R1487" t="s">
        <v>16</v>
      </c>
    </row>
    <row r="1488" spans="1:18" x14ac:dyDescent="0.25">
      <c r="A1488">
        <v>1486</v>
      </c>
      <c r="B1488" s="1">
        <v>42542</v>
      </c>
      <c r="C1488">
        <v>34</v>
      </c>
      <c r="D1488" t="s">
        <v>56</v>
      </c>
      <c r="E1488" t="s">
        <v>19</v>
      </c>
      <c r="F1488" t="s">
        <v>54</v>
      </c>
      <c r="G1488" t="s">
        <v>21</v>
      </c>
      <c r="H1488" t="s">
        <v>22</v>
      </c>
      <c r="I1488">
        <v>1</v>
      </c>
      <c r="J1488">
        <v>55</v>
      </c>
      <c r="K1488">
        <v>59</v>
      </c>
      <c r="L1488">
        <v>55</v>
      </c>
      <c r="M1488">
        <v>59</v>
      </c>
      <c r="N1488" t="s">
        <v>38</v>
      </c>
      <c r="O1488">
        <v>19614</v>
      </c>
      <c r="P1488">
        <v>90758</v>
      </c>
      <c r="Q1488">
        <v>4</v>
      </c>
      <c r="R1488" t="s">
        <v>16</v>
      </c>
    </row>
    <row r="1489" spans="1:18" x14ac:dyDescent="0.25">
      <c r="A1489">
        <v>1487</v>
      </c>
      <c r="B1489" s="1">
        <v>42543</v>
      </c>
      <c r="C1489">
        <v>34</v>
      </c>
      <c r="D1489" t="s">
        <v>56</v>
      </c>
      <c r="E1489" t="s">
        <v>19</v>
      </c>
      <c r="F1489" t="s">
        <v>54</v>
      </c>
      <c r="G1489" t="s">
        <v>21</v>
      </c>
      <c r="H1489" t="s">
        <v>22</v>
      </c>
      <c r="I1489">
        <v>1</v>
      </c>
      <c r="J1489">
        <v>11</v>
      </c>
      <c r="K1489">
        <v>13</v>
      </c>
      <c r="L1489">
        <v>11</v>
      </c>
      <c r="M1489">
        <v>13</v>
      </c>
      <c r="N1489" t="s">
        <v>48</v>
      </c>
      <c r="O1489">
        <v>41881</v>
      </c>
      <c r="P1489">
        <v>16086</v>
      </c>
      <c r="Q1489">
        <v>2</v>
      </c>
      <c r="R1489" t="s">
        <v>16</v>
      </c>
    </row>
    <row r="1490" spans="1:18" x14ac:dyDescent="0.25">
      <c r="A1490">
        <v>1488</v>
      </c>
      <c r="B1490" s="1">
        <v>42543</v>
      </c>
      <c r="C1490">
        <v>34</v>
      </c>
      <c r="D1490" t="s">
        <v>56</v>
      </c>
      <c r="E1490" t="s">
        <v>19</v>
      </c>
      <c r="F1490" t="s">
        <v>54</v>
      </c>
      <c r="G1490" t="s">
        <v>21</v>
      </c>
      <c r="H1490" t="s">
        <v>22</v>
      </c>
      <c r="I1490">
        <v>3</v>
      </c>
      <c r="J1490">
        <v>12</v>
      </c>
      <c r="K1490">
        <v>15</v>
      </c>
      <c r="L1490">
        <v>36</v>
      </c>
      <c r="M1490">
        <v>45</v>
      </c>
      <c r="N1490" t="s">
        <v>39</v>
      </c>
      <c r="O1490">
        <v>31454</v>
      </c>
      <c r="P1490">
        <v>38025</v>
      </c>
      <c r="Q1490">
        <v>9</v>
      </c>
      <c r="R1490" t="s">
        <v>16</v>
      </c>
    </row>
    <row r="1491" spans="1:18" x14ac:dyDescent="0.25">
      <c r="A1491">
        <v>1489</v>
      </c>
      <c r="B1491" s="1">
        <v>42543</v>
      </c>
      <c r="C1491">
        <v>34</v>
      </c>
      <c r="D1491" t="s">
        <v>56</v>
      </c>
      <c r="E1491" t="s">
        <v>19</v>
      </c>
      <c r="F1491" t="s">
        <v>54</v>
      </c>
      <c r="G1491" t="s">
        <v>21</v>
      </c>
      <c r="H1491" t="s">
        <v>22</v>
      </c>
      <c r="I1491">
        <v>1</v>
      </c>
      <c r="J1491">
        <v>815</v>
      </c>
      <c r="K1491">
        <v>1041</v>
      </c>
      <c r="L1491">
        <v>815</v>
      </c>
      <c r="M1491">
        <v>1041</v>
      </c>
      <c r="N1491" t="s">
        <v>36</v>
      </c>
      <c r="O1491">
        <v>53800</v>
      </c>
      <c r="P1491">
        <v>76619</v>
      </c>
      <c r="Q1491">
        <v>226</v>
      </c>
      <c r="R1491" t="s">
        <v>16</v>
      </c>
    </row>
    <row r="1492" spans="1:18" x14ac:dyDescent="0.25">
      <c r="A1492">
        <v>1490</v>
      </c>
      <c r="B1492" s="1">
        <v>42543</v>
      </c>
      <c r="C1492">
        <v>34</v>
      </c>
      <c r="D1492" t="s">
        <v>56</v>
      </c>
      <c r="E1492" t="s">
        <v>19</v>
      </c>
      <c r="F1492" t="s">
        <v>54</v>
      </c>
      <c r="G1492" t="s">
        <v>24</v>
      </c>
      <c r="H1492" t="s">
        <v>62</v>
      </c>
      <c r="I1492">
        <v>2</v>
      </c>
      <c r="J1492">
        <v>432</v>
      </c>
      <c r="K1492">
        <v>509</v>
      </c>
      <c r="L1492">
        <v>864</v>
      </c>
      <c r="M1492">
        <v>1018</v>
      </c>
      <c r="N1492" t="s">
        <v>52</v>
      </c>
      <c r="O1492">
        <v>74602</v>
      </c>
      <c r="P1492">
        <v>61973</v>
      </c>
      <c r="Q1492">
        <v>154</v>
      </c>
      <c r="R1492" t="s">
        <v>16</v>
      </c>
    </row>
    <row r="1493" spans="1:18" x14ac:dyDescent="0.25">
      <c r="A1493">
        <v>1491</v>
      </c>
      <c r="B1493" s="1">
        <v>42543</v>
      </c>
      <c r="C1493">
        <v>34</v>
      </c>
      <c r="D1493" t="s">
        <v>56</v>
      </c>
      <c r="E1493" t="s">
        <v>19</v>
      </c>
      <c r="F1493" t="s">
        <v>54</v>
      </c>
      <c r="G1493" t="s">
        <v>24</v>
      </c>
      <c r="H1493" t="s">
        <v>68</v>
      </c>
      <c r="I1493">
        <v>3</v>
      </c>
      <c r="J1493">
        <v>60</v>
      </c>
      <c r="K1493">
        <v>73</v>
      </c>
      <c r="L1493">
        <v>180</v>
      </c>
      <c r="M1493">
        <v>219</v>
      </c>
      <c r="N1493" t="s">
        <v>53</v>
      </c>
      <c r="O1493">
        <v>37671</v>
      </c>
      <c r="P1493">
        <v>28288</v>
      </c>
      <c r="Q1493">
        <v>39</v>
      </c>
      <c r="R1493" t="s">
        <v>16</v>
      </c>
    </row>
    <row r="1494" spans="1:18" x14ac:dyDescent="0.25">
      <c r="A1494">
        <v>1492</v>
      </c>
      <c r="B1494" s="1">
        <v>42544</v>
      </c>
      <c r="C1494">
        <v>34</v>
      </c>
      <c r="D1494" t="s">
        <v>56</v>
      </c>
      <c r="E1494" t="s">
        <v>19</v>
      </c>
      <c r="F1494" t="s">
        <v>54</v>
      </c>
      <c r="G1494" t="s">
        <v>21</v>
      </c>
      <c r="H1494" t="s">
        <v>22</v>
      </c>
      <c r="I1494">
        <v>3</v>
      </c>
      <c r="J1494">
        <v>76</v>
      </c>
      <c r="K1494">
        <v>94.333332999999996</v>
      </c>
      <c r="L1494">
        <v>228</v>
      </c>
      <c r="M1494">
        <v>283</v>
      </c>
      <c r="N1494" t="s">
        <v>40</v>
      </c>
      <c r="O1494">
        <v>26259</v>
      </c>
      <c r="P1494">
        <v>98710</v>
      </c>
      <c r="Q1494">
        <v>55</v>
      </c>
      <c r="R1494" t="s">
        <v>16</v>
      </c>
    </row>
    <row r="1495" spans="1:18" x14ac:dyDescent="0.25">
      <c r="A1495">
        <v>1493</v>
      </c>
      <c r="B1495" s="1">
        <v>42544</v>
      </c>
      <c r="C1495">
        <v>34</v>
      </c>
      <c r="D1495" t="s">
        <v>56</v>
      </c>
      <c r="E1495" t="s">
        <v>19</v>
      </c>
      <c r="F1495" t="s">
        <v>54</v>
      </c>
      <c r="G1495" t="s">
        <v>21</v>
      </c>
      <c r="H1495" t="s">
        <v>22</v>
      </c>
      <c r="I1495">
        <v>2</v>
      </c>
      <c r="J1495">
        <v>14</v>
      </c>
      <c r="K1495">
        <v>17.5</v>
      </c>
      <c r="L1495">
        <v>28</v>
      </c>
      <c r="M1495">
        <v>35</v>
      </c>
      <c r="N1495" t="s">
        <v>45</v>
      </c>
      <c r="O1495">
        <v>24104</v>
      </c>
      <c r="P1495">
        <v>84339</v>
      </c>
      <c r="Q1495">
        <v>7</v>
      </c>
      <c r="R1495" t="s">
        <v>16</v>
      </c>
    </row>
    <row r="1496" spans="1:18" x14ac:dyDescent="0.25">
      <c r="A1496">
        <v>1494</v>
      </c>
      <c r="B1496" s="1">
        <v>42544</v>
      </c>
      <c r="C1496">
        <v>34</v>
      </c>
      <c r="D1496" t="s">
        <v>56</v>
      </c>
      <c r="E1496" t="s">
        <v>19</v>
      </c>
      <c r="F1496" t="s">
        <v>54</v>
      </c>
      <c r="G1496" t="s">
        <v>21</v>
      </c>
      <c r="H1496" t="s">
        <v>35</v>
      </c>
      <c r="I1496">
        <v>3</v>
      </c>
      <c r="J1496">
        <v>151.66999999999999</v>
      </c>
      <c r="K1496">
        <v>209</v>
      </c>
      <c r="L1496">
        <v>455</v>
      </c>
      <c r="M1496">
        <v>627</v>
      </c>
      <c r="N1496" t="s">
        <v>61</v>
      </c>
      <c r="O1496">
        <v>94160</v>
      </c>
      <c r="P1496">
        <v>62281</v>
      </c>
      <c r="Q1496">
        <v>172</v>
      </c>
      <c r="R1496" t="s">
        <v>16</v>
      </c>
    </row>
    <row r="1497" spans="1:18" x14ac:dyDescent="0.25">
      <c r="A1497">
        <v>1495</v>
      </c>
      <c r="B1497" s="1">
        <v>42579</v>
      </c>
      <c r="C1497">
        <v>34</v>
      </c>
      <c r="D1497" t="s">
        <v>56</v>
      </c>
      <c r="E1497" t="s">
        <v>19</v>
      </c>
      <c r="F1497" t="s">
        <v>54</v>
      </c>
      <c r="G1497" t="s">
        <v>21</v>
      </c>
      <c r="H1497" t="s">
        <v>22</v>
      </c>
      <c r="I1497">
        <v>2</v>
      </c>
      <c r="J1497">
        <v>137.5</v>
      </c>
      <c r="K1497">
        <v>158</v>
      </c>
      <c r="L1497">
        <v>275</v>
      </c>
      <c r="M1497">
        <v>316</v>
      </c>
      <c r="N1497" t="s">
        <v>37</v>
      </c>
      <c r="O1497">
        <v>85549</v>
      </c>
      <c r="P1497">
        <v>47638</v>
      </c>
      <c r="Q1497">
        <v>41</v>
      </c>
      <c r="R1497" t="s">
        <v>16</v>
      </c>
    </row>
    <row r="1498" spans="1:18" x14ac:dyDescent="0.25">
      <c r="A1498">
        <v>1496</v>
      </c>
      <c r="B1498" s="1">
        <v>42579</v>
      </c>
      <c r="C1498">
        <v>34</v>
      </c>
      <c r="D1498" t="s">
        <v>56</v>
      </c>
      <c r="E1498" t="s">
        <v>19</v>
      </c>
      <c r="F1498" t="s">
        <v>54</v>
      </c>
      <c r="G1498" t="s">
        <v>21</v>
      </c>
      <c r="H1498" t="s">
        <v>22</v>
      </c>
      <c r="I1498">
        <v>1</v>
      </c>
      <c r="J1498">
        <v>37</v>
      </c>
      <c r="K1498">
        <v>45</v>
      </c>
      <c r="L1498">
        <v>37</v>
      </c>
      <c r="M1498">
        <v>45</v>
      </c>
      <c r="N1498" t="s">
        <v>61</v>
      </c>
      <c r="O1498">
        <v>94160</v>
      </c>
      <c r="P1498">
        <v>80859</v>
      </c>
      <c r="Q1498">
        <v>8</v>
      </c>
      <c r="R1498" t="s">
        <v>16</v>
      </c>
    </row>
    <row r="1499" spans="1:18" x14ac:dyDescent="0.25">
      <c r="A1499">
        <v>1497</v>
      </c>
      <c r="B1499" s="1">
        <v>42222</v>
      </c>
      <c r="C1499">
        <v>34</v>
      </c>
      <c r="D1499" t="s">
        <v>56</v>
      </c>
      <c r="E1499" t="s">
        <v>19</v>
      </c>
      <c r="F1499" t="s">
        <v>54</v>
      </c>
      <c r="G1499" t="s">
        <v>24</v>
      </c>
      <c r="H1499" t="s">
        <v>62</v>
      </c>
      <c r="I1499">
        <v>1</v>
      </c>
      <c r="J1499">
        <v>54</v>
      </c>
      <c r="K1499">
        <v>52</v>
      </c>
      <c r="L1499">
        <v>54</v>
      </c>
      <c r="M1499">
        <v>52</v>
      </c>
      <c r="N1499" t="s">
        <v>48</v>
      </c>
      <c r="O1499">
        <v>41881</v>
      </c>
      <c r="P1499">
        <v>69349</v>
      </c>
      <c r="Q1499">
        <v>-2</v>
      </c>
      <c r="R1499" t="s">
        <v>50</v>
      </c>
    </row>
    <row r="1500" spans="1:18" x14ac:dyDescent="0.25">
      <c r="A1500">
        <v>1498</v>
      </c>
      <c r="B1500" s="1">
        <v>42222</v>
      </c>
      <c r="C1500">
        <v>34</v>
      </c>
      <c r="D1500" t="s">
        <v>56</v>
      </c>
      <c r="E1500" t="s">
        <v>19</v>
      </c>
      <c r="F1500" t="s">
        <v>54</v>
      </c>
      <c r="G1500" t="s">
        <v>24</v>
      </c>
      <c r="H1500" t="s">
        <v>68</v>
      </c>
      <c r="I1500">
        <v>2</v>
      </c>
      <c r="J1500">
        <v>108</v>
      </c>
      <c r="K1500">
        <v>123</v>
      </c>
      <c r="L1500">
        <v>216</v>
      </c>
      <c r="M1500">
        <v>246</v>
      </c>
      <c r="N1500" t="s">
        <v>37</v>
      </c>
      <c r="O1500">
        <v>85549</v>
      </c>
      <c r="P1500">
        <v>31579</v>
      </c>
      <c r="Q1500">
        <v>30</v>
      </c>
      <c r="R1500" t="s">
        <v>16</v>
      </c>
    </row>
    <row r="1501" spans="1:18" x14ac:dyDescent="0.25">
      <c r="A1501">
        <v>1499</v>
      </c>
      <c r="B1501" s="1">
        <v>42233</v>
      </c>
      <c r="C1501">
        <v>34</v>
      </c>
      <c r="D1501" t="s">
        <v>56</v>
      </c>
      <c r="E1501" t="s">
        <v>19</v>
      </c>
      <c r="F1501" t="s">
        <v>54</v>
      </c>
      <c r="G1501" t="s">
        <v>24</v>
      </c>
      <c r="H1501" t="s">
        <v>68</v>
      </c>
      <c r="I1501">
        <v>3</v>
      </c>
      <c r="J1501">
        <v>87</v>
      </c>
      <c r="K1501">
        <v>83</v>
      </c>
      <c r="L1501">
        <v>261</v>
      </c>
      <c r="M1501">
        <v>249</v>
      </c>
      <c r="N1501" t="s">
        <v>51</v>
      </c>
      <c r="O1501">
        <v>79377</v>
      </c>
      <c r="P1501">
        <v>43617</v>
      </c>
      <c r="Q1501">
        <v>-12</v>
      </c>
      <c r="R1501" t="s">
        <v>50</v>
      </c>
    </row>
    <row r="1502" spans="1:18" x14ac:dyDescent="0.25">
      <c r="A1502">
        <v>1500</v>
      </c>
      <c r="B1502" s="1">
        <v>42238</v>
      </c>
      <c r="C1502">
        <v>34</v>
      </c>
      <c r="D1502" t="s">
        <v>56</v>
      </c>
      <c r="E1502" t="s">
        <v>19</v>
      </c>
      <c r="F1502" t="s">
        <v>54</v>
      </c>
      <c r="G1502" t="s">
        <v>21</v>
      </c>
      <c r="H1502" t="s">
        <v>22</v>
      </c>
      <c r="I1502">
        <v>1</v>
      </c>
      <c r="J1502">
        <v>301</v>
      </c>
      <c r="K1502">
        <v>349</v>
      </c>
      <c r="L1502">
        <v>301</v>
      </c>
      <c r="M1502">
        <v>349</v>
      </c>
      <c r="N1502" t="s">
        <v>29</v>
      </c>
      <c r="O1502">
        <v>85594</v>
      </c>
      <c r="P1502">
        <v>61855</v>
      </c>
      <c r="Q1502">
        <v>48</v>
      </c>
      <c r="R1502" t="s">
        <v>16</v>
      </c>
    </row>
    <row r="1503" spans="1:18" x14ac:dyDescent="0.25">
      <c r="A1503">
        <v>1501</v>
      </c>
      <c r="B1503" s="1">
        <v>42238</v>
      </c>
      <c r="C1503">
        <v>34</v>
      </c>
      <c r="D1503" t="s">
        <v>56</v>
      </c>
      <c r="E1503" t="s">
        <v>19</v>
      </c>
      <c r="F1503" t="s">
        <v>54</v>
      </c>
      <c r="G1503" t="s">
        <v>21</v>
      </c>
      <c r="H1503" t="s">
        <v>22</v>
      </c>
      <c r="I1503">
        <v>1</v>
      </c>
      <c r="J1503">
        <v>27</v>
      </c>
      <c r="K1503">
        <v>32</v>
      </c>
      <c r="L1503">
        <v>27</v>
      </c>
      <c r="M1503">
        <v>32</v>
      </c>
      <c r="N1503" t="s">
        <v>33</v>
      </c>
      <c r="O1503">
        <v>20401</v>
      </c>
      <c r="P1503">
        <v>29228</v>
      </c>
      <c r="Q1503">
        <v>5</v>
      </c>
      <c r="R1503" t="s">
        <v>16</v>
      </c>
    </row>
    <row r="1504" spans="1:18" x14ac:dyDescent="0.25">
      <c r="A1504">
        <v>1502</v>
      </c>
      <c r="B1504" s="1">
        <v>42249</v>
      </c>
      <c r="C1504">
        <v>34</v>
      </c>
      <c r="D1504" t="s">
        <v>56</v>
      </c>
      <c r="E1504" t="s">
        <v>19</v>
      </c>
      <c r="F1504" t="s">
        <v>54</v>
      </c>
      <c r="G1504" t="s">
        <v>21</v>
      </c>
      <c r="H1504" t="s">
        <v>22</v>
      </c>
      <c r="I1504">
        <v>1</v>
      </c>
      <c r="J1504">
        <v>35</v>
      </c>
      <c r="K1504">
        <v>36</v>
      </c>
      <c r="L1504">
        <v>35</v>
      </c>
      <c r="M1504">
        <v>36</v>
      </c>
      <c r="N1504" t="s">
        <v>41</v>
      </c>
      <c r="O1504">
        <v>17290</v>
      </c>
      <c r="P1504">
        <v>21927</v>
      </c>
      <c r="Q1504">
        <v>1</v>
      </c>
      <c r="R1504" t="s">
        <v>16</v>
      </c>
    </row>
    <row r="1505" spans="1:18" x14ac:dyDescent="0.25">
      <c r="A1505">
        <v>1503</v>
      </c>
      <c r="B1505" s="1">
        <v>42256</v>
      </c>
      <c r="C1505">
        <v>34</v>
      </c>
      <c r="D1505" t="s">
        <v>56</v>
      </c>
      <c r="E1505" t="s">
        <v>19</v>
      </c>
      <c r="F1505" t="s">
        <v>54</v>
      </c>
      <c r="G1505" t="s">
        <v>21</v>
      </c>
      <c r="H1505" t="s">
        <v>22</v>
      </c>
      <c r="I1505">
        <v>3</v>
      </c>
      <c r="J1505">
        <v>338.33</v>
      </c>
      <c r="K1505">
        <v>337.33333299999998</v>
      </c>
      <c r="L1505">
        <v>1015</v>
      </c>
      <c r="M1505">
        <v>1012</v>
      </c>
      <c r="N1505" t="s">
        <v>30</v>
      </c>
      <c r="O1505">
        <v>63885</v>
      </c>
      <c r="P1505">
        <v>37502</v>
      </c>
      <c r="Q1505">
        <v>-3</v>
      </c>
      <c r="R1505" t="s">
        <v>50</v>
      </c>
    </row>
    <row r="1506" spans="1:18" x14ac:dyDescent="0.25">
      <c r="A1506">
        <v>1504</v>
      </c>
      <c r="B1506" s="1">
        <v>42264</v>
      </c>
      <c r="C1506">
        <v>34</v>
      </c>
      <c r="D1506" t="s">
        <v>56</v>
      </c>
      <c r="E1506" t="s">
        <v>19</v>
      </c>
      <c r="F1506" t="s">
        <v>54</v>
      </c>
      <c r="G1506" t="s">
        <v>24</v>
      </c>
      <c r="H1506" t="s">
        <v>62</v>
      </c>
      <c r="I1506">
        <v>2</v>
      </c>
      <c r="J1506">
        <v>675</v>
      </c>
      <c r="K1506">
        <v>650.5</v>
      </c>
      <c r="L1506">
        <v>1350</v>
      </c>
      <c r="M1506">
        <v>1301</v>
      </c>
      <c r="N1506" t="s">
        <v>51</v>
      </c>
      <c r="O1506">
        <v>79377</v>
      </c>
      <c r="P1506">
        <v>55923</v>
      </c>
      <c r="Q1506">
        <v>-49</v>
      </c>
      <c r="R1506" t="s">
        <v>50</v>
      </c>
    </row>
    <row r="1507" spans="1:18" x14ac:dyDescent="0.25">
      <c r="A1507">
        <v>1505</v>
      </c>
      <c r="B1507" s="1">
        <v>42291</v>
      </c>
      <c r="C1507">
        <v>34</v>
      </c>
      <c r="D1507" t="s">
        <v>56</v>
      </c>
      <c r="E1507" t="s">
        <v>19</v>
      </c>
      <c r="F1507" t="s">
        <v>54</v>
      </c>
      <c r="G1507" t="s">
        <v>24</v>
      </c>
      <c r="H1507" t="s">
        <v>68</v>
      </c>
      <c r="I1507">
        <v>1</v>
      </c>
      <c r="J1507">
        <v>135</v>
      </c>
      <c r="K1507">
        <v>160</v>
      </c>
      <c r="L1507">
        <v>135</v>
      </c>
      <c r="M1507">
        <v>160</v>
      </c>
      <c r="N1507" t="s">
        <v>27</v>
      </c>
      <c r="O1507">
        <v>67028</v>
      </c>
      <c r="P1507">
        <v>81748</v>
      </c>
      <c r="Q1507">
        <v>25</v>
      </c>
      <c r="R1507" t="s">
        <v>16</v>
      </c>
    </row>
    <row r="1508" spans="1:18" x14ac:dyDescent="0.25">
      <c r="A1508">
        <v>1506</v>
      </c>
      <c r="B1508" s="1">
        <v>42303</v>
      </c>
      <c r="C1508">
        <v>34</v>
      </c>
      <c r="D1508" t="s">
        <v>56</v>
      </c>
      <c r="E1508" t="s">
        <v>19</v>
      </c>
      <c r="F1508" t="s">
        <v>54</v>
      </c>
      <c r="G1508" t="s">
        <v>24</v>
      </c>
      <c r="H1508" t="s">
        <v>62</v>
      </c>
      <c r="I1508">
        <v>2</v>
      </c>
      <c r="J1508">
        <v>243</v>
      </c>
      <c r="K1508">
        <v>283</v>
      </c>
      <c r="L1508">
        <v>486</v>
      </c>
      <c r="M1508">
        <v>566</v>
      </c>
      <c r="N1508" t="s">
        <v>31</v>
      </c>
      <c r="O1508">
        <v>24576</v>
      </c>
      <c r="P1508">
        <v>62921</v>
      </c>
      <c r="Q1508">
        <v>80</v>
      </c>
      <c r="R1508" t="s">
        <v>16</v>
      </c>
    </row>
    <row r="1509" spans="1:18" x14ac:dyDescent="0.25">
      <c r="A1509">
        <v>1507</v>
      </c>
      <c r="B1509" s="1">
        <v>42306</v>
      </c>
      <c r="C1509">
        <v>34</v>
      </c>
      <c r="D1509" t="s">
        <v>56</v>
      </c>
      <c r="E1509" t="s">
        <v>19</v>
      </c>
      <c r="F1509" t="s">
        <v>54</v>
      </c>
      <c r="G1509" t="s">
        <v>21</v>
      </c>
      <c r="H1509" t="s">
        <v>22</v>
      </c>
      <c r="I1509">
        <v>2</v>
      </c>
      <c r="J1509">
        <v>45</v>
      </c>
      <c r="K1509">
        <v>49.5</v>
      </c>
      <c r="L1509">
        <v>90</v>
      </c>
      <c r="M1509">
        <v>99</v>
      </c>
      <c r="N1509" t="s">
        <v>23</v>
      </c>
      <c r="O1509">
        <v>14558</v>
      </c>
      <c r="P1509">
        <v>32923</v>
      </c>
      <c r="Q1509">
        <v>9</v>
      </c>
      <c r="R1509" t="s">
        <v>16</v>
      </c>
    </row>
    <row r="1510" spans="1:18" x14ac:dyDescent="0.25">
      <c r="A1510">
        <v>1508</v>
      </c>
      <c r="B1510" s="1">
        <v>42306</v>
      </c>
      <c r="C1510">
        <v>34</v>
      </c>
      <c r="D1510" t="s">
        <v>56</v>
      </c>
      <c r="E1510" t="s">
        <v>19</v>
      </c>
      <c r="F1510" t="s">
        <v>54</v>
      </c>
      <c r="G1510" t="s">
        <v>21</v>
      </c>
      <c r="H1510" t="s">
        <v>22</v>
      </c>
      <c r="I1510">
        <v>2</v>
      </c>
      <c r="J1510">
        <v>350</v>
      </c>
      <c r="K1510">
        <v>393.5</v>
      </c>
      <c r="L1510">
        <v>700</v>
      </c>
      <c r="M1510">
        <v>787</v>
      </c>
      <c r="N1510" t="s">
        <v>47</v>
      </c>
      <c r="O1510">
        <v>50377</v>
      </c>
      <c r="P1510">
        <v>11379</v>
      </c>
      <c r="Q1510">
        <v>87</v>
      </c>
      <c r="R1510" t="s">
        <v>16</v>
      </c>
    </row>
    <row r="1511" spans="1:18" x14ac:dyDescent="0.25">
      <c r="A1511">
        <v>1509</v>
      </c>
      <c r="B1511" s="1">
        <v>42309</v>
      </c>
      <c r="C1511">
        <v>34</v>
      </c>
      <c r="D1511" t="s">
        <v>56</v>
      </c>
      <c r="E1511" t="s">
        <v>19</v>
      </c>
      <c r="F1511" t="s">
        <v>54</v>
      </c>
      <c r="G1511" t="s">
        <v>24</v>
      </c>
      <c r="H1511" t="s">
        <v>68</v>
      </c>
      <c r="I1511">
        <v>1</v>
      </c>
      <c r="J1511">
        <v>243</v>
      </c>
      <c r="K1511">
        <v>245</v>
      </c>
      <c r="L1511">
        <v>243</v>
      </c>
      <c r="M1511">
        <v>245</v>
      </c>
      <c r="N1511" t="s">
        <v>32</v>
      </c>
      <c r="O1511">
        <v>34732</v>
      </c>
      <c r="P1511">
        <v>82745</v>
      </c>
      <c r="Q1511">
        <v>2</v>
      </c>
      <c r="R1511" t="s">
        <v>16</v>
      </c>
    </row>
    <row r="1512" spans="1:18" x14ac:dyDescent="0.25">
      <c r="A1512">
        <v>1510</v>
      </c>
      <c r="B1512" s="1">
        <v>42311</v>
      </c>
      <c r="C1512">
        <v>34</v>
      </c>
      <c r="D1512" t="s">
        <v>56</v>
      </c>
      <c r="E1512" t="s">
        <v>19</v>
      </c>
      <c r="F1512" t="s">
        <v>54</v>
      </c>
      <c r="G1512" t="s">
        <v>21</v>
      </c>
      <c r="H1512" t="s">
        <v>22</v>
      </c>
      <c r="I1512">
        <v>2</v>
      </c>
      <c r="J1512">
        <v>159.5</v>
      </c>
      <c r="K1512">
        <v>194.5</v>
      </c>
      <c r="L1512">
        <v>319</v>
      </c>
      <c r="M1512">
        <v>389</v>
      </c>
      <c r="N1512" t="s">
        <v>46</v>
      </c>
      <c r="O1512">
        <v>66955</v>
      </c>
      <c r="P1512">
        <v>79920</v>
      </c>
      <c r="Q1512">
        <v>70</v>
      </c>
      <c r="R1512" t="s">
        <v>16</v>
      </c>
    </row>
    <row r="1513" spans="1:18" x14ac:dyDescent="0.25">
      <c r="A1513">
        <v>1511</v>
      </c>
      <c r="B1513" s="1">
        <v>42313</v>
      </c>
      <c r="C1513">
        <v>34</v>
      </c>
      <c r="D1513" t="s">
        <v>56</v>
      </c>
      <c r="E1513" t="s">
        <v>19</v>
      </c>
      <c r="F1513" t="s">
        <v>54</v>
      </c>
      <c r="G1513" t="s">
        <v>21</v>
      </c>
      <c r="H1513" t="s">
        <v>22</v>
      </c>
      <c r="I1513">
        <v>3</v>
      </c>
      <c r="J1513">
        <v>105</v>
      </c>
      <c r="K1513">
        <v>117.666667</v>
      </c>
      <c r="L1513">
        <v>315</v>
      </c>
      <c r="M1513">
        <v>353</v>
      </c>
      <c r="N1513" t="s">
        <v>61</v>
      </c>
      <c r="O1513">
        <v>94160</v>
      </c>
      <c r="P1513">
        <v>81247</v>
      </c>
      <c r="Q1513">
        <v>38</v>
      </c>
      <c r="R1513" t="s">
        <v>16</v>
      </c>
    </row>
    <row r="1514" spans="1:18" x14ac:dyDescent="0.25">
      <c r="A1514">
        <v>1512</v>
      </c>
      <c r="B1514" s="1">
        <v>42313</v>
      </c>
      <c r="C1514">
        <v>34</v>
      </c>
      <c r="D1514" t="s">
        <v>56</v>
      </c>
      <c r="E1514" t="s">
        <v>19</v>
      </c>
      <c r="F1514" t="s">
        <v>54</v>
      </c>
      <c r="G1514" t="s">
        <v>21</v>
      </c>
      <c r="H1514" t="s">
        <v>22</v>
      </c>
      <c r="I1514">
        <v>2</v>
      </c>
      <c r="J1514">
        <v>25</v>
      </c>
      <c r="K1514">
        <v>24.5</v>
      </c>
      <c r="L1514">
        <v>50</v>
      </c>
      <c r="M1514">
        <v>49</v>
      </c>
      <c r="N1514" t="s">
        <v>66</v>
      </c>
      <c r="O1514">
        <v>97052</v>
      </c>
      <c r="P1514">
        <v>72478</v>
      </c>
      <c r="Q1514">
        <v>-1</v>
      </c>
      <c r="R1514" t="s">
        <v>50</v>
      </c>
    </row>
    <row r="1515" spans="1:18" x14ac:dyDescent="0.25">
      <c r="A1515">
        <v>1513</v>
      </c>
      <c r="B1515" s="1">
        <v>42313</v>
      </c>
      <c r="C1515">
        <v>34</v>
      </c>
      <c r="D1515" t="s">
        <v>56</v>
      </c>
      <c r="E1515" t="s">
        <v>19</v>
      </c>
      <c r="F1515" t="s">
        <v>54</v>
      </c>
      <c r="G1515" t="s">
        <v>21</v>
      </c>
      <c r="H1515" t="s">
        <v>35</v>
      </c>
      <c r="I1515">
        <v>3</v>
      </c>
      <c r="J1515">
        <v>256.67</v>
      </c>
      <c r="K1515">
        <v>292</v>
      </c>
      <c r="L1515">
        <v>770</v>
      </c>
      <c r="M1515">
        <v>876</v>
      </c>
      <c r="N1515" t="s">
        <v>49</v>
      </c>
      <c r="O1515">
        <v>57058</v>
      </c>
      <c r="P1515">
        <v>63643</v>
      </c>
      <c r="Q1515">
        <v>106</v>
      </c>
      <c r="R1515" t="s">
        <v>16</v>
      </c>
    </row>
    <row r="1516" spans="1:18" x14ac:dyDescent="0.25">
      <c r="A1516">
        <v>1514</v>
      </c>
      <c r="B1516" s="1">
        <v>42316</v>
      </c>
      <c r="C1516">
        <v>34</v>
      </c>
      <c r="D1516" t="s">
        <v>56</v>
      </c>
      <c r="E1516" t="s">
        <v>19</v>
      </c>
      <c r="F1516" t="s">
        <v>54</v>
      </c>
      <c r="G1516" t="s">
        <v>24</v>
      </c>
      <c r="H1516" t="s">
        <v>62</v>
      </c>
      <c r="I1516">
        <v>2</v>
      </c>
      <c r="J1516">
        <v>525</v>
      </c>
      <c r="K1516">
        <v>519</v>
      </c>
      <c r="L1516">
        <v>1050</v>
      </c>
      <c r="M1516">
        <v>1038</v>
      </c>
      <c r="N1516" t="s">
        <v>47</v>
      </c>
      <c r="O1516">
        <v>50377</v>
      </c>
      <c r="P1516">
        <v>84244</v>
      </c>
      <c r="Q1516">
        <v>-12</v>
      </c>
      <c r="R1516" t="s">
        <v>50</v>
      </c>
    </row>
    <row r="1517" spans="1:18" x14ac:dyDescent="0.25">
      <c r="A1517">
        <v>1515</v>
      </c>
      <c r="B1517" s="1">
        <v>42316</v>
      </c>
      <c r="C1517">
        <v>34</v>
      </c>
      <c r="D1517" t="s">
        <v>56</v>
      </c>
      <c r="E1517" t="s">
        <v>19</v>
      </c>
      <c r="F1517" t="s">
        <v>54</v>
      </c>
      <c r="G1517" t="s">
        <v>24</v>
      </c>
      <c r="H1517" t="s">
        <v>68</v>
      </c>
      <c r="I1517">
        <v>3</v>
      </c>
      <c r="J1517">
        <v>18</v>
      </c>
      <c r="K1517">
        <v>17</v>
      </c>
      <c r="L1517">
        <v>54</v>
      </c>
      <c r="M1517">
        <v>51</v>
      </c>
      <c r="N1517" t="s">
        <v>67</v>
      </c>
      <c r="O1517">
        <v>39547</v>
      </c>
      <c r="P1517">
        <v>93553</v>
      </c>
      <c r="Q1517">
        <v>-3</v>
      </c>
      <c r="R1517" t="s">
        <v>50</v>
      </c>
    </row>
    <row r="1518" spans="1:18" x14ac:dyDescent="0.25">
      <c r="A1518">
        <v>1516</v>
      </c>
      <c r="B1518" s="1">
        <v>42327</v>
      </c>
      <c r="C1518">
        <v>34</v>
      </c>
      <c r="D1518" t="s">
        <v>56</v>
      </c>
      <c r="E1518" t="s">
        <v>19</v>
      </c>
      <c r="F1518" t="s">
        <v>54</v>
      </c>
      <c r="G1518" t="s">
        <v>21</v>
      </c>
      <c r="H1518" t="s">
        <v>35</v>
      </c>
      <c r="I1518">
        <v>2</v>
      </c>
      <c r="J1518">
        <v>175</v>
      </c>
      <c r="K1518">
        <v>185</v>
      </c>
      <c r="L1518">
        <v>350</v>
      </c>
      <c r="M1518">
        <v>370</v>
      </c>
      <c r="N1518" t="s">
        <v>36</v>
      </c>
      <c r="O1518">
        <v>53800</v>
      </c>
      <c r="P1518">
        <v>62282</v>
      </c>
      <c r="Q1518">
        <v>20</v>
      </c>
      <c r="R1518" t="s">
        <v>16</v>
      </c>
    </row>
    <row r="1519" spans="1:18" x14ac:dyDescent="0.25">
      <c r="A1519">
        <v>1517</v>
      </c>
      <c r="B1519" s="1">
        <v>42328</v>
      </c>
      <c r="C1519">
        <v>34</v>
      </c>
      <c r="D1519" t="s">
        <v>56</v>
      </c>
      <c r="E1519" t="s">
        <v>19</v>
      </c>
      <c r="F1519" t="s">
        <v>54</v>
      </c>
      <c r="G1519" t="s">
        <v>21</v>
      </c>
      <c r="H1519" t="s">
        <v>22</v>
      </c>
      <c r="I1519">
        <v>3</v>
      </c>
      <c r="J1519">
        <v>232</v>
      </c>
      <c r="K1519">
        <v>253.33333300000001</v>
      </c>
      <c r="L1519">
        <v>696</v>
      </c>
      <c r="M1519">
        <v>760</v>
      </c>
      <c r="N1519" t="s">
        <v>38</v>
      </c>
      <c r="O1519">
        <v>19614</v>
      </c>
      <c r="P1519">
        <v>88067</v>
      </c>
      <c r="Q1519">
        <v>64</v>
      </c>
      <c r="R1519" t="s">
        <v>16</v>
      </c>
    </row>
    <row r="1520" spans="1:18" x14ac:dyDescent="0.25">
      <c r="A1520">
        <v>1518</v>
      </c>
      <c r="B1520" s="1">
        <v>42328</v>
      </c>
      <c r="C1520">
        <v>34</v>
      </c>
      <c r="D1520" t="s">
        <v>56</v>
      </c>
      <c r="E1520" t="s">
        <v>19</v>
      </c>
      <c r="F1520" t="s">
        <v>54</v>
      </c>
      <c r="G1520" t="s">
        <v>24</v>
      </c>
      <c r="H1520" t="s">
        <v>68</v>
      </c>
      <c r="I1520">
        <v>2</v>
      </c>
      <c r="J1520">
        <v>117</v>
      </c>
      <c r="K1520">
        <v>131</v>
      </c>
      <c r="L1520">
        <v>234</v>
      </c>
      <c r="M1520">
        <v>262</v>
      </c>
      <c r="N1520" t="s">
        <v>40</v>
      </c>
      <c r="O1520">
        <v>26259</v>
      </c>
      <c r="P1520">
        <v>32292</v>
      </c>
      <c r="Q1520">
        <v>28</v>
      </c>
      <c r="R1520" t="s">
        <v>16</v>
      </c>
    </row>
    <row r="1521" spans="1:18" x14ac:dyDescent="0.25">
      <c r="A1521">
        <v>1519</v>
      </c>
      <c r="B1521" s="1">
        <v>42328</v>
      </c>
      <c r="C1521">
        <v>34</v>
      </c>
      <c r="D1521" t="s">
        <v>56</v>
      </c>
      <c r="E1521" t="s">
        <v>19</v>
      </c>
      <c r="F1521" t="s">
        <v>54</v>
      </c>
      <c r="G1521" t="s">
        <v>21</v>
      </c>
      <c r="H1521" t="s">
        <v>22</v>
      </c>
      <c r="I1521">
        <v>1</v>
      </c>
      <c r="J1521">
        <v>75</v>
      </c>
      <c r="K1521">
        <v>94</v>
      </c>
      <c r="L1521">
        <v>75</v>
      </c>
      <c r="M1521">
        <v>94</v>
      </c>
      <c r="N1521" t="s">
        <v>44</v>
      </c>
      <c r="O1521">
        <v>78450</v>
      </c>
      <c r="P1521">
        <v>31614</v>
      </c>
      <c r="Q1521">
        <v>19</v>
      </c>
      <c r="R1521" t="s">
        <v>16</v>
      </c>
    </row>
    <row r="1522" spans="1:18" x14ac:dyDescent="0.25">
      <c r="A1522">
        <v>1520</v>
      </c>
      <c r="B1522" s="1">
        <v>42330</v>
      </c>
      <c r="C1522">
        <v>34</v>
      </c>
      <c r="D1522" t="s">
        <v>56</v>
      </c>
      <c r="E1522" t="s">
        <v>19</v>
      </c>
      <c r="F1522" t="s">
        <v>54</v>
      </c>
      <c r="G1522" t="s">
        <v>21</v>
      </c>
      <c r="H1522" t="s">
        <v>35</v>
      </c>
      <c r="I1522">
        <v>2</v>
      </c>
      <c r="J1522">
        <v>17.5</v>
      </c>
      <c r="K1522">
        <v>18.5</v>
      </c>
      <c r="L1522">
        <v>35</v>
      </c>
      <c r="M1522">
        <v>37</v>
      </c>
      <c r="N1522" t="s">
        <v>66</v>
      </c>
      <c r="O1522">
        <v>97052</v>
      </c>
      <c r="P1522">
        <v>43514</v>
      </c>
      <c r="Q1522">
        <v>2</v>
      </c>
      <c r="R1522" t="s">
        <v>16</v>
      </c>
    </row>
    <row r="1523" spans="1:18" x14ac:dyDescent="0.25">
      <c r="A1523">
        <v>1521</v>
      </c>
      <c r="B1523" s="1">
        <v>42338</v>
      </c>
      <c r="C1523">
        <v>34</v>
      </c>
      <c r="D1523" t="s">
        <v>56</v>
      </c>
      <c r="E1523" t="s">
        <v>19</v>
      </c>
      <c r="F1523" t="s">
        <v>54</v>
      </c>
      <c r="G1523" t="s">
        <v>24</v>
      </c>
      <c r="H1523" t="s">
        <v>62</v>
      </c>
      <c r="I1523">
        <v>1</v>
      </c>
      <c r="J1523">
        <v>100</v>
      </c>
      <c r="K1523">
        <v>132</v>
      </c>
      <c r="L1523">
        <v>100</v>
      </c>
      <c r="M1523">
        <v>132</v>
      </c>
      <c r="N1523" t="s">
        <v>67</v>
      </c>
      <c r="O1523">
        <v>39547</v>
      </c>
      <c r="P1523">
        <v>99672</v>
      </c>
      <c r="Q1523">
        <v>32</v>
      </c>
      <c r="R1523" t="s">
        <v>16</v>
      </c>
    </row>
    <row r="1524" spans="1:18" x14ac:dyDescent="0.25">
      <c r="A1524">
        <v>1522</v>
      </c>
      <c r="B1524" s="1">
        <v>42340</v>
      </c>
      <c r="C1524">
        <v>34</v>
      </c>
      <c r="D1524" t="s">
        <v>56</v>
      </c>
      <c r="E1524" t="s">
        <v>19</v>
      </c>
      <c r="F1524" t="s">
        <v>54</v>
      </c>
      <c r="G1524" t="s">
        <v>21</v>
      </c>
      <c r="H1524" t="s">
        <v>35</v>
      </c>
      <c r="I1524">
        <v>3</v>
      </c>
      <c r="J1524">
        <v>116.67</v>
      </c>
      <c r="K1524">
        <v>131.33333300000001</v>
      </c>
      <c r="L1524">
        <v>350</v>
      </c>
      <c r="M1524">
        <v>394</v>
      </c>
      <c r="N1524" t="s">
        <v>41</v>
      </c>
      <c r="O1524">
        <v>17290</v>
      </c>
      <c r="P1524">
        <v>50658</v>
      </c>
      <c r="Q1524">
        <v>44</v>
      </c>
      <c r="R1524" t="s">
        <v>16</v>
      </c>
    </row>
    <row r="1525" spans="1:18" x14ac:dyDescent="0.25">
      <c r="A1525">
        <v>1523</v>
      </c>
      <c r="B1525" s="1">
        <v>42349</v>
      </c>
      <c r="C1525">
        <v>34</v>
      </c>
      <c r="D1525" t="s">
        <v>56</v>
      </c>
      <c r="E1525" t="s">
        <v>19</v>
      </c>
      <c r="F1525" t="s">
        <v>54</v>
      </c>
      <c r="G1525" t="s">
        <v>21</v>
      </c>
      <c r="H1525" t="s">
        <v>22</v>
      </c>
      <c r="I1525">
        <v>3</v>
      </c>
      <c r="J1525">
        <v>46.67</v>
      </c>
      <c r="K1525">
        <v>53.333333000000003</v>
      </c>
      <c r="L1525">
        <v>140</v>
      </c>
      <c r="M1525">
        <v>160</v>
      </c>
      <c r="N1525" t="s">
        <v>28</v>
      </c>
      <c r="O1525">
        <v>89036</v>
      </c>
      <c r="P1525">
        <v>82841</v>
      </c>
      <c r="Q1525">
        <v>20</v>
      </c>
      <c r="R1525" t="s">
        <v>16</v>
      </c>
    </row>
    <row r="1526" spans="1:18" x14ac:dyDescent="0.25">
      <c r="A1526">
        <v>1524</v>
      </c>
      <c r="B1526" s="1">
        <v>42349</v>
      </c>
      <c r="C1526">
        <v>34</v>
      </c>
      <c r="D1526" t="s">
        <v>56</v>
      </c>
      <c r="E1526" t="s">
        <v>19</v>
      </c>
      <c r="F1526" t="s">
        <v>54</v>
      </c>
      <c r="G1526" t="s">
        <v>21</v>
      </c>
      <c r="H1526" t="s">
        <v>22</v>
      </c>
      <c r="I1526">
        <v>2</v>
      </c>
      <c r="J1526">
        <v>72.5</v>
      </c>
      <c r="K1526">
        <v>76.5</v>
      </c>
      <c r="L1526">
        <v>145</v>
      </c>
      <c r="M1526">
        <v>153</v>
      </c>
      <c r="N1526" t="s">
        <v>67</v>
      </c>
      <c r="O1526">
        <v>39547</v>
      </c>
      <c r="P1526">
        <v>14539</v>
      </c>
      <c r="Q1526">
        <v>8</v>
      </c>
      <c r="R1526" t="s">
        <v>16</v>
      </c>
    </row>
    <row r="1527" spans="1:18" x14ac:dyDescent="0.25">
      <c r="A1527">
        <v>1525</v>
      </c>
      <c r="B1527" s="1">
        <v>42349</v>
      </c>
      <c r="C1527">
        <v>34</v>
      </c>
      <c r="D1527" t="s">
        <v>56</v>
      </c>
      <c r="E1527" t="s">
        <v>19</v>
      </c>
      <c r="F1527" t="s">
        <v>54</v>
      </c>
      <c r="G1527" t="s">
        <v>21</v>
      </c>
      <c r="H1527" t="s">
        <v>35</v>
      </c>
      <c r="I1527">
        <v>3</v>
      </c>
      <c r="J1527">
        <v>140</v>
      </c>
      <c r="K1527">
        <v>151.33333300000001</v>
      </c>
      <c r="L1527">
        <v>420</v>
      </c>
      <c r="M1527">
        <v>454</v>
      </c>
      <c r="N1527" t="s">
        <v>66</v>
      </c>
      <c r="O1527">
        <v>97052</v>
      </c>
      <c r="P1527">
        <v>70313</v>
      </c>
      <c r="Q1527">
        <v>34</v>
      </c>
      <c r="R1527" t="s">
        <v>16</v>
      </c>
    </row>
    <row r="1528" spans="1:18" x14ac:dyDescent="0.25">
      <c r="A1528">
        <v>1526</v>
      </c>
      <c r="B1528" s="1">
        <v>42349</v>
      </c>
      <c r="C1528">
        <v>34</v>
      </c>
      <c r="D1528" t="s">
        <v>56</v>
      </c>
      <c r="E1528" t="s">
        <v>19</v>
      </c>
      <c r="F1528" t="s">
        <v>54</v>
      </c>
      <c r="G1528" t="s">
        <v>21</v>
      </c>
      <c r="H1528" t="s">
        <v>22</v>
      </c>
      <c r="I1528">
        <v>2</v>
      </c>
      <c r="J1528">
        <v>17.5</v>
      </c>
      <c r="K1528">
        <v>19</v>
      </c>
      <c r="L1528">
        <v>35</v>
      </c>
      <c r="M1528">
        <v>38</v>
      </c>
      <c r="N1528" t="s">
        <v>45</v>
      </c>
      <c r="O1528">
        <v>24104</v>
      </c>
      <c r="P1528">
        <v>80030</v>
      </c>
      <c r="Q1528">
        <v>3</v>
      </c>
      <c r="R1528" t="s">
        <v>16</v>
      </c>
    </row>
    <row r="1529" spans="1:18" x14ac:dyDescent="0.25">
      <c r="A1529">
        <v>1527</v>
      </c>
      <c r="B1529" s="1">
        <v>42349</v>
      </c>
      <c r="C1529">
        <v>34</v>
      </c>
      <c r="D1529" t="s">
        <v>56</v>
      </c>
      <c r="E1529" t="s">
        <v>19</v>
      </c>
      <c r="F1529" t="s">
        <v>54</v>
      </c>
      <c r="G1529" t="s">
        <v>21</v>
      </c>
      <c r="H1529" t="s">
        <v>35</v>
      </c>
      <c r="I1529">
        <v>3</v>
      </c>
      <c r="J1529">
        <v>140</v>
      </c>
      <c r="K1529">
        <v>155.66666699999999</v>
      </c>
      <c r="L1529">
        <v>420</v>
      </c>
      <c r="M1529">
        <v>467</v>
      </c>
      <c r="N1529" t="s">
        <v>53</v>
      </c>
      <c r="O1529">
        <v>37671</v>
      </c>
      <c r="P1529">
        <v>31367</v>
      </c>
      <c r="Q1529">
        <v>47</v>
      </c>
      <c r="R1529" t="s">
        <v>16</v>
      </c>
    </row>
    <row r="1530" spans="1:18" x14ac:dyDescent="0.25">
      <c r="A1530">
        <v>1528</v>
      </c>
      <c r="B1530" s="1">
        <v>42354</v>
      </c>
      <c r="C1530">
        <v>34</v>
      </c>
      <c r="D1530" t="s">
        <v>56</v>
      </c>
      <c r="E1530" t="s">
        <v>19</v>
      </c>
      <c r="F1530" t="s">
        <v>54</v>
      </c>
      <c r="G1530" t="s">
        <v>21</v>
      </c>
      <c r="H1530" t="s">
        <v>22</v>
      </c>
      <c r="I1530">
        <v>2</v>
      </c>
      <c r="J1530">
        <v>55</v>
      </c>
      <c r="K1530">
        <v>55.5</v>
      </c>
      <c r="L1530">
        <v>110</v>
      </c>
      <c r="M1530">
        <v>111</v>
      </c>
      <c r="N1530" t="s">
        <v>26</v>
      </c>
      <c r="O1530">
        <v>34396</v>
      </c>
      <c r="P1530">
        <v>86341</v>
      </c>
      <c r="Q1530">
        <v>1</v>
      </c>
      <c r="R1530" t="s">
        <v>16</v>
      </c>
    </row>
    <row r="1531" spans="1:18" x14ac:dyDescent="0.25">
      <c r="A1531">
        <v>1529</v>
      </c>
      <c r="B1531" s="1">
        <v>42356</v>
      </c>
      <c r="C1531">
        <v>34</v>
      </c>
      <c r="D1531" t="s">
        <v>56</v>
      </c>
      <c r="E1531" t="s">
        <v>19</v>
      </c>
      <c r="F1531" t="s">
        <v>54</v>
      </c>
      <c r="G1531" t="s">
        <v>21</v>
      </c>
      <c r="H1531" t="s">
        <v>22</v>
      </c>
      <c r="I1531">
        <v>2</v>
      </c>
      <c r="J1531">
        <v>4.5</v>
      </c>
      <c r="K1531">
        <v>5</v>
      </c>
      <c r="L1531">
        <v>9</v>
      </c>
      <c r="M1531">
        <v>10</v>
      </c>
      <c r="N1531" t="s">
        <v>28</v>
      </c>
      <c r="O1531">
        <v>89036</v>
      </c>
      <c r="P1531">
        <v>41611</v>
      </c>
      <c r="Q1531">
        <v>1</v>
      </c>
      <c r="R1531" t="s">
        <v>16</v>
      </c>
    </row>
    <row r="1532" spans="1:18" x14ac:dyDescent="0.25">
      <c r="A1532">
        <v>1530</v>
      </c>
      <c r="B1532" s="1">
        <v>42356</v>
      </c>
      <c r="C1532">
        <v>34</v>
      </c>
      <c r="D1532" t="s">
        <v>56</v>
      </c>
      <c r="E1532" t="s">
        <v>19</v>
      </c>
      <c r="F1532" t="s">
        <v>54</v>
      </c>
      <c r="G1532" t="s">
        <v>24</v>
      </c>
      <c r="H1532" t="s">
        <v>62</v>
      </c>
      <c r="I1532">
        <v>1</v>
      </c>
      <c r="J1532">
        <v>810</v>
      </c>
      <c r="K1532">
        <v>910</v>
      </c>
      <c r="L1532">
        <v>810</v>
      </c>
      <c r="M1532">
        <v>910</v>
      </c>
      <c r="N1532" t="s">
        <v>23</v>
      </c>
      <c r="O1532">
        <v>14558</v>
      </c>
      <c r="P1532">
        <v>85790</v>
      </c>
      <c r="Q1532">
        <v>100</v>
      </c>
      <c r="R1532" t="s">
        <v>16</v>
      </c>
    </row>
    <row r="1533" spans="1:18" x14ac:dyDescent="0.25">
      <c r="A1533">
        <v>1531</v>
      </c>
      <c r="B1533" s="1">
        <v>42359</v>
      </c>
      <c r="C1533">
        <v>34</v>
      </c>
      <c r="D1533" t="s">
        <v>56</v>
      </c>
      <c r="E1533" t="s">
        <v>19</v>
      </c>
      <c r="F1533" t="s">
        <v>54</v>
      </c>
      <c r="G1533" t="s">
        <v>21</v>
      </c>
      <c r="H1533" t="s">
        <v>22</v>
      </c>
      <c r="I1533">
        <v>2</v>
      </c>
      <c r="J1533">
        <v>46</v>
      </c>
      <c r="K1533">
        <v>50.5</v>
      </c>
      <c r="L1533">
        <v>92</v>
      </c>
      <c r="M1533">
        <v>101</v>
      </c>
      <c r="N1533" t="s">
        <v>26</v>
      </c>
      <c r="O1533">
        <v>34396</v>
      </c>
      <c r="P1533">
        <v>55831</v>
      </c>
      <c r="Q1533">
        <v>9</v>
      </c>
      <c r="R1533" t="s">
        <v>16</v>
      </c>
    </row>
    <row r="1534" spans="1:18" x14ac:dyDescent="0.25">
      <c r="A1534">
        <v>1532</v>
      </c>
      <c r="B1534" s="1">
        <v>42359</v>
      </c>
      <c r="C1534">
        <v>34</v>
      </c>
      <c r="D1534" t="s">
        <v>56</v>
      </c>
      <c r="E1534" t="s">
        <v>19</v>
      </c>
      <c r="F1534" t="s">
        <v>54</v>
      </c>
      <c r="G1534" t="s">
        <v>21</v>
      </c>
      <c r="H1534" t="s">
        <v>22</v>
      </c>
      <c r="I1534">
        <v>3</v>
      </c>
      <c r="J1534">
        <v>65.33</v>
      </c>
      <c r="K1534">
        <v>73.666667000000004</v>
      </c>
      <c r="L1534">
        <v>196</v>
      </c>
      <c r="M1534">
        <v>221</v>
      </c>
      <c r="N1534" t="s">
        <v>27</v>
      </c>
      <c r="O1534">
        <v>67028</v>
      </c>
      <c r="P1534">
        <v>69121</v>
      </c>
      <c r="Q1534">
        <v>25</v>
      </c>
      <c r="R1534" t="s">
        <v>16</v>
      </c>
    </row>
    <row r="1535" spans="1:18" x14ac:dyDescent="0.25">
      <c r="A1535">
        <v>1533</v>
      </c>
      <c r="B1535" s="1">
        <v>42359</v>
      </c>
      <c r="C1535">
        <v>34</v>
      </c>
      <c r="D1535" t="s">
        <v>56</v>
      </c>
      <c r="E1535" t="s">
        <v>19</v>
      </c>
      <c r="F1535" t="s">
        <v>54</v>
      </c>
      <c r="G1535" t="s">
        <v>21</v>
      </c>
      <c r="H1535" t="s">
        <v>35</v>
      </c>
      <c r="I1535">
        <v>3</v>
      </c>
      <c r="J1535">
        <v>35</v>
      </c>
      <c r="K1535">
        <v>39.666666999999997</v>
      </c>
      <c r="L1535">
        <v>105</v>
      </c>
      <c r="M1535">
        <v>119</v>
      </c>
      <c r="N1535" t="s">
        <v>28</v>
      </c>
      <c r="O1535">
        <v>89036</v>
      </c>
      <c r="P1535">
        <v>39157</v>
      </c>
      <c r="Q1535">
        <v>14</v>
      </c>
      <c r="R1535" t="s">
        <v>16</v>
      </c>
    </row>
    <row r="1536" spans="1:18" x14ac:dyDescent="0.25">
      <c r="A1536">
        <v>1534</v>
      </c>
      <c r="B1536" s="1">
        <v>42363</v>
      </c>
      <c r="C1536">
        <v>34</v>
      </c>
      <c r="D1536" t="s">
        <v>56</v>
      </c>
      <c r="E1536" t="s">
        <v>19</v>
      </c>
      <c r="F1536" t="s">
        <v>54</v>
      </c>
      <c r="G1536" t="s">
        <v>21</v>
      </c>
      <c r="H1536" t="s">
        <v>22</v>
      </c>
      <c r="I1536">
        <v>2</v>
      </c>
      <c r="J1536">
        <v>180</v>
      </c>
      <c r="K1536">
        <v>185.5</v>
      </c>
      <c r="L1536">
        <v>360</v>
      </c>
      <c r="M1536">
        <v>371</v>
      </c>
      <c r="N1536" t="s">
        <v>29</v>
      </c>
      <c r="O1536">
        <v>85594</v>
      </c>
      <c r="P1536">
        <v>96962</v>
      </c>
      <c r="Q1536">
        <v>11</v>
      </c>
      <c r="R1536" t="s">
        <v>16</v>
      </c>
    </row>
    <row r="1537" spans="1:18" x14ac:dyDescent="0.25">
      <c r="A1537">
        <v>1535</v>
      </c>
      <c r="B1537" s="1">
        <v>42363</v>
      </c>
      <c r="C1537">
        <v>34</v>
      </c>
      <c r="D1537" t="s">
        <v>56</v>
      </c>
      <c r="E1537" t="s">
        <v>19</v>
      </c>
      <c r="F1537" t="s">
        <v>54</v>
      </c>
      <c r="G1537" t="s">
        <v>21</v>
      </c>
      <c r="H1537" t="s">
        <v>22</v>
      </c>
      <c r="I1537">
        <v>2</v>
      </c>
      <c r="J1537">
        <v>32</v>
      </c>
      <c r="K1537">
        <v>32.5</v>
      </c>
      <c r="L1537">
        <v>64</v>
      </c>
      <c r="M1537">
        <v>65</v>
      </c>
      <c r="N1537" t="s">
        <v>30</v>
      </c>
      <c r="O1537">
        <v>63885</v>
      </c>
      <c r="P1537">
        <v>16455</v>
      </c>
      <c r="Q1537">
        <v>1</v>
      </c>
      <c r="R1537" t="s">
        <v>16</v>
      </c>
    </row>
    <row r="1538" spans="1:18" x14ac:dyDescent="0.25">
      <c r="A1538">
        <v>1536</v>
      </c>
      <c r="B1538" s="1">
        <v>42363</v>
      </c>
      <c r="C1538">
        <v>34</v>
      </c>
      <c r="D1538" t="s">
        <v>56</v>
      </c>
      <c r="E1538" t="s">
        <v>19</v>
      </c>
      <c r="F1538" t="s">
        <v>54</v>
      </c>
      <c r="G1538" t="s">
        <v>24</v>
      </c>
      <c r="H1538" t="s">
        <v>62</v>
      </c>
      <c r="I1538">
        <v>2</v>
      </c>
      <c r="J1538">
        <v>351</v>
      </c>
      <c r="K1538">
        <v>357</v>
      </c>
      <c r="L1538">
        <v>702</v>
      </c>
      <c r="M1538">
        <v>714</v>
      </c>
      <c r="N1538" t="s">
        <v>31</v>
      </c>
      <c r="O1538">
        <v>24576</v>
      </c>
      <c r="P1538">
        <v>10625</v>
      </c>
      <c r="Q1538">
        <v>12</v>
      </c>
      <c r="R1538" t="s">
        <v>16</v>
      </c>
    </row>
    <row r="1539" spans="1:18" x14ac:dyDescent="0.25">
      <c r="A1539">
        <v>1537</v>
      </c>
      <c r="B1539" s="1">
        <v>42365</v>
      </c>
      <c r="C1539">
        <v>34</v>
      </c>
      <c r="D1539" t="s">
        <v>56</v>
      </c>
      <c r="E1539" t="s">
        <v>19</v>
      </c>
      <c r="F1539" t="s">
        <v>54</v>
      </c>
      <c r="G1539" t="s">
        <v>21</v>
      </c>
      <c r="H1539" t="s">
        <v>22</v>
      </c>
      <c r="I1539">
        <v>2</v>
      </c>
      <c r="J1539">
        <v>330</v>
      </c>
      <c r="K1539">
        <v>319.5</v>
      </c>
      <c r="L1539">
        <v>660</v>
      </c>
      <c r="M1539">
        <v>639</v>
      </c>
      <c r="N1539" t="s">
        <v>32</v>
      </c>
      <c r="O1539">
        <v>34732</v>
      </c>
      <c r="P1539">
        <v>40730</v>
      </c>
      <c r="Q1539">
        <v>-21</v>
      </c>
      <c r="R1539" t="s">
        <v>50</v>
      </c>
    </row>
    <row r="1540" spans="1:18" x14ac:dyDescent="0.25">
      <c r="A1540">
        <v>1538</v>
      </c>
      <c r="B1540" s="1">
        <v>42333</v>
      </c>
      <c r="C1540">
        <v>34</v>
      </c>
      <c r="D1540" t="s">
        <v>18</v>
      </c>
      <c r="E1540" t="s">
        <v>19</v>
      </c>
      <c r="F1540" t="s">
        <v>54</v>
      </c>
      <c r="G1540" t="s">
        <v>21</v>
      </c>
      <c r="H1540" t="s">
        <v>60</v>
      </c>
      <c r="I1540">
        <v>1</v>
      </c>
      <c r="J1540">
        <v>1430</v>
      </c>
      <c r="K1540">
        <v>1493</v>
      </c>
      <c r="L1540">
        <v>1430</v>
      </c>
      <c r="M1540">
        <v>1493</v>
      </c>
      <c r="N1540" t="s">
        <v>33</v>
      </c>
      <c r="O1540">
        <v>20401</v>
      </c>
      <c r="P1540">
        <v>40525</v>
      </c>
      <c r="Q1540">
        <v>63</v>
      </c>
      <c r="R1540" t="s">
        <v>16</v>
      </c>
    </row>
    <row r="1541" spans="1:18" x14ac:dyDescent="0.25">
      <c r="A1541">
        <v>1539</v>
      </c>
      <c r="B1541" s="1">
        <v>42373</v>
      </c>
      <c r="C1541">
        <v>35</v>
      </c>
      <c r="D1541" t="s">
        <v>18</v>
      </c>
      <c r="E1541" t="s">
        <v>19</v>
      </c>
      <c r="F1541" t="s">
        <v>54</v>
      </c>
      <c r="G1541" t="s">
        <v>21</v>
      </c>
      <c r="H1541" t="s">
        <v>22</v>
      </c>
      <c r="I1541">
        <v>2</v>
      </c>
      <c r="J1541">
        <v>122.5</v>
      </c>
      <c r="K1541">
        <v>158.5</v>
      </c>
      <c r="L1541">
        <v>245</v>
      </c>
      <c r="M1541">
        <v>317</v>
      </c>
      <c r="N1541" t="s">
        <v>34</v>
      </c>
      <c r="O1541">
        <v>73835</v>
      </c>
      <c r="P1541">
        <v>58170</v>
      </c>
      <c r="Q1541">
        <v>72</v>
      </c>
      <c r="R1541" t="s">
        <v>16</v>
      </c>
    </row>
    <row r="1542" spans="1:18" x14ac:dyDescent="0.25">
      <c r="A1542">
        <v>1540</v>
      </c>
      <c r="B1542" s="1">
        <v>42373</v>
      </c>
      <c r="C1542">
        <v>35</v>
      </c>
      <c r="D1542" t="s">
        <v>18</v>
      </c>
      <c r="E1542" t="s">
        <v>19</v>
      </c>
      <c r="F1542" t="s">
        <v>54</v>
      </c>
      <c r="G1542" t="s">
        <v>21</v>
      </c>
      <c r="H1542" t="s">
        <v>22</v>
      </c>
      <c r="I1542">
        <v>2</v>
      </c>
      <c r="J1542">
        <v>297.5</v>
      </c>
      <c r="K1542">
        <v>391.5</v>
      </c>
      <c r="L1542">
        <v>595</v>
      </c>
      <c r="M1542">
        <v>783</v>
      </c>
      <c r="N1542" t="s">
        <v>36</v>
      </c>
      <c r="O1542">
        <v>53800</v>
      </c>
      <c r="P1542">
        <v>61284</v>
      </c>
      <c r="Q1542">
        <v>188</v>
      </c>
      <c r="R1542" t="s">
        <v>16</v>
      </c>
    </row>
    <row r="1543" spans="1:18" x14ac:dyDescent="0.25">
      <c r="A1543">
        <v>1541</v>
      </c>
      <c r="B1543" s="1">
        <v>42373</v>
      </c>
      <c r="C1543">
        <v>35</v>
      </c>
      <c r="D1543" t="s">
        <v>18</v>
      </c>
      <c r="E1543" t="s">
        <v>19</v>
      </c>
      <c r="F1543" t="s">
        <v>54</v>
      </c>
      <c r="G1543" t="s">
        <v>21</v>
      </c>
      <c r="H1543" t="s">
        <v>22</v>
      </c>
      <c r="I1543">
        <v>3</v>
      </c>
      <c r="J1543">
        <v>9</v>
      </c>
      <c r="K1543">
        <v>11</v>
      </c>
      <c r="L1543">
        <v>27</v>
      </c>
      <c r="M1543">
        <v>33</v>
      </c>
      <c r="N1543" t="s">
        <v>37</v>
      </c>
      <c r="O1543">
        <v>85549</v>
      </c>
      <c r="P1543">
        <v>67814</v>
      </c>
      <c r="Q1543">
        <v>6</v>
      </c>
      <c r="R1543" t="s">
        <v>16</v>
      </c>
    </row>
    <row r="1544" spans="1:18" x14ac:dyDescent="0.25">
      <c r="A1544">
        <v>1542</v>
      </c>
      <c r="B1544" s="1">
        <v>42390</v>
      </c>
      <c r="C1544">
        <v>35</v>
      </c>
      <c r="D1544" t="s">
        <v>18</v>
      </c>
      <c r="E1544" t="s">
        <v>19</v>
      </c>
      <c r="F1544" t="s">
        <v>54</v>
      </c>
      <c r="G1544" t="s">
        <v>24</v>
      </c>
      <c r="H1544" t="s">
        <v>68</v>
      </c>
      <c r="I1544">
        <v>1</v>
      </c>
      <c r="J1544">
        <v>243</v>
      </c>
      <c r="K1544">
        <v>275</v>
      </c>
      <c r="L1544">
        <v>243</v>
      </c>
      <c r="M1544">
        <v>275</v>
      </c>
      <c r="N1544" t="s">
        <v>31</v>
      </c>
      <c r="O1544">
        <v>24576</v>
      </c>
      <c r="P1544">
        <v>55328</v>
      </c>
      <c r="Q1544">
        <v>32</v>
      </c>
      <c r="R1544" t="s">
        <v>16</v>
      </c>
    </row>
    <row r="1545" spans="1:18" x14ac:dyDescent="0.25">
      <c r="A1545">
        <v>1543</v>
      </c>
      <c r="B1545" s="1">
        <v>42405</v>
      </c>
      <c r="C1545">
        <v>35</v>
      </c>
      <c r="D1545" t="s">
        <v>18</v>
      </c>
      <c r="E1545" t="s">
        <v>19</v>
      </c>
      <c r="F1545" t="s">
        <v>54</v>
      </c>
      <c r="G1545" t="s">
        <v>21</v>
      </c>
      <c r="H1545" t="s">
        <v>22</v>
      </c>
      <c r="I1545">
        <v>3</v>
      </c>
      <c r="J1545">
        <v>33.33</v>
      </c>
      <c r="K1545">
        <v>43</v>
      </c>
      <c r="L1545">
        <v>100</v>
      </c>
      <c r="M1545">
        <v>129</v>
      </c>
      <c r="N1545" t="s">
        <v>38</v>
      </c>
      <c r="O1545">
        <v>19614</v>
      </c>
      <c r="P1545">
        <v>45107</v>
      </c>
      <c r="Q1545">
        <v>29</v>
      </c>
      <c r="R1545" t="s">
        <v>16</v>
      </c>
    </row>
    <row r="1546" spans="1:18" x14ac:dyDescent="0.25">
      <c r="A1546">
        <v>1544</v>
      </c>
      <c r="B1546" s="1">
        <v>42423</v>
      </c>
      <c r="C1546">
        <v>35</v>
      </c>
      <c r="D1546" t="s">
        <v>18</v>
      </c>
      <c r="E1546" t="s">
        <v>19</v>
      </c>
      <c r="F1546" t="s">
        <v>54</v>
      </c>
      <c r="G1546" t="s">
        <v>21</v>
      </c>
      <c r="H1546" t="s">
        <v>22</v>
      </c>
      <c r="I1546">
        <v>3</v>
      </c>
      <c r="J1546">
        <v>25</v>
      </c>
      <c r="K1546">
        <v>34</v>
      </c>
      <c r="L1546">
        <v>75</v>
      </c>
      <c r="M1546">
        <v>102</v>
      </c>
      <c r="N1546" t="s">
        <v>39</v>
      </c>
      <c r="O1546">
        <v>31454</v>
      </c>
      <c r="P1546">
        <v>92327</v>
      </c>
      <c r="Q1546">
        <v>27</v>
      </c>
      <c r="R1546" t="s">
        <v>16</v>
      </c>
    </row>
    <row r="1547" spans="1:18" x14ac:dyDescent="0.25">
      <c r="A1547">
        <v>1545</v>
      </c>
      <c r="B1547" s="1">
        <v>42425</v>
      </c>
      <c r="C1547">
        <v>35</v>
      </c>
      <c r="D1547" t="s">
        <v>18</v>
      </c>
      <c r="E1547" t="s">
        <v>19</v>
      </c>
      <c r="F1547" t="s">
        <v>54</v>
      </c>
      <c r="G1547" t="s">
        <v>21</v>
      </c>
      <c r="H1547" t="s">
        <v>22</v>
      </c>
      <c r="I1547">
        <v>2</v>
      </c>
      <c r="J1547">
        <v>34</v>
      </c>
      <c r="K1547">
        <v>43.5</v>
      </c>
      <c r="L1547">
        <v>68</v>
      </c>
      <c r="M1547">
        <v>87</v>
      </c>
      <c r="N1547" t="s">
        <v>40</v>
      </c>
      <c r="O1547">
        <v>26259</v>
      </c>
      <c r="P1547">
        <v>99708</v>
      </c>
      <c r="Q1547">
        <v>19</v>
      </c>
      <c r="R1547" t="s">
        <v>16</v>
      </c>
    </row>
    <row r="1548" spans="1:18" x14ac:dyDescent="0.25">
      <c r="A1548">
        <v>1546</v>
      </c>
      <c r="B1548" s="1">
        <v>42425</v>
      </c>
      <c r="C1548">
        <v>35</v>
      </c>
      <c r="D1548" t="s">
        <v>18</v>
      </c>
      <c r="E1548" t="s">
        <v>19</v>
      </c>
      <c r="F1548" t="s">
        <v>54</v>
      </c>
      <c r="G1548" t="s">
        <v>21</v>
      </c>
      <c r="H1548" t="s">
        <v>22</v>
      </c>
      <c r="I1548">
        <v>2</v>
      </c>
      <c r="J1548">
        <v>236.5</v>
      </c>
      <c r="K1548">
        <v>289</v>
      </c>
      <c r="L1548">
        <v>473</v>
      </c>
      <c r="M1548">
        <v>578</v>
      </c>
      <c r="N1548" t="s">
        <v>34</v>
      </c>
      <c r="O1548">
        <v>73835</v>
      </c>
      <c r="P1548">
        <v>25131</v>
      </c>
      <c r="Q1548">
        <v>105</v>
      </c>
      <c r="R1548" t="s">
        <v>16</v>
      </c>
    </row>
    <row r="1549" spans="1:18" x14ac:dyDescent="0.25">
      <c r="A1549">
        <v>1547</v>
      </c>
      <c r="B1549" s="1">
        <v>42430</v>
      </c>
      <c r="C1549">
        <v>35</v>
      </c>
      <c r="D1549" t="s">
        <v>18</v>
      </c>
      <c r="E1549" t="s">
        <v>19</v>
      </c>
      <c r="F1549" t="s">
        <v>54</v>
      </c>
      <c r="G1549" t="s">
        <v>24</v>
      </c>
      <c r="H1549" t="s">
        <v>62</v>
      </c>
      <c r="I1549">
        <v>3</v>
      </c>
      <c r="J1549">
        <v>90</v>
      </c>
      <c r="K1549">
        <v>111.333333</v>
      </c>
      <c r="L1549">
        <v>270</v>
      </c>
      <c r="M1549">
        <v>334</v>
      </c>
      <c r="N1549" t="s">
        <v>33</v>
      </c>
      <c r="O1549">
        <v>20401</v>
      </c>
      <c r="P1549">
        <v>44461</v>
      </c>
      <c r="Q1549">
        <v>64</v>
      </c>
      <c r="R1549" t="s">
        <v>16</v>
      </c>
    </row>
    <row r="1550" spans="1:18" x14ac:dyDescent="0.25">
      <c r="A1550">
        <v>1548</v>
      </c>
      <c r="B1550" s="1">
        <v>42446</v>
      </c>
      <c r="C1550">
        <v>35</v>
      </c>
      <c r="D1550" t="s">
        <v>18</v>
      </c>
      <c r="E1550" t="s">
        <v>19</v>
      </c>
      <c r="F1550" t="s">
        <v>54</v>
      </c>
      <c r="G1550" t="s">
        <v>21</v>
      </c>
      <c r="H1550" t="s">
        <v>22</v>
      </c>
      <c r="I1550">
        <v>2</v>
      </c>
      <c r="J1550">
        <v>13.5</v>
      </c>
      <c r="K1550">
        <v>17.5</v>
      </c>
      <c r="L1550">
        <v>27</v>
      </c>
      <c r="M1550">
        <v>35</v>
      </c>
      <c r="N1550" t="s">
        <v>41</v>
      </c>
      <c r="O1550">
        <v>17290</v>
      </c>
      <c r="P1550">
        <v>51332</v>
      </c>
      <c r="Q1550">
        <v>8</v>
      </c>
      <c r="R1550" t="s">
        <v>16</v>
      </c>
    </row>
    <row r="1551" spans="1:18" x14ac:dyDescent="0.25">
      <c r="A1551">
        <v>1549</v>
      </c>
      <c r="B1551" s="1">
        <v>42453</v>
      </c>
      <c r="C1551">
        <v>35</v>
      </c>
      <c r="D1551" t="s">
        <v>18</v>
      </c>
      <c r="E1551" t="s">
        <v>19</v>
      </c>
      <c r="F1551" t="s">
        <v>54</v>
      </c>
      <c r="G1551" t="s">
        <v>21</v>
      </c>
      <c r="H1551" t="s">
        <v>22</v>
      </c>
      <c r="I1551">
        <v>1</v>
      </c>
      <c r="J1551">
        <v>129</v>
      </c>
      <c r="K1551">
        <v>152</v>
      </c>
      <c r="L1551">
        <v>129</v>
      </c>
      <c r="M1551">
        <v>152</v>
      </c>
      <c r="N1551" t="s">
        <v>42</v>
      </c>
      <c r="O1551">
        <v>75865</v>
      </c>
      <c r="P1551">
        <v>77732</v>
      </c>
      <c r="Q1551">
        <v>23</v>
      </c>
      <c r="R1551" t="s">
        <v>16</v>
      </c>
    </row>
    <row r="1552" spans="1:18" x14ac:dyDescent="0.25">
      <c r="A1552">
        <v>1550</v>
      </c>
      <c r="B1552" s="1">
        <v>42453</v>
      </c>
      <c r="C1552">
        <v>35</v>
      </c>
      <c r="D1552" t="s">
        <v>18</v>
      </c>
      <c r="E1552" t="s">
        <v>19</v>
      </c>
      <c r="F1552" t="s">
        <v>54</v>
      </c>
      <c r="G1552" t="s">
        <v>24</v>
      </c>
      <c r="H1552" t="s">
        <v>68</v>
      </c>
      <c r="I1552">
        <v>2</v>
      </c>
      <c r="J1552">
        <v>81</v>
      </c>
      <c r="K1552">
        <v>104</v>
      </c>
      <c r="L1552">
        <v>162</v>
      </c>
      <c r="M1552">
        <v>208</v>
      </c>
      <c r="N1552" t="s">
        <v>43</v>
      </c>
      <c r="O1552">
        <v>92379</v>
      </c>
      <c r="P1552">
        <v>27051</v>
      </c>
      <c r="Q1552">
        <v>46</v>
      </c>
      <c r="R1552" t="s">
        <v>16</v>
      </c>
    </row>
    <row r="1553" spans="1:18" x14ac:dyDescent="0.25">
      <c r="A1553">
        <v>1551</v>
      </c>
      <c r="B1553" s="1">
        <v>42483</v>
      </c>
      <c r="C1553">
        <v>35</v>
      </c>
      <c r="D1553" t="s">
        <v>18</v>
      </c>
      <c r="E1553" t="s">
        <v>19</v>
      </c>
      <c r="F1553" t="s">
        <v>54</v>
      </c>
      <c r="G1553" t="s">
        <v>24</v>
      </c>
      <c r="H1553" t="s">
        <v>62</v>
      </c>
      <c r="I1553">
        <v>1</v>
      </c>
      <c r="J1553">
        <v>1350</v>
      </c>
      <c r="K1553">
        <v>1739</v>
      </c>
      <c r="L1553">
        <v>1350</v>
      </c>
      <c r="M1553">
        <v>1739</v>
      </c>
      <c r="N1553" t="s">
        <v>44</v>
      </c>
      <c r="O1553">
        <v>78450</v>
      </c>
      <c r="P1553">
        <v>15136</v>
      </c>
      <c r="Q1553">
        <v>389</v>
      </c>
      <c r="R1553" t="s">
        <v>16</v>
      </c>
    </row>
    <row r="1554" spans="1:18" x14ac:dyDescent="0.25">
      <c r="A1554">
        <v>1552</v>
      </c>
      <c r="B1554" s="1">
        <v>42487</v>
      </c>
      <c r="C1554">
        <v>35</v>
      </c>
      <c r="D1554" t="s">
        <v>18</v>
      </c>
      <c r="E1554" t="s">
        <v>19</v>
      </c>
      <c r="F1554" t="s">
        <v>54</v>
      </c>
      <c r="G1554" t="s">
        <v>24</v>
      </c>
      <c r="H1554" t="s">
        <v>68</v>
      </c>
      <c r="I1554">
        <v>2</v>
      </c>
      <c r="J1554">
        <v>13.5</v>
      </c>
      <c r="K1554">
        <v>17</v>
      </c>
      <c r="L1554">
        <v>27</v>
      </c>
      <c r="M1554">
        <v>34</v>
      </c>
      <c r="N1554" t="s">
        <v>44</v>
      </c>
      <c r="O1554">
        <v>78450</v>
      </c>
      <c r="P1554">
        <v>60045</v>
      </c>
      <c r="Q1554">
        <v>7</v>
      </c>
      <c r="R1554" t="s">
        <v>16</v>
      </c>
    </row>
    <row r="1555" spans="1:18" x14ac:dyDescent="0.25">
      <c r="A1555">
        <v>1553</v>
      </c>
      <c r="B1555" s="1">
        <v>42495</v>
      </c>
      <c r="C1555">
        <v>35</v>
      </c>
      <c r="D1555" t="s">
        <v>18</v>
      </c>
      <c r="E1555" t="s">
        <v>19</v>
      </c>
      <c r="F1555" t="s">
        <v>54</v>
      </c>
      <c r="G1555" t="s">
        <v>24</v>
      </c>
      <c r="H1555" t="s">
        <v>68</v>
      </c>
      <c r="I1555">
        <v>3</v>
      </c>
      <c r="J1555">
        <v>75</v>
      </c>
      <c r="K1555">
        <v>88.333332999999996</v>
      </c>
      <c r="L1555">
        <v>225</v>
      </c>
      <c r="M1555">
        <v>265</v>
      </c>
      <c r="N1555" t="s">
        <v>29</v>
      </c>
      <c r="O1555">
        <v>85594</v>
      </c>
      <c r="P1555">
        <v>32859</v>
      </c>
      <c r="Q1555">
        <v>40</v>
      </c>
      <c r="R1555" t="s">
        <v>16</v>
      </c>
    </row>
    <row r="1556" spans="1:18" x14ac:dyDescent="0.25">
      <c r="A1556">
        <v>1554</v>
      </c>
      <c r="B1556" s="1">
        <v>42507</v>
      </c>
      <c r="C1556">
        <v>35</v>
      </c>
      <c r="D1556" t="s">
        <v>18</v>
      </c>
      <c r="E1556" t="s">
        <v>19</v>
      </c>
      <c r="F1556" t="s">
        <v>54</v>
      </c>
      <c r="G1556" t="s">
        <v>21</v>
      </c>
      <c r="H1556" t="s">
        <v>22</v>
      </c>
      <c r="I1556">
        <v>1</v>
      </c>
      <c r="J1556">
        <v>735</v>
      </c>
      <c r="K1556">
        <v>932</v>
      </c>
      <c r="L1556">
        <v>735</v>
      </c>
      <c r="M1556">
        <v>932</v>
      </c>
      <c r="N1556" t="s">
        <v>43</v>
      </c>
      <c r="O1556">
        <v>92379</v>
      </c>
      <c r="P1556">
        <v>57319</v>
      </c>
      <c r="Q1556">
        <v>197</v>
      </c>
      <c r="R1556" t="s">
        <v>16</v>
      </c>
    </row>
    <row r="1557" spans="1:18" x14ac:dyDescent="0.25">
      <c r="A1557">
        <v>1555</v>
      </c>
      <c r="B1557" s="1">
        <v>42507</v>
      </c>
      <c r="C1557">
        <v>35</v>
      </c>
      <c r="D1557" t="s">
        <v>18</v>
      </c>
      <c r="E1557" t="s">
        <v>19</v>
      </c>
      <c r="F1557" t="s">
        <v>54</v>
      </c>
      <c r="G1557" t="s">
        <v>21</v>
      </c>
      <c r="H1557" t="s">
        <v>22</v>
      </c>
      <c r="I1557">
        <v>3</v>
      </c>
      <c r="J1557">
        <v>41.67</v>
      </c>
      <c r="K1557">
        <v>51.333333000000003</v>
      </c>
      <c r="L1557">
        <v>125</v>
      </c>
      <c r="M1557">
        <v>154</v>
      </c>
      <c r="N1557" t="s">
        <v>23</v>
      </c>
      <c r="O1557">
        <v>14558</v>
      </c>
      <c r="P1557">
        <v>88367</v>
      </c>
      <c r="Q1557">
        <v>29</v>
      </c>
      <c r="R1557" t="s">
        <v>16</v>
      </c>
    </row>
    <row r="1558" spans="1:18" x14ac:dyDescent="0.25">
      <c r="A1558">
        <v>1556</v>
      </c>
      <c r="B1558" s="1">
        <v>42511</v>
      </c>
      <c r="C1558">
        <v>35</v>
      </c>
      <c r="D1558" t="s">
        <v>18</v>
      </c>
      <c r="E1558" t="s">
        <v>19</v>
      </c>
      <c r="F1558" t="s">
        <v>54</v>
      </c>
      <c r="G1558" t="s">
        <v>21</v>
      </c>
      <c r="H1558" t="s">
        <v>22</v>
      </c>
      <c r="I1558">
        <v>1</v>
      </c>
      <c r="J1558">
        <v>630</v>
      </c>
      <c r="K1558">
        <v>783</v>
      </c>
      <c r="L1558">
        <v>630</v>
      </c>
      <c r="M1558">
        <v>783</v>
      </c>
      <c r="N1558" t="s">
        <v>32</v>
      </c>
      <c r="O1558">
        <v>34732</v>
      </c>
      <c r="P1558">
        <v>14406</v>
      </c>
      <c r="Q1558">
        <v>153</v>
      </c>
      <c r="R1558" t="s">
        <v>16</v>
      </c>
    </row>
    <row r="1559" spans="1:18" x14ac:dyDescent="0.25">
      <c r="A1559">
        <v>1557</v>
      </c>
      <c r="B1559" s="1">
        <v>42511</v>
      </c>
      <c r="C1559">
        <v>35</v>
      </c>
      <c r="D1559" t="s">
        <v>18</v>
      </c>
      <c r="E1559" t="s">
        <v>19</v>
      </c>
      <c r="F1559" t="s">
        <v>54</v>
      </c>
      <c r="G1559" t="s">
        <v>21</v>
      </c>
      <c r="H1559" t="s">
        <v>22</v>
      </c>
      <c r="I1559">
        <v>3</v>
      </c>
      <c r="J1559">
        <v>5</v>
      </c>
      <c r="K1559">
        <v>6.6666670000000003</v>
      </c>
      <c r="L1559">
        <v>15</v>
      </c>
      <c r="M1559">
        <v>20</v>
      </c>
      <c r="N1559" t="s">
        <v>30</v>
      </c>
      <c r="O1559">
        <v>63885</v>
      </c>
      <c r="P1559">
        <v>15625</v>
      </c>
      <c r="Q1559">
        <v>5</v>
      </c>
      <c r="R1559" t="s">
        <v>16</v>
      </c>
    </row>
    <row r="1560" spans="1:18" x14ac:dyDescent="0.25">
      <c r="A1560">
        <v>1558</v>
      </c>
      <c r="B1560" s="1">
        <v>42516</v>
      </c>
      <c r="C1560">
        <v>35</v>
      </c>
      <c r="D1560" t="s">
        <v>18</v>
      </c>
      <c r="E1560" t="s">
        <v>19</v>
      </c>
      <c r="F1560" t="s">
        <v>54</v>
      </c>
      <c r="G1560" t="s">
        <v>24</v>
      </c>
      <c r="H1560" t="s">
        <v>62</v>
      </c>
      <c r="I1560">
        <v>2</v>
      </c>
      <c r="J1560">
        <v>270</v>
      </c>
      <c r="K1560">
        <v>330</v>
      </c>
      <c r="L1560">
        <v>540</v>
      </c>
      <c r="M1560">
        <v>660</v>
      </c>
      <c r="N1560" t="s">
        <v>45</v>
      </c>
      <c r="O1560">
        <v>24104</v>
      </c>
      <c r="P1560">
        <v>31265</v>
      </c>
      <c r="Q1560">
        <v>120</v>
      </c>
      <c r="R1560" t="s">
        <v>16</v>
      </c>
    </row>
    <row r="1561" spans="1:18" x14ac:dyDescent="0.25">
      <c r="A1561">
        <v>1559</v>
      </c>
      <c r="B1561" s="1">
        <v>42516</v>
      </c>
      <c r="C1561">
        <v>35</v>
      </c>
      <c r="D1561" t="s">
        <v>18</v>
      </c>
      <c r="E1561" t="s">
        <v>19</v>
      </c>
      <c r="F1561" t="s">
        <v>54</v>
      </c>
      <c r="G1561" t="s">
        <v>24</v>
      </c>
      <c r="H1561" t="s">
        <v>68</v>
      </c>
      <c r="I1561">
        <v>2</v>
      </c>
      <c r="J1561">
        <v>72</v>
      </c>
      <c r="K1561">
        <v>104.5</v>
      </c>
      <c r="L1561">
        <v>144</v>
      </c>
      <c r="M1561">
        <v>209</v>
      </c>
      <c r="N1561" t="s">
        <v>46</v>
      </c>
      <c r="O1561">
        <v>66955</v>
      </c>
      <c r="P1561">
        <v>85274</v>
      </c>
      <c r="Q1561">
        <v>65</v>
      </c>
      <c r="R1561" t="s">
        <v>16</v>
      </c>
    </row>
    <row r="1562" spans="1:18" x14ac:dyDescent="0.25">
      <c r="A1562">
        <v>1560</v>
      </c>
      <c r="B1562" s="1">
        <v>42535</v>
      </c>
      <c r="C1562">
        <v>35</v>
      </c>
      <c r="D1562" t="s">
        <v>18</v>
      </c>
      <c r="E1562" t="s">
        <v>19</v>
      </c>
      <c r="F1562" t="s">
        <v>54</v>
      </c>
      <c r="G1562" t="s">
        <v>21</v>
      </c>
      <c r="H1562" t="s">
        <v>22</v>
      </c>
      <c r="I1562">
        <v>1</v>
      </c>
      <c r="J1562">
        <v>1050</v>
      </c>
      <c r="K1562">
        <v>1247</v>
      </c>
      <c r="L1562">
        <v>1050</v>
      </c>
      <c r="M1562">
        <v>1247</v>
      </c>
      <c r="N1562" t="s">
        <v>47</v>
      </c>
      <c r="O1562">
        <v>50377</v>
      </c>
      <c r="P1562">
        <v>62634</v>
      </c>
      <c r="Q1562">
        <v>197</v>
      </c>
      <c r="R1562" t="s">
        <v>16</v>
      </c>
    </row>
    <row r="1563" spans="1:18" x14ac:dyDescent="0.25">
      <c r="A1563">
        <v>1561</v>
      </c>
      <c r="B1563" s="1">
        <v>42540</v>
      </c>
      <c r="C1563">
        <v>35</v>
      </c>
      <c r="D1563" t="s">
        <v>18</v>
      </c>
      <c r="E1563" t="s">
        <v>19</v>
      </c>
      <c r="F1563" t="s">
        <v>54</v>
      </c>
      <c r="G1563" t="s">
        <v>24</v>
      </c>
      <c r="H1563" t="s">
        <v>62</v>
      </c>
      <c r="I1563">
        <v>2</v>
      </c>
      <c r="J1563">
        <v>297</v>
      </c>
      <c r="K1563">
        <v>363</v>
      </c>
      <c r="L1563">
        <v>594</v>
      </c>
      <c r="M1563">
        <v>726</v>
      </c>
      <c r="N1563" t="s">
        <v>42</v>
      </c>
      <c r="O1563">
        <v>75865</v>
      </c>
      <c r="P1563">
        <v>59168</v>
      </c>
      <c r="Q1563">
        <v>132</v>
      </c>
      <c r="R1563" t="s">
        <v>16</v>
      </c>
    </row>
    <row r="1564" spans="1:18" x14ac:dyDescent="0.25">
      <c r="A1564">
        <v>1562</v>
      </c>
      <c r="B1564" s="1">
        <v>42540</v>
      </c>
      <c r="C1564">
        <v>35</v>
      </c>
      <c r="D1564" t="s">
        <v>18</v>
      </c>
      <c r="E1564" t="s">
        <v>19</v>
      </c>
      <c r="F1564" t="s">
        <v>54</v>
      </c>
      <c r="G1564" t="s">
        <v>24</v>
      </c>
      <c r="H1564" t="s">
        <v>68</v>
      </c>
      <c r="I1564">
        <v>2</v>
      </c>
      <c r="J1564">
        <v>63</v>
      </c>
      <c r="K1564">
        <v>68</v>
      </c>
      <c r="L1564">
        <v>126</v>
      </c>
      <c r="M1564">
        <v>136</v>
      </c>
      <c r="N1564" t="s">
        <v>48</v>
      </c>
      <c r="O1564">
        <v>41881</v>
      </c>
      <c r="P1564">
        <v>45370</v>
      </c>
      <c r="Q1564">
        <v>10</v>
      </c>
      <c r="R1564" t="s">
        <v>16</v>
      </c>
    </row>
    <row r="1565" spans="1:18" x14ac:dyDescent="0.25">
      <c r="A1565">
        <v>1563</v>
      </c>
      <c r="B1565" s="1">
        <v>42544</v>
      </c>
      <c r="C1565">
        <v>35</v>
      </c>
      <c r="D1565" t="s">
        <v>18</v>
      </c>
      <c r="E1565" t="s">
        <v>19</v>
      </c>
      <c r="F1565" t="s">
        <v>54</v>
      </c>
      <c r="G1565" t="s">
        <v>24</v>
      </c>
      <c r="H1565" t="s">
        <v>68</v>
      </c>
      <c r="I1565">
        <v>3</v>
      </c>
      <c r="J1565">
        <v>45</v>
      </c>
      <c r="K1565">
        <v>54</v>
      </c>
      <c r="L1565">
        <v>135</v>
      </c>
      <c r="M1565">
        <v>162</v>
      </c>
      <c r="N1565" t="s">
        <v>49</v>
      </c>
      <c r="O1565">
        <v>57058</v>
      </c>
      <c r="P1565">
        <v>38551</v>
      </c>
      <c r="Q1565">
        <v>27</v>
      </c>
      <c r="R1565" t="s">
        <v>16</v>
      </c>
    </row>
    <row r="1566" spans="1:18" x14ac:dyDescent="0.25">
      <c r="A1566">
        <v>1564</v>
      </c>
      <c r="B1566" s="1">
        <v>42546</v>
      </c>
      <c r="C1566">
        <v>35</v>
      </c>
      <c r="D1566" t="s">
        <v>18</v>
      </c>
      <c r="E1566" t="s">
        <v>19</v>
      </c>
      <c r="F1566" t="s">
        <v>54</v>
      </c>
      <c r="G1566" t="s">
        <v>21</v>
      </c>
      <c r="H1566" t="s">
        <v>22</v>
      </c>
      <c r="I1566">
        <v>3</v>
      </c>
      <c r="J1566">
        <v>8.33</v>
      </c>
      <c r="K1566">
        <v>11.333333</v>
      </c>
      <c r="L1566">
        <v>25</v>
      </c>
      <c r="M1566">
        <v>34</v>
      </c>
      <c r="N1566" t="s">
        <v>49</v>
      </c>
      <c r="O1566">
        <v>57058</v>
      </c>
      <c r="P1566">
        <v>21120</v>
      </c>
      <c r="Q1566">
        <v>9</v>
      </c>
      <c r="R1566" t="s">
        <v>16</v>
      </c>
    </row>
    <row r="1567" spans="1:18" x14ac:dyDescent="0.25">
      <c r="A1567">
        <v>1565</v>
      </c>
      <c r="B1567" s="1">
        <v>42547</v>
      </c>
      <c r="C1567">
        <v>35</v>
      </c>
      <c r="D1567" t="s">
        <v>18</v>
      </c>
      <c r="E1567" t="s">
        <v>19</v>
      </c>
      <c r="F1567" t="s">
        <v>54</v>
      </c>
      <c r="G1567" t="s">
        <v>21</v>
      </c>
      <c r="H1567" t="s">
        <v>22</v>
      </c>
      <c r="I1567">
        <v>2</v>
      </c>
      <c r="J1567">
        <v>11.5</v>
      </c>
      <c r="K1567">
        <v>14</v>
      </c>
      <c r="L1567">
        <v>23</v>
      </c>
      <c r="M1567">
        <v>28</v>
      </c>
      <c r="N1567" t="s">
        <v>43</v>
      </c>
      <c r="O1567">
        <v>92379</v>
      </c>
      <c r="P1567">
        <v>55205</v>
      </c>
      <c r="Q1567">
        <v>5</v>
      </c>
      <c r="R1567" t="s">
        <v>16</v>
      </c>
    </row>
    <row r="1568" spans="1:18" x14ac:dyDescent="0.25">
      <c r="A1568">
        <v>1566</v>
      </c>
      <c r="B1568" s="1">
        <v>42548</v>
      </c>
      <c r="C1568">
        <v>35</v>
      </c>
      <c r="D1568" t="s">
        <v>18</v>
      </c>
      <c r="E1568" t="s">
        <v>19</v>
      </c>
      <c r="F1568" t="s">
        <v>54</v>
      </c>
      <c r="G1568" t="s">
        <v>21</v>
      </c>
      <c r="H1568" t="s">
        <v>22</v>
      </c>
      <c r="I1568">
        <v>3</v>
      </c>
      <c r="J1568">
        <v>35</v>
      </c>
      <c r="K1568">
        <v>48.666666999999997</v>
      </c>
      <c r="L1568">
        <v>105</v>
      </c>
      <c r="M1568">
        <v>146</v>
      </c>
      <c r="N1568" t="s">
        <v>46</v>
      </c>
      <c r="O1568">
        <v>66955</v>
      </c>
      <c r="P1568">
        <v>78806</v>
      </c>
      <c r="Q1568">
        <v>41</v>
      </c>
      <c r="R1568" t="s">
        <v>16</v>
      </c>
    </row>
    <row r="1569" spans="1:18" x14ac:dyDescent="0.25">
      <c r="A1569">
        <v>1567</v>
      </c>
      <c r="B1569" s="1">
        <v>42549</v>
      </c>
      <c r="C1569">
        <v>35</v>
      </c>
      <c r="D1569" t="s">
        <v>18</v>
      </c>
      <c r="E1569" t="s">
        <v>19</v>
      </c>
      <c r="F1569" t="s">
        <v>54</v>
      </c>
      <c r="G1569" t="s">
        <v>21</v>
      </c>
      <c r="H1569" t="s">
        <v>22</v>
      </c>
      <c r="I1569">
        <v>3</v>
      </c>
      <c r="J1569">
        <v>26.67</v>
      </c>
      <c r="K1569">
        <v>33.333333000000003</v>
      </c>
      <c r="L1569">
        <v>80</v>
      </c>
      <c r="M1569">
        <v>100</v>
      </c>
      <c r="N1569" t="s">
        <v>51</v>
      </c>
      <c r="O1569">
        <v>79377</v>
      </c>
      <c r="P1569">
        <v>82282</v>
      </c>
      <c r="Q1569">
        <v>20</v>
      </c>
      <c r="R1569" t="s">
        <v>16</v>
      </c>
    </row>
    <row r="1570" spans="1:18" x14ac:dyDescent="0.25">
      <c r="A1570">
        <v>1568</v>
      </c>
      <c r="B1570" s="1">
        <v>42549</v>
      </c>
      <c r="C1570">
        <v>35</v>
      </c>
      <c r="D1570" t="s">
        <v>18</v>
      </c>
      <c r="E1570" t="s">
        <v>19</v>
      </c>
      <c r="F1570" t="s">
        <v>54</v>
      </c>
      <c r="G1570" t="s">
        <v>21</v>
      </c>
      <c r="H1570" t="s">
        <v>22</v>
      </c>
      <c r="I1570">
        <v>3</v>
      </c>
      <c r="J1570">
        <v>175</v>
      </c>
      <c r="K1570">
        <v>213.66666699999999</v>
      </c>
      <c r="L1570">
        <v>525</v>
      </c>
      <c r="M1570">
        <v>641</v>
      </c>
      <c r="N1570" t="s">
        <v>27</v>
      </c>
      <c r="O1570">
        <v>67028</v>
      </c>
      <c r="P1570">
        <v>10664</v>
      </c>
      <c r="Q1570">
        <v>116</v>
      </c>
      <c r="R1570" t="s">
        <v>16</v>
      </c>
    </row>
    <row r="1571" spans="1:18" x14ac:dyDescent="0.25">
      <c r="A1571">
        <v>1569</v>
      </c>
      <c r="B1571" s="1">
        <v>42549</v>
      </c>
      <c r="C1571">
        <v>35</v>
      </c>
      <c r="D1571" t="s">
        <v>18</v>
      </c>
      <c r="E1571" t="s">
        <v>19</v>
      </c>
      <c r="F1571" t="s">
        <v>54</v>
      </c>
      <c r="G1571" t="s">
        <v>24</v>
      </c>
      <c r="H1571" t="s">
        <v>62</v>
      </c>
      <c r="I1571">
        <v>1</v>
      </c>
      <c r="J1571">
        <v>900</v>
      </c>
      <c r="K1571">
        <v>1163</v>
      </c>
      <c r="L1571">
        <v>900</v>
      </c>
      <c r="M1571">
        <v>1163</v>
      </c>
      <c r="N1571" t="s">
        <v>52</v>
      </c>
      <c r="O1571">
        <v>74602</v>
      </c>
      <c r="P1571">
        <v>70681</v>
      </c>
      <c r="Q1571">
        <v>263</v>
      </c>
      <c r="R1571" t="s">
        <v>16</v>
      </c>
    </row>
    <row r="1572" spans="1:18" x14ac:dyDescent="0.25">
      <c r="A1572">
        <v>1570</v>
      </c>
      <c r="B1572" s="1">
        <v>42550</v>
      </c>
      <c r="C1572">
        <v>35</v>
      </c>
      <c r="D1572" t="s">
        <v>18</v>
      </c>
      <c r="E1572" t="s">
        <v>19</v>
      </c>
      <c r="F1572" t="s">
        <v>54</v>
      </c>
      <c r="G1572" t="s">
        <v>24</v>
      </c>
      <c r="H1572" t="s">
        <v>68</v>
      </c>
      <c r="I1572">
        <v>3</v>
      </c>
      <c r="J1572">
        <v>72</v>
      </c>
      <c r="K1572">
        <v>87.666667000000004</v>
      </c>
      <c r="L1572">
        <v>216</v>
      </c>
      <c r="M1572">
        <v>263</v>
      </c>
      <c r="N1572" t="s">
        <v>53</v>
      </c>
      <c r="O1572">
        <v>37671</v>
      </c>
      <c r="P1572">
        <v>75041</v>
      </c>
      <c r="Q1572">
        <v>47</v>
      </c>
      <c r="R1572" t="s">
        <v>16</v>
      </c>
    </row>
    <row r="1573" spans="1:18" x14ac:dyDescent="0.25">
      <c r="A1573">
        <v>1571</v>
      </c>
      <c r="B1573" s="1">
        <v>42553</v>
      </c>
      <c r="C1573">
        <v>35</v>
      </c>
      <c r="D1573" t="s">
        <v>18</v>
      </c>
      <c r="E1573" t="s">
        <v>19</v>
      </c>
      <c r="F1573" t="s">
        <v>54</v>
      </c>
      <c r="G1573" t="s">
        <v>24</v>
      </c>
      <c r="H1573" t="s">
        <v>62</v>
      </c>
      <c r="I1573">
        <v>2</v>
      </c>
      <c r="J1573">
        <v>378</v>
      </c>
      <c r="K1573">
        <v>493</v>
      </c>
      <c r="L1573">
        <v>756</v>
      </c>
      <c r="M1573">
        <v>986</v>
      </c>
      <c r="N1573" t="s">
        <v>52</v>
      </c>
      <c r="O1573">
        <v>74602</v>
      </c>
      <c r="P1573">
        <v>24193</v>
      </c>
      <c r="Q1573">
        <v>230</v>
      </c>
      <c r="R1573" t="s">
        <v>16</v>
      </c>
    </row>
    <row r="1574" spans="1:18" x14ac:dyDescent="0.25">
      <c r="A1574">
        <v>1572</v>
      </c>
      <c r="B1574" s="1">
        <v>42555</v>
      </c>
      <c r="C1574">
        <v>35</v>
      </c>
      <c r="D1574" t="s">
        <v>18</v>
      </c>
      <c r="E1574" t="s">
        <v>19</v>
      </c>
      <c r="F1574" t="s">
        <v>54</v>
      </c>
      <c r="G1574" t="s">
        <v>21</v>
      </c>
      <c r="H1574" t="s">
        <v>22</v>
      </c>
      <c r="I1574">
        <v>1</v>
      </c>
      <c r="J1574">
        <v>20</v>
      </c>
      <c r="K1574">
        <v>26</v>
      </c>
      <c r="L1574">
        <v>20</v>
      </c>
      <c r="M1574">
        <v>26</v>
      </c>
      <c r="N1574" t="s">
        <v>39</v>
      </c>
      <c r="O1574">
        <v>31454</v>
      </c>
      <c r="P1574">
        <v>96231</v>
      </c>
      <c r="Q1574">
        <v>6</v>
      </c>
      <c r="R1574" t="s">
        <v>16</v>
      </c>
    </row>
    <row r="1575" spans="1:18" x14ac:dyDescent="0.25">
      <c r="A1575">
        <v>1573</v>
      </c>
      <c r="B1575" s="1">
        <v>42555</v>
      </c>
      <c r="C1575">
        <v>35</v>
      </c>
      <c r="D1575" t="s">
        <v>18</v>
      </c>
      <c r="E1575" t="s">
        <v>19</v>
      </c>
      <c r="F1575" t="s">
        <v>54</v>
      </c>
      <c r="G1575" t="s">
        <v>21</v>
      </c>
      <c r="H1575" t="s">
        <v>22</v>
      </c>
      <c r="I1575">
        <v>2</v>
      </c>
      <c r="J1575">
        <v>19.5</v>
      </c>
      <c r="K1575">
        <v>24</v>
      </c>
      <c r="L1575">
        <v>39</v>
      </c>
      <c r="M1575">
        <v>48</v>
      </c>
      <c r="N1575" t="s">
        <v>34</v>
      </c>
      <c r="O1575">
        <v>73835</v>
      </c>
      <c r="P1575">
        <v>40815</v>
      </c>
      <c r="Q1575">
        <v>9</v>
      </c>
      <c r="R1575" t="s">
        <v>16</v>
      </c>
    </row>
    <row r="1576" spans="1:18" x14ac:dyDescent="0.25">
      <c r="A1576">
        <v>1574</v>
      </c>
      <c r="B1576" s="1">
        <v>42567</v>
      </c>
      <c r="C1576">
        <v>35</v>
      </c>
      <c r="D1576" t="s">
        <v>18</v>
      </c>
      <c r="E1576" t="s">
        <v>19</v>
      </c>
      <c r="F1576" t="s">
        <v>54</v>
      </c>
      <c r="G1576" t="s">
        <v>24</v>
      </c>
      <c r="H1576" t="s">
        <v>68</v>
      </c>
      <c r="I1576">
        <v>3</v>
      </c>
      <c r="J1576">
        <v>12</v>
      </c>
      <c r="K1576">
        <v>13.333333</v>
      </c>
      <c r="L1576">
        <v>36</v>
      </c>
      <c r="M1576">
        <v>40</v>
      </c>
      <c r="N1576" t="s">
        <v>26</v>
      </c>
      <c r="O1576">
        <v>34396</v>
      </c>
      <c r="P1576">
        <v>24348</v>
      </c>
      <c r="Q1576">
        <v>4</v>
      </c>
      <c r="R1576" t="s">
        <v>16</v>
      </c>
    </row>
    <row r="1577" spans="1:18" x14ac:dyDescent="0.25">
      <c r="A1577">
        <v>1575</v>
      </c>
      <c r="B1577" s="1">
        <v>42581</v>
      </c>
      <c r="C1577">
        <v>35</v>
      </c>
      <c r="D1577" t="s">
        <v>18</v>
      </c>
      <c r="E1577" t="s">
        <v>19</v>
      </c>
      <c r="F1577" t="s">
        <v>54</v>
      </c>
      <c r="G1577" t="s">
        <v>21</v>
      </c>
      <c r="H1577" t="s">
        <v>22</v>
      </c>
      <c r="I1577">
        <v>3</v>
      </c>
      <c r="J1577">
        <v>26.67</v>
      </c>
      <c r="K1577">
        <v>35.666666999999997</v>
      </c>
      <c r="L1577">
        <v>80</v>
      </c>
      <c r="M1577">
        <v>107</v>
      </c>
      <c r="N1577" t="s">
        <v>42</v>
      </c>
      <c r="O1577">
        <v>75865</v>
      </c>
      <c r="P1577">
        <v>56438</v>
      </c>
      <c r="Q1577">
        <v>27</v>
      </c>
      <c r="R1577" t="s">
        <v>16</v>
      </c>
    </row>
    <row r="1578" spans="1:18" x14ac:dyDescent="0.25">
      <c r="A1578">
        <v>1576</v>
      </c>
      <c r="B1578" s="1">
        <v>42581</v>
      </c>
      <c r="C1578">
        <v>35</v>
      </c>
      <c r="D1578" t="s">
        <v>18</v>
      </c>
      <c r="E1578" t="s">
        <v>19</v>
      </c>
      <c r="F1578" t="s">
        <v>54</v>
      </c>
      <c r="G1578" t="s">
        <v>21</v>
      </c>
      <c r="H1578" t="s">
        <v>22</v>
      </c>
      <c r="I1578">
        <v>2</v>
      </c>
      <c r="J1578">
        <v>43</v>
      </c>
      <c r="K1578">
        <v>52</v>
      </c>
      <c r="L1578">
        <v>86</v>
      </c>
      <c r="M1578">
        <v>104</v>
      </c>
      <c r="N1578" t="s">
        <v>38</v>
      </c>
      <c r="O1578">
        <v>19614</v>
      </c>
      <c r="P1578">
        <v>85721</v>
      </c>
      <c r="Q1578">
        <v>18</v>
      </c>
      <c r="R1578" t="s">
        <v>16</v>
      </c>
    </row>
    <row r="1579" spans="1:18" x14ac:dyDescent="0.25">
      <c r="A1579">
        <v>1577</v>
      </c>
      <c r="B1579" s="1">
        <v>42190</v>
      </c>
      <c r="C1579">
        <v>35</v>
      </c>
      <c r="D1579" t="s">
        <v>18</v>
      </c>
      <c r="E1579" t="s">
        <v>19</v>
      </c>
      <c r="F1579" t="s">
        <v>54</v>
      </c>
      <c r="G1579" t="s">
        <v>21</v>
      </c>
      <c r="H1579" t="s">
        <v>22</v>
      </c>
      <c r="I1579">
        <v>3</v>
      </c>
      <c r="J1579">
        <v>24</v>
      </c>
      <c r="K1579">
        <v>23</v>
      </c>
      <c r="L1579">
        <v>72</v>
      </c>
      <c r="M1579">
        <v>69</v>
      </c>
      <c r="N1579" t="s">
        <v>48</v>
      </c>
      <c r="O1579">
        <v>41881</v>
      </c>
      <c r="P1579">
        <v>85523</v>
      </c>
      <c r="Q1579">
        <v>-3</v>
      </c>
      <c r="R1579" t="s">
        <v>50</v>
      </c>
    </row>
    <row r="1580" spans="1:18" x14ac:dyDescent="0.25">
      <c r="A1580">
        <v>1578</v>
      </c>
      <c r="B1580" s="1">
        <v>42190</v>
      </c>
      <c r="C1580">
        <v>35</v>
      </c>
      <c r="D1580" t="s">
        <v>18</v>
      </c>
      <c r="E1580" t="s">
        <v>19</v>
      </c>
      <c r="F1580" t="s">
        <v>54</v>
      </c>
      <c r="G1580" t="s">
        <v>21</v>
      </c>
      <c r="H1580" t="s">
        <v>22</v>
      </c>
      <c r="I1580">
        <v>1</v>
      </c>
      <c r="J1580">
        <v>489</v>
      </c>
      <c r="K1580">
        <v>491</v>
      </c>
      <c r="L1580">
        <v>489</v>
      </c>
      <c r="M1580">
        <v>491</v>
      </c>
      <c r="N1580" t="s">
        <v>39</v>
      </c>
      <c r="O1580">
        <v>31454</v>
      </c>
      <c r="P1580">
        <v>86160</v>
      </c>
      <c r="Q1580">
        <v>2</v>
      </c>
      <c r="R1580" t="s">
        <v>16</v>
      </c>
    </row>
    <row r="1581" spans="1:18" x14ac:dyDescent="0.25">
      <c r="A1581">
        <v>1579</v>
      </c>
      <c r="B1581" s="1">
        <v>42194</v>
      </c>
      <c r="C1581">
        <v>35</v>
      </c>
      <c r="D1581" t="s">
        <v>18</v>
      </c>
      <c r="E1581" t="s">
        <v>19</v>
      </c>
      <c r="F1581" t="s">
        <v>54</v>
      </c>
      <c r="G1581" t="s">
        <v>21</v>
      </c>
      <c r="H1581" t="s">
        <v>22</v>
      </c>
      <c r="I1581">
        <v>3</v>
      </c>
      <c r="J1581">
        <v>8.33</v>
      </c>
      <c r="K1581">
        <v>8.6666670000000003</v>
      </c>
      <c r="L1581">
        <v>25</v>
      </c>
      <c r="M1581">
        <v>26</v>
      </c>
      <c r="N1581" t="s">
        <v>36</v>
      </c>
      <c r="O1581">
        <v>53800</v>
      </c>
      <c r="P1581">
        <v>95651</v>
      </c>
      <c r="Q1581">
        <v>1</v>
      </c>
      <c r="R1581" t="s">
        <v>16</v>
      </c>
    </row>
    <row r="1582" spans="1:18" x14ac:dyDescent="0.25">
      <c r="A1582">
        <v>1580</v>
      </c>
      <c r="B1582" s="1">
        <v>42226</v>
      </c>
      <c r="C1582">
        <v>35</v>
      </c>
      <c r="D1582" t="s">
        <v>18</v>
      </c>
      <c r="E1582" t="s">
        <v>19</v>
      </c>
      <c r="F1582" t="s">
        <v>54</v>
      </c>
      <c r="G1582" t="s">
        <v>21</v>
      </c>
      <c r="H1582" t="s">
        <v>22</v>
      </c>
      <c r="I1582">
        <v>2</v>
      </c>
      <c r="J1582">
        <v>27.5</v>
      </c>
      <c r="K1582">
        <v>32.5</v>
      </c>
      <c r="L1582">
        <v>55</v>
      </c>
      <c r="M1582">
        <v>65</v>
      </c>
      <c r="N1582" t="s">
        <v>52</v>
      </c>
      <c r="O1582">
        <v>74602</v>
      </c>
      <c r="P1582">
        <v>49937</v>
      </c>
      <c r="Q1582">
        <v>10</v>
      </c>
      <c r="R1582" t="s">
        <v>16</v>
      </c>
    </row>
    <row r="1583" spans="1:18" x14ac:dyDescent="0.25">
      <c r="A1583">
        <v>1581</v>
      </c>
      <c r="B1583" s="1">
        <v>42236</v>
      </c>
      <c r="C1583">
        <v>35</v>
      </c>
      <c r="D1583" t="s">
        <v>18</v>
      </c>
      <c r="E1583" t="s">
        <v>19</v>
      </c>
      <c r="F1583" t="s">
        <v>54</v>
      </c>
      <c r="G1583" t="s">
        <v>24</v>
      </c>
      <c r="H1583" t="s">
        <v>62</v>
      </c>
      <c r="I1583">
        <v>2</v>
      </c>
      <c r="J1583">
        <v>75</v>
      </c>
      <c r="K1583">
        <v>73</v>
      </c>
      <c r="L1583">
        <v>150</v>
      </c>
      <c r="M1583">
        <v>146</v>
      </c>
      <c r="N1583" t="s">
        <v>53</v>
      </c>
      <c r="O1583">
        <v>37671</v>
      </c>
      <c r="P1583">
        <v>61638</v>
      </c>
      <c r="Q1583">
        <v>-4</v>
      </c>
      <c r="R1583" t="s">
        <v>50</v>
      </c>
    </row>
    <row r="1584" spans="1:18" x14ac:dyDescent="0.25">
      <c r="A1584">
        <v>1582</v>
      </c>
      <c r="B1584" s="1">
        <v>42238</v>
      </c>
      <c r="C1584">
        <v>35</v>
      </c>
      <c r="D1584" t="s">
        <v>18</v>
      </c>
      <c r="E1584" t="s">
        <v>19</v>
      </c>
      <c r="F1584" t="s">
        <v>54</v>
      </c>
      <c r="G1584" t="s">
        <v>24</v>
      </c>
      <c r="H1584" t="s">
        <v>62</v>
      </c>
      <c r="I1584">
        <v>3</v>
      </c>
      <c r="J1584">
        <v>216</v>
      </c>
      <c r="K1584">
        <v>273.33333299999998</v>
      </c>
      <c r="L1584">
        <v>648</v>
      </c>
      <c r="M1584">
        <v>820</v>
      </c>
      <c r="N1584" t="s">
        <v>40</v>
      </c>
      <c r="O1584">
        <v>26259</v>
      </c>
      <c r="P1584">
        <v>20589</v>
      </c>
      <c r="Q1584">
        <v>172</v>
      </c>
      <c r="R1584" t="s">
        <v>16</v>
      </c>
    </row>
    <row r="1585" spans="1:18" x14ac:dyDescent="0.25">
      <c r="A1585">
        <v>1583</v>
      </c>
      <c r="B1585" s="1">
        <v>42256</v>
      </c>
      <c r="C1585">
        <v>35</v>
      </c>
      <c r="D1585" t="s">
        <v>18</v>
      </c>
      <c r="E1585" t="s">
        <v>19</v>
      </c>
      <c r="F1585" t="s">
        <v>54</v>
      </c>
      <c r="G1585" t="s">
        <v>21</v>
      </c>
      <c r="H1585" t="s">
        <v>22</v>
      </c>
      <c r="I1585">
        <v>2</v>
      </c>
      <c r="J1585">
        <v>45</v>
      </c>
      <c r="K1585">
        <v>46</v>
      </c>
      <c r="L1585">
        <v>90</v>
      </c>
      <c r="M1585">
        <v>92</v>
      </c>
      <c r="N1585" t="s">
        <v>45</v>
      </c>
      <c r="O1585">
        <v>24104</v>
      </c>
      <c r="P1585">
        <v>83006</v>
      </c>
      <c r="Q1585">
        <v>2</v>
      </c>
      <c r="R1585" t="s">
        <v>16</v>
      </c>
    </row>
    <row r="1586" spans="1:18" x14ac:dyDescent="0.25">
      <c r="A1586">
        <v>1584</v>
      </c>
      <c r="B1586" s="1">
        <v>42275</v>
      </c>
      <c r="C1586">
        <v>35</v>
      </c>
      <c r="D1586" t="s">
        <v>18</v>
      </c>
      <c r="E1586" t="s">
        <v>19</v>
      </c>
      <c r="F1586" t="s">
        <v>54</v>
      </c>
      <c r="G1586" t="s">
        <v>24</v>
      </c>
      <c r="H1586" t="s">
        <v>62</v>
      </c>
      <c r="I1586">
        <v>2</v>
      </c>
      <c r="J1586">
        <v>600</v>
      </c>
      <c r="K1586">
        <v>596</v>
      </c>
      <c r="L1586">
        <v>1200</v>
      </c>
      <c r="M1586">
        <v>1192</v>
      </c>
      <c r="N1586" t="s">
        <v>61</v>
      </c>
      <c r="O1586">
        <v>94160</v>
      </c>
      <c r="P1586">
        <v>90098</v>
      </c>
      <c r="Q1586">
        <v>-8</v>
      </c>
      <c r="R1586" t="s">
        <v>50</v>
      </c>
    </row>
    <row r="1587" spans="1:18" x14ac:dyDescent="0.25">
      <c r="A1587">
        <v>1585</v>
      </c>
      <c r="B1587" s="1">
        <v>42285</v>
      </c>
      <c r="C1587">
        <v>35</v>
      </c>
      <c r="D1587" t="s">
        <v>18</v>
      </c>
      <c r="E1587" t="s">
        <v>19</v>
      </c>
      <c r="F1587" t="s">
        <v>54</v>
      </c>
      <c r="G1587" t="s">
        <v>21</v>
      </c>
      <c r="H1587" t="s">
        <v>22</v>
      </c>
      <c r="I1587">
        <v>1</v>
      </c>
      <c r="J1587">
        <v>120</v>
      </c>
      <c r="K1587">
        <v>133</v>
      </c>
      <c r="L1587">
        <v>120</v>
      </c>
      <c r="M1587">
        <v>133</v>
      </c>
      <c r="N1587" t="s">
        <v>37</v>
      </c>
      <c r="O1587">
        <v>85549</v>
      </c>
      <c r="P1587">
        <v>11878</v>
      </c>
      <c r="Q1587">
        <v>13</v>
      </c>
      <c r="R1587" t="s">
        <v>16</v>
      </c>
    </row>
    <row r="1588" spans="1:18" x14ac:dyDescent="0.25">
      <c r="A1588">
        <v>1586</v>
      </c>
      <c r="B1588" s="1">
        <v>42285</v>
      </c>
      <c r="C1588">
        <v>35</v>
      </c>
      <c r="D1588" t="s">
        <v>18</v>
      </c>
      <c r="E1588" t="s">
        <v>19</v>
      </c>
      <c r="F1588" t="s">
        <v>54</v>
      </c>
      <c r="G1588" t="s">
        <v>21</v>
      </c>
      <c r="H1588" t="s">
        <v>22</v>
      </c>
      <c r="I1588">
        <v>3</v>
      </c>
      <c r="J1588">
        <v>338.33</v>
      </c>
      <c r="K1588">
        <v>398.33333299999998</v>
      </c>
      <c r="L1588">
        <v>1015</v>
      </c>
      <c r="M1588">
        <v>1195</v>
      </c>
      <c r="N1588" t="s">
        <v>61</v>
      </c>
      <c r="O1588">
        <v>94160</v>
      </c>
      <c r="P1588">
        <v>18811</v>
      </c>
      <c r="Q1588">
        <v>180</v>
      </c>
      <c r="R1588" t="s">
        <v>16</v>
      </c>
    </row>
    <row r="1589" spans="1:18" x14ac:dyDescent="0.25">
      <c r="A1589">
        <v>1587</v>
      </c>
      <c r="B1589" s="1">
        <v>42285</v>
      </c>
      <c r="C1589">
        <v>35</v>
      </c>
      <c r="D1589" t="s">
        <v>18</v>
      </c>
      <c r="E1589" t="s">
        <v>19</v>
      </c>
      <c r="F1589" t="s">
        <v>54</v>
      </c>
      <c r="G1589" t="s">
        <v>21</v>
      </c>
      <c r="H1589" t="s">
        <v>22</v>
      </c>
      <c r="I1589">
        <v>3</v>
      </c>
      <c r="J1589">
        <v>3.67</v>
      </c>
      <c r="K1589">
        <v>4.3333329999999997</v>
      </c>
      <c r="L1589">
        <v>11</v>
      </c>
      <c r="M1589">
        <v>13</v>
      </c>
      <c r="N1589" t="s">
        <v>48</v>
      </c>
      <c r="O1589">
        <v>41881</v>
      </c>
      <c r="P1589">
        <v>75201</v>
      </c>
      <c r="Q1589">
        <v>2</v>
      </c>
      <c r="R1589" t="s">
        <v>16</v>
      </c>
    </row>
    <row r="1590" spans="1:18" x14ac:dyDescent="0.25">
      <c r="A1590">
        <v>1588</v>
      </c>
      <c r="B1590" s="1">
        <v>42311</v>
      </c>
      <c r="C1590">
        <v>35</v>
      </c>
      <c r="D1590" t="s">
        <v>18</v>
      </c>
      <c r="E1590" t="s">
        <v>19</v>
      </c>
      <c r="F1590" t="s">
        <v>54</v>
      </c>
      <c r="G1590" t="s">
        <v>21</v>
      </c>
      <c r="H1590" t="s">
        <v>22</v>
      </c>
      <c r="I1590">
        <v>3</v>
      </c>
      <c r="J1590">
        <v>93.33</v>
      </c>
      <c r="K1590">
        <v>94.333332999999996</v>
      </c>
      <c r="L1590">
        <v>280</v>
      </c>
      <c r="M1590">
        <v>283</v>
      </c>
      <c r="N1590" t="s">
        <v>37</v>
      </c>
      <c r="O1590">
        <v>85549</v>
      </c>
      <c r="P1590">
        <v>27561</v>
      </c>
      <c r="Q1590">
        <v>3</v>
      </c>
      <c r="R1590" t="s">
        <v>16</v>
      </c>
    </row>
    <row r="1591" spans="1:18" x14ac:dyDescent="0.25">
      <c r="A1591">
        <v>1589</v>
      </c>
      <c r="B1591" s="1">
        <v>42311</v>
      </c>
      <c r="C1591">
        <v>35</v>
      </c>
      <c r="D1591" t="s">
        <v>18</v>
      </c>
      <c r="E1591" t="s">
        <v>19</v>
      </c>
      <c r="F1591" t="s">
        <v>54</v>
      </c>
      <c r="G1591" t="s">
        <v>21</v>
      </c>
      <c r="H1591" t="s">
        <v>22</v>
      </c>
      <c r="I1591">
        <v>1</v>
      </c>
      <c r="J1591">
        <v>55</v>
      </c>
      <c r="K1591">
        <v>56</v>
      </c>
      <c r="L1591">
        <v>55</v>
      </c>
      <c r="M1591">
        <v>56</v>
      </c>
      <c r="N1591" t="s">
        <v>51</v>
      </c>
      <c r="O1591">
        <v>79377</v>
      </c>
      <c r="P1591">
        <v>11514</v>
      </c>
      <c r="Q1591">
        <v>1</v>
      </c>
      <c r="R1591" t="s">
        <v>16</v>
      </c>
    </row>
    <row r="1592" spans="1:18" x14ac:dyDescent="0.25">
      <c r="A1592">
        <v>1590</v>
      </c>
      <c r="B1592" s="1">
        <v>42315</v>
      </c>
      <c r="C1592">
        <v>35</v>
      </c>
      <c r="D1592" t="s">
        <v>18</v>
      </c>
      <c r="E1592" t="s">
        <v>19</v>
      </c>
      <c r="F1592" t="s">
        <v>54</v>
      </c>
      <c r="G1592" t="s">
        <v>21</v>
      </c>
      <c r="H1592" t="s">
        <v>22</v>
      </c>
      <c r="I1592">
        <v>2</v>
      </c>
      <c r="J1592">
        <v>2</v>
      </c>
      <c r="K1592">
        <v>2.5</v>
      </c>
      <c r="L1592">
        <v>4</v>
      </c>
      <c r="M1592">
        <v>5</v>
      </c>
      <c r="N1592" t="s">
        <v>29</v>
      </c>
      <c r="O1592">
        <v>85594</v>
      </c>
      <c r="P1592">
        <v>47516</v>
      </c>
      <c r="Q1592">
        <v>1</v>
      </c>
      <c r="R1592" t="s">
        <v>16</v>
      </c>
    </row>
    <row r="1593" spans="1:18" x14ac:dyDescent="0.25">
      <c r="A1593">
        <v>1591</v>
      </c>
      <c r="B1593" s="1">
        <v>42315</v>
      </c>
      <c r="C1593">
        <v>35</v>
      </c>
      <c r="D1593" t="s">
        <v>18</v>
      </c>
      <c r="E1593" t="s">
        <v>19</v>
      </c>
      <c r="F1593" t="s">
        <v>54</v>
      </c>
      <c r="G1593" t="s">
        <v>21</v>
      </c>
      <c r="H1593" t="s">
        <v>22</v>
      </c>
      <c r="I1593">
        <v>2</v>
      </c>
      <c r="J1593">
        <v>391</v>
      </c>
      <c r="K1593">
        <v>425</v>
      </c>
      <c r="L1593">
        <v>782</v>
      </c>
      <c r="M1593">
        <v>850</v>
      </c>
      <c r="N1593" t="s">
        <v>33</v>
      </c>
      <c r="O1593">
        <v>20401</v>
      </c>
      <c r="P1593">
        <v>10635</v>
      </c>
      <c r="Q1593">
        <v>68</v>
      </c>
      <c r="R1593" t="s">
        <v>16</v>
      </c>
    </row>
    <row r="1594" spans="1:18" x14ac:dyDescent="0.25">
      <c r="A1594">
        <v>1592</v>
      </c>
      <c r="B1594" s="1">
        <v>42315</v>
      </c>
      <c r="C1594">
        <v>35</v>
      </c>
      <c r="D1594" t="s">
        <v>18</v>
      </c>
      <c r="E1594" t="s">
        <v>19</v>
      </c>
      <c r="F1594" t="s">
        <v>54</v>
      </c>
      <c r="G1594" t="s">
        <v>21</v>
      </c>
      <c r="H1594" t="s">
        <v>22</v>
      </c>
      <c r="I1594">
        <v>2</v>
      </c>
      <c r="J1594">
        <v>18.5</v>
      </c>
      <c r="K1594">
        <v>19</v>
      </c>
      <c r="L1594">
        <v>37</v>
      </c>
      <c r="M1594">
        <v>38</v>
      </c>
      <c r="N1594" t="s">
        <v>41</v>
      </c>
      <c r="O1594">
        <v>17290</v>
      </c>
      <c r="P1594">
        <v>84209</v>
      </c>
      <c r="Q1594">
        <v>1</v>
      </c>
      <c r="R1594" t="s">
        <v>16</v>
      </c>
    </row>
    <row r="1595" spans="1:18" x14ac:dyDescent="0.25">
      <c r="A1595">
        <v>1593</v>
      </c>
      <c r="B1595" s="1">
        <v>42323</v>
      </c>
      <c r="C1595">
        <v>35</v>
      </c>
      <c r="D1595" t="s">
        <v>18</v>
      </c>
      <c r="E1595" t="s">
        <v>19</v>
      </c>
      <c r="F1595" t="s">
        <v>54</v>
      </c>
      <c r="G1595" t="s">
        <v>21</v>
      </c>
      <c r="H1595" t="s">
        <v>22</v>
      </c>
      <c r="I1595">
        <v>1</v>
      </c>
      <c r="J1595">
        <v>95</v>
      </c>
      <c r="K1595">
        <v>102</v>
      </c>
      <c r="L1595">
        <v>95</v>
      </c>
      <c r="M1595">
        <v>102</v>
      </c>
      <c r="N1595" t="s">
        <v>30</v>
      </c>
      <c r="O1595">
        <v>63885</v>
      </c>
      <c r="P1595">
        <v>54448</v>
      </c>
      <c r="Q1595">
        <v>7</v>
      </c>
      <c r="R1595" t="s">
        <v>16</v>
      </c>
    </row>
    <row r="1596" spans="1:18" x14ac:dyDescent="0.25">
      <c r="A1596">
        <v>1594</v>
      </c>
      <c r="B1596" s="1">
        <v>42323</v>
      </c>
      <c r="C1596">
        <v>35</v>
      </c>
      <c r="D1596" t="s">
        <v>18</v>
      </c>
      <c r="E1596" t="s">
        <v>19</v>
      </c>
      <c r="F1596" t="s">
        <v>54</v>
      </c>
      <c r="G1596" t="s">
        <v>21</v>
      </c>
      <c r="H1596" t="s">
        <v>22</v>
      </c>
      <c r="I1596">
        <v>2</v>
      </c>
      <c r="J1596">
        <v>175</v>
      </c>
      <c r="K1596">
        <v>176</v>
      </c>
      <c r="L1596">
        <v>350</v>
      </c>
      <c r="M1596">
        <v>352</v>
      </c>
      <c r="N1596" t="s">
        <v>51</v>
      </c>
      <c r="O1596">
        <v>79377</v>
      </c>
      <c r="P1596">
        <v>89072</v>
      </c>
      <c r="Q1596">
        <v>2</v>
      </c>
      <c r="R1596" t="s">
        <v>16</v>
      </c>
    </row>
    <row r="1597" spans="1:18" x14ac:dyDescent="0.25">
      <c r="A1597">
        <v>1595</v>
      </c>
      <c r="B1597" s="1">
        <v>42324</v>
      </c>
      <c r="C1597">
        <v>35</v>
      </c>
      <c r="D1597" t="s">
        <v>18</v>
      </c>
      <c r="E1597" t="s">
        <v>19</v>
      </c>
      <c r="F1597" t="s">
        <v>54</v>
      </c>
      <c r="G1597" t="s">
        <v>21</v>
      </c>
      <c r="H1597" t="s">
        <v>22</v>
      </c>
      <c r="I1597">
        <v>1</v>
      </c>
      <c r="J1597">
        <v>560</v>
      </c>
      <c r="K1597">
        <v>610</v>
      </c>
      <c r="L1597">
        <v>560</v>
      </c>
      <c r="M1597">
        <v>610</v>
      </c>
      <c r="N1597" t="s">
        <v>27</v>
      </c>
      <c r="O1597">
        <v>67028</v>
      </c>
      <c r="P1597">
        <v>29647</v>
      </c>
      <c r="Q1597">
        <v>50</v>
      </c>
      <c r="R1597" t="s">
        <v>16</v>
      </c>
    </row>
    <row r="1598" spans="1:18" x14ac:dyDescent="0.25">
      <c r="A1598">
        <v>1596</v>
      </c>
      <c r="B1598" s="1">
        <v>42336</v>
      </c>
      <c r="C1598">
        <v>35</v>
      </c>
      <c r="D1598" t="s">
        <v>18</v>
      </c>
      <c r="E1598" t="s">
        <v>19</v>
      </c>
      <c r="F1598" t="s">
        <v>54</v>
      </c>
      <c r="G1598" t="s">
        <v>24</v>
      </c>
      <c r="H1598" t="s">
        <v>68</v>
      </c>
      <c r="I1598">
        <v>3</v>
      </c>
      <c r="J1598">
        <v>90</v>
      </c>
      <c r="K1598">
        <v>96.333332999999996</v>
      </c>
      <c r="L1598">
        <v>270</v>
      </c>
      <c r="M1598">
        <v>289</v>
      </c>
      <c r="N1598" t="s">
        <v>31</v>
      </c>
      <c r="O1598">
        <v>24576</v>
      </c>
      <c r="P1598">
        <v>40852</v>
      </c>
      <c r="Q1598">
        <v>19</v>
      </c>
      <c r="R1598" t="s">
        <v>16</v>
      </c>
    </row>
    <row r="1599" spans="1:18" x14ac:dyDescent="0.25">
      <c r="A1599">
        <v>1597</v>
      </c>
      <c r="B1599" s="1">
        <v>42358</v>
      </c>
      <c r="C1599">
        <v>35</v>
      </c>
      <c r="D1599" t="s">
        <v>18</v>
      </c>
      <c r="E1599" t="s">
        <v>19</v>
      </c>
      <c r="F1599" t="s">
        <v>54</v>
      </c>
      <c r="G1599" t="s">
        <v>21</v>
      </c>
      <c r="H1599" t="s">
        <v>22</v>
      </c>
      <c r="I1599">
        <v>2</v>
      </c>
      <c r="J1599">
        <v>250</v>
      </c>
      <c r="K1599">
        <v>265</v>
      </c>
      <c r="L1599">
        <v>500</v>
      </c>
      <c r="M1599">
        <v>530</v>
      </c>
      <c r="N1599" t="s">
        <v>23</v>
      </c>
      <c r="O1599">
        <v>14558</v>
      </c>
      <c r="P1599">
        <v>46695</v>
      </c>
      <c r="Q1599">
        <v>30</v>
      </c>
      <c r="R1599" t="s">
        <v>16</v>
      </c>
    </row>
    <row r="1600" spans="1:18" x14ac:dyDescent="0.25">
      <c r="A1600">
        <v>1598</v>
      </c>
      <c r="B1600" s="1">
        <v>42358</v>
      </c>
      <c r="C1600">
        <v>35</v>
      </c>
      <c r="D1600" t="s">
        <v>18</v>
      </c>
      <c r="E1600" t="s">
        <v>19</v>
      </c>
      <c r="F1600" t="s">
        <v>54</v>
      </c>
      <c r="G1600" t="s">
        <v>21</v>
      </c>
      <c r="H1600" t="s">
        <v>22</v>
      </c>
      <c r="I1600">
        <v>1</v>
      </c>
      <c r="J1600">
        <v>41</v>
      </c>
      <c r="K1600">
        <v>45</v>
      </c>
      <c r="L1600">
        <v>41</v>
      </c>
      <c r="M1600">
        <v>45</v>
      </c>
      <c r="N1600" t="s">
        <v>47</v>
      </c>
      <c r="O1600">
        <v>50377</v>
      </c>
      <c r="P1600">
        <v>37333</v>
      </c>
      <c r="Q1600">
        <v>4</v>
      </c>
      <c r="R1600" t="s">
        <v>16</v>
      </c>
    </row>
    <row r="1601" spans="1:18" x14ac:dyDescent="0.25">
      <c r="A1601">
        <v>1599</v>
      </c>
      <c r="B1601" s="1">
        <v>42359</v>
      </c>
      <c r="C1601">
        <v>35</v>
      </c>
      <c r="D1601" t="s">
        <v>18</v>
      </c>
      <c r="E1601" t="s">
        <v>19</v>
      </c>
      <c r="F1601" t="s">
        <v>54</v>
      </c>
      <c r="G1601" t="s">
        <v>21</v>
      </c>
      <c r="H1601" t="s">
        <v>22</v>
      </c>
      <c r="I1601">
        <v>1</v>
      </c>
      <c r="J1601">
        <v>280</v>
      </c>
      <c r="K1601">
        <v>316</v>
      </c>
      <c r="L1601">
        <v>280</v>
      </c>
      <c r="M1601">
        <v>316</v>
      </c>
      <c r="N1601" t="s">
        <v>32</v>
      </c>
      <c r="O1601">
        <v>34732</v>
      </c>
      <c r="P1601">
        <v>34896</v>
      </c>
      <c r="Q1601">
        <v>36</v>
      </c>
      <c r="R1601" t="s">
        <v>16</v>
      </c>
    </row>
    <row r="1602" spans="1:18" x14ac:dyDescent="0.25">
      <c r="A1602">
        <v>1600</v>
      </c>
      <c r="B1602" s="1">
        <v>42475</v>
      </c>
      <c r="C1602">
        <v>36</v>
      </c>
      <c r="D1602" t="s">
        <v>56</v>
      </c>
      <c r="E1602" t="s">
        <v>19</v>
      </c>
      <c r="F1602" t="s">
        <v>59</v>
      </c>
      <c r="G1602" t="s">
        <v>24</v>
      </c>
      <c r="H1602" t="s">
        <v>71</v>
      </c>
      <c r="I1602">
        <v>2</v>
      </c>
      <c r="J1602">
        <v>921</v>
      </c>
      <c r="K1602">
        <v>1225</v>
      </c>
      <c r="L1602">
        <v>1842</v>
      </c>
      <c r="M1602">
        <v>2450</v>
      </c>
      <c r="N1602" t="s">
        <v>46</v>
      </c>
      <c r="O1602">
        <v>66955</v>
      </c>
      <c r="P1602">
        <v>29793</v>
      </c>
      <c r="Q1602">
        <v>608</v>
      </c>
      <c r="R1602" t="s">
        <v>16</v>
      </c>
    </row>
    <row r="1603" spans="1:18" x14ac:dyDescent="0.25">
      <c r="A1603">
        <v>1601</v>
      </c>
      <c r="B1603" s="1">
        <v>42551</v>
      </c>
      <c r="C1603">
        <v>36</v>
      </c>
      <c r="D1603" t="s">
        <v>56</v>
      </c>
      <c r="E1603" t="s">
        <v>19</v>
      </c>
      <c r="F1603" t="s">
        <v>59</v>
      </c>
      <c r="G1603" t="s">
        <v>24</v>
      </c>
      <c r="H1603" t="s">
        <v>71</v>
      </c>
      <c r="I1603">
        <v>3</v>
      </c>
      <c r="J1603">
        <v>317.67</v>
      </c>
      <c r="K1603">
        <v>445</v>
      </c>
      <c r="L1603">
        <v>953</v>
      </c>
      <c r="M1603">
        <v>1335</v>
      </c>
      <c r="N1603" t="s">
        <v>61</v>
      </c>
      <c r="O1603">
        <v>94160</v>
      </c>
      <c r="P1603">
        <v>29825</v>
      </c>
      <c r="Q1603">
        <v>382</v>
      </c>
      <c r="R1603" t="s">
        <v>16</v>
      </c>
    </row>
    <row r="1604" spans="1:18" x14ac:dyDescent="0.25">
      <c r="A1604">
        <v>1602</v>
      </c>
      <c r="B1604" s="1">
        <v>42473</v>
      </c>
      <c r="C1604">
        <v>36</v>
      </c>
      <c r="D1604" t="s">
        <v>18</v>
      </c>
      <c r="E1604" t="s">
        <v>19</v>
      </c>
      <c r="F1604" t="s">
        <v>59</v>
      </c>
      <c r="G1604" t="s">
        <v>21</v>
      </c>
      <c r="H1604" t="s">
        <v>22</v>
      </c>
      <c r="I1604">
        <v>3</v>
      </c>
      <c r="J1604">
        <v>116.67</v>
      </c>
      <c r="K1604">
        <v>145</v>
      </c>
      <c r="L1604">
        <v>350</v>
      </c>
      <c r="M1604">
        <v>435</v>
      </c>
      <c r="N1604" t="s">
        <v>66</v>
      </c>
      <c r="O1604">
        <v>97052</v>
      </c>
      <c r="P1604">
        <v>63336</v>
      </c>
      <c r="Q1604">
        <v>85</v>
      </c>
      <c r="R1604" t="s">
        <v>16</v>
      </c>
    </row>
    <row r="1605" spans="1:18" x14ac:dyDescent="0.25">
      <c r="A1605">
        <v>1603</v>
      </c>
      <c r="B1605" s="1">
        <v>42473</v>
      </c>
      <c r="C1605">
        <v>36</v>
      </c>
      <c r="D1605" t="s">
        <v>18</v>
      </c>
      <c r="E1605" t="s">
        <v>19</v>
      </c>
      <c r="F1605" t="s">
        <v>59</v>
      </c>
      <c r="G1605" t="s">
        <v>21</v>
      </c>
      <c r="H1605" t="s">
        <v>22</v>
      </c>
      <c r="I1605">
        <v>1</v>
      </c>
      <c r="J1605">
        <v>5</v>
      </c>
      <c r="K1605">
        <v>6</v>
      </c>
      <c r="L1605">
        <v>5</v>
      </c>
      <c r="M1605">
        <v>6</v>
      </c>
      <c r="N1605" t="s">
        <v>49</v>
      </c>
      <c r="O1605">
        <v>57058</v>
      </c>
      <c r="P1605">
        <v>90638</v>
      </c>
      <c r="Q1605">
        <v>1</v>
      </c>
      <c r="R1605" t="s">
        <v>16</v>
      </c>
    </row>
    <row r="1606" spans="1:18" x14ac:dyDescent="0.25">
      <c r="A1606">
        <v>1604</v>
      </c>
      <c r="B1606" s="1">
        <v>42523</v>
      </c>
      <c r="C1606">
        <v>36</v>
      </c>
      <c r="D1606" t="s">
        <v>18</v>
      </c>
      <c r="E1606" t="s">
        <v>19</v>
      </c>
      <c r="F1606" t="s">
        <v>59</v>
      </c>
      <c r="G1606" t="s">
        <v>24</v>
      </c>
      <c r="H1606" t="s">
        <v>62</v>
      </c>
      <c r="I1606">
        <v>1</v>
      </c>
      <c r="J1606">
        <v>350</v>
      </c>
      <c r="K1606">
        <v>382</v>
      </c>
      <c r="L1606">
        <v>350</v>
      </c>
      <c r="M1606">
        <v>382</v>
      </c>
      <c r="N1606" t="s">
        <v>47</v>
      </c>
      <c r="O1606">
        <v>50377</v>
      </c>
      <c r="P1606">
        <v>63091</v>
      </c>
      <c r="Q1606">
        <v>32</v>
      </c>
      <c r="R1606" t="s">
        <v>16</v>
      </c>
    </row>
    <row r="1607" spans="1:18" x14ac:dyDescent="0.25">
      <c r="A1607">
        <v>1605</v>
      </c>
      <c r="B1607" s="1">
        <v>42577</v>
      </c>
      <c r="C1607">
        <v>36</v>
      </c>
      <c r="D1607" t="s">
        <v>18</v>
      </c>
      <c r="E1607" t="s">
        <v>19</v>
      </c>
      <c r="F1607" t="s">
        <v>59</v>
      </c>
      <c r="G1607" t="s">
        <v>24</v>
      </c>
      <c r="H1607" t="s">
        <v>62</v>
      </c>
      <c r="I1607">
        <v>1</v>
      </c>
      <c r="J1607">
        <v>800</v>
      </c>
      <c r="K1607">
        <v>942</v>
      </c>
      <c r="L1607">
        <v>800</v>
      </c>
      <c r="M1607">
        <v>942</v>
      </c>
      <c r="N1607" t="s">
        <v>67</v>
      </c>
      <c r="O1607">
        <v>39547</v>
      </c>
      <c r="P1607">
        <v>39833</v>
      </c>
      <c r="Q1607">
        <v>142</v>
      </c>
      <c r="R1607" t="s">
        <v>16</v>
      </c>
    </row>
    <row r="1608" spans="1:18" x14ac:dyDescent="0.25">
      <c r="A1608">
        <v>1606</v>
      </c>
      <c r="B1608" s="1">
        <v>42228</v>
      </c>
      <c r="C1608">
        <v>36</v>
      </c>
      <c r="D1608" t="s">
        <v>18</v>
      </c>
      <c r="E1608" t="s">
        <v>19</v>
      </c>
      <c r="F1608" t="s">
        <v>59</v>
      </c>
      <c r="G1608" t="s">
        <v>21</v>
      </c>
      <c r="H1608" t="s">
        <v>22</v>
      </c>
      <c r="I1608">
        <v>2</v>
      </c>
      <c r="J1608">
        <v>10</v>
      </c>
      <c r="K1608">
        <v>10.5</v>
      </c>
      <c r="L1608">
        <v>20</v>
      </c>
      <c r="M1608">
        <v>21</v>
      </c>
      <c r="N1608" t="s">
        <v>36</v>
      </c>
      <c r="O1608">
        <v>53800</v>
      </c>
      <c r="P1608">
        <v>74605</v>
      </c>
      <c r="Q1608">
        <v>1</v>
      </c>
      <c r="R1608" t="s">
        <v>16</v>
      </c>
    </row>
    <row r="1609" spans="1:18" x14ac:dyDescent="0.25">
      <c r="A1609">
        <v>1607</v>
      </c>
      <c r="B1609" s="1">
        <v>42254</v>
      </c>
      <c r="C1609">
        <v>36</v>
      </c>
      <c r="D1609" t="s">
        <v>18</v>
      </c>
      <c r="E1609" t="s">
        <v>19</v>
      </c>
      <c r="F1609" t="s">
        <v>59</v>
      </c>
      <c r="G1609" t="s">
        <v>21</v>
      </c>
      <c r="H1609" t="s">
        <v>22</v>
      </c>
      <c r="I1609">
        <v>3</v>
      </c>
      <c r="J1609">
        <v>93.33</v>
      </c>
      <c r="K1609">
        <v>102</v>
      </c>
      <c r="L1609">
        <v>280</v>
      </c>
      <c r="M1609">
        <v>306</v>
      </c>
      <c r="N1609" t="s">
        <v>38</v>
      </c>
      <c r="O1609">
        <v>19614</v>
      </c>
      <c r="P1609">
        <v>62857</v>
      </c>
      <c r="Q1609">
        <v>26</v>
      </c>
      <c r="R1609" t="s">
        <v>16</v>
      </c>
    </row>
    <row r="1610" spans="1:18" x14ac:dyDescent="0.25">
      <c r="A1610">
        <v>1608</v>
      </c>
      <c r="B1610" s="1">
        <v>42254</v>
      </c>
      <c r="C1610">
        <v>36</v>
      </c>
      <c r="D1610" t="s">
        <v>18</v>
      </c>
      <c r="E1610" t="s">
        <v>19</v>
      </c>
      <c r="F1610" t="s">
        <v>59</v>
      </c>
      <c r="G1610" t="s">
        <v>21</v>
      </c>
      <c r="H1610" t="s">
        <v>22</v>
      </c>
      <c r="I1610">
        <v>3</v>
      </c>
      <c r="J1610">
        <v>16</v>
      </c>
      <c r="K1610">
        <v>17.333333</v>
      </c>
      <c r="L1610">
        <v>48</v>
      </c>
      <c r="M1610">
        <v>52</v>
      </c>
      <c r="N1610" t="s">
        <v>40</v>
      </c>
      <c r="O1610">
        <v>26259</v>
      </c>
      <c r="P1610">
        <v>54439</v>
      </c>
      <c r="Q1610">
        <v>4</v>
      </c>
      <c r="R1610" t="s">
        <v>16</v>
      </c>
    </row>
    <row r="1611" spans="1:18" x14ac:dyDescent="0.25">
      <c r="A1611">
        <v>1609</v>
      </c>
      <c r="B1611" s="1">
        <v>42269</v>
      </c>
      <c r="C1611">
        <v>36</v>
      </c>
      <c r="D1611" t="s">
        <v>18</v>
      </c>
      <c r="E1611" t="s">
        <v>19</v>
      </c>
      <c r="F1611" t="s">
        <v>59</v>
      </c>
      <c r="G1611" t="s">
        <v>24</v>
      </c>
      <c r="H1611" t="s">
        <v>62</v>
      </c>
      <c r="I1611">
        <v>2</v>
      </c>
      <c r="J1611">
        <v>270</v>
      </c>
      <c r="K1611">
        <v>252.5</v>
      </c>
      <c r="L1611">
        <v>540</v>
      </c>
      <c r="M1611">
        <v>505</v>
      </c>
      <c r="N1611" t="s">
        <v>44</v>
      </c>
      <c r="O1611">
        <v>78450</v>
      </c>
      <c r="P1611">
        <v>27215</v>
      </c>
      <c r="Q1611">
        <v>-35</v>
      </c>
      <c r="R1611" t="s">
        <v>50</v>
      </c>
    </row>
    <row r="1612" spans="1:18" x14ac:dyDescent="0.25">
      <c r="A1612">
        <v>1610</v>
      </c>
      <c r="B1612" s="1">
        <v>42269</v>
      </c>
      <c r="C1612">
        <v>36</v>
      </c>
      <c r="D1612" t="s">
        <v>18</v>
      </c>
      <c r="E1612" t="s">
        <v>19</v>
      </c>
      <c r="F1612" t="s">
        <v>59</v>
      </c>
      <c r="G1612" t="s">
        <v>24</v>
      </c>
      <c r="H1612" t="s">
        <v>68</v>
      </c>
      <c r="I1612">
        <v>1</v>
      </c>
      <c r="J1612">
        <v>81</v>
      </c>
      <c r="K1612">
        <v>76</v>
      </c>
      <c r="L1612">
        <v>81</v>
      </c>
      <c r="M1612">
        <v>76</v>
      </c>
      <c r="N1612" t="s">
        <v>66</v>
      </c>
      <c r="O1612">
        <v>97052</v>
      </c>
      <c r="P1612">
        <v>17182</v>
      </c>
      <c r="Q1612">
        <v>-5</v>
      </c>
      <c r="R1612" t="s">
        <v>50</v>
      </c>
    </row>
    <row r="1613" spans="1:18" x14ac:dyDescent="0.25">
      <c r="A1613">
        <v>1611</v>
      </c>
      <c r="B1613" s="1">
        <v>42284</v>
      </c>
      <c r="C1613">
        <v>36</v>
      </c>
      <c r="D1613" t="s">
        <v>18</v>
      </c>
      <c r="E1613" t="s">
        <v>19</v>
      </c>
      <c r="F1613" t="s">
        <v>59</v>
      </c>
      <c r="G1613" t="s">
        <v>21</v>
      </c>
      <c r="H1613" t="s">
        <v>22</v>
      </c>
      <c r="I1613">
        <v>2</v>
      </c>
      <c r="J1613">
        <v>390</v>
      </c>
      <c r="K1613">
        <v>424.5</v>
      </c>
      <c r="L1613">
        <v>780</v>
      </c>
      <c r="M1613">
        <v>849</v>
      </c>
      <c r="N1613" t="s">
        <v>67</v>
      </c>
      <c r="O1613">
        <v>39547</v>
      </c>
      <c r="P1613">
        <v>55445</v>
      </c>
      <c r="Q1613">
        <v>69</v>
      </c>
      <c r="R1613" t="s">
        <v>16</v>
      </c>
    </row>
    <row r="1614" spans="1:18" x14ac:dyDescent="0.25">
      <c r="A1614">
        <v>1612</v>
      </c>
      <c r="B1614" s="1">
        <v>42293</v>
      </c>
      <c r="C1614">
        <v>36</v>
      </c>
      <c r="D1614" t="s">
        <v>18</v>
      </c>
      <c r="E1614" t="s">
        <v>19</v>
      </c>
      <c r="F1614" t="s">
        <v>59</v>
      </c>
      <c r="G1614" t="s">
        <v>21</v>
      </c>
      <c r="H1614" t="s">
        <v>22</v>
      </c>
      <c r="I1614">
        <v>2</v>
      </c>
      <c r="J1614">
        <v>30</v>
      </c>
      <c r="K1614">
        <v>30</v>
      </c>
      <c r="L1614">
        <v>60</v>
      </c>
      <c r="M1614">
        <v>60</v>
      </c>
      <c r="N1614" t="s">
        <v>41</v>
      </c>
      <c r="O1614">
        <v>17290</v>
      </c>
      <c r="P1614">
        <v>58015</v>
      </c>
      <c r="Q1614">
        <v>0</v>
      </c>
      <c r="R1614" t="s">
        <v>50</v>
      </c>
    </row>
    <row r="1615" spans="1:18" x14ac:dyDescent="0.25">
      <c r="A1615">
        <v>1613</v>
      </c>
      <c r="B1615" s="1">
        <v>42293</v>
      </c>
      <c r="C1615">
        <v>36</v>
      </c>
      <c r="D1615" t="s">
        <v>18</v>
      </c>
      <c r="E1615" t="s">
        <v>19</v>
      </c>
      <c r="F1615" t="s">
        <v>59</v>
      </c>
      <c r="G1615" t="s">
        <v>21</v>
      </c>
      <c r="H1615" t="s">
        <v>22</v>
      </c>
      <c r="I1615">
        <v>3</v>
      </c>
      <c r="J1615">
        <v>0.67</v>
      </c>
      <c r="K1615">
        <v>1</v>
      </c>
      <c r="L1615">
        <v>2</v>
      </c>
      <c r="M1615">
        <v>3</v>
      </c>
      <c r="N1615" t="s">
        <v>28</v>
      </c>
      <c r="O1615">
        <v>89036</v>
      </c>
      <c r="P1615">
        <v>34585</v>
      </c>
      <c r="Q1615">
        <v>1</v>
      </c>
      <c r="R1615" t="s">
        <v>16</v>
      </c>
    </row>
    <row r="1616" spans="1:18" x14ac:dyDescent="0.25">
      <c r="A1616">
        <v>1614</v>
      </c>
      <c r="B1616" s="1">
        <v>42305</v>
      </c>
      <c r="C1616">
        <v>36</v>
      </c>
      <c r="D1616" t="s">
        <v>18</v>
      </c>
      <c r="E1616" t="s">
        <v>19</v>
      </c>
      <c r="F1616" t="s">
        <v>59</v>
      </c>
      <c r="G1616" t="s">
        <v>24</v>
      </c>
      <c r="H1616" t="s">
        <v>62</v>
      </c>
      <c r="I1616">
        <v>2</v>
      </c>
      <c r="J1616">
        <v>243</v>
      </c>
      <c r="K1616">
        <v>262</v>
      </c>
      <c r="L1616">
        <v>486</v>
      </c>
      <c r="M1616">
        <v>524</v>
      </c>
      <c r="N1616" t="s">
        <v>67</v>
      </c>
      <c r="O1616">
        <v>39547</v>
      </c>
      <c r="P1616">
        <v>92664</v>
      </c>
      <c r="Q1616">
        <v>38</v>
      </c>
      <c r="R1616" t="s">
        <v>16</v>
      </c>
    </row>
    <row r="1617" spans="1:18" x14ac:dyDescent="0.25">
      <c r="A1617">
        <v>1615</v>
      </c>
      <c r="B1617" s="1">
        <v>42360</v>
      </c>
      <c r="C1617">
        <v>36</v>
      </c>
      <c r="D1617" t="s">
        <v>18</v>
      </c>
      <c r="E1617" t="s">
        <v>19</v>
      </c>
      <c r="F1617" t="s">
        <v>59</v>
      </c>
      <c r="G1617" t="s">
        <v>21</v>
      </c>
      <c r="H1617" t="s">
        <v>22</v>
      </c>
      <c r="I1617">
        <v>2</v>
      </c>
      <c r="J1617">
        <v>163</v>
      </c>
      <c r="K1617">
        <v>171.5</v>
      </c>
      <c r="L1617">
        <v>326</v>
      </c>
      <c r="M1617">
        <v>343</v>
      </c>
      <c r="N1617" t="s">
        <v>66</v>
      </c>
      <c r="O1617">
        <v>97052</v>
      </c>
      <c r="P1617">
        <v>94023</v>
      </c>
      <c r="Q1617">
        <v>17</v>
      </c>
      <c r="R1617" t="s">
        <v>16</v>
      </c>
    </row>
    <row r="1618" spans="1:18" x14ac:dyDescent="0.25">
      <c r="A1618">
        <v>1616</v>
      </c>
      <c r="B1618" s="1">
        <v>42400</v>
      </c>
      <c r="C1618">
        <v>37</v>
      </c>
      <c r="D1618" t="s">
        <v>56</v>
      </c>
      <c r="E1618" t="s">
        <v>19</v>
      </c>
      <c r="F1618" t="s">
        <v>20</v>
      </c>
      <c r="G1618" t="s">
        <v>24</v>
      </c>
      <c r="H1618" t="s">
        <v>25</v>
      </c>
      <c r="I1618">
        <v>3</v>
      </c>
      <c r="J1618">
        <v>179.67</v>
      </c>
      <c r="K1618">
        <v>238.33333300000001</v>
      </c>
      <c r="L1618">
        <v>539</v>
      </c>
      <c r="M1618">
        <v>715</v>
      </c>
      <c r="N1618" t="s">
        <v>45</v>
      </c>
      <c r="O1618">
        <v>24104</v>
      </c>
      <c r="P1618">
        <v>60301</v>
      </c>
      <c r="Q1618">
        <v>176</v>
      </c>
      <c r="R1618" t="s">
        <v>16</v>
      </c>
    </row>
    <row r="1619" spans="1:18" x14ac:dyDescent="0.25">
      <c r="A1619">
        <v>1617</v>
      </c>
      <c r="B1619" s="1">
        <v>42456</v>
      </c>
      <c r="C1619">
        <v>37</v>
      </c>
      <c r="D1619" t="s">
        <v>56</v>
      </c>
      <c r="E1619" t="s">
        <v>19</v>
      </c>
      <c r="F1619" t="s">
        <v>20</v>
      </c>
      <c r="G1619" t="s">
        <v>24</v>
      </c>
      <c r="H1619" t="s">
        <v>25</v>
      </c>
      <c r="I1619">
        <v>2</v>
      </c>
      <c r="J1619">
        <v>367.5</v>
      </c>
      <c r="K1619">
        <v>452.5</v>
      </c>
      <c r="L1619">
        <v>735</v>
      </c>
      <c r="M1619">
        <v>905</v>
      </c>
      <c r="N1619" t="s">
        <v>53</v>
      </c>
      <c r="O1619">
        <v>37671</v>
      </c>
      <c r="P1619">
        <v>12835</v>
      </c>
      <c r="Q1619">
        <v>170</v>
      </c>
      <c r="R1619" t="s">
        <v>16</v>
      </c>
    </row>
    <row r="1620" spans="1:18" x14ac:dyDescent="0.25">
      <c r="A1620">
        <v>1618</v>
      </c>
      <c r="B1620" s="1">
        <v>42421</v>
      </c>
      <c r="C1620">
        <v>30</v>
      </c>
      <c r="D1620" t="s">
        <v>56</v>
      </c>
      <c r="E1620" t="s">
        <v>19</v>
      </c>
      <c r="F1620" t="s">
        <v>20</v>
      </c>
      <c r="G1620" t="s">
        <v>24</v>
      </c>
      <c r="H1620" t="s">
        <v>62</v>
      </c>
      <c r="I1620">
        <v>2</v>
      </c>
      <c r="J1620">
        <v>50</v>
      </c>
      <c r="K1620">
        <v>67</v>
      </c>
      <c r="L1620">
        <v>100</v>
      </c>
      <c r="M1620">
        <v>134</v>
      </c>
      <c r="N1620" t="s">
        <v>26</v>
      </c>
      <c r="O1620">
        <v>34396</v>
      </c>
      <c r="P1620">
        <v>10944</v>
      </c>
      <c r="Q1620">
        <v>34</v>
      </c>
      <c r="R1620" t="s">
        <v>16</v>
      </c>
    </row>
    <row r="1621" spans="1:18" x14ac:dyDescent="0.25">
      <c r="A1621">
        <v>1619</v>
      </c>
      <c r="B1621" s="1">
        <v>42570</v>
      </c>
      <c r="C1621">
        <v>30</v>
      </c>
      <c r="D1621" t="s">
        <v>56</v>
      </c>
      <c r="E1621" t="s">
        <v>19</v>
      </c>
      <c r="F1621" t="s">
        <v>20</v>
      </c>
      <c r="G1621" t="s">
        <v>24</v>
      </c>
      <c r="H1621" t="s">
        <v>62</v>
      </c>
      <c r="I1621">
        <v>2</v>
      </c>
      <c r="J1621">
        <v>378</v>
      </c>
      <c r="K1621">
        <v>422</v>
      </c>
      <c r="L1621">
        <v>756</v>
      </c>
      <c r="M1621">
        <v>844</v>
      </c>
      <c r="N1621" t="s">
        <v>28</v>
      </c>
      <c r="O1621">
        <v>89036</v>
      </c>
      <c r="P1621">
        <v>91282</v>
      </c>
      <c r="Q1621">
        <v>88</v>
      </c>
      <c r="R1621" t="s">
        <v>16</v>
      </c>
    </row>
    <row r="1622" spans="1:18" x14ac:dyDescent="0.25">
      <c r="A1622">
        <v>1620</v>
      </c>
      <c r="B1622" s="1">
        <v>42311</v>
      </c>
      <c r="C1622">
        <v>30</v>
      </c>
      <c r="D1622" t="s">
        <v>56</v>
      </c>
      <c r="E1622" t="s">
        <v>19</v>
      </c>
      <c r="F1622" t="s">
        <v>20</v>
      </c>
      <c r="G1622" t="s">
        <v>24</v>
      </c>
      <c r="H1622" t="s">
        <v>62</v>
      </c>
      <c r="I1622">
        <v>2</v>
      </c>
      <c r="J1622">
        <v>135</v>
      </c>
      <c r="K1622">
        <v>139.5</v>
      </c>
      <c r="L1622">
        <v>270</v>
      </c>
      <c r="M1622">
        <v>279</v>
      </c>
      <c r="N1622" t="s">
        <v>23</v>
      </c>
      <c r="O1622">
        <v>14558</v>
      </c>
      <c r="P1622">
        <v>38539</v>
      </c>
      <c r="Q1622">
        <v>9</v>
      </c>
      <c r="R1622" t="s">
        <v>16</v>
      </c>
    </row>
    <row r="1623" spans="1:18" x14ac:dyDescent="0.25">
      <c r="A1623">
        <v>1621</v>
      </c>
      <c r="B1623" s="1">
        <v>42491</v>
      </c>
      <c r="C1623">
        <v>30</v>
      </c>
      <c r="D1623" t="s">
        <v>56</v>
      </c>
      <c r="E1623" t="s">
        <v>19</v>
      </c>
      <c r="F1623" t="s">
        <v>20</v>
      </c>
      <c r="G1623" t="s">
        <v>21</v>
      </c>
      <c r="H1623" t="s">
        <v>63</v>
      </c>
      <c r="I1623">
        <v>2</v>
      </c>
      <c r="J1623">
        <v>329.5</v>
      </c>
      <c r="K1623">
        <v>409</v>
      </c>
      <c r="L1623">
        <v>659</v>
      </c>
      <c r="M1623">
        <v>818</v>
      </c>
      <c r="N1623" t="s">
        <v>26</v>
      </c>
      <c r="O1623">
        <v>34396</v>
      </c>
      <c r="P1623">
        <v>70759</v>
      </c>
      <c r="Q1623">
        <v>159</v>
      </c>
      <c r="R1623" t="s">
        <v>16</v>
      </c>
    </row>
    <row r="1624" spans="1:18" x14ac:dyDescent="0.25">
      <c r="A1624">
        <v>1622</v>
      </c>
      <c r="B1624" s="1">
        <v>42530</v>
      </c>
      <c r="C1624">
        <v>30</v>
      </c>
      <c r="D1624" t="s">
        <v>56</v>
      </c>
      <c r="E1624" t="s">
        <v>19</v>
      </c>
      <c r="F1624" t="s">
        <v>20</v>
      </c>
      <c r="G1624" t="s">
        <v>21</v>
      </c>
      <c r="H1624" t="s">
        <v>63</v>
      </c>
      <c r="I1624">
        <v>3</v>
      </c>
      <c r="J1624">
        <v>36.67</v>
      </c>
      <c r="K1624">
        <v>48.666666999999997</v>
      </c>
      <c r="L1624">
        <v>110</v>
      </c>
      <c r="M1624">
        <v>146</v>
      </c>
      <c r="N1624" t="s">
        <v>27</v>
      </c>
      <c r="O1624">
        <v>67028</v>
      </c>
      <c r="P1624">
        <v>42084</v>
      </c>
      <c r="Q1624">
        <v>36</v>
      </c>
      <c r="R1624" t="s">
        <v>16</v>
      </c>
    </row>
    <row r="1625" spans="1:18" x14ac:dyDescent="0.25">
      <c r="A1625">
        <v>1623</v>
      </c>
      <c r="B1625" s="1">
        <v>42415</v>
      </c>
      <c r="C1625">
        <v>37</v>
      </c>
      <c r="D1625" t="s">
        <v>18</v>
      </c>
      <c r="E1625" t="s">
        <v>19</v>
      </c>
      <c r="F1625" t="s">
        <v>54</v>
      </c>
      <c r="G1625" t="s">
        <v>24</v>
      </c>
      <c r="H1625" t="s">
        <v>25</v>
      </c>
      <c r="I1625">
        <v>1</v>
      </c>
      <c r="J1625">
        <v>122</v>
      </c>
      <c r="K1625">
        <v>172</v>
      </c>
      <c r="L1625">
        <v>122</v>
      </c>
      <c r="M1625">
        <v>172</v>
      </c>
      <c r="N1625" t="s">
        <v>28</v>
      </c>
      <c r="O1625">
        <v>89036</v>
      </c>
      <c r="P1625">
        <v>88995</v>
      </c>
      <c r="Q1625">
        <v>50</v>
      </c>
      <c r="R1625" t="s">
        <v>16</v>
      </c>
    </row>
    <row r="1626" spans="1:18" x14ac:dyDescent="0.25">
      <c r="A1626">
        <v>1624</v>
      </c>
      <c r="B1626" s="1">
        <v>42417</v>
      </c>
      <c r="C1626">
        <v>37</v>
      </c>
      <c r="D1626" t="s">
        <v>18</v>
      </c>
      <c r="E1626" t="s">
        <v>19</v>
      </c>
      <c r="F1626" t="s">
        <v>54</v>
      </c>
      <c r="G1626" t="s">
        <v>24</v>
      </c>
      <c r="H1626" t="s">
        <v>25</v>
      </c>
      <c r="I1626">
        <v>1</v>
      </c>
      <c r="J1626">
        <v>661</v>
      </c>
      <c r="K1626">
        <v>736</v>
      </c>
      <c r="L1626">
        <v>661</v>
      </c>
      <c r="M1626">
        <v>736</v>
      </c>
      <c r="N1626" t="s">
        <v>29</v>
      </c>
      <c r="O1626">
        <v>85594</v>
      </c>
      <c r="P1626">
        <v>85196</v>
      </c>
      <c r="Q1626">
        <v>75</v>
      </c>
      <c r="R1626" t="s">
        <v>16</v>
      </c>
    </row>
    <row r="1627" spans="1:18" x14ac:dyDescent="0.25">
      <c r="A1627">
        <v>1625</v>
      </c>
      <c r="B1627" s="1">
        <v>42488</v>
      </c>
      <c r="C1627">
        <v>37</v>
      </c>
      <c r="D1627" t="s">
        <v>18</v>
      </c>
      <c r="E1627" t="s">
        <v>19</v>
      </c>
      <c r="F1627" t="s">
        <v>54</v>
      </c>
      <c r="G1627" t="s">
        <v>24</v>
      </c>
      <c r="H1627" t="s">
        <v>25</v>
      </c>
      <c r="I1627">
        <v>1</v>
      </c>
      <c r="J1627">
        <v>441</v>
      </c>
      <c r="K1627">
        <v>525</v>
      </c>
      <c r="L1627">
        <v>441</v>
      </c>
      <c r="M1627">
        <v>525</v>
      </c>
      <c r="N1627" t="s">
        <v>30</v>
      </c>
      <c r="O1627">
        <v>63885</v>
      </c>
      <c r="P1627">
        <v>18001</v>
      </c>
      <c r="Q1627">
        <v>84</v>
      </c>
      <c r="R1627" t="s">
        <v>16</v>
      </c>
    </row>
    <row r="1628" spans="1:18" x14ac:dyDescent="0.25">
      <c r="A1628">
        <v>1626</v>
      </c>
      <c r="B1628" s="1">
        <v>42416</v>
      </c>
      <c r="C1628">
        <v>38</v>
      </c>
      <c r="D1628" t="s">
        <v>56</v>
      </c>
      <c r="E1628" t="s">
        <v>19</v>
      </c>
      <c r="F1628" t="s">
        <v>101</v>
      </c>
      <c r="G1628" t="s">
        <v>21</v>
      </c>
      <c r="H1628" t="s">
        <v>35</v>
      </c>
      <c r="I1628">
        <v>1</v>
      </c>
      <c r="J1628">
        <v>1050</v>
      </c>
      <c r="K1628">
        <v>1351</v>
      </c>
      <c r="L1628">
        <v>1050</v>
      </c>
      <c r="M1628">
        <v>1351</v>
      </c>
      <c r="N1628" t="s">
        <v>31</v>
      </c>
      <c r="O1628">
        <v>24576</v>
      </c>
      <c r="P1628">
        <v>78589</v>
      </c>
      <c r="Q1628">
        <v>301</v>
      </c>
      <c r="R1628" t="s">
        <v>16</v>
      </c>
    </row>
    <row r="1629" spans="1:18" x14ac:dyDescent="0.25">
      <c r="A1629">
        <v>1627</v>
      </c>
      <c r="B1629" s="1">
        <v>42416</v>
      </c>
      <c r="C1629">
        <v>38</v>
      </c>
      <c r="D1629" t="s">
        <v>56</v>
      </c>
      <c r="E1629" t="s">
        <v>19</v>
      </c>
      <c r="F1629" t="s">
        <v>101</v>
      </c>
      <c r="G1629" t="s">
        <v>24</v>
      </c>
      <c r="H1629" t="s">
        <v>71</v>
      </c>
      <c r="I1629">
        <v>1</v>
      </c>
      <c r="J1629">
        <v>1842</v>
      </c>
      <c r="K1629">
        <v>1950</v>
      </c>
      <c r="L1629">
        <v>1842</v>
      </c>
      <c r="M1629">
        <v>1950</v>
      </c>
      <c r="N1629" t="s">
        <v>32</v>
      </c>
      <c r="O1629">
        <v>34732</v>
      </c>
      <c r="P1629">
        <v>50604</v>
      </c>
      <c r="Q1629">
        <v>108</v>
      </c>
      <c r="R1629" t="s">
        <v>16</v>
      </c>
    </row>
    <row r="1630" spans="1:18" x14ac:dyDescent="0.25">
      <c r="A1630">
        <v>1628</v>
      </c>
      <c r="B1630" s="1">
        <v>42349</v>
      </c>
      <c r="C1630">
        <v>38</v>
      </c>
      <c r="D1630" t="s">
        <v>56</v>
      </c>
      <c r="E1630" t="s">
        <v>19</v>
      </c>
      <c r="F1630" t="s">
        <v>101</v>
      </c>
      <c r="G1630" t="s">
        <v>21</v>
      </c>
      <c r="H1630" t="s">
        <v>22</v>
      </c>
      <c r="I1630">
        <v>2</v>
      </c>
      <c r="J1630">
        <v>507.5</v>
      </c>
      <c r="K1630">
        <v>546.5</v>
      </c>
      <c r="L1630">
        <v>1015</v>
      </c>
      <c r="M1630">
        <v>1093</v>
      </c>
      <c r="N1630" t="s">
        <v>33</v>
      </c>
      <c r="O1630">
        <v>20401</v>
      </c>
      <c r="P1630">
        <v>21421</v>
      </c>
      <c r="Q1630">
        <v>78</v>
      </c>
      <c r="R1630" t="s">
        <v>16</v>
      </c>
    </row>
    <row r="1631" spans="1:18" x14ac:dyDescent="0.25">
      <c r="A1631">
        <v>1629</v>
      </c>
      <c r="B1631" s="1">
        <v>42349</v>
      </c>
      <c r="C1631">
        <v>38</v>
      </c>
      <c r="D1631" t="s">
        <v>56</v>
      </c>
      <c r="E1631" t="s">
        <v>19</v>
      </c>
      <c r="F1631" t="s">
        <v>101</v>
      </c>
      <c r="G1631" t="s">
        <v>21</v>
      </c>
      <c r="H1631" t="s">
        <v>22</v>
      </c>
      <c r="I1631">
        <v>3</v>
      </c>
      <c r="J1631">
        <v>21.67</v>
      </c>
      <c r="K1631">
        <v>22.333333</v>
      </c>
      <c r="L1631">
        <v>65</v>
      </c>
      <c r="M1631">
        <v>67</v>
      </c>
      <c r="N1631" t="s">
        <v>34</v>
      </c>
      <c r="O1631">
        <v>73835</v>
      </c>
      <c r="P1631">
        <v>97868</v>
      </c>
      <c r="Q1631">
        <v>2</v>
      </c>
      <c r="R1631" t="s">
        <v>16</v>
      </c>
    </row>
    <row r="1632" spans="1:18" x14ac:dyDescent="0.25">
      <c r="A1632">
        <v>1630</v>
      </c>
      <c r="B1632" s="1">
        <v>42349</v>
      </c>
      <c r="C1632">
        <v>38</v>
      </c>
      <c r="D1632" t="s">
        <v>56</v>
      </c>
      <c r="E1632" t="s">
        <v>19</v>
      </c>
      <c r="F1632" t="s">
        <v>101</v>
      </c>
      <c r="G1632" t="s">
        <v>21</v>
      </c>
      <c r="H1632" t="s">
        <v>35</v>
      </c>
      <c r="I1632">
        <v>1</v>
      </c>
      <c r="J1632">
        <v>875</v>
      </c>
      <c r="K1632">
        <v>967</v>
      </c>
      <c r="L1632">
        <v>875</v>
      </c>
      <c r="M1632">
        <v>967</v>
      </c>
      <c r="N1632" t="s">
        <v>36</v>
      </c>
      <c r="O1632">
        <v>53800</v>
      </c>
      <c r="P1632">
        <v>72892</v>
      </c>
      <c r="Q1632">
        <v>92</v>
      </c>
      <c r="R1632" t="s">
        <v>16</v>
      </c>
    </row>
    <row r="1633" spans="1:18" x14ac:dyDescent="0.25">
      <c r="A1633">
        <v>1631</v>
      </c>
      <c r="B1633" s="1">
        <v>42433</v>
      </c>
      <c r="C1633">
        <v>38</v>
      </c>
      <c r="D1633" t="s">
        <v>18</v>
      </c>
      <c r="E1633" t="s">
        <v>19</v>
      </c>
      <c r="F1633" t="s">
        <v>54</v>
      </c>
      <c r="G1633" t="s">
        <v>21</v>
      </c>
      <c r="H1633" t="s">
        <v>73</v>
      </c>
      <c r="I1633">
        <v>2</v>
      </c>
      <c r="J1633">
        <v>240</v>
      </c>
      <c r="K1633">
        <v>290.5</v>
      </c>
      <c r="L1633">
        <v>480</v>
      </c>
      <c r="M1633">
        <v>581</v>
      </c>
      <c r="N1633" t="s">
        <v>37</v>
      </c>
      <c r="O1633">
        <v>85549</v>
      </c>
      <c r="P1633">
        <v>90647</v>
      </c>
      <c r="Q1633">
        <v>101</v>
      </c>
      <c r="R1633" t="s">
        <v>16</v>
      </c>
    </row>
    <row r="1634" spans="1:18" x14ac:dyDescent="0.25">
      <c r="A1634">
        <v>1632</v>
      </c>
      <c r="B1634" s="1">
        <v>42520</v>
      </c>
      <c r="C1634">
        <v>38</v>
      </c>
      <c r="D1634" t="s">
        <v>18</v>
      </c>
      <c r="E1634" t="s">
        <v>19</v>
      </c>
      <c r="F1634" t="s">
        <v>54</v>
      </c>
      <c r="G1634" t="s">
        <v>21</v>
      </c>
      <c r="H1634" t="s">
        <v>73</v>
      </c>
      <c r="I1634">
        <v>1</v>
      </c>
      <c r="J1634">
        <v>240</v>
      </c>
      <c r="K1634">
        <v>274</v>
      </c>
      <c r="L1634">
        <v>240</v>
      </c>
      <c r="M1634">
        <v>274</v>
      </c>
      <c r="N1634" t="s">
        <v>31</v>
      </c>
      <c r="O1634">
        <v>24576</v>
      </c>
      <c r="P1634">
        <v>82909</v>
      </c>
      <c r="Q1634">
        <v>34</v>
      </c>
      <c r="R1634" t="s">
        <v>16</v>
      </c>
    </row>
    <row r="1635" spans="1:18" x14ac:dyDescent="0.25">
      <c r="A1635">
        <v>1633</v>
      </c>
      <c r="B1635" s="1">
        <v>42549</v>
      </c>
      <c r="C1635">
        <v>38</v>
      </c>
      <c r="D1635" t="s">
        <v>18</v>
      </c>
      <c r="E1635" t="s">
        <v>19</v>
      </c>
      <c r="F1635" t="s">
        <v>54</v>
      </c>
      <c r="G1635" t="s">
        <v>21</v>
      </c>
      <c r="H1635" t="s">
        <v>73</v>
      </c>
      <c r="I1635">
        <v>3</v>
      </c>
      <c r="J1635">
        <v>400</v>
      </c>
      <c r="K1635">
        <v>505</v>
      </c>
      <c r="L1635">
        <v>1200</v>
      </c>
      <c r="M1635">
        <v>1515</v>
      </c>
      <c r="N1635" t="s">
        <v>38</v>
      </c>
      <c r="O1635">
        <v>19614</v>
      </c>
      <c r="P1635">
        <v>14120</v>
      </c>
      <c r="Q1635">
        <v>315</v>
      </c>
      <c r="R1635" t="s">
        <v>16</v>
      </c>
    </row>
    <row r="1636" spans="1:18" x14ac:dyDescent="0.25">
      <c r="A1636">
        <v>1634</v>
      </c>
      <c r="B1636" s="1">
        <v>42561</v>
      </c>
      <c r="C1636">
        <v>38</v>
      </c>
      <c r="D1636" t="s">
        <v>18</v>
      </c>
      <c r="E1636" t="s">
        <v>19</v>
      </c>
      <c r="F1636" t="s">
        <v>54</v>
      </c>
      <c r="G1636" t="s">
        <v>21</v>
      </c>
      <c r="H1636" t="s">
        <v>73</v>
      </c>
      <c r="I1636">
        <v>1</v>
      </c>
      <c r="J1636">
        <v>1560</v>
      </c>
      <c r="K1636">
        <v>2073</v>
      </c>
      <c r="L1636">
        <v>1560</v>
      </c>
      <c r="M1636">
        <v>2073</v>
      </c>
      <c r="N1636" t="s">
        <v>39</v>
      </c>
      <c r="O1636">
        <v>31454</v>
      </c>
      <c r="P1636">
        <v>78610</v>
      </c>
      <c r="Q1636">
        <v>513</v>
      </c>
      <c r="R1636" t="s">
        <v>16</v>
      </c>
    </row>
    <row r="1637" spans="1:18" x14ac:dyDescent="0.25">
      <c r="A1637">
        <v>1635</v>
      </c>
      <c r="B1637" s="1">
        <v>42399</v>
      </c>
      <c r="C1637">
        <v>38</v>
      </c>
      <c r="D1637" t="s">
        <v>18</v>
      </c>
      <c r="E1637" t="s">
        <v>19</v>
      </c>
      <c r="F1637" t="s">
        <v>20</v>
      </c>
      <c r="G1637" t="s">
        <v>21</v>
      </c>
      <c r="H1637" t="s">
        <v>22</v>
      </c>
      <c r="I1637">
        <v>1</v>
      </c>
      <c r="J1637">
        <v>870</v>
      </c>
      <c r="K1637">
        <v>1090</v>
      </c>
      <c r="L1637">
        <v>870</v>
      </c>
      <c r="M1637">
        <v>1090</v>
      </c>
      <c r="N1637" t="s">
        <v>40</v>
      </c>
      <c r="O1637">
        <v>26259</v>
      </c>
      <c r="P1637">
        <v>45067</v>
      </c>
      <c r="Q1637">
        <v>220</v>
      </c>
      <c r="R1637" t="s">
        <v>16</v>
      </c>
    </row>
    <row r="1638" spans="1:18" x14ac:dyDescent="0.25">
      <c r="A1638">
        <v>1636</v>
      </c>
      <c r="B1638" s="1">
        <v>42399</v>
      </c>
      <c r="C1638">
        <v>38</v>
      </c>
      <c r="D1638" t="s">
        <v>18</v>
      </c>
      <c r="E1638" t="s">
        <v>19</v>
      </c>
      <c r="F1638" t="s">
        <v>20</v>
      </c>
      <c r="G1638" t="s">
        <v>21</v>
      </c>
      <c r="H1638" t="s">
        <v>22</v>
      </c>
      <c r="I1638">
        <v>3</v>
      </c>
      <c r="J1638">
        <v>26.67</v>
      </c>
      <c r="K1638">
        <v>33</v>
      </c>
      <c r="L1638">
        <v>80</v>
      </c>
      <c r="M1638">
        <v>99</v>
      </c>
      <c r="N1638" t="s">
        <v>34</v>
      </c>
      <c r="O1638">
        <v>73835</v>
      </c>
      <c r="P1638">
        <v>61975</v>
      </c>
      <c r="Q1638">
        <v>19</v>
      </c>
      <c r="R1638" t="s">
        <v>16</v>
      </c>
    </row>
    <row r="1639" spans="1:18" x14ac:dyDescent="0.25">
      <c r="A1639">
        <v>1637</v>
      </c>
      <c r="B1639" s="1">
        <v>42399</v>
      </c>
      <c r="C1639">
        <v>38</v>
      </c>
      <c r="D1639" t="s">
        <v>18</v>
      </c>
      <c r="E1639" t="s">
        <v>19</v>
      </c>
      <c r="F1639" t="s">
        <v>20</v>
      </c>
      <c r="G1639" t="s">
        <v>21</v>
      </c>
      <c r="H1639" t="s">
        <v>22</v>
      </c>
      <c r="I1639">
        <v>1</v>
      </c>
      <c r="J1639">
        <v>23</v>
      </c>
      <c r="K1639">
        <v>26</v>
      </c>
      <c r="L1639">
        <v>23</v>
      </c>
      <c r="M1639">
        <v>26</v>
      </c>
      <c r="N1639" t="s">
        <v>33</v>
      </c>
      <c r="O1639">
        <v>20401</v>
      </c>
      <c r="P1639">
        <v>94036</v>
      </c>
      <c r="Q1639">
        <v>3</v>
      </c>
      <c r="R1639" t="s">
        <v>16</v>
      </c>
    </row>
    <row r="1640" spans="1:18" x14ac:dyDescent="0.25">
      <c r="A1640">
        <v>1638</v>
      </c>
      <c r="B1640" s="1">
        <v>42402</v>
      </c>
      <c r="C1640">
        <v>38</v>
      </c>
      <c r="D1640" t="s">
        <v>18</v>
      </c>
      <c r="E1640" t="s">
        <v>19</v>
      </c>
      <c r="F1640" t="s">
        <v>20</v>
      </c>
      <c r="G1640" t="s">
        <v>21</v>
      </c>
      <c r="H1640" t="s">
        <v>22</v>
      </c>
      <c r="I1640">
        <v>1</v>
      </c>
      <c r="J1640">
        <v>580</v>
      </c>
      <c r="K1640">
        <v>735</v>
      </c>
      <c r="L1640">
        <v>580</v>
      </c>
      <c r="M1640">
        <v>735</v>
      </c>
      <c r="N1640" t="s">
        <v>41</v>
      </c>
      <c r="O1640">
        <v>17290</v>
      </c>
      <c r="P1640">
        <v>98852</v>
      </c>
      <c r="Q1640">
        <v>155</v>
      </c>
      <c r="R1640" t="s">
        <v>16</v>
      </c>
    </row>
    <row r="1641" spans="1:18" x14ac:dyDescent="0.25">
      <c r="A1641">
        <v>1639</v>
      </c>
      <c r="B1641" s="1">
        <v>42402</v>
      </c>
      <c r="C1641">
        <v>38</v>
      </c>
      <c r="D1641" t="s">
        <v>18</v>
      </c>
      <c r="E1641" t="s">
        <v>19</v>
      </c>
      <c r="F1641" t="s">
        <v>20</v>
      </c>
      <c r="G1641" t="s">
        <v>21</v>
      </c>
      <c r="H1641" t="s">
        <v>22</v>
      </c>
      <c r="I1641">
        <v>1</v>
      </c>
      <c r="J1641">
        <v>110</v>
      </c>
      <c r="K1641">
        <v>137</v>
      </c>
      <c r="L1641">
        <v>110</v>
      </c>
      <c r="M1641">
        <v>137</v>
      </c>
      <c r="N1641" t="s">
        <v>42</v>
      </c>
      <c r="O1641">
        <v>75865</v>
      </c>
      <c r="P1641">
        <v>27625</v>
      </c>
      <c r="Q1641">
        <v>27</v>
      </c>
      <c r="R1641" t="s">
        <v>16</v>
      </c>
    </row>
    <row r="1642" spans="1:18" x14ac:dyDescent="0.25">
      <c r="A1642">
        <v>1640</v>
      </c>
      <c r="B1642" s="1">
        <v>42402</v>
      </c>
      <c r="C1642">
        <v>38</v>
      </c>
      <c r="D1642" t="s">
        <v>18</v>
      </c>
      <c r="E1642" t="s">
        <v>19</v>
      </c>
      <c r="F1642" t="s">
        <v>20</v>
      </c>
      <c r="G1642" t="s">
        <v>21</v>
      </c>
      <c r="H1642" t="s">
        <v>22</v>
      </c>
      <c r="I1642">
        <v>1</v>
      </c>
      <c r="J1642">
        <v>48</v>
      </c>
      <c r="K1642">
        <v>59</v>
      </c>
      <c r="L1642">
        <v>48</v>
      </c>
      <c r="M1642">
        <v>59</v>
      </c>
      <c r="N1642" t="s">
        <v>43</v>
      </c>
      <c r="O1642">
        <v>92379</v>
      </c>
      <c r="P1642">
        <v>55303</v>
      </c>
      <c r="Q1642">
        <v>11</v>
      </c>
      <c r="R1642" t="s">
        <v>16</v>
      </c>
    </row>
    <row r="1643" spans="1:18" x14ac:dyDescent="0.25">
      <c r="A1643">
        <v>1641</v>
      </c>
      <c r="B1643" s="1">
        <v>42434</v>
      </c>
      <c r="C1643">
        <v>38</v>
      </c>
      <c r="D1643" t="s">
        <v>18</v>
      </c>
      <c r="E1643" t="s">
        <v>19</v>
      </c>
      <c r="F1643" t="s">
        <v>20</v>
      </c>
      <c r="G1643" t="s">
        <v>21</v>
      </c>
      <c r="H1643" t="s">
        <v>35</v>
      </c>
      <c r="I1643">
        <v>3</v>
      </c>
      <c r="J1643">
        <v>175</v>
      </c>
      <c r="K1643">
        <v>224.66666699999999</v>
      </c>
      <c r="L1643">
        <v>525</v>
      </c>
      <c r="M1643">
        <v>674</v>
      </c>
      <c r="N1643" t="s">
        <v>44</v>
      </c>
      <c r="O1643">
        <v>78450</v>
      </c>
      <c r="P1643">
        <v>71235</v>
      </c>
      <c r="Q1643">
        <v>149</v>
      </c>
      <c r="R1643" t="s">
        <v>16</v>
      </c>
    </row>
    <row r="1644" spans="1:18" x14ac:dyDescent="0.25">
      <c r="A1644">
        <v>1642</v>
      </c>
      <c r="B1644" s="1">
        <v>42466</v>
      </c>
      <c r="C1644">
        <v>38</v>
      </c>
      <c r="D1644" t="s">
        <v>18</v>
      </c>
      <c r="E1644" t="s">
        <v>19</v>
      </c>
      <c r="F1644" t="s">
        <v>20</v>
      </c>
      <c r="G1644" t="s">
        <v>21</v>
      </c>
      <c r="H1644" t="s">
        <v>22</v>
      </c>
      <c r="I1644">
        <v>2</v>
      </c>
      <c r="J1644">
        <v>1</v>
      </c>
      <c r="K1644">
        <v>1.5</v>
      </c>
      <c r="L1644">
        <v>2</v>
      </c>
      <c r="M1644">
        <v>3</v>
      </c>
      <c r="N1644" t="s">
        <v>44</v>
      </c>
      <c r="O1644">
        <v>78450</v>
      </c>
      <c r="P1644">
        <v>64635</v>
      </c>
      <c r="Q1644">
        <v>1</v>
      </c>
      <c r="R1644" t="s">
        <v>16</v>
      </c>
    </row>
    <row r="1645" spans="1:18" x14ac:dyDescent="0.25">
      <c r="A1645">
        <v>1643</v>
      </c>
      <c r="B1645" s="1">
        <v>42468</v>
      </c>
      <c r="C1645">
        <v>38</v>
      </c>
      <c r="D1645" t="s">
        <v>18</v>
      </c>
      <c r="E1645" t="s">
        <v>19</v>
      </c>
      <c r="F1645" t="s">
        <v>20</v>
      </c>
      <c r="G1645" t="s">
        <v>21</v>
      </c>
      <c r="H1645" t="s">
        <v>22</v>
      </c>
      <c r="I1645">
        <v>2</v>
      </c>
      <c r="J1645">
        <v>179.5</v>
      </c>
      <c r="K1645">
        <v>232</v>
      </c>
      <c r="L1645">
        <v>359</v>
      </c>
      <c r="M1645">
        <v>464</v>
      </c>
      <c r="N1645" t="s">
        <v>29</v>
      </c>
      <c r="O1645">
        <v>85594</v>
      </c>
      <c r="P1645">
        <v>54665</v>
      </c>
      <c r="Q1645">
        <v>105</v>
      </c>
      <c r="R1645" t="s">
        <v>16</v>
      </c>
    </row>
    <row r="1646" spans="1:18" x14ac:dyDescent="0.25">
      <c r="A1646">
        <v>1644</v>
      </c>
      <c r="B1646" s="1">
        <v>42468</v>
      </c>
      <c r="C1646">
        <v>38</v>
      </c>
      <c r="D1646" t="s">
        <v>18</v>
      </c>
      <c r="E1646" t="s">
        <v>19</v>
      </c>
      <c r="F1646" t="s">
        <v>20</v>
      </c>
      <c r="G1646" t="s">
        <v>21</v>
      </c>
      <c r="H1646" t="s">
        <v>22</v>
      </c>
      <c r="I1646">
        <v>2</v>
      </c>
      <c r="J1646">
        <v>31</v>
      </c>
      <c r="K1646">
        <v>38</v>
      </c>
      <c r="L1646">
        <v>62</v>
      </c>
      <c r="M1646">
        <v>76</v>
      </c>
      <c r="N1646" t="s">
        <v>43</v>
      </c>
      <c r="O1646">
        <v>92379</v>
      </c>
      <c r="P1646">
        <v>20088</v>
      </c>
      <c r="Q1646">
        <v>14</v>
      </c>
      <c r="R1646" t="s">
        <v>16</v>
      </c>
    </row>
    <row r="1647" spans="1:18" x14ac:dyDescent="0.25">
      <c r="A1647">
        <v>1645</v>
      </c>
      <c r="B1647" s="1">
        <v>42479</v>
      </c>
      <c r="C1647">
        <v>38</v>
      </c>
      <c r="D1647" t="s">
        <v>18</v>
      </c>
      <c r="E1647" t="s">
        <v>19</v>
      </c>
      <c r="F1647" t="s">
        <v>20</v>
      </c>
      <c r="G1647" t="s">
        <v>21</v>
      </c>
      <c r="H1647" t="s">
        <v>35</v>
      </c>
      <c r="I1647">
        <v>3</v>
      </c>
      <c r="J1647">
        <v>23.33</v>
      </c>
      <c r="K1647">
        <v>26.333333</v>
      </c>
      <c r="L1647">
        <v>70</v>
      </c>
      <c r="M1647">
        <v>79</v>
      </c>
      <c r="N1647" t="s">
        <v>23</v>
      </c>
      <c r="O1647">
        <v>14558</v>
      </c>
      <c r="P1647">
        <v>59553</v>
      </c>
      <c r="Q1647">
        <v>9</v>
      </c>
      <c r="R1647" t="s">
        <v>16</v>
      </c>
    </row>
    <row r="1648" spans="1:18" x14ac:dyDescent="0.25">
      <c r="A1648">
        <v>1646</v>
      </c>
      <c r="B1648" s="1">
        <v>42483</v>
      </c>
      <c r="C1648">
        <v>38</v>
      </c>
      <c r="D1648" t="s">
        <v>18</v>
      </c>
      <c r="E1648" t="s">
        <v>19</v>
      </c>
      <c r="F1648" t="s">
        <v>20</v>
      </c>
      <c r="G1648" t="s">
        <v>21</v>
      </c>
      <c r="H1648" t="s">
        <v>22</v>
      </c>
      <c r="I1648">
        <v>2</v>
      </c>
      <c r="J1648">
        <v>118</v>
      </c>
      <c r="K1648">
        <v>142</v>
      </c>
      <c r="L1648">
        <v>236</v>
      </c>
      <c r="M1648">
        <v>284</v>
      </c>
      <c r="N1648" t="s">
        <v>32</v>
      </c>
      <c r="O1648">
        <v>34732</v>
      </c>
      <c r="P1648">
        <v>94518</v>
      </c>
      <c r="Q1648">
        <v>48</v>
      </c>
      <c r="R1648" t="s">
        <v>16</v>
      </c>
    </row>
    <row r="1649" spans="1:18" x14ac:dyDescent="0.25">
      <c r="A1649">
        <v>1647</v>
      </c>
      <c r="B1649" s="1">
        <v>42502</v>
      </c>
      <c r="C1649">
        <v>38</v>
      </c>
      <c r="D1649" t="s">
        <v>18</v>
      </c>
      <c r="E1649" t="s">
        <v>19</v>
      </c>
      <c r="F1649" t="s">
        <v>20</v>
      </c>
      <c r="G1649" t="s">
        <v>21</v>
      </c>
      <c r="H1649" t="s">
        <v>22</v>
      </c>
      <c r="I1649">
        <v>2</v>
      </c>
      <c r="J1649">
        <v>58</v>
      </c>
      <c r="K1649">
        <v>75</v>
      </c>
      <c r="L1649">
        <v>116</v>
      </c>
      <c r="M1649">
        <v>150</v>
      </c>
      <c r="N1649" t="s">
        <v>30</v>
      </c>
      <c r="O1649">
        <v>63885</v>
      </c>
      <c r="P1649">
        <v>47585</v>
      </c>
      <c r="Q1649">
        <v>34</v>
      </c>
      <c r="R1649" t="s">
        <v>16</v>
      </c>
    </row>
    <row r="1650" spans="1:18" x14ac:dyDescent="0.25">
      <c r="A1650">
        <v>1648</v>
      </c>
      <c r="B1650" s="1">
        <v>42502</v>
      </c>
      <c r="C1650">
        <v>38</v>
      </c>
      <c r="D1650" t="s">
        <v>18</v>
      </c>
      <c r="E1650" t="s">
        <v>19</v>
      </c>
      <c r="F1650" t="s">
        <v>20</v>
      </c>
      <c r="G1650" t="s">
        <v>21</v>
      </c>
      <c r="H1650" t="s">
        <v>22</v>
      </c>
      <c r="I1650">
        <v>1</v>
      </c>
      <c r="J1650">
        <v>25</v>
      </c>
      <c r="K1650">
        <v>28</v>
      </c>
      <c r="L1650">
        <v>25</v>
      </c>
      <c r="M1650">
        <v>28</v>
      </c>
      <c r="N1650" t="s">
        <v>45</v>
      </c>
      <c r="O1650">
        <v>24104</v>
      </c>
      <c r="P1650">
        <v>87110</v>
      </c>
      <c r="Q1650">
        <v>3</v>
      </c>
      <c r="R1650" t="s">
        <v>16</v>
      </c>
    </row>
    <row r="1651" spans="1:18" x14ac:dyDescent="0.25">
      <c r="A1651">
        <v>1649</v>
      </c>
      <c r="B1651" s="1">
        <v>42503</v>
      </c>
      <c r="C1651">
        <v>38</v>
      </c>
      <c r="D1651" t="s">
        <v>18</v>
      </c>
      <c r="E1651" t="s">
        <v>19</v>
      </c>
      <c r="F1651" t="s">
        <v>20</v>
      </c>
      <c r="G1651" t="s">
        <v>21</v>
      </c>
      <c r="H1651" t="s">
        <v>22</v>
      </c>
      <c r="I1651">
        <v>3</v>
      </c>
      <c r="J1651">
        <v>207.67</v>
      </c>
      <c r="K1651">
        <v>270.66666700000002</v>
      </c>
      <c r="L1651">
        <v>623</v>
      </c>
      <c r="M1651">
        <v>812</v>
      </c>
      <c r="N1651" t="s">
        <v>46</v>
      </c>
      <c r="O1651">
        <v>66955</v>
      </c>
      <c r="P1651">
        <v>51674</v>
      </c>
      <c r="Q1651">
        <v>189</v>
      </c>
      <c r="R1651" t="s">
        <v>16</v>
      </c>
    </row>
    <row r="1652" spans="1:18" x14ac:dyDescent="0.25">
      <c r="A1652">
        <v>1650</v>
      </c>
      <c r="B1652" s="1">
        <v>42507</v>
      </c>
      <c r="C1652">
        <v>38</v>
      </c>
      <c r="D1652" t="s">
        <v>18</v>
      </c>
      <c r="E1652" t="s">
        <v>19</v>
      </c>
      <c r="F1652" t="s">
        <v>20</v>
      </c>
      <c r="G1652" t="s">
        <v>21</v>
      </c>
      <c r="H1652" t="s">
        <v>35</v>
      </c>
      <c r="I1652">
        <v>2</v>
      </c>
      <c r="J1652">
        <v>105</v>
      </c>
      <c r="K1652">
        <v>134</v>
      </c>
      <c r="L1652">
        <v>210</v>
      </c>
      <c r="M1652">
        <v>268</v>
      </c>
      <c r="N1652" t="s">
        <v>47</v>
      </c>
      <c r="O1652">
        <v>50377</v>
      </c>
      <c r="P1652">
        <v>19770</v>
      </c>
      <c r="Q1652">
        <v>58</v>
      </c>
      <c r="R1652" t="s">
        <v>16</v>
      </c>
    </row>
    <row r="1653" spans="1:18" x14ac:dyDescent="0.25">
      <c r="A1653">
        <v>1651</v>
      </c>
      <c r="B1653" s="1">
        <v>42517</v>
      </c>
      <c r="C1653">
        <v>38</v>
      </c>
      <c r="D1653" t="s">
        <v>18</v>
      </c>
      <c r="E1653" t="s">
        <v>19</v>
      </c>
      <c r="F1653" t="s">
        <v>20</v>
      </c>
      <c r="G1653" t="s">
        <v>21</v>
      </c>
      <c r="H1653" t="s">
        <v>22</v>
      </c>
      <c r="I1653">
        <v>1</v>
      </c>
      <c r="J1653">
        <v>85</v>
      </c>
      <c r="K1653">
        <v>105</v>
      </c>
      <c r="L1653">
        <v>85</v>
      </c>
      <c r="M1653">
        <v>105</v>
      </c>
      <c r="N1653" t="s">
        <v>42</v>
      </c>
      <c r="O1653">
        <v>75865</v>
      </c>
      <c r="P1653">
        <v>98735</v>
      </c>
      <c r="Q1653">
        <v>20</v>
      </c>
      <c r="R1653" t="s">
        <v>16</v>
      </c>
    </row>
    <row r="1654" spans="1:18" x14ac:dyDescent="0.25">
      <c r="A1654">
        <v>1652</v>
      </c>
      <c r="B1654" s="1">
        <v>42525</v>
      </c>
      <c r="C1654">
        <v>38</v>
      </c>
      <c r="D1654" t="s">
        <v>18</v>
      </c>
      <c r="E1654" t="s">
        <v>19</v>
      </c>
      <c r="F1654" t="s">
        <v>20</v>
      </c>
      <c r="G1654" t="s">
        <v>21</v>
      </c>
      <c r="H1654" t="s">
        <v>35</v>
      </c>
      <c r="I1654">
        <v>1</v>
      </c>
      <c r="J1654">
        <v>105</v>
      </c>
      <c r="K1654">
        <v>143</v>
      </c>
      <c r="L1654">
        <v>105</v>
      </c>
      <c r="M1654">
        <v>143</v>
      </c>
      <c r="N1654" t="s">
        <v>48</v>
      </c>
      <c r="O1654">
        <v>41881</v>
      </c>
      <c r="P1654">
        <v>61275</v>
      </c>
      <c r="Q1654">
        <v>38</v>
      </c>
      <c r="R1654" t="s">
        <v>16</v>
      </c>
    </row>
    <row r="1655" spans="1:18" x14ac:dyDescent="0.25">
      <c r="A1655">
        <v>1653</v>
      </c>
      <c r="B1655" s="1">
        <v>42535</v>
      </c>
      <c r="C1655">
        <v>38</v>
      </c>
      <c r="D1655" t="s">
        <v>18</v>
      </c>
      <c r="E1655" t="s">
        <v>19</v>
      </c>
      <c r="F1655" t="s">
        <v>20</v>
      </c>
      <c r="G1655" t="s">
        <v>21</v>
      </c>
      <c r="H1655" t="s">
        <v>35</v>
      </c>
      <c r="I1655">
        <v>2</v>
      </c>
      <c r="J1655">
        <v>192.5</v>
      </c>
      <c r="K1655">
        <v>262.5</v>
      </c>
      <c r="L1655">
        <v>385</v>
      </c>
      <c r="M1655">
        <v>525</v>
      </c>
      <c r="N1655" t="s">
        <v>49</v>
      </c>
      <c r="O1655">
        <v>57058</v>
      </c>
      <c r="P1655">
        <v>56600</v>
      </c>
      <c r="Q1655">
        <v>140</v>
      </c>
      <c r="R1655" t="s">
        <v>16</v>
      </c>
    </row>
    <row r="1656" spans="1:18" x14ac:dyDescent="0.25">
      <c r="A1656">
        <v>1654</v>
      </c>
      <c r="B1656" s="1">
        <v>42545</v>
      </c>
      <c r="C1656">
        <v>38</v>
      </c>
      <c r="D1656" t="s">
        <v>18</v>
      </c>
      <c r="E1656" t="s">
        <v>19</v>
      </c>
      <c r="F1656" t="s">
        <v>20</v>
      </c>
      <c r="G1656" t="s">
        <v>21</v>
      </c>
      <c r="H1656" t="s">
        <v>35</v>
      </c>
      <c r="I1656">
        <v>1</v>
      </c>
      <c r="J1656">
        <v>315</v>
      </c>
      <c r="K1656">
        <v>405</v>
      </c>
      <c r="L1656">
        <v>315</v>
      </c>
      <c r="M1656">
        <v>405</v>
      </c>
      <c r="N1656" t="s">
        <v>49</v>
      </c>
      <c r="O1656">
        <v>57058</v>
      </c>
      <c r="P1656">
        <v>44816</v>
      </c>
      <c r="Q1656">
        <v>90</v>
      </c>
      <c r="R1656" t="s">
        <v>16</v>
      </c>
    </row>
    <row r="1657" spans="1:18" x14ac:dyDescent="0.25">
      <c r="A1657">
        <v>1655</v>
      </c>
      <c r="B1657" s="1">
        <v>42552</v>
      </c>
      <c r="C1657">
        <v>38</v>
      </c>
      <c r="D1657" t="s">
        <v>18</v>
      </c>
      <c r="E1657" t="s">
        <v>19</v>
      </c>
      <c r="F1657" t="s">
        <v>20</v>
      </c>
      <c r="G1657" t="s">
        <v>21</v>
      </c>
      <c r="H1657" t="s">
        <v>35</v>
      </c>
      <c r="I1657">
        <v>2</v>
      </c>
      <c r="J1657">
        <v>105</v>
      </c>
      <c r="K1657">
        <v>134.5</v>
      </c>
      <c r="L1657">
        <v>210</v>
      </c>
      <c r="M1657">
        <v>269</v>
      </c>
      <c r="N1657" t="s">
        <v>43</v>
      </c>
      <c r="O1657">
        <v>92379</v>
      </c>
      <c r="P1657">
        <v>81581</v>
      </c>
      <c r="Q1657">
        <v>59</v>
      </c>
      <c r="R1657" t="s">
        <v>16</v>
      </c>
    </row>
    <row r="1658" spans="1:18" x14ac:dyDescent="0.25">
      <c r="A1658">
        <v>1656</v>
      </c>
      <c r="B1658" s="1">
        <v>42219</v>
      </c>
      <c r="C1658">
        <v>38</v>
      </c>
      <c r="D1658" t="s">
        <v>18</v>
      </c>
      <c r="E1658" t="s">
        <v>19</v>
      </c>
      <c r="F1658" t="s">
        <v>20</v>
      </c>
      <c r="G1658" t="s">
        <v>21</v>
      </c>
      <c r="H1658" t="s">
        <v>22</v>
      </c>
      <c r="I1658">
        <v>2</v>
      </c>
      <c r="J1658">
        <v>100</v>
      </c>
      <c r="K1658">
        <v>115</v>
      </c>
      <c r="L1658">
        <v>200</v>
      </c>
      <c r="M1658">
        <v>230</v>
      </c>
      <c r="N1658" t="s">
        <v>46</v>
      </c>
      <c r="O1658">
        <v>66955</v>
      </c>
      <c r="P1658">
        <v>30521</v>
      </c>
      <c r="Q1658">
        <v>30</v>
      </c>
      <c r="R1658" t="s">
        <v>16</v>
      </c>
    </row>
    <row r="1659" spans="1:18" x14ac:dyDescent="0.25">
      <c r="A1659">
        <v>1657</v>
      </c>
      <c r="B1659" s="1">
        <v>42237</v>
      </c>
      <c r="C1659">
        <v>38</v>
      </c>
      <c r="D1659" t="s">
        <v>18</v>
      </c>
      <c r="E1659" t="s">
        <v>19</v>
      </c>
      <c r="F1659" t="s">
        <v>20</v>
      </c>
      <c r="G1659" t="s">
        <v>21</v>
      </c>
      <c r="H1659" t="s">
        <v>22</v>
      </c>
      <c r="I1659">
        <v>1</v>
      </c>
      <c r="J1659">
        <v>175</v>
      </c>
      <c r="K1659">
        <v>182</v>
      </c>
      <c r="L1659">
        <v>175</v>
      </c>
      <c r="M1659">
        <v>182</v>
      </c>
      <c r="N1659" t="s">
        <v>51</v>
      </c>
      <c r="O1659">
        <v>79377</v>
      </c>
      <c r="P1659">
        <v>79111</v>
      </c>
      <c r="Q1659">
        <v>7</v>
      </c>
      <c r="R1659" t="s">
        <v>16</v>
      </c>
    </row>
    <row r="1660" spans="1:18" x14ac:dyDescent="0.25">
      <c r="A1660">
        <v>1658</v>
      </c>
      <c r="B1660" s="1">
        <v>42237</v>
      </c>
      <c r="C1660">
        <v>38</v>
      </c>
      <c r="D1660" t="s">
        <v>18</v>
      </c>
      <c r="E1660" t="s">
        <v>19</v>
      </c>
      <c r="F1660" t="s">
        <v>20</v>
      </c>
      <c r="G1660" t="s">
        <v>21</v>
      </c>
      <c r="H1660" t="s">
        <v>22</v>
      </c>
      <c r="I1660">
        <v>3</v>
      </c>
      <c r="J1660">
        <v>30</v>
      </c>
      <c r="K1660">
        <v>33</v>
      </c>
      <c r="L1660">
        <v>90</v>
      </c>
      <c r="M1660">
        <v>99</v>
      </c>
      <c r="N1660" t="s">
        <v>27</v>
      </c>
      <c r="O1660">
        <v>67028</v>
      </c>
      <c r="P1660">
        <v>45939</v>
      </c>
      <c r="Q1660">
        <v>9</v>
      </c>
      <c r="R1660" t="s">
        <v>16</v>
      </c>
    </row>
    <row r="1661" spans="1:18" x14ac:dyDescent="0.25">
      <c r="A1661">
        <v>1659</v>
      </c>
      <c r="B1661" s="1">
        <v>42237</v>
      </c>
      <c r="C1661">
        <v>38</v>
      </c>
      <c r="D1661" t="s">
        <v>18</v>
      </c>
      <c r="E1661" t="s">
        <v>19</v>
      </c>
      <c r="F1661" t="s">
        <v>20</v>
      </c>
      <c r="G1661" t="s">
        <v>21</v>
      </c>
      <c r="H1661" t="s">
        <v>35</v>
      </c>
      <c r="I1661">
        <v>2</v>
      </c>
      <c r="J1661">
        <v>157.5</v>
      </c>
      <c r="K1661">
        <v>183</v>
      </c>
      <c r="L1661">
        <v>315</v>
      </c>
      <c r="M1661">
        <v>366</v>
      </c>
      <c r="N1661" t="s">
        <v>52</v>
      </c>
      <c r="O1661">
        <v>74602</v>
      </c>
      <c r="P1661">
        <v>28498</v>
      </c>
      <c r="Q1661">
        <v>51</v>
      </c>
      <c r="R1661" t="s">
        <v>16</v>
      </c>
    </row>
    <row r="1662" spans="1:18" x14ac:dyDescent="0.25">
      <c r="A1662">
        <v>1660</v>
      </c>
      <c r="B1662" s="1">
        <v>42241</v>
      </c>
      <c r="C1662">
        <v>38</v>
      </c>
      <c r="D1662" t="s">
        <v>18</v>
      </c>
      <c r="E1662" t="s">
        <v>19</v>
      </c>
      <c r="F1662" t="s">
        <v>20</v>
      </c>
      <c r="G1662" t="s">
        <v>21</v>
      </c>
      <c r="H1662" t="s">
        <v>22</v>
      </c>
      <c r="I1662">
        <v>2</v>
      </c>
      <c r="J1662">
        <v>507.5</v>
      </c>
      <c r="K1662">
        <v>583.5</v>
      </c>
      <c r="L1662">
        <v>1015</v>
      </c>
      <c r="M1662">
        <v>1167</v>
      </c>
      <c r="N1662" t="s">
        <v>53</v>
      </c>
      <c r="O1662">
        <v>37671</v>
      </c>
      <c r="P1662">
        <v>75452</v>
      </c>
      <c r="Q1662">
        <v>152</v>
      </c>
      <c r="R1662" t="s">
        <v>16</v>
      </c>
    </row>
    <row r="1663" spans="1:18" x14ac:dyDescent="0.25">
      <c r="A1663">
        <v>1661</v>
      </c>
      <c r="B1663" s="1">
        <v>42241</v>
      </c>
      <c r="C1663">
        <v>38</v>
      </c>
      <c r="D1663" t="s">
        <v>18</v>
      </c>
      <c r="E1663" t="s">
        <v>19</v>
      </c>
      <c r="F1663" t="s">
        <v>20</v>
      </c>
      <c r="G1663" t="s">
        <v>21</v>
      </c>
      <c r="H1663" t="s">
        <v>22</v>
      </c>
      <c r="I1663">
        <v>1</v>
      </c>
      <c r="J1663">
        <v>90</v>
      </c>
      <c r="K1663">
        <v>89</v>
      </c>
      <c r="L1663">
        <v>90</v>
      </c>
      <c r="M1663">
        <v>89</v>
      </c>
      <c r="N1663" t="s">
        <v>52</v>
      </c>
      <c r="O1663">
        <v>74602</v>
      </c>
      <c r="P1663">
        <v>33283</v>
      </c>
      <c r="Q1663">
        <v>-1</v>
      </c>
      <c r="R1663" t="s">
        <v>50</v>
      </c>
    </row>
    <row r="1664" spans="1:18" x14ac:dyDescent="0.25">
      <c r="A1664">
        <v>1662</v>
      </c>
      <c r="B1664" s="1">
        <v>42241</v>
      </c>
      <c r="C1664">
        <v>38</v>
      </c>
      <c r="D1664" t="s">
        <v>18</v>
      </c>
      <c r="E1664" t="s">
        <v>19</v>
      </c>
      <c r="F1664" t="s">
        <v>20</v>
      </c>
      <c r="G1664" t="s">
        <v>21</v>
      </c>
      <c r="H1664" t="s">
        <v>22</v>
      </c>
      <c r="I1664">
        <v>3</v>
      </c>
      <c r="J1664">
        <v>17.670000000000002</v>
      </c>
      <c r="K1664">
        <v>19</v>
      </c>
      <c r="L1664">
        <v>53</v>
      </c>
      <c r="M1664">
        <v>57</v>
      </c>
      <c r="N1664" t="s">
        <v>39</v>
      </c>
      <c r="O1664">
        <v>31454</v>
      </c>
      <c r="P1664">
        <v>84651</v>
      </c>
      <c r="Q1664">
        <v>4</v>
      </c>
      <c r="R1664" t="s">
        <v>16</v>
      </c>
    </row>
    <row r="1665" spans="1:18" x14ac:dyDescent="0.25">
      <c r="A1665">
        <v>1663</v>
      </c>
      <c r="B1665" s="1">
        <v>42244</v>
      </c>
      <c r="C1665">
        <v>38</v>
      </c>
      <c r="D1665" t="s">
        <v>18</v>
      </c>
      <c r="E1665" t="s">
        <v>19</v>
      </c>
      <c r="F1665" t="s">
        <v>20</v>
      </c>
      <c r="G1665" t="s">
        <v>21</v>
      </c>
      <c r="H1665" t="s">
        <v>22</v>
      </c>
      <c r="I1665">
        <v>1</v>
      </c>
      <c r="J1665">
        <v>245</v>
      </c>
      <c r="K1665">
        <v>247</v>
      </c>
      <c r="L1665">
        <v>245</v>
      </c>
      <c r="M1665">
        <v>247</v>
      </c>
      <c r="N1665" t="s">
        <v>34</v>
      </c>
      <c r="O1665">
        <v>73835</v>
      </c>
      <c r="P1665">
        <v>41253</v>
      </c>
      <c r="Q1665">
        <v>2</v>
      </c>
      <c r="R1665" t="s">
        <v>16</v>
      </c>
    </row>
    <row r="1666" spans="1:18" x14ac:dyDescent="0.25">
      <c r="A1666">
        <v>1664</v>
      </c>
      <c r="B1666" s="1">
        <v>42244</v>
      </c>
      <c r="C1666">
        <v>38</v>
      </c>
      <c r="D1666" t="s">
        <v>18</v>
      </c>
      <c r="E1666" t="s">
        <v>19</v>
      </c>
      <c r="F1666" t="s">
        <v>20</v>
      </c>
      <c r="G1666" t="s">
        <v>21</v>
      </c>
      <c r="H1666" t="s">
        <v>22</v>
      </c>
      <c r="I1666">
        <v>3</v>
      </c>
      <c r="J1666">
        <v>13.33</v>
      </c>
      <c r="K1666">
        <v>13.666667</v>
      </c>
      <c r="L1666">
        <v>40</v>
      </c>
      <c r="M1666">
        <v>41</v>
      </c>
      <c r="N1666" t="s">
        <v>26</v>
      </c>
      <c r="O1666">
        <v>34396</v>
      </c>
      <c r="P1666">
        <v>34134</v>
      </c>
      <c r="Q1666">
        <v>1</v>
      </c>
      <c r="R1666" t="s">
        <v>16</v>
      </c>
    </row>
    <row r="1667" spans="1:18" x14ac:dyDescent="0.25">
      <c r="A1667">
        <v>1665</v>
      </c>
      <c r="B1667" s="1">
        <v>42244</v>
      </c>
      <c r="C1667">
        <v>38</v>
      </c>
      <c r="D1667" t="s">
        <v>18</v>
      </c>
      <c r="E1667" t="s">
        <v>19</v>
      </c>
      <c r="F1667" t="s">
        <v>20</v>
      </c>
      <c r="G1667" t="s">
        <v>21</v>
      </c>
      <c r="H1667" t="s">
        <v>35</v>
      </c>
      <c r="I1667">
        <v>3</v>
      </c>
      <c r="J1667">
        <v>315</v>
      </c>
      <c r="K1667">
        <v>351</v>
      </c>
      <c r="L1667">
        <v>945</v>
      </c>
      <c r="M1667">
        <v>1053</v>
      </c>
      <c r="N1667" t="s">
        <v>42</v>
      </c>
      <c r="O1667">
        <v>75865</v>
      </c>
      <c r="P1667">
        <v>45439</v>
      </c>
      <c r="Q1667">
        <v>108</v>
      </c>
      <c r="R1667" t="s">
        <v>16</v>
      </c>
    </row>
    <row r="1668" spans="1:18" x14ac:dyDescent="0.25">
      <c r="A1668">
        <v>1666</v>
      </c>
      <c r="B1668" s="1">
        <v>42245</v>
      </c>
      <c r="C1668">
        <v>38</v>
      </c>
      <c r="D1668" t="s">
        <v>18</v>
      </c>
      <c r="E1668" t="s">
        <v>19</v>
      </c>
      <c r="F1668" t="s">
        <v>20</v>
      </c>
      <c r="G1668" t="s">
        <v>21</v>
      </c>
      <c r="H1668" t="s">
        <v>22</v>
      </c>
      <c r="I1668">
        <v>2</v>
      </c>
      <c r="J1668">
        <v>225</v>
      </c>
      <c r="K1668">
        <v>243</v>
      </c>
      <c r="L1668">
        <v>450</v>
      </c>
      <c r="M1668">
        <v>486</v>
      </c>
      <c r="N1668" t="s">
        <v>38</v>
      </c>
      <c r="O1668">
        <v>19614</v>
      </c>
      <c r="P1668">
        <v>65036</v>
      </c>
      <c r="Q1668">
        <v>36</v>
      </c>
      <c r="R1668" t="s">
        <v>16</v>
      </c>
    </row>
    <row r="1669" spans="1:18" x14ac:dyDescent="0.25">
      <c r="A1669">
        <v>1667</v>
      </c>
      <c r="B1669" s="1">
        <v>42250</v>
      </c>
      <c r="C1669">
        <v>38</v>
      </c>
      <c r="D1669" t="s">
        <v>18</v>
      </c>
      <c r="E1669" t="s">
        <v>19</v>
      </c>
      <c r="F1669" t="s">
        <v>20</v>
      </c>
      <c r="G1669" t="s">
        <v>21</v>
      </c>
      <c r="H1669" t="s">
        <v>22</v>
      </c>
      <c r="I1669">
        <v>1</v>
      </c>
      <c r="J1669">
        <v>425</v>
      </c>
      <c r="K1669">
        <v>471</v>
      </c>
      <c r="L1669">
        <v>425</v>
      </c>
      <c r="M1669">
        <v>471</v>
      </c>
      <c r="N1669" t="s">
        <v>48</v>
      </c>
      <c r="O1669">
        <v>41881</v>
      </c>
      <c r="P1669">
        <v>47757</v>
      </c>
      <c r="Q1669">
        <v>46</v>
      </c>
      <c r="R1669" t="s">
        <v>16</v>
      </c>
    </row>
    <row r="1670" spans="1:18" x14ac:dyDescent="0.25">
      <c r="A1670">
        <v>1668</v>
      </c>
      <c r="B1670" s="1">
        <v>42299</v>
      </c>
      <c r="C1670">
        <v>38</v>
      </c>
      <c r="D1670" t="s">
        <v>18</v>
      </c>
      <c r="E1670" t="s">
        <v>19</v>
      </c>
      <c r="F1670" t="s">
        <v>20</v>
      </c>
      <c r="G1670" t="s">
        <v>21</v>
      </c>
      <c r="H1670" t="s">
        <v>35</v>
      </c>
      <c r="I1670">
        <v>1</v>
      </c>
      <c r="J1670">
        <v>35</v>
      </c>
      <c r="K1670">
        <v>41</v>
      </c>
      <c r="L1670">
        <v>35</v>
      </c>
      <c r="M1670">
        <v>41</v>
      </c>
      <c r="N1670" t="s">
        <v>39</v>
      </c>
      <c r="O1670">
        <v>31454</v>
      </c>
      <c r="P1670">
        <v>70239</v>
      </c>
      <c r="Q1670">
        <v>6</v>
      </c>
      <c r="R1670" t="s">
        <v>16</v>
      </c>
    </row>
    <row r="1671" spans="1:18" x14ac:dyDescent="0.25">
      <c r="A1671">
        <v>1669</v>
      </c>
      <c r="B1671" s="1">
        <v>42311</v>
      </c>
      <c r="C1671">
        <v>38</v>
      </c>
      <c r="D1671" t="s">
        <v>18</v>
      </c>
      <c r="E1671" t="s">
        <v>19</v>
      </c>
      <c r="F1671" t="s">
        <v>20</v>
      </c>
      <c r="G1671" t="s">
        <v>21</v>
      </c>
      <c r="H1671" t="s">
        <v>22</v>
      </c>
      <c r="I1671">
        <v>1</v>
      </c>
      <c r="J1671">
        <v>105</v>
      </c>
      <c r="K1671">
        <v>116</v>
      </c>
      <c r="L1671">
        <v>105</v>
      </c>
      <c r="M1671">
        <v>116</v>
      </c>
      <c r="N1671" t="s">
        <v>36</v>
      </c>
      <c r="O1671">
        <v>53800</v>
      </c>
      <c r="P1671">
        <v>49988</v>
      </c>
      <c r="Q1671">
        <v>11</v>
      </c>
      <c r="R1671" t="s">
        <v>16</v>
      </c>
    </row>
    <row r="1672" spans="1:18" x14ac:dyDescent="0.25">
      <c r="A1672">
        <v>1670</v>
      </c>
      <c r="B1672" s="1">
        <v>42311</v>
      </c>
      <c r="C1672">
        <v>38</v>
      </c>
      <c r="D1672" t="s">
        <v>18</v>
      </c>
      <c r="E1672" t="s">
        <v>19</v>
      </c>
      <c r="F1672" t="s">
        <v>20</v>
      </c>
      <c r="G1672" t="s">
        <v>21</v>
      </c>
      <c r="H1672" t="s">
        <v>35</v>
      </c>
      <c r="I1672">
        <v>1</v>
      </c>
      <c r="J1672">
        <v>455</v>
      </c>
      <c r="K1672">
        <v>505</v>
      </c>
      <c r="L1672">
        <v>455</v>
      </c>
      <c r="M1672">
        <v>505</v>
      </c>
      <c r="N1672" t="s">
        <v>52</v>
      </c>
      <c r="O1672">
        <v>74602</v>
      </c>
      <c r="P1672">
        <v>21868</v>
      </c>
      <c r="Q1672">
        <v>50</v>
      </c>
      <c r="R1672" t="s">
        <v>16</v>
      </c>
    </row>
    <row r="1673" spans="1:18" x14ac:dyDescent="0.25">
      <c r="A1673">
        <v>1671</v>
      </c>
      <c r="B1673" s="1">
        <v>42320</v>
      </c>
      <c r="C1673">
        <v>38</v>
      </c>
      <c r="D1673" t="s">
        <v>18</v>
      </c>
      <c r="E1673" t="s">
        <v>19</v>
      </c>
      <c r="F1673" t="s">
        <v>20</v>
      </c>
      <c r="G1673" t="s">
        <v>21</v>
      </c>
      <c r="H1673" t="s">
        <v>22</v>
      </c>
      <c r="I1673">
        <v>1</v>
      </c>
      <c r="J1673">
        <v>100</v>
      </c>
      <c r="K1673">
        <v>105</v>
      </c>
      <c r="L1673">
        <v>100</v>
      </c>
      <c r="M1673">
        <v>105</v>
      </c>
      <c r="N1673" t="s">
        <v>53</v>
      </c>
      <c r="O1673">
        <v>37671</v>
      </c>
      <c r="P1673">
        <v>85800</v>
      </c>
      <c r="Q1673">
        <v>5</v>
      </c>
      <c r="R1673" t="s">
        <v>16</v>
      </c>
    </row>
    <row r="1674" spans="1:18" x14ac:dyDescent="0.25">
      <c r="A1674">
        <v>1672</v>
      </c>
      <c r="B1674" s="1">
        <v>42341</v>
      </c>
      <c r="C1674">
        <v>38</v>
      </c>
      <c r="D1674" t="s">
        <v>18</v>
      </c>
      <c r="E1674" t="s">
        <v>19</v>
      </c>
      <c r="F1674" t="s">
        <v>20</v>
      </c>
      <c r="G1674" t="s">
        <v>21</v>
      </c>
      <c r="H1674" t="s">
        <v>22</v>
      </c>
      <c r="I1674">
        <v>2</v>
      </c>
      <c r="J1674">
        <v>2.5</v>
      </c>
      <c r="K1674">
        <v>2.5</v>
      </c>
      <c r="L1674">
        <v>5</v>
      </c>
      <c r="M1674">
        <v>5</v>
      </c>
      <c r="N1674" t="s">
        <v>40</v>
      </c>
      <c r="O1674">
        <v>26259</v>
      </c>
      <c r="P1674">
        <v>49109</v>
      </c>
      <c r="Q1674">
        <v>0</v>
      </c>
      <c r="R1674" t="s">
        <v>50</v>
      </c>
    </row>
    <row r="1675" spans="1:18" x14ac:dyDescent="0.25">
      <c r="A1675">
        <v>1673</v>
      </c>
      <c r="B1675" s="1">
        <v>42341</v>
      </c>
      <c r="C1675">
        <v>38</v>
      </c>
      <c r="D1675" t="s">
        <v>18</v>
      </c>
      <c r="E1675" t="s">
        <v>19</v>
      </c>
      <c r="F1675" t="s">
        <v>20</v>
      </c>
      <c r="G1675" t="s">
        <v>21</v>
      </c>
      <c r="H1675" t="s">
        <v>22</v>
      </c>
      <c r="I1675">
        <v>1</v>
      </c>
      <c r="J1675">
        <v>240</v>
      </c>
      <c r="K1675">
        <v>265</v>
      </c>
      <c r="L1675">
        <v>240</v>
      </c>
      <c r="M1675">
        <v>265</v>
      </c>
      <c r="N1675" t="s">
        <v>45</v>
      </c>
      <c r="O1675">
        <v>24104</v>
      </c>
      <c r="P1675">
        <v>72632</v>
      </c>
      <c r="Q1675">
        <v>25</v>
      </c>
      <c r="R1675" t="s">
        <v>16</v>
      </c>
    </row>
    <row r="1676" spans="1:18" x14ac:dyDescent="0.25">
      <c r="A1676">
        <v>1674</v>
      </c>
      <c r="B1676" s="1">
        <v>42341</v>
      </c>
      <c r="C1676">
        <v>38</v>
      </c>
      <c r="D1676" t="s">
        <v>18</v>
      </c>
      <c r="E1676" t="s">
        <v>19</v>
      </c>
      <c r="F1676" t="s">
        <v>20</v>
      </c>
      <c r="G1676" t="s">
        <v>21</v>
      </c>
      <c r="H1676" t="s">
        <v>22</v>
      </c>
      <c r="I1676">
        <v>2</v>
      </c>
      <c r="J1676">
        <v>32</v>
      </c>
      <c r="K1676">
        <v>37</v>
      </c>
      <c r="L1676">
        <v>64</v>
      </c>
      <c r="M1676">
        <v>74</v>
      </c>
      <c r="N1676" t="s">
        <v>61</v>
      </c>
      <c r="O1676">
        <v>94160</v>
      </c>
      <c r="P1676">
        <v>21202</v>
      </c>
      <c r="Q1676">
        <v>10</v>
      </c>
      <c r="R1676" t="s">
        <v>16</v>
      </c>
    </row>
    <row r="1677" spans="1:18" x14ac:dyDescent="0.25">
      <c r="A1677">
        <v>1675</v>
      </c>
      <c r="B1677" s="1">
        <v>42510</v>
      </c>
      <c r="C1677">
        <v>38</v>
      </c>
      <c r="D1677" t="s">
        <v>56</v>
      </c>
      <c r="E1677" t="s">
        <v>19</v>
      </c>
      <c r="F1677" t="s">
        <v>54</v>
      </c>
      <c r="G1677" t="s">
        <v>21</v>
      </c>
      <c r="H1677" t="s">
        <v>63</v>
      </c>
      <c r="I1677">
        <v>2</v>
      </c>
      <c r="J1677">
        <v>198</v>
      </c>
      <c r="K1677">
        <v>278</v>
      </c>
      <c r="L1677">
        <v>396</v>
      </c>
      <c r="M1677">
        <v>556</v>
      </c>
      <c r="N1677" t="s">
        <v>37</v>
      </c>
      <c r="O1677">
        <v>85549</v>
      </c>
      <c r="P1677">
        <v>56262</v>
      </c>
      <c r="Q1677">
        <v>160</v>
      </c>
      <c r="R1677" t="s">
        <v>16</v>
      </c>
    </row>
    <row r="1678" spans="1:18" x14ac:dyDescent="0.25">
      <c r="A1678">
        <v>1676</v>
      </c>
      <c r="B1678" s="1">
        <v>42525</v>
      </c>
      <c r="C1678">
        <v>38</v>
      </c>
      <c r="D1678" t="s">
        <v>56</v>
      </c>
      <c r="E1678" t="s">
        <v>19</v>
      </c>
      <c r="F1678" t="s">
        <v>54</v>
      </c>
      <c r="G1678" t="s">
        <v>21</v>
      </c>
      <c r="H1678" t="s">
        <v>63</v>
      </c>
      <c r="I1678">
        <v>1</v>
      </c>
      <c r="J1678">
        <v>242</v>
      </c>
      <c r="K1678">
        <v>301</v>
      </c>
      <c r="L1678">
        <v>242</v>
      </c>
      <c r="M1678">
        <v>301</v>
      </c>
      <c r="N1678" t="s">
        <v>61</v>
      </c>
      <c r="O1678">
        <v>94160</v>
      </c>
      <c r="P1678">
        <v>23310</v>
      </c>
      <c r="Q1678">
        <v>59</v>
      </c>
      <c r="R1678" t="s">
        <v>16</v>
      </c>
    </row>
    <row r="1679" spans="1:18" x14ac:dyDescent="0.25">
      <c r="A1679">
        <v>1677</v>
      </c>
      <c r="B1679" s="1">
        <v>42527</v>
      </c>
      <c r="C1679">
        <v>38</v>
      </c>
      <c r="D1679" t="s">
        <v>56</v>
      </c>
      <c r="E1679" t="s">
        <v>19</v>
      </c>
      <c r="F1679" t="s">
        <v>54</v>
      </c>
      <c r="G1679" t="s">
        <v>21</v>
      </c>
      <c r="H1679" t="s">
        <v>63</v>
      </c>
      <c r="I1679">
        <v>3</v>
      </c>
      <c r="J1679">
        <v>14.67</v>
      </c>
      <c r="K1679">
        <v>18</v>
      </c>
      <c r="L1679">
        <v>44</v>
      </c>
      <c r="M1679">
        <v>54</v>
      </c>
      <c r="N1679" t="s">
        <v>48</v>
      </c>
      <c r="O1679">
        <v>41881</v>
      </c>
      <c r="P1679">
        <v>33751</v>
      </c>
      <c r="Q1679">
        <v>10</v>
      </c>
      <c r="R1679" t="s">
        <v>16</v>
      </c>
    </row>
    <row r="1680" spans="1:18" x14ac:dyDescent="0.25">
      <c r="A1680">
        <v>1678</v>
      </c>
      <c r="B1680" s="1">
        <v>42540</v>
      </c>
      <c r="C1680">
        <v>38</v>
      </c>
      <c r="D1680" t="s">
        <v>56</v>
      </c>
      <c r="E1680" t="s">
        <v>19</v>
      </c>
      <c r="F1680" t="s">
        <v>54</v>
      </c>
      <c r="G1680" t="s">
        <v>21</v>
      </c>
      <c r="H1680" t="s">
        <v>63</v>
      </c>
      <c r="I1680">
        <v>1</v>
      </c>
      <c r="J1680">
        <v>22</v>
      </c>
      <c r="K1680">
        <v>25</v>
      </c>
      <c r="L1680">
        <v>22</v>
      </c>
      <c r="M1680">
        <v>25</v>
      </c>
      <c r="N1680" t="s">
        <v>37</v>
      </c>
      <c r="O1680">
        <v>85549</v>
      </c>
      <c r="P1680">
        <v>56697</v>
      </c>
      <c r="Q1680">
        <v>3</v>
      </c>
      <c r="R1680" t="s">
        <v>16</v>
      </c>
    </row>
    <row r="1681" spans="1:18" x14ac:dyDescent="0.25">
      <c r="A1681">
        <v>1679</v>
      </c>
      <c r="B1681" s="1">
        <v>42566</v>
      </c>
      <c r="C1681">
        <v>38</v>
      </c>
      <c r="D1681" t="s">
        <v>56</v>
      </c>
      <c r="E1681" t="s">
        <v>19</v>
      </c>
      <c r="F1681" t="s">
        <v>54</v>
      </c>
      <c r="G1681" t="s">
        <v>21</v>
      </c>
      <c r="H1681" t="s">
        <v>63</v>
      </c>
      <c r="I1681">
        <v>1</v>
      </c>
      <c r="J1681">
        <v>528</v>
      </c>
      <c r="K1681">
        <v>677</v>
      </c>
      <c r="L1681">
        <v>528</v>
      </c>
      <c r="M1681">
        <v>677</v>
      </c>
      <c r="N1681" t="s">
        <v>51</v>
      </c>
      <c r="O1681">
        <v>79377</v>
      </c>
      <c r="P1681">
        <v>24649</v>
      </c>
      <c r="Q1681">
        <v>149</v>
      </c>
      <c r="R1681" t="s">
        <v>16</v>
      </c>
    </row>
    <row r="1682" spans="1:18" x14ac:dyDescent="0.25">
      <c r="A1682">
        <v>1680</v>
      </c>
      <c r="B1682" s="1">
        <v>42573</v>
      </c>
      <c r="C1682">
        <v>38</v>
      </c>
      <c r="D1682" t="s">
        <v>56</v>
      </c>
      <c r="E1682" t="s">
        <v>19</v>
      </c>
      <c r="F1682" t="s">
        <v>54</v>
      </c>
      <c r="G1682" t="s">
        <v>21</v>
      </c>
      <c r="H1682" t="s">
        <v>63</v>
      </c>
      <c r="I1682">
        <v>2</v>
      </c>
      <c r="J1682">
        <v>209</v>
      </c>
      <c r="K1682">
        <v>249</v>
      </c>
      <c r="L1682">
        <v>418</v>
      </c>
      <c r="M1682">
        <v>498</v>
      </c>
      <c r="N1682" t="s">
        <v>29</v>
      </c>
      <c r="O1682">
        <v>85594</v>
      </c>
      <c r="P1682">
        <v>36541</v>
      </c>
      <c r="Q1682">
        <v>80</v>
      </c>
      <c r="R1682" t="s">
        <v>16</v>
      </c>
    </row>
    <row r="1683" spans="1:18" x14ac:dyDescent="0.25">
      <c r="A1683">
        <v>1681</v>
      </c>
      <c r="B1683" s="1">
        <v>42466</v>
      </c>
      <c r="C1683">
        <v>38</v>
      </c>
      <c r="D1683" t="s">
        <v>18</v>
      </c>
      <c r="E1683" t="s">
        <v>19</v>
      </c>
      <c r="F1683" t="s">
        <v>54</v>
      </c>
      <c r="G1683" t="s">
        <v>21</v>
      </c>
      <c r="H1683" t="s">
        <v>55</v>
      </c>
      <c r="I1683">
        <v>2</v>
      </c>
      <c r="J1683">
        <v>477</v>
      </c>
      <c r="K1683">
        <v>604.5</v>
      </c>
      <c r="L1683">
        <v>954</v>
      </c>
      <c r="M1683">
        <v>1209</v>
      </c>
      <c r="N1683" t="s">
        <v>33</v>
      </c>
      <c r="O1683">
        <v>20401</v>
      </c>
      <c r="P1683">
        <v>81461</v>
      </c>
      <c r="Q1683">
        <v>255</v>
      </c>
      <c r="R1683" t="s">
        <v>16</v>
      </c>
    </row>
    <row r="1684" spans="1:18" x14ac:dyDescent="0.25">
      <c r="A1684">
        <v>1682</v>
      </c>
      <c r="B1684" s="1">
        <v>42486</v>
      </c>
      <c r="C1684">
        <v>38</v>
      </c>
      <c r="D1684" t="s">
        <v>18</v>
      </c>
      <c r="E1684" t="s">
        <v>19</v>
      </c>
      <c r="F1684" t="s">
        <v>54</v>
      </c>
      <c r="G1684" t="s">
        <v>21</v>
      </c>
      <c r="H1684" t="s">
        <v>63</v>
      </c>
      <c r="I1684">
        <v>1</v>
      </c>
      <c r="J1684">
        <v>198</v>
      </c>
      <c r="K1684">
        <v>265</v>
      </c>
      <c r="L1684">
        <v>198</v>
      </c>
      <c r="M1684">
        <v>265</v>
      </c>
      <c r="N1684" t="s">
        <v>41</v>
      </c>
      <c r="O1684">
        <v>17290</v>
      </c>
      <c r="P1684">
        <v>24617</v>
      </c>
      <c r="Q1684">
        <v>67</v>
      </c>
      <c r="R1684" t="s">
        <v>16</v>
      </c>
    </row>
    <row r="1685" spans="1:18" x14ac:dyDescent="0.25">
      <c r="A1685">
        <v>1683</v>
      </c>
      <c r="B1685" s="1">
        <v>42520</v>
      </c>
      <c r="C1685">
        <v>38</v>
      </c>
      <c r="D1685" t="s">
        <v>18</v>
      </c>
      <c r="E1685" t="s">
        <v>19</v>
      </c>
      <c r="F1685" t="s">
        <v>54</v>
      </c>
      <c r="G1685" t="s">
        <v>57</v>
      </c>
      <c r="H1685" t="s">
        <v>58</v>
      </c>
      <c r="I1685">
        <v>2</v>
      </c>
      <c r="J1685">
        <v>1147.5</v>
      </c>
      <c r="K1685">
        <v>1237</v>
      </c>
      <c r="L1685">
        <v>2295</v>
      </c>
      <c r="M1685">
        <v>2474</v>
      </c>
      <c r="N1685" t="s">
        <v>30</v>
      </c>
      <c r="O1685">
        <v>63885</v>
      </c>
      <c r="P1685">
        <v>80332</v>
      </c>
      <c r="Q1685">
        <v>179</v>
      </c>
      <c r="R1685" t="s">
        <v>16</v>
      </c>
    </row>
    <row r="1686" spans="1:18" x14ac:dyDescent="0.25">
      <c r="A1686">
        <v>1684</v>
      </c>
      <c r="B1686" s="1">
        <v>42044</v>
      </c>
      <c r="C1686">
        <v>38</v>
      </c>
      <c r="D1686" t="s">
        <v>18</v>
      </c>
      <c r="E1686" t="s">
        <v>19</v>
      </c>
      <c r="F1686" t="s">
        <v>54</v>
      </c>
      <c r="G1686" t="s">
        <v>57</v>
      </c>
      <c r="H1686" t="s">
        <v>58</v>
      </c>
      <c r="I1686">
        <v>1</v>
      </c>
      <c r="J1686">
        <v>2071</v>
      </c>
      <c r="K1686">
        <v>2188</v>
      </c>
      <c r="L1686">
        <v>2071</v>
      </c>
      <c r="M1686">
        <v>2188</v>
      </c>
      <c r="N1686" t="s">
        <v>51</v>
      </c>
      <c r="O1686">
        <v>79377</v>
      </c>
      <c r="P1686">
        <v>20713</v>
      </c>
      <c r="Q1686">
        <v>117</v>
      </c>
      <c r="R1686" t="s">
        <v>16</v>
      </c>
    </row>
    <row r="1687" spans="1:18" x14ac:dyDescent="0.25">
      <c r="A1687">
        <v>1685</v>
      </c>
      <c r="B1687" s="1">
        <v>42168</v>
      </c>
      <c r="C1687">
        <v>38</v>
      </c>
      <c r="D1687" t="s">
        <v>18</v>
      </c>
      <c r="E1687" t="s">
        <v>19</v>
      </c>
      <c r="F1687" t="s">
        <v>54</v>
      </c>
      <c r="G1687" t="s">
        <v>57</v>
      </c>
      <c r="H1687" t="s">
        <v>58</v>
      </c>
      <c r="I1687">
        <v>3</v>
      </c>
      <c r="J1687">
        <v>690.33</v>
      </c>
      <c r="K1687">
        <v>681</v>
      </c>
      <c r="L1687">
        <v>2071</v>
      </c>
      <c r="M1687">
        <v>2043</v>
      </c>
      <c r="N1687" t="s">
        <v>27</v>
      </c>
      <c r="O1687">
        <v>67028</v>
      </c>
      <c r="P1687">
        <v>93069</v>
      </c>
      <c r="Q1687">
        <v>-28</v>
      </c>
      <c r="R1687" t="s">
        <v>50</v>
      </c>
    </row>
    <row r="1688" spans="1:18" x14ac:dyDescent="0.25">
      <c r="A1688">
        <v>1686</v>
      </c>
      <c r="B1688" s="1">
        <v>42185</v>
      </c>
      <c r="C1688">
        <v>38</v>
      </c>
      <c r="D1688" t="s">
        <v>18</v>
      </c>
      <c r="E1688" t="s">
        <v>19</v>
      </c>
      <c r="F1688" t="s">
        <v>54</v>
      </c>
      <c r="G1688" t="s">
        <v>57</v>
      </c>
      <c r="H1688" t="s">
        <v>58</v>
      </c>
      <c r="I1688">
        <v>1</v>
      </c>
      <c r="J1688">
        <v>2071</v>
      </c>
      <c r="K1688">
        <v>1959</v>
      </c>
      <c r="L1688">
        <v>2071</v>
      </c>
      <c r="M1688">
        <v>1959</v>
      </c>
      <c r="N1688" t="s">
        <v>31</v>
      </c>
      <c r="O1688">
        <v>24576</v>
      </c>
      <c r="P1688">
        <v>20126</v>
      </c>
      <c r="Q1688">
        <v>-112</v>
      </c>
      <c r="R1688" t="s">
        <v>50</v>
      </c>
    </row>
    <row r="1689" spans="1:18" x14ac:dyDescent="0.25">
      <c r="A1689">
        <v>1687</v>
      </c>
      <c r="B1689" s="1">
        <v>42240</v>
      </c>
      <c r="C1689">
        <v>38</v>
      </c>
      <c r="D1689" t="s">
        <v>18</v>
      </c>
      <c r="E1689" t="s">
        <v>19</v>
      </c>
      <c r="F1689" t="s">
        <v>54</v>
      </c>
      <c r="G1689" t="s">
        <v>57</v>
      </c>
      <c r="H1689" t="s">
        <v>58</v>
      </c>
      <c r="I1689">
        <v>1</v>
      </c>
      <c r="J1689">
        <v>2320</v>
      </c>
      <c r="K1689">
        <v>2290</v>
      </c>
      <c r="L1689">
        <v>2320</v>
      </c>
      <c r="M1689">
        <v>2290</v>
      </c>
      <c r="N1689" t="s">
        <v>23</v>
      </c>
      <c r="O1689">
        <v>14558</v>
      </c>
      <c r="P1689">
        <v>15633</v>
      </c>
      <c r="Q1689">
        <v>-30</v>
      </c>
      <c r="R1689" t="s">
        <v>50</v>
      </c>
    </row>
    <row r="1690" spans="1:18" x14ac:dyDescent="0.25">
      <c r="A1690">
        <v>1688</v>
      </c>
      <c r="B1690" s="1">
        <v>42240</v>
      </c>
      <c r="C1690">
        <v>38</v>
      </c>
      <c r="D1690" t="s">
        <v>18</v>
      </c>
      <c r="E1690" t="s">
        <v>19</v>
      </c>
      <c r="F1690" t="s">
        <v>54</v>
      </c>
      <c r="G1690" t="s">
        <v>21</v>
      </c>
      <c r="H1690" t="s">
        <v>55</v>
      </c>
      <c r="I1690">
        <v>2</v>
      </c>
      <c r="J1690">
        <v>159</v>
      </c>
      <c r="K1690">
        <v>187.5</v>
      </c>
      <c r="L1690">
        <v>318</v>
      </c>
      <c r="M1690">
        <v>375</v>
      </c>
      <c r="N1690" t="s">
        <v>47</v>
      </c>
      <c r="O1690">
        <v>50377</v>
      </c>
      <c r="P1690">
        <v>29417</v>
      </c>
      <c r="Q1690">
        <v>57</v>
      </c>
      <c r="R1690" t="s">
        <v>16</v>
      </c>
    </row>
    <row r="1691" spans="1:18" x14ac:dyDescent="0.25">
      <c r="A1691">
        <v>1689</v>
      </c>
      <c r="B1691" s="1">
        <v>42249</v>
      </c>
      <c r="C1691">
        <v>38</v>
      </c>
      <c r="D1691" t="s">
        <v>18</v>
      </c>
      <c r="E1691" t="s">
        <v>19</v>
      </c>
      <c r="F1691" t="s">
        <v>54</v>
      </c>
      <c r="G1691" t="s">
        <v>57</v>
      </c>
      <c r="H1691" t="s">
        <v>58</v>
      </c>
      <c r="I1691">
        <v>3</v>
      </c>
      <c r="J1691">
        <v>765</v>
      </c>
      <c r="K1691">
        <v>800.66666699999996</v>
      </c>
      <c r="L1691">
        <v>2295</v>
      </c>
      <c r="M1691">
        <v>2402</v>
      </c>
      <c r="N1691" t="s">
        <v>32</v>
      </c>
      <c r="O1691">
        <v>34732</v>
      </c>
      <c r="P1691">
        <v>32878</v>
      </c>
      <c r="Q1691">
        <v>107</v>
      </c>
      <c r="R1691" t="s">
        <v>16</v>
      </c>
    </row>
    <row r="1692" spans="1:18" x14ac:dyDescent="0.25">
      <c r="A1692">
        <v>1690</v>
      </c>
      <c r="B1692" s="1">
        <v>42358</v>
      </c>
      <c r="C1692">
        <v>38</v>
      </c>
      <c r="D1692" t="s">
        <v>18</v>
      </c>
      <c r="E1692" t="s">
        <v>19</v>
      </c>
      <c r="F1692" t="s">
        <v>54</v>
      </c>
      <c r="G1692" t="s">
        <v>57</v>
      </c>
      <c r="H1692" t="s">
        <v>58</v>
      </c>
      <c r="I1692">
        <v>2</v>
      </c>
      <c r="J1692">
        <v>1147.5</v>
      </c>
      <c r="K1692">
        <v>1153.5</v>
      </c>
      <c r="L1692">
        <v>2295</v>
      </c>
      <c r="M1692">
        <v>2307</v>
      </c>
      <c r="N1692" t="s">
        <v>46</v>
      </c>
      <c r="O1692">
        <v>66955</v>
      </c>
      <c r="P1692">
        <v>99384</v>
      </c>
      <c r="Q1692">
        <v>12</v>
      </c>
      <c r="R1692" t="s">
        <v>16</v>
      </c>
    </row>
    <row r="1693" spans="1:18" x14ac:dyDescent="0.25">
      <c r="A1693">
        <v>1691</v>
      </c>
      <c r="B1693" s="1">
        <v>42394</v>
      </c>
      <c r="C1693">
        <v>24</v>
      </c>
      <c r="D1693" t="s">
        <v>56</v>
      </c>
      <c r="E1693" t="s">
        <v>19</v>
      </c>
      <c r="F1693" t="s">
        <v>20</v>
      </c>
      <c r="G1693" t="s">
        <v>24</v>
      </c>
      <c r="H1693" t="s">
        <v>25</v>
      </c>
      <c r="I1693">
        <v>1</v>
      </c>
      <c r="J1693">
        <v>196</v>
      </c>
      <c r="K1693">
        <v>275</v>
      </c>
      <c r="L1693">
        <v>196</v>
      </c>
      <c r="M1693">
        <v>275</v>
      </c>
      <c r="N1693" t="s">
        <v>61</v>
      </c>
      <c r="O1693">
        <v>94160</v>
      </c>
      <c r="P1693">
        <v>64512</v>
      </c>
      <c r="Q1693">
        <v>79</v>
      </c>
      <c r="R1693" t="s">
        <v>16</v>
      </c>
    </row>
    <row r="1694" spans="1:18" x14ac:dyDescent="0.25">
      <c r="A1694">
        <v>1692</v>
      </c>
      <c r="B1694" s="1">
        <v>42324</v>
      </c>
      <c r="C1694">
        <v>24</v>
      </c>
      <c r="D1694" t="s">
        <v>56</v>
      </c>
      <c r="E1694" t="s">
        <v>19</v>
      </c>
      <c r="F1694" t="s">
        <v>20</v>
      </c>
      <c r="G1694" t="s">
        <v>57</v>
      </c>
      <c r="H1694" t="s">
        <v>58</v>
      </c>
      <c r="I1694">
        <v>1</v>
      </c>
      <c r="J1694">
        <v>2320</v>
      </c>
      <c r="K1694">
        <v>2152</v>
      </c>
      <c r="L1694">
        <v>2320</v>
      </c>
      <c r="M1694">
        <v>2152</v>
      </c>
      <c r="N1694" t="s">
        <v>66</v>
      </c>
      <c r="O1694">
        <v>97052</v>
      </c>
      <c r="P1694">
        <v>86090</v>
      </c>
      <c r="Q1694">
        <v>-168</v>
      </c>
      <c r="R1694" t="s">
        <v>50</v>
      </c>
    </row>
    <row r="1695" spans="1:18" x14ac:dyDescent="0.25">
      <c r="A1695">
        <v>1693</v>
      </c>
      <c r="B1695" s="1">
        <v>42013</v>
      </c>
      <c r="C1695">
        <v>24</v>
      </c>
      <c r="D1695" t="s">
        <v>18</v>
      </c>
      <c r="E1695" t="s">
        <v>19</v>
      </c>
      <c r="F1695" t="s">
        <v>54</v>
      </c>
      <c r="G1695" t="s">
        <v>57</v>
      </c>
      <c r="H1695" t="s">
        <v>58</v>
      </c>
      <c r="I1695">
        <v>3</v>
      </c>
      <c r="J1695">
        <v>690.33</v>
      </c>
      <c r="K1695">
        <v>680.66666699999996</v>
      </c>
      <c r="L1695">
        <v>2071</v>
      </c>
      <c r="M1695">
        <v>2042</v>
      </c>
      <c r="N1695" t="s">
        <v>49</v>
      </c>
      <c r="O1695">
        <v>57058</v>
      </c>
      <c r="P1695">
        <v>21255</v>
      </c>
      <c r="Q1695">
        <v>-29</v>
      </c>
      <c r="R1695" t="s">
        <v>50</v>
      </c>
    </row>
    <row r="1696" spans="1:18" x14ac:dyDescent="0.25">
      <c r="A1696">
        <v>1694</v>
      </c>
      <c r="B1696" s="1">
        <v>42052</v>
      </c>
      <c r="C1696">
        <v>24</v>
      </c>
      <c r="D1696" t="s">
        <v>18</v>
      </c>
      <c r="E1696" t="s">
        <v>19</v>
      </c>
      <c r="F1696" t="s">
        <v>54</v>
      </c>
      <c r="G1696" t="s">
        <v>57</v>
      </c>
      <c r="H1696" t="s">
        <v>58</v>
      </c>
      <c r="I1696">
        <v>2</v>
      </c>
      <c r="J1696">
        <v>1024.5</v>
      </c>
      <c r="K1696">
        <v>962.5</v>
      </c>
      <c r="L1696">
        <v>2049</v>
      </c>
      <c r="M1696">
        <v>1925</v>
      </c>
      <c r="N1696" t="s">
        <v>47</v>
      </c>
      <c r="O1696">
        <v>50377</v>
      </c>
      <c r="P1696">
        <v>68819</v>
      </c>
      <c r="Q1696">
        <v>-124</v>
      </c>
      <c r="R1696" t="s">
        <v>50</v>
      </c>
    </row>
    <row r="1697" spans="1:18" x14ac:dyDescent="0.25">
      <c r="A1697">
        <v>1695</v>
      </c>
      <c r="B1697" s="1">
        <v>42054</v>
      </c>
      <c r="C1697">
        <v>24</v>
      </c>
      <c r="D1697" t="s">
        <v>18</v>
      </c>
      <c r="E1697" t="s">
        <v>19</v>
      </c>
      <c r="F1697" t="s">
        <v>54</v>
      </c>
      <c r="G1697" t="s">
        <v>57</v>
      </c>
      <c r="H1697" t="s">
        <v>58</v>
      </c>
      <c r="I1697">
        <v>2</v>
      </c>
      <c r="J1697">
        <v>1024.5</v>
      </c>
      <c r="K1697">
        <v>887</v>
      </c>
      <c r="L1697">
        <v>2049</v>
      </c>
      <c r="M1697">
        <v>1774</v>
      </c>
      <c r="N1697" t="s">
        <v>67</v>
      </c>
      <c r="O1697">
        <v>39547</v>
      </c>
      <c r="P1697">
        <v>85716</v>
      </c>
      <c r="Q1697">
        <v>-275</v>
      </c>
      <c r="R1697" t="s">
        <v>50</v>
      </c>
    </row>
    <row r="1698" spans="1:18" x14ac:dyDescent="0.25">
      <c r="A1698">
        <v>1696</v>
      </c>
      <c r="B1698" s="1">
        <v>42056</v>
      </c>
      <c r="C1698">
        <v>24</v>
      </c>
      <c r="D1698" t="s">
        <v>18</v>
      </c>
      <c r="E1698" t="s">
        <v>19</v>
      </c>
      <c r="F1698" t="s">
        <v>54</v>
      </c>
      <c r="G1698" t="s">
        <v>57</v>
      </c>
      <c r="H1698" t="s">
        <v>58</v>
      </c>
      <c r="I1698">
        <v>2</v>
      </c>
      <c r="J1698">
        <v>1024.5</v>
      </c>
      <c r="K1698">
        <v>915</v>
      </c>
      <c r="L1698">
        <v>2049</v>
      </c>
      <c r="M1698">
        <v>1830</v>
      </c>
      <c r="N1698" t="s">
        <v>36</v>
      </c>
      <c r="O1698">
        <v>53800</v>
      </c>
      <c r="P1698">
        <v>87761</v>
      </c>
      <c r="Q1698">
        <v>-219</v>
      </c>
      <c r="R1698" t="s">
        <v>50</v>
      </c>
    </row>
    <row r="1699" spans="1:18" x14ac:dyDescent="0.25">
      <c r="A1699">
        <v>1697</v>
      </c>
      <c r="B1699" s="1">
        <v>42246</v>
      </c>
      <c r="C1699">
        <v>24</v>
      </c>
      <c r="D1699" t="s">
        <v>18</v>
      </c>
      <c r="E1699" t="s">
        <v>19</v>
      </c>
      <c r="F1699" t="s">
        <v>54</v>
      </c>
      <c r="G1699" t="s">
        <v>57</v>
      </c>
      <c r="H1699" t="s">
        <v>58</v>
      </c>
      <c r="I1699">
        <v>2</v>
      </c>
      <c r="J1699">
        <v>384.5</v>
      </c>
      <c r="K1699">
        <v>365</v>
      </c>
      <c r="L1699">
        <v>769</v>
      </c>
      <c r="M1699">
        <v>730</v>
      </c>
      <c r="N1699" t="s">
        <v>38</v>
      </c>
      <c r="O1699">
        <v>19614</v>
      </c>
      <c r="P1699">
        <v>73326</v>
      </c>
      <c r="Q1699">
        <v>-39</v>
      </c>
      <c r="R1699" t="s">
        <v>50</v>
      </c>
    </row>
    <row r="1700" spans="1:18" x14ac:dyDescent="0.25">
      <c r="A1700">
        <v>1698</v>
      </c>
      <c r="B1700" s="1">
        <v>42286</v>
      </c>
      <c r="C1700">
        <v>24</v>
      </c>
      <c r="D1700" t="s">
        <v>18</v>
      </c>
      <c r="E1700" t="s">
        <v>19</v>
      </c>
      <c r="F1700" t="s">
        <v>54</v>
      </c>
      <c r="G1700" t="s">
        <v>57</v>
      </c>
      <c r="H1700" t="s">
        <v>58</v>
      </c>
      <c r="I1700">
        <v>3</v>
      </c>
      <c r="J1700">
        <v>765</v>
      </c>
      <c r="K1700">
        <v>767</v>
      </c>
      <c r="L1700">
        <v>2295</v>
      </c>
      <c r="M1700">
        <v>2301</v>
      </c>
      <c r="N1700" t="s">
        <v>40</v>
      </c>
      <c r="O1700">
        <v>26259</v>
      </c>
      <c r="P1700">
        <v>17518</v>
      </c>
      <c r="Q1700">
        <v>6</v>
      </c>
      <c r="R1700" t="s">
        <v>16</v>
      </c>
    </row>
    <row r="1701" spans="1:18" x14ac:dyDescent="0.25">
      <c r="A1701">
        <v>1699</v>
      </c>
      <c r="B1701" s="1">
        <v>42305</v>
      </c>
      <c r="C1701">
        <v>24</v>
      </c>
      <c r="D1701" t="s">
        <v>18</v>
      </c>
      <c r="E1701" t="s">
        <v>19</v>
      </c>
      <c r="F1701" t="s">
        <v>54</v>
      </c>
      <c r="G1701" t="s">
        <v>57</v>
      </c>
      <c r="H1701" t="s">
        <v>58</v>
      </c>
      <c r="I1701">
        <v>3</v>
      </c>
      <c r="J1701">
        <v>765</v>
      </c>
      <c r="K1701">
        <v>818</v>
      </c>
      <c r="L1701">
        <v>2295</v>
      </c>
      <c r="M1701">
        <v>2454</v>
      </c>
      <c r="N1701" t="s">
        <v>44</v>
      </c>
      <c r="O1701">
        <v>78450</v>
      </c>
      <c r="P1701">
        <v>39903</v>
      </c>
      <c r="Q1701">
        <v>159</v>
      </c>
      <c r="R1701" t="s">
        <v>16</v>
      </c>
    </row>
    <row r="1702" spans="1:18" x14ac:dyDescent="0.25">
      <c r="A1702">
        <v>1700</v>
      </c>
      <c r="B1702" s="1">
        <v>42343</v>
      </c>
      <c r="C1702">
        <v>24</v>
      </c>
      <c r="D1702" t="s">
        <v>18</v>
      </c>
      <c r="E1702" t="s">
        <v>19</v>
      </c>
      <c r="F1702" t="s">
        <v>54</v>
      </c>
      <c r="G1702" t="s">
        <v>57</v>
      </c>
      <c r="H1702" t="s">
        <v>58</v>
      </c>
      <c r="I1702">
        <v>2</v>
      </c>
      <c r="J1702">
        <v>1147.5</v>
      </c>
      <c r="K1702">
        <v>1199.5</v>
      </c>
      <c r="L1702">
        <v>2295</v>
      </c>
      <c r="M1702">
        <v>2399</v>
      </c>
      <c r="N1702" t="s">
        <v>66</v>
      </c>
      <c r="O1702">
        <v>97052</v>
      </c>
      <c r="P1702">
        <v>11323</v>
      </c>
      <c r="Q1702">
        <v>104</v>
      </c>
      <c r="R1702" t="s">
        <v>16</v>
      </c>
    </row>
    <row r="1703" spans="1:18" x14ac:dyDescent="0.25">
      <c r="A1703">
        <v>1701</v>
      </c>
      <c r="B1703" s="1">
        <v>42345</v>
      </c>
      <c r="C1703">
        <v>24</v>
      </c>
      <c r="D1703" t="s">
        <v>18</v>
      </c>
      <c r="E1703" t="s">
        <v>19</v>
      </c>
      <c r="F1703" t="s">
        <v>54</v>
      </c>
      <c r="G1703" t="s">
        <v>57</v>
      </c>
      <c r="H1703" t="s">
        <v>58</v>
      </c>
      <c r="I1703">
        <v>1</v>
      </c>
      <c r="J1703">
        <v>769</v>
      </c>
      <c r="K1703">
        <v>764</v>
      </c>
      <c r="L1703">
        <v>769</v>
      </c>
      <c r="M1703">
        <v>764</v>
      </c>
      <c r="N1703" t="s">
        <v>67</v>
      </c>
      <c r="O1703">
        <v>39547</v>
      </c>
      <c r="P1703">
        <v>91150</v>
      </c>
      <c r="Q1703">
        <v>-5</v>
      </c>
      <c r="R1703" t="s">
        <v>50</v>
      </c>
    </row>
    <row r="1704" spans="1:18" x14ac:dyDescent="0.25">
      <c r="A1704">
        <v>1702</v>
      </c>
      <c r="B1704" s="1">
        <v>42353</v>
      </c>
      <c r="C1704">
        <v>24</v>
      </c>
      <c r="D1704" t="s">
        <v>18</v>
      </c>
      <c r="E1704" t="s">
        <v>19</v>
      </c>
      <c r="F1704" t="s">
        <v>54</v>
      </c>
      <c r="G1704" t="s">
        <v>57</v>
      </c>
      <c r="H1704" t="s">
        <v>58</v>
      </c>
      <c r="I1704">
        <v>1</v>
      </c>
      <c r="J1704">
        <v>2320</v>
      </c>
      <c r="K1704">
        <v>2027</v>
      </c>
      <c r="L1704">
        <v>2320</v>
      </c>
      <c r="M1704">
        <v>2027</v>
      </c>
      <c r="N1704" t="s">
        <v>41</v>
      </c>
      <c r="O1704">
        <v>17290</v>
      </c>
      <c r="P1704">
        <v>22568</v>
      </c>
      <c r="Q1704">
        <v>-293</v>
      </c>
      <c r="R1704" t="s">
        <v>50</v>
      </c>
    </row>
    <row r="1705" spans="1:18" x14ac:dyDescent="0.25">
      <c r="A1705">
        <v>1703</v>
      </c>
      <c r="B1705" s="1">
        <v>42397</v>
      </c>
      <c r="C1705">
        <v>24</v>
      </c>
      <c r="D1705" t="s">
        <v>56</v>
      </c>
      <c r="E1705" t="s">
        <v>19</v>
      </c>
      <c r="F1705" t="s">
        <v>54</v>
      </c>
      <c r="G1705" t="s">
        <v>21</v>
      </c>
      <c r="H1705" t="s">
        <v>63</v>
      </c>
      <c r="I1705">
        <v>2</v>
      </c>
      <c r="J1705">
        <v>55</v>
      </c>
      <c r="K1705">
        <v>67</v>
      </c>
      <c r="L1705">
        <v>110</v>
      </c>
      <c r="M1705">
        <v>134</v>
      </c>
      <c r="N1705" t="s">
        <v>28</v>
      </c>
      <c r="O1705">
        <v>89036</v>
      </c>
      <c r="P1705">
        <v>55108</v>
      </c>
      <c r="Q1705">
        <v>24</v>
      </c>
      <c r="R1705" t="s">
        <v>16</v>
      </c>
    </row>
    <row r="1706" spans="1:18" x14ac:dyDescent="0.25">
      <c r="A1706">
        <v>1704</v>
      </c>
      <c r="B1706" s="1">
        <v>42438</v>
      </c>
      <c r="C1706">
        <v>24</v>
      </c>
      <c r="D1706" t="s">
        <v>56</v>
      </c>
      <c r="E1706" t="s">
        <v>19</v>
      </c>
      <c r="F1706" t="s">
        <v>54</v>
      </c>
      <c r="G1706" t="s">
        <v>21</v>
      </c>
      <c r="H1706" t="s">
        <v>63</v>
      </c>
      <c r="I1706">
        <v>3</v>
      </c>
      <c r="J1706">
        <v>88</v>
      </c>
      <c r="K1706">
        <v>118.666667</v>
      </c>
      <c r="L1706">
        <v>264</v>
      </c>
      <c r="M1706">
        <v>356</v>
      </c>
      <c r="N1706" t="s">
        <v>67</v>
      </c>
      <c r="O1706">
        <v>39547</v>
      </c>
      <c r="P1706">
        <v>15566</v>
      </c>
      <c r="Q1706">
        <v>92</v>
      </c>
      <c r="R1706" t="s">
        <v>16</v>
      </c>
    </row>
    <row r="1707" spans="1:18" x14ac:dyDescent="0.25">
      <c r="A1707">
        <v>1705</v>
      </c>
      <c r="B1707" s="1">
        <v>42443</v>
      </c>
      <c r="C1707">
        <v>24</v>
      </c>
      <c r="D1707" t="s">
        <v>56</v>
      </c>
      <c r="E1707" t="s">
        <v>19</v>
      </c>
      <c r="F1707" t="s">
        <v>54</v>
      </c>
      <c r="G1707" t="s">
        <v>21</v>
      </c>
      <c r="H1707" t="s">
        <v>63</v>
      </c>
      <c r="I1707">
        <v>1</v>
      </c>
      <c r="J1707">
        <v>308</v>
      </c>
      <c r="K1707">
        <v>345</v>
      </c>
      <c r="L1707">
        <v>308</v>
      </c>
      <c r="M1707">
        <v>345</v>
      </c>
      <c r="N1707" t="s">
        <v>66</v>
      </c>
      <c r="O1707">
        <v>97052</v>
      </c>
      <c r="P1707">
        <v>28672</v>
      </c>
      <c r="Q1707">
        <v>37</v>
      </c>
      <c r="R1707" t="s">
        <v>16</v>
      </c>
    </row>
    <row r="1708" spans="1:18" x14ac:dyDescent="0.25">
      <c r="A1708">
        <v>1706</v>
      </c>
      <c r="B1708" s="1">
        <v>42520</v>
      </c>
      <c r="C1708">
        <v>24</v>
      </c>
      <c r="D1708" t="s">
        <v>56</v>
      </c>
      <c r="E1708" t="s">
        <v>19</v>
      </c>
      <c r="F1708" t="s">
        <v>54</v>
      </c>
      <c r="G1708" t="s">
        <v>21</v>
      </c>
      <c r="H1708" t="s">
        <v>63</v>
      </c>
      <c r="I1708">
        <v>2</v>
      </c>
      <c r="J1708">
        <v>198</v>
      </c>
      <c r="K1708">
        <v>238.5</v>
      </c>
      <c r="L1708">
        <v>396</v>
      </c>
      <c r="M1708">
        <v>477</v>
      </c>
      <c r="N1708" t="s">
        <v>45</v>
      </c>
      <c r="O1708">
        <v>24104</v>
      </c>
      <c r="P1708">
        <v>26039</v>
      </c>
      <c r="Q1708">
        <v>81</v>
      </c>
      <c r="R1708" t="s">
        <v>16</v>
      </c>
    </row>
    <row r="1709" spans="1:18" x14ac:dyDescent="0.25">
      <c r="A1709">
        <v>1707</v>
      </c>
      <c r="B1709" s="1">
        <v>42530</v>
      </c>
      <c r="C1709">
        <v>24</v>
      </c>
      <c r="D1709" t="s">
        <v>56</v>
      </c>
      <c r="E1709" t="s">
        <v>19</v>
      </c>
      <c r="F1709" t="s">
        <v>54</v>
      </c>
      <c r="G1709" t="s">
        <v>21</v>
      </c>
      <c r="H1709" t="s">
        <v>63</v>
      </c>
      <c r="I1709">
        <v>3</v>
      </c>
      <c r="J1709">
        <v>44</v>
      </c>
      <c r="K1709">
        <v>59</v>
      </c>
      <c r="L1709">
        <v>132</v>
      </c>
      <c r="M1709">
        <v>177</v>
      </c>
      <c r="N1709" t="s">
        <v>53</v>
      </c>
      <c r="O1709">
        <v>37671</v>
      </c>
      <c r="P1709">
        <v>14130</v>
      </c>
      <c r="Q1709">
        <v>45</v>
      </c>
      <c r="R1709" t="s">
        <v>16</v>
      </c>
    </row>
    <row r="1710" spans="1:18" x14ac:dyDescent="0.25">
      <c r="A1710">
        <v>1708</v>
      </c>
      <c r="B1710" s="1">
        <v>42343</v>
      </c>
      <c r="C1710">
        <v>24</v>
      </c>
      <c r="D1710" t="s">
        <v>56</v>
      </c>
      <c r="E1710" t="s">
        <v>19</v>
      </c>
      <c r="F1710" t="s">
        <v>54</v>
      </c>
      <c r="G1710" t="s">
        <v>21</v>
      </c>
      <c r="H1710" t="s">
        <v>55</v>
      </c>
      <c r="I1710">
        <v>3</v>
      </c>
      <c r="J1710">
        <v>424</v>
      </c>
      <c r="K1710">
        <v>451</v>
      </c>
      <c r="L1710">
        <v>1272</v>
      </c>
      <c r="M1710">
        <v>1353</v>
      </c>
      <c r="N1710" t="s">
        <v>26</v>
      </c>
      <c r="O1710">
        <v>34396</v>
      </c>
      <c r="P1710">
        <v>16660</v>
      </c>
      <c r="Q1710">
        <v>81</v>
      </c>
      <c r="R1710" t="s">
        <v>16</v>
      </c>
    </row>
    <row r="1711" spans="1:18" x14ac:dyDescent="0.25">
      <c r="A1711">
        <v>1709</v>
      </c>
      <c r="B1711" s="1">
        <v>42070</v>
      </c>
      <c r="C1711">
        <v>26</v>
      </c>
      <c r="D1711" t="s">
        <v>18</v>
      </c>
      <c r="E1711" t="s">
        <v>19</v>
      </c>
      <c r="F1711" t="s">
        <v>59</v>
      </c>
      <c r="G1711" t="s">
        <v>57</v>
      </c>
      <c r="H1711" t="s">
        <v>72</v>
      </c>
      <c r="I1711">
        <v>2</v>
      </c>
      <c r="J1711">
        <v>500</v>
      </c>
      <c r="K1711">
        <v>461</v>
      </c>
      <c r="L1711">
        <v>1000</v>
      </c>
      <c r="M1711">
        <v>922</v>
      </c>
      <c r="N1711" t="s">
        <v>28</v>
      </c>
      <c r="O1711">
        <v>89036</v>
      </c>
      <c r="P1711">
        <v>65751</v>
      </c>
      <c r="Q1711">
        <v>-78</v>
      </c>
      <c r="R1711" t="s">
        <v>50</v>
      </c>
    </row>
    <row r="1712" spans="1:18" x14ac:dyDescent="0.25">
      <c r="A1712">
        <v>1710</v>
      </c>
      <c r="B1712" s="1">
        <v>42271</v>
      </c>
      <c r="C1712">
        <v>26</v>
      </c>
      <c r="D1712" t="s">
        <v>18</v>
      </c>
      <c r="E1712" t="s">
        <v>19</v>
      </c>
      <c r="F1712" t="s">
        <v>59</v>
      </c>
      <c r="G1712" t="s">
        <v>57</v>
      </c>
      <c r="H1712" t="s">
        <v>72</v>
      </c>
      <c r="I1712">
        <v>1</v>
      </c>
      <c r="J1712">
        <v>1120</v>
      </c>
      <c r="K1712">
        <v>928</v>
      </c>
      <c r="L1712">
        <v>1120</v>
      </c>
      <c r="M1712">
        <v>928</v>
      </c>
      <c r="N1712" t="s">
        <v>23</v>
      </c>
      <c r="O1712">
        <v>14558</v>
      </c>
      <c r="P1712">
        <v>97132</v>
      </c>
      <c r="Q1712">
        <v>-192</v>
      </c>
      <c r="R1712" t="s">
        <v>50</v>
      </c>
    </row>
    <row r="1713" spans="1:18" x14ac:dyDescent="0.25">
      <c r="A1713">
        <v>1711</v>
      </c>
      <c r="B1713" s="1">
        <v>42353</v>
      </c>
      <c r="C1713">
        <v>26</v>
      </c>
      <c r="D1713" t="s">
        <v>18</v>
      </c>
      <c r="E1713" t="s">
        <v>19</v>
      </c>
      <c r="F1713" t="s">
        <v>59</v>
      </c>
      <c r="G1713" t="s">
        <v>57</v>
      </c>
      <c r="H1713" t="s">
        <v>72</v>
      </c>
      <c r="I1713">
        <v>1</v>
      </c>
      <c r="J1713">
        <v>1701</v>
      </c>
      <c r="K1713">
        <v>1630</v>
      </c>
      <c r="L1713">
        <v>1701</v>
      </c>
      <c r="M1713">
        <v>1630</v>
      </c>
      <c r="N1713" t="s">
        <v>26</v>
      </c>
      <c r="O1713">
        <v>34396</v>
      </c>
      <c r="P1713">
        <v>37084</v>
      </c>
      <c r="Q1713">
        <v>-71</v>
      </c>
      <c r="R1713" t="s">
        <v>50</v>
      </c>
    </row>
    <row r="1714" spans="1:18" x14ac:dyDescent="0.25">
      <c r="A1714">
        <v>1712</v>
      </c>
      <c r="B1714" s="1">
        <v>42318</v>
      </c>
      <c r="C1714">
        <v>25</v>
      </c>
      <c r="D1714" t="s">
        <v>18</v>
      </c>
      <c r="E1714" t="s">
        <v>19</v>
      </c>
      <c r="F1714" t="s">
        <v>54</v>
      </c>
      <c r="G1714" t="s">
        <v>21</v>
      </c>
      <c r="H1714" t="s">
        <v>55</v>
      </c>
      <c r="I1714">
        <v>1</v>
      </c>
      <c r="J1714">
        <v>636</v>
      </c>
      <c r="K1714">
        <v>716</v>
      </c>
      <c r="L1714">
        <v>636</v>
      </c>
      <c r="M1714">
        <v>716</v>
      </c>
      <c r="N1714" t="s">
        <v>27</v>
      </c>
      <c r="O1714">
        <v>67028</v>
      </c>
      <c r="P1714">
        <v>34525</v>
      </c>
      <c r="Q1714">
        <v>80</v>
      </c>
      <c r="R1714" t="s">
        <v>16</v>
      </c>
    </row>
    <row r="1715" spans="1:18" x14ac:dyDescent="0.25">
      <c r="A1715">
        <v>1713</v>
      </c>
      <c r="B1715" s="1">
        <v>42406</v>
      </c>
      <c r="C1715">
        <v>27</v>
      </c>
      <c r="D1715" t="s">
        <v>56</v>
      </c>
      <c r="E1715" t="s">
        <v>19</v>
      </c>
      <c r="F1715" t="s">
        <v>54</v>
      </c>
      <c r="G1715" t="s">
        <v>24</v>
      </c>
      <c r="H1715" t="s">
        <v>62</v>
      </c>
      <c r="I1715">
        <v>2</v>
      </c>
      <c r="J1715">
        <v>425</v>
      </c>
      <c r="K1715">
        <v>552</v>
      </c>
      <c r="L1715">
        <v>850</v>
      </c>
      <c r="M1715">
        <v>1104</v>
      </c>
      <c r="N1715" t="s">
        <v>28</v>
      </c>
      <c r="O1715">
        <v>89036</v>
      </c>
      <c r="P1715">
        <v>18533</v>
      </c>
      <c r="Q1715">
        <v>254</v>
      </c>
      <c r="R1715" t="s">
        <v>16</v>
      </c>
    </row>
    <row r="1716" spans="1:18" x14ac:dyDescent="0.25">
      <c r="A1716">
        <v>1714</v>
      </c>
      <c r="B1716" s="1">
        <v>42406</v>
      </c>
      <c r="C1716">
        <v>27</v>
      </c>
      <c r="D1716" t="s">
        <v>56</v>
      </c>
      <c r="E1716" t="s">
        <v>19</v>
      </c>
      <c r="F1716" t="s">
        <v>54</v>
      </c>
      <c r="G1716" t="s">
        <v>24</v>
      </c>
      <c r="H1716" t="s">
        <v>62</v>
      </c>
      <c r="I1716">
        <v>3</v>
      </c>
      <c r="J1716">
        <v>198</v>
      </c>
      <c r="K1716">
        <v>250</v>
      </c>
      <c r="L1716">
        <v>594</v>
      </c>
      <c r="M1716">
        <v>750</v>
      </c>
      <c r="N1716" t="s">
        <v>29</v>
      </c>
      <c r="O1716">
        <v>85594</v>
      </c>
      <c r="P1716">
        <v>20595</v>
      </c>
      <c r="Q1716">
        <v>156</v>
      </c>
      <c r="R1716" t="s">
        <v>16</v>
      </c>
    </row>
    <row r="1717" spans="1:18" x14ac:dyDescent="0.25">
      <c r="A1717">
        <v>1715</v>
      </c>
      <c r="B1717" s="1">
        <v>42426</v>
      </c>
      <c r="C1717">
        <v>27</v>
      </c>
      <c r="D1717" t="s">
        <v>56</v>
      </c>
      <c r="E1717" t="s">
        <v>19</v>
      </c>
      <c r="F1717" t="s">
        <v>54</v>
      </c>
      <c r="G1717" t="s">
        <v>21</v>
      </c>
      <c r="H1717" t="s">
        <v>63</v>
      </c>
      <c r="I1717">
        <v>3</v>
      </c>
      <c r="J1717">
        <v>154</v>
      </c>
      <c r="K1717">
        <v>216</v>
      </c>
      <c r="L1717">
        <v>462</v>
      </c>
      <c r="M1717">
        <v>648</v>
      </c>
      <c r="N1717" t="s">
        <v>30</v>
      </c>
      <c r="O1717">
        <v>63885</v>
      </c>
      <c r="P1717">
        <v>54685</v>
      </c>
      <c r="Q1717">
        <v>186</v>
      </c>
      <c r="R1717" t="s">
        <v>16</v>
      </c>
    </row>
    <row r="1718" spans="1:18" x14ac:dyDescent="0.25">
      <c r="A1718">
        <v>1716</v>
      </c>
      <c r="B1718" s="1">
        <v>42426</v>
      </c>
      <c r="C1718">
        <v>27</v>
      </c>
      <c r="D1718" t="s">
        <v>56</v>
      </c>
      <c r="E1718" t="s">
        <v>19</v>
      </c>
      <c r="F1718" t="s">
        <v>54</v>
      </c>
      <c r="G1718" t="s">
        <v>24</v>
      </c>
      <c r="H1718" t="s">
        <v>62</v>
      </c>
      <c r="I1718">
        <v>1</v>
      </c>
      <c r="J1718">
        <v>324</v>
      </c>
      <c r="K1718">
        <v>412</v>
      </c>
      <c r="L1718">
        <v>324</v>
      </c>
      <c r="M1718">
        <v>412</v>
      </c>
      <c r="N1718" t="s">
        <v>31</v>
      </c>
      <c r="O1718">
        <v>24576</v>
      </c>
      <c r="P1718">
        <v>39739</v>
      </c>
      <c r="Q1718">
        <v>88</v>
      </c>
      <c r="R1718" t="s">
        <v>16</v>
      </c>
    </row>
    <row r="1719" spans="1:18" x14ac:dyDescent="0.25">
      <c r="A1719">
        <v>1717</v>
      </c>
      <c r="B1719" s="1">
        <v>42460</v>
      </c>
      <c r="C1719">
        <v>27</v>
      </c>
      <c r="D1719" t="s">
        <v>56</v>
      </c>
      <c r="E1719" t="s">
        <v>19</v>
      </c>
      <c r="F1719" t="s">
        <v>54</v>
      </c>
      <c r="G1719" t="s">
        <v>21</v>
      </c>
      <c r="H1719" t="s">
        <v>35</v>
      </c>
      <c r="I1719">
        <v>1</v>
      </c>
      <c r="J1719">
        <v>665</v>
      </c>
      <c r="K1719">
        <v>821</v>
      </c>
      <c r="L1719">
        <v>665</v>
      </c>
      <c r="M1719">
        <v>821</v>
      </c>
      <c r="N1719" t="s">
        <v>32</v>
      </c>
      <c r="O1719">
        <v>34732</v>
      </c>
      <c r="P1719">
        <v>56743</v>
      </c>
      <c r="Q1719">
        <v>156</v>
      </c>
      <c r="R1719" t="s">
        <v>16</v>
      </c>
    </row>
    <row r="1720" spans="1:18" x14ac:dyDescent="0.25">
      <c r="A1720">
        <v>1718</v>
      </c>
      <c r="B1720" s="1">
        <v>42468</v>
      </c>
      <c r="C1720">
        <v>27</v>
      </c>
      <c r="D1720" t="s">
        <v>56</v>
      </c>
      <c r="E1720" t="s">
        <v>19</v>
      </c>
      <c r="F1720" t="s">
        <v>54</v>
      </c>
      <c r="G1720" t="s">
        <v>24</v>
      </c>
      <c r="H1720" t="s">
        <v>62</v>
      </c>
      <c r="I1720">
        <v>2</v>
      </c>
      <c r="J1720">
        <v>108</v>
      </c>
      <c r="K1720">
        <v>128.5</v>
      </c>
      <c r="L1720">
        <v>216</v>
      </c>
      <c r="M1720">
        <v>257</v>
      </c>
      <c r="N1720" t="s">
        <v>33</v>
      </c>
      <c r="O1720">
        <v>20401</v>
      </c>
      <c r="P1720">
        <v>36066</v>
      </c>
      <c r="Q1720">
        <v>41</v>
      </c>
      <c r="R1720" t="s">
        <v>16</v>
      </c>
    </row>
    <row r="1721" spans="1:18" x14ac:dyDescent="0.25">
      <c r="A1721">
        <v>1719</v>
      </c>
      <c r="B1721" s="1">
        <v>42471</v>
      </c>
      <c r="C1721">
        <v>27</v>
      </c>
      <c r="D1721" t="s">
        <v>56</v>
      </c>
      <c r="E1721" t="s">
        <v>19</v>
      </c>
      <c r="F1721" t="s">
        <v>54</v>
      </c>
      <c r="G1721" t="s">
        <v>21</v>
      </c>
      <c r="H1721" t="s">
        <v>35</v>
      </c>
      <c r="I1721">
        <v>2</v>
      </c>
      <c r="J1721">
        <v>35</v>
      </c>
      <c r="K1721">
        <v>37.5</v>
      </c>
      <c r="L1721">
        <v>70</v>
      </c>
      <c r="M1721">
        <v>75</v>
      </c>
      <c r="N1721" t="s">
        <v>34</v>
      </c>
      <c r="O1721">
        <v>73835</v>
      </c>
      <c r="P1721">
        <v>82111</v>
      </c>
      <c r="Q1721">
        <v>5</v>
      </c>
      <c r="R1721" t="s">
        <v>16</v>
      </c>
    </row>
    <row r="1722" spans="1:18" x14ac:dyDescent="0.25">
      <c r="A1722">
        <v>1720</v>
      </c>
      <c r="B1722" s="1">
        <v>42476</v>
      </c>
      <c r="C1722">
        <v>27</v>
      </c>
      <c r="D1722" t="s">
        <v>56</v>
      </c>
      <c r="E1722" t="s">
        <v>19</v>
      </c>
      <c r="F1722" t="s">
        <v>54</v>
      </c>
      <c r="G1722" t="s">
        <v>21</v>
      </c>
      <c r="H1722" t="s">
        <v>35</v>
      </c>
      <c r="I1722">
        <v>2</v>
      </c>
      <c r="J1722">
        <v>210</v>
      </c>
      <c r="K1722">
        <v>256.5</v>
      </c>
      <c r="L1722">
        <v>420</v>
      </c>
      <c r="M1722">
        <v>513</v>
      </c>
      <c r="N1722" t="s">
        <v>36</v>
      </c>
      <c r="O1722">
        <v>53800</v>
      </c>
      <c r="P1722">
        <v>68030</v>
      </c>
      <c r="Q1722">
        <v>93</v>
      </c>
      <c r="R1722" t="s">
        <v>16</v>
      </c>
    </row>
    <row r="1723" spans="1:18" x14ac:dyDescent="0.25">
      <c r="A1723">
        <v>1721</v>
      </c>
      <c r="B1723" s="1">
        <v>42477</v>
      </c>
      <c r="C1723">
        <v>27</v>
      </c>
      <c r="D1723" t="s">
        <v>56</v>
      </c>
      <c r="E1723" t="s">
        <v>19</v>
      </c>
      <c r="F1723" t="s">
        <v>54</v>
      </c>
      <c r="G1723" t="s">
        <v>21</v>
      </c>
      <c r="H1723" t="s">
        <v>35</v>
      </c>
      <c r="I1723">
        <v>2</v>
      </c>
      <c r="J1723">
        <v>297.5</v>
      </c>
      <c r="K1723">
        <v>394.5</v>
      </c>
      <c r="L1723">
        <v>595</v>
      </c>
      <c r="M1723">
        <v>789</v>
      </c>
      <c r="N1723" t="s">
        <v>37</v>
      </c>
      <c r="O1723">
        <v>85549</v>
      </c>
      <c r="P1723">
        <v>34889</v>
      </c>
      <c r="Q1723">
        <v>194</v>
      </c>
      <c r="R1723" t="s">
        <v>16</v>
      </c>
    </row>
    <row r="1724" spans="1:18" x14ac:dyDescent="0.25">
      <c r="A1724">
        <v>1722</v>
      </c>
      <c r="B1724" s="1">
        <v>42490</v>
      </c>
      <c r="C1724">
        <v>27</v>
      </c>
      <c r="D1724" t="s">
        <v>56</v>
      </c>
      <c r="E1724" t="s">
        <v>19</v>
      </c>
      <c r="F1724" t="s">
        <v>54</v>
      </c>
      <c r="G1724" t="s">
        <v>21</v>
      </c>
      <c r="H1724" t="s">
        <v>63</v>
      </c>
      <c r="I1724">
        <v>2</v>
      </c>
      <c r="J1724">
        <v>176</v>
      </c>
      <c r="K1724">
        <v>212</v>
      </c>
      <c r="L1724">
        <v>352</v>
      </c>
      <c r="M1724">
        <v>424</v>
      </c>
      <c r="N1724" t="s">
        <v>31</v>
      </c>
      <c r="O1724">
        <v>24576</v>
      </c>
      <c r="P1724">
        <v>21740</v>
      </c>
      <c r="Q1724">
        <v>72</v>
      </c>
      <c r="R1724" t="s">
        <v>16</v>
      </c>
    </row>
    <row r="1725" spans="1:18" x14ac:dyDescent="0.25">
      <c r="A1725">
        <v>1723</v>
      </c>
      <c r="B1725" s="1">
        <v>42497</v>
      </c>
      <c r="C1725">
        <v>27</v>
      </c>
      <c r="D1725" t="s">
        <v>56</v>
      </c>
      <c r="E1725" t="s">
        <v>19</v>
      </c>
      <c r="F1725" t="s">
        <v>54</v>
      </c>
      <c r="G1725" t="s">
        <v>21</v>
      </c>
      <c r="H1725" t="s">
        <v>63</v>
      </c>
      <c r="I1725">
        <v>2</v>
      </c>
      <c r="J1725">
        <v>242</v>
      </c>
      <c r="K1725">
        <v>298.5</v>
      </c>
      <c r="L1725">
        <v>484</v>
      </c>
      <c r="M1725">
        <v>597</v>
      </c>
      <c r="N1725" t="s">
        <v>38</v>
      </c>
      <c r="O1725">
        <v>19614</v>
      </c>
      <c r="P1725">
        <v>73038</v>
      </c>
      <c r="Q1725">
        <v>113</v>
      </c>
      <c r="R1725" t="s">
        <v>16</v>
      </c>
    </row>
    <row r="1726" spans="1:18" x14ac:dyDescent="0.25">
      <c r="A1726">
        <v>1724</v>
      </c>
      <c r="B1726" s="1">
        <v>42511</v>
      </c>
      <c r="C1726">
        <v>27</v>
      </c>
      <c r="D1726" t="s">
        <v>56</v>
      </c>
      <c r="E1726" t="s">
        <v>19</v>
      </c>
      <c r="F1726" t="s">
        <v>54</v>
      </c>
      <c r="G1726" t="s">
        <v>21</v>
      </c>
      <c r="H1726" t="s">
        <v>63</v>
      </c>
      <c r="I1726">
        <v>2</v>
      </c>
      <c r="J1726">
        <v>187</v>
      </c>
      <c r="K1726">
        <v>217.5</v>
      </c>
      <c r="L1726">
        <v>374</v>
      </c>
      <c r="M1726">
        <v>435</v>
      </c>
      <c r="N1726" t="s">
        <v>39</v>
      </c>
      <c r="O1726">
        <v>31454</v>
      </c>
      <c r="P1726">
        <v>76904</v>
      </c>
      <c r="Q1726">
        <v>61</v>
      </c>
      <c r="R1726" t="s">
        <v>16</v>
      </c>
    </row>
    <row r="1727" spans="1:18" x14ac:dyDescent="0.25">
      <c r="A1727">
        <v>1725</v>
      </c>
      <c r="B1727" s="1">
        <v>42512</v>
      </c>
      <c r="C1727">
        <v>27</v>
      </c>
      <c r="D1727" t="s">
        <v>56</v>
      </c>
      <c r="E1727" t="s">
        <v>19</v>
      </c>
      <c r="F1727" t="s">
        <v>54</v>
      </c>
      <c r="G1727" t="s">
        <v>21</v>
      </c>
      <c r="H1727" t="s">
        <v>63</v>
      </c>
      <c r="I1727">
        <v>2</v>
      </c>
      <c r="J1727">
        <v>55</v>
      </c>
      <c r="K1727">
        <v>62.5</v>
      </c>
      <c r="L1727">
        <v>110</v>
      </c>
      <c r="M1727">
        <v>125</v>
      </c>
      <c r="N1727" t="s">
        <v>40</v>
      </c>
      <c r="O1727">
        <v>26259</v>
      </c>
      <c r="P1727">
        <v>12559</v>
      </c>
      <c r="Q1727">
        <v>15</v>
      </c>
      <c r="R1727" t="s">
        <v>16</v>
      </c>
    </row>
    <row r="1728" spans="1:18" x14ac:dyDescent="0.25">
      <c r="A1728">
        <v>1726</v>
      </c>
      <c r="B1728" s="1">
        <v>42529</v>
      </c>
      <c r="C1728">
        <v>27</v>
      </c>
      <c r="D1728" t="s">
        <v>56</v>
      </c>
      <c r="E1728" t="s">
        <v>19</v>
      </c>
      <c r="F1728" t="s">
        <v>54</v>
      </c>
      <c r="G1728" t="s">
        <v>21</v>
      </c>
      <c r="H1728" t="s">
        <v>35</v>
      </c>
      <c r="I1728">
        <v>1</v>
      </c>
      <c r="J1728">
        <v>385</v>
      </c>
      <c r="K1728">
        <v>498</v>
      </c>
      <c r="L1728">
        <v>385</v>
      </c>
      <c r="M1728">
        <v>498</v>
      </c>
      <c r="N1728" t="s">
        <v>34</v>
      </c>
      <c r="O1728">
        <v>73835</v>
      </c>
      <c r="P1728">
        <v>86772</v>
      </c>
      <c r="Q1728">
        <v>113</v>
      </c>
      <c r="R1728" t="s">
        <v>16</v>
      </c>
    </row>
    <row r="1729" spans="1:18" x14ac:dyDescent="0.25">
      <c r="A1729">
        <v>1727</v>
      </c>
      <c r="B1729" s="1">
        <v>42538</v>
      </c>
      <c r="C1729">
        <v>27</v>
      </c>
      <c r="D1729" t="s">
        <v>56</v>
      </c>
      <c r="E1729" t="s">
        <v>19</v>
      </c>
      <c r="F1729" t="s">
        <v>54</v>
      </c>
      <c r="G1729" t="s">
        <v>21</v>
      </c>
      <c r="H1729" t="s">
        <v>35</v>
      </c>
      <c r="I1729">
        <v>3</v>
      </c>
      <c r="J1729">
        <v>105</v>
      </c>
      <c r="K1729">
        <v>113</v>
      </c>
      <c r="L1729">
        <v>315</v>
      </c>
      <c r="M1729">
        <v>339</v>
      </c>
      <c r="N1729" t="s">
        <v>33</v>
      </c>
      <c r="O1729">
        <v>20401</v>
      </c>
      <c r="P1729">
        <v>78387</v>
      </c>
      <c r="Q1729">
        <v>24</v>
      </c>
      <c r="R1729" t="s">
        <v>16</v>
      </c>
    </row>
    <row r="1730" spans="1:18" x14ac:dyDescent="0.25">
      <c r="A1730">
        <v>1728</v>
      </c>
      <c r="B1730" s="1">
        <v>42550</v>
      </c>
      <c r="C1730">
        <v>27</v>
      </c>
      <c r="D1730" t="s">
        <v>56</v>
      </c>
      <c r="E1730" t="s">
        <v>19</v>
      </c>
      <c r="F1730" t="s">
        <v>54</v>
      </c>
      <c r="G1730" t="s">
        <v>21</v>
      </c>
      <c r="H1730" t="s">
        <v>35</v>
      </c>
      <c r="I1730">
        <v>2</v>
      </c>
      <c r="J1730">
        <v>437.5</v>
      </c>
      <c r="K1730">
        <v>529.5</v>
      </c>
      <c r="L1730">
        <v>875</v>
      </c>
      <c r="M1730">
        <v>1059</v>
      </c>
      <c r="N1730" t="s">
        <v>41</v>
      </c>
      <c r="O1730">
        <v>17290</v>
      </c>
      <c r="P1730">
        <v>94748</v>
      </c>
      <c r="Q1730">
        <v>184</v>
      </c>
      <c r="R1730" t="s">
        <v>16</v>
      </c>
    </row>
    <row r="1731" spans="1:18" x14ac:dyDescent="0.25">
      <c r="A1731">
        <v>1729</v>
      </c>
      <c r="B1731" s="1">
        <v>42199</v>
      </c>
      <c r="C1731">
        <v>27</v>
      </c>
      <c r="D1731" t="s">
        <v>56</v>
      </c>
      <c r="E1731" t="s">
        <v>19</v>
      </c>
      <c r="F1731" t="s">
        <v>54</v>
      </c>
      <c r="G1731" t="s">
        <v>21</v>
      </c>
      <c r="H1731" t="s">
        <v>35</v>
      </c>
      <c r="I1731">
        <v>3</v>
      </c>
      <c r="J1731">
        <v>128.33000000000001</v>
      </c>
      <c r="K1731">
        <v>153</v>
      </c>
      <c r="L1731">
        <v>385</v>
      </c>
      <c r="M1731">
        <v>459</v>
      </c>
      <c r="N1731" t="s">
        <v>42</v>
      </c>
      <c r="O1731">
        <v>75865</v>
      </c>
      <c r="P1731">
        <v>63482</v>
      </c>
      <c r="Q1731">
        <v>74</v>
      </c>
      <c r="R1731" t="s">
        <v>16</v>
      </c>
    </row>
    <row r="1732" spans="1:18" x14ac:dyDescent="0.25">
      <c r="A1732">
        <v>1730</v>
      </c>
      <c r="B1732" s="1">
        <v>42219</v>
      </c>
      <c r="C1732">
        <v>27</v>
      </c>
      <c r="D1732" t="s">
        <v>56</v>
      </c>
      <c r="E1732" t="s">
        <v>19</v>
      </c>
      <c r="F1732" t="s">
        <v>54</v>
      </c>
      <c r="G1732" t="s">
        <v>24</v>
      </c>
      <c r="H1732" t="s">
        <v>62</v>
      </c>
      <c r="I1732">
        <v>3</v>
      </c>
      <c r="J1732">
        <v>33.33</v>
      </c>
      <c r="K1732">
        <v>39.333333000000003</v>
      </c>
      <c r="L1732">
        <v>100</v>
      </c>
      <c r="M1732">
        <v>118</v>
      </c>
      <c r="N1732" t="s">
        <v>43</v>
      </c>
      <c r="O1732">
        <v>92379</v>
      </c>
      <c r="P1732">
        <v>16344</v>
      </c>
      <c r="Q1732">
        <v>18</v>
      </c>
      <c r="R1732" t="s">
        <v>16</v>
      </c>
    </row>
    <row r="1733" spans="1:18" x14ac:dyDescent="0.25">
      <c r="A1733">
        <v>1731</v>
      </c>
      <c r="B1733" s="1">
        <v>42227</v>
      </c>
      <c r="C1733">
        <v>27</v>
      </c>
      <c r="D1733" t="s">
        <v>56</v>
      </c>
      <c r="E1733" t="s">
        <v>19</v>
      </c>
      <c r="F1733" t="s">
        <v>54</v>
      </c>
      <c r="G1733" t="s">
        <v>21</v>
      </c>
      <c r="H1733" t="s">
        <v>35</v>
      </c>
      <c r="I1733">
        <v>2</v>
      </c>
      <c r="J1733">
        <v>455</v>
      </c>
      <c r="K1733">
        <v>554</v>
      </c>
      <c r="L1733">
        <v>910</v>
      </c>
      <c r="M1733">
        <v>1108</v>
      </c>
      <c r="N1733" t="s">
        <v>44</v>
      </c>
      <c r="O1733">
        <v>78450</v>
      </c>
      <c r="P1733">
        <v>54818</v>
      </c>
      <c r="Q1733">
        <v>198</v>
      </c>
      <c r="R1733" t="s">
        <v>16</v>
      </c>
    </row>
    <row r="1734" spans="1:18" x14ac:dyDescent="0.25">
      <c r="A1734">
        <v>1732</v>
      </c>
      <c r="B1734" s="1">
        <v>42229</v>
      </c>
      <c r="C1734">
        <v>27</v>
      </c>
      <c r="D1734" t="s">
        <v>56</v>
      </c>
      <c r="E1734" t="s">
        <v>19</v>
      </c>
      <c r="F1734" t="s">
        <v>54</v>
      </c>
      <c r="G1734" t="s">
        <v>21</v>
      </c>
      <c r="H1734" t="s">
        <v>35</v>
      </c>
      <c r="I1734">
        <v>1</v>
      </c>
      <c r="J1734">
        <v>105</v>
      </c>
      <c r="K1734">
        <v>109</v>
      </c>
      <c r="L1734">
        <v>105</v>
      </c>
      <c r="M1734">
        <v>109</v>
      </c>
      <c r="N1734" t="s">
        <v>44</v>
      </c>
      <c r="O1734">
        <v>78450</v>
      </c>
      <c r="P1734">
        <v>26923</v>
      </c>
      <c r="Q1734">
        <v>4</v>
      </c>
      <c r="R1734" t="s">
        <v>16</v>
      </c>
    </row>
    <row r="1735" spans="1:18" x14ac:dyDescent="0.25">
      <c r="A1735">
        <v>1733</v>
      </c>
      <c r="B1735" s="1">
        <v>42240</v>
      </c>
      <c r="C1735">
        <v>27</v>
      </c>
      <c r="D1735" t="s">
        <v>56</v>
      </c>
      <c r="E1735" t="s">
        <v>19</v>
      </c>
      <c r="F1735" t="s">
        <v>54</v>
      </c>
      <c r="G1735" t="s">
        <v>21</v>
      </c>
      <c r="H1735" t="s">
        <v>35</v>
      </c>
      <c r="I1735">
        <v>2</v>
      </c>
      <c r="J1735">
        <v>367.5</v>
      </c>
      <c r="K1735">
        <v>390</v>
      </c>
      <c r="L1735">
        <v>735</v>
      </c>
      <c r="M1735">
        <v>780</v>
      </c>
      <c r="N1735" t="s">
        <v>29</v>
      </c>
      <c r="O1735">
        <v>85594</v>
      </c>
      <c r="P1735">
        <v>54680</v>
      </c>
      <c r="Q1735">
        <v>45</v>
      </c>
      <c r="R1735" t="s">
        <v>16</v>
      </c>
    </row>
    <row r="1736" spans="1:18" x14ac:dyDescent="0.25">
      <c r="A1736">
        <v>1734</v>
      </c>
      <c r="B1736" s="1">
        <v>42241</v>
      </c>
      <c r="C1736">
        <v>27</v>
      </c>
      <c r="D1736" t="s">
        <v>56</v>
      </c>
      <c r="E1736" t="s">
        <v>19</v>
      </c>
      <c r="F1736" t="s">
        <v>54</v>
      </c>
      <c r="G1736" t="s">
        <v>21</v>
      </c>
      <c r="H1736" t="s">
        <v>35</v>
      </c>
      <c r="I1736">
        <v>2</v>
      </c>
      <c r="J1736">
        <v>525</v>
      </c>
      <c r="K1736">
        <v>562</v>
      </c>
      <c r="L1736">
        <v>1050</v>
      </c>
      <c r="M1736">
        <v>1124</v>
      </c>
      <c r="N1736" t="s">
        <v>43</v>
      </c>
      <c r="O1736">
        <v>92379</v>
      </c>
      <c r="P1736">
        <v>28835</v>
      </c>
      <c r="Q1736">
        <v>74</v>
      </c>
      <c r="R1736" t="s">
        <v>16</v>
      </c>
    </row>
    <row r="1737" spans="1:18" x14ac:dyDescent="0.25">
      <c r="A1737">
        <v>1735</v>
      </c>
      <c r="B1737" s="1">
        <v>42241</v>
      </c>
      <c r="C1737">
        <v>27</v>
      </c>
      <c r="D1737" t="s">
        <v>56</v>
      </c>
      <c r="E1737" t="s">
        <v>19</v>
      </c>
      <c r="F1737" t="s">
        <v>54</v>
      </c>
      <c r="G1737" t="s">
        <v>24</v>
      </c>
      <c r="H1737" t="s">
        <v>62</v>
      </c>
      <c r="I1737">
        <v>2</v>
      </c>
      <c r="J1737">
        <v>550</v>
      </c>
      <c r="K1737">
        <v>559</v>
      </c>
      <c r="L1737">
        <v>1100</v>
      </c>
      <c r="M1737">
        <v>1118</v>
      </c>
      <c r="N1737" t="s">
        <v>23</v>
      </c>
      <c r="O1737">
        <v>14558</v>
      </c>
      <c r="P1737">
        <v>85166</v>
      </c>
      <c r="Q1737">
        <v>18</v>
      </c>
      <c r="R1737" t="s">
        <v>16</v>
      </c>
    </row>
    <row r="1738" spans="1:18" x14ac:dyDescent="0.25">
      <c r="A1738">
        <v>1736</v>
      </c>
      <c r="B1738" s="1">
        <v>42259</v>
      </c>
      <c r="C1738">
        <v>27</v>
      </c>
      <c r="D1738" t="s">
        <v>56</v>
      </c>
      <c r="E1738" t="s">
        <v>19</v>
      </c>
      <c r="F1738" t="s">
        <v>54</v>
      </c>
      <c r="G1738" t="s">
        <v>24</v>
      </c>
      <c r="H1738" t="s">
        <v>62</v>
      </c>
      <c r="I1738">
        <v>2</v>
      </c>
      <c r="J1738">
        <v>600</v>
      </c>
      <c r="K1738">
        <v>599</v>
      </c>
      <c r="L1738">
        <v>1200</v>
      </c>
      <c r="M1738">
        <v>1198</v>
      </c>
      <c r="N1738" t="s">
        <v>32</v>
      </c>
      <c r="O1738">
        <v>34732</v>
      </c>
      <c r="P1738">
        <v>23952</v>
      </c>
      <c r="Q1738">
        <v>-2</v>
      </c>
      <c r="R1738" t="s">
        <v>50</v>
      </c>
    </row>
    <row r="1739" spans="1:18" x14ac:dyDescent="0.25">
      <c r="A1739">
        <v>1737</v>
      </c>
      <c r="B1739" s="1">
        <v>42282</v>
      </c>
      <c r="C1739">
        <v>27</v>
      </c>
      <c r="D1739" t="s">
        <v>56</v>
      </c>
      <c r="E1739" t="s">
        <v>19</v>
      </c>
      <c r="F1739" t="s">
        <v>54</v>
      </c>
      <c r="G1739" t="s">
        <v>21</v>
      </c>
      <c r="H1739" t="s">
        <v>35</v>
      </c>
      <c r="I1739">
        <v>3</v>
      </c>
      <c r="J1739">
        <v>35</v>
      </c>
      <c r="K1739">
        <v>38</v>
      </c>
      <c r="L1739">
        <v>105</v>
      </c>
      <c r="M1739">
        <v>114</v>
      </c>
      <c r="N1739" t="s">
        <v>30</v>
      </c>
      <c r="O1739">
        <v>63885</v>
      </c>
      <c r="P1739">
        <v>39711</v>
      </c>
      <c r="Q1739">
        <v>9</v>
      </c>
      <c r="R1739" t="s">
        <v>16</v>
      </c>
    </row>
    <row r="1740" spans="1:18" x14ac:dyDescent="0.25">
      <c r="A1740">
        <v>1738</v>
      </c>
      <c r="B1740" s="1">
        <v>42298</v>
      </c>
      <c r="C1740">
        <v>27</v>
      </c>
      <c r="D1740" t="s">
        <v>56</v>
      </c>
      <c r="E1740" t="s">
        <v>19</v>
      </c>
      <c r="F1740" t="s">
        <v>54</v>
      </c>
      <c r="G1740" t="s">
        <v>21</v>
      </c>
      <c r="H1740" t="s">
        <v>35</v>
      </c>
      <c r="I1740">
        <v>1</v>
      </c>
      <c r="J1740">
        <v>105</v>
      </c>
      <c r="K1740">
        <v>108</v>
      </c>
      <c r="L1740">
        <v>105</v>
      </c>
      <c r="M1740">
        <v>108</v>
      </c>
      <c r="N1740" t="s">
        <v>45</v>
      </c>
      <c r="O1740">
        <v>24104</v>
      </c>
      <c r="P1740">
        <v>44988</v>
      </c>
      <c r="Q1740">
        <v>3</v>
      </c>
      <c r="R1740" t="s">
        <v>16</v>
      </c>
    </row>
    <row r="1741" spans="1:18" x14ac:dyDescent="0.25">
      <c r="A1741">
        <v>1739</v>
      </c>
      <c r="B1741" s="1">
        <v>42299</v>
      </c>
      <c r="C1741">
        <v>27</v>
      </c>
      <c r="D1741" t="s">
        <v>56</v>
      </c>
      <c r="E1741" t="s">
        <v>19</v>
      </c>
      <c r="F1741" t="s">
        <v>54</v>
      </c>
      <c r="G1741" t="s">
        <v>21</v>
      </c>
      <c r="H1741" t="s">
        <v>35</v>
      </c>
      <c r="I1741">
        <v>1</v>
      </c>
      <c r="J1741">
        <v>245</v>
      </c>
      <c r="K1741">
        <v>252</v>
      </c>
      <c r="L1741">
        <v>245</v>
      </c>
      <c r="M1741">
        <v>252</v>
      </c>
      <c r="N1741" t="s">
        <v>46</v>
      </c>
      <c r="O1741">
        <v>66955</v>
      </c>
      <c r="P1741">
        <v>75760</v>
      </c>
      <c r="Q1741">
        <v>7</v>
      </c>
      <c r="R1741" t="s">
        <v>16</v>
      </c>
    </row>
    <row r="1742" spans="1:18" x14ac:dyDescent="0.25">
      <c r="A1742">
        <v>1740</v>
      </c>
      <c r="B1742" s="1">
        <v>42299</v>
      </c>
      <c r="C1742">
        <v>27</v>
      </c>
      <c r="D1742" t="s">
        <v>56</v>
      </c>
      <c r="E1742" t="s">
        <v>19</v>
      </c>
      <c r="F1742" t="s">
        <v>54</v>
      </c>
      <c r="G1742" t="s">
        <v>24</v>
      </c>
      <c r="H1742" t="s">
        <v>62</v>
      </c>
      <c r="I1742">
        <v>2</v>
      </c>
      <c r="J1742">
        <v>567</v>
      </c>
      <c r="K1742">
        <v>573</v>
      </c>
      <c r="L1742">
        <v>1134</v>
      </c>
      <c r="M1742">
        <v>1146</v>
      </c>
      <c r="N1742" t="s">
        <v>47</v>
      </c>
      <c r="O1742">
        <v>50377</v>
      </c>
      <c r="P1742">
        <v>82152</v>
      </c>
      <c r="Q1742">
        <v>12</v>
      </c>
      <c r="R1742" t="s">
        <v>16</v>
      </c>
    </row>
    <row r="1743" spans="1:18" x14ac:dyDescent="0.25">
      <c r="A1743">
        <v>1741</v>
      </c>
      <c r="B1743" s="1">
        <v>42315</v>
      </c>
      <c r="C1743">
        <v>27</v>
      </c>
      <c r="D1743" t="s">
        <v>56</v>
      </c>
      <c r="E1743" t="s">
        <v>19</v>
      </c>
      <c r="F1743" t="s">
        <v>54</v>
      </c>
      <c r="G1743" t="s">
        <v>24</v>
      </c>
      <c r="H1743" t="s">
        <v>62</v>
      </c>
      <c r="I1743">
        <v>1</v>
      </c>
      <c r="J1743">
        <v>50</v>
      </c>
      <c r="K1743">
        <v>53</v>
      </c>
      <c r="L1743">
        <v>50</v>
      </c>
      <c r="M1743">
        <v>53</v>
      </c>
      <c r="N1743" t="s">
        <v>42</v>
      </c>
      <c r="O1743">
        <v>75865</v>
      </c>
      <c r="P1743">
        <v>58887</v>
      </c>
      <c r="Q1743">
        <v>3</v>
      </c>
      <c r="R1743" t="s">
        <v>16</v>
      </c>
    </row>
    <row r="1744" spans="1:18" x14ac:dyDescent="0.25">
      <c r="A1744">
        <v>1742</v>
      </c>
      <c r="B1744" s="1">
        <v>42331</v>
      </c>
      <c r="C1744">
        <v>27</v>
      </c>
      <c r="D1744" t="s">
        <v>56</v>
      </c>
      <c r="E1744" t="s">
        <v>19</v>
      </c>
      <c r="F1744" t="s">
        <v>54</v>
      </c>
      <c r="G1744" t="s">
        <v>21</v>
      </c>
      <c r="H1744" t="s">
        <v>35</v>
      </c>
      <c r="I1744">
        <v>3</v>
      </c>
      <c r="J1744">
        <v>280</v>
      </c>
      <c r="K1744">
        <v>291.66666700000002</v>
      </c>
      <c r="L1744">
        <v>840</v>
      </c>
      <c r="M1744">
        <v>875</v>
      </c>
      <c r="N1744" t="s">
        <v>48</v>
      </c>
      <c r="O1744">
        <v>41881</v>
      </c>
      <c r="P1744">
        <v>23205</v>
      </c>
      <c r="Q1744">
        <v>35</v>
      </c>
      <c r="R1744" t="s">
        <v>16</v>
      </c>
    </row>
    <row r="1745" spans="1:18" x14ac:dyDescent="0.25">
      <c r="A1745">
        <v>1743</v>
      </c>
      <c r="B1745" s="1">
        <v>42351</v>
      </c>
      <c r="C1745">
        <v>27</v>
      </c>
      <c r="D1745" t="s">
        <v>56</v>
      </c>
      <c r="E1745" t="s">
        <v>19</v>
      </c>
      <c r="F1745" t="s">
        <v>54</v>
      </c>
      <c r="G1745" t="s">
        <v>21</v>
      </c>
      <c r="H1745" t="s">
        <v>35</v>
      </c>
      <c r="I1745">
        <v>3</v>
      </c>
      <c r="J1745">
        <v>186.67</v>
      </c>
      <c r="K1745">
        <v>204.66666699999999</v>
      </c>
      <c r="L1745">
        <v>560</v>
      </c>
      <c r="M1745">
        <v>614</v>
      </c>
      <c r="N1745" t="s">
        <v>49</v>
      </c>
      <c r="O1745">
        <v>57058</v>
      </c>
      <c r="P1745">
        <v>34420</v>
      </c>
      <c r="Q1745">
        <v>54</v>
      </c>
      <c r="R1745" t="s">
        <v>16</v>
      </c>
    </row>
    <row r="1746" spans="1:18" x14ac:dyDescent="0.25">
      <c r="A1746">
        <v>1744</v>
      </c>
      <c r="B1746" s="1">
        <v>42362</v>
      </c>
      <c r="C1746">
        <v>27</v>
      </c>
      <c r="D1746" t="s">
        <v>56</v>
      </c>
      <c r="E1746" t="s">
        <v>19</v>
      </c>
      <c r="F1746" t="s">
        <v>54</v>
      </c>
      <c r="G1746" t="s">
        <v>24</v>
      </c>
      <c r="H1746" t="s">
        <v>62</v>
      </c>
      <c r="I1746">
        <v>3</v>
      </c>
      <c r="J1746">
        <v>324</v>
      </c>
      <c r="K1746">
        <v>354.66666700000002</v>
      </c>
      <c r="L1746">
        <v>972</v>
      </c>
      <c r="M1746">
        <v>1064</v>
      </c>
      <c r="N1746" t="s">
        <v>49</v>
      </c>
      <c r="O1746">
        <v>57058</v>
      </c>
      <c r="P1746">
        <v>42355</v>
      </c>
      <c r="Q1746">
        <v>92</v>
      </c>
      <c r="R1746" t="s">
        <v>16</v>
      </c>
    </row>
    <row r="1747" spans="1:18" x14ac:dyDescent="0.25">
      <c r="A1747">
        <v>1745</v>
      </c>
      <c r="B1747" s="1">
        <v>42373</v>
      </c>
      <c r="C1747">
        <v>28</v>
      </c>
      <c r="D1747" t="s">
        <v>56</v>
      </c>
      <c r="E1747" t="s">
        <v>19</v>
      </c>
      <c r="F1747" t="s">
        <v>54</v>
      </c>
      <c r="G1747" t="s">
        <v>21</v>
      </c>
      <c r="H1747" t="s">
        <v>22</v>
      </c>
      <c r="I1747">
        <v>1</v>
      </c>
      <c r="J1747">
        <v>120</v>
      </c>
      <c r="K1747">
        <v>168</v>
      </c>
      <c r="L1747">
        <v>120</v>
      </c>
      <c r="M1747">
        <v>168</v>
      </c>
      <c r="N1747" t="s">
        <v>43</v>
      </c>
      <c r="O1747">
        <v>92379</v>
      </c>
      <c r="P1747">
        <v>80997</v>
      </c>
      <c r="Q1747">
        <v>48</v>
      </c>
      <c r="R1747" t="s">
        <v>16</v>
      </c>
    </row>
    <row r="1748" spans="1:18" x14ac:dyDescent="0.25">
      <c r="A1748">
        <v>1746</v>
      </c>
      <c r="B1748" s="1">
        <v>42373</v>
      </c>
      <c r="C1748">
        <v>28</v>
      </c>
      <c r="D1748" t="s">
        <v>56</v>
      </c>
      <c r="E1748" t="s">
        <v>19</v>
      </c>
      <c r="F1748" t="s">
        <v>54</v>
      </c>
      <c r="G1748" t="s">
        <v>21</v>
      </c>
      <c r="H1748" t="s">
        <v>22</v>
      </c>
      <c r="I1748">
        <v>3</v>
      </c>
      <c r="J1748">
        <v>7</v>
      </c>
      <c r="K1748">
        <v>9</v>
      </c>
      <c r="L1748">
        <v>21</v>
      </c>
      <c r="M1748">
        <v>27</v>
      </c>
      <c r="N1748" t="s">
        <v>46</v>
      </c>
      <c r="O1748">
        <v>66955</v>
      </c>
      <c r="P1748">
        <v>43804</v>
      </c>
      <c r="Q1748">
        <v>6</v>
      </c>
      <c r="R1748" t="s">
        <v>16</v>
      </c>
    </row>
    <row r="1749" spans="1:18" x14ac:dyDescent="0.25">
      <c r="A1749">
        <v>1747</v>
      </c>
      <c r="B1749" s="1">
        <v>42381</v>
      </c>
      <c r="C1749">
        <v>28</v>
      </c>
      <c r="D1749" t="s">
        <v>56</v>
      </c>
      <c r="E1749" t="s">
        <v>19</v>
      </c>
      <c r="F1749" t="s">
        <v>54</v>
      </c>
      <c r="G1749" t="s">
        <v>21</v>
      </c>
      <c r="H1749" t="s">
        <v>63</v>
      </c>
      <c r="I1749">
        <v>1</v>
      </c>
      <c r="J1749">
        <v>571</v>
      </c>
      <c r="K1749">
        <v>816</v>
      </c>
      <c r="L1749">
        <v>571</v>
      </c>
      <c r="M1749">
        <v>816</v>
      </c>
      <c r="N1749" t="s">
        <v>51</v>
      </c>
      <c r="O1749">
        <v>79377</v>
      </c>
      <c r="P1749">
        <v>70661</v>
      </c>
      <c r="Q1749">
        <v>245</v>
      </c>
      <c r="R1749" t="s">
        <v>16</v>
      </c>
    </row>
    <row r="1750" spans="1:18" x14ac:dyDescent="0.25">
      <c r="A1750">
        <v>1748</v>
      </c>
      <c r="B1750" s="1">
        <v>42381</v>
      </c>
      <c r="C1750">
        <v>28</v>
      </c>
      <c r="D1750" t="s">
        <v>56</v>
      </c>
      <c r="E1750" t="s">
        <v>19</v>
      </c>
      <c r="F1750" t="s">
        <v>54</v>
      </c>
      <c r="G1750" t="s">
        <v>21</v>
      </c>
      <c r="H1750" t="s">
        <v>35</v>
      </c>
      <c r="I1750">
        <v>2</v>
      </c>
      <c r="J1750">
        <v>192.5</v>
      </c>
      <c r="K1750">
        <v>240.5</v>
      </c>
      <c r="L1750">
        <v>385</v>
      </c>
      <c r="M1750">
        <v>481</v>
      </c>
      <c r="N1750" t="s">
        <v>27</v>
      </c>
      <c r="O1750">
        <v>67028</v>
      </c>
      <c r="P1750">
        <v>34130</v>
      </c>
      <c r="Q1750">
        <v>96</v>
      </c>
      <c r="R1750" t="s">
        <v>16</v>
      </c>
    </row>
    <row r="1751" spans="1:18" x14ac:dyDescent="0.25">
      <c r="A1751">
        <v>1749</v>
      </c>
      <c r="B1751" s="1">
        <v>42381</v>
      </c>
      <c r="C1751">
        <v>28</v>
      </c>
      <c r="D1751" t="s">
        <v>56</v>
      </c>
      <c r="E1751" t="s">
        <v>19</v>
      </c>
      <c r="F1751" t="s">
        <v>54</v>
      </c>
      <c r="G1751" t="s">
        <v>21</v>
      </c>
      <c r="H1751" t="s">
        <v>63</v>
      </c>
      <c r="I1751">
        <v>1</v>
      </c>
      <c r="J1751">
        <v>308</v>
      </c>
      <c r="K1751">
        <v>369</v>
      </c>
      <c r="L1751">
        <v>308</v>
      </c>
      <c r="M1751">
        <v>369</v>
      </c>
      <c r="N1751" t="s">
        <v>52</v>
      </c>
      <c r="O1751">
        <v>74602</v>
      </c>
      <c r="P1751">
        <v>31674</v>
      </c>
      <c r="Q1751">
        <v>61</v>
      </c>
      <c r="R1751" t="s">
        <v>16</v>
      </c>
    </row>
    <row r="1752" spans="1:18" x14ac:dyDescent="0.25">
      <c r="A1752">
        <v>1750</v>
      </c>
      <c r="B1752" s="1">
        <v>42381</v>
      </c>
      <c r="C1752">
        <v>28</v>
      </c>
      <c r="D1752" t="s">
        <v>56</v>
      </c>
      <c r="E1752" t="s">
        <v>19</v>
      </c>
      <c r="F1752" t="s">
        <v>54</v>
      </c>
      <c r="G1752" t="s">
        <v>21</v>
      </c>
      <c r="H1752" t="s">
        <v>35</v>
      </c>
      <c r="I1752">
        <v>1</v>
      </c>
      <c r="J1752">
        <v>35</v>
      </c>
      <c r="K1752">
        <v>44</v>
      </c>
      <c r="L1752">
        <v>35</v>
      </c>
      <c r="M1752">
        <v>44</v>
      </c>
      <c r="N1752" t="s">
        <v>53</v>
      </c>
      <c r="O1752">
        <v>37671</v>
      </c>
      <c r="P1752">
        <v>60235</v>
      </c>
      <c r="Q1752">
        <v>9</v>
      </c>
      <c r="R1752" t="s">
        <v>16</v>
      </c>
    </row>
    <row r="1753" spans="1:18" x14ac:dyDescent="0.25">
      <c r="A1753">
        <v>1751</v>
      </c>
      <c r="B1753" s="1">
        <v>42382</v>
      </c>
      <c r="C1753">
        <v>28</v>
      </c>
      <c r="D1753" t="s">
        <v>56</v>
      </c>
      <c r="E1753" t="s">
        <v>19</v>
      </c>
      <c r="F1753" t="s">
        <v>54</v>
      </c>
      <c r="G1753" t="s">
        <v>21</v>
      </c>
      <c r="H1753" t="s">
        <v>63</v>
      </c>
      <c r="I1753">
        <v>3</v>
      </c>
      <c r="J1753">
        <v>51.33</v>
      </c>
      <c r="K1753">
        <v>60</v>
      </c>
      <c r="L1753">
        <v>154</v>
      </c>
      <c r="M1753">
        <v>180</v>
      </c>
      <c r="N1753" t="s">
        <v>52</v>
      </c>
      <c r="O1753">
        <v>74602</v>
      </c>
      <c r="P1753">
        <v>77207</v>
      </c>
      <c r="Q1753">
        <v>26</v>
      </c>
      <c r="R1753" t="s">
        <v>16</v>
      </c>
    </row>
    <row r="1754" spans="1:18" x14ac:dyDescent="0.25">
      <c r="A1754">
        <v>1752</v>
      </c>
      <c r="B1754" s="1">
        <v>42385</v>
      </c>
      <c r="C1754">
        <v>28</v>
      </c>
      <c r="D1754" t="s">
        <v>56</v>
      </c>
      <c r="E1754" t="s">
        <v>19</v>
      </c>
      <c r="F1754" t="s">
        <v>54</v>
      </c>
      <c r="G1754" t="s">
        <v>21</v>
      </c>
      <c r="H1754" t="s">
        <v>35</v>
      </c>
      <c r="I1754">
        <v>3</v>
      </c>
      <c r="J1754">
        <v>81.67</v>
      </c>
      <c r="K1754">
        <v>99.333332999999996</v>
      </c>
      <c r="L1754">
        <v>245</v>
      </c>
      <c r="M1754">
        <v>298</v>
      </c>
      <c r="N1754" t="s">
        <v>39</v>
      </c>
      <c r="O1754">
        <v>31454</v>
      </c>
      <c r="P1754">
        <v>37937</v>
      </c>
      <c r="Q1754">
        <v>53</v>
      </c>
      <c r="R1754" t="s">
        <v>16</v>
      </c>
    </row>
    <row r="1755" spans="1:18" x14ac:dyDescent="0.25">
      <c r="A1755">
        <v>1753</v>
      </c>
      <c r="B1755" s="1">
        <v>42393</v>
      </c>
      <c r="C1755">
        <v>28</v>
      </c>
      <c r="D1755" t="s">
        <v>56</v>
      </c>
      <c r="E1755" t="s">
        <v>19</v>
      </c>
      <c r="F1755" t="s">
        <v>54</v>
      </c>
      <c r="G1755" t="s">
        <v>21</v>
      </c>
      <c r="H1755" t="s">
        <v>35</v>
      </c>
      <c r="I1755">
        <v>2</v>
      </c>
      <c r="J1755">
        <v>280</v>
      </c>
      <c r="K1755">
        <v>354.5</v>
      </c>
      <c r="L1755">
        <v>560</v>
      </c>
      <c r="M1755">
        <v>709</v>
      </c>
      <c r="N1755" t="s">
        <v>34</v>
      </c>
      <c r="O1755">
        <v>73835</v>
      </c>
      <c r="P1755">
        <v>86615</v>
      </c>
      <c r="Q1755">
        <v>149</v>
      </c>
      <c r="R1755" t="s">
        <v>16</v>
      </c>
    </row>
    <row r="1756" spans="1:18" x14ac:dyDescent="0.25">
      <c r="A1756">
        <v>1754</v>
      </c>
      <c r="B1756" s="1">
        <v>42393</v>
      </c>
      <c r="C1756">
        <v>28</v>
      </c>
      <c r="D1756" t="s">
        <v>56</v>
      </c>
      <c r="E1756" t="s">
        <v>19</v>
      </c>
      <c r="F1756" t="s">
        <v>54</v>
      </c>
      <c r="G1756" t="s">
        <v>21</v>
      </c>
      <c r="H1756" t="s">
        <v>22</v>
      </c>
      <c r="I1756">
        <v>3</v>
      </c>
      <c r="J1756">
        <v>50</v>
      </c>
      <c r="K1756">
        <v>68.333332999999996</v>
      </c>
      <c r="L1756">
        <v>150</v>
      </c>
      <c r="M1756">
        <v>205</v>
      </c>
      <c r="N1756" t="s">
        <v>26</v>
      </c>
      <c r="O1756">
        <v>34396</v>
      </c>
      <c r="P1756">
        <v>58988</v>
      </c>
      <c r="Q1756">
        <v>55</v>
      </c>
      <c r="R1756" t="s">
        <v>16</v>
      </c>
    </row>
    <row r="1757" spans="1:18" x14ac:dyDescent="0.25">
      <c r="A1757">
        <v>1755</v>
      </c>
      <c r="B1757" s="1">
        <v>42393</v>
      </c>
      <c r="C1757">
        <v>28</v>
      </c>
      <c r="D1757" t="s">
        <v>56</v>
      </c>
      <c r="E1757" t="s">
        <v>19</v>
      </c>
      <c r="F1757" t="s">
        <v>54</v>
      </c>
      <c r="G1757" t="s">
        <v>21</v>
      </c>
      <c r="H1757" t="s">
        <v>22</v>
      </c>
      <c r="I1757">
        <v>1</v>
      </c>
      <c r="J1757">
        <v>15</v>
      </c>
      <c r="K1757">
        <v>17</v>
      </c>
      <c r="L1757">
        <v>15</v>
      </c>
      <c r="M1757">
        <v>17</v>
      </c>
      <c r="N1757" t="s">
        <v>42</v>
      </c>
      <c r="O1757">
        <v>75865</v>
      </c>
      <c r="P1757">
        <v>42822</v>
      </c>
      <c r="Q1757">
        <v>2</v>
      </c>
      <c r="R1757" t="s">
        <v>16</v>
      </c>
    </row>
    <row r="1758" spans="1:18" x14ac:dyDescent="0.25">
      <c r="A1758">
        <v>1756</v>
      </c>
      <c r="B1758" s="1">
        <v>42394</v>
      </c>
      <c r="C1758">
        <v>28</v>
      </c>
      <c r="D1758" t="s">
        <v>56</v>
      </c>
      <c r="E1758" t="s">
        <v>19</v>
      </c>
      <c r="F1758" t="s">
        <v>54</v>
      </c>
      <c r="G1758" t="s">
        <v>21</v>
      </c>
      <c r="H1758" t="s">
        <v>22</v>
      </c>
      <c r="I1758">
        <v>3</v>
      </c>
      <c r="J1758">
        <v>20</v>
      </c>
      <c r="K1758">
        <v>25.666667</v>
      </c>
      <c r="L1758">
        <v>60</v>
      </c>
      <c r="M1758">
        <v>77</v>
      </c>
      <c r="N1758" t="s">
        <v>38</v>
      </c>
      <c r="O1758">
        <v>19614</v>
      </c>
      <c r="P1758">
        <v>67986</v>
      </c>
      <c r="Q1758">
        <v>17</v>
      </c>
      <c r="R1758" t="s">
        <v>16</v>
      </c>
    </row>
    <row r="1759" spans="1:18" x14ac:dyDescent="0.25">
      <c r="A1759">
        <v>1757</v>
      </c>
      <c r="B1759" s="1">
        <v>42394</v>
      </c>
      <c r="C1759">
        <v>28</v>
      </c>
      <c r="D1759" t="s">
        <v>56</v>
      </c>
      <c r="E1759" t="s">
        <v>19</v>
      </c>
      <c r="F1759" t="s">
        <v>54</v>
      </c>
      <c r="G1759" t="s">
        <v>21</v>
      </c>
      <c r="H1759" t="s">
        <v>22</v>
      </c>
      <c r="I1759">
        <v>2</v>
      </c>
      <c r="J1759">
        <v>17.5</v>
      </c>
      <c r="K1759">
        <v>21</v>
      </c>
      <c r="L1759">
        <v>35</v>
      </c>
      <c r="M1759">
        <v>42</v>
      </c>
      <c r="N1759" t="s">
        <v>48</v>
      </c>
      <c r="O1759">
        <v>41881</v>
      </c>
      <c r="P1759">
        <v>29954</v>
      </c>
      <c r="Q1759">
        <v>7</v>
      </c>
      <c r="R1759" t="s">
        <v>16</v>
      </c>
    </row>
    <row r="1760" spans="1:18" x14ac:dyDescent="0.25">
      <c r="A1760">
        <v>1758</v>
      </c>
      <c r="B1760" s="1">
        <v>42405</v>
      </c>
      <c r="C1760">
        <v>28</v>
      </c>
      <c r="D1760" t="s">
        <v>56</v>
      </c>
      <c r="E1760" t="s">
        <v>19</v>
      </c>
      <c r="F1760" t="s">
        <v>54</v>
      </c>
      <c r="G1760" t="s">
        <v>21</v>
      </c>
      <c r="H1760" t="s">
        <v>22</v>
      </c>
      <c r="I1760">
        <v>3</v>
      </c>
      <c r="J1760">
        <v>251.33</v>
      </c>
      <c r="K1760">
        <v>302</v>
      </c>
      <c r="L1760">
        <v>754</v>
      </c>
      <c r="M1760">
        <v>906</v>
      </c>
      <c r="N1760" t="s">
        <v>39</v>
      </c>
      <c r="O1760">
        <v>31454</v>
      </c>
      <c r="P1760">
        <v>51410</v>
      </c>
      <c r="Q1760">
        <v>152</v>
      </c>
      <c r="R1760" t="s">
        <v>16</v>
      </c>
    </row>
    <row r="1761" spans="1:18" x14ac:dyDescent="0.25">
      <c r="A1761">
        <v>1759</v>
      </c>
      <c r="B1761" s="1">
        <v>42405</v>
      </c>
      <c r="C1761">
        <v>28</v>
      </c>
      <c r="D1761" t="s">
        <v>56</v>
      </c>
      <c r="E1761" t="s">
        <v>19</v>
      </c>
      <c r="F1761" t="s">
        <v>54</v>
      </c>
      <c r="G1761" t="s">
        <v>21</v>
      </c>
      <c r="H1761" t="s">
        <v>22</v>
      </c>
      <c r="I1761">
        <v>3</v>
      </c>
      <c r="J1761">
        <v>15</v>
      </c>
      <c r="K1761">
        <v>19</v>
      </c>
      <c r="L1761">
        <v>45</v>
      </c>
      <c r="M1761">
        <v>57</v>
      </c>
      <c r="N1761" t="s">
        <v>36</v>
      </c>
      <c r="O1761">
        <v>53800</v>
      </c>
      <c r="P1761">
        <v>62157</v>
      </c>
      <c r="Q1761">
        <v>12</v>
      </c>
      <c r="R1761" t="s">
        <v>16</v>
      </c>
    </row>
    <row r="1762" spans="1:18" x14ac:dyDescent="0.25">
      <c r="A1762">
        <v>1760</v>
      </c>
      <c r="B1762" s="1">
        <v>42427</v>
      </c>
      <c r="C1762">
        <v>28</v>
      </c>
      <c r="D1762" t="s">
        <v>56</v>
      </c>
      <c r="E1762" t="s">
        <v>19</v>
      </c>
      <c r="F1762" t="s">
        <v>54</v>
      </c>
      <c r="G1762" t="s">
        <v>21</v>
      </c>
      <c r="H1762" t="s">
        <v>22</v>
      </c>
      <c r="I1762">
        <v>2</v>
      </c>
      <c r="J1762">
        <v>87.5</v>
      </c>
      <c r="K1762">
        <v>117.5</v>
      </c>
      <c r="L1762">
        <v>175</v>
      </c>
      <c r="M1762">
        <v>235</v>
      </c>
      <c r="N1762" t="s">
        <v>52</v>
      </c>
      <c r="O1762">
        <v>74602</v>
      </c>
      <c r="P1762">
        <v>69550</v>
      </c>
      <c r="Q1762">
        <v>60</v>
      </c>
      <c r="R1762" t="s">
        <v>16</v>
      </c>
    </row>
    <row r="1763" spans="1:18" x14ac:dyDescent="0.25">
      <c r="A1763">
        <v>1761</v>
      </c>
      <c r="B1763" s="1">
        <v>42433</v>
      </c>
      <c r="C1763">
        <v>28</v>
      </c>
      <c r="D1763" t="s">
        <v>56</v>
      </c>
      <c r="E1763" t="s">
        <v>19</v>
      </c>
      <c r="F1763" t="s">
        <v>54</v>
      </c>
      <c r="G1763" t="s">
        <v>21</v>
      </c>
      <c r="H1763" t="s">
        <v>22</v>
      </c>
      <c r="I1763">
        <v>3</v>
      </c>
      <c r="J1763">
        <v>14.67</v>
      </c>
      <c r="K1763">
        <v>18.666667</v>
      </c>
      <c r="L1763">
        <v>44</v>
      </c>
      <c r="M1763">
        <v>56</v>
      </c>
      <c r="N1763" t="s">
        <v>53</v>
      </c>
      <c r="O1763">
        <v>37671</v>
      </c>
      <c r="P1763">
        <v>19145</v>
      </c>
      <c r="Q1763">
        <v>12</v>
      </c>
      <c r="R1763" t="s">
        <v>16</v>
      </c>
    </row>
    <row r="1764" spans="1:18" x14ac:dyDescent="0.25">
      <c r="A1764">
        <v>1762</v>
      </c>
      <c r="B1764" s="1">
        <v>42434</v>
      </c>
      <c r="C1764">
        <v>28</v>
      </c>
      <c r="D1764" t="s">
        <v>56</v>
      </c>
      <c r="E1764" t="s">
        <v>19</v>
      </c>
      <c r="F1764" t="s">
        <v>54</v>
      </c>
      <c r="G1764" t="s">
        <v>21</v>
      </c>
      <c r="H1764" t="s">
        <v>22</v>
      </c>
      <c r="I1764">
        <v>1</v>
      </c>
      <c r="J1764">
        <v>490</v>
      </c>
      <c r="K1764">
        <v>587</v>
      </c>
      <c r="L1764">
        <v>490</v>
      </c>
      <c r="M1764">
        <v>587</v>
      </c>
      <c r="N1764" t="s">
        <v>40</v>
      </c>
      <c r="O1764">
        <v>26259</v>
      </c>
      <c r="P1764">
        <v>48795</v>
      </c>
      <c r="Q1764">
        <v>97</v>
      </c>
      <c r="R1764" t="s">
        <v>16</v>
      </c>
    </row>
    <row r="1765" spans="1:18" x14ac:dyDescent="0.25">
      <c r="A1765">
        <v>1763</v>
      </c>
      <c r="B1765" s="1">
        <v>42440</v>
      </c>
      <c r="C1765">
        <v>28</v>
      </c>
      <c r="D1765" t="s">
        <v>56</v>
      </c>
      <c r="E1765" t="s">
        <v>19</v>
      </c>
      <c r="F1765" t="s">
        <v>54</v>
      </c>
      <c r="G1765" t="s">
        <v>21</v>
      </c>
      <c r="H1765" t="s">
        <v>63</v>
      </c>
      <c r="I1765">
        <v>1</v>
      </c>
      <c r="J1765">
        <v>528</v>
      </c>
      <c r="K1765">
        <v>719</v>
      </c>
      <c r="L1765">
        <v>528</v>
      </c>
      <c r="M1765">
        <v>719</v>
      </c>
      <c r="N1765" t="s">
        <v>45</v>
      </c>
      <c r="O1765">
        <v>24104</v>
      </c>
      <c r="P1765">
        <v>92076</v>
      </c>
      <c r="Q1765">
        <v>191</v>
      </c>
      <c r="R1765" t="s">
        <v>16</v>
      </c>
    </row>
    <row r="1766" spans="1:18" x14ac:dyDescent="0.25">
      <c r="A1766">
        <v>1764</v>
      </c>
      <c r="B1766" s="1">
        <v>42444</v>
      </c>
      <c r="C1766">
        <v>28</v>
      </c>
      <c r="D1766" t="s">
        <v>56</v>
      </c>
      <c r="E1766" t="s">
        <v>19</v>
      </c>
      <c r="F1766" t="s">
        <v>54</v>
      </c>
      <c r="G1766" t="s">
        <v>21</v>
      </c>
      <c r="H1766" t="s">
        <v>63</v>
      </c>
      <c r="I1766">
        <v>3</v>
      </c>
      <c r="J1766">
        <v>219.67</v>
      </c>
      <c r="K1766">
        <v>317</v>
      </c>
      <c r="L1766">
        <v>659</v>
      </c>
      <c r="M1766">
        <v>951</v>
      </c>
      <c r="N1766" t="s">
        <v>61</v>
      </c>
      <c r="O1766">
        <v>94160</v>
      </c>
      <c r="P1766">
        <v>76781</v>
      </c>
      <c r="Q1766">
        <v>292</v>
      </c>
      <c r="R1766" t="s">
        <v>16</v>
      </c>
    </row>
    <row r="1767" spans="1:18" x14ac:dyDescent="0.25">
      <c r="A1767">
        <v>1765</v>
      </c>
      <c r="B1767" s="1">
        <v>42444</v>
      </c>
      <c r="C1767">
        <v>28</v>
      </c>
      <c r="D1767" t="s">
        <v>56</v>
      </c>
      <c r="E1767" t="s">
        <v>19</v>
      </c>
      <c r="F1767" t="s">
        <v>54</v>
      </c>
      <c r="G1767" t="s">
        <v>21</v>
      </c>
      <c r="H1767" t="s">
        <v>35</v>
      </c>
      <c r="I1767">
        <v>1</v>
      </c>
      <c r="J1767">
        <v>315</v>
      </c>
      <c r="K1767">
        <v>358</v>
      </c>
      <c r="L1767">
        <v>315</v>
      </c>
      <c r="M1767">
        <v>358</v>
      </c>
      <c r="N1767" t="s">
        <v>37</v>
      </c>
      <c r="O1767">
        <v>85549</v>
      </c>
      <c r="P1767">
        <v>12927</v>
      </c>
      <c r="Q1767">
        <v>43</v>
      </c>
      <c r="R1767" t="s">
        <v>16</v>
      </c>
    </row>
    <row r="1768" spans="1:18" x14ac:dyDescent="0.25">
      <c r="A1768">
        <v>1766</v>
      </c>
      <c r="B1768" s="1">
        <v>42468</v>
      </c>
      <c r="C1768">
        <v>28</v>
      </c>
      <c r="D1768" t="s">
        <v>56</v>
      </c>
      <c r="E1768" t="s">
        <v>19</v>
      </c>
      <c r="F1768" t="s">
        <v>54</v>
      </c>
      <c r="G1768" t="s">
        <v>21</v>
      </c>
      <c r="H1768" t="s">
        <v>35</v>
      </c>
      <c r="I1768">
        <v>1</v>
      </c>
      <c r="J1768">
        <v>350</v>
      </c>
      <c r="K1768">
        <v>416</v>
      </c>
      <c r="L1768">
        <v>350</v>
      </c>
      <c r="M1768">
        <v>416</v>
      </c>
      <c r="N1768" t="s">
        <v>61</v>
      </c>
      <c r="O1768">
        <v>94160</v>
      </c>
      <c r="P1768">
        <v>96680</v>
      </c>
      <c r="Q1768">
        <v>66</v>
      </c>
      <c r="R1768" t="s">
        <v>16</v>
      </c>
    </row>
    <row r="1769" spans="1:18" x14ac:dyDescent="0.25">
      <c r="A1769">
        <v>1767</v>
      </c>
      <c r="B1769" s="1">
        <v>42478</v>
      </c>
      <c r="C1769">
        <v>28</v>
      </c>
      <c r="D1769" t="s">
        <v>56</v>
      </c>
      <c r="E1769" t="s">
        <v>19</v>
      </c>
      <c r="F1769" t="s">
        <v>54</v>
      </c>
      <c r="G1769" t="s">
        <v>21</v>
      </c>
      <c r="H1769" t="s">
        <v>35</v>
      </c>
      <c r="I1769">
        <v>2</v>
      </c>
      <c r="J1769">
        <v>17.5</v>
      </c>
      <c r="K1769">
        <v>24</v>
      </c>
      <c r="L1769">
        <v>35</v>
      </c>
      <c r="M1769">
        <v>48</v>
      </c>
      <c r="N1769" t="s">
        <v>48</v>
      </c>
      <c r="O1769">
        <v>41881</v>
      </c>
      <c r="P1769">
        <v>65344</v>
      </c>
      <c r="Q1769">
        <v>13</v>
      </c>
      <c r="R1769" t="s">
        <v>16</v>
      </c>
    </row>
    <row r="1770" spans="1:18" x14ac:dyDescent="0.25">
      <c r="A1770">
        <v>1768</v>
      </c>
      <c r="B1770" s="1">
        <v>42488</v>
      </c>
      <c r="C1770">
        <v>28</v>
      </c>
      <c r="D1770" t="s">
        <v>56</v>
      </c>
      <c r="E1770" t="s">
        <v>19</v>
      </c>
      <c r="F1770" t="s">
        <v>54</v>
      </c>
      <c r="G1770" t="s">
        <v>21</v>
      </c>
      <c r="H1770" t="s">
        <v>22</v>
      </c>
      <c r="I1770">
        <v>1</v>
      </c>
      <c r="J1770">
        <v>348</v>
      </c>
      <c r="K1770">
        <v>378</v>
      </c>
      <c r="L1770">
        <v>348</v>
      </c>
      <c r="M1770">
        <v>378</v>
      </c>
      <c r="N1770" t="s">
        <v>37</v>
      </c>
      <c r="O1770">
        <v>85549</v>
      </c>
      <c r="P1770">
        <v>94195</v>
      </c>
      <c r="Q1770">
        <v>30</v>
      </c>
      <c r="R1770" t="s">
        <v>16</v>
      </c>
    </row>
    <row r="1771" spans="1:18" x14ac:dyDescent="0.25">
      <c r="A1771">
        <v>1769</v>
      </c>
      <c r="B1771" s="1">
        <v>42488</v>
      </c>
      <c r="C1771">
        <v>28</v>
      </c>
      <c r="D1771" t="s">
        <v>56</v>
      </c>
      <c r="E1771" t="s">
        <v>19</v>
      </c>
      <c r="F1771" t="s">
        <v>54</v>
      </c>
      <c r="G1771" t="s">
        <v>21</v>
      </c>
      <c r="H1771" t="s">
        <v>22</v>
      </c>
      <c r="I1771">
        <v>2</v>
      </c>
      <c r="J1771">
        <v>40</v>
      </c>
      <c r="K1771">
        <v>51.5</v>
      </c>
      <c r="L1771">
        <v>80</v>
      </c>
      <c r="M1771">
        <v>103</v>
      </c>
      <c r="N1771" t="s">
        <v>51</v>
      </c>
      <c r="O1771">
        <v>79377</v>
      </c>
      <c r="P1771">
        <v>70245</v>
      </c>
      <c r="Q1771">
        <v>23</v>
      </c>
      <c r="R1771" t="s">
        <v>16</v>
      </c>
    </row>
    <row r="1772" spans="1:18" x14ac:dyDescent="0.25">
      <c r="A1772">
        <v>1770</v>
      </c>
      <c r="B1772" s="1">
        <v>42499</v>
      </c>
      <c r="C1772">
        <v>28</v>
      </c>
      <c r="D1772" t="s">
        <v>56</v>
      </c>
      <c r="E1772" t="s">
        <v>19</v>
      </c>
      <c r="F1772" t="s">
        <v>54</v>
      </c>
      <c r="G1772" t="s">
        <v>21</v>
      </c>
      <c r="H1772" t="s">
        <v>35</v>
      </c>
      <c r="I1772">
        <v>1</v>
      </c>
      <c r="J1772">
        <v>980</v>
      </c>
      <c r="K1772">
        <v>1128</v>
      </c>
      <c r="L1772">
        <v>980</v>
      </c>
      <c r="M1772">
        <v>1128</v>
      </c>
      <c r="N1772" t="s">
        <v>29</v>
      </c>
      <c r="O1772">
        <v>85594</v>
      </c>
      <c r="P1772">
        <v>55402</v>
      </c>
      <c r="Q1772">
        <v>148</v>
      </c>
      <c r="R1772" t="s">
        <v>16</v>
      </c>
    </row>
    <row r="1773" spans="1:18" x14ac:dyDescent="0.25">
      <c r="A1773">
        <v>1771</v>
      </c>
      <c r="B1773" s="1">
        <v>42513</v>
      </c>
      <c r="C1773">
        <v>28</v>
      </c>
      <c r="D1773" t="s">
        <v>56</v>
      </c>
      <c r="E1773" t="s">
        <v>19</v>
      </c>
      <c r="F1773" t="s">
        <v>54</v>
      </c>
      <c r="G1773" t="s">
        <v>21</v>
      </c>
      <c r="H1773" t="s">
        <v>22</v>
      </c>
      <c r="I1773">
        <v>3</v>
      </c>
      <c r="J1773">
        <v>50</v>
      </c>
      <c r="K1773">
        <v>59.333333000000003</v>
      </c>
      <c r="L1773">
        <v>150</v>
      </c>
      <c r="M1773">
        <v>178</v>
      </c>
      <c r="N1773" t="s">
        <v>33</v>
      </c>
      <c r="O1773">
        <v>20401</v>
      </c>
      <c r="P1773">
        <v>67811</v>
      </c>
      <c r="Q1773">
        <v>28</v>
      </c>
      <c r="R1773" t="s">
        <v>16</v>
      </c>
    </row>
    <row r="1774" spans="1:18" x14ac:dyDescent="0.25">
      <c r="A1774">
        <v>1772</v>
      </c>
      <c r="B1774" s="1">
        <v>42516</v>
      </c>
      <c r="C1774">
        <v>28</v>
      </c>
      <c r="D1774" t="s">
        <v>56</v>
      </c>
      <c r="E1774" t="s">
        <v>19</v>
      </c>
      <c r="F1774" t="s">
        <v>54</v>
      </c>
      <c r="G1774" t="s">
        <v>21</v>
      </c>
      <c r="H1774" t="s">
        <v>22</v>
      </c>
      <c r="I1774">
        <v>3</v>
      </c>
      <c r="J1774">
        <v>245</v>
      </c>
      <c r="K1774">
        <v>312</v>
      </c>
      <c r="L1774">
        <v>735</v>
      </c>
      <c r="M1774">
        <v>936</v>
      </c>
      <c r="N1774" t="s">
        <v>41</v>
      </c>
      <c r="O1774">
        <v>17290</v>
      </c>
      <c r="P1774">
        <v>48795</v>
      </c>
      <c r="Q1774">
        <v>201</v>
      </c>
      <c r="R1774" t="s">
        <v>16</v>
      </c>
    </row>
    <row r="1775" spans="1:18" x14ac:dyDescent="0.25">
      <c r="A1775">
        <v>1773</v>
      </c>
      <c r="B1775" s="1">
        <v>42516</v>
      </c>
      <c r="C1775">
        <v>28</v>
      </c>
      <c r="D1775" t="s">
        <v>56</v>
      </c>
      <c r="E1775" t="s">
        <v>19</v>
      </c>
      <c r="F1775" t="s">
        <v>54</v>
      </c>
      <c r="G1775" t="s">
        <v>21</v>
      </c>
      <c r="H1775" t="s">
        <v>22</v>
      </c>
      <c r="I1775">
        <v>1</v>
      </c>
      <c r="J1775">
        <v>11</v>
      </c>
      <c r="K1775">
        <v>12</v>
      </c>
      <c r="L1775">
        <v>11</v>
      </c>
      <c r="M1775">
        <v>12</v>
      </c>
      <c r="N1775" t="s">
        <v>30</v>
      </c>
      <c r="O1775">
        <v>63885</v>
      </c>
      <c r="P1775">
        <v>67427</v>
      </c>
      <c r="Q1775">
        <v>1</v>
      </c>
      <c r="R1775" t="s">
        <v>16</v>
      </c>
    </row>
    <row r="1776" spans="1:18" x14ac:dyDescent="0.25">
      <c r="A1776">
        <v>1774</v>
      </c>
      <c r="B1776" s="1">
        <v>42517</v>
      </c>
      <c r="C1776">
        <v>28</v>
      </c>
      <c r="D1776" t="s">
        <v>56</v>
      </c>
      <c r="E1776" t="s">
        <v>19</v>
      </c>
      <c r="F1776" t="s">
        <v>54</v>
      </c>
      <c r="G1776" t="s">
        <v>21</v>
      </c>
      <c r="H1776" t="s">
        <v>35</v>
      </c>
      <c r="I1776">
        <v>1</v>
      </c>
      <c r="J1776">
        <v>700</v>
      </c>
      <c r="K1776">
        <v>807</v>
      </c>
      <c r="L1776">
        <v>700</v>
      </c>
      <c r="M1776">
        <v>807</v>
      </c>
      <c r="N1776" t="s">
        <v>51</v>
      </c>
      <c r="O1776">
        <v>79377</v>
      </c>
      <c r="P1776">
        <v>74366</v>
      </c>
      <c r="Q1776">
        <v>107</v>
      </c>
      <c r="R1776" t="s">
        <v>16</v>
      </c>
    </row>
    <row r="1777" spans="1:18" x14ac:dyDescent="0.25">
      <c r="A1777">
        <v>1775</v>
      </c>
      <c r="B1777" s="1">
        <v>42537</v>
      </c>
      <c r="C1777">
        <v>28</v>
      </c>
      <c r="D1777" t="s">
        <v>56</v>
      </c>
      <c r="E1777" t="s">
        <v>19</v>
      </c>
      <c r="F1777" t="s">
        <v>54</v>
      </c>
      <c r="G1777" t="s">
        <v>21</v>
      </c>
      <c r="H1777" t="s">
        <v>22</v>
      </c>
      <c r="I1777">
        <v>2</v>
      </c>
      <c r="J1777">
        <v>20.5</v>
      </c>
      <c r="K1777">
        <v>28</v>
      </c>
      <c r="L1777">
        <v>41</v>
      </c>
      <c r="M1777">
        <v>56</v>
      </c>
      <c r="N1777" t="s">
        <v>27</v>
      </c>
      <c r="O1777">
        <v>67028</v>
      </c>
      <c r="P1777">
        <v>25580</v>
      </c>
      <c r="Q1777">
        <v>15</v>
      </c>
      <c r="R1777" t="s">
        <v>16</v>
      </c>
    </row>
    <row r="1778" spans="1:18" x14ac:dyDescent="0.25">
      <c r="A1778">
        <v>1776</v>
      </c>
      <c r="B1778" s="1">
        <v>42537</v>
      </c>
      <c r="C1778">
        <v>28</v>
      </c>
      <c r="D1778" t="s">
        <v>56</v>
      </c>
      <c r="E1778" t="s">
        <v>19</v>
      </c>
      <c r="F1778" t="s">
        <v>54</v>
      </c>
      <c r="G1778" t="s">
        <v>21</v>
      </c>
      <c r="H1778" t="s">
        <v>22</v>
      </c>
      <c r="I1778">
        <v>2</v>
      </c>
      <c r="J1778">
        <v>20</v>
      </c>
      <c r="K1778">
        <v>22.5</v>
      </c>
      <c r="L1778">
        <v>40</v>
      </c>
      <c r="M1778">
        <v>45</v>
      </c>
      <c r="N1778" t="s">
        <v>31</v>
      </c>
      <c r="O1778">
        <v>24576</v>
      </c>
      <c r="P1778">
        <v>62299</v>
      </c>
      <c r="Q1778">
        <v>5</v>
      </c>
      <c r="R1778" t="s">
        <v>16</v>
      </c>
    </row>
    <row r="1779" spans="1:18" x14ac:dyDescent="0.25">
      <c r="A1779">
        <v>1777</v>
      </c>
      <c r="B1779" s="1">
        <v>42547</v>
      </c>
      <c r="C1779">
        <v>28</v>
      </c>
      <c r="D1779" t="s">
        <v>56</v>
      </c>
      <c r="E1779" t="s">
        <v>19</v>
      </c>
      <c r="F1779" t="s">
        <v>54</v>
      </c>
      <c r="G1779" t="s">
        <v>21</v>
      </c>
      <c r="H1779" t="s">
        <v>22</v>
      </c>
      <c r="I1779">
        <v>2</v>
      </c>
      <c r="J1779">
        <v>53.5</v>
      </c>
      <c r="K1779">
        <v>69.5</v>
      </c>
      <c r="L1779">
        <v>107</v>
      </c>
      <c r="M1779">
        <v>139</v>
      </c>
      <c r="N1779" t="s">
        <v>23</v>
      </c>
      <c r="O1779">
        <v>14558</v>
      </c>
      <c r="P1779">
        <v>23415</v>
      </c>
      <c r="Q1779">
        <v>32</v>
      </c>
      <c r="R1779" t="s">
        <v>16</v>
      </c>
    </row>
    <row r="1780" spans="1:18" x14ac:dyDescent="0.25">
      <c r="A1780">
        <v>1778</v>
      </c>
      <c r="B1780" s="1">
        <v>42547</v>
      </c>
      <c r="C1780">
        <v>28</v>
      </c>
      <c r="D1780" t="s">
        <v>56</v>
      </c>
      <c r="E1780" t="s">
        <v>19</v>
      </c>
      <c r="F1780" t="s">
        <v>54</v>
      </c>
      <c r="G1780" t="s">
        <v>21</v>
      </c>
      <c r="H1780" t="s">
        <v>22</v>
      </c>
      <c r="I1780">
        <v>3</v>
      </c>
      <c r="J1780">
        <v>23</v>
      </c>
      <c r="K1780">
        <v>29.333333</v>
      </c>
      <c r="L1780">
        <v>69</v>
      </c>
      <c r="M1780">
        <v>88</v>
      </c>
      <c r="N1780" t="s">
        <v>47</v>
      </c>
      <c r="O1780">
        <v>50377</v>
      </c>
      <c r="P1780">
        <v>61256</v>
      </c>
      <c r="Q1780">
        <v>19</v>
      </c>
      <c r="R1780" t="s">
        <v>16</v>
      </c>
    </row>
    <row r="1781" spans="1:18" x14ac:dyDescent="0.25">
      <c r="A1781">
        <v>1779</v>
      </c>
      <c r="B1781" s="1">
        <v>42547</v>
      </c>
      <c r="C1781">
        <v>28</v>
      </c>
      <c r="D1781" t="s">
        <v>56</v>
      </c>
      <c r="E1781" t="s">
        <v>19</v>
      </c>
      <c r="F1781" t="s">
        <v>54</v>
      </c>
      <c r="G1781" t="s">
        <v>21</v>
      </c>
      <c r="H1781" t="s">
        <v>22</v>
      </c>
      <c r="I1781">
        <v>1</v>
      </c>
      <c r="J1781">
        <v>56</v>
      </c>
      <c r="K1781">
        <v>68</v>
      </c>
      <c r="L1781">
        <v>56</v>
      </c>
      <c r="M1781">
        <v>68</v>
      </c>
      <c r="N1781" t="s">
        <v>32</v>
      </c>
      <c r="O1781">
        <v>34732</v>
      </c>
      <c r="P1781">
        <v>57373</v>
      </c>
      <c r="Q1781">
        <v>12</v>
      </c>
      <c r="R1781" t="s">
        <v>16</v>
      </c>
    </row>
    <row r="1782" spans="1:18" x14ac:dyDescent="0.25">
      <c r="A1782">
        <v>1780</v>
      </c>
      <c r="B1782" s="1">
        <v>42549</v>
      </c>
      <c r="C1782">
        <v>28</v>
      </c>
      <c r="D1782" t="s">
        <v>56</v>
      </c>
      <c r="E1782" t="s">
        <v>19</v>
      </c>
      <c r="F1782" t="s">
        <v>54</v>
      </c>
      <c r="G1782" t="s">
        <v>21</v>
      </c>
      <c r="H1782" t="s">
        <v>22</v>
      </c>
      <c r="I1782">
        <v>1</v>
      </c>
      <c r="J1782">
        <v>21</v>
      </c>
      <c r="K1782">
        <v>25</v>
      </c>
      <c r="L1782">
        <v>21</v>
      </c>
      <c r="M1782">
        <v>25</v>
      </c>
      <c r="N1782" t="s">
        <v>46</v>
      </c>
      <c r="O1782">
        <v>66955</v>
      </c>
      <c r="P1782">
        <v>71838</v>
      </c>
      <c r="Q1782">
        <v>4</v>
      </c>
      <c r="R1782" t="s">
        <v>16</v>
      </c>
    </row>
    <row r="1783" spans="1:18" x14ac:dyDescent="0.25">
      <c r="A1783">
        <v>1781</v>
      </c>
      <c r="B1783" s="1">
        <v>42560</v>
      </c>
      <c r="C1783">
        <v>28</v>
      </c>
      <c r="D1783" t="s">
        <v>56</v>
      </c>
      <c r="E1783" t="s">
        <v>19</v>
      </c>
      <c r="F1783" t="s">
        <v>54</v>
      </c>
      <c r="G1783" t="s">
        <v>21</v>
      </c>
      <c r="H1783" t="s">
        <v>63</v>
      </c>
      <c r="I1783">
        <v>1</v>
      </c>
      <c r="J1783">
        <v>44</v>
      </c>
      <c r="K1783">
        <v>52</v>
      </c>
      <c r="L1783">
        <v>44</v>
      </c>
      <c r="M1783">
        <v>52</v>
      </c>
      <c r="N1783" t="s">
        <v>61</v>
      </c>
      <c r="O1783">
        <v>94160</v>
      </c>
      <c r="P1783">
        <v>43211</v>
      </c>
      <c r="Q1783">
        <v>8</v>
      </c>
      <c r="R1783" t="s">
        <v>16</v>
      </c>
    </row>
    <row r="1784" spans="1:18" x14ac:dyDescent="0.25">
      <c r="A1784">
        <v>1782</v>
      </c>
      <c r="B1784" s="1">
        <v>42572</v>
      </c>
      <c r="C1784">
        <v>28</v>
      </c>
      <c r="D1784" t="s">
        <v>56</v>
      </c>
      <c r="E1784" t="s">
        <v>19</v>
      </c>
      <c r="F1784" t="s">
        <v>54</v>
      </c>
      <c r="G1784" t="s">
        <v>21</v>
      </c>
      <c r="H1784" t="s">
        <v>22</v>
      </c>
      <c r="I1784">
        <v>2</v>
      </c>
      <c r="J1784">
        <v>456.5</v>
      </c>
      <c r="K1784">
        <v>522</v>
      </c>
      <c r="L1784">
        <v>913</v>
      </c>
      <c r="M1784">
        <v>1044</v>
      </c>
      <c r="N1784" t="s">
        <v>66</v>
      </c>
      <c r="O1784">
        <v>97052</v>
      </c>
      <c r="P1784">
        <v>74380</v>
      </c>
      <c r="Q1784">
        <v>131</v>
      </c>
      <c r="R1784" t="s">
        <v>16</v>
      </c>
    </row>
    <row r="1785" spans="1:18" x14ac:dyDescent="0.25">
      <c r="A1785">
        <v>1783</v>
      </c>
      <c r="B1785" s="1">
        <v>42572</v>
      </c>
      <c r="C1785">
        <v>28</v>
      </c>
      <c r="D1785" t="s">
        <v>56</v>
      </c>
      <c r="E1785" t="s">
        <v>19</v>
      </c>
      <c r="F1785" t="s">
        <v>54</v>
      </c>
      <c r="G1785" t="s">
        <v>21</v>
      </c>
      <c r="H1785" t="s">
        <v>22</v>
      </c>
      <c r="I1785">
        <v>1</v>
      </c>
      <c r="J1785">
        <v>72</v>
      </c>
      <c r="K1785">
        <v>96</v>
      </c>
      <c r="L1785">
        <v>72</v>
      </c>
      <c r="M1785">
        <v>96</v>
      </c>
      <c r="N1785" t="s">
        <v>49</v>
      </c>
      <c r="O1785">
        <v>57058</v>
      </c>
      <c r="P1785">
        <v>65971</v>
      </c>
      <c r="Q1785">
        <v>24</v>
      </c>
      <c r="R1785" t="s">
        <v>16</v>
      </c>
    </row>
    <row r="1786" spans="1:18" x14ac:dyDescent="0.25">
      <c r="A1786">
        <v>1784</v>
      </c>
      <c r="B1786" s="1">
        <v>42201</v>
      </c>
      <c r="C1786">
        <v>28</v>
      </c>
      <c r="D1786" t="s">
        <v>56</v>
      </c>
      <c r="E1786" t="s">
        <v>19</v>
      </c>
      <c r="F1786" t="s">
        <v>54</v>
      </c>
      <c r="G1786" t="s">
        <v>21</v>
      </c>
      <c r="H1786" t="s">
        <v>35</v>
      </c>
      <c r="I1786">
        <v>1</v>
      </c>
      <c r="J1786">
        <v>630</v>
      </c>
      <c r="K1786">
        <v>712</v>
      </c>
      <c r="L1786">
        <v>630</v>
      </c>
      <c r="M1786">
        <v>712</v>
      </c>
      <c r="N1786" t="s">
        <v>47</v>
      </c>
      <c r="O1786">
        <v>50377</v>
      </c>
      <c r="P1786">
        <v>41587</v>
      </c>
      <c r="Q1786">
        <v>82</v>
      </c>
      <c r="R1786" t="s">
        <v>16</v>
      </c>
    </row>
    <row r="1787" spans="1:18" x14ac:dyDescent="0.25">
      <c r="A1787">
        <v>1785</v>
      </c>
      <c r="B1787" s="1">
        <v>42224</v>
      </c>
      <c r="C1787">
        <v>28</v>
      </c>
      <c r="D1787" t="s">
        <v>56</v>
      </c>
      <c r="E1787" t="s">
        <v>19</v>
      </c>
      <c r="F1787" t="s">
        <v>54</v>
      </c>
      <c r="G1787" t="s">
        <v>21</v>
      </c>
      <c r="H1787" t="s">
        <v>22</v>
      </c>
      <c r="I1787">
        <v>2</v>
      </c>
      <c r="J1787">
        <v>245</v>
      </c>
      <c r="K1787">
        <v>260.5</v>
      </c>
      <c r="L1787">
        <v>490</v>
      </c>
      <c r="M1787">
        <v>521</v>
      </c>
      <c r="N1787" t="s">
        <v>67</v>
      </c>
      <c r="O1787">
        <v>39547</v>
      </c>
      <c r="P1787">
        <v>51252</v>
      </c>
      <c r="Q1787">
        <v>31</v>
      </c>
      <c r="R1787" t="s">
        <v>16</v>
      </c>
    </row>
    <row r="1788" spans="1:18" x14ac:dyDescent="0.25">
      <c r="A1788">
        <v>1786</v>
      </c>
      <c r="B1788" s="1">
        <v>42230</v>
      </c>
      <c r="C1788">
        <v>28</v>
      </c>
      <c r="D1788" t="s">
        <v>56</v>
      </c>
      <c r="E1788" t="s">
        <v>19</v>
      </c>
      <c r="F1788" t="s">
        <v>54</v>
      </c>
      <c r="G1788" t="s">
        <v>21</v>
      </c>
      <c r="H1788" t="s">
        <v>35</v>
      </c>
      <c r="I1788">
        <v>2</v>
      </c>
      <c r="J1788">
        <v>175</v>
      </c>
      <c r="K1788">
        <v>204.5</v>
      </c>
      <c r="L1788">
        <v>350</v>
      </c>
      <c r="M1788">
        <v>409</v>
      </c>
      <c r="N1788" t="s">
        <v>36</v>
      </c>
      <c r="O1788">
        <v>53800</v>
      </c>
      <c r="P1788">
        <v>51371</v>
      </c>
      <c r="Q1788">
        <v>59</v>
      </c>
      <c r="R1788" t="s">
        <v>16</v>
      </c>
    </row>
    <row r="1789" spans="1:18" x14ac:dyDescent="0.25">
      <c r="A1789">
        <v>1787</v>
      </c>
      <c r="B1789" s="1">
        <v>42230</v>
      </c>
      <c r="C1789">
        <v>28</v>
      </c>
      <c r="D1789" t="s">
        <v>56</v>
      </c>
      <c r="E1789" t="s">
        <v>19</v>
      </c>
      <c r="F1789" t="s">
        <v>54</v>
      </c>
      <c r="G1789" t="s">
        <v>21</v>
      </c>
      <c r="H1789" t="s">
        <v>35</v>
      </c>
      <c r="I1789">
        <v>3</v>
      </c>
      <c r="J1789">
        <v>315</v>
      </c>
      <c r="K1789">
        <v>345.66666700000002</v>
      </c>
      <c r="L1789">
        <v>945</v>
      </c>
      <c r="M1789">
        <v>1037</v>
      </c>
      <c r="N1789" t="s">
        <v>38</v>
      </c>
      <c r="O1789">
        <v>19614</v>
      </c>
      <c r="P1789">
        <v>17622</v>
      </c>
      <c r="Q1789">
        <v>92</v>
      </c>
      <c r="R1789" t="s">
        <v>16</v>
      </c>
    </row>
    <row r="1790" spans="1:18" x14ac:dyDescent="0.25">
      <c r="A1790">
        <v>1788</v>
      </c>
      <c r="B1790" s="1">
        <v>42235</v>
      </c>
      <c r="C1790">
        <v>28</v>
      </c>
      <c r="D1790" t="s">
        <v>56</v>
      </c>
      <c r="E1790" t="s">
        <v>19</v>
      </c>
      <c r="F1790" t="s">
        <v>54</v>
      </c>
      <c r="G1790" t="s">
        <v>21</v>
      </c>
      <c r="H1790" t="s">
        <v>22</v>
      </c>
      <c r="I1790">
        <v>3</v>
      </c>
      <c r="J1790">
        <v>163.33000000000001</v>
      </c>
      <c r="K1790">
        <v>187.66666699999999</v>
      </c>
      <c r="L1790">
        <v>490</v>
      </c>
      <c r="M1790">
        <v>563</v>
      </c>
      <c r="N1790" t="s">
        <v>40</v>
      </c>
      <c r="O1790">
        <v>26259</v>
      </c>
      <c r="P1790">
        <v>84691</v>
      </c>
      <c r="Q1790">
        <v>73</v>
      </c>
      <c r="R1790" t="s">
        <v>16</v>
      </c>
    </row>
    <row r="1791" spans="1:18" x14ac:dyDescent="0.25">
      <c r="A1791">
        <v>1789</v>
      </c>
      <c r="B1791" s="1">
        <v>42235</v>
      </c>
      <c r="C1791">
        <v>28</v>
      </c>
      <c r="D1791" t="s">
        <v>56</v>
      </c>
      <c r="E1791" t="s">
        <v>19</v>
      </c>
      <c r="F1791" t="s">
        <v>54</v>
      </c>
      <c r="G1791" t="s">
        <v>21</v>
      </c>
      <c r="H1791" t="s">
        <v>22</v>
      </c>
      <c r="I1791">
        <v>3</v>
      </c>
      <c r="J1791">
        <v>10</v>
      </c>
      <c r="K1791">
        <v>11</v>
      </c>
      <c r="L1791">
        <v>30</v>
      </c>
      <c r="M1791">
        <v>33</v>
      </c>
      <c r="N1791" t="s">
        <v>44</v>
      </c>
      <c r="O1791">
        <v>78450</v>
      </c>
      <c r="P1791">
        <v>21897</v>
      </c>
      <c r="Q1791">
        <v>3</v>
      </c>
      <c r="R1791" t="s">
        <v>16</v>
      </c>
    </row>
    <row r="1792" spans="1:18" x14ac:dyDescent="0.25">
      <c r="A1792">
        <v>1790</v>
      </c>
      <c r="B1792" s="1">
        <v>42235</v>
      </c>
      <c r="C1792">
        <v>28</v>
      </c>
      <c r="D1792" t="s">
        <v>56</v>
      </c>
      <c r="E1792" t="s">
        <v>19</v>
      </c>
      <c r="F1792" t="s">
        <v>54</v>
      </c>
      <c r="G1792" t="s">
        <v>21</v>
      </c>
      <c r="H1792" t="s">
        <v>35</v>
      </c>
      <c r="I1792">
        <v>1</v>
      </c>
      <c r="J1792">
        <v>875</v>
      </c>
      <c r="K1792">
        <v>874</v>
      </c>
      <c r="L1792">
        <v>875</v>
      </c>
      <c r="M1792">
        <v>874</v>
      </c>
      <c r="N1792" t="s">
        <v>66</v>
      </c>
      <c r="O1792">
        <v>97052</v>
      </c>
      <c r="P1792">
        <v>53722</v>
      </c>
      <c r="Q1792">
        <v>-1</v>
      </c>
      <c r="R1792" t="s">
        <v>50</v>
      </c>
    </row>
    <row r="1793" spans="1:18" x14ac:dyDescent="0.25">
      <c r="A1793">
        <v>1791</v>
      </c>
      <c r="B1793" s="1">
        <v>42255</v>
      </c>
      <c r="C1793">
        <v>28</v>
      </c>
      <c r="D1793" t="s">
        <v>56</v>
      </c>
      <c r="E1793" t="s">
        <v>19</v>
      </c>
      <c r="F1793" t="s">
        <v>54</v>
      </c>
      <c r="G1793" t="s">
        <v>21</v>
      </c>
      <c r="H1793" t="s">
        <v>22</v>
      </c>
      <c r="I1793">
        <v>2</v>
      </c>
      <c r="J1793">
        <v>65</v>
      </c>
      <c r="K1793">
        <v>73</v>
      </c>
      <c r="L1793">
        <v>130</v>
      </c>
      <c r="M1793">
        <v>146</v>
      </c>
      <c r="N1793" t="s">
        <v>67</v>
      </c>
      <c r="O1793">
        <v>39547</v>
      </c>
      <c r="P1793">
        <v>80487</v>
      </c>
      <c r="Q1793">
        <v>16</v>
      </c>
      <c r="R1793" t="s">
        <v>16</v>
      </c>
    </row>
    <row r="1794" spans="1:18" x14ac:dyDescent="0.25">
      <c r="A1794">
        <v>1792</v>
      </c>
      <c r="B1794" s="1">
        <v>42255</v>
      </c>
      <c r="C1794">
        <v>28</v>
      </c>
      <c r="D1794" t="s">
        <v>56</v>
      </c>
      <c r="E1794" t="s">
        <v>19</v>
      </c>
      <c r="F1794" t="s">
        <v>54</v>
      </c>
      <c r="G1794" t="s">
        <v>21</v>
      </c>
      <c r="H1794" t="s">
        <v>35</v>
      </c>
      <c r="I1794">
        <v>1</v>
      </c>
      <c r="J1794">
        <v>210</v>
      </c>
      <c r="K1794">
        <v>231</v>
      </c>
      <c r="L1794">
        <v>210</v>
      </c>
      <c r="M1794">
        <v>231</v>
      </c>
      <c r="N1794" t="s">
        <v>41</v>
      </c>
      <c r="O1794">
        <v>17290</v>
      </c>
      <c r="P1794">
        <v>68344</v>
      </c>
      <c r="Q1794">
        <v>21</v>
      </c>
      <c r="R1794" t="s">
        <v>16</v>
      </c>
    </row>
    <row r="1795" spans="1:18" x14ac:dyDescent="0.25">
      <c r="A1795">
        <v>1793</v>
      </c>
      <c r="B1795" s="1">
        <v>42289</v>
      </c>
      <c r="C1795">
        <v>28</v>
      </c>
      <c r="D1795" t="s">
        <v>56</v>
      </c>
      <c r="E1795" t="s">
        <v>19</v>
      </c>
      <c r="F1795" t="s">
        <v>54</v>
      </c>
      <c r="G1795" t="s">
        <v>21</v>
      </c>
      <c r="H1795" t="s">
        <v>22</v>
      </c>
      <c r="I1795">
        <v>1</v>
      </c>
      <c r="J1795">
        <v>105</v>
      </c>
      <c r="K1795">
        <v>132</v>
      </c>
      <c r="L1795">
        <v>105</v>
      </c>
      <c r="M1795">
        <v>132</v>
      </c>
      <c r="N1795" t="s">
        <v>28</v>
      </c>
      <c r="O1795">
        <v>89036</v>
      </c>
      <c r="P1795">
        <v>89831</v>
      </c>
      <c r="Q1795">
        <v>27</v>
      </c>
      <c r="R1795" t="s">
        <v>16</v>
      </c>
    </row>
    <row r="1796" spans="1:18" x14ac:dyDescent="0.25">
      <c r="A1796">
        <v>1794</v>
      </c>
      <c r="B1796" s="1">
        <v>42289</v>
      </c>
      <c r="C1796">
        <v>28</v>
      </c>
      <c r="D1796" t="s">
        <v>56</v>
      </c>
      <c r="E1796" t="s">
        <v>19</v>
      </c>
      <c r="F1796" t="s">
        <v>54</v>
      </c>
      <c r="G1796" t="s">
        <v>21</v>
      </c>
      <c r="H1796" t="s">
        <v>22</v>
      </c>
      <c r="I1796">
        <v>2</v>
      </c>
      <c r="J1796">
        <v>32.5</v>
      </c>
      <c r="K1796">
        <v>33</v>
      </c>
      <c r="L1796">
        <v>65</v>
      </c>
      <c r="M1796">
        <v>66</v>
      </c>
      <c r="N1796" t="s">
        <v>67</v>
      </c>
      <c r="O1796">
        <v>39547</v>
      </c>
      <c r="P1796">
        <v>97385</v>
      </c>
      <c r="Q1796">
        <v>1</v>
      </c>
      <c r="R1796" t="s">
        <v>16</v>
      </c>
    </row>
    <row r="1797" spans="1:18" x14ac:dyDescent="0.25">
      <c r="A1797">
        <v>1795</v>
      </c>
      <c r="B1797" s="1">
        <v>42289</v>
      </c>
      <c r="C1797">
        <v>28</v>
      </c>
      <c r="D1797" t="s">
        <v>56</v>
      </c>
      <c r="E1797" t="s">
        <v>19</v>
      </c>
      <c r="F1797" t="s">
        <v>54</v>
      </c>
      <c r="G1797" t="s">
        <v>21</v>
      </c>
      <c r="H1797" t="s">
        <v>35</v>
      </c>
      <c r="I1797">
        <v>2</v>
      </c>
      <c r="J1797">
        <v>332.5</v>
      </c>
      <c r="K1797">
        <v>383.5</v>
      </c>
      <c r="L1797">
        <v>665</v>
      </c>
      <c r="M1797">
        <v>767</v>
      </c>
      <c r="N1797" t="s">
        <v>66</v>
      </c>
      <c r="O1797">
        <v>97052</v>
      </c>
      <c r="P1797">
        <v>12361</v>
      </c>
      <c r="Q1797">
        <v>102</v>
      </c>
      <c r="R1797" t="s">
        <v>16</v>
      </c>
    </row>
    <row r="1798" spans="1:18" x14ac:dyDescent="0.25">
      <c r="A1798">
        <v>1796</v>
      </c>
      <c r="B1798" s="1">
        <v>42297</v>
      </c>
      <c r="C1798">
        <v>28</v>
      </c>
      <c r="D1798" t="s">
        <v>56</v>
      </c>
      <c r="E1798" t="s">
        <v>19</v>
      </c>
      <c r="F1798" t="s">
        <v>54</v>
      </c>
      <c r="G1798" t="s">
        <v>21</v>
      </c>
      <c r="H1798" t="s">
        <v>35</v>
      </c>
      <c r="I1798">
        <v>3</v>
      </c>
      <c r="J1798">
        <v>140</v>
      </c>
      <c r="K1798">
        <v>152.33333300000001</v>
      </c>
      <c r="L1798">
        <v>420</v>
      </c>
      <c r="M1798">
        <v>457</v>
      </c>
      <c r="N1798" t="s">
        <v>45</v>
      </c>
      <c r="O1798">
        <v>24104</v>
      </c>
      <c r="P1798">
        <v>62990</v>
      </c>
      <c r="Q1798">
        <v>37</v>
      </c>
      <c r="R1798" t="s">
        <v>16</v>
      </c>
    </row>
    <row r="1799" spans="1:18" x14ac:dyDescent="0.25">
      <c r="A1799">
        <v>1797</v>
      </c>
      <c r="B1799" s="1">
        <v>42302</v>
      </c>
      <c r="C1799">
        <v>28</v>
      </c>
      <c r="D1799" t="s">
        <v>56</v>
      </c>
      <c r="E1799" t="s">
        <v>19</v>
      </c>
      <c r="F1799" t="s">
        <v>54</v>
      </c>
      <c r="G1799" t="s">
        <v>21</v>
      </c>
      <c r="H1799" t="s">
        <v>22</v>
      </c>
      <c r="I1799">
        <v>2</v>
      </c>
      <c r="J1799">
        <v>87.5</v>
      </c>
      <c r="K1799">
        <v>103</v>
      </c>
      <c r="L1799">
        <v>175</v>
      </c>
      <c r="M1799">
        <v>206</v>
      </c>
      <c r="N1799" t="s">
        <v>53</v>
      </c>
      <c r="O1799">
        <v>37671</v>
      </c>
      <c r="P1799">
        <v>70905</v>
      </c>
      <c r="Q1799">
        <v>31</v>
      </c>
      <c r="R1799" t="s">
        <v>16</v>
      </c>
    </row>
    <row r="1800" spans="1:18" x14ac:dyDescent="0.25">
      <c r="A1800">
        <v>1798</v>
      </c>
      <c r="B1800" s="1">
        <v>42302</v>
      </c>
      <c r="C1800">
        <v>28</v>
      </c>
      <c r="D1800" t="s">
        <v>56</v>
      </c>
      <c r="E1800" t="s">
        <v>19</v>
      </c>
      <c r="F1800" t="s">
        <v>54</v>
      </c>
      <c r="G1800" t="s">
        <v>21</v>
      </c>
      <c r="H1800" t="s">
        <v>22</v>
      </c>
      <c r="I1800">
        <v>2</v>
      </c>
      <c r="J1800">
        <v>5.5</v>
      </c>
      <c r="K1800">
        <v>6</v>
      </c>
      <c r="L1800">
        <v>11</v>
      </c>
      <c r="M1800">
        <v>12</v>
      </c>
      <c r="N1800" t="s">
        <v>26</v>
      </c>
      <c r="O1800">
        <v>34396</v>
      </c>
      <c r="P1800">
        <v>20992</v>
      </c>
      <c r="Q1800">
        <v>1</v>
      </c>
      <c r="R1800" t="s">
        <v>16</v>
      </c>
    </row>
    <row r="1801" spans="1:18" x14ac:dyDescent="0.25">
      <c r="A1801">
        <v>1799</v>
      </c>
      <c r="B1801" s="1">
        <v>42305</v>
      </c>
      <c r="C1801">
        <v>28</v>
      </c>
      <c r="D1801" t="s">
        <v>56</v>
      </c>
      <c r="E1801" t="s">
        <v>19</v>
      </c>
      <c r="F1801" t="s">
        <v>54</v>
      </c>
      <c r="G1801" t="s">
        <v>21</v>
      </c>
      <c r="H1801" t="s">
        <v>22</v>
      </c>
      <c r="I1801">
        <v>2</v>
      </c>
      <c r="J1801">
        <v>455</v>
      </c>
      <c r="K1801">
        <v>539.5</v>
      </c>
      <c r="L1801">
        <v>910</v>
      </c>
      <c r="M1801">
        <v>1079</v>
      </c>
      <c r="N1801" t="s">
        <v>28</v>
      </c>
      <c r="O1801">
        <v>89036</v>
      </c>
      <c r="P1801">
        <v>54344</v>
      </c>
      <c r="Q1801">
        <v>169</v>
      </c>
      <c r="R1801" t="s">
        <v>16</v>
      </c>
    </row>
    <row r="1802" spans="1:18" x14ac:dyDescent="0.25">
      <c r="A1802">
        <v>1800</v>
      </c>
      <c r="B1802" s="1">
        <v>42305</v>
      </c>
      <c r="C1802">
        <v>28</v>
      </c>
      <c r="D1802" t="s">
        <v>56</v>
      </c>
      <c r="E1802" t="s">
        <v>19</v>
      </c>
      <c r="F1802" t="s">
        <v>54</v>
      </c>
      <c r="G1802" t="s">
        <v>21</v>
      </c>
      <c r="H1802" t="s">
        <v>22</v>
      </c>
      <c r="I1802">
        <v>1</v>
      </c>
      <c r="J1802">
        <v>145</v>
      </c>
      <c r="K1802">
        <v>147</v>
      </c>
      <c r="L1802">
        <v>145</v>
      </c>
      <c r="M1802">
        <v>147</v>
      </c>
      <c r="N1802" t="s">
        <v>23</v>
      </c>
      <c r="O1802">
        <v>14558</v>
      </c>
      <c r="P1802">
        <v>52796</v>
      </c>
      <c r="Q1802">
        <v>2</v>
      </c>
      <c r="R1802" t="s">
        <v>16</v>
      </c>
    </row>
    <row r="1803" spans="1:18" x14ac:dyDescent="0.25">
      <c r="A1803">
        <v>1801</v>
      </c>
      <c r="B1803" s="1">
        <v>42331</v>
      </c>
      <c r="C1803">
        <v>28</v>
      </c>
      <c r="D1803" t="s">
        <v>56</v>
      </c>
      <c r="E1803" t="s">
        <v>19</v>
      </c>
      <c r="F1803" t="s">
        <v>54</v>
      </c>
      <c r="G1803" t="s">
        <v>21</v>
      </c>
      <c r="H1803" t="s">
        <v>35</v>
      </c>
      <c r="I1803">
        <v>2</v>
      </c>
      <c r="J1803">
        <v>315</v>
      </c>
      <c r="K1803">
        <v>349</v>
      </c>
      <c r="L1803">
        <v>630</v>
      </c>
      <c r="M1803">
        <v>698</v>
      </c>
      <c r="N1803" t="s">
        <v>26</v>
      </c>
      <c r="O1803">
        <v>34396</v>
      </c>
      <c r="P1803">
        <v>64691</v>
      </c>
      <c r="Q1803">
        <v>68</v>
      </c>
      <c r="R1803" t="s">
        <v>16</v>
      </c>
    </row>
    <row r="1804" spans="1:18" x14ac:dyDescent="0.25">
      <c r="A1804">
        <v>1802</v>
      </c>
      <c r="B1804" s="1">
        <v>42332</v>
      </c>
      <c r="C1804">
        <v>28</v>
      </c>
      <c r="D1804" t="s">
        <v>56</v>
      </c>
      <c r="E1804" t="s">
        <v>19</v>
      </c>
      <c r="F1804" t="s">
        <v>54</v>
      </c>
      <c r="G1804" t="s">
        <v>21</v>
      </c>
      <c r="H1804" t="s">
        <v>22</v>
      </c>
      <c r="I1804">
        <v>1</v>
      </c>
      <c r="J1804">
        <v>600</v>
      </c>
      <c r="K1804">
        <v>618</v>
      </c>
      <c r="L1804">
        <v>600</v>
      </c>
      <c r="M1804">
        <v>618</v>
      </c>
      <c r="N1804" t="s">
        <v>27</v>
      </c>
      <c r="O1804">
        <v>67028</v>
      </c>
      <c r="P1804">
        <v>58665</v>
      </c>
      <c r="Q1804">
        <v>18</v>
      </c>
      <c r="R1804" t="s">
        <v>16</v>
      </c>
    </row>
    <row r="1805" spans="1:18" x14ac:dyDescent="0.25">
      <c r="A1805">
        <v>1803</v>
      </c>
      <c r="B1805" s="1">
        <v>42332</v>
      </c>
      <c r="C1805">
        <v>28</v>
      </c>
      <c r="D1805" t="s">
        <v>56</v>
      </c>
      <c r="E1805" t="s">
        <v>19</v>
      </c>
      <c r="F1805" t="s">
        <v>54</v>
      </c>
      <c r="G1805" t="s">
        <v>21</v>
      </c>
      <c r="H1805" t="s">
        <v>22</v>
      </c>
      <c r="I1805">
        <v>3</v>
      </c>
      <c r="J1805">
        <v>21.33</v>
      </c>
      <c r="K1805">
        <v>23</v>
      </c>
      <c r="L1805">
        <v>64</v>
      </c>
      <c r="M1805">
        <v>69</v>
      </c>
      <c r="N1805" t="s">
        <v>28</v>
      </c>
      <c r="O1805">
        <v>89036</v>
      </c>
      <c r="P1805">
        <v>35234</v>
      </c>
      <c r="Q1805">
        <v>5</v>
      </c>
      <c r="R1805" t="s">
        <v>16</v>
      </c>
    </row>
    <row r="1806" spans="1:18" x14ac:dyDescent="0.25">
      <c r="A1806">
        <v>1804</v>
      </c>
      <c r="B1806" s="1">
        <v>42341</v>
      </c>
      <c r="C1806">
        <v>28</v>
      </c>
      <c r="D1806" t="s">
        <v>56</v>
      </c>
      <c r="E1806" t="s">
        <v>19</v>
      </c>
      <c r="F1806" t="s">
        <v>54</v>
      </c>
      <c r="G1806" t="s">
        <v>21</v>
      </c>
      <c r="H1806" t="s">
        <v>35</v>
      </c>
      <c r="I1806">
        <v>1</v>
      </c>
      <c r="J1806">
        <v>840</v>
      </c>
      <c r="K1806">
        <v>888</v>
      </c>
      <c r="L1806">
        <v>840</v>
      </c>
      <c r="M1806">
        <v>888</v>
      </c>
      <c r="N1806" t="s">
        <v>29</v>
      </c>
      <c r="O1806">
        <v>85594</v>
      </c>
      <c r="P1806">
        <v>96505</v>
      </c>
      <c r="Q1806">
        <v>48</v>
      </c>
      <c r="R1806" t="s">
        <v>16</v>
      </c>
    </row>
    <row r="1807" spans="1:18" x14ac:dyDescent="0.25">
      <c r="A1807">
        <v>1805</v>
      </c>
      <c r="B1807" s="1">
        <v>42369</v>
      </c>
      <c r="C1807">
        <v>28</v>
      </c>
      <c r="D1807" t="s">
        <v>56</v>
      </c>
      <c r="E1807" t="s">
        <v>19</v>
      </c>
      <c r="F1807" t="s">
        <v>54</v>
      </c>
      <c r="G1807" t="s">
        <v>21</v>
      </c>
      <c r="H1807" t="s">
        <v>22</v>
      </c>
      <c r="I1807">
        <v>3</v>
      </c>
      <c r="J1807">
        <v>81.67</v>
      </c>
      <c r="K1807">
        <v>91.333332999999996</v>
      </c>
      <c r="L1807">
        <v>245</v>
      </c>
      <c r="M1807">
        <v>274</v>
      </c>
      <c r="N1807" t="s">
        <v>30</v>
      </c>
      <c r="O1807">
        <v>63885</v>
      </c>
      <c r="P1807">
        <v>51742</v>
      </c>
      <c r="Q1807">
        <v>29</v>
      </c>
      <c r="R1807" t="s">
        <v>16</v>
      </c>
    </row>
    <row r="1808" spans="1:18" x14ac:dyDescent="0.25">
      <c r="A1808">
        <v>1806</v>
      </c>
      <c r="B1808" s="1">
        <v>42369</v>
      </c>
      <c r="C1808">
        <v>28</v>
      </c>
      <c r="D1808" t="s">
        <v>56</v>
      </c>
      <c r="E1808" t="s">
        <v>19</v>
      </c>
      <c r="F1808" t="s">
        <v>54</v>
      </c>
      <c r="G1808" t="s">
        <v>21</v>
      </c>
      <c r="H1808" t="s">
        <v>22</v>
      </c>
      <c r="I1808">
        <v>1</v>
      </c>
      <c r="J1808">
        <v>90</v>
      </c>
      <c r="K1808">
        <v>89</v>
      </c>
      <c r="L1808">
        <v>90</v>
      </c>
      <c r="M1808">
        <v>89</v>
      </c>
      <c r="N1808" t="s">
        <v>31</v>
      </c>
      <c r="O1808">
        <v>24576</v>
      </c>
      <c r="P1808">
        <v>60370</v>
      </c>
      <c r="Q1808">
        <v>-1</v>
      </c>
      <c r="R1808" t="s">
        <v>50</v>
      </c>
    </row>
    <row r="1809" spans="1:18" x14ac:dyDescent="0.25">
      <c r="A1809">
        <v>1807</v>
      </c>
      <c r="B1809" s="1">
        <v>42369</v>
      </c>
      <c r="C1809">
        <v>28</v>
      </c>
      <c r="D1809" t="s">
        <v>56</v>
      </c>
      <c r="E1809" t="s">
        <v>19</v>
      </c>
      <c r="F1809" t="s">
        <v>54</v>
      </c>
      <c r="G1809" t="s">
        <v>21</v>
      </c>
      <c r="H1809" t="s">
        <v>35</v>
      </c>
      <c r="I1809">
        <v>2</v>
      </c>
      <c r="J1809">
        <v>70</v>
      </c>
      <c r="K1809">
        <v>75.5</v>
      </c>
      <c r="L1809">
        <v>140</v>
      </c>
      <c r="M1809">
        <v>151</v>
      </c>
      <c r="N1809" t="s">
        <v>32</v>
      </c>
      <c r="O1809">
        <v>34732</v>
      </c>
      <c r="P1809">
        <v>72018</v>
      </c>
      <c r="Q1809">
        <v>11</v>
      </c>
      <c r="R1809" t="s">
        <v>16</v>
      </c>
    </row>
    <row r="1810" spans="1:18" x14ac:dyDescent="0.25">
      <c r="A1810">
        <v>1808</v>
      </c>
      <c r="B1810" s="1">
        <v>42369</v>
      </c>
      <c r="C1810">
        <v>28</v>
      </c>
      <c r="D1810" t="s">
        <v>56</v>
      </c>
      <c r="E1810" t="s">
        <v>19</v>
      </c>
      <c r="F1810" t="s">
        <v>54</v>
      </c>
      <c r="G1810" t="s">
        <v>21</v>
      </c>
      <c r="H1810" t="s">
        <v>22</v>
      </c>
      <c r="I1810">
        <v>2</v>
      </c>
      <c r="J1810">
        <v>455</v>
      </c>
      <c r="K1810">
        <v>497</v>
      </c>
      <c r="L1810">
        <v>910</v>
      </c>
      <c r="M1810">
        <v>994</v>
      </c>
      <c r="N1810" t="s">
        <v>33</v>
      </c>
      <c r="O1810">
        <v>20401</v>
      </c>
      <c r="P1810">
        <v>42172</v>
      </c>
      <c r="Q1810">
        <v>84</v>
      </c>
      <c r="R1810" t="s">
        <v>16</v>
      </c>
    </row>
    <row r="1811" spans="1:18" x14ac:dyDescent="0.25">
      <c r="A1811">
        <v>1809</v>
      </c>
      <c r="B1811" s="1">
        <v>42369</v>
      </c>
      <c r="C1811">
        <v>28</v>
      </c>
      <c r="D1811" t="s">
        <v>56</v>
      </c>
      <c r="E1811" t="s">
        <v>19</v>
      </c>
      <c r="F1811" t="s">
        <v>54</v>
      </c>
      <c r="G1811" t="s">
        <v>21</v>
      </c>
      <c r="H1811" t="s">
        <v>22</v>
      </c>
      <c r="I1811">
        <v>3</v>
      </c>
      <c r="J1811">
        <v>21.67</v>
      </c>
      <c r="K1811">
        <v>23.666667</v>
      </c>
      <c r="L1811">
        <v>65</v>
      </c>
      <c r="M1811">
        <v>71</v>
      </c>
      <c r="N1811" t="s">
        <v>34</v>
      </c>
      <c r="O1811">
        <v>73835</v>
      </c>
      <c r="P1811">
        <v>36862</v>
      </c>
      <c r="Q1811">
        <v>6</v>
      </c>
      <c r="R1811" t="s">
        <v>16</v>
      </c>
    </row>
    <row r="1812" spans="1:18" x14ac:dyDescent="0.25">
      <c r="A1812">
        <v>1810</v>
      </c>
      <c r="B1812" s="1">
        <v>42369</v>
      </c>
      <c r="C1812">
        <v>28</v>
      </c>
      <c r="D1812" t="s">
        <v>56</v>
      </c>
      <c r="E1812" t="s">
        <v>19</v>
      </c>
      <c r="F1812" t="s">
        <v>54</v>
      </c>
      <c r="G1812" t="s">
        <v>21</v>
      </c>
      <c r="H1812" t="s">
        <v>35</v>
      </c>
      <c r="I1812">
        <v>2</v>
      </c>
      <c r="J1812">
        <v>385</v>
      </c>
      <c r="K1812">
        <v>453</v>
      </c>
      <c r="L1812">
        <v>770</v>
      </c>
      <c r="M1812">
        <v>906</v>
      </c>
      <c r="N1812" t="s">
        <v>36</v>
      </c>
      <c r="O1812">
        <v>53800</v>
      </c>
      <c r="P1812">
        <v>61958</v>
      </c>
      <c r="Q1812">
        <v>136</v>
      </c>
      <c r="R1812" t="s">
        <v>16</v>
      </c>
    </row>
    <row r="1813" spans="1:18" x14ac:dyDescent="0.25">
      <c r="A1813">
        <v>1811</v>
      </c>
      <c r="B1813" s="1">
        <v>42393</v>
      </c>
      <c r="C1813">
        <v>28</v>
      </c>
      <c r="D1813" t="s">
        <v>56</v>
      </c>
      <c r="E1813" t="s">
        <v>19</v>
      </c>
      <c r="F1813" t="s">
        <v>54</v>
      </c>
      <c r="G1813" t="s">
        <v>24</v>
      </c>
      <c r="H1813" t="s">
        <v>25</v>
      </c>
      <c r="I1813">
        <v>3</v>
      </c>
      <c r="J1813">
        <v>81.67</v>
      </c>
      <c r="K1813">
        <v>89.666667000000004</v>
      </c>
      <c r="L1813">
        <v>245</v>
      </c>
      <c r="M1813">
        <v>269</v>
      </c>
      <c r="N1813" t="s">
        <v>37</v>
      </c>
      <c r="O1813">
        <v>85549</v>
      </c>
      <c r="P1813">
        <v>74669</v>
      </c>
      <c r="Q1813">
        <v>24</v>
      </c>
      <c r="R1813" t="s">
        <v>16</v>
      </c>
    </row>
    <row r="1814" spans="1:18" x14ac:dyDescent="0.25">
      <c r="A1814">
        <v>1812</v>
      </c>
      <c r="B1814" s="1">
        <v>42351</v>
      </c>
      <c r="C1814">
        <v>28</v>
      </c>
      <c r="D1814" t="s">
        <v>56</v>
      </c>
      <c r="E1814" t="s">
        <v>19</v>
      </c>
      <c r="F1814" t="s">
        <v>20</v>
      </c>
      <c r="G1814" t="s">
        <v>21</v>
      </c>
      <c r="H1814" t="s">
        <v>60</v>
      </c>
      <c r="I1814">
        <v>3</v>
      </c>
      <c r="J1814">
        <v>366.67</v>
      </c>
      <c r="K1814">
        <v>429.66666700000002</v>
      </c>
      <c r="L1814">
        <v>1100</v>
      </c>
      <c r="M1814">
        <v>1289</v>
      </c>
      <c r="N1814" t="s">
        <v>31</v>
      </c>
      <c r="O1814">
        <v>24576</v>
      </c>
      <c r="P1814">
        <v>40187</v>
      </c>
      <c r="Q1814">
        <v>189</v>
      </c>
      <c r="R1814" t="s">
        <v>16</v>
      </c>
    </row>
    <row r="1815" spans="1:18" x14ac:dyDescent="0.25">
      <c r="A1815">
        <v>1813</v>
      </c>
      <c r="B1815" s="1">
        <v>42450</v>
      </c>
      <c r="C1815">
        <v>28</v>
      </c>
      <c r="D1815" t="s">
        <v>56</v>
      </c>
      <c r="E1815" t="s">
        <v>19</v>
      </c>
      <c r="F1815" t="s">
        <v>20</v>
      </c>
      <c r="G1815" t="s">
        <v>57</v>
      </c>
      <c r="H1815" t="s">
        <v>58</v>
      </c>
      <c r="I1815">
        <v>1</v>
      </c>
      <c r="J1815">
        <v>540</v>
      </c>
      <c r="K1815">
        <v>527</v>
      </c>
      <c r="L1815">
        <v>540</v>
      </c>
      <c r="M1815">
        <v>527</v>
      </c>
      <c r="N1815" t="s">
        <v>38</v>
      </c>
      <c r="O1815">
        <v>19614</v>
      </c>
      <c r="P1815">
        <v>77415</v>
      </c>
      <c r="Q1815">
        <v>-13</v>
      </c>
      <c r="R1815" t="s">
        <v>50</v>
      </c>
    </row>
    <row r="1816" spans="1:18" x14ac:dyDescent="0.25">
      <c r="A1816">
        <v>1814</v>
      </c>
      <c r="B1816" s="1">
        <v>42144</v>
      </c>
      <c r="C1816">
        <v>28</v>
      </c>
      <c r="D1816" t="s">
        <v>56</v>
      </c>
      <c r="E1816" t="s">
        <v>19</v>
      </c>
      <c r="F1816" t="s">
        <v>20</v>
      </c>
      <c r="G1816" t="s">
        <v>57</v>
      </c>
      <c r="H1816" t="s">
        <v>58</v>
      </c>
      <c r="I1816">
        <v>2</v>
      </c>
      <c r="J1816">
        <v>1035.5</v>
      </c>
      <c r="K1816">
        <v>1024.5</v>
      </c>
      <c r="L1816">
        <v>2071</v>
      </c>
      <c r="M1816">
        <v>2049</v>
      </c>
      <c r="N1816" t="s">
        <v>39</v>
      </c>
      <c r="O1816">
        <v>31454</v>
      </c>
      <c r="P1816">
        <v>95175</v>
      </c>
      <c r="Q1816">
        <v>-22</v>
      </c>
      <c r="R1816" t="s">
        <v>50</v>
      </c>
    </row>
    <row r="1817" spans="1:18" x14ac:dyDescent="0.25">
      <c r="A1817">
        <v>1815</v>
      </c>
      <c r="B1817" s="1">
        <v>42349</v>
      </c>
      <c r="C1817">
        <v>28</v>
      </c>
      <c r="D1817" t="s">
        <v>56</v>
      </c>
      <c r="E1817" t="s">
        <v>19</v>
      </c>
      <c r="F1817" t="s">
        <v>20</v>
      </c>
      <c r="G1817" t="s">
        <v>57</v>
      </c>
      <c r="H1817" t="s">
        <v>58</v>
      </c>
      <c r="I1817">
        <v>2</v>
      </c>
      <c r="J1817">
        <v>1160</v>
      </c>
      <c r="K1817">
        <v>1106.5</v>
      </c>
      <c r="L1817">
        <v>2320</v>
      </c>
      <c r="M1817">
        <v>2213</v>
      </c>
      <c r="N1817" t="s">
        <v>40</v>
      </c>
      <c r="O1817">
        <v>26259</v>
      </c>
      <c r="P1817">
        <v>47431</v>
      </c>
      <c r="Q1817">
        <v>-107</v>
      </c>
      <c r="R1817" t="s">
        <v>50</v>
      </c>
    </row>
    <row r="1818" spans="1:18" x14ac:dyDescent="0.25">
      <c r="A1818">
        <v>1816</v>
      </c>
      <c r="B1818" s="1">
        <v>42349</v>
      </c>
      <c r="C1818">
        <v>28</v>
      </c>
      <c r="D1818" t="s">
        <v>56</v>
      </c>
      <c r="E1818" t="s">
        <v>19</v>
      </c>
      <c r="F1818" t="s">
        <v>20</v>
      </c>
      <c r="G1818" t="s">
        <v>21</v>
      </c>
      <c r="H1818" t="s">
        <v>64</v>
      </c>
      <c r="I1818">
        <v>2</v>
      </c>
      <c r="J1818">
        <v>67.5</v>
      </c>
      <c r="K1818">
        <v>76</v>
      </c>
      <c r="L1818">
        <v>135</v>
      </c>
      <c r="M1818">
        <v>152</v>
      </c>
      <c r="N1818" t="s">
        <v>34</v>
      </c>
      <c r="O1818">
        <v>73835</v>
      </c>
      <c r="P1818">
        <v>75616</v>
      </c>
      <c r="Q1818">
        <v>17</v>
      </c>
      <c r="R1818" t="s">
        <v>16</v>
      </c>
    </row>
    <row r="1819" spans="1:18" x14ac:dyDescent="0.25">
      <c r="A1819">
        <v>1817</v>
      </c>
      <c r="B1819" s="1">
        <v>42349</v>
      </c>
      <c r="C1819">
        <v>28</v>
      </c>
      <c r="D1819" t="s">
        <v>56</v>
      </c>
      <c r="E1819" t="s">
        <v>19</v>
      </c>
      <c r="F1819" t="s">
        <v>20</v>
      </c>
      <c r="G1819" t="s">
        <v>57</v>
      </c>
      <c r="H1819" t="s">
        <v>58</v>
      </c>
      <c r="I1819">
        <v>3</v>
      </c>
      <c r="J1819">
        <v>765</v>
      </c>
      <c r="K1819">
        <v>786</v>
      </c>
      <c r="L1819">
        <v>2295</v>
      </c>
      <c r="M1819">
        <v>2358</v>
      </c>
      <c r="N1819" t="s">
        <v>33</v>
      </c>
      <c r="O1819">
        <v>20401</v>
      </c>
      <c r="P1819">
        <v>32878</v>
      </c>
      <c r="Q1819">
        <v>63</v>
      </c>
      <c r="R1819" t="s">
        <v>16</v>
      </c>
    </row>
    <row r="1820" spans="1:18" x14ac:dyDescent="0.25">
      <c r="A1820">
        <v>1818</v>
      </c>
      <c r="B1820" s="1">
        <v>42351</v>
      </c>
      <c r="C1820">
        <v>28</v>
      </c>
      <c r="D1820" t="s">
        <v>56</v>
      </c>
      <c r="E1820" t="s">
        <v>19</v>
      </c>
      <c r="F1820" t="s">
        <v>20</v>
      </c>
      <c r="G1820" t="s">
        <v>57</v>
      </c>
      <c r="H1820" t="s">
        <v>58</v>
      </c>
      <c r="I1820">
        <v>2</v>
      </c>
      <c r="J1820">
        <v>1160</v>
      </c>
      <c r="K1820">
        <v>1103</v>
      </c>
      <c r="L1820">
        <v>2320</v>
      </c>
      <c r="M1820">
        <v>2206</v>
      </c>
      <c r="N1820" t="s">
        <v>41</v>
      </c>
      <c r="O1820">
        <v>17290</v>
      </c>
      <c r="P1820">
        <v>47542</v>
      </c>
      <c r="Q1820">
        <v>-114</v>
      </c>
      <c r="R1820" t="s">
        <v>50</v>
      </c>
    </row>
    <row r="1821" spans="1:18" x14ac:dyDescent="0.25">
      <c r="A1821">
        <v>1819</v>
      </c>
      <c r="B1821" s="1">
        <v>42376</v>
      </c>
      <c r="C1821">
        <v>26</v>
      </c>
      <c r="D1821" t="s">
        <v>56</v>
      </c>
      <c r="E1821" t="s">
        <v>19</v>
      </c>
      <c r="F1821" t="s">
        <v>54</v>
      </c>
      <c r="G1821" t="s">
        <v>24</v>
      </c>
      <c r="H1821" t="s">
        <v>62</v>
      </c>
      <c r="I1821">
        <v>1</v>
      </c>
      <c r="J1821">
        <v>500</v>
      </c>
      <c r="K1821">
        <v>679</v>
      </c>
      <c r="L1821">
        <v>500</v>
      </c>
      <c r="M1821">
        <v>679</v>
      </c>
      <c r="N1821" t="s">
        <v>42</v>
      </c>
      <c r="O1821">
        <v>75865</v>
      </c>
      <c r="P1821">
        <v>79366</v>
      </c>
      <c r="Q1821">
        <v>179</v>
      </c>
      <c r="R1821" t="s">
        <v>16</v>
      </c>
    </row>
    <row r="1822" spans="1:18" x14ac:dyDescent="0.25">
      <c r="A1822">
        <v>1820</v>
      </c>
      <c r="B1822" s="1">
        <v>42444</v>
      </c>
      <c r="C1822">
        <v>26</v>
      </c>
      <c r="D1822" t="s">
        <v>56</v>
      </c>
      <c r="E1822" t="s">
        <v>19</v>
      </c>
      <c r="F1822" t="s">
        <v>54</v>
      </c>
      <c r="G1822" t="s">
        <v>24</v>
      </c>
      <c r="H1822" t="s">
        <v>62</v>
      </c>
      <c r="I1822">
        <v>3</v>
      </c>
      <c r="J1822">
        <v>54</v>
      </c>
      <c r="K1822">
        <v>63.666666999999997</v>
      </c>
      <c r="L1822">
        <v>162</v>
      </c>
      <c r="M1822">
        <v>191</v>
      </c>
      <c r="N1822" t="s">
        <v>43</v>
      </c>
      <c r="O1822">
        <v>92379</v>
      </c>
      <c r="P1822">
        <v>20336</v>
      </c>
      <c r="Q1822">
        <v>29</v>
      </c>
      <c r="R1822" t="s">
        <v>16</v>
      </c>
    </row>
    <row r="1823" spans="1:18" x14ac:dyDescent="0.25">
      <c r="A1823">
        <v>1821</v>
      </c>
      <c r="B1823" s="1">
        <v>42498</v>
      </c>
      <c r="C1823">
        <v>26</v>
      </c>
      <c r="D1823" t="s">
        <v>56</v>
      </c>
      <c r="E1823" t="s">
        <v>19</v>
      </c>
      <c r="F1823" t="s">
        <v>54</v>
      </c>
      <c r="G1823" t="s">
        <v>24</v>
      </c>
      <c r="H1823" t="s">
        <v>62</v>
      </c>
      <c r="I1823">
        <v>3</v>
      </c>
      <c r="J1823">
        <v>126</v>
      </c>
      <c r="K1823">
        <v>156</v>
      </c>
      <c r="L1823">
        <v>378</v>
      </c>
      <c r="M1823">
        <v>468</v>
      </c>
      <c r="N1823" t="s">
        <v>44</v>
      </c>
      <c r="O1823">
        <v>78450</v>
      </c>
      <c r="P1823">
        <v>74198</v>
      </c>
      <c r="Q1823">
        <v>90</v>
      </c>
      <c r="R1823" t="s">
        <v>16</v>
      </c>
    </row>
    <row r="1824" spans="1:18" x14ac:dyDescent="0.25">
      <c r="A1824">
        <v>1822</v>
      </c>
      <c r="B1824" s="1">
        <v>42539</v>
      </c>
      <c r="C1824">
        <v>26</v>
      </c>
      <c r="D1824" t="s">
        <v>56</v>
      </c>
      <c r="E1824" t="s">
        <v>19</v>
      </c>
      <c r="F1824" t="s">
        <v>54</v>
      </c>
      <c r="G1824" t="s">
        <v>24</v>
      </c>
      <c r="H1824" t="s">
        <v>62</v>
      </c>
      <c r="I1824">
        <v>2</v>
      </c>
      <c r="J1824">
        <v>325</v>
      </c>
      <c r="K1824">
        <v>422.5</v>
      </c>
      <c r="L1824">
        <v>650</v>
      </c>
      <c r="M1824">
        <v>845</v>
      </c>
      <c r="N1824" t="s">
        <v>44</v>
      </c>
      <c r="O1824">
        <v>78450</v>
      </c>
      <c r="P1824">
        <v>82238</v>
      </c>
      <c r="Q1824">
        <v>195</v>
      </c>
      <c r="R1824" t="s">
        <v>16</v>
      </c>
    </row>
    <row r="1825" spans="1:18" x14ac:dyDescent="0.25">
      <c r="A1825">
        <v>1823</v>
      </c>
      <c r="B1825" s="1">
        <v>42283</v>
      </c>
      <c r="C1825">
        <v>26</v>
      </c>
      <c r="D1825" t="s">
        <v>56</v>
      </c>
      <c r="E1825" t="s">
        <v>19</v>
      </c>
      <c r="F1825" t="s">
        <v>54</v>
      </c>
      <c r="G1825" t="s">
        <v>24</v>
      </c>
      <c r="H1825" t="s">
        <v>62</v>
      </c>
      <c r="I1825">
        <v>2</v>
      </c>
      <c r="J1825">
        <v>575</v>
      </c>
      <c r="K1825">
        <v>549.5</v>
      </c>
      <c r="L1825">
        <v>1150</v>
      </c>
      <c r="M1825">
        <v>1099</v>
      </c>
      <c r="N1825" t="s">
        <v>29</v>
      </c>
      <c r="O1825">
        <v>85594</v>
      </c>
      <c r="P1825">
        <v>44303</v>
      </c>
      <c r="Q1825">
        <v>-51</v>
      </c>
      <c r="R1825" t="s">
        <v>50</v>
      </c>
    </row>
    <row r="1826" spans="1:18" x14ac:dyDescent="0.25">
      <c r="A1826">
        <v>1824</v>
      </c>
      <c r="B1826" s="1">
        <v>42357</v>
      </c>
      <c r="C1826">
        <v>26</v>
      </c>
      <c r="D1826" t="s">
        <v>56</v>
      </c>
      <c r="E1826" t="s">
        <v>19</v>
      </c>
      <c r="F1826" t="s">
        <v>54</v>
      </c>
      <c r="G1826" t="s">
        <v>24</v>
      </c>
      <c r="H1826" t="s">
        <v>62</v>
      </c>
      <c r="I1826">
        <v>3</v>
      </c>
      <c r="J1826">
        <v>133.33000000000001</v>
      </c>
      <c r="K1826">
        <v>135</v>
      </c>
      <c r="L1826">
        <v>400</v>
      </c>
      <c r="M1826">
        <v>405</v>
      </c>
      <c r="N1826" t="s">
        <v>43</v>
      </c>
      <c r="O1826">
        <v>92379</v>
      </c>
      <c r="P1826">
        <v>92112</v>
      </c>
      <c r="Q1826">
        <v>5</v>
      </c>
      <c r="R1826" t="s">
        <v>16</v>
      </c>
    </row>
    <row r="1827" spans="1:18" x14ac:dyDescent="0.25">
      <c r="A1827">
        <v>1825</v>
      </c>
      <c r="B1827" s="1">
        <v>42227</v>
      </c>
      <c r="C1827">
        <v>30</v>
      </c>
      <c r="D1827" t="s">
        <v>56</v>
      </c>
      <c r="E1827" t="s">
        <v>19</v>
      </c>
      <c r="F1827" t="s">
        <v>54</v>
      </c>
      <c r="G1827" t="s">
        <v>24</v>
      </c>
      <c r="H1827" t="s">
        <v>68</v>
      </c>
      <c r="I1827">
        <v>2</v>
      </c>
      <c r="J1827">
        <v>94.5</v>
      </c>
      <c r="K1827">
        <v>106.5</v>
      </c>
      <c r="L1827">
        <v>189</v>
      </c>
      <c r="M1827">
        <v>213</v>
      </c>
      <c r="N1827" t="s">
        <v>23</v>
      </c>
      <c r="O1827">
        <v>14558</v>
      </c>
      <c r="P1827">
        <v>29536</v>
      </c>
      <c r="Q1827">
        <v>24</v>
      </c>
      <c r="R1827" t="s">
        <v>16</v>
      </c>
    </row>
    <row r="1828" spans="1:18" x14ac:dyDescent="0.25">
      <c r="A1828">
        <v>1826</v>
      </c>
      <c r="B1828" s="1">
        <v>42257</v>
      </c>
      <c r="C1828">
        <v>30</v>
      </c>
      <c r="D1828" t="s">
        <v>56</v>
      </c>
      <c r="E1828" t="s">
        <v>19</v>
      </c>
      <c r="F1828" t="s">
        <v>54</v>
      </c>
      <c r="G1828" t="s">
        <v>24</v>
      </c>
      <c r="H1828" t="s">
        <v>68</v>
      </c>
      <c r="I1828">
        <v>1</v>
      </c>
      <c r="J1828">
        <v>252</v>
      </c>
      <c r="K1828">
        <v>304</v>
      </c>
      <c r="L1828">
        <v>252</v>
      </c>
      <c r="M1828">
        <v>304</v>
      </c>
      <c r="N1828" t="s">
        <v>32</v>
      </c>
      <c r="O1828">
        <v>34732</v>
      </c>
      <c r="P1828">
        <v>70106</v>
      </c>
      <c r="Q1828">
        <v>52</v>
      </c>
      <c r="R1828" t="s">
        <v>16</v>
      </c>
    </row>
    <row r="1829" spans="1:18" x14ac:dyDescent="0.25">
      <c r="A1829">
        <v>1827</v>
      </c>
      <c r="B1829" s="1">
        <v>42313</v>
      </c>
      <c r="C1829">
        <v>30</v>
      </c>
      <c r="D1829" t="s">
        <v>56</v>
      </c>
      <c r="E1829" t="s">
        <v>19</v>
      </c>
      <c r="F1829" t="s">
        <v>54</v>
      </c>
      <c r="G1829" t="s">
        <v>24</v>
      </c>
      <c r="H1829" t="s">
        <v>68</v>
      </c>
      <c r="I1829">
        <v>1</v>
      </c>
      <c r="J1829">
        <v>198</v>
      </c>
      <c r="K1829">
        <v>187</v>
      </c>
      <c r="L1829">
        <v>198</v>
      </c>
      <c r="M1829">
        <v>187</v>
      </c>
      <c r="N1829" t="s">
        <v>30</v>
      </c>
      <c r="O1829">
        <v>63885</v>
      </c>
      <c r="P1829">
        <v>93967</v>
      </c>
      <c r="Q1829">
        <v>-11</v>
      </c>
      <c r="R1829" t="s">
        <v>50</v>
      </c>
    </row>
    <row r="1830" spans="1:18" x14ac:dyDescent="0.25">
      <c r="A1830">
        <v>1828</v>
      </c>
      <c r="B1830" s="1">
        <v>42350</v>
      </c>
      <c r="C1830">
        <v>30</v>
      </c>
      <c r="D1830" t="s">
        <v>56</v>
      </c>
      <c r="E1830" t="s">
        <v>19</v>
      </c>
      <c r="F1830" t="s">
        <v>54</v>
      </c>
      <c r="G1830" t="s">
        <v>24</v>
      </c>
      <c r="H1830" t="s">
        <v>68</v>
      </c>
      <c r="I1830">
        <v>3</v>
      </c>
      <c r="J1830">
        <v>78</v>
      </c>
      <c r="K1830">
        <v>89.333332999999996</v>
      </c>
      <c r="L1830">
        <v>234</v>
      </c>
      <c r="M1830">
        <v>268</v>
      </c>
      <c r="N1830" t="s">
        <v>45</v>
      </c>
      <c r="O1830">
        <v>24104</v>
      </c>
      <c r="P1830">
        <v>91821</v>
      </c>
      <c r="Q1830">
        <v>34</v>
      </c>
      <c r="R1830" t="s">
        <v>16</v>
      </c>
    </row>
    <row r="1831" spans="1:18" x14ac:dyDescent="0.25">
      <c r="A1831">
        <v>1829</v>
      </c>
      <c r="B1831" s="1">
        <v>42368</v>
      </c>
      <c r="C1831">
        <v>30</v>
      </c>
      <c r="D1831" t="s">
        <v>56</v>
      </c>
      <c r="E1831" t="s">
        <v>19</v>
      </c>
      <c r="F1831" t="s">
        <v>54</v>
      </c>
      <c r="G1831" t="s">
        <v>24</v>
      </c>
      <c r="H1831" t="s">
        <v>68</v>
      </c>
      <c r="I1831">
        <v>3</v>
      </c>
      <c r="J1831">
        <v>63</v>
      </c>
      <c r="K1831">
        <v>75.333332999999996</v>
      </c>
      <c r="L1831">
        <v>189</v>
      </c>
      <c r="M1831">
        <v>226</v>
      </c>
      <c r="N1831" t="s">
        <v>46</v>
      </c>
      <c r="O1831">
        <v>66955</v>
      </c>
      <c r="P1831">
        <v>25883</v>
      </c>
      <c r="Q1831">
        <v>37</v>
      </c>
      <c r="R1831" t="s">
        <v>16</v>
      </c>
    </row>
    <row r="1832" spans="1:18" x14ac:dyDescent="0.25">
      <c r="A1832">
        <v>1830</v>
      </c>
      <c r="B1832" s="1">
        <v>42368</v>
      </c>
      <c r="C1832">
        <v>30</v>
      </c>
      <c r="D1832" t="s">
        <v>18</v>
      </c>
      <c r="E1832" t="s">
        <v>19</v>
      </c>
      <c r="F1832" t="s">
        <v>59</v>
      </c>
      <c r="G1832" t="s">
        <v>57</v>
      </c>
      <c r="H1832" t="s">
        <v>58</v>
      </c>
      <c r="I1832">
        <v>3</v>
      </c>
      <c r="J1832">
        <v>773.33</v>
      </c>
      <c r="K1832">
        <v>678.66666699999996</v>
      </c>
      <c r="L1832">
        <v>2320</v>
      </c>
      <c r="M1832">
        <v>2036</v>
      </c>
      <c r="N1832" t="s">
        <v>47</v>
      </c>
      <c r="O1832">
        <v>50377</v>
      </c>
      <c r="P1832">
        <v>94986</v>
      </c>
      <c r="Q1832">
        <v>-284</v>
      </c>
      <c r="R1832" t="s">
        <v>50</v>
      </c>
    </row>
    <row r="1833" spans="1:18" x14ac:dyDescent="0.25">
      <c r="A1833">
        <v>1831</v>
      </c>
      <c r="B1833" s="1">
        <v>42368</v>
      </c>
      <c r="C1833">
        <v>30</v>
      </c>
      <c r="D1833" t="s">
        <v>18</v>
      </c>
      <c r="E1833" t="s">
        <v>19</v>
      </c>
      <c r="F1833" t="s">
        <v>59</v>
      </c>
      <c r="G1833" t="s">
        <v>21</v>
      </c>
      <c r="H1833" t="s">
        <v>60</v>
      </c>
      <c r="I1833">
        <v>1</v>
      </c>
      <c r="J1833">
        <v>1595</v>
      </c>
      <c r="K1833">
        <v>1772</v>
      </c>
      <c r="L1833">
        <v>1595</v>
      </c>
      <c r="M1833">
        <v>1772</v>
      </c>
      <c r="N1833" t="s">
        <v>42</v>
      </c>
      <c r="O1833">
        <v>75865</v>
      </c>
      <c r="P1833">
        <v>47215</v>
      </c>
      <c r="Q1833">
        <v>177</v>
      </c>
      <c r="R1833" t="s">
        <v>16</v>
      </c>
    </row>
    <row r="1834" spans="1:18" x14ac:dyDescent="0.25">
      <c r="A1834">
        <v>1832</v>
      </c>
      <c r="B1834" s="1">
        <v>42415</v>
      </c>
      <c r="C1834">
        <v>28</v>
      </c>
      <c r="D1834" t="s">
        <v>18</v>
      </c>
      <c r="E1834" t="s">
        <v>19</v>
      </c>
      <c r="F1834" t="s">
        <v>20</v>
      </c>
      <c r="G1834" t="s">
        <v>21</v>
      </c>
      <c r="H1834" t="s">
        <v>63</v>
      </c>
      <c r="I1834">
        <v>1</v>
      </c>
      <c r="J1834">
        <v>220</v>
      </c>
      <c r="K1834">
        <v>273</v>
      </c>
      <c r="L1834">
        <v>220</v>
      </c>
      <c r="M1834">
        <v>273</v>
      </c>
      <c r="N1834" t="s">
        <v>48</v>
      </c>
      <c r="O1834">
        <v>41881</v>
      </c>
      <c r="P1834">
        <v>24304</v>
      </c>
      <c r="Q1834">
        <v>53</v>
      </c>
      <c r="R1834" t="s">
        <v>16</v>
      </c>
    </row>
    <row r="1835" spans="1:18" x14ac:dyDescent="0.25">
      <c r="A1835">
        <v>1833</v>
      </c>
      <c r="B1835" s="1">
        <v>42433</v>
      </c>
      <c r="C1835">
        <v>28</v>
      </c>
      <c r="D1835" t="s">
        <v>18</v>
      </c>
      <c r="E1835" t="s">
        <v>19</v>
      </c>
      <c r="F1835" t="s">
        <v>20</v>
      </c>
      <c r="G1835" t="s">
        <v>21</v>
      </c>
      <c r="H1835" t="s">
        <v>63</v>
      </c>
      <c r="I1835">
        <v>3</v>
      </c>
      <c r="J1835">
        <v>66</v>
      </c>
      <c r="K1835">
        <v>81.333332999999996</v>
      </c>
      <c r="L1835">
        <v>198</v>
      </c>
      <c r="M1835">
        <v>244</v>
      </c>
      <c r="N1835" t="s">
        <v>49</v>
      </c>
      <c r="O1835">
        <v>57058</v>
      </c>
      <c r="P1835">
        <v>98140</v>
      </c>
      <c r="Q1835">
        <v>46</v>
      </c>
      <c r="R1835" t="s">
        <v>16</v>
      </c>
    </row>
    <row r="1836" spans="1:18" x14ac:dyDescent="0.25">
      <c r="A1836">
        <v>1834</v>
      </c>
      <c r="B1836" s="1">
        <v>42433</v>
      </c>
      <c r="C1836">
        <v>28</v>
      </c>
      <c r="D1836" t="s">
        <v>18</v>
      </c>
      <c r="E1836" t="s">
        <v>19</v>
      </c>
      <c r="F1836" t="s">
        <v>20</v>
      </c>
      <c r="G1836" t="s">
        <v>21</v>
      </c>
      <c r="H1836" t="s">
        <v>70</v>
      </c>
      <c r="I1836">
        <v>3</v>
      </c>
      <c r="J1836">
        <v>13.33</v>
      </c>
      <c r="K1836">
        <v>16</v>
      </c>
      <c r="L1836">
        <v>40</v>
      </c>
      <c r="M1836">
        <v>48</v>
      </c>
      <c r="N1836" t="s">
        <v>49</v>
      </c>
      <c r="O1836">
        <v>57058</v>
      </c>
      <c r="P1836">
        <v>43744</v>
      </c>
      <c r="Q1836">
        <v>8</v>
      </c>
      <c r="R1836" t="s">
        <v>16</v>
      </c>
    </row>
    <row r="1837" spans="1:18" x14ac:dyDescent="0.25">
      <c r="A1837">
        <v>1835</v>
      </c>
      <c r="B1837" s="1">
        <v>42433</v>
      </c>
      <c r="C1837">
        <v>28</v>
      </c>
      <c r="D1837" t="s">
        <v>18</v>
      </c>
      <c r="E1837" t="s">
        <v>19</v>
      </c>
      <c r="F1837" t="s">
        <v>20</v>
      </c>
      <c r="G1837" t="s">
        <v>21</v>
      </c>
      <c r="H1837" t="s">
        <v>70</v>
      </c>
      <c r="I1837">
        <v>2</v>
      </c>
      <c r="J1837">
        <v>5</v>
      </c>
      <c r="K1837">
        <v>6.5</v>
      </c>
      <c r="L1837">
        <v>10</v>
      </c>
      <c r="M1837">
        <v>13</v>
      </c>
      <c r="N1837" t="s">
        <v>43</v>
      </c>
      <c r="O1837">
        <v>92379</v>
      </c>
      <c r="P1837">
        <v>16185</v>
      </c>
      <c r="Q1837">
        <v>3</v>
      </c>
      <c r="R1837" t="s">
        <v>16</v>
      </c>
    </row>
    <row r="1838" spans="1:18" x14ac:dyDescent="0.25">
      <c r="A1838">
        <v>1836</v>
      </c>
      <c r="B1838" s="1">
        <v>42443</v>
      </c>
      <c r="C1838">
        <v>28</v>
      </c>
      <c r="D1838" t="s">
        <v>18</v>
      </c>
      <c r="E1838" t="s">
        <v>19</v>
      </c>
      <c r="F1838" t="s">
        <v>20</v>
      </c>
      <c r="G1838" t="s">
        <v>21</v>
      </c>
      <c r="H1838" t="s">
        <v>70</v>
      </c>
      <c r="I1838">
        <v>2</v>
      </c>
      <c r="J1838">
        <v>62.5</v>
      </c>
      <c r="K1838">
        <v>87</v>
      </c>
      <c r="L1838">
        <v>125</v>
      </c>
      <c r="M1838">
        <v>174</v>
      </c>
      <c r="N1838" t="s">
        <v>46</v>
      </c>
      <c r="O1838">
        <v>66955</v>
      </c>
      <c r="P1838">
        <v>52512</v>
      </c>
      <c r="Q1838">
        <v>49</v>
      </c>
      <c r="R1838" t="s">
        <v>16</v>
      </c>
    </row>
    <row r="1839" spans="1:18" x14ac:dyDescent="0.25">
      <c r="A1839">
        <v>1837</v>
      </c>
      <c r="B1839" s="1">
        <v>42443</v>
      </c>
      <c r="C1839">
        <v>28</v>
      </c>
      <c r="D1839" t="s">
        <v>18</v>
      </c>
      <c r="E1839" t="s">
        <v>19</v>
      </c>
      <c r="F1839" t="s">
        <v>20</v>
      </c>
      <c r="G1839" t="s">
        <v>21</v>
      </c>
      <c r="H1839" t="s">
        <v>70</v>
      </c>
      <c r="I1839">
        <v>3</v>
      </c>
      <c r="J1839">
        <v>26.67</v>
      </c>
      <c r="K1839">
        <v>33.333333000000003</v>
      </c>
      <c r="L1839">
        <v>80</v>
      </c>
      <c r="M1839">
        <v>100</v>
      </c>
      <c r="N1839" t="s">
        <v>51</v>
      </c>
      <c r="O1839">
        <v>79377</v>
      </c>
      <c r="P1839">
        <v>32690</v>
      </c>
      <c r="Q1839">
        <v>20</v>
      </c>
      <c r="R1839" t="s">
        <v>16</v>
      </c>
    </row>
    <row r="1840" spans="1:18" x14ac:dyDescent="0.25">
      <c r="A1840">
        <v>1838</v>
      </c>
      <c r="B1840" s="1">
        <v>42234</v>
      </c>
      <c r="C1840">
        <v>28</v>
      </c>
      <c r="D1840" t="s">
        <v>18</v>
      </c>
      <c r="E1840" t="s">
        <v>19</v>
      </c>
      <c r="F1840" t="s">
        <v>20</v>
      </c>
      <c r="G1840" t="s">
        <v>21</v>
      </c>
      <c r="H1840" t="s">
        <v>70</v>
      </c>
      <c r="I1840">
        <v>3</v>
      </c>
      <c r="J1840">
        <v>87</v>
      </c>
      <c r="K1840">
        <v>94.666667000000004</v>
      </c>
      <c r="L1840">
        <v>261</v>
      </c>
      <c r="M1840">
        <v>284</v>
      </c>
      <c r="N1840" t="s">
        <v>27</v>
      </c>
      <c r="O1840">
        <v>67028</v>
      </c>
      <c r="P1840">
        <v>95337</v>
      </c>
      <c r="Q1840">
        <v>23</v>
      </c>
      <c r="R1840" t="s">
        <v>16</v>
      </c>
    </row>
    <row r="1841" spans="1:18" x14ac:dyDescent="0.25">
      <c r="A1841">
        <v>1839</v>
      </c>
      <c r="B1841" s="1">
        <v>42234</v>
      </c>
      <c r="C1841">
        <v>28</v>
      </c>
      <c r="D1841" t="s">
        <v>18</v>
      </c>
      <c r="E1841" t="s">
        <v>19</v>
      </c>
      <c r="F1841" t="s">
        <v>20</v>
      </c>
      <c r="G1841" t="s">
        <v>21</v>
      </c>
      <c r="H1841" t="s">
        <v>70</v>
      </c>
      <c r="I1841">
        <v>1</v>
      </c>
      <c r="J1841">
        <v>55</v>
      </c>
      <c r="K1841">
        <v>62</v>
      </c>
      <c r="L1841">
        <v>55</v>
      </c>
      <c r="M1841">
        <v>62</v>
      </c>
      <c r="N1841" t="s">
        <v>52</v>
      </c>
      <c r="O1841">
        <v>74602</v>
      </c>
      <c r="P1841">
        <v>47335</v>
      </c>
      <c r="Q1841">
        <v>7</v>
      </c>
      <c r="R1841" t="s">
        <v>16</v>
      </c>
    </row>
    <row r="1842" spans="1:18" x14ac:dyDescent="0.25">
      <c r="A1842">
        <v>1840</v>
      </c>
      <c r="B1842" s="1">
        <v>42319</v>
      </c>
      <c r="C1842">
        <v>28</v>
      </c>
      <c r="D1842" t="s">
        <v>18</v>
      </c>
      <c r="E1842" t="s">
        <v>19</v>
      </c>
      <c r="F1842" t="s">
        <v>20</v>
      </c>
      <c r="G1842" t="s">
        <v>21</v>
      </c>
      <c r="H1842" t="s">
        <v>70</v>
      </c>
      <c r="I1842">
        <v>3</v>
      </c>
      <c r="J1842">
        <v>33.33</v>
      </c>
      <c r="K1842">
        <v>35.666666999999997</v>
      </c>
      <c r="L1842">
        <v>100</v>
      </c>
      <c r="M1842">
        <v>107</v>
      </c>
      <c r="N1842" t="s">
        <v>53</v>
      </c>
      <c r="O1842">
        <v>37671</v>
      </c>
      <c r="P1842">
        <v>19154</v>
      </c>
      <c r="Q1842">
        <v>7</v>
      </c>
      <c r="R1842" t="s">
        <v>16</v>
      </c>
    </row>
    <row r="1843" spans="1:18" x14ac:dyDescent="0.25">
      <c r="A1843">
        <v>1841</v>
      </c>
      <c r="B1843" s="1">
        <v>42319</v>
      </c>
      <c r="C1843">
        <v>28</v>
      </c>
      <c r="D1843" t="s">
        <v>18</v>
      </c>
      <c r="E1843" t="s">
        <v>19</v>
      </c>
      <c r="F1843" t="s">
        <v>20</v>
      </c>
      <c r="G1843" t="s">
        <v>21</v>
      </c>
      <c r="H1843" t="s">
        <v>70</v>
      </c>
      <c r="I1843">
        <v>2</v>
      </c>
      <c r="J1843">
        <v>75</v>
      </c>
      <c r="K1843">
        <v>81</v>
      </c>
      <c r="L1843">
        <v>150</v>
      </c>
      <c r="M1843">
        <v>162</v>
      </c>
      <c r="N1843" t="s">
        <v>52</v>
      </c>
      <c r="O1843">
        <v>74602</v>
      </c>
      <c r="P1843">
        <v>30662</v>
      </c>
      <c r="Q1843">
        <v>12</v>
      </c>
      <c r="R1843" t="s">
        <v>16</v>
      </c>
    </row>
    <row r="1844" spans="1:18" x14ac:dyDescent="0.25">
      <c r="A1844">
        <v>1842</v>
      </c>
      <c r="B1844" s="1">
        <v>42356</v>
      </c>
      <c r="C1844">
        <v>28</v>
      </c>
      <c r="D1844" t="s">
        <v>18</v>
      </c>
      <c r="E1844" t="s">
        <v>19</v>
      </c>
      <c r="F1844" t="s">
        <v>20</v>
      </c>
      <c r="G1844" t="s">
        <v>21</v>
      </c>
      <c r="H1844" t="s">
        <v>70</v>
      </c>
      <c r="I1844">
        <v>3</v>
      </c>
      <c r="J1844">
        <v>86.67</v>
      </c>
      <c r="K1844">
        <v>92.333332999999996</v>
      </c>
      <c r="L1844">
        <v>260</v>
      </c>
      <c r="M1844">
        <v>277</v>
      </c>
      <c r="N1844" t="s">
        <v>39</v>
      </c>
      <c r="O1844">
        <v>31454</v>
      </c>
      <c r="P1844">
        <v>24789</v>
      </c>
      <c r="Q1844">
        <v>17</v>
      </c>
      <c r="R1844" t="s">
        <v>16</v>
      </c>
    </row>
    <row r="1845" spans="1:18" x14ac:dyDescent="0.25">
      <c r="A1845">
        <v>1843</v>
      </c>
      <c r="B1845" s="1">
        <v>42356</v>
      </c>
      <c r="C1845">
        <v>28</v>
      </c>
      <c r="D1845" t="s">
        <v>18</v>
      </c>
      <c r="E1845" t="s">
        <v>19</v>
      </c>
      <c r="F1845" t="s">
        <v>20</v>
      </c>
      <c r="G1845" t="s">
        <v>21</v>
      </c>
      <c r="H1845" t="s">
        <v>70</v>
      </c>
      <c r="I1845">
        <v>2</v>
      </c>
      <c r="J1845">
        <v>25</v>
      </c>
      <c r="K1845">
        <v>29.5</v>
      </c>
      <c r="L1845">
        <v>50</v>
      </c>
      <c r="M1845">
        <v>59</v>
      </c>
      <c r="N1845" t="s">
        <v>34</v>
      </c>
      <c r="O1845">
        <v>73835</v>
      </c>
      <c r="P1845">
        <v>89470</v>
      </c>
      <c r="Q1845">
        <v>9</v>
      </c>
      <c r="R1845" t="s">
        <v>16</v>
      </c>
    </row>
    <row r="1846" spans="1:18" x14ac:dyDescent="0.25">
      <c r="A1846">
        <v>1844</v>
      </c>
      <c r="B1846" s="1">
        <v>42361</v>
      </c>
      <c r="C1846">
        <v>28</v>
      </c>
      <c r="D1846" t="s">
        <v>18</v>
      </c>
      <c r="E1846" t="s">
        <v>19</v>
      </c>
      <c r="F1846" t="s">
        <v>20</v>
      </c>
      <c r="G1846" t="s">
        <v>21</v>
      </c>
      <c r="H1846" t="s">
        <v>70</v>
      </c>
      <c r="I1846">
        <v>1</v>
      </c>
      <c r="J1846">
        <v>210</v>
      </c>
      <c r="K1846">
        <v>234</v>
      </c>
      <c r="L1846">
        <v>210</v>
      </c>
      <c r="M1846">
        <v>234</v>
      </c>
      <c r="N1846" t="s">
        <v>26</v>
      </c>
      <c r="O1846">
        <v>34396</v>
      </c>
      <c r="P1846">
        <v>38852</v>
      </c>
      <c r="Q1846">
        <v>24</v>
      </c>
      <c r="R1846" t="s">
        <v>16</v>
      </c>
    </row>
    <row r="1847" spans="1:18" x14ac:dyDescent="0.25">
      <c r="A1847">
        <v>1845</v>
      </c>
      <c r="B1847" s="1">
        <v>42361</v>
      </c>
      <c r="C1847">
        <v>28</v>
      </c>
      <c r="D1847" t="s">
        <v>18</v>
      </c>
      <c r="E1847" t="s">
        <v>19</v>
      </c>
      <c r="F1847" t="s">
        <v>20</v>
      </c>
      <c r="G1847" t="s">
        <v>21</v>
      </c>
      <c r="H1847" t="s">
        <v>70</v>
      </c>
      <c r="I1847">
        <v>1</v>
      </c>
      <c r="J1847">
        <v>90</v>
      </c>
      <c r="K1847">
        <v>96</v>
      </c>
      <c r="L1847">
        <v>90</v>
      </c>
      <c r="M1847">
        <v>96</v>
      </c>
      <c r="N1847" t="s">
        <v>42</v>
      </c>
      <c r="O1847">
        <v>75865</v>
      </c>
      <c r="P1847">
        <v>23363</v>
      </c>
      <c r="Q1847">
        <v>6</v>
      </c>
      <c r="R1847" t="s">
        <v>16</v>
      </c>
    </row>
    <row r="1848" spans="1:18" x14ac:dyDescent="0.25">
      <c r="A1848">
        <v>1846</v>
      </c>
      <c r="B1848" s="1">
        <v>42389</v>
      </c>
      <c r="C1848">
        <v>28</v>
      </c>
      <c r="D1848" t="s">
        <v>18</v>
      </c>
      <c r="E1848" t="s">
        <v>19</v>
      </c>
      <c r="F1848" t="s">
        <v>54</v>
      </c>
      <c r="G1848" t="s">
        <v>21</v>
      </c>
      <c r="H1848" t="s">
        <v>63</v>
      </c>
      <c r="I1848">
        <v>1</v>
      </c>
      <c r="J1848">
        <v>110</v>
      </c>
      <c r="K1848">
        <v>140</v>
      </c>
      <c r="L1848">
        <v>110</v>
      </c>
      <c r="M1848">
        <v>140</v>
      </c>
      <c r="N1848" t="s">
        <v>38</v>
      </c>
      <c r="O1848">
        <v>19614</v>
      </c>
      <c r="P1848">
        <v>80927</v>
      </c>
      <c r="Q1848">
        <v>30</v>
      </c>
      <c r="R1848" t="s">
        <v>16</v>
      </c>
    </row>
    <row r="1849" spans="1:18" x14ac:dyDescent="0.25">
      <c r="A1849">
        <v>1847</v>
      </c>
      <c r="B1849" s="1">
        <v>42372</v>
      </c>
      <c r="C1849">
        <v>32</v>
      </c>
      <c r="D1849" t="s">
        <v>18</v>
      </c>
      <c r="E1849" t="s">
        <v>19</v>
      </c>
      <c r="F1849" t="s">
        <v>20</v>
      </c>
      <c r="G1849" t="s">
        <v>21</v>
      </c>
      <c r="H1849" t="s">
        <v>22</v>
      </c>
      <c r="I1849">
        <v>1</v>
      </c>
      <c r="J1849">
        <v>5</v>
      </c>
      <c r="K1849">
        <v>6</v>
      </c>
      <c r="L1849">
        <v>5</v>
      </c>
      <c r="M1849">
        <v>6</v>
      </c>
      <c r="N1849" t="s">
        <v>48</v>
      </c>
      <c r="O1849">
        <v>41881</v>
      </c>
      <c r="P1849">
        <v>45320</v>
      </c>
      <c r="Q1849">
        <v>1</v>
      </c>
      <c r="R1849" t="s">
        <v>16</v>
      </c>
    </row>
    <row r="1850" spans="1:18" x14ac:dyDescent="0.25">
      <c r="A1850">
        <v>1848</v>
      </c>
      <c r="B1850" s="1">
        <v>42372</v>
      </c>
      <c r="C1850">
        <v>32</v>
      </c>
      <c r="D1850" t="s">
        <v>18</v>
      </c>
      <c r="E1850" t="s">
        <v>19</v>
      </c>
      <c r="F1850" t="s">
        <v>20</v>
      </c>
      <c r="G1850" t="s">
        <v>21</v>
      </c>
      <c r="H1850" t="s">
        <v>35</v>
      </c>
      <c r="I1850">
        <v>2</v>
      </c>
      <c r="J1850">
        <v>157.5</v>
      </c>
      <c r="K1850">
        <v>195.5</v>
      </c>
      <c r="L1850">
        <v>315</v>
      </c>
      <c r="M1850">
        <v>391</v>
      </c>
      <c r="N1850" t="s">
        <v>39</v>
      </c>
      <c r="O1850">
        <v>31454</v>
      </c>
      <c r="P1850">
        <v>37974</v>
      </c>
      <c r="Q1850">
        <v>76</v>
      </c>
      <c r="R1850" t="s">
        <v>16</v>
      </c>
    </row>
    <row r="1851" spans="1:18" x14ac:dyDescent="0.25">
      <c r="A1851">
        <v>1849</v>
      </c>
      <c r="B1851" s="1">
        <v>42379</v>
      </c>
      <c r="C1851">
        <v>32</v>
      </c>
      <c r="D1851" t="s">
        <v>18</v>
      </c>
      <c r="E1851" t="s">
        <v>19</v>
      </c>
      <c r="F1851" t="s">
        <v>20</v>
      </c>
      <c r="G1851" t="s">
        <v>21</v>
      </c>
      <c r="H1851" t="s">
        <v>35</v>
      </c>
      <c r="I1851">
        <v>1</v>
      </c>
      <c r="J1851">
        <v>245</v>
      </c>
      <c r="K1851">
        <v>332</v>
      </c>
      <c r="L1851">
        <v>245</v>
      </c>
      <c r="M1851">
        <v>332</v>
      </c>
      <c r="N1851" t="s">
        <v>36</v>
      </c>
      <c r="O1851">
        <v>53800</v>
      </c>
      <c r="P1851">
        <v>45175</v>
      </c>
      <c r="Q1851">
        <v>87</v>
      </c>
      <c r="R1851" t="s">
        <v>16</v>
      </c>
    </row>
    <row r="1852" spans="1:18" x14ac:dyDescent="0.25">
      <c r="A1852">
        <v>1850</v>
      </c>
      <c r="B1852" s="1">
        <v>42396</v>
      </c>
      <c r="C1852">
        <v>32</v>
      </c>
      <c r="D1852" t="s">
        <v>18</v>
      </c>
      <c r="E1852" t="s">
        <v>19</v>
      </c>
      <c r="F1852" t="s">
        <v>20</v>
      </c>
      <c r="G1852" t="s">
        <v>21</v>
      </c>
      <c r="H1852" t="s">
        <v>35</v>
      </c>
      <c r="I1852">
        <v>1</v>
      </c>
      <c r="J1852">
        <v>385</v>
      </c>
      <c r="K1852">
        <v>498</v>
      </c>
      <c r="L1852">
        <v>385</v>
      </c>
      <c r="M1852">
        <v>498</v>
      </c>
      <c r="N1852" t="s">
        <v>52</v>
      </c>
      <c r="O1852">
        <v>74602</v>
      </c>
      <c r="P1852">
        <v>18941</v>
      </c>
      <c r="Q1852">
        <v>113</v>
      </c>
      <c r="R1852" t="s">
        <v>16</v>
      </c>
    </row>
    <row r="1853" spans="1:18" x14ac:dyDescent="0.25">
      <c r="A1853">
        <v>1851</v>
      </c>
      <c r="B1853" s="1">
        <v>42405</v>
      </c>
      <c r="C1853">
        <v>32</v>
      </c>
      <c r="D1853" t="s">
        <v>18</v>
      </c>
      <c r="E1853" t="s">
        <v>19</v>
      </c>
      <c r="F1853" t="s">
        <v>20</v>
      </c>
      <c r="G1853" t="s">
        <v>24</v>
      </c>
      <c r="H1853" t="s">
        <v>62</v>
      </c>
      <c r="I1853">
        <v>1</v>
      </c>
      <c r="J1853">
        <v>1404</v>
      </c>
      <c r="K1853">
        <v>1808</v>
      </c>
      <c r="L1853">
        <v>1404</v>
      </c>
      <c r="M1853">
        <v>1808</v>
      </c>
      <c r="N1853" t="s">
        <v>53</v>
      </c>
      <c r="O1853">
        <v>37671</v>
      </c>
      <c r="P1853">
        <v>21165</v>
      </c>
      <c r="Q1853">
        <v>404</v>
      </c>
      <c r="R1853" t="s">
        <v>16</v>
      </c>
    </row>
    <row r="1854" spans="1:18" x14ac:dyDescent="0.25">
      <c r="A1854">
        <v>1852</v>
      </c>
      <c r="B1854" s="1">
        <v>42436</v>
      </c>
      <c r="C1854">
        <v>32</v>
      </c>
      <c r="D1854" t="s">
        <v>18</v>
      </c>
      <c r="E1854" t="s">
        <v>19</v>
      </c>
      <c r="F1854" t="s">
        <v>20</v>
      </c>
      <c r="G1854" t="s">
        <v>24</v>
      </c>
      <c r="H1854" t="s">
        <v>62</v>
      </c>
      <c r="I1854">
        <v>2</v>
      </c>
      <c r="J1854">
        <v>175</v>
      </c>
      <c r="K1854">
        <v>184</v>
      </c>
      <c r="L1854">
        <v>350</v>
      </c>
      <c r="M1854">
        <v>368</v>
      </c>
      <c r="N1854" t="s">
        <v>40</v>
      </c>
      <c r="O1854">
        <v>26259</v>
      </c>
      <c r="P1854">
        <v>36067</v>
      </c>
      <c r="Q1854">
        <v>18</v>
      </c>
      <c r="R1854" t="s">
        <v>16</v>
      </c>
    </row>
    <row r="1855" spans="1:18" x14ac:dyDescent="0.25">
      <c r="A1855">
        <v>1853</v>
      </c>
      <c r="B1855" s="1">
        <v>42437</v>
      </c>
      <c r="C1855">
        <v>32</v>
      </c>
      <c r="D1855" t="s">
        <v>18</v>
      </c>
      <c r="E1855" t="s">
        <v>19</v>
      </c>
      <c r="F1855" t="s">
        <v>20</v>
      </c>
      <c r="G1855" t="s">
        <v>24</v>
      </c>
      <c r="H1855" t="s">
        <v>62</v>
      </c>
      <c r="I1855">
        <v>1</v>
      </c>
      <c r="J1855">
        <v>864</v>
      </c>
      <c r="K1855">
        <v>1078</v>
      </c>
      <c r="L1855">
        <v>864</v>
      </c>
      <c r="M1855">
        <v>1078</v>
      </c>
      <c r="N1855" t="s">
        <v>45</v>
      </c>
      <c r="O1855">
        <v>24104</v>
      </c>
      <c r="P1855">
        <v>73678</v>
      </c>
      <c r="Q1855">
        <v>214</v>
      </c>
      <c r="R1855" t="s">
        <v>16</v>
      </c>
    </row>
    <row r="1856" spans="1:18" x14ac:dyDescent="0.25">
      <c r="A1856">
        <v>1854</v>
      </c>
      <c r="B1856" s="1">
        <v>42441</v>
      </c>
      <c r="C1856">
        <v>32</v>
      </c>
      <c r="D1856" t="s">
        <v>18</v>
      </c>
      <c r="E1856" t="s">
        <v>19</v>
      </c>
      <c r="F1856" t="s">
        <v>20</v>
      </c>
      <c r="G1856" t="s">
        <v>24</v>
      </c>
      <c r="H1856" t="s">
        <v>62</v>
      </c>
      <c r="I1856">
        <v>2</v>
      </c>
      <c r="J1856">
        <v>25</v>
      </c>
      <c r="K1856">
        <v>35</v>
      </c>
      <c r="L1856">
        <v>50</v>
      </c>
      <c r="M1856">
        <v>70</v>
      </c>
      <c r="N1856" t="s">
        <v>61</v>
      </c>
      <c r="O1856">
        <v>94160</v>
      </c>
      <c r="P1856">
        <v>30495</v>
      </c>
      <c r="Q1856">
        <v>20</v>
      </c>
      <c r="R1856" t="s">
        <v>16</v>
      </c>
    </row>
    <row r="1857" spans="1:18" x14ac:dyDescent="0.25">
      <c r="A1857">
        <v>1855</v>
      </c>
      <c r="B1857" s="1">
        <v>42451</v>
      </c>
      <c r="C1857">
        <v>32</v>
      </c>
      <c r="D1857" t="s">
        <v>18</v>
      </c>
      <c r="E1857" t="s">
        <v>19</v>
      </c>
      <c r="F1857" t="s">
        <v>20</v>
      </c>
      <c r="G1857" t="s">
        <v>21</v>
      </c>
      <c r="H1857" t="s">
        <v>35</v>
      </c>
      <c r="I1857">
        <v>1</v>
      </c>
      <c r="J1857">
        <v>140</v>
      </c>
      <c r="K1857">
        <v>171</v>
      </c>
      <c r="L1857">
        <v>140</v>
      </c>
      <c r="M1857">
        <v>171</v>
      </c>
      <c r="N1857" t="s">
        <v>37</v>
      </c>
      <c r="O1857">
        <v>85549</v>
      </c>
      <c r="P1857">
        <v>63438</v>
      </c>
      <c r="Q1857">
        <v>31</v>
      </c>
      <c r="R1857" t="s">
        <v>16</v>
      </c>
    </row>
    <row r="1858" spans="1:18" x14ac:dyDescent="0.25">
      <c r="A1858">
        <v>1856</v>
      </c>
      <c r="B1858" s="1">
        <v>42456</v>
      </c>
      <c r="C1858">
        <v>32</v>
      </c>
      <c r="D1858" t="s">
        <v>18</v>
      </c>
      <c r="E1858" t="s">
        <v>19</v>
      </c>
      <c r="F1858" t="s">
        <v>20</v>
      </c>
      <c r="G1858" t="s">
        <v>21</v>
      </c>
      <c r="H1858" t="s">
        <v>22</v>
      </c>
      <c r="I1858">
        <v>3</v>
      </c>
      <c r="J1858">
        <v>13.33</v>
      </c>
      <c r="K1858">
        <v>18.333333</v>
      </c>
      <c r="L1858">
        <v>40</v>
      </c>
      <c r="M1858">
        <v>55</v>
      </c>
      <c r="N1858" t="s">
        <v>61</v>
      </c>
      <c r="O1858">
        <v>94160</v>
      </c>
      <c r="P1858">
        <v>77957</v>
      </c>
      <c r="Q1858">
        <v>15</v>
      </c>
      <c r="R1858" t="s">
        <v>16</v>
      </c>
    </row>
    <row r="1859" spans="1:18" x14ac:dyDescent="0.25">
      <c r="A1859">
        <v>1857</v>
      </c>
      <c r="B1859" s="1">
        <v>42456</v>
      </c>
      <c r="C1859">
        <v>32</v>
      </c>
      <c r="D1859" t="s">
        <v>18</v>
      </c>
      <c r="E1859" t="s">
        <v>19</v>
      </c>
      <c r="F1859" t="s">
        <v>20</v>
      </c>
      <c r="G1859" t="s">
        <v>21</v>
      </c>
      <c r="H1859" t="s">
        <v>22</v>
      </c>
      <c r="I1859">
        <v>2</v>
      </c>
      <c r="J1859">
        <v>3.5</v>
      </c>
      <c r="K1859">
        <v>4</v>
      </c>
      <c r="L1859">
        <v>7</v>
      </c>
      <c r="M1859">
        <v>8</v>
      </c>
      <c r="N1859" t="s">
        <v>48</v>
      </c>
      <c r="O1859">
        <v>41881</v>
      </c>
      <c r="P1859">
        <v>27870</v>
      </c>
      <c r="Q1859">
        <v>1</v>
      </c>
      <c r="R1859" t="s">
        <v>16</v>
      </c>
    </row>
    <row r="1860" spans="1:18" x14ac:dyDescent="0.25">
      <c r="A1860">
        <v>1858</v>
      </c>
      <c r="B1860" s="1">
        <v>42460</v>
      </c>
      <c r="C1860">
        <v>32</v>
      </c>
      <c r="D1860" t="s">
        <v>18</v>
      </c>
      <c r="E1860" t="s">
        <v>19</v>
      </c>
      <c r="F1860" t="s">
        <v>20</v>
      </c>
      <c r="G1860" t="s">
        <v>21</v>
      </c>
      <c r="H1860" t="s">
        <v>22</v>
      </c>
      <c r="I1860">
        <v>3</v>
      </c>
      <c r="J1860">
        <v>268.33</v>
      </c>
      <c r="K1860">
        <v>360</v>
      </c>
      <c r="L1860">
        <v>805</v>
      </c>
      <c r="M1860">
        <v>1080</v>
      </c>
      <c r="N1860" t="s">
        <v>37</v>
      </c>
      <c r="O1860">
        <v>85549</v>
      </c>
      <c r="P1860">
        <v>38332</v>
      </c>
      <c r="Q1860">
        <v>275</v>
      </c>
      <c r="R1860" t="s">
        <v>16</v>
      </c>
    </row>
    <row r="1861" spans="1:18" x14ac:dyDescent="0.25">
      <c r="A1861">
        <v>1859</v>
      </c>
      <c r="B1861" s="1">
        <v>42460</v>
      </c>
      <c r="C1861">
        <v>32</v>
      </c>
      <c r="D1861" t="s">
        <v>18</v>
      </c>
      <c r="E1861" t="s">
        <v>19</v>
      </c>
      <c r="F1861" t="s">
        <v>20</v>
      </c>
      <c r="G1861" t="s">
        <v>21</v>
      </c>
      <c r="H1861" t="s">
        <v>22</v>
      </c>
      <c r="I1861">
        <v>3</v>
      </c>
      <c r="J1861">
        <v>23.33</v>
      </c>
      <c r="K1861">
        <v>31.333333</v>
      </c>
      <c r="L1861">
        <v>70</v>
      </c>
      <c r="M1861">
        <v>94</v>
      </c>
      <c r="N1861" t="s">
        <v>51</v>
      </c>
      <c r="O1861">
        <v>79377</v>
      </c>
      <c r="P1861">
        <v>55201</v>
      </c>
      <c r="Q1861">
        <v>24</v>
      </c>
      <c r="R1861" t="s">
        <v>16</v>
      </c>
    </row>
    <row r="1862" spans="1:18" x14ac:dyDescent="0.25">
      <c r="A1862">
        <v>1860</v>
      </c>
      <c r="B1862" s="1">
        <v>42460</v>
      </c>
      <c r="C1862">
        <v>32</v>
      </c>
      <c r="D1862" t="s">
        <v>18</v>
      </c>
      <c r="E1862" t="s">
        <v>19</v>
      </c>
      <c r="F1862" t="s">
        <v>20</v>
      </c>
      <c r="G1862" t="s">
        <v>21</v>
      </c>
      <c r="H1862" t="s">
        <v>22</v>
      </c>
      <c r="I1862">
        <v>1</v>
      </c>
      <c r="J1862">
        <v>9</v>
      </c>
      <c r="K1862">
        <v>11</v>
      </c>
      <c r="L1862">
        <v>9</v>
      </c>
      <c r="M1862">
        <v>11</v>
      </c>
      <c r="N1862" t="s">
        <v>29</v>
      </c>
      <c r="O1862">
        <v>85594</v>
      </c>
      <c r="P1862">
        <v>20992</v>
      </c>
      <c r="Q1862">
        <v>2</v>
      </c>
      <c r="R1862" t="s">
        <v>16</v>
      </c>
    </row>
    <row r="1863" spans="1:18" x14ac:dyDescent="0.25">
      <c r="A1863">
        <v>1861</v>
      </c>
      <c r="B1863" s="1">
        <v>42465</v>
      </c>
      <c r="C1863">
        <v>32</v>
      </c>
      <c r="D1863" t="s">
        <v>18</v>
      </c>
      <c r="E1863" t="s">
        <v>19</v>
      </c>
      <c r="F1863" t="s">
        <v>20</v>
      </c>
      <c r="G1863" t="s">
        <v>24</v>
      </c>
      <c r="H1863" t="s">
        <v>62</v>
      </c>
      <c r="I1863">
        <v>2</v>
      </c>
      <c r="J1863">
        <v>650</v>
      </c>
      <c r="K1863">
        <v>832</v>
      </c>
      <c r="L1863">
        <v>1300</v>
      </c>
      <c r="M1863">
        <v>1664</v>
      </c>
      <c r="N1863" t="s">
        <v>33</v>
      </c>
      <c r="O1863">
        <v>20401</v>
      </c>
      <c r="P1863">
        <v>99888</v>
      </c>
      <c r="Q1863">
        <v>364</v>
      </c>
      <c r="R1863" t="s">
        <v>16</v>
      </c>
    </row>
    <row r="1864" spans="1:18" x14ac:dyDescent="0.25">
      <c r="A1864">
        <v>1862</v>
      </c>
      <c r="B1864" s="1">
        <v>42473</v>
      </c>
      <c r="C1864">
        <v>32</v>
      </c>
      <c r="D1864" t="s">
        <v>18</v>
      </c>
      <c r="E1864" t="s">
        <v>19</v>
      </c>
      <c r="F1864" t="s">
        <v>20</v>
      </c>
      <c r="G1864" t="s">
        <v>21</v>
      </c>
      <c r="H1864" t="s">
        <v>22</v>
      </c>
      <c r="I1864">
        <v>1</v>
      </c>
      <c r="J1864">
        <v>120</v>
      </c>
      <c r="K1864">
        <v>151</v>
      </c>
      <c r="L1864">
        <v>120</v>
      </c>
      <c r="M1864">
        <v>151</v>
      </c>
      <c r="N1864" t="s">
        <v>41</v>
      </c>
      <c r="O1864">
        <v>17290</v>
      </c>
      <c r="P1864">
        <v>92916</v>
      </c>
      <c r="Q1864">
        <v>31</v>
      </c>
      <c r="R1864" t="s">
        <v>16</v>
      </c>
    </row>
    <row r="1865" spans="1:18" x14ac:dyDescent="0.25">
      <c r="A1865">
        <v>1863</v>
      </c>
      <c r="B1865" s="1">
        <v>42473</v>
      </c>
      <c r="C1865">
        <v>32</v>
      </c>
      <c r="D1865" t="s">
        <v>18</v>
      </c>
      <c r="E1865" t="s">
        <v>19</v>
      </c>
      <c r="F1865" t="s">
        <v>20</v>
      </c>
      <c r="G1865" t="s">
        <v>21</v>
      </c>
      <c r="H1865" t="s">
        <v>22</v>
      </c>
      <c r="I1865">
        <v>2</v>
      </c>
      <c r="J1865">
        <v>16</v>
      </c>
      <c r="K1865">
        <v>18.5</v>
      </c>
      <c r="L1865">
        <v>32</v>
      </c>
      <c r="M1865">
        <v>37</v>
      </c>
      <c r="N1865" t="s">
        <v>30</v>
      </c>
      <c r="O1865">
        <v>63885</v>
      </c>
      <c r="P1865">
        <v>64612</v>
      </c>
      <c r="Q1865">
        <v>5</v>
      </c>
      <c r="R1865" t="s">
        <v>16</v>
      </c>
    </row>
    <row r="1866" spans="1:18" x14ac:dyDescent="0.25">
      <c r="A1866">
        <v>1864</v>
      </c>
      <c r="B1866" s="1">
        <v>42473</v>
      </c>
      <c r="C1866">
        <v>32</v>
      </c>
      <c r="D1866" t="s">
        <v>18</v>
      </c>
      <c r="E1866" t="s">
        <v>19</v>
      </c>
      <c r="F1866" t="s">
        <v>20</v>
      </c>
      <c r="G1866" t="s">
        <v>21</v>
      </c>
      <c r="H1866" t="s">
        <v>22</v>
      </c>
      <c r="I1866">
        <v>3</v>
      </c>
      <c r="J1866">
        <v>125</v>
      </c>
      <c r="K1866">
        <v>135.66666699999999</v>
      </c>
      <c r="L1866">
        <v>375</v>
      </c>
      <c r="M1866">
        <v>407</v>
      </c>
      <c r="N1866" t="s">
        <v>51</v>
      </c>
      <c r="O1866">
        <v>79377</v>
      </c>
      <c r="P1866">
        <v>79486</v>
      </c>
      <c r="Q1866">
        <v>32</v>
      </c>
      <c r="R1866" t="s">
        <v>16</v>
      </c>
    </row>
    <row r="1867" spans="1:18" x14ac:dyDescent="0.25">
      <c r="A1867">
        <v>1865</v>
      </c>
      <c r="B1867" s="1">
        <v>42473</v>
      </c>
      <c r="C1867">
        <v>32</v>
      </c>
      <c r="D1867" t="s">
        <v>18</v>
      </c>
      <c r="E1867" t="s">
        <v>19</v>
      </c>
      <c r="F1867" t="s">
        <v>20</v>
      </c>
      <c r="G1867" t="s">
        <v>21</v>
      </c>
      <c r="H1867" t="s">
        <v>22</v>
      </c>
      <c r="I1867">
        <v>2</v>
      </c>
      <c r="J1867">
        <v>3.5</v>
      </c>
      <c r="K1867">
        <v>4.5</v>
      </c>
      <c r="L1867">
        <v>7</v>
      </c>
      <c r="M1867">
        <v>9</v>
      </c>
      <c r="N1867" t="s">
        <v>27</v>
      </c>
      <c r="O1867">
        <v>67028</v>
      </c>
      <c r="P1867">
        <v>43003</v>
      </c>
      <c r="Q1867">
        <v>2</v>
      </c>
      <c r="R1867" t="s">
        <v>16</v>
      </c>
    </row>
    <row r="1868" spans="1:18" x14ac:dyDescent="0.25">
      <c r="A1868">
        <v>1866</v>
      </c>
      <c r="B1868" s="1">
        <v>42478</v>
      </c>
      <c r="C1868">
        <v>32</v>
      </c>
      <c r="D1868" t="s">
        <v>18</v>
      </c>
      <c r="E1868" t="s">
        <v>19</v>
      </c>
      <c r="F1868" t="s">
        <v>20</v>
      </c>
      <c r="G1868" t="s">
        <v>21</v>
      </c>
      <c r="H1868" t="s">
        <v>22</v>
      </c>
      <c r="I1868">
        <v>3</v>
      </c>
      <c r="J1868">
        <v>65.33</v>
      </c>
      <c r="K1868">
        <v>82</v>
      </c>
      <c r="L1868">
        <v>196</v>
      </c>
      <c r="M1868">
        <v>246</v>
      </c>
      <c r="N1868" t="s">
        <v>31</v>
      </c>
      <c r="O1868">
        <v>24576</v>
      </c>
      <c r="P1868">
        <v>95334</v>
      </c>
      <c r="Q1868">
        <v>50</v>
      </c>
      <c r="R1868" t="s">
        <v>16</v>
      </c>
    </row>
    <row r="1869" spans="1:18" x14ac:dyDescent="0.25">
      <c r="A1869">
        <v>1867</v>
      </c>
      <c r="B1869" s="1">
        <v>42478</v>
      </c>
      <c r="C1869">
        <v>32</v>
      </c>
      <c r="D1869" t="s">
        <v>18</v>
      </c>
      <c r="E1869" t="s">
        <v>19</v>
      </c>
      <c r="F1869" t="s">
        <v>20</v>
      </c>
      <c r="G1869" t="s">
        <v>21</v>
      </c>
      <c r="H1869" t="s">
        <v>22</v>
      </c>
      <c r="I1869">
        <v>2</v>
      </c>
      <c r="J1869">
        <v>4</v>
      </c>
      <c r="K1869">
        <v>5.5</v>
      </c>
      <c r="L1869">
        <v>8</v>
      </c>
      <c r="M1869">
        <v>11</v>
      </c>
      <c r="N1869" t="s">
        <v>23</v>
      </c>
      <c r="O1869">
        <v>14558</v>
      </c>
      <c r="P1869">
        <v>13718</v>
      </c>
      <c r="Q1869">
        <v>3</v>
      </c>
      <c r="R1869" t="s">
        <v>16</v>
      </c>
    </row>
    <row r="1870" spans="1:18" x14ac:dyDescent="0.25">
      <c r="A1870">
        <v>1868</v>
      </c>
      <c r="B1870" s="1">
        <v>42478</v>
      </c>
      <c r="C1870">
        <v>32</v>
      </c>
      <c r="D1870" t="s">
        <v>18</v>
      </c>
      <c r="E1870" t="s">
        <v>19</v>
      </c>
      <c r="F1870" t="s">
        <v>20</v>
      </c>
      <c r="G1870" t="s">
        <v>24</v>
      </c>
      <c r="H1870" t="s">
        <v>62</v>
      </c>
      <c r="I1870">
        <v>2</v>
      </c>
      <c r="J1870">
        <v>650</v>
      </c>
      <c r="K1870">
        <v>769.5</v>
      </c>
      <c r="L1870">
        <v>1300</v>
      </c>
      <c r="M1870">
        <v>1539</v>
      </c>
      <c r="N1870" t="s">
        <v>47</v>
      </c>
      <c r="O1870">
        <v>50377</v>
      </c>
      <c r="P1870">
        <v>61891</v>
      </c>
      <c r="Q1870">
        <v>239</v>
      </c>
      <c r="R1870" t="s">
        <v>16</v>
      </c>
    </row>
    <row r="1871" spans="1:18" x14ac:dyDescent="0.25">
      <c r="A1871">
        <v>1869</v>
      </c>
      <c r="B1871" s="1">
        <v>42490</v>
      </c>
      <c r="C1871">
        <v>32</v>
      </c>
      <c r="D1871" t="s">
        <v>18</v>
      </c>
      <c r="E1871" t="s">
        <v>19</v>
      </c>
      <c r="F1871" t="s">
        <v>20</v>
      </c>
      <c r="G1871" t="s">
        <v>21</v>
      </c>
      <c r="H1871" t="s">
        <v>22</v>
      </c>
      <c r="I1871">
        <v>2</v>
      </c>
      <c r="J1871">
        <v>55</v>
      </c>
      <c r="K1871">
        <v>73</v>
      </c>
      <c r="L1871">
        <v>110</v>
      </c>
      <c r="M1871">
        <v>146</v>
      </c>
      <c r="N1871" t="s">
        <v>32</v>
      </c>
      <c r="O1871">
        <v>34732</v>
      </c>
      <c r="P1871">
        <v>76407</v>
      </c>
      <c r="Q1871">
        <v>36</v>
      </c>
      <c r="R1871" t="s">
        <v>16</v>
      </c>
    </row>
    <row r="1872" spans="1:18" x14ac:dyDescent="0.25">
      <c r="A1872">
        <v>1870</v>
      </c>
      <c r="B1872" s="1">
        <v>42490</v>
      </c>
      <c r="C1872">
        <v>32</v>
      </c>
      <c r="D1872" t="s">
        <v>18</v>
      </c>
      <c r="E1872" t="s">
        <v>19</v>
      </c>
      <c r="F1872" t="s">
        <v>20</v>
      </c>
      <c r="G1872" t="s">
        <v>21</v>
      </c>
      <c r="H1872" t="s">
        <v>22</v>
      </c>
      <c r="I1872">
        <v>2</v>
      </c>
      <c r="J1872">
        <v>122.5</v>
      </c>
      <c r="K1872">
        <v>161</v>
      </c>
      <c r="L1872">
        <v>245</v>
      </c>
      <c r="M1872">
        <v>322</v>
      </c>
      <c r="N1872" t="s">
        <v>46</v>
      </c>
      <c r="O1872">
        <v>66955</v>
      </c>
      <c r="P1872">
        <v>40611</v>
      </c>
      <c r="Q1872">
        <v>77</v>
      </c>
      <c r="R1872" t="s">
        <v>16</v>
      </c>
    </row>
    <row r="1873" spans="1:18" x14ac:dyDescent="0.25">
      <c r="A1873">
        <v>1871</v>
      </c>
      <c r="B1873" s="1">
        <v>42508</v>
      </c>
      <c r="C1873">
        <v>32</v>
      </c>
      <c r="D1873" t="s">
        <v>18</v>
      </c>
      <c r="E1873" t="s">
        <v>19</v>
      </c>
      <c r="F1873" t="s">
        <v>20</v>
      </c>
      <c r="G1873" t="s">
        <v>24</v>
      </c>
      <c r="H1873" t="s">
        <v>62</v>
      </c>
      <c r="I1873">
        <v>3</v>
      </c>
      <c r="J1873">
        <v>342</v>
      </c>
      <c r="K1873">
        <v>388</v>
      </c>
      <c r="L1873">
        <v>1026</v>
      </c>
      <c r="M1873">
        <v>1164</v>
      </c>
      <c r="N1873" t="s">
        <v>61</v>
      </c>
      <c r="O1873">
        <v>94160</v>
      </c>
      <c r="P1873">
        <v>21380</v>
      </c>
      <c r="Q1873">
        <v>138</v>
      </c>
      <c r="R1873" t="s">
        <v>16</v>
      </c>
    </row>
    <row r="1874" spans="1:18" x14ac:dyDescent="0.25">
      <c r="A1874">
        <v>1872</v>
      </c>
      <c r="B1874" s="1">
        <v>42517</v>
      </c>
      <c r="C1874">
        <v>32</v>
      </c>
      <c r="D1874" t="s">
        <v>18</v>
      </c>
      <c r="E1874" t="s">
        <v>19</v>
      </c>
      <c r="F1874" t="s">
        <v>20</v>
      </c>
      <c r="G1874" t="s">
        <v>21</v>
      </c>
      <c r="H1874" t="s">
        <v>35</v>
      </c>
      <c r="I1874">
        <v>1</v>
      </c>
      <c r="J1874">
        <v>665</v>
      </c>
      <c r="K1874">
        <v>868</v>
      </c>
      <c r="L1874">
        <v>665</v>
      </c>
      <c r="M1874">
        <v>868</v>
      </c>
      <c r="N1874" t="s">
        <v>66</v>
      </c>
      <c r="O1874">
        <v>97052</v>
      </c>
      <c r="P1874">
        <v>47639</v>
      </c>
      <c r="Q1874">
        <v>203</v>
      </c>
      <c r="R1874" t="s">
        <v>16</v>
      </c>
    </row>
    <row r="1875" spans="1:18" x14ac:dyDescent="0.25">
      <c r="A1875">
        <v>1873</v>
      </c>
      <c r="B1875" s="1">
        <v>42527</v>
      </c>
      <c r="C1875">
        <v>32</v>
      </c>
      <c r="D1875" t="s">
        <v>18</v>
      </c>
      <c r="E1875" t="s">
        <v>19</v>
      </c>
      <c r="F1875" t="s">
        <v>20</v>
      </c>
      <c r="G1875" t="s">
        <v>21</v>
      </c>
      <c r="H1875" t="s">
        <v>22</v>
      </c>
      <c r="I1875">
        <v>2</v>
      </c>
      <c r="J1875">
        <v>62.5</v>
      </c>
      <c r="K1875">
        <v>70</v>
      </c>
      <c r="L1875">
        <v>125</v>
      </c>
      <c r="M1875">
        <v>140</v>
      </c>
      <c r="N1875" t="s">
        <v>49</v>
      </c>
      <c r="O1875">
        <v>57058</v>
      </c>
      <c r="P1875">
        <v>85654</v>
      </c>
      <c r="Q1875">
        <v>15</v>
      </c>
      <c r="R1875" t="s">
        <v>16</v>
      </c>
    </row>
    <row r="1876" spans="1:18" x14ac:dyDescent="0.25">
      <c r="A1876">
        <v>1874</v>
      </c>
      <c r="B1876" s="1">
        <v>42527</v>
      </c>
      <c r="C1876">
        <v>32</v>
      </c>
      <c r="D1876" t="s">
        <v>18</v>
      </c>
      <c r="E1876" t="s">
        <v>19</v>
      </c>
      <c r="F1876" t="s">
        <v>20</v>
      </c>
      <c r="G1876" t="s">
        <v>21</v>
      </c>
      <c r="H1876" t="s">
        <v>22</v>
      </c>
      <c r="I1876">
        <v>2</v>
      </c>
      <c r="J1876">
        <v>14.5</v>
      </c>
      <c r="K1876">
        <v>17.5</v>
      </c>
      <c r="L1876">
        <v>29</v>
      </c>
      <c r="M1876">
        <v>35</v>
      </c>
      <c r="N1876" t="s">
        <v>47</v>
      </c>
      <c r="O1876">
        <v>50377</v>
      </c>
      <c r="P1876">
        <v>84532</v>
      </c>
      <c r="Q1876">
        <v>6</v>
      </c>
      <c r="R1876" t="s">
        <v>16</v>
      </c>
    </row>
    <row r="1877" spans="1:18" x14ac:dyDescent="0.25">
      <c r="A1877">
        <v>1875</v>
      </c>
      <c r="B1877" s="1">
        <v>42528</v>
      </c>
      <c r="C1877">
        <v>32</v>
      </c>
      <c r="D1877" t="s">
        <v>18</v>
      </c>
      <c r="E1877" t="s">
        <v>19</v>
      </c>
      <c r="F1877" t="s">
        <v>20</v>
      </c>
      <c r="G1877" t="s">
        <v>21</v>
      </c>
      <c r="H1877" t="s">
        <v>22</v>
      </c>
      <c r="I1877">
        <v>2</v>
      </c>
      <c r="J1877">
        <v>40</v>
      </c>
      <c r="K1877">
        <v>49</v>
      </c>
      <c r="L1877">
        <v>80</v>
      </c>
      <c r="M1877">
        <v>98</v>
      </c>
      <c r="N1877" t="s">
        <v>67</v>
      </c>
      <c r="O1877">
        <v>39547</v>
      </c>
      <c r="P1877">
        <v>94186</v>
      </c>
      <c r="Q1877">
        <v>18</v>
      </c>
      <c r="R1877" t="s">
        <v>16</v>
      </c>
    </row>
    <row r="1878" spans="1:18" x14ac:dyDescent="0.25">
      <c r="A1878">
        <v>1876</v>
      </c>
      <c r="B1878" s="1">
        <v>42528</v>
      </c>
      <c r="C1878">
        <v>32</v>
      </c>
      <c r="D1878" t="s">
        <v>18</v>
      </c>
      <c r="E1878" t="s">
        <v>19</v>
      </c>
      <c r="F1878" t="s">
        <v>20</v>
      </c>
      <c r="G1878" t="s">
        <v>21</v>
      </c>
      <c r="H1878" t="s">
        <v>22</v>
      </c>
      <c r="I1878">
        <v>1</v>
      </c>
      <c r="J1878">
        <v>225</v>
      </c>
      <c r="K1878">
        <v>298</v>
      </c>
      <c r="L1878">
        <v>225</v>
      </c>
      <c r="M1878">
        <v>298</v>
      </c>
      <c r="N1878" t="s">
        <v>36</v>
      </c>
      <c r="O1878">
        <v>53800</v>
      </c>
      <c r="P1878">
        <v>87300</v>
      </c>
      <c r="Q1878">
        <v>73</v>
      </c>
      <c r="R1878" t="s">
        <v>16</v>
      </c>
    </row>
    <row r="1879" spans="1:18" x14ac:dyDescent="0.25">
      <c r="A1879">
        <v>1877</v>
      </c>
      <c r="B1879" s="1">
        <v>42528</v>
      </c>
      <c r="C1879">
        <v>32</v>
      </c>
      <c r="D1879" t="s">
        <v>18</v>
      </c>
      <c r="E1879" t="s">
        <v>19</v>
      </c>
      <c r="F1879" t="s">
        <v>20</v>
      </c>
      <c r="G1879" t="s">
        <v>21</v>
      </c>
      <c r="H1879" t="s">
        <v>22</v>
      </c>
      <c r="I1879">
        <v>2</v>
      </c>
      <c r="J1879">
        <v>11.5</v>
      </c>
      <c r="K1879">
        <v>15</v>
      </c>
      <c r="L1879">
        <v>23</v>
      </c>
      <c r="M1879">
        <v>30</v>
      </c>
      <c r="N1879" t="s">
        <v>38</v>
      </c>
      <c r="O1879">
        <v>19614</v>
      </c>
      <c r="P1879">
        <v>86842</v>
      </c>
      <c r="Q1879">
        <v>7</v>
      </c>
      <c r="R1879" t="s">
        <v>16</v>
      </c>
    </row>
    <row r="1880" spans="1:18" x14ac:dyDescent="0.25">
      <c r="A1880">
        <v>1878</v>
      </c>
      <c r="B1880" s="1">
        <v>42545</v>
      </c>
      <c r="C1880">
        <v>32</v>
      </c>
      <c r="D1880" t="s">
        <v>18</v>
      </c>
      <c r="E1880" t="s">
        <v>19</v>
      </c>
      <c r="F1880" t="s">
        <v>20</v>
      </c>
      <c r="G1880" t="s">
        <v>24</v>
      </c>
      <c r="H1880" t="s">
        <v>62</v>
      </c>
      <c r="I1880">
        <v>3</v>
      </c>
      <c r="J1880">
        <v>540</v>
      </c>
      <c r="K1880">
        <v>686</v>
      </c>
      <c r="L1880">
        <v>1620</v>
      </c>
      <c r="M1880">
        <v>2058</v>
      </c>
      <c r="N1880" t="s">
        <v>40</v>
      </c>
      <c r="O1880">
        <v>26259</v>
      </c>
      <c r="P1880">
        <v>40837</v>
      </c>
      <c r="Q1880">
        <v>438</v>
      </c>
      <c r="R1880" t="s">
        <v>16</v>
      </c>
    </row>
    <row r="1881" spans="1:18" x14ac:dyDescent="0.25">
      <c r="A1881">
        <v>1879</v>
      </c>
      <c r="B1881" s="1">
        <v>42579</v>
      </c>
      <c r="C1881">
        <v>32</v>
      </c>
      <c r="D1881" t="s">
        <v>18</v>
      </c>
      <c r="E1881" t="s">
        <v>19</v>
      </c>
      <c r="F1881" t="s">
        <v>20</v>
      </c>
      <c r="G1881" t="s">
        <v>21</v>
      </c>
      <c r="H1881" t="s">
        <v>22</v>
      </c>
      <c r="I1881">
        <v>2</v>
      </c>
      <c r="J1881">
        <v>270</v>
      </c>
      <c r="K1881">
        <v>323.5</v>
      </c>
      <c r="L1881">
        <v>540</v>
      </c>
      <c r="M1881">
        <v>647</v>
      </c>
      <c r="N1881" t="s">
        <v>44</v>
      </c>
      <c r="O1881">
        <v>78450</v>
      </c>
      <c r="P1881">
        <v>50831</v>
      </c>
      <c r="Q1881">
        <v>107</v>
      </c>
      <c r="R1881" t="s">
        <v>16</v>
      </c>
    </row>
    <row r="1882" spans="1:18" x14ac:dyDescent="0.25">
      <c r="A1882">
        <v>1880</v>
      </c>
      <c r="B1882" s="1">
        <v>42234</v>
      </c>
      <c r="C1882">
        <v>32</v>
      </c>
      <c r="D1882" t="s">
        <v>18</v>
      </c>
      <c r="E1882" t="s">
        <v>19</v>
      </c>
      <c r="F1882" t="s">
        <v>20</v>
      </c>
      <c r="G1882" t="s">
        <v>21</v>
      </c>
      <c r="H1882" t="s">
        <v>35</v>
      </c>
      <c r="I1882">
        <v>2</v>
      </c>
      <c r="J1882">
        <v>192.5</v>
      </c>
      <c r="K1882">
        <v>202</v>
      </c>
      <c r="L1882">
        <v>385</v>
      </c>
      <c r="M1882">
        <v>404</v>
      </c>
      <c r="N1882" t="s">
        <v>66</v>
      </c>
      <c r="O1882">
        <v>97052</v>
      </c>
      <c r="P1882">
        <v>52243</v>
      </c>
      <c r="Q1882">
        <v>19</v>
      </c>
      <c r="R1882" t="s">
        <v>16</v>
      </c>
    </row>
    <row r="1883" spans="1:18" x14ac:dyDescent="0.25">
      <c r="A1883">
        <v>1881</v>
      </c>
      <c r="B1883" s="1">
        <v>42234</v>
      </c>
      <c r="C1883">
        <v>32</v>
      </c>
      <c r="D1883" t="s">
        <v>18</v>
      </c>
      <c r="E1883" t="s">
        <v>19</v>
      </c>
      <c r="F1883" t="s">
        <v>20</v>
      </c>
      <c r="G1883" t="s">
        <v>24</v>
      </c>
      <c r="H1883" t="s">
        <v>62</v>
      </c>
      <c r="I1883">
        <v>1</v>
      </c>
      <c r="J1883">
        <v>1150</v>
      </c>
      <c r="K1883">
        <v>1289</v>
      </c>
      <c r="L1883">
        <v>1150</v>
      </c>
      <c r="M1883">
        <v>1289</v>
      </c>
      <c r="N1883" t="s">
        <v>67</v>
      </c>
      <c r="O1883">
        <v>39547</v>
      </c>
      <c r="P1883">
        <v>25099</v>
      </c>
      <c r="Q1883">
        <v>139</v>
      </c>
      <c r="R1883" t="s">
        <v>16</v>
      </c>
    </row>
    <row r="1884" spans="1:18" x14ac:dyDescent="0.25">
      <c r="A1884">
        <v>1882</v>
      </c>
      <c r="B1884" s="1">
        <v>42238</v>
      </c>
      <c r="C1884">
        <v>32</v>
      </c>
      <c r="D1884" t="s">
        <v>18</v>
      </c>
      <c r="E1884" t="s">
        <v>19</v>
      </c>
      <c r="F1884" t="s">
        <v>20</v>
      </c>
      <c r="G1884" t="s">
        <v>21</v>
      </c>
      <c r="H1884" t="s">
        <v>22</v>
      </c>
      <c r="I1884">
        <v>3</v>
      </c>
      <c r="J1884">
        <v>16.670000000000002</v>
      </c>
      <c r="K1884">
        <v>17.333333</v>
      </c>
      <c r="L1884">
        <v>50</v>
      </c>
      <c r="M1884">
        <v>52</v>
      </c>
      <c r="N1884" t="s">
        <v>41</v>
      </c>
      <c r="O1884">
        <v>17290</v>
      </c>
      <c r="P1884">
        <v>20564</v>
      </c>
      <c r="Q1884">
        <v>2</v>
      </c>
      <c r="R1884" t="s">
        <v>16</v>
      </c>
    </row>
    <row r="1885" spans="1:18" x14ac:dyDescent="0.25">
      <c r="A1885">
        <v>1883</v>
      </c>
      <c r="B1885" s="1">
        <v>42238</v>
      </c>
      <c r="C1885">
        <v>32</v>
      </c>
      <c r="D1885" t="s">
        <v>18</v>
      </c>
      <c r="E1885" t="s">
        <v>19</v>
      </c>
      <c r="F1885" t="s">
        <v>20</v>
      </c>
      <c r="G1885" t="s">
        <v>21</v>
      </c>
      <c r="H1885" t="s">
        <v>22</v>
      </c>
      <c r="I1885">
        <v>2</v>
      </c>
      <c r="J1885">
        <v>420</v>
      </c>
      <c r="K1885">
        <v>478</v>
      </c>
      <c r="L1885">
        <v>840</v>
      </c>
      <c r="M1885">
        <v>956</v>
      </c>
      <c r="N1885" t="s">
        <v>28</v>
      </c>
      <c r="O1885">
        <v>89036</v>
      </c>
      <c r="P1885">
        <v>44918</v>
      </c>
      <c r="Q1885">
        <v>116</v>
      </c>
      <c r="R1885" t="s">
        <v>16</v>
      </c>
    </row>
    <row r="1886" spans="1:18" x14ac:dyDescent="0.25">
      <c r="A1886">
        <v>1884</v>
      </c>
      <c r="B1886" s="1">
        <v>42238</v>
      </c>
      <c r="C1886">
        <v>32</v>
      </c>
      <c r="D1886" t="s">
        <v>18</v>
      </c>
      <c r="E1886" t="s">
        <v>19</v>
      </c>
      <c r="F1886" t="s">
        <v>20</v>
      </c>
      <c r="G1886" t="s">
        <v>21</v>
      </c>
      <c r="H1886" t="s">
        <v>35</v>
      </c>
      <c r="I1886">
        <v>2</v>
      </c>
      <c r="J1886">
        <v>420</v>
      </c>
      <c r="K1886">
        <v>461.5</v>
      </c>
      <c r="L1886">
        <v>840</v>
      </c>
      <c r="M1886">
        <v>923</v>
      </c>
      <c r="N1886" t="s">
        <v>67</v>
      </c>
      <c r="O1886">
        <v>39547</v>
      </c>
      <c r="P1886">
        <v>70334</v>
      </c>
      <c r="Q1886">
        <v>83</v>
      </c>
      <c r="R1886" t="s">
        <v>16</v>
      </c>
    </row>
    <row r="1887" spans="1:18" x14ac:dyDescent="0.25">
      <c r="A1887">
        <v>1885</v>
      </c>
      <c r="B1887" s="1">
        <v>42239</v>
      </c>
      <c r="C1887">
        <v>32</v>
      </c>
      <c r="D1887" t="s">
        <v>18</v>
      </c>
      <c r="E1887" t="s">
        <v>19</v>
      </c>
      <c r="F1887" t="s">
        <v>20</v>
      </c>
      <c r="G1887" t="s">
        <v>21</v>
      </c>
      <c r="H1887" t="s">
        <v>22</v>
      </c>
      <c r="I1887">
        <v>3</v>
      </c>
      <c r="J1887">
        <v>97.67</v>
      </c>
      <c r="K1887">
        <v>99.666667000000004</v>
      </c>
      <c r="L1887">
        <v>293</v>
      </c>
      <c r="M1887">
        <v>299</v>
      </c>
      <c r="N1887" t="s">
        <v>66</v>
      </c>
      <c r="O1887">
        <v>97052</v>
      </c>
      <c r="P1887">
        <v>88349</v>
      </c>
      <c r="Q1887">
        <v>6</v>
      </c>
      <c r="R1887" t="s">
        <v>16</v>
      </c>
    </row>
    <row r="1888" spans="1:18" x14ac:dyDescent="0.25">
      <c r="A1888">
        <v>1886</v>
      </c>
      <c r="B1888" s="1">
        <v>42239</v>
      </c>
      <c r="C1888">
        <v>32</v>
      </c>
      <c r="D1888" t="s">
        <v>18</v>
      </c>
      <c r="E1888" t="s">
        <v>19</v>
      </c>
      <c r="F1888" t="s">
        <v>20</v>
      </c>
      <c r="G1888" t="s">
        <v>21</v>
      </c>
      <c r="H1888" t="s">
        <v>22</v>
      </c>
      <c r="I1888">
        <v>3</v>
      </c>
      <c r="J1888">
        <v>37.33</v>
      </c>
      <c r="K1888">
        <v>40.666666999999997</v>
      </c>
      <c r="L1888">
        <v>112</v>
      </c>
      <c r="M1888">
        <v>122</v>
      </c>
      <c r="N1888" t="s">
        <v>45</v>
      </c>
      <c r="O1888">
        <v>24104</v>
      </c>
      <c r="P1888">
        <v>81171</v>
      </c>
      <c r="Q1888">
        <v>10</v>
      </c>
      <c r="R1888" t="s">
        <v>16</v>
      </c>
    </row>
    <row r="1889" spans="1:18" x14ac:dyDescent="0.25">
      <c r="A1889">
        <v>1887</v>
      </c>
      <c r="B1889" s="1">
        <v>42270</v>
      </c>
      <c r="C1889">
        <v>32</v>
      </c>
      <c r="D1889" t="s">
        <v>18</v>
      </c>
      <c r="E1889" t="s">
        <v>19</v>
      </c>
      <c r="F1889" t="s">
        <v>20</v>
      </c>
      <c r="G1889" t="s">
        <v>21</v>
      </c>
      <c r="H1889" t="s">
        <v>22</v>
      </c>
      <c r="I1889">
        <v>2</v>
      </c>
      <c r="J1889">
        <v>367.5</v>
      </c>
      <c r="K1889">
        <v>375</v>
      </c>
      <c r="L1889">
        <v>735</v>
      </c>
      <c r="M1889">
        <v>750</v>
      </c>
      <c r="N1889" t="s">
        <v>53</v>
      </c>
      <c r="O1889">
        <v>37671</v>
      </c>
      <c r="P1889">
        <v>20498</v>
      </c>
      <c r="Q1889">
        <v>15</v>
      </c>
      <c r="R1889" t="s">
        <v>16</v>
      </c>
    </row>
    <row r="1890" spans="1:18" x14ac:dyDescent="0.25">
      <c r="A1890">
        <v>1888</v>
      </c>
      <c r="B1890" s="1">
        <v>42270</v>
      </c>
      <c r="C1890">
        <v>32</v>
      </c>
      <c r="D1890" t="s">
        <v>18</v>
      </c>
      <c r="E1890" t="s">
        <v>19</v>
      </c>
      <c r="F1890" t="s">
        <v>20</v>
      </c>
      <c r="G1890" t="s">
        <v>21</v>
      </c>
      <c r="H1890" t="s">
        <v>22</v>
      </c>
      <c r="I1890">
        <v>3</v>
      </c>
      <c r="J1890">
        <v>11.67</v>
      </c>
      <c r="K1890">
        <v>12.666667</v>
      </c>
      <c r="L1890">
        <v>35</v>
      </c>
      <c r="M1890">
        <v>38</v>
      </c>
      <c r="N1890" t="s">
        <v>26</v>
      </c>
      <c r="O1890">
        <v>34396</v>
      </c>
      <c r="P1890">
        <v>41374</v>
      </c>
      <c r="Q1890">
        <v>3</v>
      </c>
      <c r="R1890" t="s">
        <v>16</v>
      </c>
    </row>
    <row r="1891" spans="1:18" x14ac:dyDescent="0.25">
      <c r="A1891">
        <v>1889</v>
      </c>
      <c r="B1891" s="1">
        <v>42270</v>
      </c>
      <c r="C1891">
        <v>32</v>
      </c>
      <c r="D1891" t="s">
        <v>18</v>
      </c>
      <c r="E1891" t="s">
        <v>19</v>
      </c>
      <c r="F1891" t="s">
        <v>20</v>
      </c>
      <c r="G1891" t="s">
        <v>21</v>
      </c>
      <c r="H1891" t="s">
        <v>22</v>
      </c>
      <c r="I1891">
        <v>3</v>
      </c>
      <c r="J1891">
        <v>20</v>
      </c>
      <c r="K1891">
        <v>22.333333</v>
      </c>
      <c r="L1891">
        <v>60</v>
      </c>
      <c r="M1891">
        <v>67</v>
      </c>
      <c r="N1891" t="s">
        <v>28</v>
      </c>
      <c r="O1891">
        <v>89036</v>
      </c>
      <c r="P1891">
        <v>84362</v>
      </c>
      <c r="Q1891">
        <v>7</v>
      </c>
      <c r="R1891" t="s">
        <v>16</v>
      </c>
    </row>
    <row r="1892" spans="1:18" x14ac:dyDescent="0.25">
      <c r="A1892">
        <v>1890</v>
      </c>
      <c r="B1892" s="1">
        <v>42292</v>
      </c>
      <c r="C1892">
        <v>32</v>
      </c>
      <c r="D1892" t="s">
        <v>18</v>
      </c>
      <c r="E1892" t="s">
        <v>19</v>
      </c>
      <c r="F1892" t="s">
        <v>20</v>
      </c>
      <c r="G1892" t="s">
        <v>21</v>
      </c>
      <c r="H1892" t="s">
        <v>22</v>
      </c>
      <c r="I1892">
        <v>2</v>
      </c>
      <c r="J1892">
        <v>114</v>
      </c>
      <c r="K1892">
        <v>127</v>
      </c>
      <c r="L1892">
        <v>228</v>
      </c>
      <c r="M1892">
        <v>254</v>
      </c>
      <c r="N1892" t="s">
        <v>23</v>
      </c>
      <c r="O1892">
        <v>14558</v>
      </c>
      <c r="P1892">
        <v>99203</v>
      </c>
      <c r="Q1892">
        <v>26</v>
      </c>
      <c r="R1892" t="s">
        <v>16</v>
      </c>
    </row>
    <row r="1893" spans="1:18" x14ac:dyDescent="0.25">
      <c r="A1893">
        <v>1891</v>
      </c>
      <c r="B1893" s="1">
        <v>42292</v>
      </c>
      <c r="C1893">
        <v>32</v>
      </c>
      <c r="D1893" t="s">
        <v>18</v>
      </c>
      <c r="E1893" t="s">
        <v>19</v>
      </c>
      <c r="F1893" t="s">
        <v>20</v>
      </c>
      <c r="G1893" t="s">
        <v>21</v>
      </c>
      <c r="H1893" t="s">
        <v>22</v>
      </c>
      <c r="I1893">
        <v>3</v>
      </c>
      <c r="J1893">
        <v>1.33</v>
      </c>
      <c r="K1893">
        <v>1.3333330000000001</v>
      </c>
      <c r="L1893">
        <v>4</v>
      </c>
      <c r="M1893">
        <v>4</v>
      </c>
      <c r="N1893" t="s">
        <v>26</v>
      </c>
      <c r="O1893">
        <v>34396</v>
      </c>
      <c r="P1893">
        <v>28172</v>
      </c>
      <c r="Q1893">
        <v>0</v>
      </c>
      <c r="R1893" t="s">
        <v>50</v>
      </c>
    </row>
    <row r="1894" spans="1:18" x14ac:dyDescent="0.25">
      <c r="A1894">
        <v>1892</v>
      </c>
      <c r="B1894" s="1">
        <v>42292</v>
      </c>
      <c r="C1894">
        <v>32</v>
      </c>
      <c r="D1894" t="s">
        <v>18</v>
      </c>
      <c r="E1894" t="s">
        <v>19</v>
      </c>
      <c r="F1894" t="s">
        <v>20</v>
      </c>
      <c r="G1894" t="s">
        <v>21</v>
      </c>
      <c r="H1894" t="s">
        <v>35</v>
      </c>
      <c r="I1894">
        <v>2</v>
      </c>
      <c r="J1894">
        <v>437.5</v>
      </c>
      <c r="K1894">
        <v>488.5</v>
      </c>
      <c r="L1894">
        <v>875</v>
      </c>
      <c r="M1894">
        <v>977</v>
      </c>
      <c r="N1894" t="s">
        <v>27</v>
      </c>
      <c r="O1894">
        <v>67028</v>
      </c>
      <c r="P1894">
        <v>70374</v>
      </c>
      <c r="Q1894">
        <v>102</v>
      </c>
      <c r="R1894" t="s">
        <v>16</v>
      </c>
    </row>
    <row r="1895" spans="1:18" x14ac:dyDescent="0.25">
      <c r="A1895">
        <v>1893</v>
      </c>
      <c r="B1895" s="1">
        <v>42328</v>
      </c>
      <c r="C1895">
        <v>32</v>
      </c>
      <c r="D1895" t="s">
        <v>18</v>
      </c>
      <c r="E1895" t="s">
        <v>19</v>
      </c>
      <c r="F1895" t="s">
        <v>20</v>
      </c>
      <c r="G1895" t="s">
        <v>21</v>
      </c>
      <c r="H1895" t="s">
        <v>22</v>
      </c>
      <c r="I1895">
        <v>2</v>
      </c>
      <c r="J1895">
        <v>187.5</v>
      </c>
      <c r="K1895">
        <v>190.5</v>
      </c>
      <c r="L1895">
        <v>375</v>
      </c>
      <c r="M1895">
        <v>381</v>
      </c>
      <c r="N1895" t="s">
        <v>28</v>
      </c>
      <c r="O1895">
        <v>89036</v>
      </c>
      <c r="P1895">
        <v>76748</v>
      </c>
      <c r="Q1895">
        <v>6</v>
      </c>
      <c r="R1895" t="s">
        <v>16</v>
      </c>
    </row>
    <row r="1896" spans="1:18" x14ac:dyDescent="0.25">
      <c r="A1896">
        <v>1894</v>
      </c>
      <c r="B1896" s="1">
        <v>42330</v>
      </c>
      <c r="C1896">
        <v>32</v>
      </c>
      <c r="D1896" t="s">
        <v>18</v>
      </c>
      <c r="E1896" t="s">
        <v>19</v>
      </c>
      <c r="F1896" t="s">
        <v>20</v>
      </c>
      <c r="G1896" t="s">
        <v>21</v>
      </c>
      <c r="H1896" t="s">
        <v>22</v>
      </c>
      <c r="I1896">
        <v>2</v>
      </c>
      <c r="J1896">
        <v>300</v>
      </c>
      <c r="K1896">
        <v>349</v>
      </c>
      <c r="L1896">
        <v>600</v>
      </c>
      <c r="M1896">
        <v>698</v>
      </c>
      <c r="N1896" t="s">
        <v>29</v>
      </c>
      <c r="O1896">
        <v>85594</v>
      </c>
      <c r="P1896">
        <v>17126</v>
      </c>
      <c r="Q1896">
        <v>98</v>
      </c>
      <c r="R1896" t="s">
        <v>16</v>
      </c>
    </row>
    <row r="1897" spans="1:18" x14ac:dyDescent="0.25">
      <c r="A1897">
        <v>1895</v>
      </c>
      <c r="B1897" s="1">
        <v>42330</v>
      </c>
      <c r="C1897">
        <v>32</v>
      </c>
      <c r="D1897" t="s">
        <v>18</v>
      </c>
      <c r="E1897" t="s">
        <v>19</v>
      </c>
      <c r="F1897" t="s">
        <v>20</v>
      </c>
      <c r="G1897" t="s">
        <v>21</v>
      </c>
      <c r="H1897" t="s">
        <v>22</v>
      </c>
      <c r="I1897">
        <v>2</v>
      </c>
      <c r="J1897">
        <v>35</v>
      </c>
      <c r="K1897">
        <v>36.5</v>
      </c>
      <c r="L1897">
        <v>70</v>
      </c>
      <c r="M1897">
        <v>73</v>
      </c>
      <c r="N1897" t="s">
        <v>30</v>
      </c>
      <c r="O1897">
        <v>63885</v>
      </c>
      <c r="P1897">
        <v>87238</v>
      </c>
      <c r="Q1897">
        <v>3</v>
      </c>
      <c r="R1897" t="s">
        <v>16</v>
      </c>
    </row>
    <row r="1898" spans="1:18" x14ac:dyDescent="0.25">
      <c r="A1898">
        <v>1896</v>
      </c>
      <c r="B1898" s="1">
        <v>42330</v>
      </c>
      <c r="C1898">
        <v>32</v>
      </c>
      <c r="D1898" t="s">
        <v>18</v>
      </c>
      <c r="E1898" t="s">
        <v>19</v>
      </c>
      <c r="F1898" t="s">
        <v>20</v>
      </c>
      <c r="G1898" t="s">
        <v>21</v>
      </c>
      <c r="H1898" t="s">
        <v>22</v>
      </c>
      <c r="I1898">
        <v>2</v>
      </c>
      <c r="J1898">
        <v>13.5</v>
      </c>
      <c r="K1898">
        <v>14</v>
      </c>
      <c r="L1898">
        <v>27</v>
      </c>
      <c r="M1898">
        <v>28</v>
      </c>
      <c r="N1898" t="s">
        <v>31</v>
      </c>
      <c r="O1898">
        <v>24576</v>
      </c>
      <c r="P1898">
        <v>99883</v>
      </c>
      <c r="Q1898">
        <v>1</v>
      </c>
      <c r="R1898" t="s">
        <v>16</v>
      </c>
    </row>
    <row r="1899" spans="1:18" x14ac:dyDescent="0.25">
      <c r="A1899">
        <v>1897</v>
      </c>
      <c r="B1899" s="1">
        <v>42346</v>
      </c>
      <c r="C1899">
        <v>32</v>
      </c>
      <c r="D1899" t="s">
        <v>18</v>
      </c>
      <c r="E1899" t="s">
        <v>19</v>
      </c>
      <c r="F1899" t="s">
        <v>20</v>
      </c>
      <c r="G1899" t="s">
        <v>21</v>
      </c>
      <c r="H1899" t="s">
        <v>22</v>
      </c>
      <c r="I1899">
        <v>3</v>
      </c>
      <c r="J1899">
        <v>50</v>
      </c>
      <c r="K1899">
        <v>54.333333000000003</v>
      </c>
      <c r="L1899">
        <v>150</v>
      </c>
      <c r="M1899">
        <v>163</v>
      </c>
      <c r="N1899" t="s">
        <v>32</v>
      </c>
      <c r="O1899">
        <v>34732</v>
      </c>
      <c r="P1899">
        <v>28266</v>
      </c>
      <c r="Q1899">
        <v>13</v>
      </c>
      <c r="R1899" t="s">
        <v>16</v>
      </c>
    </row>
    <row r="1900" spans="1:18" x14ac:dyDescent="0.25">
      <c r="A1900">
        <v>1898</v>
      </c>
      <c r="B1900" s="1">
        <v>42346</v>
      </c>
      <c r="C1900">
        <v>32</v>
      </c>
      <c r="D1900" t="s">
        <v>18</v>
      </c>
      <c r="E1900" t="s">
        <v>19</v>
      </c>
      <c r="F1900" t="s">
        <v>20</v>
      </c>
      <c r="G1900" t="s">
        <v>21</v>
      </c>
      <c r="H1900" t="s">
        <v>22</v>
      </c>
      <c r="I1900">
        <v>1</v>
      </c>
      <c r="J1900">
        <v>5</v>
      </c>
      <c r="K1900">
        <v>5</v>
      </c>
      <c r="L1900">
        <v>5</v>
      </c>
      <c r="M1900">
        <v>5</v>
      </c>
      <c r="N1900" t="s">
        <v>33</v>
      </c>
      <c r="O1900">
        <v>20401</v>
      </c>
      <c r="P1900">
        <v>49417</v>
      </c>
      <c r="Q1900">
        <v>0</v>
      </c>
      <c r="R1900" t="s">
        <v>50</v>
      </c>
    </row>
    <row r="1901" spans="1:18" x14ac:dyDescent="0.25">
      <c r="A1901">
        <v>1899</v>
      </c>
      <c r="B1901" s="1">
        <v>42346</v>
      </c>
      <c r="C1901">
        <v>32</v>
      </c>
      <c r="D1901" t="s">
        <v>18</v>
      </c>
      <c r="E1901" t="s">
        <v>19</v>
      </c>
      <c r="F1901" t="s">
        <v>20</v>
      </c>
      <c r="G1901" t="s">
        <v>21</v>
      </c>
      <c r="H1901" t="s">
        <v>35</v>
      </c>
      <c r="I1901">
        <v>2</v>
      </c>
      <c r="J1901">
        <v>122.5</v>
      </c>
      <c r="K1901">
        <v>133</v>
      </c>
      <c r="L1901">
        <v>245</v>
      </c>
      <c r="M1901">
        <v>266</v>
      </c>
      <c r="N1901" t="s">
        <v>34</v>
      </c>
      <c r="O1901">
        <v>73835</v>
      </c>
      <c r="P1901">
        <v>43422</v>
      </c>
      <c r="Q1901">
        <v>21</v>
      </c>
      <c r="R1901" t="s">
        <v>16</v>
      </c>
    </row>
    <row r="1902" spans="1:18" x14ac:dyDescent="0.25">
      <c r="A1902">
        <v>1900</v>
      </c>
      <c r="B1902" s="1">
        <v>42353</v>
      </c>
      <c r="C1902">
        <v>32</v>
      </c>
      <c r="D1902" t="s">
        <v>18</v>
      </c>
      <c r="E1902" t="s">
        <v>19</v>
      </c>
      <c r="F1902" t="s">
        <v>20</v>
      </c>
      <c r="G1902" t="s">
        <v>21</v>
      </c>
      <c r="H1902" t="s">
        <v>35</v>
      </c>
      <c r="I1902">
        <v>3</v>
      </c>
      <c r="J1902">
        <v>58.33</v>
      </c>
      <c r="K1902">
        <v>65</v>
      </c>
      <c r="L1902">
        <v>175</v>
      </c>
      <c r="M1902">
        <v>195</v>
      </c>
      <c r="N1902" t="s">
        <v>36</v>
      </c>
      <c r="O1902">
        <v>53800</v>
      </c>
      <c r="P1902">
        <v>22393</v>
      </c>
      <c r="Q1902">
        <v>20</v>
      </c>
      <c r="R1902" t="s">
        <v>16</v>
      </c>
    </row>
    <row r="1903" spans="1:18" x14ac:dyDescent="0.25">
      <c r="A1903">
        <v>1901</v>
      </c>
      <c r="B1903" s="1">
        <v>42365</v>
      </c>
      <c r="C1903">
        <v>32</v>
      </c>
      <c r="D1903" t="s">
        <v>18</v>
      </c>
      <c r="E1903" t="s">
        <v>19</v>
      </c>
      <c r="F1903" t="s">
        <v>20</v>
      </c>
      <c r="G1903" t="s">
        <v>21</v>
      </c>
      <c r="H1903" t="s">
        <v>22</v>
      </c>
      <c r="I1903">
        <v>1</v>
      </c>
      <c r="J1903">
        <v>540</v>
      </c>
      <c r="K1903">
        <v>561</v>
      </c>
      <c r="L1903">
        <v>540</v>
      </c>
      <c r="M1903">
        <v>561</v>
      </c>
      <c r="N1903" t="s">
        <v>37</v>
      </c>
      <c r="O1903">
        <v>85549</v>
      </c>
      <c r="P1903">
        <v>49926</v>
      </c>
      <c r="Q1903">
        <v>21</v>
      </c>
      <c r="R1903" t="s">
        <v>16</v>
      </c>
    </row>
    <row r="1904" spans="1:18" x14ac:dyDescent="0.25">
      <c r="A1904">
        <v>1902</v>
      </c>
      <c r="B1904" s="1">
        <v>42365</v>
      </c>
      <c r="C1904">
        <v>32</v>
      </c>
      <c r="D1904" t="s">
        <v>18</v>
      </c>
      <c r="E1904" t="s">
        <v>19</v>
      </c>
      <c r="F1904" t="s">
        <v>20</v>
      </c>
      <c r="G1904" t="s">
        <v>21</v>
      </c>
      <c r="H1904" t="s">
        <v>22</v>
      </c>
      <c r="I1904">
        <v>1</v>
      </c>
      <c r="J1904">
        <v>7</v>
      </c>
      <c r="K1904">
        <v>7</v>
      </c>
      <c r="L1904">
        <v>7</v>
      </c>
      <c r="M1904">
        <v>7</v>
      </c>
      <c r="N1904" t="s">
        <v>31</v>
      </c>
      <c r="O1904">
        <v>24576</v>
      </c>
      <c r="P1904">
        <v>75935</v>
      </c>
      <c r="Q1904">
        <v>0</v>
      </c>
      <c r="R1904" t="s">
        <v>50</v>
      </c>
    </row>
    <row r="1905" spans="1:18" x14ac:dyDescent="0.25">
      <c r="A1905">
        <v>1903</v>
      </c>
      <c r="B1905" s="1">
        <v>42366</v>
      </c>
      <c r="C1905">
        <v>32</v>
      </c>
      <c r="D1905" t="s">
        <v>18</v>
      </c>
      <c r="E1905" t="s">
        <v>19</v>
      </c>
      <c r="F1905" t="s">
        <v>20</v>
      </c>
      <c r="G1905" t="s">
        <v>24</v>
      </c>
      <c r="H1905" t="s">
        <v>62</v>
      </c>
      <c r="I1905">
        <v>1</v>
      </c>
      <c r="J1905">
        <v>1250</v>
      </c>
      <c r="K1905">
        <v>1462</v>
      </c>
      <c r="L1905">
        <v>1250</v>
      </c>
      <c r="M1905">
        <v>1462</v>
      </c>
      <c r="N1905" t="s">
        <v>38</v>
      </c>
      <c r="O1905">
        <v>19614</v>
      </c>
      <c r="P1905">
        <v>67908</v>
      </c>
      <c r="Q1905">
        <v>212</v>
      </c>
      <c r="R1905" t="s">
        <v>16</v>
      </c>
    </row>
    <row r="1906" spans="1:18" x14ac:dyDescent="0.25">
      <c r="A1906">
        <v>1904</v>
      </c>
      <c r="B1906" s="1">
        <v>42374</v>
      </c>
      <c r="C1906">
        <v>32</v>
      </c>
      <c r="D1906" t="s">
        <v>56</v>
      </c>
      <c r="E1906" t="s">
        <v>19</v>
      </c>
      <c r="F1906" t="s">
        <v>59</v>
      </c>
      <c r="G1906" t="s">
        <v>21</v>
      </c>
      <c r="H1906" t="s">
        <v>22</v>
      </c>
      <c r="I1906">
        <v>3</v>
      </c>
      <c r="J1906">
        <v>193.33</v>
      </c>
      <c r="K1906">
        <v>271.33333299999998</v>
      </c>
      <c r="L1906">
        <v>580</v>
      </c>
      <c r="M1906">
        <v>814</v>
      </c>
      <c r="N1906" t="s">
        <v>39</v>
      </c>
      <c r="O1906">
        <v>31454</v>
      </c>
      <c r="P1906">
        <v>20609</v>
      </c>
      <c r="Q1906">
        <v>234</v>
      </c>
      <c r="R1906" t="s">
        <v>16</v>
      </c>
    </row>
    <row r="1907" spans="1:18" x14ac:dyDescent="0.25">
      <c r="A1907">
        <v>1905</v>
      </c>
      <c r="B1907" s="1">
        <v>42374</v>
      </c>
      <c r="C1907">
        <v>32</v>
      </c>
      <c r="D1907" t="s">
        <v>56</v>
      </c>
      <c r="E1907" t="s">
        <v>19</v>
      </c>
      <c r="F1907" t="s">
        <v>59</v>
      </c>
      <c r="G1907" t="s">
        <v>21</v>
      </c>
      <c r="H1907" t="s">
        <v>22</v>
      </c>
      <c r="I1907">
        <v>1</v>
      </c>
      <c r="J1907">
        <v>69</v>
      </c>
      <c r="K1907">
        <v>92</v>
      </c>
      <c r="L1907">
        <v>69</v>
      </c>
      <c r="M1907">
        <v>92</v>
      </c>
      <c r="N1907" t="s">
        <v>40</v>
      </c>
      <c r="O1907">
        <v>26259</v>
      </c>
      <c r="P1907">
        <v>28414</v>
      </c>
      <c r="Q1907">
        <v>23</v>
      </c>
      <c r="R1907" t="s">
        <v>16</v>
      </c>
    </row>
    <row r="1908" spans="1:18" x14ac:dyDescent="0.25">
      <c r="A1908">
        <v>1906</v>
      </c>
      <c r="B1908" s="1">
        <v>42418</v>
      </c>
      <c r="C1908">
        <v>32</v>
      </c>
      <c r="D1908" t="s">
        <v>56</v>
      </c>
      <c r="E1908" t="s">
        <v>19</v>
      </c>
      <c r="F1908" t="s">
        <v>59</v>
      </c>
      <c r="G1908" t="s">
        <v>21</v>
      </c>
      <c r="H1908" t="s">
        <v>22</v>
      </c>
      <c r="I1908">
        <v>2</v>
      </c>
      <c r="J1908">
        <v>37.5</v>
      </c>
      <c r="K1908">
        <v>48.5</v>
      </c>
      <c r="L1908">
        <v>75</v>
      </c>
      <c r="M1908">
        <v>97</v>
      </c>
      <c r="N1908" t="s">
        <v>34</v>
      </c>
      <c r="O1908">
        <v>73835</v>
      </c>
      <c r="P1908">
        <v>96166</v>
      </c>
      <c r="Q1908">
        <v>22</v>
      </c>
      <c r="R1908" t="s">
        <v>16</v>
      </c>
    </row>
    <row r="1909" spans="1:18" x14ac:dyDescent="0.25">
      <c r="A1909">
        <v>1907</v>
      </c>
      <c r="B1909" s="1">
        <v>42247</v>
      </c>
      <c r="C1909">
        <v>32</v>
      </c>
      <c r="D1909" t="s">
        <v>56</v>
      </c>
      <c r="E1909" t="s">
        <v>19</v>
      </c>
      <c r="F1909" t="s">
        <v>59</v>
      </c>
      <c r="G1909" t="s">
        <v>21</v>
      </c>
      <c r="H1909" t="s">
        <v>22</v>
      </c>
      <c r="I1909">
        <v>1</v>
      </c>
      <c r="J1909">
        <v>150</v>
      </c>
      <c r="K1909">
        <v>156</v>
      </c>
      <c r="L1909">
        <v>150</v>
      </c>
      <c r="M1909">
        <v>156</v>
      </c>
      <c r="N1909" t="s">
        <v>33</v>
      </c>
      <c r="O1909">
        <v>20401</v>
      </c>
      <c r="P1909">
        <v>55992</v>
      </c>
      <c r="Q1909">
        <v>6</v>
      </c>
      <c r="R1909" t="s">
        <v>16</v>
      </c>
    </row>
    <row r="1910" spans="1:18" x14ac:dyDescent="0.25">
      <c r="A1910">
        <v>1908</v>
      </c>
      <c r="B1910" s="1">
        <v>42247</v>
      </c>
      <c r="C1910">
        <v>32</v>
      </c>
      <c r="D1910" t="s">
        <v>56</v>
      </c>
      <c r="E1910" t="s">
        <v>19</v>
      </c>
      <c r="F1910" t="s">
        <v>59</v>
      </c>
      <c r="G1910" t="s">
        <v>21</v>
      </c>
      <c r="H1910" t="s">
        <v>22</v>
      </c>
      <c r="I1910">
        <v>3</v>
      </c>
      <c r="J1910">
        <v>0.67</v>
      </c>
      <c r="K1910">
        <v>0.66666700000000001</v>
      </c>
      <c r="L1910">
        <v>2</v>
      </c>
      <c r="M1910">
        <v>2</v>
      </c>
      <c r="N1910" t="s">
        <v>41</v>
      </c>
      <c r="O1910">
        <v>17290</v>
      </c>
      <c r="P1910">
        <v>55894</v>
      </c>
      <c r="Q1910">
        <v>0</v>
      </c>
      <c r="R1910" t="s">
        <v>50</v>
      </c>
    </row>
    <row r="1911" spans="1:18" x14ac:dyDescent="0.25">
      <c r="A1911">
        <v>1909</v>
      </c>
      <c r="B1911" s="1">
        <v>42259</v>
      </c>
      <c r="C1911">
        <v>32</v>
      </c>
      <c r="D1911" t="s">
        <v>56</v>
      </c>
      <c r="E1911" t="s">
        <v>19</v>
      </c>
      <c r="F1911" t="s">
        <v>59</v>
      </c>
      <c r="G1911" t="s">
        <v>21</v>
      </c>
      <c r="H1911" t="s">
        <v>22</v>
      </c>
      <c r="I1911">
        <v>3</v>
      </c>
      <c r="J1911">
        <v>116.67</v>
      </c>
      <c r="K1911">
        <v>142.33333300000001</v>
      </c>
      <c r="L1911">
        <v>350</v>
      </c>
      <c r="M1911">
        <v>427</v>
      </c>
      <c r="N1911" t="s">
        <v>42</v>
      </c>
      <c r="O1911">
        <v>75865</v>
      </c>
      <c r="P1911">
        <v>40381</v>
      </c>
      <c r="Q1911">
        <v>77</v>
      </c>
      <c r="R1911" t="s">
        <v>16</v>
      </c>
    </row>
    <row r="1912" spans="1:18" x14ac:dyDescent="0.25">
      <c r="A1912">
        <v>1910</v>
      </c>
      <c r="B1912" s="1">
        <v>42259</v>
      </c>
      <c r="C1912">
        <v>32</v>
      </c>
      <c r="D1912" t="s">
        <v>56</v>
      </c>
      <c r="E1912" t="s">
        <v>19</v>
      </c>
      <c r="F1912" t="s">
        <v>59</v>
      </c>
      <c r="G1912" t="s">
        <v>21</v>
      </c>
      <c r="H1912" t="s">
        <v>22</v>
      </c>
      <c r="I1912">
        <v>3</v>
      </c>
      <c r="J1912">
        <v>6.67</v>
      </c>
      <c r="K1912">
        <v>7.3333329999999997</v>
      </c>
      <c r="L1912">
        <v>20</v>
      </c>
      <c r="M1912">
        <v>22</v>
      </c>
      <c r="N1912" t="s">
        <v>43</v>
      </c>
      <c r="O1912">
        <v>92379</v>
      </c>
      <c r="P1912">
        <v>83546</v>
      </c>
      <c r="Q1912">
        <v>2</v>
      </c>
      <c r="R1912" t="s">
        <v>16</v>
      </c>
    </row>
    <row r="1913" spans="1:18" x14ac:dyDescent="0.25">
      <c r="A1913">
        <v>1911</v>
      </c>
      <c r="B1913" s="1">
        <v>42259</v>
      </c>
      <c r="C1913">
        <v>32</v>
      </c>
      <c r="D1913" t="s">
        <v>56</v>
      </c>
      <c r="E1913" t="s">
        <v>19</v>
      </c>
      <c r="F1913" t="s">
        <v>59</v>
      </c>
      <c r="G1913" t="s">
        <v>21</v>
      </c>
      <c r="H1913" t="s">
        <v>64</v>
      </c>
      <c r="I1913">
        <v>2</v>
      </c>
      <c r="J1913">
        <v>119.5</v>
      </c>
      <c r="K1913">
        <v>134.5</v>
      </c>
      <c r="L1913">
        <v>239</v>
      </c>
      <c r="M1913">
        <v>269</v>
      </c>
      <c r="N1913" t="s">
        <v>44</v>
      </c>
      <c r="O1913">
        <v>78450</v>
      </c>
      <c r="P1913">
        <v>71943</v>
      </c>
      <c r="Q1913">
        <v>30</v>
      </c>
      <c r="R1913" t="s">
        <v>16</v>
      </c>
    </row>
    <row r="1914" spans="1:18" x14ac:dyDescent="0.25">
      <c r="A1914">
        <v>1912</v>
      </c>
      <c r="B1914" s="1">
        <v>42340</v>
      </c>
      <c r="C1914">
        <v>32</v>
      </c>
      <c r="D1914" t="s">
        <v>56</v>
      </c>
      <c r="E1914" t="s">
        <v>19</v>
      </c>
      <c r="F1914" t="s">
        <v>59</v>
      </c>
      <c r="G1914" t="s">
        <v>21</v>
      </c>
      <c r="H1914" t="s">
        <v>22</v>
      </c>
      <c r="I1914">
        <v>1</v>
      </c>
      <c r="J1914">
        <v>95</v>
      </c>
      <c r="K1914">
        <v>99</v>
      </c>
      <c r="L1914">
        <v>95</v>
      </c>
      <c r="M1914">
        <v>99</v>
      </c>
      <c r="N1914" t="s">
        <v>44</v>
      </c>
      <c r="O1914">
        <v>78450</v>
      </c>
      <c r="P1914">
        <v>68712</v>
      </c>
      <c r="Q1914">
        <v>4</v>
      </c>
      <c r="R1914" t="s">
        <v>16</v>
      </c>
    </row>
    <row r="1915" spans="1:18" x14ac:dyDescent="0.25">
      <c r="A1915">
        <v>1913</v>
      </c>
      <c r="B1915" s="1">
        <v>42340</v>
      </c>
      <c r="C1915">
        <v>32</v>
      </c>
      <c r="D1915" t="s">
        <v>56</v>
      </c>
      <c r="E1915" t="s">
        <v>19</v>
      </c>
      <c r="F1915" t="s">
        <v>59</v>
      </c>
      <c r="G1915" t="s">
        <v>21</v>
      </c>
      <c r="H1915" t="s">
        <v>22</v>
      </c>
      <c r="I1915">
        <v>2</v>
      </c>
      <c r="J1915">
        <v>315</v>
      </c>
      <c r="K1915">
        <v>353</v>
      </c>
      <c r="L1915">
        <v>630</v>
      </c>
      <c r="M1915">
        <v>706</v>
      </c>
      <c r="N1915" t="s">
        <v>29</v>
      </c>
      <c r="O1915">
        <v>85594</v>
      </c>
      <c r="P1915">
        <v>41556</v>
      </c>
      <c r="Q1915">
        <v>76</v>
      </c>
      <c r="R1915" t="s">
        <v>16</v>
      </c>
    </row>
    <row r="1916" spans="1:18" x14ac:dyDescent="0.25">
      <c r="A1916">
        <v>1914</v>
      </c>
      <c r="B1916" s="1">
        <v>42340</v>
      </c>
      <c r="C1916">
        <v>32</v>
      </c>
      <c r="D1916" t="s">
        <v>56</v>
      </c>
      <c r="E1916" t="s">
        <v>19</v>
      </c>
      <c r="F1916" t="s">
        <v>59</v>
      </c>
      <c r="G1916" t="s">
        <v>21</v>
      </c>
      <c r="H1916" t="s">
        <v>22</v>
      </c>
      <c r="I1916">
        <v>3</v>
      </c>
      <c r="J1916">
        <v>22</v>
      </c>
      <c r="K1916">
        <v>25.333333</v>
      </c>
      <c r="L1916">
        <v>66</v>
      </c>
      <c r="M1916">
        <v>76</v>
      </c>
      <c r="N1916" t="s">
        <v>43</v>
      </c>
      <c r="O1916">
        <v>92379</v>
      </c>
      <c r="P1916">
        <v>50980</v>
      </c>
      <c r="Q1916">
        <v>10</v>
      </c>
      <c r="R1916" t="s">
        <v>16</v>
      </c>
    </row>
    <row r="1917" spans="1:18" x14ac:dyDescent="0.25">
      <c r="A1917">
        <v>1915</v>
      </c>
      <c r="B1917" s="1">
        <v>42340</v>
      </c>
      <c r="C1917">
        <v>32</v>
      </c>
      <c r="D1917" t="s">
        <v>56</v>
      </c>
      <c r="E1917" t="s">
        <v>19</v>
      </c>
      <c r="F1917" t="s">
        <v>59</v>
      </c>
      <c r="G1917" t="s">
        <v>21</v>
      </c>
      <c r="H1917" t="s">
        <v>64</v>
      </c>
      <c r="I1917">
        <v>1</v>
      </c>
      <c r="J1917">
        <v>151</v>
      </c>
      <c r="K1917">
        <v>169</v>
      </c>
      <c r="L1917">
        <v>151</v>
      </c>
      <c r="M1917">
        <v>169</v>
      </c>
      <c r="N1917" t="s">
        <v>23</v>
      </c>
      <c r="O1917">
        <v>14558</v>
      </c>
      <c r="P1917">
        <v>58395</v>
      </c>
      <c r="Q1917">
        <v>18</v>
      </c>
      <c r="R1917" t="s">
        <v>16</v>
      </c>
    </row>
    <row r="1918" spans="1:18" x14ac:dyDescent="0.25">
      <c r="A1918">
        <v>1916</v>
      </c>
      <c r="B1918" s="1">
        <v>42346</v>
      </c>
      <c r="C1918">
        <v>32</v>
      </c>
      <c r="D1918" t="s">
        <v>56</v>
      </c>
      <c r="E1918" t="s">
        <v>19</v>
      </c>
      <c r="F1918" t="s">
        <v>59</v>
      </c>
      <c r="G1918" t="s">
        <v>21</v>
      </c>
      <c r="H1918" t="s">
        <v>22</v>
      </c>
      <c r="I1918">
        <v>1</v>
      </c>
      <c r="J1918">
        <v>900</v>
      </c>
      <c r="K1918">
        <v>930</v>
      </c>
      <c r="L1918">
        <v>900</v>
      </c>
      <c r="M1918">
        <v>930</v>
      </c>
      <c r="N1918" t="s">
        <v>32</v>
      </c>
      <c r="O1918">
        <v>34732</v>
      </c>
      <c r="P1918">
        <v>29967</v>
      </c>
      <c r="Q1918">
        <v>30</v>
      </c>
      <c r="R1918" t="s">
        <v>16</v>
      </c>
    </row>
    <row r="1919" spans="1:18" x14ac:dyDescent="0.25">
      <c r="A1919">
        <v>1917</v>
      </c>
      <c r="B1919" s="1">
        <v>42367</v>
      </c>
      <c r="C1919">
        <v>32</v>
      </c>
      <c r="D1919" t="s">
        <v>56</v>
      </c>
      <c r="E1919" t="s">
        <v>19</v>
      </c>
      <c r="F1919" t="s">
        <v>59</v>
      </c>
      <c r="G1919" t="s">
        <v>21</v>
      </c>
      <c r="H1919" t="s">
        <v>22</v>
      </c>
      <c r="I1919">
        <v>1</v>
      </c>
      <c r="J1919">
        <v>72</v>
      </c>
      <c r="K1919">
        <v>88</v>
      </c>
      <c r="L1919">
        <v>72</v>
      </c>
      <c r="M1919">
        <v>88</v>
      </c>
      <c r="N1919" t="s">
        <v>30</v>
      </c>
      <c r="O1919">
        <v>63885</v>
      </c>
      <c r="P1919">
        <v>54587</v>
      </c>
      <c r="Q1919">
        <v>16</v>
      </c>
      <c r="R1919" t="s">
        <v>16</v>
      </c>
    </row>
    <row r="1920" spans="1:18" x14ac:dyDescent="0.25">
      <c r="A1920">
        <v>1918</v>
      </c>
      <c r="B1920" s="1">
        <v>42367</v>
      </c>
      <c r="C1920">
        <v>32</v>
      </c>
      <c r="D1920" t="s">
        <v>56</v>
      </c>
      <c r="E1920" t="s">
        <v>19</v>
      </c>
      <c r="F1920" t="s">
        <v>59</v>
      </c>
      <c r="G1920" t="s">
        <v>21</v>
      </c>
      <c r="H1920" t="s">
        <v>22</v>
      </c>
      <c r="I1920">
        <v>1</v>
      </c>
      <c r="J1920">
        <v>848</v>
      </c>
      <c r="K1920">
        <v>1014</v>
      </c>
      <c r="L1920">
        <v>848</v>
      </c>
      <c r="M1920">
        <v>1014</v>
      </c>
      <c r="N1920" t="s">
        <v>45</v>
      </c>
      <c r="O1920">
        <v>24104</v>
      </c>
      <c r="P1920">
        <v>12605</v>
      </c>
      <c r="Q1920">
        <v>166</v>
      </c>
      <c r="R1920" t="s">
        <v>16</v>
      </c>
    </row>
    <row r="1921" spans="1:18" x14ac:dyDescent="0.25">
      <c r="A1921">
        <v>1919</v>
      </c>
      <c r="B1921" s="1">
        <v>42367</v>
      </c>
      <c r="C1921">
        <v>32</v>
      </c>
      <c r="D1921" t="s">
        <v>56</v>
      </c>
      <c r="E1921" t="s">
        <v>19</v>
      </c>
      <c r="F1921" t="s">
        <v>59</v>
      </c>
      <c r="G1921" t="s">
        <v>21</v>
      </c>
      <c r="H1921" t="s">
        <v>22</v>
      </c>
      <c r="I1921">
        <v>3</v>
      </c>
      <c r="J1921">
        <v>7.67</v>
      </c>
      <c r="K1921">
        <v>9</v>
      </c>
      <c r="L1921">
        <v>23</v>
      </c>
      <c r="M1921">
        <v>27</v>
      </c>
      <c r="N1921" t="s">
        <v>46</v>
      </c>
      <c r="O1921">
        <v>66955</v>
      </c>
      <c r="P1921">
        <v>72762</v>
      </c>
      <c r="Q1921">
        <v>4</v>
      </c>
      <c r="R1921" t="s">
        <v>16</v>
      </c>
    </row>
    <row r="1922" spans="1:18" x14ac:dyDescent="0.25">
      <c r="A1922">
        <v>1920</v>
      </c>
      <c r="B1922" s="1">
        <v>42389</v>
      </c>
      <c r="C1922">
        <v>32</v>
      </c>
      <c r="D1922" t="s">
        <v>56</v>
      </c>
      <c r="E1922" t="s">
        <v>19</v>
      </c>
      <c r="F1922" t="s">
        <v>54</v>
      </c>
      <c r="G1922" t="s">
        <v>57</v>
      </c>
      <c r="H1922" t="s">
        <v>58</v>
      </c>
      <c r="I1922">
        <v>3</v>
      </c>
      <c r="J1922">
        <v>765</v>
      </c>
      <c r="K1922">
        <v>900.33333300000004</v>
      </c>
      <c r="L1922">
        <v>2295</v>
      </c>
      <c r="M1922">
        <v>2701</v>
      </c>
      <c r="N1922" t="s">
        <v>47</v>
      </c>
      <c r="O1922">
        <v>50377</v>
      </c>
      <c r="P1922">
        <v>23569</v>
      </c>
      <c r="Q1922">
        <v>406</v>
      </c>
      <c r="R1922" t="s">
        <v>16</v>
      </c>
    </row>
    <row r="1923" spans="1:18" x14ac:dyDescent="0.25">
      <c r="A1923">
        <v>1921</v>
      </c>
      <c r="B1923" s="1">
        <v>42452</v>
      </c>
      <c r="C1923">
        <v>32</v>
      </c>
      <c r="D1923" t="s">
        <v>56</v>
      </c>
      <c r="E1923" t="s">
        <v>19</v>
      </c>
      <c r="F1923" t="s">
        <v>54</v>
      </c>
      <c r="G1923" t="s">
        <v>57</v>
      </c>
      <c r="H1923" t="s">
        <v>58</v>
      </c>
      <c r="I1923">
        <v>3</v>
      </c>
      <c r="J1923">
        <v>180</v>
      </c>
      <c r="K1923">
        <v>190</v>
      </c>
      <c r="L1923">
        <v>540</v>
      </c>
      <c r="M1923">
        <v>570</v>
      </c>
      <c r="N1923" t="s">
        <v>42</v>
      </c>
      <c r="O1923">
        <v>75865</v>
      </c>
      <c r="P1923">
        <v>11503</v>
      </c>
      <c r="Q1923">
        <v>30</v>
      </c>
      <c r="R1923" t="s">
        <v>16</v>
      </c>
    </row>
    <row r="1924" spans="1:18" x14ac:dyDescent="0.25">
      <c r="A1924">
        <v>1922</v>
      </c>
      <c r="B1924" s="1">
        <v>42514</v>
      </c>
      <c r="C1924">
        <v>32</v>
      </c>
      <c r="D1924" t="s">
        <v>56</v>
      </c>
      <c r="E1924" t="s">
        <v>19</v>
      </c>
      <c r="F1924" t="s">
        <v>54</v>
      </c>
      <c r="G1924" t="s">
        <v>57</v>
      </c>
      <c r="H1924" t="s">
        <v>58</v>
      </c>
      <c r="I1924">
        <v>1</v>
      </c>
      <c r="J1924">
        <v>769</v>
      </c>
      <c r="K1924">
        <v>847</v>
      </c>
      <c r="L1924">
        <v>769</v>
      </c>
      <c r="M1924">
        <v>847</v>
      </c>
      <c r="N1924" t="s">
        <v>48</v>
      </c>
      <c r="O1924">
        <v>41881</v>
      </c>
      <c r="P1924">
        <v>72802</v>
      </c>
      <c r="Q1924">
        <v>78</v>
      </c>
      <c r="R1924" t="s">
        <v>16</v>
      </c>
    </row>
    <row r="1925" spans="1:18" x14ac:dyDescent="0.25">
      <c r="A1925">
        <v>1923</v>
      </c>
      <c r="B1925" s="1">
        <v>42517</v>
      </c>
      <c r="C1925">
        <v>32</v>
      </c>
      <c r="D1925" t="s">
        <v>56</v>
      </c>
      <c r="E1925" t="s">
        <v>19</v>
      </c>
      <c r="F1925" t="s">
        <v>54</v>
      </c>
      <c r="G1925" t="s">
        <v>57</v>
      </c>
      <c r="H1925" t="s">
        <v>58</v>
      </c>
      <c r="I1925">
        <v>3</v>
      </c>
      <c r="J1925">
        <v>773.33</v>
      </c>
      <c r="K1925">
        <v>781</v>
      </c>
      <c r="L1925">
        <v>2320</v>
      </c>
      <c r="M1925">
        <v>2343</v>
      </c>
      <c r="N1925" t="s">
        <v>49</v>
      </c>
      <c r="O1925">
        <v>57058</v>
      </c>
      <c r="P1925">
        <v>64563</v>
      </c>
      <c r="Q1925">
        <v>23</v>
      </c>
      <c r="R1925" t="s">
        <v>16</v>
      </c>
    </row>
    <row r="1926" spans="1:18" x14ac:dyDescent="0.25">
      <c r="A1926">
        <v>1924</v>
      </c>
      <c r="B1926" s="1">
        <v>42530</v>
      </c>
      <c r="C1926">
        <v>32</v>
      </c>
      <c r="D1926" t="s">
        <v>56</v>
      </c>
      <c r="E1926" t="s">
        <v>19</v>
      </c>
      <c r="F1926" t="s">
        <v>54</v>
      </c>
      <c r="G1926" t="s">
        <v>57</v>
      </c>
      <c r="H1926" t="s">
        <v>58</v>
      </c>
      <c r="I1926">
        <v>2</v>
      </c>
      <c r="J1926">
        <v>1160</v>
      </c>
      <c r="K1926">
        <v>1184.5</v>
      </c>
      <c r="L1926">
        <v>2320</v>
      </c>
      <c r="M1926">
        <v>2369</v>
      </c>
      <c r="N1926" t="s">
        <v>49</v>
      </c>
      <c r="O1926">
        <v>57058</v>
      </c>
      <c r="P1926">
        <v>94116</v>
      </c>
      <c r="Q1926">
        <v>49</v>
      </c>
      <c r="R1926" t="s">
        <v>16</v>
      </c>
    </row>
    <row r="1927" spans="1:18" x14ac:dyDescent="0.25">
      <c r="A1927">
        <v>1925</v>
      </c>
      <c r="B1927" s="1">
        <v>42233</v>
      </c>
      <c r="C1927">
        <v>32</v>
      </c>
      <c r="D1927" t="s">
        <v>56</v>
      </c>
      <c r="E1927" t="s">
        <v>19</v>
      </c>
      <c r="F1927" t="s">
        <v>54</v>
      </c>
      <c r="G1927" t="s">
        <v>57</v>
      </c>
      <c r="H1927" t="s">
        <v>58</v>
      </c>
      <c r="I1927">
        <v>1</v>
      </c>
      <c r="J1927">
        <v>2295</v>
      </c>
      <c r="K1927">
        <v>2094</v>
      </c>
      <c r="L1927">
        <v>2295</v>
      </c>
      <c r="M1927">
        <v>2094</v>
      </c>
      <c r="N1927" t="s">
        <v>43</v>
      </c>
      <c r="O1927">
        <v>92379</v>
      </c>
      <c r="P1927">
        <v>67876</v>
      </c>
      <c r="Q1927">
        <v>-201</v>
      </c>
      <c r="R1927" t="s">
        <v>50</v>
      </c>
    </row>
    <row r="1928" spans="1:18" x14ac:dyDescent="0.25">
      <c r="A1928">
        <v>1926</v>
      </c>
      <c r="B1928" s="1">
        <v>42314</v>
      </c>
      <c r="C1928">
        <v>32</v>
      </c>
      <c r="D1928" t="s">
        <v>56</v>
      </c>
      <c r="E1928" t="s">
        <v>19</v>
      </c>
      <c r="F1928" t="s">
        <v>54</v>
      </c>
      <c r="G1928" t="s">
        <v>57</v>
      </c>
      <c r="H1928" t="s">
        <v>58</v>
      </c>
      <c r="I1928">
        <v>3</v>
      </c>
      <c r="J1928">
        <v>773.33</v>
      </c>
      <c r="K1928">
        <v>655.33333300000004</v>
      </c>
      <c r="L1928">
        <v>2320</v>
      </c>
      <c r="M1928">
        <v>1966</v>
      </c>
      <c r="N1928" t="s">
        <v>46</v>
      </c>
      <c r="O1928">
        <v>66955</v>
      </c>
      <c r="P1928">
        <v>37333</v>
      </c>
      <c r="Q1928">
        <v>-354</v>
      </c>
      <c r="R1928" t="s">
        <v>50</v>
      </c>
    </row>
    <row r="1929" spans="1:18" x14ac:dyDescent="0.25">
      <c r="A1929">
        <v>1927</v>
      </c>
      <c r="B1929" s="1">
        <v>42330</v>
      </c>
      <c r="C1929">
        <v>32</v>
      </c>
      <c r="D1929" t="s">
        <v>56</v>
      </c>
      <c r="E1929" t="s">
        <v>19</v>
      </c>
      <c r="F1929" t="s">
        <v>54</v>
      </c>
      <c r="G1929" t="s">
        <v>57</v>
      </c>
      <c r="H1929" t="s">
        <v>58</v>
      </c>
      <c r="I1929">
        <v>3</v>
      </c>
      <c r="J1929">
        <v>188.33</v>
      </c>
      <c r="K1929">
        <v>188.66666699999999</v>
      </c>
      <c r="L1929">
        <v>565</v>
      </c>
      <c r="M1929">
        <v>566</v>
      </c>
      <c r="N1929" t="s">
        <v>51</v>
      </c>
      <c r="O1929">
        <v>79377</v>
      </c>
      <c r="P1929">
        <v>71133</v>
      </c>
      <c r="Q1929">
        <v>1</v>
      </c>
      <c r="R1929" t="s">
        <v>16</v>
      </c>
    </row>
    <row r="1930" spans="1:18" x14ac:dyDescent="0.25">
      <c r="A1930">
        <v>1928</v>
      </c>
      <c r="B1930" s="1">
        <v>42352</v>
      </c>
      <c r="C1930">
        <v>32</v>
      </c>
      <c r="D1930" t="s">
        <v>56</v>
      </c>
      <c r="E1930" t="s">
        <v>19</v>
      </c>
      <c r="F1930" t="s">
        <v>54</v>
      </c>
      <c r="G1930" t="s">
        <v>57</v>
      </c>
      <c r="H1930" t="s">
        <v>58</v>
      </c>
      <c r="I1930">
        <v>3</v>
      </c>
      <c r="J1930">
        <v>773.33</v>
      </c>
      <c r="K1930">
        <v>727.66666699999996</v>
      </c>
      <c r="L1930">
        <v>2320</v>
      </c>
      <c r="M1930">
        <v>2183</v>
      </c>
      <c r="N1930" t="s">
        <v>27</v>
      </c>
      <c r="O1930">
        <v>67028</v>
      </c>
      <c r="P1930">
        <v>46721</v>
      </c>
      <c r="Q1930">
        <v>-137</v>
      </c>
      <c r="R1930" t="s">
        <v>50</v>
      </c>
    </row>
    <row r="1931" spans="1:18" x14ac:dyDescent="0.25">
      <c r="A1931">
        <v>1929</v>
      </c>
      <c r="B1931" s="1">
        <v>42380</v>
      </c>
      <c r="C1931">
        <v>33</v>
      </c>
      <c r="D1931" t="s">
        <v>18</v>
      </c>
      <c r="E1931" t="s">
        <v>19</v>
      </c>
      <c r="F1931" t="s">
        <v>54</v>
      </c>
      <c r="G1931" t="s">
        <v>24</v>
      </c>
      <c r="H1931" t="s">
        <v>62</v>
      </c>
      <c r="I1931">
        <v>3</v>
      </c>
      <c r="J1931">
        <v>100</v>
      </c>
      <c r="K1931">
        <v>110</v>
      </c>
      <c r="L1931">
        <v>300</v>
      </c>
      <c r="M1931">
        <v>330</v>
      </c>
      <c r="N1931" t="s">
        <v>52</v>
      </c>
      <c r="O1931">
        <v>74602</v>
      </c>
      <c r="P1931">
        <v>22869</v>
      </c>
      <c r="Q1931">
        <v>30</v>
      </c>
      <c r="R1931" t="s">
        <v>16</v>
      </c>
    </row>
    <row r="1932" spans="1:18" x14ac:dyDescent="0.25">
      <c r="A1932">
        <v>1930</v>
      </c>
      <c r="B1932" s="1">
        <v>42408</v>
      </c>
      <c r="C1932">
        <v>33</v>
      </c>
      <c r="D1932" t="s">
        <v>18</v>
      </c>
      <c r="E1932" t="s">
        <v>19</v>
      </c>
      <c r="F1932" t="s">
        <v>54</v>
      </c>
      <c r="G1932" t="s">
        <v>24</v>
      </c>
      <c r="H1932" t="s">
        <v>62</v>
      </c>
      <c r="I1932">
        <v>3</v>
      </c>
      <c r="J1932">
        <v>270</v>
      </c>
      <c r="K1932">
        <v>336</v>
      </c>
      <c r="L1932">
        <v>810</v>
      </c>
      <c r="M1932">
        <v>1008</v>
      </c>
      <c r="N1932" t="s">
        <v>53</v>
      </c>
      <c r="O1932">
        <v>37671</v>
      </c>
      <c r="P1932">
        <v>25759</v>
      </c>
      <c r="Q1932">
        <v>198</v>
      </c>
      <c r="R1932" t="s">
        <v>16</v>
      </c>
    </row>
    <row r="1933" spans="1:18" x14ac:dyDescent="0.25">
      <c r="A1933">
        <v>1931</v>
      </c>
      <c r="B1933" s="1">
        <v>42467</v>
      </c>
      <c r="C1933">
        <v>33</v>
      </c>
      <c r="D1933" t="s">
        <v>18</v>
      </c>
      <c r="E1933" t="s">
        <v>19</v>
      </c>
      <c r="F1933" t="s">
        <v>54</v>
      </c>
      <c r="G1933" t="s">
        <v>24</v>
      </c>
      <c r="H1933" t="s">
        <v>62</v>
      </c>
      <c r="I1933">
        <v>3</v>
      </c>
      <c r="J1933">
        <v>433.33</v>
      </c>
      <c r="K1933">
        <v>518.66666699999996</v>
      </c>
      <c r="L1933">
        <v>1300</v>
      </c>
      <c r="M1933">
        <v>1556</v>
      </c>
      <c r="N1933" t="s">
        <v>52</v>
      </c>
      <c r="O1933">
        <v>74602</v>
      </c>
      <c r="P1933">
        <v>49727</v>
      </c>
      <c r="Q1933">
        <v>256</v>
      </c>
      <c r="R1933" t="s">
        <v>16</v>
      </c>
    </row>
    <row r="1934" spans="1:18" x14ac:dyDescent="0.25">
      <c r="A1934">
        <v>1932</v>
      </c>
      <c r="B1934" s="1">
        <v>42520</v>
      </c>
      <c r="C1934">
        <v>33</v>
      </c>
      <c r="D1934" t="s">
        <v>18</v>
      </c>
      <c r="E1934" t="s">
        <v>19</v>
      </c>
      <c r="F1934" t="s">
        <v>54</v>
      </c>
      <c r="G1934" t="s">
        <v>24</v>
      </c>
      <c r="H1934" t="s">
        <v>62</v>
      </c>
      <c r="I1934">
        <v>1</v>
      </c>
      <c r="J1934">
        <v>750</v>
      </c>
      <c r="K1934">
        <v>850</v>
      </c>
      <c r="L1934">
        <v>750</v>
      </c>
      <c r="M1934">
        <v>850</v>
      </c>
      <c r="N1934" t="s">
        <v>39</v>
      </c>
      <c r="O1934">
        <v>31454</v>
      </c>
      <c r="P1934">
        <v>65542</v>
      </c>
      <c r="Q1934">
        <v>100</v>
      </c>
      <c r="R1934" t="s">
        <v>16</v>
      </c>
    </row>
    <row r="1935" spans="1:18" x14ac:dyDescent="0.25">
      <c r="A1935">
        <v>1933</v>
      </c>
      <c r="B1935" s="1">
        <v>42536</v>
      </c>
      <c r="C1935">
        <v>33</v>
      </c>
      <c r="D1935" t="s">
        <v>18</v>
      </c>
      <c r="E1935" t="s">
        <v>19</v>
      </c>
      <c r="F1935" t="s">
        <v>54</v>
      </c>
      <c r="G1935" t="s">
        <v>24</v>
      </c>
      <c r="H1935" t="s">
        <v>62</v>
      </c>
      <c r="I1935">
        <v>1</v>
      </c>
      <c r="J1935">
        <v>1200</v>
      </c>
      <c r="K1935">
        <v>1553</v>
      </c>
      <c r="L1935">
        <v>1200</v>
      </c>
      <c r="M1935">
        <v>1553</v>
      </c>
      <c r="N1935" t="s">
        <v>34</v>
      </c>
      <c r="O1935">
        <v>73835</v>
      </c>
      <c r="P1935">
        <v>10212</v>
      </c>
      <c r="Q1935">
        <v>353</v>
      </c>
      <c r="R1935" t="s">
        <v>16</v>
      </c>
    </row>
    <row r="1936" spans="1:18" x14ac:dyDescent="0.25">
      <c r="A1936">
        <v>1934</v>
      </c>
      <c r="B1936" s="1">
        <v>42305</v>
      </c>
      <c r="C1936">
        <v>33</v>
      </c>
      <c r="D1936" t="s">
        <v>18</v>
      </c>
      <c r="E1936" t="s">
        <v>19</v>
      </c>
      <c r="F1936" t="s">
        <v>54</v>
      </c>
      <c r="G1936" t="s">
        <v>24</v>
      </c>
      <c r="H1936" t="s">
        <v>62</v>
      </c>
      <c r="I1936">
        <v>3</v>
      </c>
      <c r="J1936">
        <v>400</v>
      </c>
      <c r="K1936">
        <v>456</v>
      </c>
      <c r="L1936">
        <v>1200</v>
      </c>
      <c r="M1936">
        <v>1368</v>
      </c>
      <c r="N1936" t="s">
        <v>26</v>
      </c>
      <c r="O1936">
        <v>34396</v>
      </c>
      <c r="P1936">
        <v>68289</v>
      </c>
      <c r="Q1936">
        <v>168</v>
      </c>
      <c r="R1936" t="s">
        <v>16</v>
      </c>
    </row>
    <row r="1937" spans="1:18" x14ac:dyDescent="0.25">
      <c r="A1937">
        <v>1935</v>
      </c>
      <c r="B1937" s="1">
        <v>42328</v>
      </c>
      <c r="C1937">
        <v>33</v>
      </c>
      <c r="D1937" t="s">
        <v>18</v>
      </c>
      <c r="E1937" t="s">
        <v>19</v>
      </c>
      <c r="F1937" t="s">
        <v>54</v>
      </c>
      <c r="G1937" t="s">
        <v>24</v>
      </c>
      <c r="H1937" t="s">
        <v>62</v>
      </c>
      <c r="I1937">
        <v>2</v>
      </c>
      <c r="J1937">
        <v>135</v>
      </c>
      <c r="K1937">
        <v>133.5</v>
      </c>
      <c r="L1937">
        <v>270</v>
      </c>
      <c r="M1937">
        <v>267</v>
      </c>
      <c r="N1937" t="s">
        <v>42</v>
      </c>
      <c r="O1937">
        <v>75865</v>
      </c>
      <c r="P1937">
        <v>30180</v>
      </c>
      <c r="Q1937">
        <v>-3</v>
      </c>
      <c r="R1937" t="s">
        <v>50</v>
      </c>
    </row>
    <row r="1938" spans="1:18" x14ac:dyDescent="0.25">
      <c r="A1938">
        <v>1936</v>
      </c>
      <c r="B1938" s="1">
        <v>42334</v>
      </c>
      <c r="C1938">
        <v>33</v>
      </c>
      <c r="D1938" t="s">
        <v>18</v>
      </c>
      <c r="E1938" t="s">
        <v>19</v>
      </c>
      <c r="F1938" t="s">
        <v>54</v>
      </c>
      <c r="G1938" t="s">
        <v>24</v>
      </c>
      <c r="H1938" t="s">
        <v>62</v>
      </c>
      <c r="I1938">
        <v>2</v>
      </c>
      <c r="J1938">
        <v>405</v>
      </c>
      <c r="K1938">
        <v>430</v>
      </c>
      <c r="L1938">
        <v>810</v>
      </c>
      <c r="M1938">
        <v>860</v>
      </c>
      <c r="N1938" t="s">
        <v>38</v>
      </c>
      <c r="O1938">
        <v>19614</v>
      </c>
      <c r="P1938">
        <v>98383</v>
      </c>
      <c r="Q1938">
        <v>50</v>
      </c>
      <c r="R1938" t="s">
        <v>16</v>
      </c>
    </row>
    <row r="1939" spans="1:18" x14ac:dyDescent="0.25">
      <c r="A1939">
        <v>1937</v>
      </c>
      <c r="B1939" s="1">
        <v>42337</v>
      </c>
      <c r="C1939">
        <v>33</v>
      </c>
      <c r="D1939" t="s">
        <v>18</v>
      </c>
      <c r="E1939" t="s">
        <v>19</v>
      </c>
      <c r="F1939" t="s">
        <v>54</v>
      </c>
      <c r="G1939" t="s">
        <v>24</v>
      </c>
      <c r="H1939" t="s">
        <v>62</v>
      </c>
      <c r="I1939">
        <v>3</v>
      </c>
      <c r="J1939">
        <v>90</v>
      </c>
      <c r="K1939">
        <v>99</v>
      </c>
      <c r="L1939">
        <v>270</v>
      </c>
      <c r="M1939">
        <v>297</v>
      </c>
      <c r="N1939" t="s">
        <v>48</v>
      </c>
      <c r="O1939">
        <v>41881</v>
      </c>
      <c r="P1939">
        <v>28181</v>
      </c>
      <c r="Q1939">
        <v>27</v>
      </c>
      <c r="R1939" t="s">
        <v>16</v>
      </c>
    </row>
    <row r="1940" spans="1:18" x14ac:dyDescent="0.25">
      <c r="A1940">
        <v>1938</v>
      </c>
      <c r="B1940" s="1">
        <v>42343</v>
      </c>
      <c r="C1940">
        <v>33</v>
      </c>
      <c r="D1940" t="s">
        <v>18</v>
      </c>
      <c r="E1940" t="s">
        <v>19</v>
      </c>
      <c r="F1940" t="s">
        <v>54</v>
      </c>
      <c r="G1940" t="s">
        <v>24</v>
      </c>
      <c r="H1940" t="s">
        <v>62</v>
      </c>
      <c r="I1940">
        <v>1</v>
      </c>
      <c r="J1940">
        <v>600</v>
      </c>
      <c r="K1940">
        <v>645</v>
      </c>
      <c r="L1940">
        <v>600</v>
      </c>
      <c r="M1940">
        <v>645</v>
      </c>
      <c r="N1940" t="s">
        <v>39</v>
      </c>
      <c r="O1940">
        <v>31454</v>
      </c>
      <c r="P1940">
        <v>11972</v>
      </c>
      <c r="Q1940">
        <v>45</v>
      </c>
      <c r="R1940" t="s">
        <v>16</v>
      </c>
    </row>
    <row r="1941" spans="1:18" x14ac:dyDescent="0.25">
      <c r="A1941">
        <v>1939</v>
      </c>
      <c r="B1941" s="1">
        <v>42565</v>
      </c>
      <c r="C1941">
        <v>33</v>
      </c>
      <c r="D1941" t="s">
        <v>18</v>
      </c>
      <c r="E1941" t="s">
        <v>19</v>
      </c>
      <c r="F1941" t="s">
        <v>54</v>
      </c>
      <c r="G1941" t="s">
        <v>21</v>
      </c>
      <c r="H1941" t="s">
        <v>55</v>
      </c>
      <c r="I1941">
        <v>3</v>
      </c>
      <c r="J1941">
        <v>159</v>
      </c>
      <c r="K1941">
        <v>188.66666699999999</v>
      </c>
      <c r="L1941">
        <v>477</v>
      </c>
      <c r="M1941">
        <v>566</v>
      </c>
      <c r="N1941" t="s">
        <v>36</v>
      </c>
      <c r="O1941">
        <v>53800</v>
      </c>
      <c r="P1941">
        <v>88940</v>
      </c>
      <c r="Q1941">
        <v>89</v>
      </c>
      <c r="R1941" t="s">
        <v>16</v>
      </c>
    </row>
    <row r="1942" spans="1:18" x14ac:dyDescent="0.25">
      <c r="A1942">
        <v>1940</v>
      </c>
      <c r="B1942" s="1">
        <v>42412</v>
      </c>
      <c r="C1942">
        <v>34</v>
      </c>
      <c r="D1942" t="s">
        <v>56</v>
      </c>
      <c r="E1942" t="s">
        <v>19</v>
      </c>
      <c r="F1942" t="s">
        <v>59</v>
      </c>
      <c r="G1942" t="s">
        <v>21</v>
      </c>
      <c r="H1942" t="s">
        <v>22</v>
      </c>
      <c r="I1942">
        <v>1</v>
      </c>
      <c r="J1942">
        <v>300</v>
      </c>
      <c r="K1942">
        <v>370</v>
      </c>
      <c r="L1942">
        <v>300</v>
      </c>
      <c r="M1942">
        <v>370</v>
      </c>
      <c r="N1942" t="s">
        <v>52</v>
      </c>
      <c r="O1942">
        <v>74602</v>
      </c>
      <c r="P1942">
        <v>84695</v>
      </c>
      <c r="Q1942">
        <v>70</v>
      </c>
      <c r="R1942" t="s">
        <v>16</v>
      </c>
    </row>
    <row r="1943" spans="1:18" x14ac:dyDescent="0.25">
      <c r="A1943">
        <v>1941</v>
      </c>
      <c r="B1943" s="1">
        <v>42412</v>
      </c>
      <c r="C1943">
        <v>34</v>
      </c>
      <c r="D1943" t="s">
        <v>56</v>
      </c>
      <c r="E1943" t="s">
        <v>19</v>
      </c>
      <c r="F1943" t="s">
        <v>59</v>
      </c>
      <c r="G1943" t="s">
        <v>21</v>
      </c>
      <c r="H1943" t="s">
        <v>22</v>
      </c>
      <c r="I1943">
        <v>1</v>
      </c>
      <c r="J1943">
        <v>70</v>
      </c>
      <c r="K1943">
        <v>81</v>
      </c>
      <c r="L1943">
        <v>70</v>
      </c>
      <c r="M1943">
        <v>81</v>
      </c>
      <c r="N1943" t="s">
        <v>53</v>
      </c>
      <c r="O1943">
        <v>37671</v>
      </c>
      <c r="P1943">
        <v>14668</v>
      </c>
      <c r="Q1943">
        <v>11</v>
      </c>
      <c r="R1943" t="s">
        <v>16</v>
      </c>
    </row>
    <row r="1944" spans="1:18" x14ac:dyDescent="0.25">
      <c r="A1944">
        <v>1942</v>
      </c>
      <c r="B1944" s="1">
        <v>42459</v>
      </c>
      <c r="C1944">
        <v>34</v>
      </c>
      <c r="D1944" t="s">
        <v>56</v>
      </c>
      <c r="E1944" t="s">
        <v>19</v>
      </c>
      <c r="F1944" t="s">
        <v>59</v>
      </c>
      <c r="G1944" t="s">
        <v>21</v>
      </c>
      <c r="H1944" t="s">
        <v>22</v>
      </c>
      <c r="I1944">
        <v>1</v>
      </c>
      <c r="J1944">
        <v>848</v>
      </c>
      <c r="K1944">
        <v>1088</v>
      </c>
      <c r="L1944">
        <v>848</v>
      </c>
      <c r="M1944">
        <v>1088</v>
      </c>
      <c r="N1944" t="s">
        <v>40</v>
      </c>
      <c r="O1944">
        <v>26259</v>
      </c>
      <c r="P1944">
        <v>30826</v>
      </c>
      <c r="Q1944">
        <v>240</v>
      </c>
      <c r="R1944" t="s">
        <v>16</v>
      </c>
    </row>
    <row r="1945" spans="1:18" x14ac:dyDescent="0.25">
      <c r="A1945">
        <v>1943</v>
      </c>
      <c r="B1945" s="1">
        <v>42554</v>
      </c>
      <c r="C1945">
        <v>34</v>
      </c>
      <c r="D1945" t="s">
        <v>56</v>
      </c>
      <c r="E1945" t="s">
        <v>19</v>
      </c>
      <c r="F1945" t="s">
        <v>59</v>
      </c>
      <c r="G1945" t="s">
        <v>21</v>
      </c>
      <c r="H1945" t="s">
        <v>22</v>
      </c>
      <c r="I1945">
        <v>2</v>
      </c>
      <c r="J1945">
        <v>315</v>
      </c>
      <c r="K1945">
        <v>384</v>
      </c>
      <c r="L1945">
        <v>630</v>
      </c>
      <c r="M1945">
        <v>768</v>
      </c>
      <c r="N1945" t="s">
        <v>45</v>
      </c>
      <c r="O1945">
        <v>24104</v>
      </c>
      <c r="P1945">
        <v>13590</v>
      </c>
      <c r="Q1945">
        <v>138</v>
      </c>
      <c r="R1945" t="s">
        <v>16</v>
      </c>
    </row>
    <row r="1946" spans="1:18" x14ac:dyDescent="0.25">
      <c r="A1946">
        <v>1944</v>
      </c>
      <c r="B1946" s="1">
        <v>42554</v>
      </c>
      <c r="C1946">
        <v>34</v>
      </c>
      <c r="D1946" t="s">
        <v>56</v>
      </c>
      <c r="E1946" t="s">
        <v>19</v>
      </c>
      <c r="F1946" t="s">
        <v>59</v>
      </c>
      <c r="G1946" t="s">
        <v>21</v>
      </c>
      <c r="H1946" t="s">
        <v>22</v>
      </c>
      <c r="I1946">
        <v>1</v>
      </c>
      <c r="J1946">
        <v>100</v>
      </c>
      <c r="K1946">
        <v>110</v>
      </c>
      <c r="L1946">
        <v>100</v>
      </c>
      <c r="M1946">
        <v>110</v>
      </c>
      <c r="N1946" t="s">
        <v>61</v>
      </c>
      <c r="O1946">
        <v>94160</v>
      </c>
      <c r="P1946">
        <v>33656</v>
      </c>
      <c r="Q1946">
        <v>10</v>
      </c>
      <c r="R1946" t="s">
        <v>16</v>
      </c>
    </row>
    <row r="1947" spans="1:18" x14ac:dyDescent="0.25">
      <c r="A1947">
        <v>1945</v>
      </c>
      <c r="B1947" s="1">
        <v>42574</v>
      </c>
      <c r="C1947">
        <v>34</v>
      </c>
      <c r="D1947" t="s">
        <v>56</v>
      </c>
      <c r="E1947" t="s">
        <v>19</v>
      </c>
      <c r="F1947" t="s">
        <v>59</v>
      </c>
      <c r="G1947" t="s">
        <v>21</v>
      </c>
      <c r="H1947" t="s">
        <v>22</v>
      </c>
      <c r="I1947">
        <v>2</v>
      </c>
      <c r="J1947">
        <v>42.5</v>
      </c>
      <c r="K1947">
        <v>58</v>
      </c>
      <c r="L1947">
        <v>85</v>
      </c>
      <c r="M1947">
        <v>116</v>
      </c>
      <c r="N1947" t="s">
        <v>37</v>
      </c>
      <c r="O1947">
        <v>85549</v>
      </c>
      <c r="P1947">
        <v>77326</v>
      </c>
      <c r="Q1947">
        <v>31</v>
      </c>
      <c r="R1947" t="s">
        <v>16</v>
      </c>
    </row>
    <row r="1948" spans="1:18" x14ac:dyDescent="0.25">
      <c r="A1948">
        <v>1946</v>
      </c>
      <c r="B1948" s="1">
        <v>42574</v>
      </c>
      <c r="C1948">
        <v>34</v>
      </c>
      <c r="D1948" t="s">
        <v>56</v>
      </c>
      <c r="E1948" t="s">
        <v>19</v>
      </c>
      <c r="F1948" t="s">
        <v>59</v>
      </c>
      <c r="G1948" t="s">
        <v>21</v>
      </c>
      <c r="H1948" t="s">
        <v>22</v>
      </c>
      <c r="I1948">
        <v>1</v>
      </c>
      <c r="J1948">
        <v>29</v>
      </c>
      <c r="K1948">
        <v>36</v>
      </c>
      <c r="L1948">
        <v>29</v>
      </c>
      <c r="M1948">
        <v>36</v>
      </c>
      <c r="N1948" t="s">
        <v>61</v>
      </c>
      <c r="O1948">
        <v>94160</v>
      </c>
      <c r="P1948">
        <v>12048</v>
      </c>
      <c r="Q1948">
        <v>7</v>
      </c>
      <c r="R1948" t="s">
        <v>16</v>
      </c>
    </row>
    <row r="1949" spans="1:18" x14ac:dyDescent="0.25">
      <c r="A1949">
        <v>1947</v>
      </c>
      <c r="B1949" s="1">
        <v>42305</v>
      </c>
      <c r="C1949">
        <v>34</v>
      </c>
      <c r="D1949" t="s">
        <v>56</v>
      </c>
      <c r="E1949" t="s">
        <v>19</v>
      </c>
      <c r="F1949" t="s">
        <v>59</v>
      </c>
      <c r="G1949" t="s">
        <v>21</v>
      </c>
      <c r="H1949" t="s">
        <v>22</v>
      </c>
      <c r="I1949">
        <v>2</v>
      </c>
      <c r="J1949">
        <v>12</v>
      </c>
      <c r="K1949">
        <v>14</v>
      </c>
      <c r="L1949">
        <v>24</v>
      </c>
      <c r="M1949">
        <v>28</v>
      </c>
      <c r="N1949" t="s">
        <v>48</v>
      </c>
      <c r="O1949">
        <v>41881</v>
      </c>
      <c r="P1949">
        <v>78044</v>
      </c>
      <c r="Q1949">
        <v>4</v>
      </c>
      <c r="R1949" t="s">
        <v>16</v>
      </c>
    </row>
    <row r="1950" spans="1:18" x14ac:dyDescent="0.25">
      <c r="A1950">
        <v>1948</v>
      </c>
      <c r="B1950" s="1">
        <v>42305</v>
      </c>
      <c r="C1950">
        <v>34</v>
      </c>
      <c r="D1950" t="s">
        <v>56</v>
      </c>
      <c r="E1950" t="s">
        <v>19</v>
      </c>
      <c r="F1950" t="s">
        <v>59</v>
      </c>
      <c r="G1950" t="s">
        <v>21</v>
      </c>
      <c r="H1950" t="s">
        <v>22</v>
      </c>
      <c r="I1950">
        <v>2</v>
      </c>
      <c r="J1950">
        <v>375</v>
      </c>
      <c r="K1950">
        <v>389</v>
      </c>
      <c r="L1950">
        <v>750</v>
      </c>
      <c r="M1950">
        <v>778</v>
      </c>
      <c r="N1950" t="s">
        <v>37</v>
      </c>
      <c r="O1950">
        <v>85549</v>
      </c>
      <c r="P1950">
        <v>87342</v>
      </c>
      <c r="Q1950">
        <v>28</v>
      </c>
      <c r="R1950" t="s">
        <v>16</v>
      </c>
    </row>
    <row r="1951" spans="1:18" x14ac:dyDescent="0.25">
      <c r="A1951">
        <v>1949</v>
      </c>
      <c r="B1951" s="1">
        <v>42417</v>
      </c>
      <c r="C1951">
        <v>36</v>
      </c>
      <c r="D1951" t="s">
        <v>18</v>
      </c>
      <c r="E1951" t="s">
        <v>19</v>
      </c>
      <c r="F1951" t="s">
        <v>20</v>
      </c>
      <c r="G1951" t="s">
        <v>21</v>
      </c>
      <c r="H1951" t="s">
        <v>22</v>
      </c>
      <c r="I1951">
        <v>1</v>
      </c>
      <c r="J1951">
        <v>870</v>
      </c>
      <c r="K1951">
        <v>1243</v>
      </c>
      <c r="L1951">
        <v>870</v>
      </c>
      <c r="M1951">
        <v>1243</v>
      </c>
      <c r="N1951" t="s">
        <v>51</v>
      </c>
      <c r="O1951">
        <v>79377</v>
      </c>
      <c r="P1951">
        <v>66595</v>
      </c>
      <c r="Q1951">
        <v>373</v>
      </c>
      <c r="R1951" t="s">
        <v>16</v>
      </c>
    </row>
    <row r="1952" spans="1:18" x14ac:dyDescent="0.25">
      <c r="A1952">
        <v>1950</v>
      </c>
      <c r="B1952" s="1">
        <v>42417</v>
      </c>
      <c r="C1952">
        <v>36</v>
      </c>
      <c r="D1952" t="s">
        <v>18</v>
      </c>
      <c r="E1952" t="s">
        <v>19</v>
      </c>
      <c r="F1952" t="s">
        <v>20</v>
      </c>
      <c r="G1952" t="s">
        <v>21</v>
      </c>
      <c r="H1952" t="s">
        <v>22</v>
      </c>
      <c r="I1952">
        <v>3</v>
      </c>
      <c r="J1952">
        <v>25</v>
      </c>
      <c r="K1952">
        <v>32</v>
      </c>
      <c r="L1952">
        <v>75</v>
      </c>
      <c r="M1952">
        <v>96</v>
      </c>
      <c r="N1952" t="s">
        <v>29</v>
      </c>
      <c r="O1952">
        <v>85594</v>
      </c>
      <c r="P1952">
        <v>64966</v>
      </c>
      <c r="Q1952">
        <v>21</v>
      </c>
      <c r="R1952" t="s">
        <v>16</v>
      </c>
    </row>
    <row r="1953" spans="1:18" x14ac:dyDescent="0.25">
      <c r="A1953">
        <v>1951</v>
      </c>
      <c r="B1953" s="1">
        <v>42435</v>
      </c>
      <c r="C1953">
        <v>36</v>
      </c>
      <c r="D1953" t="s">
        <v>18</v>
      </c>
      <c r="E1953" t="s">
        <v>19</v>
      </c>
      <c r="F1953" t="s">
        <v>20</v>
      </c>
      <c r="G1953" t="s">
        <v>21</v>
      </c>
      <c r="H1953" t="s">
        <v>64</v>
      </c>
      <c r="I1953">
        <v>3</v>
      </c>
      <c r="J1953">
        <v>53</v>
      </c>
      <c r="K1953">
        <v>64</v>
      </c>
      <c r="L1953">
        <v>159</v>
      </c>
      <c r="M1953">
        <v>192</v>
      </c>
      <c r="N1953" t="s">
        <v>33</v>
      </c>
      <c r="O1953">
        <v>20401</v>
      </c>
      <c r="P1953">
        <v>48096</v>
      </c>
      <c r="Q1953">
        <v>33</v>
      </c>
      <c r="R1953" t="s">
        <v>16</v>
      </c>
    </row>
    <row r="1954" spans="1:18" x14ac:dyDescent="0.25">
      <c r="A1954">
        <v>1952</v>
      </c>
      <c r="B1954" s="1">
        <v>42436</v>
      </c>
      <c r="C1954">
        <v>36</v>
      </c>
      <c r="D1954" t="s">
        <v>18</v>
      </c>
      <c r="E1954" t="s">
        <v>19</v>
      </c>
      <c r="F1954" t="s">
        <v>20</v>
      </c>
      <c r="G1954" t="s">
        <v>21</v>
      </c>
      <c r="H1954" t="s">
        <v>22</v>
      </c>
      <c r="I1954">
        <v>3</v>
      </c>
      <c r="J1954">
        <v>93.33</v>
      </c>
      <c r="K1954">
        <v>104.666667</v>
      </c>
      <c r="L1954">
        <v>280</v>
      </c>
      <c r="M1954">
        <v>314</v>
      </c>
      <c r="N1954" t="s">
        <v>41</v>
      </c>
      <c r="O1954">
        <v>17290</v>
      </c>
      <c r="P1954">
        <v>38609</v>
      </c>
      <c r="Q1954">
        <v>34</v>
      </c>
      <c r="R1954" t="s">
        <v>16</v>
      </c>
    </row>
    <row r="1955" spans="1:18" x14ac:dyDescent="0.25">
      <c r="A1955">
        <v>1953</v>
      </c>
      <c r="B1955" s="1">
        <v>42436</v>
      </c>
      <c r="C1955">
        <v>36</v>
      </c>
      <c r="D1955" t="s">
        <v>18</v>
      </c>
      <c r="E1955" t="s">
        <v>19</v>
      </c>
      <c r="F1955" t="s">
        <v>20</v>
      </c>
      <c r="G1955" t="s">
        <v>21</v>
      </c>
      <c r="H1955" t="s">
        <v>22</v>
      </c>
      <c r="I1955">
        <v>1</v>
      </c>
      <c r="J1955">
        <v>30</v>
      </c>
      <c r="K1955">
        <v>38</v>
      </c>
      <c r="L1955">
        <v>30</v>
      </c>
      <c r="M1955">
        <v>38</v>
      </c>
      <c r="N1955" t="s">
        <v>30</v>
      </c>
      <c r="O1955">
        <v>63885</v>
      </c>
      <c r="P1955">
        <v>71175</v>
      </c>
      <c r="Q1955">
        <v>8</v>
      </c>
      <c r="R1955" t="s">
        <v>16</v>
      </c>
    </row>
    <row r="1956" spans="1:18" x14ac:dyDescent="0.25">
      <c r="A1956">
        <v>1954</v>
      </c>
      <c r="B1956" s="1">
        <v>42450</v>
      </c>
      <c r="C1956">
        <v>36</v>
      </c>
      <c r="D1956" t="s">
        <v>18</v>
      </c>
      <c r="E1956" t="s">
        <v>19</v>
      </c>
      <c r="F1956" t="s">
        <v>20</v>
      </c>
      <c r="G1956" t="s">
        <v>21</v>
      </c>
      <c r="H1956" t="s">
        <v>22</v>
      </c>
      <c r="I1956">
        <v>2</v>
      </c>
      <c r="J1956">
        <v>150.5</v>
      </c>
      <c r="K1956">
        <v>193.5</v>
      </c>
      <c r="L1956">
        <v>301</v>
      </c>
      <c r="M1956">
        <v>387</v>
      </c>
      <c r="N1956" t="s">
        <v>51</v>
      </c>
      <c r="O1956">
        <v>79377</v>
      </c>
      <c r="P1956">
        <v>56518</v>
      </c>
      <c r="Q1956">
        <v>86</v>
      </c>
      <c r="R1956" t="s">
        <v>16</v>
      </c>
    </row>
    <row r="1957" spans="1:18" x14ac:dyDescent="0.25">
      <c r="A1957">
        <v>1955</v>
      </c>
      <c r="B1957" s="1">
        <v>42450</v>
      </c>
      <c r="C1957">
        <v>36</v>
      </c>
      <c r="D1957" t="s">
        <v>18</v>
      </c>
      <c r="E1957" t="s">
        <v>19</v>
      </c>
      <c r="F1957" t="s">
        <v>20</v>
      </c>
      <c r="G1957" t="s">
        <v>21</v>
      </c>
      <c r="H1957" t="s">
        <v>22</v>
      </c>
      <c r="I1957">
        <v>2</v>
      </c>
      <c r="J1957">
        <v>22</v>
      </c>
      <c r="K1957">
        <v>25</v>
      </c>
      <c r="L1957">
        <v>44</v>
      </c>
      <c r="M1957">
        <v>50</v>
      </c>
      <c r="N1957" t="s">
        <v>27</v>
      </c>
      <c r="O1957">
        <v>67028</v>
      </c>
      <c r="P1957">
        <v>62473</v>
      </c>
      <c r="Q1957">
        <v>6</v>
      </c>
      <c r="R1957" t="s">
        <v>16</v>
      </c>
    </row>
    <row r="1958" spans="1:18" x14ac:dyDescent="0.25">
      <c r="A1958">
        <v>1956</v>
      </c>
      <c r="B1958" s="1">
        <v>42465</v>
      </c>
      <c r="C1958">
        <v>36</v>
      </c>
      <c r="D1958" t="s">
        <v>18</v>
      </c>
      <c r="E1958" t="s">
        <v>19</v>
      </c>
      <c r="F1958" t="s">
        <v>20</v>
      </c>
      <c r="G1958" t="s">
        <v>21</v>
      </c>
      <c r="H1958" t="s">
        <v>22</v>
      </c>
      <c r="I1958">
        <v>2</v>
      </c>
      <c r="J1958">
        <v>50</v>
      </c>
      <c r="K1958">
        <v>55.5</v>
      </c>
      <c r="L1958">
        <v>100</v>
      </c>
      <c r="M1958">
        <v>111</v>
      </c>
      <c r="N1958" t="s">
        <v>31</v>
      </c>
      <c r="O1958">
        <v>24576</v>
      </c>
      <c r="P1958">
        <v>15005</v>
      </c>
      <c r="Q1958">
        <v>11</v>
      </c>
      <c r="R1958" t="s">
        <v>16</v>
      </c>
    </row>
    <row r="1959" spans="1:18" x14ac:dyDescent="0.25">
      <c r="A1959">
        <v>1957</v>
      </c>
      <c r="B1959" s="1">
        <v>42465</v>
      </c>
      <c r="C1959">
        <v>36</v>
      </c>
      <c r="D1959" t="s">
        <v>18</v>
      </c>
      <c r="E1959" t="s">
        <v>19</v>
      </c>
      <c r="F1959" t="s">
        <v>20</v>
      </c>
      <c r="G1959" t="s">
        <v>21</v>
      </c>
      <c r="H1959" t="s">
        <v>22</v>
      </c>
      <c r="I1959">
        <v>1</v>
      </c>
      <c r="J1959">
        <v>319</v>
      </c>
      <c r="K1959">
        <v>431</v>
      </c>
      <c r="L1959">
        <v>319</v>
      </c>
      <c r="M1959">
        <v>431</v>
      </c>
      <c r="N1959" t="s">
        <v>23</v>
      </c>
      <c r="O1959">
        <v>14558</v>
      </c>
      <c r="P1959">
        <v>54815</v>
      </c>
      <c r="Q1959">
        <v>112</v>
      </c>
      <c r="R1959" t="s">
        <v>16</v>
      </c>
    </row>
    <row r="1960" spans="1:18" x14ac:dyDescent="0.25">
      <c r="A1960">
        <v>1958</v>
      </c>
      <c r="B1960" s="1">
        <v>42485</v>
      </c>
      <c r="C1960">
        <v>36</v>
      </c>
      <c r="D1960" t="s">
        <v>18</v>
      </c>
      <c r="E1960" t="s">
        <v>19</v>
      </c>
      <c r="F1960" t="s">
        <v>20</v>
      </c>
      <c r="G1960" t="s">
        <v>21</v>
      </c>
      <c r="H1960" t="s">
        <v>22</v>
      </c>
      <c r="I1960">
        <v>3</v>
      </c>
      <c r="J1960">
        <v>38.33</v>
      </c>
      <c r="K1960">
        <v>51</v>
      </c>
      <c r="L1960">
        <v>115</v>
      </c>
      <c r="M1960">
        <v>153</v>
      </c>
      <c r="N1960" t="s">
        <v>47</v>
      </c>
      <c r="O1960">
        <v>50377</v>
      </c>
      <c r="P1960">
        <v>49724</v>
      </c>
      <c r="Q1960">
        <v>38</v>
      </c>
      <c r="R1960" t="s">
        <v>16</v>
      </c>
    </row>
    <row r="1961" spans="1:18" x14ac:dyDescent="0.25">
      <c r="A1961">
        <v>1959</v>
      </c>
      <c r="B1961" s="1">
        <v>42485</v>
      </c>
      <c r="C1961">
        <v>36</v>
      </c>
      <c r="D1961" t="s">
        <v>18</v>
      </c>
      <c r="E1961" t="s">
        <v>19</v>
      </c>
      <c r="F1961" t="s">
        <v>20</v>
      </c>
      <c r="G1961" t="s">
        <v>21</v>
      </c>
      <c r="H1961" t="s">
        <v>22</v>
      </c>
      <c r="I1961">
        <v>1</v>
      </c>
      <c r="J1961">
        <v>980</v>
      </c>
      <c r="K1961">
        <v>1199</v>
      </c>
      <c r="L1961">
        <v>980</v>
      </c>
      <c r="M1961">
        <v>1199</v>
      </c>
      <c r="N1961" t="s">
        <v>32</v>
      </c>
      <c r="O1961">
        <v>34732</v>
      </c>
      <c r="P1961">
        <v>13238</v>
      </c>
      <c r="Q1961">
        <v>219</v>
      </c>
      <c r="R1961" t="s">
        <v>16</v>
      </c>
    </row>
    <row r="1962" spans="1:18" x14ac:dyDescent="0.25">
      <c r="A1962">
        <v>1960</v>
      </c>
      <c r="B1962" s="1">
        <v>42485</v>
      </c>
      <c r="C1962">
        <v>36</v>
      </c>
      <c r="D1962" t="s">
        <v>18</v>
      </c>
      <c r="E1962" t="s">
        <v>19</v>
      </c>
      <c r="F1962" t="s">
        <v>20</v>
      </c>
      <c r="G1962" t="s">
        <v>21</v>
      </c>
      <c r="H1962" t="s">
        <v>22</v>
      </c>
      <c r="I1962">
        <v>1</v>
      </c>
      <c r="J1962">
        <v>32</v>
      </c>
      <c r="K1962">
        <v>42</v>
      </c>
      <c r="L1962">
        <v>32</v>
      </c>
      <c r="M1962">
        <v>42</v>
      </c>
      <c r="N1962" t="s">
        <v>46</v>
      </c>
      <c r="O1962">
        <v>66955</v>
      </c>
      <c r="P1962">
        <v>81044</v>
      </c>
      <c r="Q1962">
        <v>10</v>
      </c>
      <c r="R1962" t="s">
        <v>16</v>
      </c>
    </row>
    <row r="1963" spans="1:18" x14ac:dyDescent="0.25">
      <c r="A1963">
        <v>1961</v>
      </c>
      <c r="B1963" s="1">
        <v>42488</v>
      </c>
      <c r="C1963">
        <v>36</v>
      </c>
      <c r="D1963" t="s">
        <v>18</v>
      </c>
      <c r="E1963" t="s">
        <v>19</v>
      </c>
      <c r="F1963" t="s">
        <v>20</v>
      </c>
      <c r="G1963" t="s">
        <v>21</v>
      </c>
      <c r="H1963" t="s">
        <v>22</v>
      </c>
      <c r="I1963">
        <v>3</v>
      </c>
      <c r="J1963">
        <v>175</v>
      </c>
      <c r="K1963">
        <v>203.66666699999999</v>
      </c>
      <c r="L1963">
        <v>525</v>
      </c>
      <c r="M1963">
        <v>611</v>
      </c>
      <c r="N1963" t="s">
        <v>61</v>
      </c>
      <c r="O1963">
        <v>94160</v>
      </c>
      <c r="P1963">
        <v>75704</v>
      </c>
      <c r="Q1963">
        <v>86</v>
      </c>
      <c r="R1963" t="s">
        <v>16</v>
      </c>
    </row>
    <row r="1964" spans="1:18" x14ac:dyDescent="0.25">
      <c r="A1964">
        <v>1962</v>
      </c>
      <c r="B1964" s="1">
        <v>42488</v>
      </c>
      <c r="C1964">
        <v>36</v>
      </c>
      <c r="D1964" t="s">
        <v>18</v>
      </c>
      <c r="E1964" t="s">
        <v>19</v>
      </c>
      <c r="F1964" t="s">
        <v>20</v>
      </c>
      <c r="G1964" t="s">
        <v>21</v>
      </c>
      <c r="H1964" t="s">
        <v>22</v>
      </c>
      <c r="I1964">
        <v>3</v>
      </c>
      <c r="J1964">
        <v>23.33</v>
      </c>
      <c r="K1964">
        <v>24.666667</v>
      </c>
      <c r="L1964">
        <v>70</v>
      </c>
      <c r="M1964">
        <v>74</v>
      </c>
      <c r="N1964" t="s">
        <v>66</v>
      </c>
      <c r="O1964">
        <v>97052</v>
      </c>
      <c r="P1964">
        <v>14985</v>
      </c>
      <c r="Q1964">
        <v>4</v>
      </c>
      <c r="R1964" t="s">
        <v>16</v>
      </c>
    </row>
    <row r="1965" spans="1:18" x14ac:dyDescent="0.25">
      <c r="A1965">
        <v>1963</v>
      </c>
      <c r="B1965" s="1">
        <v>42548</v>
      </c>
      <c r="C1965">
        <v>36</v>
      </c>
      <c r="D1965" t="s">
        <v>18</v>
      </c>
      <c r="E1965" t="s">
        <v>19</v>
      </c>
      <c r="F1965" t="s">
        <v>20</v>
      </c>
      <c r="G1965" t="s">
        <v>21</v>
      </c>
      <c r="H1965" t="s">
        <v>22</v>
      </c>
      <c r="I1965">
        <v>2</v>
      </c>
      <c r="J1965">
        <v>25</v>
      </c>
      <c r="K1965">
        <v>30.5</v>
      </c>
      <c r="L1965">
        <v>50</v>
      </c>
      <c r="M1965">
        <v>61</v>
      </c>
      <c r="N1965" t="s">
        <v>49</v>
      </c>
      <c r="O1965">
        <v>57058</v>
      </c>
      <c r="P1965">
        <v>74813</v>
      </c>
      <c r="Q1965">
        <v>11</v>
      </c>
      <c r="R1965" t="s">
        <v>16</v>
      </c>
    </row>
    <row r="1966" spans="1:18" x14ac:dyDescent="0.25">
      <c r="A1966">
        <v>1964</v>
      </c>
      <c r="B1966" s="1">
        <v>42548</v>
      </c>
      <c r="C1966">
        <v>36</v>
      </c>
      <c r="D1966" t="s">
        <v>18</v>
      </c>
      <c r="E1966" t="s">
        <v>19</v>
      </c>
      <c r="F1966" t="s">
        <v>20</v>
      </c>
      <c r="G1966" t="s">
        <v>21</v>
      </c>
      <c r="H1966" t="s">
        <v>22</v>
      </c>
      <c r="I1966">
        <v>1</v>
      </c>
      <c r="J1966">
        <v>240</v>
      </c>
      <c r="K1966">
        <v>331</v>
      </c>
      <c r="L1966">
        <v>240</v>
      </c>
      <c r="M1966">
        <v>331</v>
      </c>
      <c r="N1966" t="s">
        <v>47</v>
      </c>
      <c r="O1966">
        <v>50377</v>
      </c>
      <c r="P1966">
        <v>73909</v>
      </c>
      <c r="Q1966">
        <v>91</v>
      </c>
      <c r="R1966" t="s">
        <v>16</v>
      </c>
    </row>
    <row r="1967" spans="1:18" x14ac:dyDescent="0.25">
      <c r="A1967">
        <v>1965</v>
      </c>
      <c r="B1967" s="1">
        <v>42559</v>
      </c>
      <c r="C1967">
        <v>36</v>
      </c>
      <c r="D1967" t="s">
        <v>18</v>
      </c>
      <c r="E1967" t="s">
        <v>19</v>
      </c>
      <c r="F1967" t="s">
        <v>20</v>
      </c>
      <c r="G1967" t="s">
        <v>21</v>
      </c>
      <c r="H1967" t="s">
        <v>22</v>
      </c>
      <c r="I1967">
        <v>1</v>
      </c>
      <c r="J1967">
        <v>28</v>
      </c>
      <c r="K1967">
        <v>33</v>
      </c>
      <c r="L1967">
        <v>28</v>
      </c>
      <c r="M1967">
        <v>33</v>
      </c>
      <c r="N1967" t="s">
        <v>67</v>
      </c>
      <c r="O1967">
        <v>39547</v>
      </c>
      <c r="P1967">
        <v>17646</v>
      </c>
      <c r="Q1967">
        <v>5</v>
      </c>
      <c r="R1967" t="s">
        <v>16</v>
      </c>
    </row>
    <row r="1968" spans="1:18" x14ac:dyDescent="0.25">
      <c r="A1968">
        <v>1966</v>
      </c>
      <c r="B1968" s="1">
        <v>42559</v>
      </c>
      <c r="C1968">
        <v>36</v>
      </c>
      <c r="D1968" t="s">
        <v>18</v>
      </c>
      <c r="E1968" t="s">
        <v>19</v>
      </c>
      <c r="F1968" t="s">
        <v>20</v>
      </c>
      <c r="G1968" t="s">
        <v>21</v>
      </c>
      <c r="H1968" t="s">
        <v>22</v>
      </c>
      <c r="I1968">
        <v>1</v>
      </c>
      <c r="J1968">
        <v>228</v>
      </c>
      <c r="K1968">
        <v>279</v>
      </c>
      <c r="L1968">
        <v>228</v>
      </c>
      <c r="M1968">
        <v>279</v>
      </c>
      <c r="N1968" t="s">
        <v>36</v>
      </c>
      <c r="O1968">
        <v>53800</v>
      </c>
      <c r="P1968">
        <v>48228</v>
      </c>
      <c r="Q1968">
        <v>51</v>
      </c>
      <c r="R1968" t="s">
        <v>16</v>
      </c>
    </row>
    <row r="1969" spans="1:18" x14ac:dyDescent="0.25">
      <c r="A1969">
        <v>1967</v>
      </c>
      <c r="B1969" s="1">
        <v>42575</v>
      </c>
      <c r="C1969">
        <v>36</v>
      </c>
      <c r="D1969" t="s">
        <v>18</v>
      </c>
      <c r="E1969" t="s">
        <v>19</v>
      </c>
      <c r="F1969" t="s">
        <v>20</v>
      </c>
      <c r="G1969" t="s">
        <v>21</v>
      </c>
      <c r="H1969" t="s">
        <v>22</v>
      </c>
      <c r="I1969">
        <v>3</v>
      </c>
      <c r="J1969">
        <v>10</v>
      </c>
      <c r="K1969">
        <v>13.333333</v>
      </c>
      <c r="L1969">
        <v>30</v>
      </c>
      <c r="M1969">
        <v>40</v>
      </c>
      <c r="N1969" t="s">
        <v>38</v>
      </c>
      <c r="O1969">
        <v>19614</v>
      </c>
      <c r="P1969">
        <v>43600</v>
      </c>
      <c r="Q1969">
        <v>10</v>
      </c>
      <c r="R1969" t="s">
        <v>16</v>
      </c>
    </row>
    <row r="1970" spans="1:18" x14ac:dyDescent="0.25">
      <c r="A1970">
        <v>1968</v>
      </c>
      <c r="B1970" s="1">
        <v>42575</v>
      </c>
      <c r="C1970">
        <v>36</v>
      </c>
      <c r="D1970" t="s">
        <v>18</v>
      </c>
      <c r="E1970" t="s">
        <v>19</v>
      </c>
      <c r="F1970" t="s">
        <v>20</v>
      </c>
      <c r="G1970" t="s">
        <v>21</v>
      </c>
      <c r="H1970" t="s">
        <v>22</v>
      </c>
      <c r="I1970">
        <v>1</v>
      </c>
      <c r="J1970">
        <v>64</v>
      </c>
      <c r="K1970">
        <v>76</v>
      </c>
      <c r="L1970">
        <v>64</v>
      </c>
      <c r="M1970">
        <v>76</v>
      </c>
      <c r="N1970" t="s">
        <v>40</v>
      </c>
      <c r="O1970">
        <v>26259</v>
      </c>
      <c r="P1970">
        <v>29564</v>
      </c>
      <c r="Q1970">
        <v>12</v>
      </c>
      <c r="R1970" t="s">
        <v>16</v>
      </c>
    </row>
    <row r="1971" spans="1:18" x14ac:dyDescent="0.25">
      <c r="A1971">
        <v>1969</v>
      </c>
      <c r="B1971" s="1">
        <v>42582</v>
      </c>
      <c r="C1971">
        <v>36</v>
      </c>
      <c r="D1971" t="s">
        <v>18</v>
      </c>
      <c r="E1971" t="s">
        <v>19</v>
      </c>
      <c r="F1971" t="s">
        <v>20</v>
      </c>
      <c r="G1971" t="s">
        <v>21</v>
      </c>
      <c r="H1971" t="s">
        <v>22</v>
      </c>
      <c r="I1971">
        <v>1</v>
      </c>
      <c r="J1971">
        <v>25</v>
      </c>
      <c r="K1971">
        <v>30</v>
      </c>
      <c r="L1971">
        <v>25</v>
      </c>
      <c r="M1971">
        <v>30</v>
      </c>
      <c r="N1971" t="s">
        <v>44</v>
      </c>
      <c r="O1971">
        <v>78450</v>
      </c>
      <c r="P1971">
        <v>58638</v>
      </c>
      <c r="Q1971">
        <v>5</v>
      </c>
      <c r="R1971" t="s">
        <v>16</v>
      </c>
    </row>
    <row r="1972" spans="1:18" x14ac:dyDescent="0.25">
      <c r="A1972">
        <v>1970</v>
      </c>
      <c r="B1972" s="1">
        <v>42582</v>
      </c>
      <c r="C1972">
        <v>36</v>
      </c>
      <c r="D1972" t="s">
        <v>18</v>
      </c>
      <c r="E1972" t="s">
        <v>19</v>
      </c>
      <c r="F1972" t="s">
        <v>20</v>
      </c>
      <c r="G1972" t="s">
        <v>21</v>
      </c>
      <c r="H1972" t="s">
        <v>22</v>
      </c>
      <c r="I1972">
        <v>2</v>
      </c>
      <c r="J1972">
        <v>240</v>
      </c>
      <c r="K1972">
        <v>265.5</v>
      </c>
      <c r="L1972">
        <v>480</v>
      </c>
      <c r="M1972">
        <v>531</v>
      </c>
      <c r="N1972" t="s">
        <v>66</v>
      </c>
      <c r="O1972">
        <v>97052</v>
      </c>
      <c r="P1972">
        <v>53177</v>
      </c>
      <c r="Q1972">
        <v>51</v>
      </c>
      <c r="R1972" t="s">
        <v>16</v>
      </c>
    </row>
    <row r="1973" spans="1:18" x14ac:dyDescent="0.25">
      <c r="A1973">
        <v>1971</v>
      </c>
      <c r="B1973" s="1">
        <v>42582</v>
      </c>
      <c r="C1973">
        <v>36</v>
      </c>
      <c r="D1973" t="s">
        <v>18</v>
      </c>
      <c r="E1973" t="s">
        <v>19</v>
      </c>
      <c r="F1973" t="s">
        <v>20</v>
      </c>
      <c r="G1973" t="s">
        <v>21</v>
      </c>
      <c r="H1973" t="s">
        <v>22</v>
      </c>
      <c r="I1973">
        <v>2</v>
      </c>
      <c r="J1973">
        <v>4.5</v>
      </c>
      <c r="K1973">
        <v>5.5</v>
      </c>
      <c r="L1973">
        <v>9</v>
      </c>
      <c r="M1973">
        <v>11</v>
      </c>
      <c r="N1973" t="s">
        <v>67</v>
      </c>
      <c r="O1973">
        <v>39547</v>
      </c>
      <c r="P1973">
        <v>28808</v>
      </c>
      <c r="Q1973">
        <v>2</v>
      </c>
      <c r="R1973" t="s">
        <v>16</v>
      </c>
    </row>
    <row r="1974" spans="1:18" x14ac:dyDescent="0.25">
      <c r="A1974">
        <v>1972</v>
      </c>
      <c r="B1974" s="1">
        <v>42231</v>
      </c>
      <c r="C1974">
        <v>36</v>
      </c>
      <c r="D1974" t="s">
        <v>18</v>
      </c>
      <c r="E1974" t="s">
        <v>19</v>
      </c>
      <c r="F1974" t="s">
        <v>20</v>
      </c>
      <c r="G1974" t="s">
        <v>21</v>
      </c>
      <c r="H1974" t="s">
        <v>22</v>
      </c>
      <c r="I1974">
        <v>3</v>
      </c>
      <c r="J1974">
        <v>6.67</v>
      </c>
      <c r="K1974">
        <v>7.6666670000000003</v>
      </c>
      <c r="L1974">
        <v>20</v>
      </c>
      <c r="M1974">
        <v>23</v>
      </c>
      <c r="N1974" t="s">
        <v>41</v>
      </c>
      <c r="O1974">
        <v>17290</v>
      </c>
      <c r="P1974">
        <v>38773</v>
      </c>
      <c r="Q1974">
        <v>3</v>
      </c>
      <c r="R1974" t="s">
        <v>16</v>
      </c>
    </row>
    <row r="1975" spans="1:18" x14ac:dyDescent="0.25">
      <c r="A1975">
        <v>1973</v>
      </c>
      <c r="B1975" s="1">
        <v>42231</v>
      </c>
      <c r="C1975">
        <v>36</v>
      </c>
      <c r="D1975" t="s">
        <v>18</v>
      </c>
      <c r="E1975" t="s">
        <v>19</v>
      </c>
      <c r="F1975" t="s">
        <v>20</v>
      </c>
      <c r="G1975" t="s">
        <v>21</v>
      </c>
      <c r="H1975" t="s">
        <v>22</v>
      </c>
      <c r="I1975">
        <v>2</v>
      </c>
      <c r="J1975">
        <v>22</v>
      </c>
      <c r="K1975">
        <v>24</v>
      </c>
      <c r="L1975">
        <v>44</v>
      </c>
      <c r="M1975">
        <v>48</v>
      </c>
      <c r="N1975" t="s">
        <v>28</v>
      </c>
      <c r="O1975">
        <v>89036</v>
      </c>
      <c r="P1975">
        <v>25433</v>
      </c>
      <c r="Q1975">
        <v>4</v>
      </c>
      <c r="R1975" t="s">
        <v>16</v>
      </c>
    </row>
    <row r="1976" spans="1:18" x14ac:dyDescent="0.25">
      <c r="A1976">
        <v>1974</v>
      </c>
      <c r="B1976" s="1">
        <v>42249</v>
      </c>
      <c r="C1976">
        <v>36</v>
      </c>
      <c r="D1976" t="s">
        <v>18</v>
      </c>
      <c r="E1976" t="s">
        <v>19</v>
      </c>
      <c r="F1976" t="s">
        <v>20</v>
      </c>
      <c r="G1976" t="s">
        <v>21</v>
      </c>
      <c r="H1976" t="s">
        <v>22</v>
      </c>
      <c r="I1976">
        <v>2</v>
      </c>
      <c r="J1976">
        <v>35</v>
      </c>
      <c r="K1976">
        <v>39</v>
      </c>
      <c r="L1976">
        <v>70</v>
      </c>
      <c r="M1976">
        <v>78</v>
      </c>
      <c r="N1976" t="s">
        <v>67</v>
      </c>
      <c r="O1976">
        <v>39547</v>
      </c>
      <c r="P1976">
        <v>21651</v>
      </c>
      <c r="Q1976">
        <v>8</v>
      </c>
      <c r="R1976" t="s">
        <v>16</v>
      </c>
    </row>
    <row r="1977" spans="1:18" x14ac:dyDescent="0.25">
      <c r="A1977">
        <v>1975</v>
      </c>
      <c r="B1977" s="1">
        <v>42249</v>
      </c>
      <c r="C1977">
        <v>36</v>
      </c>
      <c r="D1977" t="s">
        <v>18</v>
      </c>
      <c r="E1977" t="s">
        <v>19</v>
      </c>
      <c r="F1977" t="s">
        <v>20</v>
      </c>
      <c r="G1977" t="s">
        <v>21</v>
      </c>
      <c r="H1977" t="s">
        <v>22</v>
      </c>
      <c r="I1977">
        <v>2</v>
      </c>
      <c r="J1977">
        <v>525</v>
      </c>
      <c r="K1977">
        <v>504</v>
      </c>
      <c r="L1977">
        <v>1050</v>
      </c>
      <c r="M1977">
        <v>1008</v>
      </c>
      <c r="N1977" t="s">
        <v>66</v>
      </c>
      <c r="O1977">
        <v>97052</v>
      </c>
      <c r="P1977">
        <v>82513</v>
      </c>
      <c r="Q1977">
        <v>-42</v>
      </c>
      <c r="R1977" t="s">
        <v>50</v>
      </c>
    </row>
    <row r="1978" spans="1:18" x14ac:dyDescent="0.25">
      <c r="A1978">
        <v>1976</v>
      </c>
      <c r="B1978" s="1">
        <v>42279</v>
      </c>
      <c r="C1978">
        <v>36</v>
      </c>
      <c r="D1978" t="s">
        <v>18</v>
      </c>
      <c r="E1978" t="s">
        <v>19</v>
      </c>
      <c r="F1978" t="s">
        <v>20</v>
      </c>
      <c r="G1978" t="s">
        <v>21</v>
      </c>
      <c r="H1978" t="s">
        <v>22</v>
      </c>
      <c r="I1978">
        <v>3</v>
      </c>
      <c r="J1978">
        <v>36.67</v>
      </c>
      <c r="K1978">
        <v>39.333333000000003</v>
      </c>
      <c r="L1978">
        <v>110</v>
      </c>
      <c r="M1978">
        <v>118</v>
      </c>
      <c r="N1978" t="s">
        <v>45</v>
      </c>
      <c r="O1978">
        <v>24104</v>
      </c>
      <c r="P1978">
        <v>17089</v>
      </c>
      <c r="Q1978">
        <v>8</v>
      </c>
      <c r="R1978" t="s">
        <v>16</v>
      </c>
    </row>
    <row r="1979" spans="1:18" x14ac:dyDescent="0.25">
      <c r="A1979">
        <v>1977</v>
      </c>
      <c r="B1979" s="1">
        <v>42282</v>
      </c>
      <c r="C1979">
        <v>36</v>
      </c>
      <c r="D1979" t="s">
        <v>18</v>
      </c>
      <c r="E1979" t="s">
        <v>19</v>
      </c>
      <c r="F1979" t="s">
        <v>20</v>
      </c>
      <c r="G1979" t="s">
        <v>21</v>
      </c>
      <c r="H1979" t="s">
        <v>22</v>
      </c>
      <c r="I1979">
        <v>2</v>
      </c>
      <c r="J1979">
        <v>5</v>
      </c>
      <c r="K1979">
        <v>6</v>
      </c>
      <c r="L1979">
        <v>10</v>
      </c>
      <c r="M1979">
        <v>12</v>
      </c>
      <c r="N1979" t="s">
        <v>53</v>
      </c>
      <c r="O1979">
        <v>37671</v>
      </c>
      <c r="P1979">
        <v>68850</v>
      </c>
      <c r="Q1979">
        <v>2</v>
      </c>
      <c r="R1979" t="s">
        <v>16</v>
      </c>
    </row>
    <row r="1980" spans="1:18" x14ac:dyDescent="0.25">
      <c r="A1980">
        <v>1978</v>
      </c>
      <c r="B1980" s="1">
        <v>42325</v>
      </c>
      <c r="C1980">
        <v>36</v>
      </c>
      <c r="D1980" t="s">
        <v>18</v>
      </c>
      <c r="E1980" t="s">
        <v>19</v>
      </c>
      <c r="F1980" t="s">
        <v>20</v>
      </c>
      <c r="G1980" t="s">
        <v>21</v>
      </c>
      <c r="H1980" t="s">
        <v>64</v>
      </c>
      <c r="I1980">
        <v>1</v>
      </c>
      <c r="J1980">
        <v>16</v>
      </c>
      <c r="K1980">
        <v>17</v>
      </c>
      <c r="L1980">
        <v>16</v>
      </c>
      <c r="M1980">
        <v>17</v>
      </c>
      <c r="N1980" t="s">
        <v>26</v>
      </c>
      <c r="O1980">
        <v>34396</v>
      </c>
      <c r="P1980">
        <v>71870</v>
      </c>
      <c r="Q1980">
        <v>1</v>
      </c>
      <c r="R1980" t="s">
        <v>16</v>
      </c>
    </row>
    <row r="1981" spans="1:18" x14ac:dyDescent="0.25">
      <c r="A1981">
        <v>1979</v>
      </c>
      <c r="B1981" s="1">
        <v>42325</v>
      </c>
      <c r="C1981">
        <v>36</v>
      </c>
      <c r="D1981" t="s">
        <v>18</v>
      </c>
      <c r="E1981" t="s">
        <v>19</v>
      </c>
      <c r="F1981" t="s">
        <v>20</v>
      </c>
      <c r="G1981" t="s">
        <v>21</v>
      </c>
      <c r="H1981" t="s">
        <v>55</v>
      </c>
      <c r="I1981">
        <v>2</v>
      </c>
      <c r="J1981">
        <v>159</v>
      </c>
      <c r="K1981">
        <v>192</v>
      </c>
      <c r="L1981">
        <v>318</v>
      </c>
      <c r="M1981">
        <v>384</v>
      </c>
      <c r="N1981" t="s">
        <v>28</v>
      </c>
      <c r="O1981">
        <v>89036</v>
      </c>
      <c r="P1981">
        <v>38453</v>
      </c>
      <c r="Q1981">
        <v>66</v>
      </c>
      <c r="R1981" t="s">
        <v>16</v>
      </c>
    </row>
    <row r="1982" spans="1:18" x14ac:dyDescent="0.25">
      <c r="A1982">
        <v>1980</v>
      </c>
      <c r="B1982" s="1">
        <v>42346</v>
      </c>
      <c r="C1982">
        <v>36</v>
      </c>
      <c r="D1982" t="s">
        <v>18</v>
      </c>
      <c r="E1982" t="s">
        <v>19</v>
      </c>
      <c r="F1982" t="s">
        <v>20</v>
      </c>
      <c r="G1982" t="s">
        <v>21</v>
      </c>
      <c r="H1982" t="s">
        <v>64</v>
      </c>
      <c r="I1982">
        <v>2</v>
      </c>
      <c r="J1982">
        <v>75.5</v>
      </c>
      <c r="K1982">
        <v>75</v>
      </c>
      <c r="L1982">
        <v>151</v>
      </c>
      <c r="M1982">
        <v>150</v>
      </c>
      <c r="N1982" t="s">
        <v>23</v>
      </c>
      <c r="O1982">
        <v>14558</v>
      </c>
      <c r="P1982">
        <v>14425</v>
      </c>
      <c r="Q1982">
        <v>-1</v>
      </c>
      <c r="R1982" t="s">
        <v>50</v>
      </c>
    </row>
    <row r="1983" spans="1:18" x14ac:dyDescent="0.25">
      <c r="A1983">
        <v>1981</v>
      </c>
      <c r="B1983" s="1">
        <v>42238</v>
      </c>
      <c r="C1983">
        <v>36</v>
      </c>
      <c r="D1983" t="s">
        <v>56</v>
      </c>
      <c r="E1983" t="s">
        <v>19</v>
      </c>
      <c r="F1983" t="s">
        <v>54</v>
      </c>
      <c r="G1983" t="s">
        <v>21</v>
      </c>
      <c r="H1983" t="s">
        <v>64</v>
      </c>
      <c r="I1983">
        <v>1</v>
      </c>
      <c r="J1983">
        <v>199</v>
      </c>
      <c r="K1983">
        <v>190</v>
      </c>
      <c r="L1983">
        <v>199</v>
      </c>
      <c r="M1983">
        <v>190</v>
      </c>
      <c r="N1983" t="s">
        <v>26</v>
      </c>
      <c r="O1983">
        <v>34396</v>
      </c>
      <c r="P1983">
        <v>41608</v>
      </c>
      <c r="Q1983">
        <v>-9</v>
      </c>
      <c r="R1983" t="s">
        <v>50</v>
      </c>
    </row>
    <row r="1984" spans="1:18" x14ac:dyDescent="0.25">
      <c r="A1984">
        <v>1982</v>
      </c>
      <c r="B1984" s="1">
        <v>42485</v>
      </c>
      <c r="C1984">
        <v>37</v>
      </c>
      <c r="D1984" t="s">
        <v>56</v>
      </c>
      <c r="E1984" t="s">
        <v>19</v>
      </c>
      <c r="F1984" t="s">
        <v>54</v>
      </c>
      <c r="G1984" t="s">
        <v>21</v>
      </c>
      <c r="H1984" t="s">
        <v>64</v>
      </c>
      <c r="I1984">
        <v>1</v>
      </c>
      <c r="J1984">
        <v>239</v>
      </c>
      <c r="K1984">
        <v>323</v>
      </c>
      <c r="L1984">
        <v>239</v>
      </c>
      <c r="M1984">
        <v>323</v>
      </c>
      <c r="N1984" t="s">
        <v>27</v>
      </c>
      <c r="O1984">
        <v>67028</v>
      </c>
      <c r="P1984">
        <v>52205</v>
      </c>
      <c r="Q1984">
        <v>84</v>
      </c>
      <c r="R1984" t="s">
        <v>16</v>
      </c>
    </row>
    <row r="1985" spans="1:18" x14ac:dyDescent="0.25">
      <c r="A1985">
        <v>1983</v>
      </c>
      <c r="B1985" s="1">
        <v>42403</v>
      </c>
      <c r="C1985">
        <v>30</v>
      </c>
      <c r="D1985" t="s">
        <v>56</v>
      </c>
      <c r="E1985" t="s">
        <v>19</v>
      </c>
      <c r="F1985" t="s">
        <v>54</v>
      </c>
      <c r="G1985" t="s">
        <v>21</v>
      </c>
      <c r="H1985" t="s">
        <v>35</v>
      </c>
      <c r="I1985">
        <v>2</v>
      </c>
      <c r="J1985">
        <v>175</v>
      </c>
      <c r="K1985">
        <v>236.5</v>
      </c>
      <c r="L1985">
        <v>350</v>
      </c>
      <c r="M1985">
        <v>473</v>
      </c>
      <c r="N1985" t="s">
        <v>28</v>
      </c>
      <c r="O1985">
        <v>89036</v>
      </c>
      <c r="P1985">
        <v>24944</v>
      </c>
      <c r="Q1985">
        <v>123</v>
      </c>
      <c r="R1985" t="s">
        <v>16</v>
      </c>
    </row>
    <row r="1986" spans="1:18" x14ac:dyDescent="0.25">
      <c r="A1986">
        <v>1984</v>
      </c>
      <c r="B1986" s="1">
        <v>42438</v>
      </c>
      <c r="C1986">
        <v>30</v>
      </c>
      <c r="D1986" t="s">
        <v>56</v>
      </c>
      <c r="E1986" t="s">
        <v>19</v>
      </c>
      <c r="F1986" t="s">
        <v>54</v>
      </c>
      <c r="G1986" t="s">
        <v>21</v>
      </c>
      <c r="H1986" t="s">
        <v>35</v>
      </c>
      <c r="I1986">
        <v>2</v>
      </c>
      <c r="J1986">
        <v>437.5</v>
      </c>
      <c r="K1986">
        <v>527</v>
      </c>
      <c r="L1986">
        <v>875</v>
      </c>
      <c r="M1986">
        <v>1054</v>
      </c>
      <c r="N1986" t="s">
        <v>29</v>
      </c>
      <c r="O1986">
        <v>85594</v>
      </c>
      <c r="P1986">
        <v>76038</v>
      </c>
      <c r="Q1986">
        <v>179</v>
      </c>
      <c r="R1986" t="s">
        <v>16</v>
      </c>
    </row>
    <row r="1987" spans="1:18" x14ac:dyDescent="0.25">
      <c r="A1987">
        <v>1985</v>
      </c>
      <c r="B1987" s="1">
        <v>42445</v>
      </c>
      <c r="C1987">
        <v>30</v>
      </c>
      <c r="D1987" t="s">
        <v>56</v>
      </c>
      <c r="E1987" t="s">
        <v>19</v>
      </c>
      <c r="F1987" t="s">
        <v>54</v>
      </c>
      <c r="G1987" t="s">
        <v>21</v>
      </c>
      <c r="H1987" t="s">
        <v>70</v>
      </c>
      <c r="I1987">
        <v>2</v>
      </c>
      <c r="J1987">
        <v>130.5</v>
      </c>
      <c r="K1987">
        <v>157</v>
      </c>
      <c r="L1987">
        <v>261</v>
      </c>
      <c r="M1987">
        <v>314</v>
      </c>
      <c r="N1987" t="s">
        <v>30</v>
      </c>
      <c r="O1987">
        <v>63885</v>
      </c>
      <c r="P1987">
        <v>42118</v>
      </c>
      <c r="Q1987">
        <v>53</v>
      </c>
      <c r="R1987" t="s">
        <v>16</v>
      </c>
    </row>
    <row r="1988" spans="1:18" x14ac:dyDescent="0.25">
      <c r="A1988">
        <v>1986</v>
      </c>
      <c r="B1988" s="1">
        <v>42445</v>
      </c>
      <c r="C1988">
        <v>30</v>
      </c>
      <c r="D1988" t="s">
        <v>56</v>
      </c>
      <c r="E1988" t="s">
        <v>19</v>
      </c>
      <c r="F1988" t="s">
        <v>54</v>
      </c>
      <c r="G1988" t="s">
        <v>21</v>
      </c>
      <c r="H1988" t="s">
        <v>70</v>
      </c>
      <c r="I1988">
        <v>1</v>
      </c>
      <c r="J1988">
        <v>130</v>
      </c>
      <c r="K1988">
        <v>146</v>
      </c>
      <c r="L1988">
        <v>130</v>
      </c>
      <c r="M1988">
        <v>146</v>
      </c>
      <c r="N1988" t="s">
        <v>31</v>
      </c>
      <c r="O1988">
        <v>24576</v>
      </c>
      <c r="P1988">
        <v>48749</v>
      </c>
      <c r="Q1988">
        <v>16</v>
      </c>
      <c r="R1988" t="s">
        <v>16</v>
      </c>
    </row>
    <row r="1989" spans="1:18" x14ac:dyDescent="0.25">
      <c r="A1989">
        <v>1987</v>
      </c>
      <c r="B1989" s="1">
        <v>42449</v>
      </c>
      <c r="C1989">
        <v>30</v>
      </c>
      <c r="D1989" t="s">
        <v>56</v>
      </c>
      <c r="E1989" t="s">
        <v>19</v>
      </c>
      <c r="F1989" t="s">
        <v>54</v>
      </c>
      <c r="G1989" t="s">
        <v>21</v>
      </c>
      <c r="H1989" t="s">
        <v>35</v>
      </c>
      <c r="I1989">
        <v>1</v>
      </c>
      <c r="J1989">
        <v>805</v>
      </c>
      <c r="K1989">
        <v>1004</v>
      </c>
      <c r="L1989">
        <v>805</v>
      </c>
      <c r="M1989">
        <v>1004</v>
      </c>
      <c r="N1989" t="s">
        <v>32</v>
      </c>
      <c r="O1989">
        <v>34732</v>
      </c>
      <c r="P1989">
        <v>84938</v>
      </c>
      <c r="Q1989">
        <v>199</v>
      </c>
      <c r="R1989" t="s">
        <v>16</v>
      </c>
    </row>
    <row r="1990" spans="1:18" x14ac:dyDescent="0.25">
      <c r="A1990">
        <v>1988</v>
      </c>
      <c r="B1990" s="1">
        <v>42456</v>
      </c>
      <c r="C1990">
        <v>30</v>
      </c>
      <c r="D1990" t="s">
        <v>56</v>
      </c>
      <c r="E1990" t="s">
        <v>19</v>
      </c>
      <c r="F1990" t="s">
        <v>54</v>
      </c>
      <c r="G1990" t="s">
        <v>21</v>
      </c>
      <c r="H1990" t="s">
        <v>70</v>
      </c>
      <c r="I1990">
        <v>2</v>
      </c>
      <c r="J1990">
        <v>85.5</v>
      </c>
      <c r="K1990">
        <v>118</v>
      </c>
      <c r="L1990">
        <v>171</v>
      </c>
      <c r="M1990">
        <v>236</v>
      </c>
      <c r="N1990" t="s">
        <v>33</v>
      </c>
      <c r="O1990">
        <v>20401</v>
      </c>
      <c r="P1990">
        <v>42065</v>
      </c>
      <c r="Q1990">
        <v>65</v>
      </c>
      <c r="R1990" t="s">
        <v>16</v>
      </c>
    </row>
    <row r="1991" spans="1:18" x14ac:dyDescent="0.25">
      <c r="A1991">
        <v>1989</v>
      </c>
      <c r="B1991" s="1">
        <v>42456</v>
      </c>
      <c r="C1991">
        <v>30</v>
      </c>
      <c r="D1991" t="s">
        <v>56</v>
      </c>
      <c r="E1991" t="s">
        <v>19</v>
      </c>
      <c r="F1991" t="s">
        <v>54</v>
      </c>
      <c r="G1991" t="s">
        <v>21</v>
      </c>
      <c r="H1991" t="s">
        <v>70</v>
      </c>
      <c r="I1991">
        <v>2</v>
      </c>
      <c r="J1991">
        <v>57.5</v>
      </c>
      <c r="K1991">
        <v>79</v>
      </c>
      <c r="L1991">
        <v>115</v>
      </c>
      <c r="M1991">
        <v>158</v>
      </c>
      <c r="N1991" t="s">
        <v>34</v>
      </c>
      <c r="O1991">
        <v>73835</v>
      </c>
      <c r="P1991">
        <v>52636</v>
      </c>
      <c r="Q1991">
        <v>43</v>
      </c>
      <c r="R1991" t="s">
        <v>16</v>
      </c>
    </row>
    <row r="1992" spans="1:18" x14ac:dyDescent="0.25">
      <c r="A1992">
        <v>1990</v>
      </c>
      <c r="B1992" s="1">
        <v>42485</v>
      </c>
      <c r="C1992">
        <v>30</v>
      </c>
      <c r="D1992" t="s">
        <v>56</v>
      </c>
      <c r="E1992" t="s">
        <v>19</v>
      </c>
      <c r="F1992" t="s">
        <v>54</v>
      </c>
      <c r="G1992" t="s">
        <v>21</v>
      </c>
      <c r="H1992" t="s">
        <v>35</v>
      </c>
      <c r="I1992">
        <v>3</v>
      </c>
      <c r="J1992">
        <v>151.66999999999999</v>
      </c>
      <c r="K1992">
        <v>184.66666699999999</v>
      </c>
      <c r="L1992">
        <v>455</v>
      </c>
      <c r="M1992">
        <v>554</v>
      </c>
      <c r="N1992" t="s">
        <v>36</v>
      </c>
      <c r="O1992">
        <v>53800</v>
      </c>
      <c r="P1992">
        <v>67692</v>
      </c>
      <c r="Q1992">
        <v>99</v>
      </c>
      <c r="R1992" t="s">
        <v>16</v>
      </c>
    </row>
    <row r="1993" spans="1:18" x14ac:dyDescent="0.25">
      <c r="A1993">
        <v>1991</v>
      </c>
      <c r="B1993" s="1">
        <v>42491</v>
      </c>
      <c r="C1993">
        <v>30</v>
      </c>
      <c r="D1993" t="s">
        <v>56</v>
      </c>
      <c r="E1993" t="s">
        <v>19</v>
      </c>
      <c r="F1993" t="s">
        <v>54</v>
      </c>
      <c r="G1993" t="s">
        <v>21</v>
      </c>
      <c r="H1993" t="s">
        <v>70</v>
      </c>
      <c r="I1993">
        <v>1</v>
      </c>
      <c r="J1993">
        <v>225</v>
      </c>
      <c r="K1993">
        <v>264</v>
      </c>
      <c r="L1993">
        <v>225</v>
      </c>
      <c r="M1993">
        <v>264</v>
      </c>
      <c r="N1993" t="s">
        <v>37</v>
      </c>
      <c r="O1993">
        <v>85549</v>
      </c>
      <c r="P1993">
        <v>34265</v>
      </c>
      <c r="Q1993">
        <v>39</v>
      </c>
      <c r="R1993" t="s">
        <v>16</v>
      </c>
    </row>
    <row r="1994" spans="1:18" x14ac:dyDescent="0.25">
      <c r="A1994">
        <v>1992</v>
      </c>
      <c r="B1994" s="1">
        <v>42491</v>
      </c>
      <c r="C1994">
        <v>30</v>
      </c>
      <c r="D1994" t="s">
        <v>56</v>
      </c>
      <c r="E1994" t="s">
        <v>19</v>
      </c>
      <c r="F1994" t="s">
        <v>54</v>
      </c>
      <c r="G1994" t="s">
        <v>21</v>
      </c>
      <c r="H1994" t="s">
        <v>70</v>
      </c>
      <c r="I1994">
        <v>2</v>
      </c>
      <c r="J1994">
        <v>62.5</v>
      </c>
      <c r="K1994">
        <v>81.5</v>
      </c>
      <c r="L1994">
        <v>125</v>
      </c>
      <c r="M1994">
        <v>163</v>
      </c>
      <c r="N1994" t="s">
        <v>31</v>
      </c>
      <c r="O1994">
        <v>24576</v>
      </c>
      <c r="P1994">
        <v>15298</v>
      </c>
      <c r="Q1994">
        <v>38</v>
      </c>
      <c r="R1994" t="s">
        <v>16</v>
      </c>
    </row>
    <row r="1995" spans="1:18" x14ac:dyDescent="0.25">
      <c r="A1995">
        <v>1993</v>
      </c>
      <c r="B1995" s="1">
        <v>42500</v>
      </c>
      <c r="C1995">
        <v>30</v>
      </c>
      <c r="D1995" t="s">
        <v>56</v>
      </c>
      <c r="E1995" t="s">
        <v>19</v>
      </c>
      <c r="F1995" t="s">
        <v>54</v>
      </c>
      <c r="G1995" t="s">
        <v>21</v>
      </c>
      <c r="H1995" t="s">
        <v>70</v>
      </c>
      <c r="I1995">
        <v>3</v>
      </c>
      <c r="J1995">
        <v>18.329999999999998</v>
      </c>
      <c r="K1995">
        <v>24</v>
      </c>
      <c r="L1995">
        <v>55</v>
      </c>
      <c r="M1995">
        <v>72</v>
      </c>
      <c r="N1995" t="s">
        <v>38</v>
      </c>
      <c r="O1995">
        <v>19614</v>
      </c>
      <c r="P1995">
        <v>29410</v>
      </c>
      <c r="Q1995">
        <v>17</v>
      </c>
      <c r="R1995" t="s">
        <v>16</v>
      </c>
    </row>
    <row r="1996" spans="1:18" x14ac:dyDescent="0.25">
      <c r="A1996">
        <v>1994</v>
      </c>
      <c r="B1996" s="1">
        <v>42500</v>
      </c>
      <c r="C1996">
        <v>30</v>
      </c>
      <c r="D1996" t="s">
        <v>56</v>
      </c>
      <c r="E1996" t="s">
        <v>19</v>
      </c>
      <c r="F1996" t="s">
        <v>54</v>
      </c>
      <c r="G1996" t="s">
        <v>21</v>
      </c>
      <c r="H1996" t="s">
        <v>70</v>
      </c>
      <c r="I1996">
        <v>3</v>
      </c>
      <c r="J1996">
        <v>12</v>
      </c>
      <c r="K1996">
        <v>14.333333</v>
      </c>
      <c r="L1996">
        <v>36</v>
      </c>
      <c r="M1996">
        <v>43</v>
      </c>
      <c r="N1996" t="s">
        <v>39</v>
      </c>
      <c r="O1996">
        <v>31454</v>
      </c>
      <c r="P1996">
        <v>50730</v>
      </c>
      <c r="Q1996">
        <v>7</v>
      </c>
      <c r="R1996" t="s">
        <v>16</v>
      </c>
    </row>
    <row r="1997" spans="1:18" x14ac:dyDescent="0.25">
      <c r="A1997">
        <v>1995</v>
      </c>
      <c r="B1997" s="1">
        <v>42547</v>
      </c>
      <c r="C1997">
        <v>30</v>
      </c>
      <c r="D1997" t="s">
        <v>56</v>
      </c>
      <c r="E1997" t="s">
        <v>19</v>
      </c>
      <c r="F1997" t="s">
        <v>54</v>
      </c>
      <c r="G1997" t="s">
        <v>21</v>
      </c>
      <c r="H1997" t="s">
        <v>35</v>
      </c>
      <c r="I1997">
        <v>3</v>
      </c>
      <c r="J1997">
        <v>186.67</v>
      </c>
      <c r="K1997">
        <v>259.66666700000002</v>
      </c>
      <c r="L1997">
        <v>560</v>
      </c>
      <c r="M1997">
        <v>779</v>
      </c>
      <c r="N1997" t="s">
        <v>40</v>
      </c>
      <c r="O1997">
        <v>26259</v>
      </c>
      <c r="P1997">
        <v>37269</v>
      </c>
      <c r="Q1997">
        <v>219</v>
      </c>
      <c r="R1997" t="s">
        <v>16</v>
      </c>
    </row>
    <row r="1998" spans="1:18" x14ac:dyDescent="0.25">
      <c r="A1998">
        <v>1996</v>
      </c>
      <c r="B1998" s="1">
        <v>42552</v>
      </c>
      <c r="C1998">
        <v>30</v>
      </c>
      <c r="D1998" t="s">
        <v>56</v>
      </c>
      <c r="E1998" t="s">
        <v>19</v>
      </c>
      <c r="F1998" t="s">
        <v>54</v>
      </c>
      <c r="G1998" t="s">
        <v>21</v>
      </c>
      <c r="H1998" t="s">
        <v>35</v>
      </c>
      <c r="I1998">
        <v>1</v>
      </c>
      <c r="J1998">
        <v>105</v>
      </c>
      <c r="K1998">
        <v>124</v>
      </c>
      <c r="L1998">
        <v>105</v>
      </c>
      <c r="M1998">
        <v>124</v>
      </c>
      <c r="N1998" t="s">
        <v>34</v>
      </c>
      <c r="O1998">
        <v>73835</v>
      </c>
      <c r="P1998">
        <v>22101</v>
      </c>
      <c r="Q1998">
        <v>19</v>
      </c>
      <c r="R1998" t="s">
        <v>16</v>
      </c>
    </row>
    <row r="1999" spans="1:18" x14ac:dyDescent="0.25">
      <c r="A1999">
        <v>1997</v>
      </c>
      <c r="B1999" s="1">
        <v>42559</v>
      </c>
      <c r="C1999">
        <v>30</v>
      </c>
      <c r="D1999" t="s">
        <v>56</v>
      </c>
      <c r="E1999" t="s">
        <v>19</v>
      </c>
      <c r="F1999" t="s">
        <v>54</v>
      </c>
      <c r="G1999" t="s">
        <v>21</v>
      </c>
      <c r="H1999" t="s">
        <v>35</v>
      </c>
      <c r="I1999">
        <v>1</v>
      </c>
      <c r="J1999">
        <v>175</v>
      </c>
      <c r="K1999">
        <v>228</v>
      </c>
      <c r="L1999">
        <v>175</v>
      </c>
      <c r="M1999">
        <v>228</v>
      </c>
      <c r="N1999" t="s">
        <v>33</v>
      </c>
      <c r="O1999">
        <v>20401</v>
      </c>
      <c r="P1999">
        <v>44211</v>
      </c>
      <c r="Q1999">
        <v>53</v>
      </c>
      <c r="R1999" t="s">
        <v>16</v>
      </c>
    </row>
    <row r="2000" spans="1:18" x14ac:dyDescent="0.25">
      <c r="A2000">
        <v>1998</v>
      </c>
      <c r="B2000" s="1">
        <v>42569</v>
      </c>
      <c r="C2000">
        <v>30</v>
      </c>
      <c r="D2000" t="s">
        <v>56</v>
      </c>
      <c r="E2000" t="s">
        <v>19</v>
      </c>
      <c r="F2000" t="s">
        <v>54</v>
      </c>
      <c r="G2000" t="s">
        <v>21</v>
      </c>
      <c r="H2000" t="s">
        <v>35</v>
      </c>
      <c r="I2000">
        <v>2</v>
      </c>
      <c r="J2000">
        <v>70</v>
      </c>
      <c r="K2000">
        <v>80.5</v>
      </c>
      <c r="L2000">
        <v>140</v>
      </c>
      <c r="M2000">
        <v>161</v>
      </c>
      <c r="N2000" t="s">
        <v>41</v>
      </c>
      <c r="O2000">
        <v>17290</v>
      </c>
      <c r="P2000">
        <v>18031</v>
      </c>
      <c r="Q2000">
        <v>21</v>
      </c>
      <c r="R2000" t="s">
        <v>16</v>
      </c>
    </row>
    <row r="2001" spans="1:18" x14ac:dyDescent="0.25">
      <c r="A2001">
        <v>1999</v>
      </c>
      <c r="B2001" s="1">
        <v>42194</v>
      </c>
      <c r="C2001">
        <v>30</v>
      </c>
      <c r="D2001" t="s">
        <v>56</v>
      </c>
      <c r="E2001" t="s">
        <v>19</v>
      </c>
      <c r="F2001" t="s">
        <v>54</v>
      </c>
      <c r="G2001" t="s">
        <v>21</v>
      </c>
      <c r="H2001" t="s">
        <v>70</v>
      </c>
      <c r="I2001">
        <v>3</v>
      </c>
      <c r="J2001">
        <v>23.33</v>
      </c>
      <c r="K2001">
        <v>27.333333</v>
      </c>
      <c r="L2001">
        <v>70</v>
      </c>
      <c r="M2001">
        <v>82</v>
      </c>
      <c r="N2001" t="s">
        <v>42</v>
      </c>
      <c r="O2001">
        <v>75865</v>
      </c>
      <c r="P2001">
        <v>88144</v>
      </c>
      <c r="Q2001">
        <v>12</v>
      </c>
      <c r="R2001" t="s">
        <v>16</v>
      </c>
    </row>
    <row r="2002" spans="1:18" x14ac:dyDescent="0.25">
      <c r="A2002">
        <v>2000</v>
      </c>
      <c r="B2002" s="1">
        <v>42194</v>
      </c>
      <c r="C2002">
        <v>30</v>
      </c>
      <c r="D2002" t="s">
        <v>56</v>
      </c>
      <c r="E2002" t="s">
        <v>19</v>
      </c>
      <c r="F2002" t="s">
        <v>54</v>
      </c>
      <c r="G2002" t="s">
        <v>21</v>
      </c>
      <c r="H2002" t="s">
        <v>70</v>
      </c>
      <c r="I2002">
        <v>2</v>
      </c>
      <c r="J2002">
        <v>20</v>
      </c>
      <c r="K2002">
        <v>23.5</v>
      </c>
      <c r="L2002">
        <v>40</v>
      </c>
      <c r="M2002">
        <v>47</v>
      </c>
      <c r="N2002" t="s">
        <v>43</v>
      </c>
      <c r="O2002">
        <v>92379</v>
      </c>
      <c r="P2002">
        <v>22060</v>
      </c>
      <c r="Q2002">
        <v>7</v>
      </c>
      <c r="R2002" t="s">
        <v>16</v>
      </c>
    </row>
    <row r="2003" spans="1:18" x14ac:dyDescent="0.25">
      <c r="A2003">
        <v>2001</v>
      </c>
      <c r="B2003" s="1">
        <v>42194</v>
      </c>
      <c r="C2003">
        <v>30</v>
      </c>
      <c r="D2003" t="s">
        <v>56</v>
      </c>
      <c r="E2003" t="s">
        <v>19</v>
      </c>
      <c r="F2003" t="s">
        <v>54</v>
      </c>
      <c r="G2003" t="s">
        <v>21</v>
      </c>
      <c r="H2003" t="s">
        <v>35</v>
      </c>
      <c r="I2003">
        <v>2</v>
      </c>
      <c r="J2003">
        <v>192.5</v>
      </c>
      <c r="K2003">
        <v>203</v>
      </c>
      <c r="L2003">
        <v>385</v>
      </c>
      <c r="M2003">
        <v>406</v>
      </c>
      <c r="N2003" t="s">
        <v>44</v>
      </c>
      <c r="O2003">
        <v>78450</v>
      </c>
      <c r="P2003">
        <v>61929</v>
      </c>
      <c r="Q2003">
        <v>21</v>
      </c>
      <c r="R2003" t="s">
        <v>16</v>
      </c>
    </row>
    <row r="2004" spans="1:18" x14ac:dyDescent="0.25">
      <c r="A2004">
        <v>2002</v>
      </c>
      <c r="B2004" s="1">
        <v>42205</v>
      </c>
      <c r="C2004">
        <v>30</v>
      </c>
      <c r="D2004" t="s">
        <v>56</v>
      </c>
      <c r="E2004" t="s">
        <v>19</v>
      </c>
      <c r="F2004" t="s">
        <v>54</v>
      </c>
      <c r="G2004" t="s">
        <v>21</v>
      </c>
      <c r="H2004" t="s">
        <v>70</v>
      </c>
      <c r="I2004">
        <v>1</v>
      </c>
      <c r="J2004">
        <v>10</v>
      </c>
      <c r="K2004">
        <v>12</v>
      </c>
      <c r="L2004">
        <v>10</v>
      </c>
      <c r="M2004">
        <v>12</v>
      </c>
      <c r="N2004" t="s">
        <v>44</v>
      </c>
      <c r="O2004">
        <v>78450</v>
      </c>
      <c r="P2004">
        <v>13052</v>
      </c>
      <c r="Q2004">
        <v>2</v>
      </c>
      <c r="R2004" t="s">
        <v>16</v>
      </c>
    </row>
    <row r="2005" spans="1:18" x14ac:dyDescent="0.25">
      <c r="A2005">
        <v>2003</v>
      </c>
      <c r="B2005" s="1">
        <v>42219</v>
      </c>
      <c r="C2005">
        <v>30</v>
      </c>
      <c r="D2005" t="s">
        <v>56</v>
      </c>
      <c r="E2005" t="s">
        <v>19</v>
      </c>
      <c r="F2005" t="s">
        <v>54</v>
      </c>
      <c r="G2005" t="s">
        <v>21</v>
      </c>
      <c r="H2005" t="s">
        <v>35</v>
      </c>
      <c r="I2005">
        <v>1</v>
      </c>
      <c r="J2005">
        <v>770</v>
      </c>
      <c r="K2005">
        <v>811</v>
      </c>
      <c r="L2005">
        <v>770</v>
      </c>
      <c r="M2005">
        <v>811</v>
      </c>
      <c r="N2005" t="s">
        <v>29</v>
      </c>
      <c r="O2005">
        <v>85594</v>
      </c>
      <c r="P2005">
        <v>47645</v>
      </c>
      <c r="Q2005">
        <v>41</v>
      </c>
      <c r="R2005" t="s">
        <v>16</v>
      </c>
    </row>
    <row r="2006" spans="1:18" x14ac:dyDescent="0.25">
      <c r="A2006">
        <v>2004</v>
      </c>
      <c r="B2006" s="1">
        <v>42228</v>
      </c>
      <c r="C2006">
        <v>30</v>
      </c>
      <c r="D2006" t="s">
        <v>56</v>
      </c>
      <c r="E2006" t="s">
        <v>19</v>
      </c>
      <c r="F2006" t="s">
        <v>54</v>
      </c>
      <c r="G2006" t="s">
        <v>21</v>
      </c>
      <c r="H2006" t="s">
        <v>35</v>
      </c>
      <c r="I2006">
        <v>1</v>
      </c>
      <c r="J2006">
        <v>420</v>
      </c>
      <c r="K2006">
        <v>435</v>
      </c>
      <c r="L2006">
        <v>420</v>
      </c>
      <c r="M2006">
        <v>435</v>
      </c>
      <c r="N2006" t="s">
        <v>43</v>
      </c>
      <c r="O2006">
        <v>92379</v>
      </c>
      <c r="P2006">
        <v>14438</v>
      </c>
      <c r="Q2006">
        <v>15</v>
      </c>
      <c r="R2006" t="s">
        <v>16</v>
      </c>
    </row>
    <row r="2007" spans="1:18" x14ac:dyDescent="0.25">
      <c r="A2007">
        <v>2005</v>
      </c>
      <c r="B2007" s="1">
        <v>42230</v>
      </c>
      <c r="C2007">
        <v>30</v>
      </c>
      <c r="D2007" t="s">
        <v>56</v>
      </c>
      <c r="E2007" t="s">
        <v>19</v>
      </c>
      <c r="F2007" t="s">
        <v>54</v>
      </c>
      <c r="G2007" t="s">
        <v>21</v>
      </c>
      <c r="H2007" t="s">
        <v>70</v>
      </c>
      <c r="I2007">
        <v>3</v>
      </c>
      <c r="J2007">
        <v>45</v>
      </c>
      <c r="K2007">
        <v>44.666666999999997</v>
      </c>
      <c r="L2007">
        <v>135</v>
      </c>
      <c r="M2007">
        <v>134</v>
      </c>
      <c r="N2007" t="s">
        <v>23</v>
      </c>
      <c r="O2007">
        <v>14558</v>
      </c>
      <c r="P2007">
        <v>97374</v>
      </c>
      <c r="Q2007">
        <v>-1</v>
      </c>
      <c r="R2007" t="s">
        <v>50</v>
      </c>
    </row>
    <row r="2008" spans="1:18" x14ac:dyDescent="0.25">
      <c r="A2008">
        <v>2006</v>
      </c>
      <c r="B2008" s="1">
        <v>42230</v>
      </c>
      <c r="C2008">
        <v>30</v>
      </c>
      <c r="D2008" t="s">
        <v>56</v>
      </c>
      <c r="E2008" t="s">
        <v>19</v>
      </c>
      <c r="F2008" t="s">
        <v>54</v>
      </c>
      <c r="G2008" t="s">
        <v>21</v>
      </c>
      <c r="H2008" t="s">
        <v>70</v>
      </c>
      <c r="I2008">
        <v>2</v>
      </c>
      <c r="J2008">
        <v>25</v>
      </c>
      <c r="K2008">
        <v>30</v>
      </c>
      <c r="L2008">
        <v>50</v>
      </c>
      <c r="M2008">
        <v>60</v>
      </c>
      <c r="N2008" t="s">
        <v>32</v>
      </c>
      <c r="O2008">
        <v>34732</v>
      </c>
      <c r="P2008">
        <v>51167</v>
      </c>
      <c r="Q2008">
        <v>10</v>
      </c>
      <c r="R2008" t="s">
        <v>16</v>
      </c>
    </row>
    <row r="2009" spans="1:18" x14ac:dyDescent="0.25">
      <c r="A2009">
        <v>2007</v>
      </c>
      <c r="B2009" s="1">
        <v>42245</v>
      </c>
      <c r="C2009">
        <v>30</v>
      </c>
      <c r="D2009" t="s">
        <v>56</v>
      </c>
      <c r="E2009" t="s">
        <v>19</v>
      </c>
      <c r="F2009" t="s">
        <v>54</v>
      </c>
      <c r="G2009" t="s">
        <v>21</v>
      </c>
      <c r="H2009" t="s">
        <v>35</v>
      </c>
      <c r="I2009">
        <v>1</v>
      </c>
      <c r="J2009">
        <v>700</v>
      </c>
      <c r="K2009">
        <v>772</v>
      </c>
      <c r="L2009">
        <v>700</v>
      </c>
      <c r="M2009">
        <v>772</v>
      </c>
      <c r="N2009" t="s">
        <v>30</v>
      </c>
      <c r="O2009">
        <v>63885</v>
      </c>
      <c r="P2009">
        <v>71159</v>
      </c>
      <c r="Q2009">
        <v>72</v>
      </c>
      <c r="R2009" t="s">
        <v>16</v>
      </c>
    </row>
    <row r="2010" spans="1:18" x14ac:dyDescent="0.25">
      <c r="A2010">
        <v>2008</v>
      </c>
      <c r="B2010" s="1">
        <v>42247</v>
      </c>
      <c r="C2010">
        <v>30</v>
      </c>
      <c r="D2010" t="s">
        <v>56</v>
      </c>
      <c r="E2010" t="s">
        <v>19</v>
      </c>
      <c r="F2010" t="s">
        <v>54</v>
      </c>
      <c r="G2010" t="s">
        <v>21</v>
      </c>
      <c r="H2010" t="s">
        <v>35</v>
      </c>
      <c r="I2010">
        <v>3</v>
      </c>
      <c r="J2010">
        <v>268.33</v>
      </c>
      <c r="K2010">
        <v>308.66666700000002</v>
      </c>
      <c r="L2010">
        <v>805</v>
      </c>
      <c r="M2010">
        <v>926</v>
      </c>
      <c r="N2010" t="s">
        <v>45</v>
      </c>
      <c r="O2010">
        <v>24104</v>
      </c>
      <c r="P2010">
        <v>93064</v>
      </c>
      <c r="Q2010">
        <v>121</v>
      </c>
      <c r="R2010" t="s">
        <v>16</v>
      </c>
    </row>
    <row r="2011" spans="1:18" x14ac:dyDescent="0.25">
      <c r="A2011">
        <v>2009</v>
      </c>
      <c r="B2011" s="1">
        <v>42265</v>
      </c>
      <c r="C2011">
        <v>30</v>
      </c>
      <c r="D2011" t="s">
        <v>56</v>
      </c>
      <c r="E2011" t="s">
        <v>19</v>
      </c>
      <c r="F2011" t="s">
        <v>54</v>
      </c>
      <c r="G2011" t="s">
        <v>21</v>
      </c>
      <c r="H2011" t="s">
        <v>35</v>
      </c>
      <c r="I2011">
        <v>1</v>
      </c>
      <c r="J2011">
        <v>945</v>
      </c>
      <c r="K2011">
        <v>1076</v>
      </c>
      <c r="L2011">
        <v>945</v>
      </c>
      <c r="M2011">
        <v>1076</v>
      </c>
      <c r="N2011" t="s">
        <v>46</v>
      </c>
      <c r="O2011">
        <v>66955</v>
      </c>
      <c r="P2011">
        <v>33051</v>
      </c>
      <c r="Q2011">
        <v>131</v>
      </c>
      <c r="R2011" t="s">
        <v>16</v>
      </c>
    </row>
    <row r="2012" spans="1:18" x14ac:dyDescent="0.25">
      <c r="A2012">
        <v>2010</v>
      </c>
      <c r="B2012" s="1">
        <v>42268</v>
      </c>
      <c r="C2012">
        <v>30</v>
      </c>
      <c r="D2012" t="s">
        <v>56</v>
      </c>
      <c r="E2012" t="s">
        <v>19</v>
      </c>
      <c r="F2012" t="s">
        <v>54</v>
      </c>
      <c r="G2012" t="s">
        <v>21</v>
      </c>
      <c r="H2012" t="s">
        <v>35</v>
      </c>
      <c r="I2012">
        <v>1</v>
      </c>
      <c r="J2012">
        <v>35</v>
      </c>
      <c r="K2012">
        <v>38</v>
      </c>
      <c r="L2012">
        <v>35</v>
      </c>
      <c r="M2012">
        <v>38</v>
      </c>
      <c r="N2012" t="s">
        <v>47</v>
      </c>
      <c r="O2012">
        <v>50377</v>
      </c>
      <c r="P2012">
        <v>18273</v>
      </c>
      <c r="Q2012">
        <v>3</v>
      </c>
      <c r="R2012" t="s">
        <v>16</v>
      </c>
    </row>
    <row r="2013" spans="1:18" x14ac:dyDescent="0.25">
      <c r="A2013">
        <v>2011</v>
      </c>
      <c r="B2013" s="1">
        <v>42293</v>
      </c>
      <c r="C2013">
        <v>30</v>
      </c>
      <c r="D2013" t="s">
        <v>56</v>
      </c>
      <c r="E2013" t="s">
        <v>19</v>
      </c>
      <c r="F2013" t="s">
        <v>54</v>
      </c>
      <c r="G2013" t="s">
        <v>21</v>
      </c>
      <c r="H2013" t="s">
        <v>35</v>
      </c>
      <c r="I2013">
        <v>1</v>
      </c>
      <c r="J2013">
        <v>350</v>
      </c>
      <c r="K2013">
        <v>388</v>
      </c>
      <c r="L2013">
        <v>350</v>
      </c>
      <c r="M2013">
        <v>388</v>
      </c>
      <c r="N2013" t="s">
        <v>42</v>
      </c>
      <c r="O2013">
        <v>75865</v>
      </c>
      <c r="P2013">
        <v>46518</v>
      </c>
      <c r="Q2013">
        <v>38</v>
      </c>
      <c r="R2013" t="s">
        <v>16</v>
      </c>
    </row>
    <row r="2014" spans="1:18" x14ac:dyDescent="0.25">
      <c r="A2014">
        <v>2012</v>
      </c>
      <c r="B2014" s="1">
        <v>42300</v>
      </c>
      <c r="C2014">
        <v>30</v>
      </c>
      <c r="D2014" t="s">
        <v>56</v>
      </c>
      <c r="E2014" t="s">
        <v>19</v>
      </c>
      <c r="F2014" t="s">
        <v>54</v>
      </c>
      <c r="G2014" t="s">
        <v>21</v>
      </c>
      <c r="H2014" t="s">
        <v>70</v>
      </c>
      <c r="I2014">
        <v>2</v>
      </c>
      <c r="J2014">
        <v>57.5</v>
      </c>
      <c r="K2014">
        <v>65</v>
      </c>
      <c r="L2014">
        <v>115</v>
      </c>
      <c r="M2014">
        <v>130</v>
      </c>
      <c r="N2014" t="s">
        <v>48</v>
      </c>
      <c r="O2014">
        <v>41881</v>
      </c>
      <c r="P2014">
        <v>88123</v>
      </c>
      <c r="Q2014">
        <v>15</v>
      </c>
      <c r="R2014" t="s">
        <v>16</v>
      </c>
    </row>
    <row r="2015" spans="1:18" x14ac:dyDescent="0.25">
      <c r="A2015">
        <v>2013</v>
      </c>
      <c r="B2015" s="1">
        <v>42300</v>
      </c>
      <c r="C2015">
        <v>30</v>
      </c>
      <c r="D2015" t="s">
        <v>56</v>
      </c>
      <c r="E2015" t="s">
        <v>19</v>
      </c>
      <c r="F2015" t="s">
        <v>54</v>
      </c>
      <c r="G2015" t="s">
        <v>21</v>
      </c>
      <c r="H2015" t="s">
        <v>70</v>
      </c>
      <c r="I2015">
        <v>1</v>
      </c>
      <c r="J2015">
        <v>300</v>
      </c>
      <c r="K2015">
        <v>297</v>
      </c>
      <c r="L2015">
        <v>300</v>
      </c>
      <c r="M2015">
        <v>297</v>
      </c>
      <c r="N2015" t="s">
        <v>49</v>
      </c>
      <c r="O2015">
        <v>57058</v>
      </c>
      <c r="P2015">
        <v>24255</v>
      </c>
      <c r="Q2015">
        <v>-3</v>
      </c>
      <c r="R2015" t="s">
        <v>50</v>
      </c>
    </row>
    <row r="2016" spans="1:18" x14ac:dyDescent="0.25">
      <c r="A2016">
        <v>2014</v>
      </c>
      <c r="B2016" s="1">
        <v>42302</v>
      </c>
      <c r="C2016">
        <v>30</v>
      </c>
      <c r="D2016" t="s">
        <v>56</v>
      </c>
      <c r="E2016" t="s">
        <v>19</v>
      </c>
      <c r="F2016" t="s">
        <v>54</v>
      </c>
      <c r="G2016" t="s">
        <v>21</v>
      </c>
      <c r="H2016" t="s">
        <v>70</v>
      </c>
      <c r="I2016">
        <v>1</v>
      </c>
      <c r="J2016">
        <v>45</v>
      </c>
      <c r="K2016">
        <v>45</v>
      </c>
      <c r="L2016">
        <v>45</v>
      </c>
      <c r="M2016">
        <v>45</v>
      </c>
      <c r="N2016" t="s">
        <v>49</v>
      </c>
      <c r="O2016">
        <v>57058</v>
      </c>
      <c r="P2016">
        <v>10717</v>
      </c>
      <c r="Q2016">
        <v>0</v>
      </c>
      <c r="R2016" t="s">
        <v>50</v>
      </c>
    </row>
    <row r="2017" spans="1:18" x14ac:dyDescent="0.25">
      <c r="A2017">
        <v>2015</v>
      </c>
      <c r="B2017" s="1">
        <v>42314</v>
      </c>
      <c r="C2017">
        <v>30</v>
      </c>
      <c r="D2017" t="s">
        <v>56</v>
      </c>
      <c r="E2017" t="s">
        <v>19</v>
      </c>
      <c r="F2017" t="s">
        <v>54</v>
      </c>
      <c r="G2017" t="s">
        <v>21</v>
      </c>
      <c r="H2017" t="s">
        <v>70</v>
      </c>
      <c r="I2017">
        <v>2</v>
      </c>
      <c r="J2017">
        <v>30</v>
      </c>
      <c r="K2017">
        <v>33</v>
      </c>
      <c r="L2017">
        <v>60</v>
      </c>
      <c r="M2017">
        <v>66</v>
      </c>
      <c r="N2017" t="s">
        <v>43</v>
      </c>
      <c r="O2017">
        <v>92379</v>
      </c>
      <c r="P2017">
        <v>89924</v>
      </c>
      <c r="Q2017">
        <v>6</v>
      </c>
      <c r="R2017" t="s">
        <v>16</v>
      </c>
    </row>
    <row r="2018" spans="1:18" x14ac:dyDescent="0.25">
      <c r="A2018">
        <v>2016</v>
      </c>
      <c r="B2018" s="1">
        <v>42314</v>
      </c>
      <c r="C2018">
        <v>30</v>
      </c>
      <c r="D2018" t="s">
        <v>56</v>
      </c>
      <c r="E2018" t="s">
        <v>19</v>
      </c>
      <c r="F2018" t="s">
        <v>54</v>
      </c>
      <c r="G2018" t="s">
        <v>21</v>
      </c>
      <c r="H2018" t="s">
        <v>70</v>
      </c>
      <c r="I2018">
        <v>1</v>
      </c>
      <c r="J2018">
        <v>105</v>
      </c>
      <c r="K2018">
        <v>112</v>
      </c>
      <c r="L2018">
        <v>105</v>
      </c>
      <c r="M2018">
        <v>112</v>
      </c>
      <c r="N2018" t="s">
        <v>46</v>
      </c>
      <c r="O2018">
        <v>66955</v>
      </c>
      <c r="P2018">
        <v>88536</v>
      </c>
      <c r="Q2018">
        <v>7</v>
      </c>
      <c r="R2018" t="s">
        <v>16</v>
      </c>
    </row>
    <row r="2019" spans="1:18" x14ac:dyDescent="0.25">
      <c r="A2019">
        <v>2017</v>
      </c>
      <c r="B2019" s="1">
        <v>42316</v>
      </c>
      <c r="C2019">
        <v>30</v>
      </c>
      <c r="D2019" t="s">
        <v>56</v>
      </c>
      <c r="E2019" t="s">
        <v>19</v>
      </c>
      <c r="F2019" t="s">
        <v>54</v>
      </c>
      <c r="G2019" t="s">
        <v>21</v>
      </c>
      <c r="H2019" t="s">
        <v>35</v>
      </c>
      <c r="I2019">
        <v>2</v>
      </c>
      <c r="J2019">
        <v>140</v>
      </c>
      <c r="K2019">
        <v>150.5</v>
      </c>
      <c r="L2019">
        <v>280</v>
      </c>
      <c r="M2019">
        <v>301</v>
      </c>
      <c r="N2019" t="s">
        <v>51</v>
      </c>
      <c r="O2019">
        <v>79377</v>
      </c>
      <c r="P2019">
        <v>96063</v>
      </c>
      <c r="Q2019">
        <v>21</v>
      </c>
      <c r="R2019" t="s">
        <v>16</v>
      </c>
    </row>
    <row r="2020" spans="1:18" x14ac:dyDescent="0.25">
      <c r="A2020">
        <v>2018</v>
      </c>
      <c r="B2020" s="1">
        <v>42325</v>
      </c>
      <c r="C2020">
        <v>30</v>
      </c>
      <c r="D2020" t="s">
        <v>56</v>
      </c>
      <c r="E2020" t="s">
        <v>19</v>
      </c>
      <c r="F2020" t="s">
        <v>54</v>
      </c>
      <c r="G2020" t="s">
        <v>21</v>
      </c>
      <c r="H2020" t="s">
        <v>70</v>
      </c>
      <c r="I2020">
        <v>2</v>
      </c>
      <c r="J2020">
        <v>5</v>
      </c>
      <c r="K2020">
        <v>5.5</v>
      </c>
      <c r="L2020">
        <v>10</v>
      </c>
      <c r="M2020">
        <v>11</v>
      </c>
      <c r="N2020" t="s">
        <v>27</v>
      </c>
      <c r="O2020">
        <v>67028</v>
      </c>
      <c r="P2020">
        <v>38257</v>
      </c>
      <c r="Q2020">
        <v>1</v>
      </c>
      <c r="R2020" t="s">
        <v>16</v>
      </c>
    </row>
    <row r="2021" spans="1:18" x14ac:dyDescent="0.25">
      <c r="A2021">
        <v>2019</v>
      </c>
      <c r="B2021" s="1">
        <v>42325</v>
      </c>
      <c r="C2021">
        <v>30</v>
      </c>
      <c r="D2021" t="s">
        <v>56</v>
      </c>
      <c r="E2021" t="s">
        <v>19</v>
      </c>
      <c r="F2021" t="s">
        <v>54</v>
      </c>
      <c r="G2021" t="s">
        <v>21</v>
      </c>
      <c r="H2021" t="s">
        <v>70</v>
      </c>
      <c r="I2021">
        <v>1</v>
      </c>
      <c r="J2021">
        <v>90</v>
      </c>
      <c r="K2021">
        <v>96</v>
      </c>
      <c r="L2021">
        <v>90</v>
      </c>
      <c r="M2021">
        <v>96</v>
      </c>
      <c r="N2021" t="s">
        <v>52</v>
      </c>
      <c r="O2021">
        <v>74602</v>
      </c>
      <c r="P2021">
        <v>38564</v>
      </c>
      <c r="Q2021">
        <v>6</v>
      </c>
      <c r="R2021" t="s">
        <v>16</v>
      </c>
    </row>
    <row r="2022" spans="1:18" x14ac:dyDescent="0.25">
      <c r="A2022">
        <v>2020</v>
      </c>
      <c r="B2022" s="1">
        <v>42346</v>
      </c>
      <c r="C2022">
        <v>30</v>
      </c>
      <c r="D2022" t="s">
        <v>56</v>
      </c>
      <c r="E2022" t="s">
        <v>19</v>
      </c>
      <c r="F2022" t="s">
        <v>54</v>
      </c>
      <c r="G2022" t="s">
        <v>21</v>
      </c>
      <c r="H2022" t="s">
        <v>70</v>
      </c>
      <c r="I2022">
        <v>3</v>
      </c>
      <c r="J2022">
        <v>56.67</v>
      </c>
      <c r="K2022">
        <v>64.666667000000004</v>
      </c>
      <c r="L2022">
        <v>170</v>
      </c>
      <c r="M2022">
        <v>194</v>
      </c>
      <c r="N2022" t="s">
        <v>53</v>
      </c>
      <c r="O2022">
        <v>37671</v>
      </c>
      <c r="P2022">
        <v>86714</v>
      </c>
      <c r="Q2022">
        <v>24</v>
      </c>
      <c r="R2022" t="s">
        <v>16</v>
      </c>
    </row>
    <row r="2023" spans="1:18" x14ac:dyDescent="0.25">
      <c r="A2023">
        <v>2021</v>
      </c>
      <c r="B2023" s="1">
        <v>42346</v>
      </c>
      <c r="C2023">
        <v>30</v>
      </c>
      <c r="D2023" t="s">
        <v>56</v>
      </c>
      <c r="E2023" t="s">
        <v>19</v>
      </c>
      <c r="F2023" t="s">
        <v>54</v>
      </c>
      <c r="G2023" t="s">
        <v>21</v>
      </c>
      <c r="H2023" t="s">
        <v>70</v>
      </c>
      <c r="I2023">
        <v>1</v>
      </c>
      <c r="J2023">
        <v>15</v>
      </c>
      <c r="K2023">
        <v>16</v>
      </c>
      <c r="L2023">
        <v>15</v>
      </c>
      <c r="M2023">
        <v>16</v>
      </c>
      <c r="N2023" t="s">
        <v>52</v>
      </c>
      <c r="O2023">
        <v>74602</v>
      </c>
      <c r="P2023">
        <v>54715</v>
      </c>
      <c r="Q2023">
        <v>1</v>
      </c>
      <c r="R2023" t="s">
        <v>16</v>
      </c>
    </row>
    <row r="2024" spans="1:18" x14ac:dyDescent="0.25">
      <c r="A2024">
        <v>2022</v>
      </c>
      <c r="B2024" s="1">
        <v>42346</v>
      </c>
      <c r="C2024">
        <v>30</v>
      </c>
      <c r="D2024" t="s">
        <v>56</v>
      </c>
      <c r="E2024" t="s">
        <v>19</v>
      </c>
      <c r="F2024" t="s">
        <v>54</v>
      </c>
      <c r="G2024" t="s">
        <v>21</v>
      </c>
      <c r="H2024" t="s">
        <v>35</v>
      </c>
      <c r="I2024">
        <v>3</v>
      </c>
      <c r="J2024">
        <v>46.67</v>
      </c>
      <c r="K2024">
        <v>46.333333000000003</v>
      </c>
      <c r="L2024">
        <v>140</v>
      </c>
      <c r="M2024">
        <v>139</v>
      </c>
      <c r="N2024" t="s">
        <v>39</v>
      </c>
      <c r="O2024">
        <v>31454</v>
      </c>
      <c r="P2024">
        <v>75399</v>
      </c>
      <c r="Q2024">
        <v>-1</v>
      </c>
      <c r="R2024" t="s">
        <v>50</v>
      </c>
    </row>
    <row r="2025" spans="1:18" x14ac:dyDescent="0.25">
      <c r="A2025">
        <v>2023</v>
      </c>
      <c r="B2025" s="1">
        <v>42350</v>
      </c>
      <c r="C2025">
        <v>30</v>
      </c>
      <c r="D2025" t="s">
        <v>56</v>
      </c>
      <c r="E2025" t="s">
        <v>19</v>
      </c>
      <c r="F2025" t="s">
        <v>54</v>
      </c>
      <c r="G2025" t="s">
        <v>21</v>
      </c>
      <c r="H2025" t="s">
        <v>35</v>
      </c>
      <c r="I2025">
        <v>1</v>
      </c>
      <c r="J2025">
        <v>595</v>
      </c>
      <c r="K2025">
        <v>674</v>
      </c>
      <c r="L2025">
        <v>595</v>
      </c>
      <c r="M2025">
        <v>674</v>
      </c>
      <c r="N2025" t="s">
        <v>34</v>
      </c>
      <c r="O2025">
        <v>73835</v>
      </c>
      <c r="P2025">
        <v>66992</v>
      </c>
      <c r="Q2025">
        <v>79</v>
      </c>
      <c r="R2025" t="s">
        <v>16</v>
      </c>
    </row>
    <row r="2026" spans="1:18" x14ac:dyDescent="0.25">
      <c r="A2026">
        <v>2024</v>
      </c>
      <c r="B2026" s="1">
        <v>42364</v>
      </c>
      <c r="C2026">
        <v>30</v>
      </c>
      <c r="D2026" t="s">
        <v>56</v>
      </c>
      <c r="E2026" t="s">
        <v>19</v>
      </c>
      <c r="F2026" t="s">
        <v>54</v>
      </c>
      <c r="G2026" t="s">
        <v>21</v>
      </c>
      <c r="H2026" t="s">
        <v>35</v>
      </c>
      <c r="I2026">
        <v>2</v>
      </c>
      <c r="J2026">
        <v>70</v>
      </c>
      <c r="K2026">
        <v>81.5</v>
      </c>
      <c r="L2026">
        <v>140</v>
      </c>
      <c r="M2026">
        <v>163</v>
      </c>
      <c r="N2026" t="s">
        <v>26</v>
      </c>
      <c r="O2026">
        <v>34396</v>
      </c>
      <c r="P2026">
        <v>19506</v>
      </c>
      <c r="Q2026">
        <v>23</v>
      </c>
      <c r="R2026" t="s">
        <v>16</v>
      </c>
    </row>
    <row r="2027" spans="1:18" x14ac:dyDescent="0.25">
      <c r="A2027">
        <v>2025</v>
      </c>
      <c r="B2027" s="1">
        <v>42368</v>
      </c>
      <c r="C2027">
        <v>30</v>
      </c>
      <c r="D2027" t="s">
        <v>56</v>
      </c>
      <c r="E2027" t="s">
        <v>19</v>
      </c>
      <c r="F2027" t="s">
        <v>54</v>
      </c>
      <c r="G2027" t="s">
        <v>21</v>
      </c>
      <c r="H2027" t="s">
        <v>70</v>
      </c>
      <c r="I2027">
        <v>3</v>
      </c>
      <c r="J2027">
        <v>54</v>
      </c>
      <c r="K2027">
        <v>61.666666999999997</v>
      </c>
      <c r="L2027">
        <v>162</v>
      </c>
      <c r="M2027">
        <v>185</v>
      </c>
      <c r="N2027" t="s">
        <v>42</v>
      </c>
      <c r="O2027">
        <v>75865</v>
      </c>
      <c r="P2027">
        <v>33289</v>
      </c>
      <c r="Q2027">
        <v>23</v>
      </c>
      <c r="R2027" t="s">
        <v>16</v>
      </c>
    </row>
    <row r="2028" spans="1:18" x14ac:dyDescent="0.25">
      <c r="A2028">
        <v>2026</v>
      </c>
      <c r="B2028" s="1">
        <v>42368</v>
      </c>
      <c r="C2028">
        <v>30</v>
      </c>
      <c r="D2028" t="s">
        <v>56</v>
      </c>
      <c r="E2028" t="s">
        <v>19</v>
      </c>
      <c r="F2028" t="s">
        <v>54</v>
      </c>
      <c r="G2028" t="s">
        <v>21</v>
      </c>
      <c r="H2028" t="s">
        <v>70</v>
      </c>
      <c r="I2028">
        <v>2</v>
      </c>
      <c r="J2028">
        <v>7.5</v>
      </c>
      <c r="K2028">
        <v>7.5</v>
      </c>
      <c r="L2028">
        <v>15</v>
      </c>
      <c r="M2028">
        <v>15</v>
      </c>
      <c r="N2028" t="s">
        <v>38</v>
      </c>
      <c r="O2028">
        <v>19614</v>
      </c>
      <c r="P2028">
        <v>86944</v>
      </c>
      <c r="Q2028">
        <v>0</v>
      </c>
      <c r="R2028" t="s">
        <v>50</v>
      </c>
    </row>
    <row r="2029" spans="1:18" x14ac:dyDescent="0.25">
      <c r="A2029">
        <v>2027</v>
      </c>
      <c r="B2029" s="1">
        <v>42495</v>
      </c>
      <c r="C2029">
        <v>37</v>
      </c>
      <c r="D2029" t="s">
        <v>56</v>
      </c>
      <c r="E2029" t="s">
        <v>19</v>
      </c>
      <c r="F2029" t="s">
        <v>59</v>
      </c>
      <c r="G2029" t="s">
        <v>24</v>
      </c>
      <c r="H2029" t="s">
        <v>25</v>
      </c>
      <c r="I2029">
        <v>1</v>
      </c>
      <c r="J2029">
        <v>196</v>
      </c>
      <c r="K2029">
        <v>246</v>
      </c>
      <c r="L2029">
        <v>196</v>
      </c>
      <c r="M2029">
        <v>246</v>
      </c>
      <c r="N2029" t="s">
        <v>48</v>
      </c>
      <c r="O2029">
        <v>41881</v>
      </c>
      <c r="P2029">
        <v>81159</v>
      </c>
      <c r="Q2029">
        <v>50</v>
      </c>
      <c r="R2029" t="s">
        <v>16</v>
      </c>
    </row>
    <row r="2030" spans="1:18" x14ac:dyDescent="0.25">
      <c r="A2030">
        <v>2028</v>
      </c>
      <c r="B2030" s="1">
        <v>42289</v>
      </c>
      <c r="C2030">
        <v>38</v>
      </c>
      <c r="D2030" t="s">
        <v>18</v>
      </c>
      <c r="E2030" t="s">
        <v>19</v>
      </c>
      <c r="F2030" t="s">
        <v>59</v>
      </c>
      <c r="G2030" t="s">
        <v>21</v>
      </c>
      <c r="H2030" t="s">
        <v>64</v>
      </c>
      <c r="I2030">
        <v>1</v>
      </c>
      <c r="J2030">
        <v>24</v>
      </c>
      <c r="K2030">
        <v>26</v>
      </c>
      <c r="L2030">
        <v>24</v>
      </c>
      <c r="M2030">
        <v>26</v>
      </c>
      <c r="N2030" t="s">
        <v>39</v>
      </c>
      <c r="O2030">
        <v>31454</v>
      </c>
      <c r="P2030">
        <v>13804</v>
      </c>
      <c r="Q2030">
        <v>2</v>
      </c>
      <c r="R2030" t="s">
        <v>16</v>
      </c>
    </row>
    <row r="2031" spans="1:18" x14ac:dyDescent="0.25">
      <c r="A2031">
        <v>2029</v>
      </c>
      <c r="B2031" s="1">
        <v>42427</v>
      </c>
      <c r="C2031">
        <v>38</v>
      </c>
      <c r="D2031" t="s">
        <v>56</v>
      </c>
      <c r="E2031" t="s">
        <v>19</v>
      </c>
      <c r="F2031" t="s">
        <v>54</v>
      </c>
      <c r="G2031" t="s">
        <v>21</v>
      </c>
      <c r="H2031" t="s">
        <v>64</v>
      </c>
      <c r="I2031">
        <v>1</v>
      </c>
      <c r="J2031">
        <v>87</v>
      </c>
      <c r="K2031">
        <v>96</v>
      </c>
      <c r="L2031">
        <v>87</v>
      </c>
      <c r="M2031">
        <v>96</v>
      </c>
      <c r="N2031" t="s">
        <v>36</v>
      </c>
      <c r="O2031">
        <v>53800</v>
      </c>
      <c r="P2031">
        <v>50048</v>
      </c>
      <c r="Q2031">
        <v>9</v>
      </c>
      <c r="R2031" t="s">
        <v>16</v>
      </c>
    </row>
    <row r="2032" spans="1:18" x14ac:dyDescent="0.25">
      <c r="A2032">
        <v>2030</v>
      </c>
      <c r="B2032" s="1">
        <v>42525</v>
      </c>
      <c r="C2032">
        <v>38</v>
      </c>
      <c r="D2032" t="s">
        <v>56</v>
      </c>
      <c r="E2032" t="s">
        <v>19</v>
      </c>
      <c r="F2032" t="s">
        <v>54</v>
      </c>
      <c r="G2032" t="s">
        <v>24</v>
      </c>
      <c r="H2032" t="s">
        <v>71</v>
      </c>
      <c r="I2032">
        <v>1</v>
      </c>
      <c r="J2032">
        <v>1016</v>
      </c>
      <c r="K2032">
        <v>1287</v>
      </c>
      <c r="L2032">
        <v>1016</v>
      </c>
      <c r="M2032">
        <v>1287</v>
      </c>
      <c r="N2032" t="s">
        <v>52</v>
      </c>
      <c r="O2032">
        <v>74602</v>
      </c>
      <c r="P2032">
        <v>84794</v>
      </c>
      <c r="Q2032">
        <v>271</v>
      </c>
      <c r="R2032" t="s">
        <v>16</v>
      </c>
    </row>
    <row r="2033" spans="1:18" x14ac:dyDescent="0.25">
      <c r="A2033">
        <v>2031</v>
      </c>
      <c r="B2033" s="1">
        <v>42540</v>
      </c>
      <c r="C2033">
        <v>38</v>
      </c>
      <c r="D2033" t="s">
        <v>56</v>
      </c>
      <c r="E2033" t="s">
        <v>19</v>
      </c>
      <c r="F2033" t="s">
        <v>54</v>
      </c>
      <c r="G2033" t="s">
        <v>21</v>
      </c>
      <c r="H2033" t="s">
        <v>64</v>
      </c>
      <c r="I2033">
        <v>1</v>
      </c>
      <c r="J2033">
        <v>56</v>
      </c>
      <c r="K2033">
        <v>72</v>
      </c>
      <c r="L2033">
        <v>56</v>
      </c>
      <c r="M2033">
        <v>72</v>
      </c>
      <c r="N2033" t="s">
        <v>53</v>
      </c>
      <c r="O2033">
        <v>37671</v>
      </c>
      <c r="P2033">
        <v>26864</v>
      </c>
      <c r="Q2033">
        <v>16</v>
      </c>
      <c r="R2033" t="s">
        <v>16</v>
      </c>
    </row>
    <row r="2034" spans="1:18" x14ac:dyDescent="0.25">
      <c r="A2034">
        <v>2032</v>
      </c>
      <c r="B2034" s="1">
        <v>42551</v>
      </c>
      <c r="C2034">
        <v>38</v>
      </c>
      <c r="D2034" t="s">
        <v>56</v>
      </c>
      <c r="E2034" t="s">
        <v>19</v>
      </c>
      <c r="F2034" t="s">
        <v>54</v>
      </c>
      <c r="G2034" t="s">
        <v>21</v>
      </c>
      <c r="H2034" t="s">
        <v>64</v>
      </c>
      <c r="I2034">
        <v>3</v>
      </c>
      <c r="J2034">
        <v>50.33</v>
      </c>
      <c r="K2034">
        <v>67.333332999999996</v>
      </c>
      <c r="L2034">
        <v>151</v>
      </c>
      <c r="M2034">
        <v>202</v>
      </c>
      <c r="N2034" t="s">
        <v>40</v>
      </c>
      <c r="O2034">
        <v>26259</v>
      </c>
      <c r="P2034">
        <v>78769</v>
      </c>
      <c r="Q2034">
        <v>51</v>
      </c>
      <c r="R2034" t="s">
        <v>16</v>
      </c>
    </row>
    <row r="2035" spans="1:18" x14ac:dyDescent="0.25">
      <c r="A2035">
        <v>2033</v>
      </c>
      <c r="B2035" s="1">
        <v>42573</v>
      </c>
      <c r="C2035">
        <v>38</v>
      </c>
      <c r="D2035" t="s">
        <v>56</v>
      </c>
      <c r="E2035" t="s">
        <v>19</v>
      </c>
      <c r="F2035" t="s">
        <v>54</v>
      </c>
      <c r="G2035" t="s">
        <v>24</v>
      </c>
      <c r="H2035" t="s">
        <v>71</v>
      </c>
      <c r="I2035">
        <v>1</v>
      </c>
      <c r="J2035">
        <v>1143</v>
      </c>
      <c r="K2035">
        <v>1329</v>
      </c>
      <c r="L2035">
        <v>1143</v>
      </c>
      <c r="M2035">
        <v>1329</v>
      </c>
      <c r="N2035" t="s">
        <v>45</v>
      </c>
      <c r="O2035">
        <v>24104</v>
      </c>
      <c r="P2035">
        <v>77967</v>
      </c>
      <c r="Q2035">
        <v>186</v>
      </c>
      <c r="R2035" t="s">
        <v>16</v>
      </c>
    </row>
    <row r="2036" spans="1:18" x14ac:dyDescent="0.25">
      <c r="A2036">
        <v>2034</v>
      </c>
      <c r="B2036" s="1">
        <v>42269</v>
      </c>
      <c r="C2036">
        <v>38</v>
      </c>
      <c r="D2036" t="s">
        <v>56</v>
      </c>
      <c r="E2036" t="s">
        <v>19</v>
      </c>
      <c r="F2036" t="s">
        <v>54</v>
      </c>
      <c r="G2036" t="s">
        <v>21</v>
      </c>
      <c r="H2036" t="s">
        <v>64</v>
      </c>
      <c r="I2036">
        <v>1</v>
      </c>
      <c r="J2036">
        <v>215</v>
      </c>
      <c r="K2036">
        <v>237</v>
      </c>
      <c r="L2036">
        <v>215</v>
      </c>
      <c r="M2036">
        <v>237</v>
      </c>
      <c r="N2036" t="s">
        <v>61</v>
      </c>
      <c r="O2036">
        <v>94160</v>
      </c>
      <c r="P2036">
        <v>61906</v>
      </c>
      <c r="Q2036">
        <v>22</v>
      </c>
      <c r="R2036" t="s">
        <v>16</v>
      </c>
    </row>
    <row r="2037" spans="1:18" x14ac:dyDescent="0.25">
      <c r="A2037">
        <v>2035</v>
      </c>
      <c r="B2037" s="1">
        <v>42269</v>
      </c>
      <c r="C2037">
        <v>38</v>
      </c>
      <c r="D2037" t="s">
        <v>56</v>
      </c>
      <c r="E2037" t="s">
        <v>19</v>
      </c>
      <c r="F2037" t="s">
        <v>54</v>
      </c>
      <c r="G2037" t="s">
        <v>21</v>
      </c>
      <c r="H2037" t="s">
        <v>64</v>
      </c>
      <c r="I2037">
        <v>1</v>
      </c>
      <c r="J2037">
        <v>32</v>
      </c>
      <c r="K2037">
        <v>32</v>
      </c>
      <c r="L2037">
        <v>32</v>
      </c>
      <c r="M2037">
        <v>32</v>
      </c>
      <c r="N2037" t="s">
        <v>37</v>
      </c>
      <c r="O2037">
        <v>85549</v>
      </c>
      <c r="P2037">
        <v>91984</v>
      </c>
      <c r="Q2037">
        <v>0</v>
      </c>
      <c r="R2037" t="s">
        <v>50</v>
      </c>
    </row>
    <row r="2038" spans="1:18" x14ac:dyDescent="0.25">
      <c r="A2038">
        <v>2036</v>
      </c>
      <c r="B2038" s="1">
        <v>42282</v>
      </c>
      <c r="C2038">
        <v>38</v>
      </c>
      <c r="D2038" t="s">
        <v>56</v>
      </c>
      <c r="E2038" t="s">
        <v>19</v>
      </c>
      <c r="F2038" t="s">
        <v>54</v>
      </c>
      <c r="G2038" t="s">
        <v>24</v>
      </c>
      <c r="H2038" t="s">
        <v>71</v>
      </c>
      <c r="I2038">
        <v>1</v>
      </c>
      <c r="J2038">
        <v>1334</v>
      </c>
      <c r="K2038">
        <v>1366</v>
      </c>
      <c r="L2038">
        <v>1334</v>
      </c>
      <c r="M2038">
        <v>1366</v>
      </c>
      <c r="N2038" t="s">
        <v>61</v>
      </c>
      <c r="O2038">
        <v>94160</v>
      </c>
      <c r="P2038">
        <v>21821</v>
      </c>
      <c r="Q2038">
        <v>32</v>
      </c>
      <c r="R2038" t="s">
        <v>16</v>
      </c>
    </row>
    <row r="2039" spans="1:18" x14ac:dyDescent="0.25">
      <c r="A2039">
        <v>2037</v>
      </c>
      <c r="B2039" s="1">
        <v>42361</v>
      </c>
      <c r="C2039">
        <v>38</v>
      </c>
      <c r="D2039" t="s">
        <v>56</v>
      </c>
      <c r="E2039" t="s">
        <v>19</v>
      </c>
      <c r="F2039" t="s">
        <v>54</v>
      </c>
      <c r="G2039" t="s">
        <v>24</v>
      </c>
      <c r="H2039" t="s">
        <v>71</v>
      </c>
      <c r="I2039">
        <v>3</v>
      </c>
      <c r="J2039">
        <v>190.67</v>
      </c>
      <c r="K2039">
        <v>209.33333300000001</v>
      </c>
      <c r="L2039">
        <v>572</v>
      </c>
      <c r="M2039">
        <v>628</v>
      </c>
      <c r="N2039" t="s">
        <v>48</v>
      </c>
      <c r="O2039">
        <v>41881</v>
      </c>
      <c r="P2039">
        <v>55715</v>
      </c>
      <c r="Q2039">
        <v>56</v>
      </c>
      <c r="R2039" t="s">
        <v>16</v>
      </c>
    </row>
    <row r="2040" spans="1:18" x14ac:dyDescent="0.25">
      <c r="A2040">
        <v>2038</v>
      </c>
      <c r="B2040" s="1">
        <v>42379</v>
      </c>
      <c r="C2040">
        <v>38</v>
      </c>
      <c r="D2040" t="s">
        <v>56</v>
      </c>
      <c r="E2040" t="s">
        <v>19</v>
      </c>
      <c r="F2040" t="s">
        <v>20</v>
      </c>
      <c r="G2040" t="s">
        <v>21</v>
      </c>
      <c r="H2040" t="s">
        <v>22</v>
      </c>
      <c r="I2040">
        <v>3</v>
      </c>
      <c r="J2040">
        <v>14.67</v>
      </c>
      <c r="K2040">
        <v>16.666667</v>
      </c>
      <c r="L2040">
        <v>44</v>
      </c>
      <c r="M2040">
        <v>50</v>
      </c>
      <c r="N2040" t="s">
        <v>37</v>
      </c>
      <c r="O2040">
        <v>85549</v>
      </c>
      <c r="P2040">
        <v>28908</v>
      </c>
      <c r="Q2040">
        <v>6</v>
      </c>
      <c r="R2040" t="s">
        <v>16</v>
      </c>
    </row>
    <row r="2041" spans="1:18" x14ac:dyDescent="0.25">
      <c r="A2041">
        <v>2039</v>
      </c>
      <c r="B2041" s="1">
        <v>42379</v>
      </c>
      <c r="C2041">
        <v>38</v>
      </c>
      <c r="D2041" t="s">
        <v>56</v>
      </c>
      <c r="E2041" t="s">
        <v>19</v>
      </c>
      <c r="F2041" t="s">
        <v>20</v>
      </c>
      <c r="G2041" t="s">
        <v>21</v>
      </c>
      <c r="H2041" t="s">
        <v>64</v>
      </c>
      <c r="I2041">
        <v>2</v>
      </c>
      <c r="J2041">
        <v>8</v>
      </c>
      <c r="K2041">
        <v>10</v>
      </c>
      <c r="L2041">
        <v>16</v>
      </c>
      <c r="M2041">
        <v>20</v>
      </c>
      <c r="N2041" t="s">
        <v>51</v>
      </c>
      <c r="O2041">
        <v>79377</v>
      </c>
      <c r="P2041">
        <v>97023</v>
      </c>
      <c r="Q2041">
        <v>4</v>
      </c>
      <c r="R2041" t="s">
        <v>16</v>
      </c>
    </row>
    <row r="2042" spans="1:18" x14ac:dyDescent="0.25">
      <c r="A2042">
        <v>2040</v>
      </c>
      <c r="B2042" s="1">
        <v>42382</v>
      </c>
      <c r="C2042">
        <v>38</v>
      </c>
      <c r="D2042" t="s">
        <v>56</v>
      </c>
      <c r="E2042" t="s">
        <v>19</v>
      </c>
      <c r="F2042" t="s">
        <v>20</v>
      </c>
      <c r="G2042" t="s">
        <v>21</v>
      </c>
      <c r="H2042" t="s">
        <v>64</v>
      </c>
      <c r="I2042">
        <v>2</v>
      </c>
      <c r="J2042">
        <v>24</v>
      </c>
      <c r="K2042">
        <v>27</v>
      </c>
      <c r="L2042">
        <v>48</v>
      </c>
      <c r="M2042">
        <v>54</v>
      </c>
      <c r="N2042" t="s">
        <v>29</v>
      </c>
      <c r="O2042">
        <v>85594</v>
      </c>
      <c r="P2042">
        <v>33187</v>
      </c>
      <c r="Q2042">
        <v>6</v>
      </c>
      <c r="R2042" t="s">
        <v>16</v>
      </c>
    </row>
    <row r="2043" spans="1:18" x14ac:dyDescent="0.25">
      <c r="A2043">
        <v>2041</v>
      </c>
      <c r="B2043" s="1">
        <v>42400</v>
      </c>
      <c r="C2043">
        <v>38</v>
      </c>
      <c r="D2043" t="s">
        <v>56</v>
      </c>
      <c r="E2043" t="s">
        <v>19</v>
      </c>
      <c r="F2043" t="s">
        <v>20</v>
      </c>
      <c r="G2043" t="s">
        <v>21</v>
      </c>
      <c r="H2043" t="s">
        <v>22</v>
      </c>
      <c r="I2043">
        <v>1</v>
      </c>
      <c r="J2043">
        <v>240</v>
      </c>
      <c r="K2043">
        <v>301</v>
      </c>
      <c r="L2043">
        <v>240</v>
      </c>
      <c r="M2043">
        <v>301</v>
      </c>
      <c r="N2043" t="s">
        <v>33</v>
      </c>
      <c r="O2043">
        <v>20401</v>
      </c>
      <c r="P2043">
        <v>49055</v>
      </c>
      <c r="Q2043">
        <v>61</v>
      </c>
      <c r="R2043" t="s">
        <v>16</v>
      </c>
    </row>
    <row r="2044" spans="1:18" x14ac:dyDescent="0.25">
      <c r="A2044">
        <v>2042</v>
      </c>
      <c r="B2044" s="1">
        <v>42400</v>
      </c>
      <c r="C2044">
        <v>38</v>
      </c>
      <c r="D2044" t="s">
        <v>56</v>
      </c>
      <c r="E2044" t="s">
        <v>19</v>
      </c>
      <c r="F2044" t="s">
        <v>20</v>
      </c>
      <c r="G2044" t="s">
        <v>21</v>
      </c>
      <c r="H2044" t="s">
        <v>22</v>
      </c>
      <c r="I2044">
        <v>3</v>
      </c>
      <c r="J2044">
        <v>48.33</v>
      </c>
      <c r="K2044">
        <v>58.333333000000003</v>
      </c>
      <c r="L2044">
        <v>145</v>
      </c>
      <c r="M2044">
        <v>175</v>
      </c>
      <c r="N2044" t="s">
        <v>41</v>
      </c>
      <c r="O2044">
        <v>17290</v>
      </c>
      <c r="P2044">
        <v>25705</v>
      </c>
      <c r="Q2044">
        <v>30</v>
      </c>
      <c r="R2044" t="s">
        <v>16</v>
      </c>
    </row>
    <row r="2045" spans="1:18" x14ac:dyDescent="0.25">
      <c r="A2045">
        <v>2043</v>
      </c>
      <c r="B2045" s="1">
        <v>42467</v>
      </c>
      <c r="C2045">
        <v>38</v>
      </c>
      <c r="D2045" t="s">
        <v>56</v>
      </c>
      <c r="E2045" t="s">
        <v>19</v>
      </c>
      <c r="F2045" t="s">
        <v>20</v>
      </c>
      <c r="G2045" t="s">
        <v>21</v>
      </c>
      <c r="H2045" t="s">
        <v>22</v>
      </c>
      <c r="I2045">
        <v>1</v>
      </c>
      <c r="J2045">
        <v>95</v>
      </c>
      <c r="K2045">
        <v>110</v>
      </c>
      <c r="L2045">
        <v>95</v>
      </c>
      <c r="M2045">
        <v>110</v>
      </c>
      <c r="N2045" t="s">
        <v>30</v>
      </c>
      <c r="O2045">
        <v>63885</v>
      </c>
      <c r="P2045">
        <v>93516</v>
      </c>
      <c r="Q2045">
        <v>15</v>
      </c>
      <c r="R2045" t="s">
        <v>16</v>
      </c>
    </row>
    <row r="2046" spans="1:18" x14ac:dyDescent="0.25">
      <c r="A2046">
        <v>2044</v>
      </c>
      <c r="B2046" s="1">
        <v>42518</v>
      </c>
      <c r="C2046">
        <v>38</v>
      </c>
      <c r="D2046" t="s">
        <v>56</v>
      </c>
      <c r="E2046" t="s">
        <v>19</v>
      </c>
      <c r="F2046" t="s">
        <v>20</v>
      </c>
      <c r="G2046" t="s">
        <v>21</v>
      </c>
      <c r="H2046" t="s">
        <v>22</v>
      </c>
      <c r="I2046">
        <v>1</v>
      </c>
      <c r="J2046">
        <v>350</v>
      </c>
      <c r="K2046">
        <v>402</v>
      </c>
      <c r="L2046">
        <v>350</v>
      </c>
      <c r="M2046">
        <v>402</v>
      </c>
      <c r="N2046" t="s">
        <v>51</v>
      </c>
      <c r="O2046">
        <v>79377</v>
      </c>
      <c r="P2046">
        <v>39803</v>
      </c>
      <c r="Q2046">
        <v>52</v>
      </c>
      <c r="R2046" t="s">
        <v>16</v>
      </c>
    </row>
    <row r="2047" spans="1:18" x14ac:dyDescent="0.25">
      <c r="A2047">
        <v>2045</v>
      </c>
      <c r="B2047" s="1">
        <v>42217</v>
      </c>
      <c r="C2047">
        <v>38</v>
      </c>
      <c r="D2047" t="s">
        <v>56</v>
      </c>
      <c r="E2047" t="s">
        <v>19</v>
      </c>
      <c r="F2047" t="s">
        <v>20</v>
      </c>
      <c r="G2047" t="s">
        <v>21</v>
      </c>
      <c r="H2047" t="s">
        <v>22</v>
      </c>
      <c r="I2047">
        <v>2</v>
      </c>
      <c r="J2047">
        <v>44</v>
      </c>
      <c r="K2047">
        <v>51.5</v>
      </c>
      <c r="L2047">
        <v>88</v>
      </c>
      <c r="M2047">
        <v>103</v>
      </c>
      <c r="N2047" t="s">
        <v>27</v>
      </c>
      <c r="O2047">
        <v>67028</v>
      </c>
      <c r="P2047">
        <v>22335</v>
      </c>
      <c r="Q2047">
        <v>15</v>
      </c>
      <c r="R2047" t="s">
        <v>16</v>
      </c>
    </row>
    <row r="2048" spans="1:18" x14ac:dyDescent="0.25">
      <c r="A2048">
        <v>2046</v>
      </c>
      <c r="B2048" s="1">
        <v>42217</v>
      </c>
      <c r="C2048">
        <v>38</v>
      </c>
      <c r="D2048" t="s">
        <v>56</v>
      </c>
      <c r="E2048" t="s">
        <v>19</v>
      </c>
      <c r="F2048" t="s">
        <v>20</v>
      </c>
      <c r="G2048" t="s">
        <v>21</v>
      </c>
      <c r="H2048" t="s">
        <v>22</v>
      </c>
      <c r="I2048">
        <v>3</v>
      </c>
      <c r="J2048">
        <v>282.67</v>
      </c>
      <c r="K2048">
        <v>294.33333299999998</v>
      </c>
      <c r="L2048">
        <v>848</v>
      </c>
      <c r="M2048">
        <v>883</v>
      </c>
      <c r="N2048" t="s">
        <v>31</v>
      </c>
      <c r="O2048">
        <v>24576</v>
      </c>
      <c r="P2048">
        <v>42403</v>
      </c>
      <c r="Q2048">
        <v>35</v>
      </c>
      <c r="R2048" t="s">
        <v>16</v>
      </c>
    </row>
    <row r="2049" spans="1:18" x14ac:dyDescent="0.25">
      <c r="A2049">
        <v>2047</v>
      </c>
      <c r="B2049" s="1">
        <v>42237</v>
      </c>
      <c r="C2049">
        <v>38</v>
      </c>
      <c r="D2049" t="s">
        <v>56</v>
      </c>
      <c r="E2049" t="s">
        <v>19</v>
      </c>
      <c r="F2049" t="s">
        <v>20</v>
      </c>
      <c r="G2049" t="s">
        <v>21</v>
      </c>
      <c r="H2049" t="s">
        <v>22</v>
      </c>
      <c r="I2049">
        <v>3</v>
      </c>
      <c r="J2049">
        <v>5</v>
      </c>
      <c r="K2049">
        <v>5.3333329999999997</v>
      </c>
      <c r="L2049">
        <v>15</v>
      </c>
      <c r="M2049">
        <v>16</v>
      </c>
      <c r="N2049" t="s">
        <v>23</v>
      </c>
      <c r="O2049">
        <v>14558</v>
      </c>
      <c r="P2049">
        <v>51021</v>
      </c>
      <c r="Q2049">
        <v>1</v>
      </c>
      <c r="R2049" t="s">
        <v>16</v>
      </c>
    </row>
    <row r="2050" spans="1:18" x14ac:dyDescent="0.25">
      <c r="A2050">
        <v>2048</v>
      </c>
      <c r="B2050" s="1">
        <v>42237</v>
      </c>
      <c r="C2050">
        <v>38</v>
      </c>
      <c r="D2050" t="s">
        <v>56</v>
      </c>
      <c r="E2050" t="s">
        <v>19</v>
      </c>
      <c r="F2050" t="s">
        <v>20</v>
      </c>
      <c r="G2050" t="s">
        <v>21</v>
      </c>
      <c r="H2050" t="s">
        <v>22</v>
      </c>
      <c r="I2050">
        <v>3</v>
      </c>
      <c r="J2050">
        <v>268.33</v>
      </c>
      <c r="K2050">
        <v>281</v>
      </c>
      <c r="L2050">
        <v>805</v>
      </c>
      <c r="M2050">
        <v>843</v>
      </c>
      <c r="N2050" t="s">
        <v>47</v>
      </c>
      <c r="O2050">
        <v>50377</v>
      </c>
      <c r="P2050">
        <v>33217</v>
      </c>
      <c r="Q2050">
        <v>38</v>
      </c>
      <c r="R2050" t="s">
        <v>16</v>
      </c>
    </row>
    <row r="2051" spans="1:18" x14ac:dyDescent="0.25">
      <c r="A2051">
        <v>2049</v>
      </c>
      <c r="B2051" s="1">
        <v>42270</v>
      </c>
      <c r="C2051">
        <v>38</v>
      </c>
      <c r="D2051" t="s">
        <v>56</v>
      </c>
      <c r="E2051" t="s">
        <v>19</v>
      </c>
      <c r="F2051" t="s">
        <v>20</v>
      </c>
      <c r="G2051" t="s">
        <v>21</v>
      </c>
      <c r="H2051" t="s">
        <v>22</v>
      </c>
      <c r="I2051">
        <v>2</v>
      </c>
      <c r="J2051">
        <v>172</v>
      </c>
      <c r="K2051">
        <v>192</v>
      </c>
      <c r="L2051">
        <v>344</v>
      </c>
      <c r="M2051">
        <v>384</v>
      </c>
      <c r="N2051" t="s">
        <v>32</v>
      </c>
      <c r="O2051">
        <v>34732</v>
      </c>
      <c r="P2051">
        <v>40059</v>
      </c>
      <c r="Q2051">
        <v>40</v>
      </c>
      <c r="R2051" t="s">
        <v>16</v>
      </c>
    </row>
    <row r="2052" spans="1:18" x14ac:dyDescent="0.25">
      <c r="A2052">
        <v>2050</v>
      </c>
      <c r="B2052" s="1">
        <v>42280</v>
      </c>
      <c r="C2052">
        <v>38</v>
      </c>
      <c r="D2052" t="s">
        <v>56</v>
      </c>
      <c r="E2052" t="s">
        <v>19</v>
      </c>
      <c r="F2052" t="s">
        <v>20</v>
      </c>
      <c r="G2052" t="s">
        <v>21</v>
      </c>
      <c r="H2052" t="s">
        <v>22</v>
      </c>
      <c r="I2052">
        <v>2</v>
      </c>
      <c r="J2052">
        <v>10</v>
      </c>
      <c r="K2052">
        <v>10.5</v>
      </c>
      <c r="L2052">
        <v>20</v>
      </c>
      <c r="M2052">
        <v>21</v>
      </c>
      <c r="N2052" t="s">
        <v>46</v>
      </c>
      <c r="O2052">
        <v>66955</v>
      </c>
      <c r="P2052">
        <v>80350</v>
      </c>
      <c r="Q2052">
        <v>1</v>
      </c>
      <c r="R2052" t="s">
        <v>16</v>
      </c>
    </row>
    <row r="2053" spans="1:18" x14ac:dyDescent="0.25">
      <c r="A2053">
        <v>2051</v>
      </c>
      <c r="B2053" s="1">
        <v>42280</v>
      </c>
      <c r="C2053">
        <v>38</v>
      </c>
      <c r="D2053" t="s">
        <v>56</v>
      </c>
      <c r="E2053" t="s">
        <v>19</v>
      </c>
      <c r="F2053" t="s">
        <v>20</v>
      </c>
      <c r="G2053" t="s">
        <v>21</v>
      </c>
      <c r="H2053" t="s">
        <v>22</v>
      </c>
      <c r="I2053">
        <v>3</v>
      </c>
      <c r="J2053">
        <v>7</v>
      </c>
      <c r="K2053">
        <v>7.3333329999999997</v>
      </c>
      <c r="L2053">
        <v>21</v>
      </c>
      <c r="M2053">
        <v>22</v>
      </c>
      <c r="N2053" t="s">
        <v>61</v>
      </c>
      <c r="O2053">
        <v>94160</v>
      </c>
      <c r="P2053">
        <v>72306</v>
      </c>
      <c r="Q2053">
        <v>1</v>
      </c>
      <c r="R2053" t="s">
        <v>16</v>
      </c>
    </row>
    <row r="2054" spans="1:18" x14ac:dyDescent="0.25">
      <c r="A2054">
        <v>2052</v>
      </c>
      <c r="B2054" s="1">
        <v>42283</v>
      </c>
      <c r="C2054">
        <v>38</v>
      </c>
      <c r="D2054" t="s">
        <v>56</v>
      </c>
      <c r="E2054" t="s">
        <v>19</v>
      </c>
      <c r="F2054" t="s">
        <v>20</v>
      </c>
      <c r="G2054" t="s">
        <v>21</v>
      </c>
      <c r="H2054" t="s">
        <v>22</v>
      </c>
      <c r="I2054">
        <v>1</v>
      </c>
      <c r="J2054">
        <v>85</v>
      </c>
      <c r="K2054">
        <v>99</v>
      </c>
      <c r="L2054">
        <v>85</v>
      </c>
      <c r="M2054">
        <v>99</v>
      </c>
      <c r="N2054" t="s">
        <v>66</v>
      </c>
      <c r="O2054">
        <v>97052</v>
      </c>
      <c r="P2054">
        <v>43023</v>
      </c>
      <c r="Q2054">
        <v>14</v>
      </c>
      <c r="R2054" t="s">
        <v>16</v>
      </c>
    </row>
    <row r="2055" spans="1:18" x14ac:dyDescent="0.25">
      <c r="A2055">
        <v>2053</v>
      </c>
      <c r="B2055" s="1">
        <v>42283</v>
      </c>
      <c r="C2055">
        <v>38</v>
      </c>
      <c r="D2055" t="s">
        <v>56</v>
      </c>
      <c r="E2055" t="s">
        <v>19</v>
      </c>
      <c r="F2055" t="s">
        <v>20</v>
      </c>
      <c r="G2055" t="s">
        <v>21</v>
      </c>
      <c r="H2055" t="s">
        <v>22</v>
      </c>
      <c r="I2055">
        <v>2</v>
      </c>
      <c r="J2055">
        <v>29</v>
      </c>
      <c r="K2055">
        <v>30</v>
      </c>
      <c r="L2055">
        <v>58</v>
      </c>
      <c r="M2055">
        <v>60</v>
      </c>
      <c r="N2055" t="s">
        <v>49</v>
      </c>
      <c r="O2055">
        <v>57058</v>
      </c>
      <c r="P2055">
        <v>16543</v>
      </c>
      <c r="Q2055">
        <v>2</v>
      </c>
      <c r="R2055" t="s">
        <v>16</v>
      </c>
    </row>
    <row r="2056" spans="1:18" x14ac:dyDescent="0.25">
      <c r="A2056">
        <v>2054</v>
      </c>
      <c r="B2056" s="1">
        <v>42353</v>
      </c>
      <c r="C2056">
        <v>38</v>
      </c>
      <c r="D2056" t="s">
        <v>56</v>
      </c>
      <c r="E2056" t="s">
        <v>19</v>
      </c>
      <c r="F2056" t="s">
        <v>20</v>
      </c>
      <c r="G2056" t="s">
        <v>21</v>
      </c>
      <c r="H2056" t="s">
        <v>64</v>
      </c>
      <c r="I2056">
        <v>2</v>
      </c>
      <c r="J2056">
        <v>67.5</v>
      </c>
      <c r="K2056">
        <v>72.5</v>
      </c>
      <c r="L2056">
        <v>135</v>
      </c>
      <c r="M2056">
        <v>145</v>
      </c>
      <c r="N2056" t="s">
        <v>47</v>
      </c>
      <c r="O2056">
        <v>50377</v>
      </c>
      <c r="P2056">
        <v>23780</v>
      </c>
      <c r="Q2056">
        <v>10</v>
      </c>
      <c r="R2056" t="s">
        <v>16</v>
      </c>
    </row>
    <row r="2057" spans="1:18" x14ac:dyDescent="0.25">
      <c r="A2057">
        <v>2055</v>
      </c>
      <c r="B2057" s="1">
        <v>42370</v>
      </c>
      <c r="C2057">
        <v>39</v>
      </c>
      <c r="D2057" t="s">
        <v>18</v>
      </c>
      <c r="E2057" t="s">
        <v>19</v>
      </c>
      <c r="F2057" t="s">
        <v>54</v>
      </c>
      <c r="G2057" t="s">
        <v>21</v>
      </c>
      <c r="H2057" t="s">
        <v>35</v>
      </c>
      <c r="I2057">
        <v>1</v>
      </c>
      <c r="J2057">
        <v>210</v>
      </c>
      <c r="K2057">
        <v>271</v>
      </c>
      <c r="L2057">
        <v>210</v>
      </c>
      <c r="M2057">
        <v>271</v>
      </c>
      <c r="N2057" t="s">
        <v>67</v>
      </c>
      <c r="O2057">
        <v>39547</v>
      </c>
      <c r="P2057">
        <v>56835</v>
      </c>
      <c r="Q2057">
        <v>61</v>
      </c>
      <c r="R2057" t="s">
        <v>16</v>
      </c>
    </row>
    <row r="2058" spans="1:18" x14ac:dyDescent="0.25">
      <c r="A2058">
        <v>2056</v>
      </c>
      <c r="B2058" s="1">
        <v>42375</v>
      </c>
      <c r="C2058">
        <v>39</v>
      </c>
      <c r="D2058" t="s">
        <v>18</v>
      </c>
      <c r="E2058" t="s">
        <v>19</v>
      </c>
      <c r="F2058" t="s">
        <v>54</v>
      </c>
      <c r="G2058" t="s">
        <v>21</v>
      </c>
      <c r="H2058" t="s">
        <v>35</v>
      </c>
      <c r="I2058">
        <v>2</v>
      </c>
      <c r="J2058">
        <v>507.5</v>
      </c>
      <c r="K2058">
        <v>642.5</v>
      </c>
      <c r="L2058">
        <v>1015</v>
      </c>
      <c r="M2058">
        <v>1285</v>
      </c>
      <c r="N2058" t="s">
        <v>36</v>
      </c>
      <c r="O2058">
        <v>53800</v>
      </c>
      <c r="P2058">
        <v>70024</v>
      </c>
      <c r="Q2058">
        <v>270</v>
      </c>
      <c r="R2058" t="s">
        <v>16</v>
      </c>
    </row>
    <row r="2059" spans="1:18" x14ac:dyDescent="0.25">
      <c r="A2059">
        <v>2057</v>
      </c>
      <c r="B2059" s="1">
        <v>42375</v>
      </c>
      <c r="C2059">
        <v>39</v>
      </c>
      <c r="D2059" t="s">
        <v>18</v>
      </c>
      <c r="E2059" t="s">
        <v>19</v>
      </c>
      <c r="F2059" t="s">
        <v>54</v>
      </c>
      <c r="G2059" t="s">
        <v>24</v>
      </c>
      <c r="H2059" t="s">
        <v>25</v>
      </c>
      <c r="I2059">
        <v>2</v>
      </c>
      <c r="J2059">
        <v>134.5</v>
      </c>
      <c r="K2059">
        <v>155</v>
      </c>
      <c r="L2059">
        <v>269</v>
      </c>
      <c r="M2059">
        <v>310</v>
      </c>
      <c r="N2059" t="s">
        <v>38</v>
      </c>
      <c r="O2059">
        <v>19614</v>
      </c>
      <c r="P2059">
        <v>58775</v>
      </c>
      <c r="Q2059">
        <v>41</v>
      </c>
      <c r="R2059" t="s">
        <v>16</v>
      </c>
    </row>
    <row r="2060" spans="1:18" x14ac:dyDescent="0.25">
      <c r="A2060">
        <v>2058</v>
      </c>
      <c r="B2060" s="1">
        <v>42387</v>
      </c>
      <c r="C2060">
        <v>39</v>
      </c>
      <c r="D2060" t="s">
        <v>18</v>
      </c>
      <c r="E2060" t="s">
        <v>19</v>
      </c>
      <c r="F2060" t="s">
        <v>54</v>
      </c>
      <c r="G2060" t="s">
        <v>21</v>
      </c>
      <c r="H2060" t="s">
        <v>22</v>
      </c>
      <c r="I2060">
        <v>2</v>
      </c>
      <c r="J2060">
        <v>90</v>
      </c>
      <c r="K2060">
        <v>111</v>
      </c>
      <c r="L2060">
        <v>180</v>
      </c>
      <c r="M2060">
        <v>222</v>
      </c>
      <c r="N2060" t="s">
        <v>40</v>
      </c>
      <c r="O2060">
        <v>26259</v>
      </c>
      <c r="P2060">
        <v>79393</v>
      </c>
      <c r="Q2060">
        <v>42</v>
      </c>
      <c r="R2060" t="s">
        <v>16</v>
      </c>
    </row>
    <row r="2061" spans="1:18" x14ac:dyDescent="0.25">
      <c r="A2061">
        <v>2059</v>
      </c>
      <c r="B2061" s="1">
        <v>42388</v>
      </c>
      <c r="C2061">
        <v>39</v>
      </c>
      <c r="D2061" t="s">
        <v>18</v>
      </c>
      <c r="E2061" t="s">
        <v>19</v>
      </c>
      <c r="F2061" t="s">
        <v>54</v>
      </c>
      <c r="G2061" t="s">
        <v>21</v>
      </c>
      <c r="H2061" t="s">
        <v>22</v>
      </c>
      <c r="I2061">
        <v>3</v>
      </c>
      <c r="J2061">
        <v>33.33</v>
      </c>
      <c r="K2061">
        <v>44.333333000000003</v>
      </c>
      <c r="L2061">
        <v>100</v>
      </c>
      <c r="M2061">
        <v>133</v>
      </c>
      <c r="N2061" t="s">
        <v>44</v>
      </c>
      <c r="O2061">
        <v>78450</v>
      </c>
      <c r="P2061">
        <v>63338</v>
      </c>
      <c r="Q2061">
        <v>33</v>
      </c>
      <c r="R2061" t="s">
        <v>16</v>
      </c>
    </row>
    <row r="2062" spans="1:18" x14ac:dyDescent="0.25">
      <c r="A2062">
        <v>2060</v>
      </c>
      <c r="B2062" s="1">
        <v>42388</v>
      </c>
      <c r="C2062">
        <v>39</v>
      </c>
      <c r="D2062" t="s">
        <v>18</v>
      </c>
      <c r="E2062" t="s">
        <v>19</v>
      </c>
      <c r="F2062" t="s">
        <v>54</v>
      </c>
      <c r="G2062" t="s">
        <v>21</v>
      </c>
      <c r="H2062" t="s">
        <v>22</v>
      </c>
      <c r="I2062">
        <v>3</v>
      </c>
      <c r="J2062">
        <v>290</v>
      </c>
      <c r="K2062">
        <v>396.33333299999998</v>
      </c>
      <c r="L2062">
        <v>870</v>
      </c>
      <c r="M2062">
        <v>1189</v>
      </c>
      <c r="N2062" t="s">
        <v>66</v>
      </c>
      <c r="O2062">
        <v>97052</v>
      </c>
      <c r="P2062">
        <v>51657</v>
      </c>
      <c r="Q2062">
        <v>319</v>
      </c>
      <c r="R2062" t="s">
        <v>16</v>
      </c>
    </row>
    <row r="2063" spans="1:18" x14ac:dyDescent="0.25">
      <c r="A2063">
        <v>2061</v>
      </c>
      <c r="B2063" s="1">
        <v>42388</v>
      </c>
      <c r="C2063">
        <v>39</v>
      </c>
      <c r="D2063" t="s">
        <v>18</v>
      </c>
      <c r="E2063" t="s">
        <v>19</v>
      </c>
      <c r="F2063" t="s">
        <v>54</v>
      </c>
      <c r="G2063" t="s">
        <v>21</v>
      </c>
      <c r="H2063" t="s">
        <v>22</v>
      </c>
      <c r="I2063">
        <v>2</v>
      </c>
      <c r="J2063">
        <v>10.5</v>
      </c>
      <c r="K2063">
        <v>12.5</v>
      </c>
      <c r="L2063">
        <v>21</v>
      </c>
      <c r="M2063">
        <v>25</v>
      </c>
      <c r="N2063" t="s">
        <v>67</v>
      </c>
      <c r="O2063">
        <v>39547</v>
      </c>
      <c r="P2063">
        <v>24086</v>
      </c>
      <c r="Q2063">
        <v>4</v>
      </c>
      <c r="R2063" t="s">
        <v>16</v>
      </c>
    </row>
    <row r="2064" spans="1:18" x14ac:dyDescent="0.25">
      <c r="A2064">
        <v>2062</v>
      </c>
      <c r="B2064" s="1">
        <v>42389</v>
      </c>
      <c r="C2064">
        <v>39</v>
      </c>
      <c r="D2064" t="s">
        <v>18</v>
      </c>
      <c r="E2064" t="s">
        <v>19</v>
      </c>
      <c r="F2064" t="s">
        <v>54</v>
      </c>
      <c r="G2064" t="s">
        <v>21</v>
      </c>
      <c r="H2064" t="s">
        <v>22</v>
      </c>
      <c r="I2064">
        <v>1</v>
      </c>
      <c r="J2064">
        <v>875</v>
      </c>
      <c r="K2064">
        <v>1131</v>
      </c>
      <c r="L2064">
        <v>875</v>
      </c>
      <c r="M2064">
        <v>1131</v>
      </c>
      <c r="N2064" t="s">
        <v>41</v>
      </c>
      <c r="O2064">
        <v>17290</v>
      </c>
      <c r="P2064">
        <v>20496</v>
      </c>
      <c r="Q2064">
        <v>256</v>
      </c>
      <c r="R2064" t="s">
        <v>16</v>
      </c>
    </row>
    <row r="2065" spans="1:18" x14ac:dyDescent="0.25">
      <c r="A2065">
        <v>2063</v>
      </c>
      <c r="B2065" s="1">
        <v>42389</v>
      </c>
      <c r="C2065">
        <v>39</v>
      </c>
      <c r="D2065" t="s">
        <v>18</v>
      </c>
      <c r="E2065" t="s">
        <v>19</v>
      </c>
      <c r="F2065" t="s">
        <v>54</v>
      </c>
      <c r="G2065" t="s">
        <v>21</v>
      </c>
      <c r="H2065" t="s">
        <v>63</v>
      </c>
      <c r="I2065">
        <v>1</v>
      </c>
      <c r="J2065">
        <v>198</v>
      </c>
      <c r="K2065">
        <v>273</v>
      </c>
      <c r="L2065">
        <v>198</v>
      </c>
      <c r="M2065">
        <v>273</v>
      </c>
      <c r="N2065" t="s">
        <v>28</v>
      </c>
      <c r="O2065">
        <v>89036</v>
      </c>
      <c r="P2065">
        <v>55700</v>
      </c>
      <c r="Q2065">
        <v>75</v>
      </c>
      <c r="R2065" t="s">
        <v>16</v>
      </c>
    </row>
    <row r="2066" spans="1:18" x14ac:dyDescent="0.25">
      <c r="A2066">
        <v>2064</v>
      </c>
      <c r="B2066" s="1">
        <v>42389</v>
      </c>
      <c r="C2066">
        <v>39</v>
      </c>
      <c r="D2066" t="s">
        <v>18</v>
      </c>
      <c r="E2066" t="s">
        <v>19</v>
      </c>
      <c r="F2066" t="s">
        <v>54</v>
      </c>
      <c r="G2066" t="s">
        <v>21</v>
      </c>
      <c r="H2066" t="s">
        <v>35</v>
      </c>
      <c r="I2066">
        <v>3</v>
      </c>
      <c r="J2066">
        <v>116.67</v>
      </c>
      <c r="K2066">
        <v>134.66666699999999</v>
      </c>
      <c r="L2066">
        <v>350</v>
      </c>
      <c r="M2066">
        <v>404</v>
      </c>
      <c r="N2066" t="s">
        <v>67</v>
      </c>
      <c r="O2066">
        <v>39547</v>
      </c>
      <c r="P2066">
        <v>98742</v>
      </c>
      <c r="Q2066">
        <v>54</v>
      </c>
      <c r="R2066" t="s">
        <v>16</v>
      </c>
    </row>
    <row r="2067" spans="1:18" x14ac:dyDescent="0.25">
      <c r="A2067">
        <v>2065</v>
      </c>
      <c r="B2067" s="1">
        <v>42389</v>
      </c>
      <c r="C2067">
        <v>39</v>
      </c>
      <c r="D2067" t="s">
        <v>18</v>
      </c>
      <c r="E2067" t="s">
        <v>19</v>
      </c>
      <c r="F2067" t="s">
        <v>54</v>
      </c>
      <c r="G2067" t="s">
        <v>24</v>
      </c>
      <c r="H2067" t="s">
        <v>25</v>
      </c>
      <c r="I2067">
        <v>2</v>
      </c>
      <c r="J2067">
        <v>61</v>
      </c>
      <c r="K2067">
        <v>76.5</v>
      </c>
      <c r="L2067">
        <v>122</v>
      </c>
      <c r="M2067">
        <v>153</v>
      </c>
      <c r="N2067" t="s">
        <v>66</v>
      </c>
      <c r="O2067">
        <v>97052</v>
      </c>
      <c r="P2067">
        <v>60110</v>
      </c>
      <c r="Q2067">
        <v>31</v>
      </c>
      <c r="R2067" t="s">
        <v>16</v>
      </c>
    </row>
    <row r="2068" spans="1:18" x14ac:dyDescent="0.25">
      <c r="A2068">
        <v>2066</v>
      </c>
      <c r="B2068" s="1">
        <v>42412</v>
      </c>
      <c r="C2068">
        <v>39</v>
      </c>
      <c r="D2068" t="s">
        <v>18</v>
      </c>
      <c r="E2068" t="s">
        <v>19</v>
      </c>
      <c r="F2068" t="s">
        <v>54</v>
      </c>
      <c r="G2068" t="s">
        <v>21</v>
      </c>
      <c r="H2068" t="s">
        <v>22</v>
      </c>
      <c r="I2068">
        <v>1</v>
      </c>
      <c r="J2068">
        <v>116</v>
      </c>
      <c r="K2068">
        <v>140</v>
      </c>
      <c r="L2068">
        <v>116</v>
      </c>
      <c r="M2068">
        <v>140</v>
      </c>
      <c r="N2068" t="s">
        <v>45</v>
      </c>
      <c r="O2068">
        <v>24104</v>
      </c>
      <c r="P2068">
        <v>87841</v>
      </c>
      <c r="Q2068">
        <v>24</v>
      </c>
      <c r="R2068" t="s">
        <v>16</v>
      </c>
    </row>
    <row r="2069" spans="1:18" x14ac:dyDescent="0.25">
      <c r="A2069">
        <v>2067</v>
      </c>
      <c r="B2069" s="1">
        <v>42412</v>
      </c>
      <c r="C2069">
        <v>39</v>
      </c>
      <c r="D2069" t="s">
        <v>18</v>
      </c>
      <c r="E2069" t="s">
        <v>19</v>
      </c>
      <c r="F2069" t="s">
        <v>54</v>
      </c>
      <c r="G2069" t="s">
        <v>21</v>
      </c>
      <c r="H2069" t="s">
        <v>22</v>
      </c>
      <c r="I2069">
        <v>1</v>
      </c>
      <c r="J2069">
        <v>135</v>
      </c>
      <c r="K2069">
        <v>171</v>
      </c>
      <c r="L2069">
        <v>135</v>
      </c>
      <c r="M2069">
        <v>171</v>
      </c>
      <c r="N2069" t="s">
        <v>53</v>
      </c>
      <c r="O2069">
        <v>37671</v>
      </c>
      <c r="P2069">
        <v>18571</v>
      </c>
      <c r="Q2069">
        <v>36</v>
      </c>
      <c r="R2069" t="s">
        <v>16</v>
      </c>
    </row>
    <row r="2070" spans="1:18" x14ac:dyDescent="0.25">
      <c r="A2070">
        <v>2068</v>
      </c>
      <c r="B2070" s="1">
        <v>42415</v>
      </c>
      <c r="C2070">
        <v>39</v>
      </c>
      <c r="D2070" t="s">
        <v>18</v>
      </c>
      <c r="E2070" t="s">
        <v>19</v>
      </c>
      <c r="F2070" t="s">
        <v>54</v>
      </c>
      <c r="G2070" t="s">
        <v>21</v>
      </c>
      <c r="H2070" t="s">
        <v>63</v>
      </c>
      <c r="I2070">
        <v>1</v>
      </c>
      <c r="J2070">
        <v>506</v>
      </c>
      <c r="K2070">
        <v>664</v>
      </c>
      <c r="L2070">
        <v>506</v>
      </c>
      <c r="M2070">
        <v>664</v>
      </c>
      <c r="N2070" t="s">
        <v>26</v>
      </c>
      <c r="O2070">
        <v>34396</v>
      </c>
      <c r="P2070">
        <v>51231</v>
      </c>
      <c r="Q2070">
        <v>158</v>
      </c>
      <c r="R2070" t="s">
        <v>16</v>
      </c>
    </row>
    <row r="2071" spans="1:18" x14ac:dyDescent="0.25">
      <c r="A2071">
        <v>2069</v>
      </c>
      <c r="B2071" s="1">
        <v>42415</v>
      </c>
      <c r="C2071">
        <v>39</v>
      </c>
      <c r="D2071" t="s">
        <v>18</v>
      </c>
      <c r="E2071" t="s">
        <v>19</v>
      </c>
      <c r="F2071" t="s">
        <v>54</v>
      </c>
      <c r="G2071" t="s">
        <v>21</v>
      </c>
      <c r="H2071" t="s">
        <v>22</v>
      </c>
      <c r="I2071">
        <v>2</v>
      </c>
      <c r="J2071">
        <v>30</v>
      </c>
      <c r="K2071">
        <v>36.5</v>
      </c>
      <c r="L2071">
        <v>60</v>
      </c>
      <c r="M2071">
        <v>73</v>
      </c>
      <c r="N2071" t="s">
        <v>28</v>
      </c>
      <c r="O2071">
        <v>89036</v>
      </c>
      <c r="P2071">
        <v>95399</v>
      </c>
      <c r="Q2071">
        <v>13</v>
      </c>
      <c r="R2071" t="s">
        <v>16</v>
      </c>
    </row>
    <row r="2072" spans="1:18" x14ac:dyDescent="0.25">
      <c r="A2072">
        <v>2070</v>
      </c>
      <c r="B2072" s="1">
        <v>42416</v>
      </c>
      <c r="C2072">
        <v>39</v>
      </c>
      <c r="D2072" t="s">
        <v>18</v>
      </c>
      <c r="E2072" t="s">
        <v>19</v>
      </c>
      <c r="F2072" t="s">
        <v>54</v>
      </c>
      <c r="G2072" t="s">
        <v>21</v>
      </c>
      <c r="H2072" t="s">
        <v>22</v>
      </c>
      <c r="I2072">
        <v>3</v>
      </c>
      <c r="J2072">
        <v>100</v>
      </c>
      <c r="K2072">
        <v>116.666667</v>
      </c>
      <c r="L2072">
        <v>300</v>
      </c>
      <c r="M2072">
        <v>350</v>
      </c>
      <c r="N2072" t="s">
        <v>23</v>
      </c>
      <c r="O2072">
        <v>14558</v>
      </c>
      <c r="P2072">
        <v>74474</v>
      </c>
      <c r="Q2072">
        <v>50</v>
      </c>
      <c r="R2072" t="s">
        <v>16</v>
      </c>
    </row>
    <row r="2073" spans="1:18" x14ac:dyDescent="0.25">
      <c r="A2073">
        <v>2071</v>
      </c>
      <c r="B2073" s="1">
        <v>42416</v>
      </c>
      <c r="C2073">
        <v>39</v>
      </c>
      <c r="D2073" t="s">
        <v>18</v>
      </c>
      <c r="E2073" t="s">
        <v>19</v>
      </c>
      <c r="F2073" t="s">
        <v>54</v>
      </c>
      <c r="G2073" t="s">
        <v>21</v>
      </c>
      <c r="H2073" t="s">
        <v>22</v>
      </c>
      <c r="I2073">
        <v>2</v>
      </c>
      <c r="J2073">
        <v>30</v>
      </c>
      <c r="K2073">
        <v>38.5</v>
      </c>
      <c r="L2073">
        <v>60</v>
      </c>
      <c r="M2073">
        <v>77</v>
      </c>
      <c r="N2073" t="s">
        <v>26</v>
      </c>
      <c r="O2073">
        <v>34396</v>
      </c>
      <c r="P2073">
        <v>98463</v>
      </c>
      <c r="Q2073">
        <v>17</v>
      </c>
      <c r="R2073" t="s">
        <v>16</v>
      </c>
    </row>
    <row r="2074" spans="1:18" x14ac:dyDescent="0.25">
      <c r="A2074">
        <v>2072</v>
      </c>
      <c r="B2074" s="1">
        <v>42416</v>
      </c>
      <c r="C2074">
        <v>39</v>
      </c>
      <c r="D2074" t="s">
        <v>18</v>
      </c>
      <c r="E2074" t="s">
        <v>19</v>
      </c>
      <c r="F2074" t="s">
        <v>54</v>
      </c>
      <c r="G2074" t="s">
        <v>21</v>
      </c>
      <c r="H2074" t="s">
        <v>35</v>
      </c>
      <c r="I2074">
        <v>2</v>
      </c>
      <c r="J2074">
        <v>437.5</v>
      </c>
      <c r="K2074">
        <v>544.5</v>
      </c>
      <c r="L2074">
        <v>875</v>
      </c>
      <c r="M2074">
        <v>1089</v>
      </c>
      <c r="N2074" t="s">
        <v>27</v>
      </c>
      <c r="O2074">
        <v>67028</v>
      </c>
      <c r="P2074">
        <v>10733</v>
      </c>
      <c r="Q2074">
        <v>214</v>
      </c>
      <c r="R2074" t="s">
        <v>16</v>
      </c>
    </row>
    <row r="2075" spans="1:18" x14ac:dyDescent="0.25">
      <c r="A2075">
        <v>2073</v>
      </c>
      <c r="B2075" s="1">
        <v>42416</v>
      </c>
      <c r="C2075">
        <v>39</v>
      </c>
      <c r="D2075" t="s">
        <v>18</v>
      </c>
      <c r="E2075" t="s">
        <v>19</v>
      </c>
      <c r="F2075" t="s">
        <v>54</v>
      </c>
      <c r="G2075" t="s">
        <v>24</v>
      </c>
      <c r="H2075" t="s">
        <v>25</v>
      </c>
      <c r="I2075">
        <v>3</v>
      </c>
      <c r="J2075">
        <v>32.67</v>
      </c>
      <c r="K2075">
        <v>35</v>
      </c>
      <c r="L2075">
        <v>98</v>
      </c>
      <c r="M2075">
        <v>105</v>
      </c>
      <c r="N2075" t="s">
        <v>28</v>
      </c>
      <c r="O2075">
        <v>89036</v>
      </c>
      <c r="P2075">
        <v>57545</v>
      </c>
      <c r="Q2075">
        <v>7</v>
      </c>
      <c r="R2075" t="s">
        <v>16</v>
      </c>
    </row>
    <row r="2076" spans="1:18" x14ac:dyDescent="0.25">
      <c r="A2076">
        <v>2074</v>
      </c>
      <c r="B2076" s="1">
        <v>42428</v>
      </c>
      <c r="C2076">
        <v>39</v>
      </c>
      <c r="D2076" t="s">
        <v>18</v>
      </c>
      <c r="E2076" t="s">
        <v>19</v>
      </c>
      <c r="F2076" t="s">
        <v>54</v>
      </c>
      <c r="G2076" t="s">
        <v>21</v>
      </c>
      <c r="H2076" t="s">
        <v>35</v>
      </c>
      <c r="I2076">
        <v>3</v>
      </c>
      <c r="J2076">
        <v>58.33</v>
      </c>
      <c r="K2076">
        <v>70.666667000000004</v>
      </c>
      <c r="L2076">
        <v>175</v>
      </c>
      <c r="M2076">
        <v>212</v>
      </c>
      <c r="N2076" t="s">
        <v>29</v>
      </c>
      <c r="O2076">
        <v>85594</v>
      </c>
      <c r="P2076">
        <v>83153</v>
      </c>
      <c r="Q2076">
        <v>37</v>
      </c>
      <c r="R2076" t="s">
        <v>16</v>
      </c>
    </row>
    <row r="2077" spans="1:18" x14ac:dyDescent="0.25">
      <c r="A2077">
        <v>2075</v>
      </c>
      <c r="B2077" s="1">
        <v>42444</v>
      </c>
      <c r="C2077">
        <v>39</v>
      </c>
      <c r="D2077" t="s">
        <v>18</v>
      </c>
      <c r="E2077" t="s">
        <v>19</v>
      </c>
      <c r="F2077" t="s">
        <v>54</v>
      </c>
      <c r="G2077" t="s">
        <v>21</v>
      </c>
      <c r="H2077" t="s">
        <v>22</v>
      </c>
      <c r="I2077">
        <v>2</v>
      </c>
      <c r="J2077">
        <v>240</v>
      </c>
      <c r="K2077">
        <v>276</v>
      </c>
      <c r="L2077">
        <v>480</v>
      </c>
      <c r="M2077">
        <v>552</v>
      </c>
      <c r="N2077" t="s">
        <v>30</v>
      </c>
      <c r="O2077">
        <v>63885</v>
      </c>
      <c r="P2077">
        <v>96758</v>
      </c>
      <c r="Q2077">
        <v>72</v>
      </c>
      <c r="R2077" t="s">
        <v>16</v>
      </c>
    </row>
    <row r="2078" spans="1:18" x14ac:dyDescent="0.25">
      <c r="A2078">
        <v>2076</v>
      </c>
      <c r="B2078" s="1">
        <v>42457</v>
      </c>
      <c r="C2078">
        <v>39</v>
      </c>
      <c r="D2078" t="s">
        <v>18</v>
      </c>
      <c r="E2078" t="s">
        <v>19</v>
      </c>
      <c r="F2078" t="s">
        <v>54</v>
      </c>
      <c r="G2078" t="s">
        <v>21</v>
      </c>
      <c r="H2078" t="s">
        <v>35</v>
      </c>
      <c r="I2078">
        <v>2</v>
      </c>
      <c r="J2078">
        <v>52.5</v>
      </c>
      <c r="K2078">
        <v>63.5</v>
      </c>
      <c r="L2078">
        <v>105</v>
      </c>
      <c r="M2078">
        <v>127</v>
      </c>
      <c r="N2078" t="s">
        <v>31</v>
      </c>
      <c r="O2078">
        <v>24576</v>
      </c>
      <c r="P2078">
        <v>69459</v>
      </c>
      <c r="Q2078">
        <v>22</v>
      </c>
      <c r="R2078" t="s">
        <v>16</v>
      </c>
    </row>
    <row r="2079" spans="1:18" x14ac:dyDescent="0.25">
      <c r="A2079">
        <v>2077</v>
      </c>
      <c r="B2079" s="1">
        <v>42465</v>
      </c>
      <c r="C2079">
        <v>39</v>
      </c>
      <c r="D2079" t="s">
        <v>18</v>
      </c>
      <c r="E2079" t="s">
        <v>19</v>
      </c>
      <c r="F2079" t="s">
        <v>54</v>
      </c>
      <c r="G2079" t="s">
        <v>21</v>
      </c>
      <c r="H2079" t="s">
        <v>22</v>
      </c>
      <c r="I2079">
        <v>2</v>
      </c>
      <c r="J2079">
        <v>210</v>
      </c>
      <c r="K2079">
        <v>273</v>
      </c>
      <c r="L2079">
        <v>420</v>
      </c>
      <c r="M2079">
        <v>546</v>
      </c>
      <c r="N2079" t="s">
        <v>32</v>
      </c>
      <c r="O2079">
        <v>34732</v>
      </c>
      <c r="P2079">
        <v>12267</v>
      </c>
      <c r="Q2079">
        <v>126</v>
      </c>
      <c r="R2079" t="s">
        <v>16</v>
      </c>
    </row>
    <row r="2080" spans="1:18" x14ac:dyDescent="0.25">
      <c r="A2080">
        <v>2078</v>
      </c>
      <c r="B2080" s="1">
        <v>42465</v>
      </c>
      <c r="C2080">
        <v>39</v>
      </c>
      <c r="D2080" t="s">
        <v>18</v>
      </c>
      <c r="E2080" t="s">
        <v>19</v>
      </c>
      <c r="F2080" t="s">
        <v>54</v>
      </c>
      <c r="G2080" t="s">
        <v>21</v>
      </c>
      <c r="H2080" t="s">
        <v>22</v>
      </c>
      <c r="I2080">
        <v>1</v>
      </c>
      <c r="J2080">
        <v>60</v>
      </c>
      <c r="K2080">
        <v>75</v>
      </c>
      <c r="L2080">
        <v>60</v>
      </c>
      <c r="M2080">
        <v>75</v>
      </c>
      <c r="N2080" t="s">
        <v>33</v>
      </c>
      <c r="O2080">
        <v>20401</v>
      </c>
      <c r="P2080">
        <v>14836</v>
      </c>
      <c r="Q2080">
        <v>15</v>
      </c>
      <c r="R2080" t="s">
        <v>16</v>
      </c>
    </row>
    <row r="2081" spans="1:18" x14ac:dyDescent="0.25">
      <c r="A2081">
        <v>2079</v>
      </c>
      <c r="B2081" s="1">
        <v>42465</v>
      </c>
      <c r="C2081">
        <v>39</v>
      </c>
      <c r="D2081" t="s">
        <v>18</v>
      </c>
      <c r="E2081" t="s">
        <v>19</v>
      </c>
      <c r="F2081" t="s">
        <v>54</v>
      </c>
      <c r="G2081" t="s">
        <v>24</v>
      </c>
      <c r="H2081" t="s">
        <v>65</v>
      </c>
      <c r="I2081">
        <v>2</v>
      </c>
      <c r="J2081">
        <v>36</v>
      </c>
      <c r="K2081">
        <v>49.5</v>
      </c>
      <c r="L2081">
        <v>72</v>
      </c>
      <c r="M2081">
        <v>99</v>
      </c>
      <c r="N2081" t="s">
        <v>34</v>
      </c>
      <c r="O2081">
        <v>73835</v>
      </c>
      <c r="P2081">
        <v>56849</v>
      </c>
      <c r="Q2081">
        <v>27</v>
      </c>
      <c r="R2081" t="s">
        <v>16</v>
      </c>
    </row>
    <row r="2082" spans="1:18" x14ac:dyDescent="0.25">
      <c r="A2082">
        <v>2080</v>
      </c>
      <c r="B2082" s="1">
        <v>42481</v>
      </c>
      <c r="C2082">
        <v>39</v>
      </c>
      <c r="D2082" t="s">
        <v>18</v>
      </c>
      <c r="E2082" t="s">
        <v>19</v>
      </c>
      <c r="F2082" t="s">
        <v>54</v>
      </c>
      <c r="G2082" t="s">
        <v>21</v>
      </c>
      <c r="H2082" t="s">
        <v>22</v>
      </c>
      <c r="I2082">
        <v>1</v>
      </c>
      <c r="J2082">
        <v>365</v>
      </c>
      <c r="K2082">
        <v>442</v>
      </c>
      <c r="L2082">
        <v>365</v>
      </c>
      <c r="M2082">
        <v>442</v>
      </c>
      <c r="N2082" t="s">
        <v>36</v>
      </c>
      <c r="O2082">
        <v>53800</v>
      </c>
      <c r="P2082">
        <v>19852</v>
      </c>
      <c r="Q2082">
        <v>77</v>
      </c>
      <c r="R2082" t="s">
        <v>16</v>
      </c>
    </row>
    <row r="2083" spans="1:18" x14ac:dyDescent="0.25">
      <c r="A2083">
        <v>2081</v>
      </c>
      <c r="B2083" s="1">
        <v>42482</v>
      </c>
      <c r="C2083">
        <v>39</v>
      </c>
      <c r="D2083" t="s">
        <v>18</v>
      </c>
      <c r="E2083" t="s">
        <v>19</v>
      </c>
      <c r="F2083" t="s">
        <v>54</v>
      </c>
      <c r="G2083" t="s">
        <v>21</v>
      </c>
      <c r="H2083" t="s">
        <v>22</v>
      </c>
      <c r="I2083">
        <v>3</v>
      </c>
      <c r="J2083">
        <v>5</v>
      </c>
      <c r="K2083">
        <v>6.3333329999999997</v>
      </c>
      <c r="L2083">
        <v>15</v>
      </c>
      <c r="M2083">
        <v>19</v>
      </c>
      <c r="N2083" t="s">
        <v>37</v>
      </c>
      <c r="O2083">
        <v>85549</v>
      </c>
      <c r="P2083">
        <v>75776</v>
      </c>
      <c r="Q2083">
        <v>4</v>
      </c>
      <c r="R2083" t="s">
        <v>16</v>
      </c>
    </row>
    <row r="2084" spans="1:18" x14ac:dyDescent="0.25">
      <c r="A2084">
        <v>2082</v>
      </c>
      <c r="B2084" s="1">
        <v>42482</v>
      </c>
      <c r="C2084">
        <v>39</v>
      </c>
      <c r="D2084" t="s">
        <v>18</v>
      </c>
      <c r="E2084" t="s">
        <v>19</v>
      </c>
      <c r="F2084" t="s">
        <v>54</v>
      </c>
      <c r="G2084" t="s">
        <v>21</v>
      </c>
      <c r="H2084" t="s">
        <v>35</v>
      </c>
      <c r="I2084">
        <v>3</v>
      </c>
      <c r="J2084">
        <v>256.67</v>
      </c>
      <c r="K2084">
        <v>306.33333299999998</v>
      </c>
      <c r="L2084">
        <v>770</v>
      </c>
      <c r="M2084">
        <v>919</v>
      </c>
      <c r="N2084" t="s">
        <v>31</v>
      </c>
      <c r="O2084">
        <v>24576</v>
      </c>
      <c r="P2084">
        <v>10376</v>
      </c>
      <c r="Q2084">
        <v>149</v>
      </c>
      <c r="R2084" t="s">
        <v>16</v>
      </c>
    </row>
    <row r="2085" spans="1:18" x14ac:dyDescent="0.25">
      <c r="A2085">
        <v>2083</v>
      </c>
      <c r="B2085" s="1">
        <v>42482</v>
      </c>
      <c r="C2085">
        <v>39</v>
      </c>
      <c r="D2085" t="s">
        <v>18</v>
      </c>
      <c r="E2085" t="s">
        <v>19</v>
      </c>
      <c r="F2085" t="s">
        <v>54</v>
      </c>
      <c r="G2085" t="s">
        <v>24</v>
      </c>
      <c r="H2085" t="s">
        <v>25</v>
      </c>
      <c r="I2085">
        <v>2</v>
      </c>
      <c r="J2085">
        <v>232.5</v>
      </c>
      <c r="K2085">
        <v>328.5</v>
      </c>
      <c r="L2085">
        <v>465</v>
      </c>
      <c r="M2085">
        <v>657</v>
      </c>
      <c r="N2085" t="s">
        <v>38</v>
      </c>
      <c r="O2085">
        <v>19614</v>
      </c>
      <c r="P2085">
        <v>94146</v>
      </c>
      <c r="Q2085">
        <v>192</v>
      </c>
      <c r="R2085" t="s">
        <v>16</v>
      </c>
    </row>
    <row r="2086" spans="1:18" x14ac:dyDescent="0.25">
      <c r="A2086">
        <v>2084</v>
      </c>
      <c r="B2086" s="1">
        <v>42498</v>
      </c>
      <c r="C2086">
        <v>39</v>
      </c>
      <c r="D2086" t="s">
        <v>18</v>
      </c>
      <c r="E2086" t="s">
        <v>19</v>
      </c>
      <c r="F2086" t="s">
        <v>54</v>
      </c>
      <c r="G2086" t="s">
        <v>24</v>
      </c>
      <c r="H2086" t="s">
        <v>25</v>
      </c>
      <c r="I2086">
        <v>1</v>
      </c>
      <c r="J2086">
        <v>318</v>
      </c>
      <c r="K2086">
        <v>404</v>
      </c>
      <c r="L2086">
        <v>318</v>
      </c>
      <c r="M2086">
        <v>404</v>
      </c>
      <c r="N2086" t="s">
        <v>39</v>
      </c>
      <c r="O2086">
        <v>31454</v>
      </c>
      <c r="P2086">
        <v>44628</v>
      </c>
      <c r="Q2086">
        <v>86</v>
      </c>
      <c r="R2086" t="s">
        <v>16</v>
      </c>
    </row>
    <row r="2087" spans="1:18" x14ac:dyDescent="0.25">
      <c r="A2087">
        <v>2085</v>
      </c>
      <c r="B2087" s="1">
        <v>42498</v>
      </c>
      <c r="C2087">
        <v>39</v>
      </c>
      <c r="D2087" t="s">
        <v>18</v>
      </c>
      <c r="E2087" t="s">
        <v>19</v>
      </c>
      <c r="F2087" t="s">
        <v>54</v>
      </c>
      <c r="G2087" t="s">
        <v>21</v>
      </c>
      <c r="H2087" t="s">
        <v>35</v>
      </c>
      <c r="I2087">
        <v>1</v>
      </c>
      <c r="J2087">
        <v>70</v>
      </c>
      <c r="K2087">
        <v>93</v>
      </c>
      <c r="L2087">
        <v>70</v>
      </c>
      <c r="M2087">
        <v>93</v>
      </c>
      <c r="N2087" t="s">
        <v>40</v>
      </c>
      <c r="O2087">
        <v>26259</v>
      </c>
      <c r="P2087">
        <v>86838</v>
      </c>
      <c r="Q2087">
        <v>23</v>
      </c>
      <c r="R2087" t="s">
        <v>16</v>
      </c>
    </row>
    <row r="2088" spans="1:18" x14ac:dyDescent="0.25">
      <c r="A2088">
        <v>2086</v>
      </c>
      <c r="B2088" s="1">
        <v>42498</v>
      </c>
      <c r="C2088">
        <v>39</v>
      </c>
      <c r="D2088" t="s">
        <v>18</v>
      </c>
      <c r="E2088" t="s">
        <v>19</v>
      </c>
      <c r="F2088" t="s">
        <v>54</v>
      </c>
      <c r="G2088" t="s">
        <v>21</v>
      </c>
      <c r="H2088" t="s">
        <v>22</v>
      </c>
      <c r="I2088">
        <v>1</v>
      </c>
      <c r="J2088">
        <v>625</v>
      </c>
      <c r="K2088">
        <v>757</v>
      </c>
      <c r="L2088">
        <v>625</v>
      </c>
      <c r="M2088">
        <v>757</v>
      </c>
      <c r="N2088" t="s">
        <v>34</v>
      </c>
      <c r="O2088">
        <v>73835</v>
      </c>
      <c r="P2088">
        <v>66686</v>
      </c>
      <c r="Q2088">
        <v>132</v>
      </c>
      <c r="R2088" t="s">
        <v>16</v>
      </c>
    </row>
    <row r="2089" spans="1:18" x14ac:dyDescent="0.25">
      <c r="A2089">
        <v>2087</v>
      </c>
      <c r="B2089" s="1">
        <v>42498</v>
      </c>
      <c r="C2089">
        <v>39</v>
      </c>
      <c r="D2089" t="s">
        <v>18</v>
      </c>
      <c r="E2089" t="s">
        <v>19</v>
      </c>
      <c r="F2089" t="s">
        <v>54</v>
      </c>
      <c r="G2089" t="s">
        <v>21</v>
      </c>
      <c r="H2089" t="s">
        <v>22</v>
      </c>
      <c r="I2089">
        <v>3</v>
      </c>
      <c r="J2089">
        <v>3</v>
      </c>
      <c r="K2089">
        <v>3.3333330000000001</v>
      </c>
      <c r="L2089">
        <v>9</v>
      </c>
      <c r="M2089">
        <v>10</v>
      </c>
      <c r="N2089" t="s">
        <v>33</v>
      </c>
      <c r="O2089">
        <v>20401</v>
      </c>
      <c r="P2089">
        <v>72475</v>
      </c>
      <c r="Q2089">
        <v>1</v>
      </c>
      <c r="R2089" t="s">
        <v>16</v>
      </c>
    </row>
    <row r="2090" spans="1:18" x14ac:dyDescent="0.25">
      <c r="A2090">
        <v>2088</v>
      </c>
      <c r="B2090" s="1">
        <v>42501</v>
      </c>
      <c r="C2090">
        <v>39</v>
      </c>
      <c r="D2090" t="s">
        <v>18</v>
      </c>
      <c r="E2090" t="s">
        <v>19</v>
      </c>
      <c r="F2090" t="s">
        <v>54</v>
      </c>
      <c r="G2090" t="s">
        <v>21</v>
      </c>
      <c r="H2090" t="s">
        <v>22</v>
      </c>
      <c r="I2090">
        <v>1</v>
      </c>
      <c r="J2090">
        <v>665</v>
      </c>
      <c r="K2090">
        <v>816</v>
      </c>
      <c r="L2090">
        <v>665</v>
      </c>
      <c r="M2090">
        <v>816</v>
      </c>
      <c r="N2090" t="s">
        <v>41</v>
      </c>
      <c r="O2090">
        <v>17290</v>
      </c>
      <c r="P2090">
        <v>21021</v>
      </c>
      <c r="Q2090">
        <v>151</v>
      </c>
      <c r="R2090" t="s">
        <v>16</v>
      </c>
    </row>
    <row r="2091" spans="1:18" x14ac:dyDescent="0.25">
      <c r="A2091">
        <v>2089</v>
      </c>
      <c r="B2091" s="1">
        <v>42501</v>
      </c>
      <c r="C2091">
        <v>39</v>
      </c>
      <c r="D2091" t="s">
        <v>18</v>
      </c>
      <c r="E2091" t="s">
        <v>19</v>
      </c>
      <c r="F2091" t="s">
        <v>54</v>
      </c>
      <c r="G2091" t="s">
        <v>21</v>
      </c>
      <c r="H2091" t="s">
        <v>22</v>
      </c>
      <c r="I2091">
        <v>2</v>
      </c>
      <c r="J2091">
        <v>15</v>
      </c>
      <c r="K2091">
        <v>20.5</v>
      </c>
      <c r="L2091">
        <v>30</v>
      </c>
      <c r="M2091">
        <v>41</v>
      </c>
      <c r="N2091" t="s">
        <v>42</v>
      </c>
      <c r="O2091">
        <v>75865</v>
      </c>
      <c r="P2091">
        <v>90898</v>
      </c>
      <c r="Q2091">
        <v>11</v>
      </c>
      <c r="R2091" t="s">
        <v>16</v>
      </c>
    </row>
    <row r="2092" spans="1:18" x14ac:dyDescent="0.25">
      <c r="A2092">
        <v>2090</v>
      </c>
      <c r="B2092" s="1">
        <v>42501</v>
      </c>
      <c r="C2092">
        <v>39</v>
      </c>
      <c r="D2092" t="s">
        <v>18</v>
      </c>
      <c r="E2092" t="s">
        <v>19</v>
      </c>
      <c r="F2092" t="s">
        <v>54</v>
      </c>
      <c r="G2092" t="s">
        <v>21</v>
      </c>
      <c r="H2092" t="s">
        <v>35</v>
      </c>
      <c r="I2092">
        <v>1</v>
      </c>
      <c r="J2092">
        <v>910</v>
      </c>
      <c r="K2092">
        <v>1109</v>
      </c>
      <c r="L2092">
        <v>910</v>
      </c>
      <c r="M2092">
        <v>1109</v>
      </c>
      <c r="N2092" t="s">
        <v>43</v>
      </c>
      <c r="O2092">
        <v>92379</v>
      </c>
      <c r="P2092">
        <v>39945</v>
      </c>
      <c r="Q2092">
        <v>199</v>
      </c>
      <c r="R2092" t="s">
        <v>16</v>
      </c>
    </row>
    <row r="2093" spans="1:18" x14ac:dyDescent="0.25">
      <c r="A2093">
        <v>2091</v>
      </c>
      <c r="B2093" s="1">
        <v>42502</v>
      </c>
      <c r="C2093">
        <v>39</v>
      </c>
      <c r="D2093" t="s">
        <v>18</v>
      </c>
      <c r="E2093" t="s">
        <v>19</v>
      </c>
      <c r="F2093" t="s">
        <v>54</v>
      </c>
      <c r="G2093" t="s">
        <v>21</v>
      </c>
      <c r="H2093" t="s">
        <v>35</v>
      </c>
      <c r="I2093">
        <v>1</v>
      </c>
      <c r="J2093">
        <v>140</v>
      </c>
      <c r="K2093">
        <v>181</v>
      </c>
      <c r="L2093">
        <v>140</v>
      </c>
      <c r="M2093">
        <v>181</v>
      </c>
      <c r="N2093" t="s">
        <v>44</v>
      </c>
      <c r="O2093">
        <v>78450</v>
      </c>
      <c r="P2093">
        <v>49530</v>
      </c>
      <c r="Q2093">
        <v>41</v>
      </c>
      <c r="R2093" t="s">
        <v>16</v>
      </c>
    </row>
    <row r="2094" spans="1:18" x14ac:dyDescent="0.25">
      <c r="A2094">
        <v>2092</v>
      </c>
      <c r="B2094" s="1">
        <v>42505</v>
      </c>
      <c r="C2094">
        <v>39</v>
      </c>
      <c r="D2094" t="s">
        <v>18</v>
      </c>
      <c r="E2094" t="s">
        <v>19</v>
      </c>
      <c r="F2094" t="s">
        <v>54</v>
      </c>
      <c r="G2094" t="s">
        <v>21</v>
      </c>
      <c r="H2094" t="s">
        <v>35</v>
      </c>
      <c r="I2094">
        <v>2</v>
      </c>
      <c r="J2094">
        <v>437.5</v>
      </c>
      <c r="K2094">
        <v>535</v>
      </c>
      <c r="L2094">
        <v>875</v>
      </c>
      <c r="M2094">
        <v>1070</v>
      </c>
      <c r="N2094" t="s">
        <v>44</v>
      </c>
      <c r="O2094">
        <v>78450</v>
      </c>
      <c r="P2094">
        <v>68259</v>
      </c>
      <c r="Q2094">
        <v>195</v>
      </c>
      <c r="R2094" t="s">
        <v>16</v>
      </c>
    </row>
    <row r="2095" spans="1:18" x14ac:dyDescent="0.25">
      <c r="A2095">
        <v>2093</v>
      </c>
      <c r="B2095" s="1">
        <v>42527</v>
      </c>
      <c r="C2095">
        <v>39</v>
      </c>
      <c r="D2095" t="s">
        <v>18</v>
      </c>
      <c r="E2095" t="s">
        <v>19</v>
      </c>
      <c r="F2095" t="s">
        <v>54</v>
      </c>
      <c r="G2095" t="s">
        <v>24</v>
      </c>
      <c r="H2095" t="s">
        <v>25</v>
      </c>
      <c r="I2095">
        <v>1</v>
      </c>
      <c r="J2095">
        <v>637</v>
      </c>
      <c r="K2095">
        <v>808</v>
      </c>
      <c r="L2095">
        <v>637</v>
      </c>
      <c r="M2095">
        <v>808</v>
      </c>
      <c r="N2095" t="s">
        <v>29</v>
      </c>
      <c r="O2095">
        <v>85594</v>
      </c>
      <c r="P2095">
        <v>17698</v>
      </c>
      <c r="Q2095">
        <v>171</v>
      </c>
      <c r="R2095" t="s">
        <v>16</v>
      </c>
    </row>
    <row r="2096" spans="1:18" x14ac:dyDescent="0.25">
      <c r="A2096">
        <v>2094</v>
      </c>
      <c r="B2096" s="1">
        <v>42528</v>
      </c>
      <c r="C2096">
        <v>39</v>
      </c>
      <c r="D2096" t="s">
        <v>18</v>
      </c>
      <c r="E2096" t="s">
        <v>19</v>
      </c>
      <c r="F2096" t="s">
        <v>54</v>
      </c>
      <c r="G2096" t="s">
        <v>21</v>
      </c>
      <c r="H2096" t="s">
        <v>35</v>
      </c>
      <c r="I2096">
        <v>3</v>
      </c>
      <c r="J2096">
        <v>221.67</v>
      </c>
      <c r="K2096">
        <v>252.66666699999999</v>
      </c>
      <c r="L2096">
        <v>665</v>
      </c>
      <c r="M2096">
        <v>758</v>
      </c>
      <c r="N2096" t="s">
        <v>43</v>
      </c>
      <c r="O2096">
        <v>92379</v>
      </c>
      <c r="P2096">
        <v>25963</v>
      </c>
      <c r="Q2096">
        <v>93</v>
      </c>
      <c r="R2096" t="s">
        <v>16</v>
      </c>
    </row>
    <row r="2097" spans="1:18" x14ac:dyDescent="0.25">
      <c r="A2097">
        <v>2095</v>
      </c>
      <c r="B2097" s="1">
        <v>42565</v>
      </c>
      <c r="C2097">
        <v>39</v>
      </c>
      <c r="D2097" t="s">
        <v>18</v>
      </c>
      <c r="E2097" t="s">
        <v>19</v>
      </c>
      <c r="F2097" t="s">
        <v>54</v>
      </c>
      <c r="G2097" t="s">
        <v>21</v>
      </c>
      <c r="H2097" t="s">
        <v>22</v>
      </c>
      <c r="I2097">
        <v>1</v>
      </c>
      <c r="J2097">
        <v>130</v>
      </c>
      <c r="K2097">
        <v>144</v>
      </c>
      <c r="L2097">
        <v>130</v>
      </c>
      <c r="M2097">
        <v>144</v>
      </c>
      <c r="N2097" t="s">
        <v>23</v>
      </c>
      <c r="O2097">
        <v>14558</v>
      </c>
      <c r="P2097">
        <v>15869</v>
      </c>
      <c r="Q2097">
        <v>14</v>
      </c>
      <c r="R2097" t="s">
        <v>16</v>
      </c>
    </row>
    <row r="2098" spans="1:18" x14ac:dyDescent="0.25">
      <c r="A2098">
        <v>2096</v>
      </c>
      <c r="B2098" s="1">
        <v>42565</v>
      </c>
      <c r="C2098">
        <v>39</v>
      </c>
      <c r="D2098" t="s">
        <v>18</v>
      </c>
      <c r="E2098" t="s">
        <v>19</v>
      </c>
      <c r="F2098" t="s">
        <v>54</v>
      </c>
      <c r="G2098" t="s">
        <v>21</v>
      </c>
      <c r="H2098" t="s">
        <v>22</v>
      </c>
      <c r="I2098">
        <v>1</v>
      </c>
      <c r="J2098">
        <v>37</v>
      </c>
      <c r="K2098">
        <v>41</v>
      </c>
      <c r="L2098">
        <v>37</v>
      </c>
      <c r="M2098">
        <v>41</v>
      </c>
      <c r="N2098" t="s">
        <v>32</v>
      </c>
      <c r="O2098">
        <v>34732</v>
      </c>
      <c r="P2098">
        <v>75219</v>
      </c>
      <c r="Q2098">
        <v>4</v>
      </c>
      <c r="R2098" t="s">
        <v>16</v>
      </c>
    </row>
    <row r="2099" spans="1:18" x14ac:dyDescent="0.25">
      <c r="A2099">
        <v>2097</v>
      </c>
      <c r="B2099" s="1">
        <v>42570</v>
      </c>
      <c r="C2099">
        <v>39</v>
      </c>
      <c r="D2099" t="s">
        <v>18</v>
      </c>
      <c r="E2099" t="s">
        <v>19</v>
      </c>
      <c r="F2099" t="s">
        <v>54</v>
      </c>
      <c r="G2099" t="s">
        <v>21</v>
      </c>
      <c r="H2099" t="s">
        <v>22</v>
      </c>
      <c r="I2099">
        <v>1</v>
      </c>
      <c r="J2099">
        <v>300</v>
      </c>
      <c r="K2099">
        <v>374</v>
      </c>
      <c r="L2099">
        <v>300</v>
      </c>
      <c r="M2099">
        <v>374</v>
      </c>
      <c r="N2099" t="s">
        <v>30</v>
      </c>
      <c r="O2099">
        <v>63885</v>
      </c>
      <c r="P2099">
        <v>31421</v>
      </c>
      <c r="Q2099">
        <v>74</v>
      </c>
      <c r="R2099" t="s">
        <v>16</v>
      </c>
    </row>
    <row r="2100" spans="1:18" x14ac:dyDescent="0.25">
      <c r="A2100">
        <v>2098</v>
      </c>
      <c r="B2100" s="1">
        <v>42570</v>
      </c>
      <c r="C2100">
        <v>39</v>
      </c>
      <c r="D2100" t="s">
        <v>18</v>
      </c>
      <c r="E2100" t="s">
        <v>19</v>
      </c>
      <c r="F2100" t="s">
        <v>54</v>
      </c>
      <c r="G2100" t="s">
        <v>21</v>
      </c>
      <c r="H2100" t="s">
        <v>22</v>
      </c>
      <c r="I2100">
        <v>1</v>
      </c>
      <c r="J2100">
        <v>46</v>
      </c>
      <c r="K2100">
        <v>56</v>
      </c>
      <c r="L2100">
        <v>46</v>
      </c>
      <c r="M2100">
        <v>56</v>
      </c>
      <c r="N2100" t="s">
        <v>45</v>
      </c>
      <c r="O2100">
        <v>24104</v>
      </c>
      <c r="P2100">
        <v>91320</v>
      </c>
      <c r="Q2100">
        <v>10</v>
      </c>
      <c r="R2100" t="s">
        <v>16</v>
      </c>
    </row>
    <row r="2101" spans="1:18" x14ac:dyDescent="0.25">
      <c r="A2101">
        <v>2099</v>
      </c>
      <c r="B2101" s="1">
        <v>42582</v>
      </c>
      <c r="C2101">
        <v>39</v>
      </c>
      <c r="D2101" t="s">
        <v>18</v>
      </c>
      <c r="E2101" t="s">
        <v>19</v>
      </c>
      <c r="F2101" t="s">
        <v>54</v>
      </c>
      <c r="G2101" t="s">
        <v>21</v>
      </c>
      <c r="H2101" t="s">
        <v>63</v>
      </c>
      <c r="I2101">
        <v>3</v>
      </c>
      <c r="J2101">
        <v>161.33000000000001</v>
      </c>
      <c r="K2101">
        <v>186</v>
      </c>
      <c r="L2101">
        <v>484</v>
      </c>
      <c r="M2101">
        <v>558</v>
      </c>
      <c r="N2101" t="s">
        <v>46</v>
      </c>
      <c r="O2101">
        <v>66955</v>
      </c>
      <c r="P2101">
        <v>79023</v>
      </c>
      <c r="Q2101">
        <v>74</v>
      </c>
      <c r="R2101" t="s">
        <v>16</v>
      </c>
    </row>
    <row r="2102" spans="1:18" x14ac:dyDescent="0.25">
      <c r="A2102">
        <v>2100</v>
      </c>
      <c r="B2102" s="1">
        <v>42223</v>
      </c>
      <c r="C2102">
        <v>39</v>
      </c>
      <c r="D2102" t="s">
        <v>18</v>
      </c>
      <c r="E2102" t="s">
        <v>19</v>
      </c>
      <c r="F2102" t="s">
        <v>54</v>
      </c>
      <c r="G2102" t="s">
        <v>21</v>
      </c>
      <c r="H2102" t="s">
        <v>22</v>
      </c>
      <c r="I2102">
        <v>2</v>
      </c>
      <c r="J2102">
        <v>55</v>
      </c>
      <c r="K2102">
        <v>59.5</v>
      </c>
      <c r="L2102">
        <v>110</v>
      </c>
      <c r="M2102">
        <v>119</v>
      </c>
      <c r="N2102" t="s">
        <v>47</v>
      </c>
      <c r="O2102">
        <v>50377</v>
      </c>
      <c r="P2102">
        <v>57425</v>
      </c>
      <c r="Q2102">
        <v>9</v>
      </c>
      <c r="R2102" t="s">
        <v>16</v>
      </c>
    </row>
    <row r="2103" spans="1:18" x14ac:dyDescent="0.25">
      <c r="A2103">
        <v>2101</v>
      </c>
      <c r="B2103" s="1">
        <v>42223</v>
      </c>
      <c r="C2103">
        <v>39</v>
      </c>
      <c r="D2103" t="s">
        <v>18</v>
      </c>
      <c r="E2103" t="s">
        <v>19</v>
      </c>
      <c r="F2103" t="s">
        <v>54</v>
      </c>
      <c r="G2103" t="s">
        <v>21</v>
      </c>
      <c r="H2103" t="s">
        <v>35</v>
      </c>
      <c r="I2103">
        <v>3</v>
      </c>
      <c r="J2103">
        <v>70</v>
      </c>
      <c r="K2103">
        <v>86</v>
      </c>
      <c r="L2103">
        <v>210</v>
      </c>
      <c r="M2103">
        <v>258</v>
      </c>
      <c r="N2103" t="s">
        <v>42</v>
      </c>
      <c r="O2103">
        <v>75865</v>
      </c>
      <c r="P2103">
        <v>17849</v>
      </c>
      <c r="Q2103">
        <v>48</v>
      </c>
      <c r="R2103" t="s">
        <v>16</v>
      </c>
    </row>
    <row r="2104" spans="1:18" x14ac:dyDescent="0.25">
      <c r="A2104">
        <v>2102</v>
      </c>
      <c r="B2104" s="1">
        <v>42255</v>
      </c>
      <c r="C2104">
        <v>39</v>
      </c>
      <c r="D2104" t="s">
        <v>18</v>
      </c>
      <c r="E2104" t="s">
        <v>19</v>
      </c>
      <c r="F2104" t="s">
        <v>54</v>
      </c>
      <c r="G2104" t="s">
        <v>21</v>
      </c>
      <c r="H2104" t="s">
        <v>22</v>
      </c>
      <c r="I2104">
        <v>3</v>
      </c>
      <c r="J2104">
        <v>81.67</v>
      </c>
      <c r="K2104">
        <v>83.333332999999996</v>
      </c>
      <c r="L2104">
        <v>245</v>
      </c>
      <c r="M2104">
        <v>250</v>
      </c>
      <c r="N2104" t="s">
        <v>48</v>
      </c>
      <c r="O2104">
        <v>41881</v>
      </c>
      <c r="P2104">
        <v>25144</v>
      </c>
      <c r="Q2104">
        <v>5</v>
      </c>
      <c r="R2104" t="s">
        <v>16</v>
      </c>
    </row>
    <row r="2105" spans="1:18" x14ac:dyDescent="0.25">
      <c r="A2105">
        <v>2103</v>
      </c>
      <c r="B2105" s="1">
        <v>42255</v>
      </c>
      <c r="C2105">
        <v>39</v>
      </c>
      <c r="D2105" t="s">
        <v>18</v>
      </c>
      <c r="E2105" t="s">
        <v>19</v>
      </c>
      <c r="F2105" t="s">
        <v>54</v>
      </c>
      <c r="G2105" t="s">
        <v>21</v>
      </c>
      <c r="H2105" t="s">
        <v>22</v>
      </c>
      <c r="I2105">
        <v>2</v>
      </c>
      <c r="J2105">
        <v>37.5</v>
      </c>
      <c r="K2105">
        <v>43</v>
      </c>
      <c r="L2105">
        <v>75</v>
      </c>
      <c r="M2105">
        <v>86</v>
      </c>
      <c r="N2105" t="s">
        <v>49</v>
      </c>
      <c r="O2105">
        <v>57058</v>
      </c>
      <c r="P2105">
        <v>80604</v>
      </c>
      <c r="Q2105">
        <v>11</v>
      </c>
      <c r="R2105" t="s">
        <v>16</v>
      </c>
    </row>
    <row r="2106" spans="1:18" x14ac:dyDescent="0.25">
      <c r="A2106">
        <v>2104</v>
      </c>
      <c r="B2106" s="1">
        <v>42255</v>
      </c>
      <c r="C2106">
        <v>39</v>
      </c>
      <c r="D2106" t="s">
        <v>18</v>
      </c>
      <c r="E2106" t="s">
        <v>19</v>
      </c>
      <c r="F2106" t="s">
        <v>54</v>
      </c>
      <c r="G2106" t="s">
        <v>21</v>
      </c>
      <c r="H2106" t="s">
        <v>35</v>
      </c>
      <c r="I2106">
        <v>3</v>
      </c>
      <c r="J2106">
        <v>70</v>
      </c>
      <c r="K2106">
        <v>70</v>
      </c>
      <c r="L2106">
        <v>210</v>
      </c>
      <c r="M2106">
        <v>210</v>
      </c>
      <c r="N2106" t="s">
        <v>49</v>
      </c>
      <c r="O2106">
        <v>57058</v>
      </c>
      <c r="P2106">
        <v>74608</v>
      </c>
      <c r="Q2106">
        <v>0</v>
      </c>
      <c r="R2106" t="s">
        <v>50</v>
      </c>
    </row>
    <row r="2107" spans="1:18" x14ac:dyDescent="0.25">
      <c r="A2107">
        <v>2105</v>
      </c>
      <c r="B2107" s="1">
        <v>42267</v>
      </c>
      <c r="C2107">
        <v>39</v>
      </c>
      <c r="D2107" t="s">
        <v>18</v>
      </c>
      <c r="E2107" t="s">
        <v>19</v>
      </c>
      <c r="F2107" t="s">
        <v>54</v>
      </c>
      <c r="G2107" t="s">
        <v>21</v>
      </c>
      <c r="H2107" t="s">
        <v>35</v>
      </c>
      <c r="I2107">
        <v>3</v>
      </c>
      <c r="J2107">
        <v>268.33</v>
      </c>
      <c r="K2107">
        <v>314.66666700000002</v>
      </c>
      <c r="L2107">
        <v>805</v>
      </c>
      <c r="M2107">
        <v>944</v>
      </c>
      <c r="N2107" t="s">
        <v>43</v>
      </c>
      <c r="O2107">
        <v>92379</v>
      </c>
      <c r="P2107">
        <v>37231</v>
      </c>
      <c r="Q2107">
        <v>139</v>
      </c>
      <c r="R2107" t="s">
        <v>16</v>
      </c>
    </row>
    <row r="2108" spans="1:18" x14ac:dyDescent="0.25">
      <c r="A2108">
        <v>2106</v>
      </c>
      <c r="B2108" s="1">
        <v>42268</v>
      </c>
      <c r="C2108">
        <v>39</v>
      </c>
      <c r="D2108" t="s">
        <v>18</v>
      </c>
      <c r="E2108" t="s">
        <v>19</v>
      </c>
      <c r="F2108" t="s">
        <v>54</v>
      </c>
      <c r="G2108" t="s">
        <v>21</v>
      </c>
      <c r="H2108" t="s">
        <v>22</v>
      </c>
      <c r="I2108">
        <v>3</v>
      </c>
      <c r="J2108">
        <v>140</v>
      </c>
      <c r="K2108">
        <v>145</v>
      </c>
      <c r="L2108">
        <v>420</v>
      </c>
      <c r="M2108">
        <v>435</v>
      </c>
      <c r="N2108" t="s">
        <v>46</v>
      </c>
      <c r="O2108">
        <v>66955</v>
      </c>
      <c r="P2108">
        <v>73188</v>
      </c>
      <c r="Q2108">
        <v>15</v>
      </c>
      <c r="R2108" t="s">
        <v>16</v>
      </c>
    </row>
    <row r="2109" spans="1:18" x14ac:dyDescent="0.25">
      <c r="A2109">
        <v>2107</v>
      </c>
      <c r="B2109" s="1">
        <v>42268</v>
      </c>
      <c r="C2109">
        <v>39</v>
      </c>
      <c r="D2109" t="s">
        <v>18</v>
      </c>
      <c r="E2109" t="s">
        <v>19</v>
      </c>
      <c r="F2109" t="s">
        <v>54</v>
      </c>
      <c r="G2109" t="s">
        <v>21</v>
      </c>
      <c r="H2109" t="s">
        <v>22</v>
      </c>
      <c r="I2109">
        <v>2</v>
      </c>
      <c r="J2109">
        <v>37.5</v>
      </c>
      <c r="K2109">
        <v>40</v>
      </c>
      <c r="L2109">
        <v>75</v>
      </c>
      <c r="M2109">
        <v>80</v>
      </c>
      <c r="N2109" t="s">
        <v>51</v>
      </c>
      <c r="O2109">
        <v>79377</v>
      </c>
      <c r="P2109">
        <v>31263</v>
      </c>
      <c r="Q2109">
        <v>5</v>
      </c>
      <c r="R2109" t="s">
        <v>16</v>
      </c>
    </row>
    <row r="2110" spans="1:18" x14ac:dyDescent="0.25">
      <c r="A2110">
        <v>2108</v>
      </c>
      <c r="B2110" s="1">
        <v>42268</v>
      </c>
      <c r="C2110">
        <v>39</v>
      </c>
      <c r="D2110" t="s">
        <v>18</v>
      </c>
      <c r="E2110" t="s">
        <v>19</v>
      </c>
      <c r="F2110" t="s">
        <v>54</v>
      </c>
      <c r="G2110" t="s">
        <v>21</v>
      </c>
      <c r="H2110" t="s">
        <v>35</v>
      </c>
      <c r="I2110">
        <v>1</v>
      </c>
      <c r="J2110">
        <v>175</v>
      </c>
      <c r="K2110">
        <v>177</v>
      </c>
      <c r="L2110">
        <v>175</v>
      </c>
      <c r="M2110">
        <v>177</v>
      </c>
      <c r="N2110" t="s">
        <v>27</v>
      </c>
      <c r="O2110">
        <v>67028</v>
      </c>
      <c r="P2110">
        <v>31172</v>
      </c>
      <c r="Q2110">
        <v>2</v>
      </c>
      <c r="R2110" t="s">
        <v>16</v>
      </c>
    </row>
    <row r="2111" spans="1:18" x14ac:dyDescent="0.25">
      <c r="A2111">
        <v>2109</v>
      </c>
      <c r="B2111" s="1">
        <v>42277</v>
      </c>
      <c r="C2111">
        <v>39</v>
      </c>
      <c r="D2111" t="s">
        <v>18</v>
      </c>
      <c r="E2111" t="s">
        <v>19</v>
      </c>
      <c r="F2111" t="s">
        <v>54</v>
      </c>
      <c r="G2111" t="s">
        <v>21</v>
      </c>
      <c r="H2111" t="s">
        <v>22</v>
      </c>
      <c r="I2111">
        <v>2</v>
      </c>
      <c r="J2111">
        <v>70</v>
      </c>
      <c r="K2111">
        <v>79.5</v>
      </c>
      <c r="L2111">
        <v>140</v>
      </c>
      <c r="M2111">
        <v>159</v>
      </c>
      <c r="N2111" t="s">
        <v>52</v>
      </c>
      <c r="O2111">
        <v>74602</v>
      </c>
      <c r="P2111">
        <v>86986</v>
      </c>
      <c r="Q2111">
        <v>19</v>
      </c>
      <c r="R2111" t="s">
        <v>16</v>
      </c>
    </row>
    <row r="2112" spans="1:18" x14ac:dyDescent="0.25">
      <c r="A2112">
        <v>2110</v>
      </c>
      <c r="B2112" s="1">
        <v>42277</v>
      </c>
      <c r="C2112">
        <v>39</v>
      </c>
      <c r="D2112" t="s">
        <v>18</v>
      </c>
      <c r="E2112" t="s">
        <v>19</v>
      </c>
      <c r="F2112" t="s">
        <v>54</v>
      </c>
      <c r="G2112" t="s">
        <v>21</v>
      </c>
      <c r="H2112" t="s">
        <v>22</v>
      </c>
      <c r="I2112">
        <v>2</v>
      </c>
      <c r="J2112">
        <v>15</v>
      </c>
      <c r="K2112">
        <v>15.5</v>
      </c>
      <c r="L2112">
        <v>30</v>
      </c>
      <c r="M2112">
        <v>31</v>
      </c>
      <c r="N2112" t="s">
        <v>53</v>
      </c>
      <c r="O2112">
        <v>37671</v>
      </c>
      <c r="P2112">
        <v>86373</v>
      </c>
      <c r="Q2112">
        <v>1</v>
      </c>
      <c r="R2112" t="s">
        <v>16</v>
      </c>
    </row>
    <row r="2113" spans="1:18" x14ac:dyDescent="0.25">
      <c r="A2113">
        <v>2111</v>
      </c>
      <c r="B2113" s="1">
        <v>42277</v>
      </c>
      <c r="C2113">
        <v>39</v>
      </c>
      <c r="D2113" t="s">
        <v>18</v>
      </c>
      <c r="E2113" t="s">
        <v>19</v>
      </c>
      <c r="F2113" t="s">
        <v>54</v>
      </c>
      <c r="G2113" t="s">
        <v>24</v>
      </c>
      <c r="H2113" t="s">
        <v>65</v>
      </c>
      <c r="I2113">
        <v>2</v>
      </c>
      <c r="J2113">
        <v>130.5</v>
      </c>
      <c r="K2113">
        <v>139.5</v>
      </c>
      <c r="L2113">
        <v>261</v>
      </c>
      <c r="M2113">
        <v>279</v>
      </c>
      <c r="N2113" t="s">
        <v>52</v>
      </c>
      <c r="O2113">
        <v>74602</v>
      </c>
      <c r="P2113">
        <v>65576</v>
      </c>
      <c r="Q2113">
        <v>18</v>
      </c>
      <c r="R2113" t="s">
        <v>16</v>
      </c>
    </row>
    <row r="2114" spans="1:18" x14ac:dyDescent="0.25">
      <c r="A2114">
        <v>2112</v>
      </c>
      <c r="B2114" s="1">
        <v>42292</v>
      </c>
      <c r="C2114">
        <v>39</v>
      </c>
      <c r="D2114" t="s">
        <v>18</v>
      </c>
      <c r="E2114" t="s">
        <v>19</v>
      </c>
      <c r="F2114" t="s">
        <v>54</v>
      </c>
      <c r="G2114" t="s">
        <v>21</v>
      </c>
      <c r="H2114" t="s">
        <v>22</v>
      </c>
      <c r="I2114">
        <v>3</v>
      </c>
      <c r="J2114">
        <v>116.67</v>
      </c>
      <c r="K2114">
        <v>136</v>
      </c>
      <c r="L2114">
        <v>350</v>
      </c>
      <c r="M2114">
        <v>408</v>
      </c>
      <c r="N2114" t="s">
        <v>39</v>
      </c>
      <c r="O2114">
        <v>31454</v>
      </c>
      <c r="P2114">
        <v>91261</v>
      </c>
      <c r="Q2114">
        <v>58</v>
      </c>
      <c r="R2114" t="s">
        <v>16</v>
      </c>
    </row>
    <row r="2115" spans="1:18" x14ac:dyDescent="0.25">
      <c r="A2115">
        <v>2113</v>
      </c>
      <c r="B2115" s="1">
        <v>42292</v>
      </c>
      <c r="C2115">
        <v>39</v>
      </c>
      <c r="D2115" t="s">
        <v>18</v>
      </c>
      <c r="E2115" t="s">
        <v>19</v>
      </c>
      <c r="F2115" t="s">
        <v>54</v>
      </c>
      <c r="G2115" t="s">
        <v>21</v>
      </c>
      <c r="H2115" t="s">
        <v>22</v>
      </c>
      <c r="I2115">
        <v>1</v>
      </c>
      <c r="J2115">
        <v>60</v>
      </c>
      <c r="K2115">
        <v>69</v>
      </c>
      <c r="L2115">
        <v>60</v>
      </c>
      <c r="M2115">
        <v>69</v>
      </c>
      <c r="N2115" t="s">
        <v>34</v>
      </c>
      <c r="O2115">
        <v>73835</v>
      </c>
      <c r="P2115">
        <v>54067</v>
      </c>
      <c r="Q2115">
        <v>9</v>
      </c>
      <c r="R2115" t="s">
        <v>16</v>
      </c>
    </row>
    <row r="2116" spans="1:18" x14ac:dyDescent="0.25">
      <c r="A2116">
        <v>2114</v>
      </c>
      <c r="B2116" s="1">
        <v>42295</v>
      </c>
      <c r="C2116">
        <v>39</v>
      </c>
      <c r="D2116" t="s">
        <v>18</v>
      </c>
      <c r="E2116" t="s">
        <v>19</v>
      </c>
      <c r="F2116" t="s">
        <v>54</v>
      </c>
      <c r="G2116" t="s">
        <v>21</v>
      </c>
      <c r="H2116" t="s">
        <v>22</v>
      </c>
      <c r="I2116">
        <v>2</v>
      </c>
      <c r="J2116">
        <v>348</v>
      </c>
      <c r="K2116">
        <v>365</v>
      </c>
      <c r="L2116">
        <v>696</v>
      </c>
      <c r="M2116">
        <v>730</v>
      </c>
      <c r="N2116" t="s">
        <v>26</v>
      </c>
      <c r="O2116">
        <v>34396</v>
      </c>
      <c r="P2116">
        <v>19603</v>
      </c>
      <c r="Q2116">
        <v>34</v>
      </c>
      <c r="R2116" t="s">
        <v>16</v>
      </c>
    </row>
    <row r="2117" spans="1:18" x14ac:dyDescent="0.25">
      <c r="A2117">
        <v>2115</v>
      </c>
      <c r="B2117" s="1">
        <v>42295</v>
      </c>
      <c r="C2117">
        <v>39</v>
      </c>
      <c r="D2117" t="s">
        <v>18</v>
      </c>
      <c r="E2117" t="s">
        <v>19</v>
      </c>
      <c r="F2117" t="s">
        <v>54</v>
      </c>
      <c r="G2117" t="s">
        <v>21</v>
      </c>
      <c r="H2117" t="s">
        <v>22</v>
      </c>
      <c r="I2117">
        <v>1</v>
      </c>
      <c r="J2117">
        <v>150</v>
      </c>
      <c r="K2117">
        <v>172</v>
      </c>
      <c r="L2117">
        <v>150</v>
      </c>
      <c r="M2117">
        <v>172</v>
      </c>
      <c r="N2117" t="s">
        <v>42</v>
      </c>
      <c r="O2117">
        <v>75865</v>
      </c>
      <c r="P2117">
        <v>66466</v>
      </c>
      <c r="Q2117">
        <v>22</v>
      </c>
      <c r="R2117" t="s">
        <v>16</v>
      </c>
    </row>
    <row r="2118" spans="1:18" x14ac:dyDescent="0.25">
      <c r="A2118">
        <v>2116</v>
      </c>
      <c r="B2118" s="1">
        <v>42295</v>
      </c>
      <c r="C2118">
        <v>39</v>
      </c>
      <c r="D2118" t="s">
        <v>18</v>
      </c>
      <c r="E2118" t="s">
        <v>19</v>
      </c>
      <c r="F2118" t="s">
        <v>54</v>
      </c>
      <c r="G2118" t="s">
        <v>21</v>
      </c>
      <c r="H2118" t="s">
        <v>22</v>
      </c>
      <c r="I2118">
        <v>3</v>
      </c>
      <c r="J2118">
        <v>16.670000000000002</v>
      </c>
      <c r="K2118">
        <v>18.666667</v>
      </c>
      <c r="L2118">
        <v>50</v>
      </c>
      <c r="M2118">
        <v>56</v>
      </c>
      <c r="N2118" t="s">
        <v>38</v>
      </c>
      <c r="O2118">
        <v>19614</v>
      </c>
      <c r="P2118">
        <v>75280</v>
      </c>
      <c r="Q2118">
        <v>6</v>
      </c>
      <c r="R2118" t="s">
        <v>16</v>
      </c>
    </row>
    <row r="2119" spans="1:18" x14ac:dyDescent="0.25">
      <c r="A2119">
        <v>2117</v>
      </c>
      <c r="B2119" s="1">
        <v>42305</v>
      </c>
      <c r="C2119">
        <v>39</v>
      </c>
      <c r="D2119" t="s">
        <v>18</v>
      </c>
      <c r="E2119" t="s">
        <v>19</v>
      </c>
      <c r="F2119" t="s">
        <v>54</v>
      </c>
      <c r="G2119" t="s">
        <v>21</v>
      </c>
      <c r="H2119" t="s">
        <v>22</v>
      </c>
      <c r="I2119">
        <v>3</v>
      </c>
      <c r="J2119">
        <v>3.33</v>
      </c>
      <c r="K2119">
        <v>3.6666669999999999</v>
      </c>
      <c r="L2119">
        <v>10</v>
      </c>
      <c r="M2119">
        <v>11</v>
      </c>
      <c r="N2119" t="s">
        <v>48</v>
      </c>
      <c r="O2119">
        <v>41881</v>
      </c>
      <c r="P2119">
        <v>86402</v>
      </c>
      <c r="Q2119">
        <v>1</v>
      </c>
      <c r="R2119" t="s">
        <v>16</v>
      </c>
    </row>
    <row r="2120" spans="1:18" x14ac:dyDescent="0.25">
      <c r="A2120">
        <v>2118</v>
      </c>
      <c r="B2120" s="1">
        <v>42305</v>
      </c>
      <c r="C2120">
        <v>39</v>
      </c>
      <c r="D2120" t="s">
        <v>18</v>
      </c>
      <c r="E2120" t="s">
        <v>19</v>
      </c>
      <c r="F2120" t="s">
        <v>54</v>
      </c>
      <c r="G2120" t="s">
        <v>21</v>
      </c>
      <c r="H2120" t="s">
        <v>22</v>
      </c>
      <c r="I2120">
        <v>1</v>
      </c>
      <c r="J2120">
        <v>420</v>
      </c>
      <c r="K2120">
        <v>432</v>
      </c>
      <c r="L2120">
        <v>420</v>
      </c>
      <c r="M2120">
        <v>432</v>
      </c>
      <c r="N2120" t="s">
        <v>39</v>
      </c>
      <c r="O2120">
        <v>31454</v>
      </c>
      <c r="P2120">
        <v>91316</v>
      </c>
      <c r="Q2120">
        <v>12</v>
      </c>
      <c r="R2120" t="s">
        <v>16</v>
      </c>
    </row>
    <row r="2121" spans="1:18" x14ac:dyDescent="0.25">
      <c r="A2121">
        <v>2119</v>
      </c>
      <c r="B2121" s="1">
        <v>42305</v>
      </c>
      <c r="C2121">
        <v>39</v>
      </c>
      <c r="D2121" t="s">
        <v>18</v>
      </c>
      <c r="E2121" t="s">
        <v>19</v>
      </c>
      <c r="F2121" t="s">
        <v>54</v>
      </c>
      <c r="G2121" t="s">
        <v>21</v>
      </c>
      <c r="H2121" t="s">
        <v>35</v>
      </c>
      <c r="I2121">
        <v>1</v>
      </c>
      <c r="J2121">
        <v>980</v>
      </c>
      <c r="K2121">
        <v>1034</v>
      </c>
      <c r="L2121">
        <v>980</v>
      </c>
      <c r="M2121">
        <v>1034</v>
      </c>
      <c r="N2121" t="s">
        <v>36</v>
      </c>
      <c r="O2121">
        <v>53800</v>
      </c>
      <c r="P2121">
        <v>29511</v>
      </c>
      <c r="Q2121">
        <v>54</v>
      </c>
      <c r="R2121" t="s">
        <v>16</v>
      </c>
    </row>
    <row r="2122" spans="1:18" x14ac:dyDescent="0.25">
      <c r="A2122">
        <v>2120</v>
      </c>
      <c r="B2122" s="1">
        <v>42313</v>
      </c>
      <c r="C2122">
        <v>39</v>
      </c>
      <c r="D2122" t="s">
        <v>18</v>
      </c>
      <c r="E2122" t="s">
        <v>19</v>
      </c>
      <c r="F2122" t="s">
        <v>54</v>
      </c>
      <c r="G2122" t="s">
        <v>21</v>
      </c>
      <c r="H2122" t="s">
        <v>22</v>
      </c>
      <c r="I2122">
        <v>1</v>
      </c>
      <c r="J2122">
        <v>75</v>
      </c>
      <c r="K2122">
        <v>83</v>
      </c>
      <c r="L2122">
        <v>75</v>
      </c>
      <c r="M2122">
        <v>83</v>
      </c>
      <c r="N2122" t="s">
        <v>52</v>
      </c>
      <c r="O2122">
        <v>74602</v>
      </c>
      <c r="P2122">
        <v>67108</v>
      </c>
      <c r="Q2122">
        <v>8</v>
      </c>
      <c r="R2122" t="s">
        <v>16</v>
      </c>
    </row>
    <row r="2123" spans="1:18" x14ac:dyDescent="0.25">
      <c r="A2123">
        <v>2121</v>
      </c>
      <c r="B2123" s="1">
        <v>42313</v>
      </c>
      <c r="C2123">
        <v>39</v>
      </c>
      <c r="D2123" t="s">
        <v>18</v>
      </c>
      <c r="E2123" t="s">
        <v>19</v>
      </c>
      <c r="F2123" t="s">
        <v>54</v>
      </c>
      <c r="G2123" t="s">
        <v>21</v>
      </c>
      <c r="H2123" t="s">
        <v>35</v>
      </c>
      <c r="I2123">
        <v>3</v>
      </c>
      <c r="J2123">
        <v>315</v>
      </c>
      <c r="K2123">
        <v>373.33333299999998</v>
      </c>
      <c r="L2123">
        <v>945</v>
      </c>
      <c r="M2123">
        <v>1120</v>
      </c>
      <c r="N2123" t="s">
        <v>53</v>
      </c>
      <c r="O2123">
        <v>37671</v>
      </c>
      <c r="P2123">
        <v>89574</v>
      </c>
      <c r="Q2123">
        <v>175</v>
      </c>
      <c r="R2123" t="s">
        <v>16</v>
      </c>
    </row>
    <row r="2124" spans="1:18" x14ac:dyDescent="0.25">
      <c r="A2124">
        <v>2122</v>
      </c>
      <c r="B2124" s="1">
        <v>42315</v>
      </c>
      <c r="C2124">
        <v>39</v>
      </c>
      <c r="D2124" t="s">
        <v>18</v>
      </c>
      <c r="E2124" t="s">
        <v>19</v>
      </c>
      <c r="F2124" t="s">
        <v>54</v>
      </c>
      <c r="G2124" t="s">
        <v>21</v>
      </c>
      <c r="H2124" t="s">
        <v>35</v>
      </c>
      <c r="I2124">
        <v>2</v>
      </c>
      <c r="J2124">
        <v>455</v>
      </c>
      <c r="K2124">
        <v>523.5</v>
      </c>
      <c r="L2124">
        <v>910</v>
      </c>
      <c r="M2124">
        <v>1047</v>
      </c>
      <c r="N2124" t="s">
        <v>40</v>
      </c>
      <c r="O2124">
        <v>26259</v>
      </c>
      <c r="P2124">
        <v>85817</v>
      </c>
      <c r="Q2124">
        <v>137</v>
      </c>
      <c r="R2124" t="s">
        <v>16</v>
      </c>
    </row>
    <row r="2125" spans="1:18" x14ac:dyDescent="0.25">
      <c r="A2125">
        <v>2123</v>
      </c>
      <c r="B2125" s="1">
        <v>42326</v>
      </c>
      <c r="C2125">
        <v>39</v>
      </c>
      <c r="D2125" t="s">
        <v>18</v>
      </c>
      <c r="E2125" t="s">
        <v>19</v>
      </c>
      <c r="F2125" t="s">
        <v>54</v>
      </c>
      <c r="G2125" t="s">
        <v>21</v>
      </c>
      <c r="H2125" t="s">
        <v>35</v>
      </c>
      <c r="I2125">
        <v>2</v>
      </c>
      <c r="J2125">
        <v>227.5</v>
      </c>
      <c r="K2125">
        <v>268.5</v>
      </c>
      <c r="L2125">
        <v>455</v>
      </c>
      <c r="M2125">
        <v>537</v>
      </c>
      <c r="N2125" t="s">
        <v>45</v>
      </c>
      <c r="O2125">
        <v>24104</v>
      </c>
      <c r="P2125">
        <v>19882</v>
      </c>
      <c r="Q2125">
        <v>82</v>
      </c>
      <c r="R2125" t="s">
        <v>16</v>
      </c>
    </row>
    <row r="2126" spans="1:18" x14ac:dyDescent="0.25">
      <c r="A2126">
        <v>2124</v>
      </c>
      <c r="B2126" s="1">
        <v>42331</v>
      </c>
      <c r="C2126">
        <v>39</v>
      </c>
      <c r="D2126" t="s">
        <v>18</v>
      </c>
      <c r="E2126" t="s">
        <v>19</v>
      </c>
      <c r="F2126" t="s">
        <v>54</v>
      </c>
      <c r="G2126" t="s">
        <v>21</v>
      </c>
      <c r="H2126" t="s">
        <v>22</v>
      </c>
      <c r="I2126">
        <v>2</v>
      </c>
      <c r="J2126">
        <v>120</v>
      </c>
      <c r="K2126">
        <v>130</v>
      </c>
      <c r="L2126">
        <v>240</v>
      </c>
      <c r="M2126">
        <v>260</v>
      </c>
      <c r="N2126" t="s">
        <v>61</v>
      </c>
      <c r="O2126">
        <v>94160</v>
      </c>
      <c r="P2126">
        <v>47408</v>
      </c>
      <c r="Q2126">
        <v>20</v>
      </c>
      <c r="R2126" t="s">
        <v>16</v>
      </c>
    </row>
    <row r="2127" spans="1:18" x14ac:dyDescent="0.25">
      <c r="A2127">
        <v>2125</v>
      </c>
      <c r="B2127" s="1">
        <v>42331</v>
      </c>
      <c r="C2127">
        <v>39</v>
      </c>
      <c r="D2127" t="s">
        <v>18</v>
      </c>
      <c r="E2127" t="s">
        <v>19</v>
      </c>
      <c r="F2127" t="s">
        <v>54</v>
      </c>
      <c r="G2127" t="s">
        <v>21</v>
      </c>
      <c r="H2127" t="s">
        <v>22</v>
      </c>
      <c r="I2127">
        <v>2</v>
      </c>
      <c r="J2127">
        <v>32</v>
      </c>
      <c r="K2127">
        <v>38</v>
      </c>
      <c r="L2127">
        <v>64</v>
      </c>
      <c r="M2127">
        <v>76</v>
      </c>
      <c r="N2127" t="s">
        <v>37</v>
      </c>
      <c r="O2127">
        <v>85549</v>
      </c>
      <c r="P2127">
        <v>41017</v>
      </c>
      <c r="Q2127">
        <v>12</v>
      </c>
      <c r="R2127" t="s">
        <v>16</v>
      </c>
    </row>
    <row r="2128" spans="1:18" x14ac:dyDescent="0.25">
      <c r="A2128">
        <v>2126</v>
      </c>
      <c r="B2128" s="1">
        <v>42343</v>
      </c>
      <c r="C2128">
        <v>39</v>
      </c>
      <c r="D2128" t="s">
        <v>18</v>
      </c>
      <c r="E2128" t="s">
        <v>19</v>
      </c>
      <c r="F2128" t="s">
        <v>54</v>
      </c>
      <c r="G2128" t="s">
        <v>21</v>
      </c>
      <c r="H2128" t="s">
        <v>35</v>
      </c>
      <c r="I2128">
        <v>2</v>
      </c>
      <c r="J2128">
        <v>525</v>
      </c>
      <c r="K2128">
        <v>612</v>
      </c>
      <c r="L2128">
        <v>1050</v>
      </c>
      <c r="M2128">
        <v>1224</v>
      </c>
      <c r="N2128" t="s">
        <v>61</v>
      </c>
      <c r="O2128">
        <v>94160</v>
      </c>
      <c r="P2128">
        <v>46365</v>
      </c>
      <c r="Q2128">
        <v>174</v>
      </c>
      <c r="R2128" t="s">
        <v>16</v>
      </c>
    </row>
    <row r="2129" spans="1:18" x14ac:dyDescent="0.25">
      <c r="A2129">
        <v>2127</v>
      </c>
      <c r="B2129" s="1">
        <v>42357</v>
      </c>
      <c r="C2129">
        <v>39</v>
      </c>
      <c r="D2129" t="s">
        <v>18</v>
      </c>
      <c r="E2129" t="s">
        <v>19</v>
      </c>
      <c r="F2129" t="s">
        <v>54</v>
      </c>
      <c r="G2129" t="s">
        <v>21</v>
      </c>
      <c r="H2129" t="s">
        <v>22</v>
      </c>
      <c r="I2129">
        <v>1</v>
      </c>
      <c r="J2129">
        <v>16</v>
      </c>
      <c r="K2129">
        <v>19</v>
      </c>
      <c r="L2129">
        <v>16</v>
      </c>
      <c r="M2129">
        <v>19</v>
      </c>
      <c r="N2129" t="s">
        <v>48</v>
      </c>
      <c r="O2129">
        <v>41881</v>
      </c>
      <c r="P2129">
        <v>54701</v>
      </c>
      <c r="Q2129">
        <v>3</v>
      </c>
      <c r="R2129" t="s">
        <v>16</v>
      </c>
    </row>
    <row r="2130" spans="1:18" x14ac:dyDescent="0.25">
      <c r="A2130">
        <v>2128</v>
      </c>
      <c r="B2130" s="1">
        <v>42363</v>
      </c>
      <c r="C2130">
        <v>39</v>
      </c>
      <c r="D2130" t="s">
        <v>18</v>
      </c>
      <c r="E2130" t="s">
        <v>19</v>
      </c>
      <c r="F2130" t="s">
        <v>54</v>
      </c>
      <c r="G2130" t="s">
        <v>21</v>
      </c>
      <c r="H2130" t="s">
        <v>22</v>
      </c>
      <c r="I2130">
        <v>1</v>
      </c>
      <c r="J2130">
        <v>41</v>
      </c>
      <c r="K2130">
        <v>47</v>
      </c>
      <c r="L2130">
        <v>41</v>
      </c>
      <c r="M2130">
        <v>47</v>
      </c>
      <c r="N2130" t="s">
        <v>37</v>
      </c>
      <c r="O2130">
        <v>85549</v>
      </c>
      <c r="P2130">
        <v>93544</v>
      </c>
      <c r="Q2130">
        <v>6</v>
      </c>
      <c r="R2130" t="s">
        <v>16</v>
      </c>
    </row>
    <row r="2131" spans="1:18" x14ac:dyDescent="0.25">
      <c r="A2131">
        <v>2129</v>
      </c>
      <c r="B2131" s="1">
        <v>42367</v>
      </c>
      <c r="C2131">
        <v>39</v>
      </c>
      <c r="D2131" t="s">
        <v>18</v>
      </c>
      <c r="E2131" t="s">
        <v>19</v>
      </c>
      <c r="F2131" t="s">
        <v>54</v>
      </c>
      <c r="G2131" t="s">
        <v>21</v>
      </c>
      <c r="H2131" t="s">
        <v>22</v>
      </c>
      <c r="I2131">
        <v>2</v>
      </c>
      <c r="J2131">
        <v>45</v>
      </c>
      <c r="K2131">
        <v>45.5</v>
      </c>
      <c r="L2131">
        <v>90</v>
      </c>
      <c r="M2131">
        <v>91</v>
      </c>
      <c r="N2131" t="s">
        <v>51</v>
      </c>
      <c r="O2131">
        <v>79377</v>
      </c>
      <c r="P2131">
        <v>91895</v>
      </c>
      <c r="Q2131">
        <v>1</v>
      </c>
      <c r="R2131" t="s">
        <v>16</v>
      </c>
    </row>
    <row r="2132" spans="1:18" x14ac:dyDescent="0.25">
      <c r="A2132">
        <v>2130</v>
      </c>
      <c r="B2132" s="1">
        <v>42563</v>
      </c>
      <c r="C2132">
        <v>18</v>
      </c>
      <c r="D2132" t="s">
        <v>18</v>
      </c>
      <c r="E2132" t="s">
        <v>19</v>
      </c>
      <c r="F2132" t="s">
        <v>54</v>
      </c>
      <c r="G2132" t="s">
        <v>21</v>
      </c>
      <c r="H2132" t="s">
        <v>64</v>
      </c>
      <c r="I2132">
        <v>2</v>
      </c>
      <c r="J2132">
        <v>51.5</v>
      </c>
      <c r="K2132">
        <v>64</v>
      </c>
      <c r="L2132">
        <v>103</v>
      </c>
      <c r="M2132">
        <v>128</v>
      </c>
      <c r="N2132" t="s">
        <v>29</v>
      </c>
      <c r="O2132">
        <v>85594</v>
      </c>
      <c r="P2132">
        <v>78577</v>
      </c>
      <c r="Q2132">
        <v>25</v>
      </c>
      <c r="R2132" t="s">
        <v>16</v>
      </c>
    </row>
    <row r="2133" spans="1:18" x14ac:dyDescent="0.25">
      <c r="A2133">
        <v>2131</v>
      </c>
      <c r="B2133" s="1">
        <v>42359</v>
      </c>
      <c r="C2133">
        <v>19</v>
      </c>
      <c r="D2133" t="s">
        <v>18</v>
      </c>
      <c r="E2133" t="s">
        <v>19</v>
      </c>
      <c r="F2133" t="s">
        <v>20</v>
      </c>
      <c r="G2133" t="s">
        <v>21</v>
      </c>
      <c r="H2133" t="s">
        <v>60</v>
      </c>
      <c r="I2133">
        <v>1</v>
      </c>
      <c r="J2133">
        <v>605</v>
      </c>
      <c r="K2133">
        <v>730</v>
      </c>
      <c r="L2133">
        <v>605</v>
      </c>
      <c r="M2133">
        <v>730</v>
      </c>
      <c r="N2133" t="s">
        <v>33</v>
      </c>
      <c r="O2133">
        <v>20401</v>
      </c>
      <c r="P2133">
        <v>23130</v>
      </c>
      <c r="Q2133">
        <v>125</v>
      </c>
      <c r="R2133" t="s">
        <v>16</v>
      </c>
    </row>
    <row r="2134" spans="1:18" x14ac:dyDescent="0.25">
      <c r="A2134">
        <v>2132</v>
      </c>
      <c r="B2134" s="1">
        <v>42389</v>
      </c>
      <c r="C2134">
        <v>19</v>
      </c>
      <c r="D2134" t="s">
        <v>18</v>
      </c>
      <c r="E2134" t="s">
        <v>19</v>
      </c>
      <c r="F2134" t="s">
        <v>20</v>
      </c>
      <c r="G2134" t="s">
        <v>21</v>
      </c>
      <c r="H2134" t="s">
        <v>64</v>
      </c>
      <c r="I2134">
        <v>2</v>
      </c>
      <c r="J2134">
        <v>91.5</v>
      </c>
      <c r="K2134">
        <v>119</v>
      </c>
      <c r="L2134">
        <v>183</v>
      </c>
      <c r="M2134">
        <v>238</v>
      </c>
      <c r="N2134" t="s">
        <v>41</v>
      </c>
      <c r="O2134">
        <v>17290</v>
      </c>
      <c r="P2134">
        <v>76474</v>
      </c>
      <c r="Q2134">
        <v>55</v>
      </c>
      <c r="R2134" t="s">
        <v>16</v>
      </c>
    </row>
    <row r="2135" spans="1:18" x14ac:dyDescent="0.25">
      <c r="A2135">
        <v>2133</v>
      </c>
      <c r="B2135" s="1">
        <v>42582</v>
      </c>
      <c r="C2135">
        <v>19</v>
      </c>
      <c r="D2135" t="s">
        <v>18</v>
      </c>
      <c r="E2135" t="s">
        <v>19</v>
      </c>
      <c r="F2135" t="s">
        <v>20</v>
      </c>
      <c r="G2135" t="s">
        <v>21</v>
      </c>
      <c r="H2135" t="s">
        <v>64</v>
      </c>
      <c r="I2135">
        <v>3</v>
      </c>
      <c r="J2135">
        <v>55.67</v>
      </c>
      <c r="K2135">
        <v>72.333332999999996</v>
      </c>
      <c r="L2135">
        <v>167</v>
      </c>
      <c r="M2135">
        <v>217</v>
      </c>
      <c r="N2135" t="s">
        <v>30</v>
      </c>
      <c r="O2135">
        <v>63885</v>
      </c>
      <c r="P2135">
        <v>95132</v>
      </c>
      <c r="Q2135">
        <v>50</v>
      </c>
      <c r="R2135" t="s">
        <v>16</v>
      </c>
    </row>
    <row r="2136" spans="1:18" x14ac:dyDescent="0.25">
      <c r="A2136">
        <v>2134</v>
      </c>
      <c r="B2136" s="1">
        <v>42282</v>
      </c>
      <c r="C2136">
        <v>20</v>
      </c>
      <c r="D2136" t="s">
        <v>56</v>
      </c>
      <c r="E2136" t="s">
        <v>19</v>
      </c>
      <c r="F2136" t="s">
        <v>20</v>
      </c>
      <c r="G2136" t="s">
        <v>57</v>
      </c>
      <c r="H2136" t="s">
        <v>58</v>
      </c>
      <c r="I2136">
        <v>2</v>
      </c>
      <c r="J2136">
        <v>1160</v>
      </c>
      <c r="K2136">
        <v>1088.5</v>
      </c>
      <c r="L2136">
        <v>2320</v>
      </c>
      <c r="M2136">
        <v>2177</v>
      </c>
      <c r="N2136" t="s">
        <v>51</v>
      </c>
      <c r="O2136">
        <v>79377</v>
      </c>
      <c r="P2136">
        <v>58912</v>
      </c>
      <c r="Q2136">
        <v>-143</v>
      </c>
      <c r="R2136" t="s">
        <v>50</v>
      </c>
    </row>
    <row r="2137" spans="1:18" x14ac:dyDescent="0.25">
      <c r="A2137">
        <v>2135</v>
      </c>
      <c r="B2137" s="1">
        <v>42350</v>
      </c>
      <c r="C2137">
        <v>20</v>
      </c>
      <c r="D2137" t="s">
        <v>56</v>
      </c>
      <c r="E2137" t="s">
        <v>19</v>
      </c>
      <c r="F2137" t="s">
        <v>20</v>
      </c>
      <c r="G2137" t="s">
        <v>57</v>
      </c>
      <c r="H2137" t="s">
        <v>58</v>
      </c>
      <c r="I2137">
        <v>3</v>
      </c>
      <c r="J2137">
        <v>773.33</v>
      </c>
      <c r="K2137">
        <v>704.33333300000004</v>
      </c>
      <c r="L2137">
        <v>2320</v>
      </c>
      <c r="M2137">
        <v>2113</v>
      </c>
      <c r="N2137" t="s">
        <v>27</v>
      </c>
      <c r="O2137">
        <v>67028</v>
      </c>
      <c r="P2137">
        <v>51361</v>
      </c>
      <c r="Q2137">
        <v>-207</v>
      </c>
      <c r="R2137" t="s">
        <v>50</v>
      </c>
    </row>
    <row r="2138" spans="1:18" x14ac:dyDescent="0.25">
      <c r="A2138">
        <v>2136</v>
      </c>
      <c r="B2138" s="1">
        <v>42367</v>
      </c>
      <c r="C2138">
        <v>20</v>
      </c>
      <c r="D2138" t="s">
        <v>56</v>
      </c>
      <c r="E2138" t="s">
        <v>19</v>
      </c>
      <c r="F2138" t="s">
        <v>20</v>
      </c>
      <c r="G2138" t="s">
        <v>57</v>
      </c>
      <c r="H2138" t="s">
        <v>58</v>
      </c>
      <c r="I2138">
        <v>2</v>
      </c>
      <c r="J2138">
        <v>1160</v>
      </c>
      <c r="K2138">
        <v>962</v>
      </c>
      <c r="L2138">
        <v>2320</v>
      </c>
      <c r="M2138">
        <v>1924</v>
      </c>
      <c r="N2138" t="s">
        <v>31</v>
      </c>
      <c r="O2138">
        <v>24576</v>
      </c>
      <c r="P2138">
        <v>40326</v>
      </c>
      <c r="Q2138">
        <v>-396</v>
      </c>
      <c r="R2138" t="s">
        <v>50</v>
      </c>
    </row>
    <row r="2139" spans="1:18" x14ac:dyDescent="0.25">
      <c r="A2139">
        <v>2137</v>
      </c>
      <c r="B2139" s="1">
        <v>42268</v>
      </c>
      <c r="C2139">
        <v>20</v>
      </c>
      <c r="D2139" t="s">
        <v>56</v>
      </c>
      <c r="E2139" t="s">
        <v>19</v>
      </c>
      <c r="F2139" t="s">
        <v>20</v>
      </c>
      <c r="G2139" t="s">
        <v>24</v>
      </c>
      <c r="H2139" t="s">
        <v>62</v>
      </c>
      <c r="I2139">
        <v>3</v>
      </c>
      <c r="J2139">
        <v>416.67</v>
      </c>
      <c r="K2139">
        <v>450.33333299999998</v>
      </c>
      <c r="L2139">
        <v>1250</v>
      </c>
      <c r="M2139">
        <v>1351</v>
      </c>
      <c r="N2139" t="s">
        <v>23</v>
      </c>
      <c r="O2139">
        <v>14558</v>
      </c>
      <c r="P2139">
        <v>58011</v>
      </c>
      <c r="Q2139">
        <v>101</v>
      </c>
      <c r="R2139" t="s">
        <v>16</v>
      </c>
    </row>
    <row r="2140" spans="1:18" x14ac:dyDescent="0.25">
      <c r="A2140">
        <v>2138</v>
      </c>
      <c r="B2140" s="1">
        <v>42303</v>
      </c>
      <c r="C2140">
        <v>20</v>
      </c>
      <c r="D2140" t="s">
        <v>56</v>
      </c>
      <c r="E2140" t="s">
        <v>19</v>
      </c>
      <c r="F2140" t="s">
        <v>20</v>
      </c>
      <c r="G2140" t="s">
        <v>24</v>
      </c>
      <c r="H2140" t="s">
        <v>62</v>
      </c>
      <c r="I2140">
        <v>2</v>
      </c>
      <c r="J2140">
        <v>216</v>
      </c>
      <c r="K2140">
        <v>213</v>
      </c>
      <c r="L2140">
        <v>432</v>
      </c>
      <c r="M2140">
        <v>426</v>
      </c>
      <c r="N2140" t="s">
        <v>47</v>
      </c>
      <c r="O2140">
        <v>50377</v>
      </c>
      <c r="P2140">
        <v>53121</v>
      </c>
      <c r="Q2140">
        <v>-6</v>
      </c>
      <c r="R2140" t="s">
        <v>50</v>
      </c>
    </row>
    <row r="2141" spans="1:18" x14ac:dyDescent="0.25">
      <c r="A2141">
        <v>2139</v>
      </c>
      <c r="B2141" s="1">
        <v>42350</v>
      </c>
      <c r="C2141">
        <v>20</v>
      </c>
      <c r="D2141" t="s">
        <v>56</v>
      </c>
      <c r="E2141" t="s">
        <v>19</v>
      </c>
      <c r="F2141" t="s">
        <v>20</v>
      </c>
      <c r="G2141" t="s">
        <v>24</v>
      </c>
      <c r="H2141" t="s">
        <v>62</v>
      </c>
      <c r="I2141">
        <v>2</v>
      </c>
      <c r="J2141">
        <v>725</v>
      </c>
      <c r="K2141">
        <v>855.5</v>
      </c>
      <c r="L2141">
        <v>1450</v>
      </c>
      <c r="M2141">
        <v>1711</v>
      </c>
      <c r="N2141" t="s">
        <v>32</v>
      </c>
      <c r="O2141">
        <v>34732</v>
      </c>
      <c r="P2141">
        <v>44527</v>
      </c>
      <c r="Q2141">
        <v>261</v>
      </c>
      <c r="R2141" t="s">
        <v>16</v>
      </c>
    </row>
    <row r="2142" spans="1:18" x14ac:dyDescent="0.25">
      <c r="A2142">
        <v>2140</v>
      </c>
      <c r="B2142" s="1">
        <v>42218</v>
      </c>
      <c r="C2142">
        <v>20</v>
      </c>
      <c r="D2142" t="s">
        <v>56</v>
      </c>
      <c r="E2142" t="s">
        <v>19</v>
      </c>
      <c r="F2142" t="s">
        <v>54</v>
      </c>
      <c r="G2142" t="s">
        <v>24</v>
      </c>
      <c r="H2142" t="s">
        <v>71</v>
      </c>
      <c r="I2142">
        <v>2</v>
      </c>
      <c r="J2142">
        <v>825.5</v>
      </c>
      <c r="K2142">
        <v>947.5</v>
      </c>
      <c r="L2142">
        <v>1651</v>
      </c>
      <c r="M2142">
        <v>1895</v>
      </c>
      <c r="N2142" t="s">
        <v>46</v>
      </c>
      <c r="O2142">
        <v>66955</v>
      </c>
      <c r="P2142">
        <v>30171</v>
      </c>
      <c r="Q2142">
        <v>244</v>
      </c>
      <c r="R2142" t="s">
        <v>16</v>
      </c>
    </row>
    <row r="2143" spans="1:18" x14ac:dyDescent="0.25">
      <c r="A2143">
        <v>2141</v>
      </c>
      <c r="B2143" s="1">
        <v>42359</v>
      </c>
      <c r="C2143">
        <v>20</v>
      </c>
      <c r="D2143" t="s">
        <v>56</v>
      </c>
      <c r="E2143" t="s">
        <v>19</v>
      </c>
      <c r="F2143" t="s">
        <v>54</v>
      </c>
      <c r="G2143" t="s">
        <v>24</v>
      </c>
      <c r="H2143" t="s">
        <v>71</v>
      </c>
      <c r="I2143">
        <v>3</v>
      </c>
      <c r="J2143">
        <v>127</v>
      </c>
      <c r="K2143">
        <v>125.666667</v>
      </c>
      <c r="L2143">
        <v>381</v>
      </c>
      <c r="M2143">
        <v>377</v>
      </c>
      <c r="N2143" t="s">
        <v>61</v>
      </c>
      <c r="O2143">
        <v>94160</v>
      </c>
      <c r="P2143">
        <v>24604</v>
      </c>
      <c r="Q2143">
        <v>-4</v>
      </c>
      <c r="R2143" t="s">
        <v>50</v>
      </c>
    </row>
    <row r="2144" spans="1:18" x14ac:dyDescent="0.25">
      <c r="A2144">
        <v>2142</v>
      </c>
      <c r="B2144" s="1">
        <v>42434</v>
      </c>
      <c r="C2144">
        <v>17</v>
      </c>
      <c r="D2144" t="s">
        <v>56</v>
      </c>
      <c r="E2144" t="s">
        <v>19</v>
      </c>
      <c r="F2144" t="s">
        <v>59</v>
      </c>
      <c r="G2144" t="s">
        <v>24</v>
      </c>
      <c r="H2144" t="s">
        <v>62</v>
      </c>
      <c r="I2144">
        <v>3</v>
      </c>
      <c r="J2144">
        <v>16.670000000000002</v>
      </c>
      <c r="K2144">
        <v>20.666667</v>
      </c>
      <c r="L2144">
        <v>50</v>
      </c>
      <c r="M2144">
        <v>62</v>
      </c>
      <c r="N2144" t="s">
        <v>66</v>
      </c>
      <c r="O2144">
        <v>97052</v>
      </c>
      <c r="P2144">
        <v>80004</v>
      </c>
      <c r="Q2144">
        <v>12</v>
      </c>
      <c r="R2144" t="s">
        <v>16</v>
      </c>
    </row>
    <row r="2145" spans="1:18" x14ac:dyDescent="0.25">
      <c r="A2145">
        <v>2143</v>
      </c>
      <c r="B2145" s="1">
        <v>42575</v>
      </c>
      <c r="C2145">
        <v>19</v>
      </c>
      <c r="D2145" t="s">
        <v>56</v>
      </c>
      <c r="E2145" t="s">
        <v>19</v>
      </c>
      <c r="F2145" t="s">
        <v>20</v>
      </c>
      <c r="G2145" t="s">
        <v>24</v>
      </c>
      <c r="H2145" t="s">
        <v>68</v>
      </c>
      <c r="I2145">
        <v>3</v>
      </c>
      <c r="J2145">
        <v>75</v>
      </c>
      <c r="K2145">
        <v>93.333332999999996</v>
      </c>
      <c r="L2145">
        <v>225</v>
      </c>
      <c r="M2145">
        <v>280</v>
      </c>
      <c r="N2145" t="s">
        <v>49</v>
      </c>
      <c r="O2145">
        <v>57058</v>
      </c>
      <c r="P2145">
        <v>69218</v>
      </c>
      <c r="Q2145">
        <v>55</v>
      </c>
      <c r="R2145" t="s">
        <v>16</v>
      </c>
    </row>
    <row r="2146" spans="1:18" x14ac:dyDescent="0.25">
      <c r="A2146">
        <v>2144</v>
      </c>
      <c r="B2146" s="1">
        <v>42243</v>
      </c>
      <c r="C2146">
        <v>19</v>
      </c>
      <c r="D2146" t="s">
        <v>56</v>
      </c>
      <c r="E2146" t="s">
        <v>19</v>
      </c>
      <c r="F2146" t="s">
        <v>20</v>
      </c>
      <c r="G2146" t="s">
        <v>24</v>
      </c>
      <c r="H2146" t="s">
        <v>68</v>
      </c>
      <c r="I2146">
        <v>3</v>
      </c>
      <c r="J2146">
        <v>42</v>
      </c>
      <c r="K2146">
        <v>44</v>
      </c>
      <c r="L2146">
        <v>126</v>
      </c>
      <c r="M2146">
        <v>132</v>
      </c>
      <c r="N2146" t="s">
        <v>47</v>
      </c>
      <c r="O2146">
        <v>50377</v>
      </c>
      <c r="P2146">
        <v>64719</v>
      </c>
      <c r="Q2146">
        <v>6</v>
      </c>
      <c r="R2146" t="s">
        <v>16</v>
      </c>
    </row>
    <row r="2147" spans="1:18" x14ac:dyDescent="0.25">
      <c r="A2147">
        <v>2145</v>
      </c>
      <c r="B2147" s="1">
        <v>42355</v>
      </c>
      <c r="C2147">
        <v>19</v>
      </c>
      <c r="D2147" t="s">
        <v>56</v>
      </c>
      <c r="E2147" t="s">
        <v>19</v>
      </c>
      <c r="F2147" t="s">
        <v>20</v>
      </c>
      <c r="G2147" t="s">
        <v>24</v>
      </c>
      <c r="H2147" t="s">
        <v>68</v>
      </c>
      <c r="I2147">
        <v>1</v>
      </c>
      <c r="J2147">
        <v>180</v>
      </c>
      <c r="K2147">
        <v>184</v>
      </c>
      <c r="L2147">
        <v>180</v>
      </c>
      <c r="M2147">
        <v>184</v>
      </c>
      <c r="N2147" t="s">
        <v>67</v>
      </c>
      <c r="O2147">
        <v>39547</v>
      </c>
      <c r="P2147">
        <v>46812</v>
      </c>
      <c r="Q2147">
        <v>4</v>
      </c>
      <c r="R2147" t="s">
        <v>16</v>
      </c>
    </row>
    <row r="2148" spans="1:18" x14ac:dyDescent="0.25">
      <c r="A2148">
        <v>2146</v>
      </c>
      <c r="B2148" s="1">
        <v>42011</v>
      </c>
      <c r="C2148">
        <v>19</v>
      </c>
      <c r="D2148" t="s">
        <v>56</v>
      </c>
      <c r="E2148" t="s">
        <v>19</v>
      </c>
      <c r="F2148" t="s">
        <v>59</v>
      </c>
      <c r="G2148" t="s">
        <v>57</v>
      </c>
      <c r="H2148" t="s">
        <v>72</v>
      </c>
      <c r="I2148">
        <v>1</v>
      </c>
      <c r="J2148">
        <v>1000</v>
      </c>
      <c r="K2148">
        <v>896</v>
      </c>
      <c r="L2148">
        <v>1000</v>
      </c>
      <c r="M2148">
        <v>896</v>
      </c>
      <c r="N2148" t="s">
        <v>36</v>
      </c>
      <c r="O2148">
        <v>53800</v>
      </c>
      <c r="P2148">
        <v>87067</v>
      </c>
      <c r="Q2148">
        <v>-104</v>
      </c>
      <c r="R2148" t="s">
        <v>50</v>
      </c>
    </row>
    <row r="2149" spans="1:18" x14ac:dyDescent="0.25">
      <c r="A2149">
        <v>2147</v>
      </c>
      <c r="B2149" s="1">
        <v>42323</v>
      </c>
      <c r="C2149">
        <v>19</v>
      </c>
      <c r="D2149" t="s">
        <v>56</v>
      </c>
      <c r="E2149" t="s">
        <v>19</v>
      </c>
      <c r="F2149" t="s">
        <v>59</v>
      </c>
      <c r="G2149" t="s">
        <v>57</v>
      </c>
      <c r="H2149" t="s">
        <v>58</v>
      </c>
      <c r="I2149">
        <v>3</v>
      </c>
      <c r="J2149">
        <v>256.33</v>
      </c>
      <c r="K2149">
        <v>231.66666699999999</v>
      </c>
      <c r="L2149">
        <v>769</v>
      </c>
      <c r="M2149">
        <v>695</v>
      </c>
      <c r="N2149" t="s">
        <v>38</v>
      </c>
      <c r="O2149">
        <v>19614</v>
      </c>
      <c r="P2149">
        <v>45202</v>
      </c>
      <c r="Q2149">
        <v>-74</v>
      </c>
      <c r="R2149" t="s">
        <v>50</v>
      </c>
    </row>
    <row r="2150" spans="1:18" x14ac:dyDescent="0.25">
      <c r="A2150">
        <v>2148</v>
      </c>
      <c r="B2150" s="1">
        <v>42353</v>
      </c>
      <c r="C2150">
        <v>19</v>
      </c>
      <c r="D2150" t="s">
        <v>56</v>
      </c>
      <c r="E2150" t="s">
        <v>19</v>
      </c>
      <c r="F2150" t="s">
        <v>59</v>
      </c>
      <c r="G2150" t="s">
        <v>57</v>
      </c>
      <c r="H2150" t="s">
        <v>58</v>
      </c>
      <c r="I2150">
        <v>2</v>
      </c>
      <c r="J2150">
        <v>1147.5</v>
      </c>
      <c r="K2150">
        <v>1008.5</v>
      </c>
      <c r="L2150">
        <v>2295</v>
      </c>
      <c r="M2150">
        <v>2017</v>
      </c>
      <c r="N2150" t="s">
        <v>40</v>
      </c>
      <c r="O2150">
        <v>26259</v>
      </c>
      <c r="P2150">
        <v>35743</v>
      </c>
      <c r="Q2150">
        <v>-278</v>
      </c>
      <c r="R2150" t="s">
        <v>50</v>
      </c>
    </row>
    <row r="2151" spans="1:18" x14ac:dyDescent="0.25">
      <c r="A2151">
        <v>2149</v>
      </c>
      <c r="B2151" s="1">
        <v>42341</v>
      </c>
      <c r="C2151">
        <v>19</v>
      </c>
      <c r="D2151" t="s">
        <v>56</v>
      </c>
      <c r="E2151" t="s">
        <v>19</v>
      </c>
      <c r="F2151" t="s">
        <v>54</v>
      </c>
      <c r="G2151" t="s">
        <v>24</v>
      </c>
      <c r="H2151" t="s">
        <v>71</v>
      </c>
      <c r="I2151">
        <v>2</v>
      </c>
      <c r="J2151">
        <v>667</v>
      </c>
      <c r="K2151">
        <v>704.5</v>
      </c>
      <c r="L2151">
        <v>1334</v>
      </c>
      <c r="M2151">
        <v>1409</v>
      </c>
      <c r="N2151" t="s">
        <v>44</v>
      </c>
      <c r="O2151">
        <v>78450</v>
      </c>
      <c r="P2151">
        <v>55606</v>
      </c>
      <c r="Q2151">
        <v>75</v>
      </c>
      <c r="R2151" t="s">
        <v>16</v>
      </c>
    </row>
    <row r="2152" spans="1:18" x14ac:dyDescent="0.25">
      <c r="A2152">
        <v>2150</v>
      </c>
      <c r="B2152" s="1">
        <v>42005</v>
      </c>
      <c r="C2152">
        <v>19</v>
      </c>
      <c r="D2152" t="s">
        <v>18</v>
      </c>
      <c r="E2152" t="s">
        <v>19</v>
      </c>
      <c r="F2152" t="s">
        <v>20</v>
      </c>
      <c r="G2152" t="s">
        <v>57</v>
      </c>
      <c r="H2152" t="s">
        <v>72</v>
      </c>
      <c r="I2152">
        <v>1</v>
      </c>
      <c r="J2152">
        <v>1000</v>
      </c>
      <c r="K2152">
        <v>938</v>
      </c>
      <c r="L2152">
        <v>1000</v>
      </c>
      <c r="M2152">
        <v>938</v>
      </c>
      <c r="N2152" t="s">
        <v>66</v>
      </c>
      <c r="O2152">
        <v>97052</v>
      </c>
      <c r="P2152">
        <v>13338</v>
      </c>
      <c r="Q2152">
        <v>-62</v>
      </c>
      <c r="R2152" t="s">
        <v>50</v>
      </c>
    </row>
    <row r="2153" spans="1:18" x14ac:dyDescent="0.25">
      <c r="A2153">
        <v>2151</v>
      </c>
      <c r="B2153" s="1">
        <v>42380</v>
      </c>
      <c r="C2153">
        <v>18</v>
      </c>
      <c r="D2153" t="s">
        <v>18</v>
      </c>
      <c r="E2153" t="s">
        <v>19</v>
      </c>
      <c r="F2153" t="s">
        <v>20</v>
      </c>
      <c r="G2153" t="s">
        <v>24</v>
      </c>
      <c r="H2153" t="s">
        <v>62</v>
      </c>
      <c r="I2153">
        <v>2</v>
      </c>
      <c r="J2153">
        <v>100</v>
      </c>
      <c r="K2153">
        <v>112</v>
      </c>
      <c r="L2153">
        <v>200</v>
      </c>
      <c r="M2153">
        <v>224</v>
      </c>
      <c r="N2153" t="s">
        <v>67</v>
      </c>
      <c r="O2153">
        <v>39547</v>
      </c>
      <c r="P2153">
        <v>73292</v>
      </c>
      <c r="Q2153">
        <v>24</v>
      </c>
      <c r="R2153" t="s">
        <v>16</v>
      </c>
    </row>
    <row r="2154" spans="1:18" x14ac:dyDescent="0.25">
      <c r="A2154">
        <v>2152</v>
      </c>
      <c r="B2154" s="1">
        <v>42383</v>
      </c>
      <c r="C2154">
        <v>18</v>
      </c>
      <c r="D2154" t="s">
        <v>18</v>
      </c>
      <c r="E2154" t="s">
        <v>19</v>
      </c>
      <c r="F2154" t="s">
        <v>20</v>
      </c>
      <c r="G2154" t="s">
        <v>24</v>
      </c>
      <c r="H2154" t="s">
        <v>62</v>
      </c>
      <c r="I2154">
        <v>3</v>
      </c>
      <c r="J2154">
        <v>54</v>
      </c>
      <c r="K2154">
        <v>65.333332999999996</v>
      </c>
      <c r="L2154">
        <v>162</v>
      </c>
      <c r="M2154">
        <v>196</v>
      </c>
      <c r="N2154" t="s">
        <v>41</v>
      </c>
      <c r="O2154">
        <v>17290</v>
      </c>
      <c r="P2154">
        <v>93438</v>
      </c>
      <c r="Q2154">
        <v>34</v>
      </c>
      <c r="R2154" t="s">
        <v>16</v>
      </c>
    </row>
    <row r="2155" spans="1:18" x14ac:dyDescent="0.25">
      <c r="A2155">
        <v>2153</v>
      </c>
      <c r="B2155" s="1">
        <v>42383</v>
      </c>
      <c r="C2155">
        <v>18</v>
      </c>
      <c r="D2155" t="s">
        <v>18</v>
      </c>
      <c r="E2155" t="s">
        <v>19</v>
      </c>
      <c r="F2155" t="s">
        <v>20</v>
      </c>
      <c r="G2155" t="s">
        <v>21</v>
      </c>
      <c r="H2155" t="s">
        <v>63</v>
      </c>
      <c r="I2155">
        <v>2</v>
      </c>
      <c r="J2155">
        <v>44</v>
      </c>
      <c r="K2155">
        <v>50</v>
      </c>
      <c r="L2155">
        <v>88</v>
      </c>
      <c r="M2155">
        <v>100</v>
      </c>
      <c r="N2155" t="s">
        <v>28</v>
      </c>
      <c r="O2155">
        <v>89036</v>
      </c>
      <c r="P2155">
        <v>45999</v>
      </c>
      <c r="Q2155">
        <v>12</v>
      </c>
      <c r="R2155" t="s">
        <v>16</v>
      </c>
    </row>
    <row r="2156" spans="1:18" x14ac:dyDescent="0.25">
      <c r="A2156">
        <v>2154</v>
      </c>
      <c r="B2156" s="1">
        <v>42275</v>
      </c>
      <c r="C2156">
        <v>18</v>
      </c>
      <c r="D2156" t="s">
        <v>18</v>
      </c>
      <c r="E2156" t="s">
        <v>19</v>
      </c>
      <c r="F2156" t="s">
        <v>20</v>
      </c>
      <c r="G2156" t="s">
        <v>24</v>
      </c>
      <c r="H2156" t="s">
        <v>62</v>
      </c>
      <c r="I2156">
        <v>3</v>
      </c>
      <c r="J2156">
        <v>433.33</v>
      </c>
      <c r="K2156">
        <v>515.66666699999996</v>
      </c>
      <c r="L2156">
        <v>1300</v>
      </c>
      <c r="M2156">
        <v>1547</v>
      </c>
      <c r="N2156" t="s">
        <v>67</v>
      </c>
      <c r="O2156">
        <v>39547</v>
      </c>
      <c r="P2156">
        <v>56893</v>
      </c>
      <c r="Q2156">
        <v>247</v>
      </c>
      <c r="R2156" t="s">
        <v>16</v>
      </c>
    </row>
    <row r="2157" spans="1:18" x14ac:dyDescent="0.25">
      <c r="A2157">
        <v>2155</v>
      </c>
      <c r="B2157" s="1">
        <v>42291</v>
      </c>
      <c r="C2157">
        <v>18</v>
      </c>
      <c r="D2157" t="s">
        <v>18</v>
      </c>
      <c r="E2157" t="s">
        <v>19</v>
      </c>
      <c r="F2157" t="s">
        <v>20</v>
      </c>
      <c r="G2157" t="s">
        <v>24</v>
      </c>
      <c r="H2157" t="s">
        <v>62</v>
      </c>
      <c r="I2157">
        <v>1</v>
      </c>
      <c r="J2157">
        <v>1566</v>
      </c>
      <c r="K2157">
        <v>1780</v>
      </c>
      <c r="L2157">
        <v>1566</v>
      </c>
      <c r="M2157">
        <v>1780</v>
      </c>
      <c r="N2157" t="s">
        <v>66</v>
      </c>
      <c r="O2157">
        <v>97052</v>
      </c>
      <c r="P2157">
        <v>51172</v>
      </c>
      <c r="Q2157">
        <v>214</v>
      </c>
      <c r="R2157" t="s">
        <v>16</v>
      </c>
    </row>
    <row r="2158" spans="1:18" x14ac:dyDescent="0.25">
      <c r="A2158">
        <v>2156</v>
      </c>
      <c r="B2158" s="1">
        <v>42371</v>
      </c>
      <c r="C2158">
        <v>22</v>
      </c>
      <c r="D2158" t="s">
        <v>56</v>
      </c>
      <c r="E2158" t="s">
        <v>19</v>
      </c>
      <c r="F2158" t="s">
        <v>20</v>
      </c>
      <c r="G2158" t="s">
        <v>21</v>
      </c>
      <c r="H2158" t="s">
        <v>35</v>
      </c>
      <c r="I2158">
        <v>3</v>
      </c>
      <c r="J2158">
        <v>268.33</v>
      </c>
      <c r="K2158">
        <v>369.66666700000002</v>
      </c>
      <c r="L2158">
        <v>805</v>
      </c>
      <c r="M2158">
        <v>1109</v>
      </c>
      <c r="N2158" t="s">
        <v>45</v>
      </c>
      <c r="O2158">
        <v>24104</v>
      </c>
      <c r="P2158">
        <v>60329</v>
      </c>
      <c r="Q2158">
        <v>304</v>
      </c>
      <c r="R2158" t="s">
        <v>16</v>
      </c>
    </row>
    <row r="2159" spans="1:18" x14ac:dyDescent="0.25">
      <c r="A2159">
        <v>2157</v>
      </c>
      <c r="B2159" s="1">
        <v>42371</v>
      </c>
      <c r="C2159">
        <v>22</v>
      </c>
      <c r="D2159" t="s">
        <v>56</v>
      </c>
      <c r="E2159" t="s">
        <v>19</v>
      </c>
      <c r="F2159" t="s">
        <v>20</v>
      </c>
      <c r="G2159" t="s">
        <v>21</v>
      </c>
      <c r="H2159" t="s">
        <v>22</v>
      </c>
      <c r="I2159">
        <v>1</v>
      </c>
      <c r="J2159">
        <v>770</v>
      </c>
      <c r="K2159">
        <v>940</v>
      </c>
      <c r="L2159">
        <v>770</v>
      </c>
      <c r="M2159">
        <v>940</v>
      </c>
      <c r="N2159" t="s">
        <v>53</v>
      </c>
      <c r="O2159">
        <v>37671</v>
      </c>
      <c r="P2159">
        <v>76215</v>
      </c>
      <c r="Q2159">
        <v>170</v>
      </c>
      <c r="R2159" t="s">
        <v>16</v>
      </c>
    </row>
    <row r="2160" spans="1:18" x14ac:dyDescent="0.25">
      <c r="A2160">
        <v>2158</v>
      </c>
      <c r="B2160" s="1">
        <v>42371</v>
      </c>
      <c r="C2160">
        <v>22</v>
      </c>
      <c r="D2160" t="s">
        <v>56</v>
      </c>
      <c r="E2160" t="s">
        <v>19</v>
      </c>
      <c r="F2160" t="s">
        <v>20</v>
      </c>
      <c r="G2160" t="s">
        <v>21</v>
      </c>
      <c r="H2160" t="s">
        <v>22</v>
      </c>
      <c r="I2160">
        <v>1</v>
      </c>
      <c r="J2160">
        <v>10</v>
      </c>
      <c r="K2160">
        <v>13</v>
      </c>
      <c r="L2160">
        <v>10</v>
      </c>
      <c r="M2160">
        <v>13</v>
      </c>
      <c r="N2160" t="s">
        <v>26</v>
      </c>
      <c r="O2160">
        <v>34396</v>
      </c>
      <c r="P2160">
        <v>10409</v>
      </c>
      <c r="Q2160">
        <v>3</v>
      </c>
      <c r="R2160" t="s">
        <v>16</v>
      </c>
    </row>
    <row r="2161" spans="1:18" x14ac:dyDescent="0.25">
      <c r="A2161">
        <v>2159</v>
      </c>
      <c r="B2161" s="1">
        <v>42375</v>
      </c>
      <c r="C2161">
        <v>22</v>
      </c>
      <c r="D2161" t="s">
        <v>56</v>
      </c>
      <c r="E2161" t="s">
        <v>19</v>
      </c>
      <c r="F2161" t="s">
        <v>20</v>
      </c>
      <c r="G2161" t="s">
        <v>21</v>
      </c>
      <c r="H2161" t="s">
        <v>22</v>
      </c>
      <c r="I2161">
        <v>3</v>
      </c>
      <c r="J2161">
        <v>32.67</v>
      </c>
      <c r="K2161">
        <v>43</v>
      </c>
      <c r="L2161">
        <v>98</v>
      </c>
      <c r="M2161">
        <v>129</v>
      </c>
      <c r="N2161" t="s">
        <v>28</v>
      </c>
      <c r="O2161">
        <v>89036</v>
      </c>
      <c r="P2161">
        <v>69902</v>
      </c>
      <c r="Q2161">
        <v>31</v>
      </c>
      <c r="R2161" t="s">
        <v>16</v>
      </c>
    </row>
    <row r="2162" spans="1:18" x14ac:dyDescent="0.25">
      <c r="A2162">
        <v>2160</v>
      </c>
      <c r="B2162" s="1">
        <v>42387</v>
      </c>
      <c r="C2162">
        <v>22</v>
      </c>
      <c r="D2162" t="s">
        <v>56</v>
      </c>
      <c r="E2162" t="s">
        <v>19</v>
      </c>
      <c r="F2162" t="s">
        <v>20</v>
      </c>
      <c r="G2162" t="s">
        <v>21</v>
      </c>
      <c r="H2162" t="s">
        <v>35</v>
      </c>
      <c r="I2162">
        <v>2</v>
      </c>
      <c r="J2162">
        <v>70</v>
      </c>
      <c r="K2162">
        <v>85.5</v>
      </c>
      <c r="L2162">
        <v>140</v>
      </c>
      <c r="M2162">
        <v>171</v>
      </c>
      <c r="N2162" t="s">
        <v>23</v>
      </c>
      <c r="O2162">
        <v>14558</v>
      </c>
      <c r="P2162">
        <v>21739</v>
      </c>
      <c r="Q2162">
        <v>31</v>
      </c>
      <c r="R2162" t="s">
        <v>16</v>
      </c>
    </row>
    <row r="2163" spans="1:18" x14ac:dyDescent="0.25">
      <c r="A2163">
        <v>2161</v>
      </c>
      <c r="B2163" s="1">
        <v>42401</v>
      </c>
      <c r="C2163">
        <v>22</v>
      </c>
      <c r="D2163" t="s">
        <v>56</v>
      </c>
      <c r="E2163" t="s">
        <v>19</v>
      </c>
      <c r="F2163" t="s">
        <v>20</v>
      </c>
      <c r="G2163" t="s">
        <v>57</v>
      </c>
      <c r="H2163" t="s">
        <v>72</v>
      </c>
      <c r="I2163">
        <v>2</v>
      </c>
      <c r="J2163">
        <v>270</v>
      </c>
      <c r="K2163">
        <v>301</v>
      </c>
      <c r="L2163">
        <v>540</v>
      </c>
      <c r="M2163">
        <v>602</v>
      </c>
      <c r="N2163" t="s">
        <v>26</v>
      </c>
      <c r="O2163">
        <v>34396</v>
      </c>
      <c r="P2163">
        <v>62118</v>
      </c>
      <c r="Q2163">
        <v>62</v>
      </c>
      <c r="R2163" t="s">
        <v>16</v>
      </c>
    </row>
    <row r="2164" spans="1:18" x14ac:dyDescent="0.25">
      <c r="A2164">
        <v>2162</v>
      </c>
      <c r="B2164" s="1">
        <v>42439</v>
      </c>
      <c r="C2164">
        <v>22</v>
      </c>
      <c r="D2164" t="s">
        <v>56</v>
      </c>
      <c r="E2164" t="s">
        <v>19</v>
      </c>
      <c r="F2164" t="s">
        <v>20</v>
      </c>
      <c r="G2164" t="s">
        <v>21</v>
      </c>
      <c r="H2164" t="s">
        <v>35</v>
      </c>
      <c r="I2164">
        <v>3</v>
      </c>
      <c r="J2164">
        <v>58.33</v>
      </c>
      <c r="K2164">
        <v>79</v>
      </c>
      <c r="L2164">
        <v>175</v>
      </c>
      <c r="M2164">
        <v>237</v>
      </c>
      <c r="N2164" t="s">
        <v>27</v>
      </c>
      <c r="O2164">
        <v>67028</v>
      </c>
      <c r="P2164">
        <v>85701</v>
      </c>
      <c r="Q2164">
        <v>62</v>
      </c>
      <c r="R2164" t="s">
        <v>16</v>
      </c>
    </row>
    <row r="2165" spans="1:18" x14ac:dyDescent="0.25">
      <c r="A2165">
        <v>2163</v>
      </c>
      <c r="B2165" s="1">
        <v>42439</v>
      </c>
      <c r="C2165">
        <v>22</v>
      </c>
      <c r="D2165" t="s">
        <v>56</v>
      </c>
      <c r="E2165" t="s">
        <v>19</v>
      </c>
      <c r="F2165" t="s">
        <v>20</v>
      </c>
      <c r="G2165" t="s">
        <v>21</v>
      </c>
      <c r="H2165" t="s">
        <v>22</v>
      </c>
      <c r="I2165">
        <v>2</v>
      </c>
      <c r="J2165">
        <v>12.5</v>
      </c>
      <c r="K2165">
        <v>14.5</v>
      </c>
      <c r="L2165">
        <v>25</v>
      </c>
      <c r="M2165">
        <v>29</v>
      </c>
      <c r="N2165" t="s">
        <v>28</v>
      </c>
      <c r="O2165">
        <v>89036</v>
      </c>
      <c r="P2165">
        <v>43162</v>
      </c>
      <c r="Q2165">
        <v>4</v>
      </c>
      <c r="R2165" t="s">
        <v>16</v>
      </c>
    </row>
    <row r="2166" spans="1:18" x14ac:dyDescent="0.25">
      <c r="A2166">
        <v>2164</v>
      </c>
      <c r="B2166" s="1">
        <v>42457</v>
      </c>
      <c r="C2166">
        <v>22</v>
      </c>
      <c r="D2166" t="s">
        <v>56</v>
      </c>
      <c r="E2166" t="s">
        <v>19</v>
      </c>
      <c r="F2166" t="s">
        <v>20</v>
      </c>
      <c r="G2166" t="s">
        <v>21</v>
      </c>
      <c r="H2166" t="s">
        <v>35</v>
      </c>
      <c r="I2166">
        <v>2</v>
      </c>
      <c r="J2166">
        <v>280</v>
      </c>
      <c r="K2166">
        <v>368.5</v>
      </c>
      <c r="L2166">
        <v>560</v>
      </c>
      <c r="M2166">
        <v>737</v>
      </c>
      <c r="N2166" t="s">
        <v>29</v>
      </c>
      <c r="O2166">
        <v>85594</v>
      </c>
      <c r="P2166">
        <v>73271</v>
      </c>
      <c r="Q2166">
        <v>177</v>
      </c>
      <c r="R2166" t="s">
        <v>16</v>
      </c>
    </row>
    <row r="2167" spans="1:18" x14ac:dyDescent="0.25">
      <c r="A2167">
        <v>2165</v>
      </c>
      <c r="B2167" s="1">
        <v>42457</v>
      </c>
      <c r="C2167">
        <v>22</v>
      </c>
      <c r="D2167" t="s">
        <v>56</v>
      </c>
      <c r="E2167" t="s">
        <v>19</v>
      </c>
      <c r="F2167" t="s">
        <v>20</v>
      </c>
      <c r="G2167" t="s">
        <v>21</v>
      </c>
      <c r="H2167" t="s">
        <v>22</v>
      </c>
      <c r="I2167">
        <v>3</v>
      </c>
      <c r="J2167">
        <v>180</v>
      </c>
      <c r="K2167">
        <v>227.66666699999999</v>
      </c>
      <c r="L2167">
        <v>540</v>
      </c>
      <c r="M2167">
        <v>683</v>
      </c>
      <c r="N2167" t="s">
        <v>30</v>
      </c>
      <c r="O2167">
        <v>63885</v>
      </c>
      <c r="P2167">
        <v>22810</v>
      </c>
      <c r="Q2167">
        <v>143</v>
      </c>
      <c r="R2167" t="s">
        <v>16</v>
      </c>
    </row>
    <row r="2168" spans="1:18" x14ac:dyDescent="0.25">
      <c r="A2168">
        <v>2166</v>
      </c>
      <c r="B2168" s="1">
        <v>42457</v>
      </c>
      <c r="C2168">
        <v>22</v>
      </c>
      <c r="D2168" t="s">
        <v>56</v>
      </c>
      <c r="E2168" t="s">
        <v>19</v>
      </c>
      <c r="F2168" t="s">
        <v>20</v>
      </c>
      <c r="G2168" t="s">
        <v>21</v>
      </c>
      <c r="H2168" t="s">
        <v>22</v>
      </c>
      <c r="I2168">
        <v>3</v>
      </c>
      <c r="J2168">
        <v>13.33</v>
      </c>
      <c r="K2168">
        <v>16.666667</v>
      </c>
      <c r="L2168">
        <v>40</v>
      </c>
      <c r="M2168">
        <v>50</v>
      </c>
      <c r="N2168" t="s">
        <v>31</v>
      </c>
      <c r="O2168">
        <v>24576</v>
      </c>
      <c r="P2168">
        <v>35247</v>
      </c>
      <c r="Q2168">
        <v>10</v>
      </c>
      <c r="R2168" t="s">
        <v>16</v>
      </c>
    </row>
    <row r="2169" spans="1:18" x14ac:dyDescent="0.25">
      <c r="A2169">
        <v>2167</v>
      </c>
      <c r="B2169" s="1">
        <v>42479</v>
      </c>
      <c r="C2169">
        <v>22</v>
      </c>
      <c r="D2169" t="s">
        <v>56</v>
      </c>
      <c r="E2169" t="s">
        <v>19</v>
      </c>
      <c r="F2169" t="s">
        <v>20</v>
      </c>
      <c r="G2169" t="s">
        <v>21</v>
      </c>
      <c r="H2169" t="s">
        <v>22</v>
      </c>
      <c r="I2169">
        <v>1</v>
      </c>
      <c r="J2169">
        <v>450</v>
      </c>
      <c r="K2169">
        <v>610</v>
      </c>
      <c r="L2169">
        <v>450</v>
      </c>
      <c r="M2169">
        <v>610</v>
      </c>
      <c r="N2169" t="s">
        <v>32</v>
      </c>
      <c r="O2169">
        <v>34732</v>
      </c>
      <c r="P2169">
        <v>87691</v>
      </c>
      <c r="Q2169">
        <v>160</v>
      </c>
      <c r="R2169" t="s">
        <v>16</v>
      </c>
    </row>
    <row r="2170" spans="1:18" x14ac:dyDescent="0.25">
      <c r="A2170">
        <v>2168</v>
      </c>
      <c r="B2170" s="1">
        <v>42479</v>
      </c>
      <c r="C2170">
        <v>22</v>
      </c>
      <c r="D2170" t="s">
        <v>56</v>
      </c>
      <c r="E2170" t="s">
        <v>19</v>
      </c>
      <c r="F2170" t="s">
        <v>20</v>
      </c>
      <c r="G2170" t="s">
        <v>21</v>
      </c>
      <c r="H2170" t="s">
        <v>22</v>
      </c>
      <c r="I2170">
        <v>1</v>
      </c>
      <c r="J2170">
        <v>16</v>
      </c>
      <c r="K2170">
        <v>20</v>
      </c>
      <c r="L2170">
        <v>16</v>
      </c>
      <c r="M2170">
        <v>20</v>
      </c>
      <c r="N2170" t="s">
        <v>33</v>
      </c>
      <c r="O2170">
        <v>20401</v>
      </c>
      <c r="P2170">
        <v>36681</v>
      </c>
      <c r="Q2170">
        <v>4</v>
      </c>
      <c r="R2170" t="s">
        <v>16</v>
      </c>
    </row>
    <row r="2171" spans="1:18" x14ac:dyDescent="0.25">
      <c r="A2171">
        <v>2169</v>
      </c>
      <c r="B2171" s="1">
        <v>42481</v>
      </c>
      <c r="C2171">
        <v>22</v>
      </c>
      <c r="D2171" t="s">
        <v>56</v>
      </c>
      <c r="E2171" t="s">
        <v>19</v>
      </c>
      <c r="F2171" t="s">
        <v>20</v>
      </c>
      <c r="G2171" t="s">
        <v>21</v>
      </c>
      <c r="H2171" t="s">
        <v>22</v>
      </c>
      <c r="I2171">
        <v>2</v>
      </c>
      <c r="J2171">
        <v>345</v>
      </c>
      <c r="K2171">
        <v>382</v>
      </c>
      <c r="L2171">
        <v>690</v>
      </c>
      <c r="M2171">
        <v>764</v>
      </c>
      <c r="N2171" t="s">
        <v>34</v>
      </c>
      <c r="O2171">
        <v>73835</v>
      </c>
      <c r="P2171">
        <v>64845</v>
      </c>
      <c r="Q2171">
        <v>74</v>
      </c>
      <c r="R2171" t="s">
        <v>16</v>
      </c>
    </row>
    <row r="2172" spans="1:18" x14ac:dyDescent="0.25">
      <c r="A2172">
        <v>2170</v>
      </c>
      <c r="B2172" s="1">
        <v>42481</v>
      </c>
      <c r="C2172">
        <v>22</v>
      </c>
      <c r="D2172" t="s">
        <v>56</v>
      </c>
      <c r="E2172" t="s">
        <v>19</v>
      </c>
      <c r="F2172" t="s">
        <v>20</v>
      </c>
      <c r="G2172" t="s">
        <v>21</v>
      </c>
      <c r="H2172" t="s">
        <v>22</v>
      </c>
      <c r="I2172">
        <v>3</v>
      </c>
      <c r="J2172">
        <v>23</v>
      </c>
      <c r="K2172">
        <v>28.333333</v>
      </c>
      <c r="L2172">
        <v>69</v>
      </c>
      <c r="M2172">
        <v>85</v>
      </c>
      <c r="N2172" t="s">
        <v>36</v>
      </c>
      <c r="O2172">
        <v>53800</v>
      </c>
      <c r="P2172">
        <v>65368</v>
      </c>
      <c r="Q2172">
        <v>16</v>
      </c>
      <c r="R2172" t="s">
        <v>16</v>
      </c>
    </row>
    <row r="2173" spans="1:18" x14ac:dyDescent="0.25">
      <c r="A2173">
        <v>2171</v>
      </c>
      <c r="B2173" s="1">
        <v>42495</v>
      </c>
      <c r="C2173">
        <v>22</v>
      </c>
      <c r="D2173" t="s">
        <v>56</v>
      </c>
      <c r="E2173" t="s">
        <v>19</v>
      </c>
      <c r="F2173" t="s">
        <v>20</v>
      </c>
      <c r="G2173" t="s">
        <v>21</v>
      </c>
      <c r="H2173" t="s">
        <v>22</v>
      </c>
      <c r="I2173">
        <v>3</v>
      </c>
      <c r="J2173">
        <v>48.33</v>
      </c>
      <c r="K2173">
        <v>61</v>
      </c>
      <c r="L2173">
        <v>145</v>
      </c>
      <c r="M2173">
        <v>183</v>
      </c>
      <c r="N2173" t="s">
        <v>37</v>
      </c>
      <c r="O2173">
        <v>85549</v>
      </c>
      <c r="P2173">
        <v>51101</v>
      </c>
      <c r="Q2173">
        <v>38</v>
      </c>
      <c r="R2173" t="s">
        <v>16</v>
      </c>
    </row>
    <row r="2174" spans="1:18" x14ac:dyDescent="0.25">
      <c r="A2174">
        <v>2172</v>
      </c>
      <c r="B2174" s="1">
        <v>42495</v>
      </c>
      <c r="C2174">
        <v>22</v>
      </c>
      <c r="D2174" t="s">
        <v>56</v>
      </c>
      <c r="E2174" t="s">
        <v>19</v>
      </c>
      <c r="F2174" t="s">
        <v>20</v>
      </c>
      <c r="G2174" t="s">
        <v>21</v>
      </c>
      <c r="H2174" t="s">
        <v>22</v>
      </c>
      <c r="I2174">
        <v>3</v>
      </c>
      <c r="J2174">
        <v>30</v>
      </c>
      <c r="K2174">
        <v>38.333333000000003</v>
      </c>
      <c r="L2174">
        <v>90</v>
      </c>
      <c r="M2174">
        <v>115</v>
      </c>
      <c r="N2174" t="s">
        <v>31</v>
      </c>
      <c r="O2174">
        <v>24576</v>
      </c>
      <c r="P2174">
        <v>70664</v>
      </c>
      <c r="Q2174">
        <v>25</v>
      </c>
      <c r="R2174" t="s">
        <v>16</v>
      </c>
    </row>
    <row r="2175" spans="1:18" x14ac:dyDescent="0.25">
      <c r="A2175">
        <v>2173</v>
      </c>
      <c r="B2175" s="1">
        <v>42515</v>
      </c>
      <c r="C2175">
        <v>22</v>
      </c>
      <c r="D2175" t="s">
        <v>56</v>
      </c>
      <c r="E2175" t="s">
        <v>19</v>
      </c>
      <c r="F2175" t="s">
        <v>20</v>
      </c>
      <c r="G2175" t="s">
        <v>21</v>
      </c>
      <c r="H2175" t="s">
        <v>35</v>
      </c>
      <c r="I2175">
        <v>1</v>
      </c>
      <c r="J2175">
        <v>560</v>
      </c>
      <c r="K2175">
        <v>634</v>
      </c>
      <c r="L2175">
        <v>560</v>
      </c>
      <c r="M2175">
        <v>634</v>
      </c>
      <c r="N2175" t="s">
        <v>38</v>
      </c>
      <c r="O2175">
        <v>19614</v>
      </c>
      <c r="P2175">
        <v>60793</v>
      </c>
      <c r="Q2175">
        <v>74</v>
      </c>
      <c r="R2175" t="s">
        <v>16</v>
      </c>
    </row>
    <row r="2176" spans="1:18" x14ac:dyDescent="0.25">
      <c r="A2176">
        <v>2174</v>
      </c>
      <c r="B2176" s="1">
        <v>42515</v>
      </c>
      <c r="C2176">
        <v>22</v>
      </c>
      <c r="D2176" t="s">
        <v>56</v>
      </c>
      <c r="E2176" t="s">
        <v>19</v>
      </c>
      <c r="F2176" t="s">
        <v>20</v>
      </c>
      <c r="G2176" t="s">
        <v>21</v>
      </c>
      <c r="H2176" t="s">
        <v>22</v>
      </c>
      <c r="I2176">
        <v>1</v>
      </c>
      <c r="J2176">
        <v>33</v>
      </c>
      <c r="K2176">
        <v>37</v>
      </c>
      <c r="L2176">
        <v>33</v>
      </c>
      <c r="M2176">
        <v>37</v>
      </c>
      <c r="N2176" t="s">
        <v>39</v>
      </c>
      <c r="O2176">
        <v>31454</v>
      </c>
      <c r="P2176">
        <v>92302</v>
      </c>
      <c r="Q2176">
        <v>4</v>
      </c>
      <c r="R2176" t="s">
        <v>16</v>
      </c>
    </row>
    <row r="2177" spans="1:18" x14ac:dyDescent="0.25">
      <c r="A2177">
        <v>2175</v>
      </c>
      <c r="B2177" s="1">
        <v>42541</v>
      </c>
      <c r="C2177">
        <v>22</v>
      </c>
      <c r="D2177" t="s">
        <v>56</v>
      </c>
      <c r="E2177" t="s">
        <v>19</v>
      </c>
      <c r="F2177" t="s">
        <v>20</v>
      </c>
      <c r="G2177" t="s">
        <v>21</v>
      </c>
      <c r="H2177" t="s">
        <v>22</v>
      </c>
      <c r="I2177">
        <v>3</v>
      </c>
      <c r="J2177">
        <v>191.67</v>
      </c>
      <c r="K2177">
        <v>238</v>
      </c>
      <c r="L2177">
        <v>575</v>
      </c>
      <c r="M2177">
        <v>714</v>
      </c>
      <c r="N2177" t="s">
        <v>40</v>
      </c>
      <c r="O2177">
        <v>26259</v>
      </c>
      <c r="P2177">
        <v>74974</v>
      </c>
      <c r="Q2177">
        <v>139</v>
      </c>
      <c r="R2177" t="s">
        <v>16</v>
      </c>
    </row>
    <row r="2178" spans="1:18" x14ac:dyDescent="0.25">
      <c r="A2178">
        <v>2176</v>
      </c>
      <c r="B2178" s="1">
        <v>42541</v>
      </c>
      <c r="C2178">
        <v>22</v>
      </c>
      <c r="D2178" t="s">
        <v>56</v>
      </c>
      <c r="E2178" t="s">
        <v>19</v>
      </c>
      <c r="F2178" t="s">
        <v>20</v>
      </c>
      <c r="G2178" t="s">
        <v>21</v>
      </c>
      <c r="H2178" t="s">
        <v>22</v>
      </c>
      <c r="I2178">
        <v>2</v>
      </c>
      <c r="J2178">
        <v>28.5</v>
      </c>
      <c r="K2178">
        <v>35.5</v>
      </c>
      <c r="L2178">
        <v>57</v>
      </c>
      <c r="M2178">
        <v>71</v>
      </c>
      <c r="N2178" t="s">
        <v>34</v>
      </c>
      <c r="O2178">
        <v>73835</v>
      </c>
      <c r="P2178">
        <v>78747</v>
      </c>
      <c r="Q2178">
        <v>14</v>
      </c>
      <c r="R2178" t="s">
        <v>16</v>
      </c>
    </row>
    <row r="2179" spans="1:18" x14ac:dyDescent="0.25">
      <c r="A2179">
        <v>2177</v>
      </c>
      <c r="B2179" s="1">
        <v>42541</v>
      </c>
      <c r="C2179">
        <v>22</v>
      </c>
      <c r="D2179" t="s">
        <v>56</v>
      </c>
      <c r="E2179" t="s">
        <v>19</v>
      </c>
      <c r="F2179" t="s">
        <v>20</v>
      </c>
      <c r="G2179" t="s">
        <v>21</v>
      </c>
      <c r="H2179" t="s">
        <v>22</v>
      </c>
      <c r="I2179">
        <v>1</v>
      </c>
      <c r="J2179">
        <v>50</v>
      </c>
      <c r="K2179">
        <v>61</v>
      </c>
      <c r="L2179">
        <v>50</v>
      </c>
      <c r="M2179">
        <v>61</v>
      </c>
      <c r="N2179" t="s">
        <v>33</v>
      </c>
      <c r="O2179">
        <v>20401</v>
      </c>
      <c r="P2179">
        <v>80056</v>
      </c>
      <c r="Q2179">
        <v>11</v>
      </c>
      <c r="R2179" t="s">
        <v>16</v>
      </c>
    </row>
    <row r="2180" spans="1:18" x14ac:dyDescent="0.25">
      <c r="A2180">
        <v>2178</v>
      </c>
      <c r="B2180" s="1">
        <v>42550</v>
      </c>
      <c r="C2180">
        <v>22</v>
      </c>
      <c r="D2180" t="s">
        <v>56</v>
      </c>
      <c r="E2180" t="s">
        <v>19</v>
      </c>
      <c r="F2180" t="s">
        <v>20</v>
      </c>
      <c r="G2180" t="s">
        <v>21</v>
      </c>
      <c r="H2180" t="s">
        <v>22</v>
      </c>
      <c r="I2180">
        <v>2</v>
      </c>
      <c r="J2180">
        <v>145</v>
      </c>
      <c r="K2180">
        <v>189.5</v>
      </c>
      <c r="L2180">
        <v>290</v>
      </c>
      <c r="M2180">
        <v>379</v>
      </c>
      <c r="N2180" t="s">
        <v>41</v>
      </c>
      <c r="O2180">
        <v>17290</v>
      </c>
      <c r="P2180">
        <v>80074</v>
      </c>
      <c r="Q2180">
        <v>89</v>
      </c>
      <c r="R2180" t="s">
        <v>16</v>
      </c>
    </row>
    <row r="2181" spans="1:18" x14ac:dyDescent="0.25">
      <c r="A2181">
        <v>2179</v>
      </c>
      <c r="B2181" s="1">
        <v>42550</v>
      </c>
      <c r="C2181">
        <v>22</v>
      </c>
      <c r="D2181" t="s">
        <v>56</v>
      </c>
      <c r="E2181" t="s">
        <v>19</v>
      </c>
      <c r="F2181" t="s">
        <v>20</v>
      </c>
      <c r="G2181" t="s">
        <v>21</v>
      </c>
      <c r="H2181" t="s">
        <v>22</v>
      </c>
      <c r="I2181">
        <v>2</v>
      </c>
      <c r="J2181">
        <v>22</v>
      </c>
      <c r="K2181">
        <v>26</v>
      </c>
      <c r="L2181">
        <v>44</v>
      </c>
      <c r="M2181">
        <v>52</v>
      </c>
      <c r="N2181" t="s">
        <v>42</v>
      </c>
      <c r="O2181">
        <v>75865</v>
      </c>
      <c r="P2181">
        <v>97951</v>
      </c>
      <c r="Q2181">
        <v>8</v>
      </c>
      <c r="R2181" t="s">
        <v>16</v>
      </c>
    </row>
    <row r="2182" spans="1:18" x14ac:dyDescent="0.25">
      <c r="A2182">
        <v>2180</v>
      </c>
      <c r="B2182" s="1">
        <v>42550</v>
      </c>
      <c r="C2182">
        <v>22</v>
      </c>
      <c r="D2182" t="s">
        <v>56</v>
      </c>
      <c r="E2182" t="s">
        <v>19</v>
      </c>
      <c r="F2182" t="s">
        <v>20</v>
      </c>
      <c r="G2182" t="s">
        <v>21</v>
      </c>
      <c r="H2182" t="s">
        <v>22</v>
      </c>
      <c r="I2182">
        <v>3</v>
      </c>
      <c r="J2182">
        <v>6.67</v>
      </c>
      <c r="K2182">
        <v>9</v>
      </c>
      <c r="L2182">
        <v>20</v>
      </c>
      <c r="M2182">
        <v>27</v>
      </c>
      <c r="N2182" t="s">
        <v>43</v>
      </c>
      <c r="O2182">
        <v>92379</v>
      </c>
      <c r="P2182">
        <v>12105</v>
      </c>
      <c r="Q2182">
        <v>7</v>
      </c>
      <c r="R2182" t="s">
        <v>16</v>
      </c>
    </row>
    <row r="2183" spans="1:18" x14ac:dyDescent="0.25">
      <c r="A2183">
        <v>2181</v>
      </c>
      <c r="B2183" s="1">
        <v>42564</v>
      </c>
      <c r="C2183">
        <v>22</v>
      </c>
      <c r="D2183" t="s">
        <v>56</v>
      </c>
      <c r="E2183" t="s">
        <v>19</v>
      </c>
      <c r="F2183" t="s">
        <v>20</v>
      </c>
      <c r="G2183" t="s">
        <v>21</v>
      </c>
      <c r="H2183" t="s">
        <v>35</v>
      </c>
      <c r="I2183">
        <v>1</v>
      </c>
      <c r="J2183">
        <v>350</v>
      </c>
      <c r="K2183">
        <v>482</v>
      </c>
      <c r="L2183">
        <v>350</v>
      </c>
      <c r="M2183">
        <v>482</v>
      </c>
      <c r="N2183" t="s">
        <v>44</v>
      </c>
      <c r="O2183">
        <v>78450</v>
      </c>
      <c r="P2183">
        <v>96117</v>
      </c>
      <c r="Q2183">
        <v>132</v>
      </c>
      <c r="R2183" t="s">
        <v>16</v>
      </c>
    </row>
    <row r="2184" spans="1:18" x14ac:dyDescent="0.25">
      <c r="A2184">
        <v>2182</v>
      </c>
      <c r="B2184" s="1">
        <v>42564</v>
      </c>
      <c r="C2184">
        <v>22</v>
      </c>
      <c r="D2184" t="s">
        <v>56</v>
      </c>
      <c r="E2184" t="s">
        <v>19</v>
      </c>
      <c r="F2184" t="s">
        <v>20</v>
      </c>
      <c r="G2184" t="s">
        <v>21</v>
      </c>
      <c r="H2184" t="s">
        <v>22</v>
      </c>
      <c r="I2184">
        <v>3</v>
      </c>
      <c r="J2184">
        <v>83.33</v>
      </c>
      <c r="K2184">
        <v>111.666667</v>
      </c>
      <c r="L2184">
        <v>250</v>
      </c>
      <c r="M2184">
        <v>335</v>
      </c>
      <c r="N2184" t="s">
        <v>44</v>
      </c>
      <c r="O2184">
        <v>78450</v>
      </c>
      <c r="P2184">
        <v>42095</v>
      </c>
      <c r="Q2184">
        <v>85</v>
      </c>
      <c r="R2184" t="s">
        <v>16</v>
      </c>
    </row>
    <row r="2185" spans="1:18" x14ac:dyDescent="0.25">
      <c r="A2185">
        <v>2183</v>
      </c>
      <c r="B2185" s="1">
        <v>42564</v>
      </c>
      <c r="C2185">
        <v>22</v>
      </c>
      <c r="D2185" t="s">
        <v>56</v>
      </c>
      <c r="E2185" t="s">
        <v>19</v>
      </c>
      <c r="F2185" t="s">
        <v>20</v>
      </c>
      <c r="G2185" t="s">
        <v>21</v>
      </c>
      <c r="H2185" t="s">
        <v>22</v>
      </c>
      <c r="I2185">
        <v>2</v>
      </c>
      <c r="J2185">
        <v>45</v>
      </c>
      <c r="K2185">
        <v>62</v>
      </c>
      <c r="L2185">
        <v>90</v>
      </c>
      <c r="M2185">
        <v>124</v>
      </c>
      <c r="N2185" t="s">
        <v>29</v>
      </c>
      <c r="O2185">
        <v>85594</v>
      </c>
      <c r="P2185">
        <v>45246</v>
      </c>
      <c r="Q2185">
        <v>34</v>
      </c>
      <c r="R2185" t="s">
        <v>16</v>
      </c>
    </row>
    <row r="2186" spans="1:18" x14ac:dyDescent="0.25">
      <c r="A2186">
        <v>2184</v>
      </c>
      <c r="B2186" s="1">
        <v>42247</v>
      </c>
      <c r="C2186">
        <v>22</v>
      </c>
      <c r="D2186" t="s">
        <v>56</v>
      </c>
      <c r="E2186" t="s">
        <v>19</v>
      </c>
      <c r="F2186" t="s">
        <v>20</v>
      </c>
      <c r="G2186" t="s">
        <v>21</v>
      </c>
      <c r="H2186" t="s">
        <v>35</v>
      </c>
      <c r="I2186">
        <v>1</v>
      </c>
      <c r="J2186">
        <v>1015</v>
      </c>
      <c r="K2186">
        <v>1127</v>
      </c>
      <c r="L2186">
        <v>1015</v>
      </c>
      <c r="M2186">
        <v>1127</v>
      </c>
      <c r="N2186" t="s">
        <v>43</v>
      </c>
      <c r="O2186">
        <v>92379</v>
      </c>
      <c r="P2186">
        <v>40830</v>
      </c>
      <c r="Q2186">
        <v>112</v>
      </c>
      <c r="R2186" t="s">
        <v>16</v>
      </c>
    </row>
    <row r="2187" spans="1:18" x14ac:dyDescent="0.25">
      <c r="A2187">
        <v>2185</v>
      </c>
      <c r="B2187" s="1">
        <v>42274</v>
      </c>
      <c r="C2187">
        <v>22</v>
      </c>
      <c r="D2187" t="s">
        <v>56</v>
      </c>
      <c r="E2187" t="s">
        <v>19</v>
      </c>
      <c r="F2187" t="s">
        <v>20</v>
      </c>
      <c r="G2187" t="s">
        <v>21</v>
      </c>
      <c r="H2187" t="s">
        <v>35</v>
      </c>
      <c r="I2187">
        <v>1</v>
      </c>
      <c r="J2187">
        <v>1015</v>
      </c>
      <c r="K2187">
        <v>1112</v>
      </c>
      <c r="L2187">
        <v>1015</v>
      </c>
      <c r="M2187">
        <v>1112</v>
      </c>
      <c r="N2187" t="s">
        <v>23</v>
      </c>
      <c r="O2187">
        <v>14558</v>
      </c>
      <c r="P2187">
        <v>42366</v>
      </c>
      <c r="Q2187">
        <v>97</v>
      </c>
      <c r="R2187" t="s">
        <v>16</v>
      </c>
    </row>
    <row r="2188" spans="1:18" x14ac:dyDescent="0.25">
      <c r="A2188">
        <v>2186</v>
      </c>
      <c r="B2188" s="1">
        <v>42315</v>
      </c>
      <c r="C2188">
        <v>22</v>
      </c>
      <c r="D2188" t="s">
        <v>56</v>
      </c>
      <c r="E2188" t="s">
        <v>19</v>
      </c>
      <c r="F2188" t="s">
        <v>20</v>
      </c>
      <c r="G2188" t="s">
        <v>21</v>
      </c>
      <c r="H2188" t="s">
        <v>22</v>
      </c>
      <c r="I2188">
        <v>1</v>
      </c>
      <c r="J2188">
        <v>145</v>
      </c>
      <c r="K2188">
        <v>167</v>
      </c>
      <c r="L2188">
        <v>145</v>
      </c>
      <c r="M2188">
        <v>167</v>
      </c>
      <c r="N2188" t="s">
        <v>32</v>
      </c>
      <c r="O2188">
        <v>34732</v>
      </c>
      <c r="P2188">
        <v>31663</v>
      </c>
      <c r="Q2188">
        <v>22</v>
      </c>
      <c r="R2188" t="s">
        <v>16</v>
      </c>
    </row>
    <row r="2189" spans="1:18" x14ac:dyDescent="0.25">
      <c r="A2189">
        <v>2187</v>
      </c>
      <c r="B2189" s="1">
        <v>42315</v>
      </c>
      <c r="C2189">
        <v>22</v>
      </c>
      <c r="D2189" t="s">
        <v>56</v>
      </c>
      <c r="E2189" t="s">
        <v>19</v>
      </c>
      <c r="F2189" t="s">
        <v>20</v>
      </c>
      <c r="G2189" t="s">
        <v>21</v>
      </c>
      <c r="H2189" t="s">
        <v>22</v>
      </c>
      <c r="I2189">
        <v>2</v>
      </c>
      <c r="J2189">
        <v>27.5</v>
      </c>
      <c r="K2189">
        <v>30.5</v>
      </c>
      <c r="L2189">
        <v>55</v>
      </c>
      <c r="M2189">
        <v>61</v>
      </c>
      <c r="N2189" t="s">
        <v>30</v>
      </c>
      <c r="O2189">
        <v>63885</v>
      </c>
      <c r="P2189">
        <v>87089</v>
      </c>
      <c r="Q2189">
        <v>6</v>
      </c>
      <c r="R2189" t="s">
        <v>16</v>
      </c>
    </row>
    <row r="2190" spans="1:18" x14ac:dyDescent="0.25">
      <c r="A2190">
        <v>2188</v>
      </c>
      <c r="B2190" s="1">
        <v>42334</v>
      </c>
      <c r="C2190">
        <v>22</v>
      </c>
      <c r="D2190" t="s">
        <v>56</v>
      </c>
      <c r="E2190" t="s">
        <v>19</v>
      </c>
      <c r="F2190" t="s">
        <v>20</v>
      </c>
      <c r="G2190" t="s">
        <v>21</v>
      </c>
      <c r="H2190" t="s">
        <v>22</v>
      </c>
      <c r="I2190">
        <v>1</v>
      </c>
      <c r="J2190">
        <v>480</v>
      </c>
      <c r="K2190">
        <v>516</v>
      </c>
      <c r="L2190">
        <v>480</v>
      </c>
      <c r="M2190">
        <v>516</v>
      </c>
      <c r="N2190" t="s">
        <v>45</v>
      </c>
      <c r="O2190">
        <v>24104</v>
      </c>
      <c r="P2190">
        <v>96694</v>
      </c>
      <c r="Q2190">
        <v>36</v>
      </c>
      <c r="R2190" t="s">
        <v>16</v>
      </c>
    </row>
    <row r="2191" spans="1:18" x14ac:dyDescent="0.25">
      <c r="A2191">
        <v>2189</v>
      </c>
      <c r="B2191" s="1">
        <v>42334</v>
      </c>
      <c r="C2191">
        <v>22</v>
      </c>
      <c r="D2191" t="s">
        <v>56</v>
      </c>
      <c r="E2191" t="s">
        <v>19</v>
      </c>
      <c r="F2191" t="s">
        <v>20</v>
      </c>
      <c r="G2191" t="s">
        <v>21</v>
      </c>
      <c r="H2191" t="s">
        <v>22</v>
      </c>
      <c r="I2191">
        <v>1</v>
      </c>
      <c r="J2191">
        <v>30</v>
      </c>
      <c r="K2191">
        <v>29</v>
      </c>
      <c r="L2191">
        <v>30</v>
      </c>
      <c r="M2191">
        <v>29</v>
      </c>
      <c r="N2191" t="s">
        <v>46</v>
      </c>
      <c r="O2191">
        <v>66955</v>
      </c>
      <c r="P2191">
        <v>59718</v>
      </c>
      <c r="Q2191">
        <v>-1</v>
      </c>
      <c r="R2191" t="s">
        <v>50</v>
      </c>
    </row>
    <row r="2192" spans="1:18" x14ac:dyDescent="0.25">
      <c r="A2192">
        <v>2190</v>
      </c>
      <c r="B2192" s="1">
        <v>42334</v>
      </c>
      <c r="C2192">
        <v>22</v>
      </c>
      <c r="D2192" t="s">
        <v>56</v>
      </c>
      <c r="E2192" t="s">
        <v>19</v>
      </c>
      <c r="F2192" t="s">
        <v>20</v>
      </c>
      <c r="G2192" t="s">
        <v>21</v>
      </c>
      <c r="H2192" t="s">
        <v>22</v>
      </c>
      <c r="I2192">
        <v>3</v>
      </c>
      <c r="J2192">
        <v>31.67</v>
      </c>
      <c r="K2192">
        <v>34.333333000000003</v>
      </c>
      <c r="L2192">
        <v>95</v>
      </c>
      <c r="M2192">
        <v>103</v>
      </c>
      <c r="N2192" t="s">
        <v>47</v>
      </c>
      <c r="O2192">
        <v>50377</v>
      </c>
      <c r="P2192">
        <v>30942</v>
      </c>
      <c r="Q2192">
        <v>8</v>
      </c>
      <c r="R2192" t="s">
        <v>16</v>
      </c>
    </row>
    <row r="2193" spans="1:18" x14ac:dyDescent="0.25">
      <c r="A2193">
        <v>2191</v>
      </c>
      <c r="B2193" s="1">
        <v>42334</v>
      </c>
      <c r="C2193">
        <v>22</v>
      </c>
      <c r="D2193" t="s">
        <v>56</v>
      </c>
      <c r="E2193" t="s">
        <v>19</v>
      </c>
      <c r="F2193" t="s">
        <v>20</v>
      </c>
      <c r="G2193" t="s">
        <v>21</v>
      </c>
      <c r="H2193" t="s">
        <v>35</v>
      </c>
      <c r="I2193">
        <v>1</v>
      </c>
      <c r="J2193">
        <v>140</v>
      </c>
      <c r="K2193">
        <v>142</v>
      </c>
      <c r="L2193">
        <v>140</v>
      </c>
      <c r="M2193">
        <v>142</v>
      </c>
      <c r="N2193" t="s">
        <v>42</v>
      </c>
      <c r="O2193">
        <v>75865</v>
      </c>
      <c r="P2193">
        <v>28972</v>
      </c>
      <c r="Q2193">
        <v>2</v>
      </c>
      <c r="R2193" t="s">
        <v>16</v>
      </c>
    </row>
    <row r="2194" spans="1:18" x14ac:dyDescent="0.25">
      <c r="A2194">
        <v>2192</v>
      </c>
      <c r="B2194" s="1">
        <v>42349</v>
      </c>
      <c r="C2194">
        <v>22</v>
      </c>
      <c r="D2194" t="s">
        <v>56</v>
      </c>
      <c r="E2194" t="s">
        <v>19</v>
      </c>
      <c r="F2194" t="s">
        <v>20</v>
      </c>
      <c r="G2194" t="s">
        <v>21</v>
      </c>
      <c r="H2194" t="s">
        <v>35</v>
      </c>
      <c r="I2194">
        <v>1</v>
      </c>
      <c r="J2194">
        <v>980</v>
      </c>
      <c r="K2194">
        <v>1177</v>
      </c>
      <c r="L2194">
        <v>980</v>
      </c>
      <c r="M2194">
        <v>1177</v>
      </c>
      <c r="N2194" t="s">
        <v>48</v>
      </c>
      <c r="O2194">
        <v>41881</v>
      </c>
      <c r="P2194">
        <v>25797</v>
      </c>
      <c r="Q2194">
        <v>197</v>
      </c>
      <c r="R2194" t="s">
        <v>16</v>
      </c>
    </row>
    <row r="2195" spans="1:18" x14ac:dyDescent="0.25">
      <c r="A2195">
        <v>2193</v>
      </c>
      <c r="B2195" s="1">
        <v>42511</v>
      </c>
      <c r="C2195">
        <v>23</v>
      </c>
      <c r="D2195" t="s">
        <v>18</v>
      </c>
      <c r="E2195" t="s">
        <v>19</v>
      </c>
      <c r="F2195" t="s">
        <v>54</v>
      </c>
      <c r="G2195" t="s">
        <v>21</v>
      </c>
      <c r="H2195" t="s">
        <v>63</v>
      </c>
      <c r="I2195">
        <v>1</v>
      </c>
      <c r="J2195">
        <v>66</v>
      </c>
      <c r="K2195">
        <v>79</v>
      </c>
      <c r="L2195">
        <v>66</v>
      </c>
      <c r="M2195">
        <v>79</v>
      </c>
      <c r="N2195" t="s">
        <v>49</v>
      </c>
      <c r="O2195">
        <v>57058</v>
      </c>
      <c r="P2195">
        <v>90849</v>
      </c>
      <c r="Q2195">
        <v>13</v>
      </c>
      <c r="R2195" t="s">
        <v>16</v>
      </c>
    </row>
    <row r="2196" spans="1:18" x14ac:dyDescent="0.25">
      <c r="A2196">
        <v>2194</v>
      </c>
      <c r="B2196" s="1">
        <v>42495</v>
      </c>
      <c r="C2196">
        <v>23</v>
      </c>
      <c r="D2196" t="s">
        <v>56</v>
      </c>
      <c r="E2196" t="s">
        <v>19</v>
      </c>
      <c r="F2196" t="s">
        <v>54</v>
      </c>
      <c r="G2196" t="s">
        <v>24</v>
      </c>
      <c r="H2196" t="s">
        <v>68</v>
      </c>
      <c r="I2196">
        <v>1</v>
      </c>
      <c r="J2196">
        <v>144</v>
      </c>
      <c r="K2196">
        <v>185</v>
      </c>
      <c r="L2196">
        <v>144</v>
      </c>
      <c r="M2196">
        <v>185</v>
      </c>
      <c r="N2196" t="s">
        <v>49</v>
      </c>
      <c r="O2196">
        <v>57058</v>
      </c>
      <c r="P2196">
        <v>37582</v>
      </c>
      <c r="Q2196">
        <v>41</v>
      </c>
      <c r="R2196" t="s">
        <v>16</v>
      </c>
    </row>
    <row r="2197" spans="1:18" x14ac:dyDescent="0.25">
      <c r="A2197">
        <v>2195</v>
      </c>
      <c r="B2197" s="1">
        <v>42536</v>
      </c>
      <c r="C2197">
        <v>23</v>
      </c>
      <c r="D2197" t="s">
        <v>56</v>
      </c>
      <c r="E2197" t="s">
        <v>19</v>
      </c>
      <c r="F2197" t="s">
        <v>54</v>
      </c>
      <c r="G2197" t="s">
        <v>24</v>
      </c>
      <c r="H2197" t="s">
        <v>68</v>
      </c>
      <c r="I2197">
        <v>2</v>
      </c>
      <c r="J2197">
        <v>18</v>
      </c>
      <c r="K2197">
        <v>25</v>
      </c>
      <c r="L2197">
        <v>36</v>
      </c>
      <c r="M2197">
        <v>50</v>
      </c>
      <c r="N2197" t="s">
        <v>43</v>
      </c>
      <c r="O2197">
        <v>92379</v>
      </c>
      <c r="P2197">
        <v>88757</v>
      </c>
      <c r="Q2197">
        <v>14</v>
      </c>
      <c r="R2197" t="s">
        <v>16</v>
      </c>
    </row>
    <row r="2198" spans="1:18" x14ac:dyDescent="0.25">
      <c r="A2198">
        <v>2196</v>
      </c>
      <c r="B2198" s="1">
        <v>42369</v>
      </c>
      <c r="C2198">
        <v>23</v>
      </c>
      <c r="D2198" t="s">
        <v>56</v>
      </c>
      <c r="E2198" t="s">
        <v>19</v>
      </c>
      <c r="F2198" t="s">
        <v>54</v>
      </c>
      <c r="G2198" t="s">
        <v>24</v>
      </c>
      <c r="H2198" t="s">
        <v>68</v>
      </c>
      <c r="I2198">
        <v>1</v>
      </c>
      <c r="J2198">
        <v>270</v>
      </c>
      <c r="K2198">
        <v>289</v>
      </c>
      <c r="L2198">
        <v>270</v>
      </c>
      <c r="M2198">
        <v>289</v>
      </c>
      <c r="N2198" t="s">
        <v>46</v>
      </c>
      <c r="O2198">
        <v>66955</v>
      </c>
      <c r="P2198">
        <v>80233</v>
      </c>
      <c r="Q2198">
        <v>19</v>
      </c>
      <c r="R2198" t="s">
        <v>16</v>
      </c>
    </row>
    <row r="2199" spans="1:18" x14ac:dyDescent="0.25">
      <c r="A2199">
        <v>2197</v>
      </c>
      <c r="B2199" s="1">
        <v>42226</v>
      </c>
      <c r="C2199">
        <v>30</v>
      </c>
      <c r="D2199" t="s">
        <v>56</v>
      </c>
      <c r="E2199" t="s">
        <v>19</v>
      </c>
      <c r="F2199" t="s">
        <v>54</v>
      </c>
      <c r="G2199" t="s">
        <v>24</v>
      </c>
      <c r="H2199" t="s">
        <v>71</v>
      </c>
      <c r="I2199">
        <v>1</v>
      </c>
      <c r="J2199">
        <v>445</v>
      </c>
      <c r="K2199">
        <v>470</v>
      </c>
      <c r="L2199">
        <v>445</v>
      </c>
      <c r="M2199">
        <v>470</v>
      </c>
      <c r="N2199" t="s">
        <v>51</v>
      </c>
      <c r="O2199">
        <v>79377</v>
      </c>
      <c r="P2199">
        <v>38259</v>
      </c>
      <c r="Q2199">
        <v>25</v>
      </c>
      <c r="R2199" t="s">
        <v>16</v>
      </c>
    </row>
    <row r="2200" spans="1:18" x14ac:dyDescent="0.25">
      <c r="A2200">
        <v>2198</v>
      </c>
      <c r="B2200" s="1">
        <v>42377</v>
      </c>
      <c r="C2200">
        <v>54</v>
      </c>
      <c r="D2200" t="s">
        <v>18</v>
      </c>
      <c r="E2200" t="s">
        <v>19</v>
      </c>
      <c r="F2200" t="s">
        <v>20</v>
      </c>
      <c r="G2200" t="s">
        <v>21</v>
      </c>
      <c r="H2200" t="s">
        <v>22</v>
      </c>
      <c r="I2200">
        <v>3</v>
      </c>
      <c r="J2200">
        <v>58.33</v>
      </c>
      <c r="K2200">
        <v>73.333332999999996</v>
      </c>
      <c r="L2200">
        <v>175</v>
      </c>
      <c r="M2200">
        <v>220</v>
      </c>
      <c r="N2200" t="s">
        <v>27</v>
      </c>
      <c r="O2200">
        <v>67028</v>
      </c>
      <c r="P2200">
        <v>18792</v>
      </c>
      <c r="Q2200">
        <v>45</v>
      </c>
      <c r="R2200" t="s">
        <v>16</v>
      </c>
    </row>
    <row r="2201" spans="1:18" x14ac:dyDescent="0.25">
      <c r="A2201">
        <v>2199</v>
      </c>
      <c r="B2201" s="1">
        <v>42377</v>
      </c>
      <c r="C2201">
        <v>54</v>
      </c>
      <c r="D2201" t="s">
        <v>18</v>
      </c>
      <c r="E2201" t="s">
        <v>19</v>
      </c>
      <c r="F2201" t="s">
        <v>20</v>
      </c>
      <c r="G2201" t="s">
        <v>21</v>
      </c>
      <c r="H2201" t="s">
        <v>22</v>
      </c>
      <c r="I2201">
        <v>3</v>
      </c>
      <c r="J2201">
        <v>13</v>
      </c>
      <c r="K2201">
        <v>17</v>
      </c>
      <c r="L2201">
        <v>39</v>
      </c>
      <c r="M2201">
        <v>51</v>
      </c>
      <c r="N2201" t="s">
        <v>52</v>
      </c>
      <c r="O2201">
        <v>74602</v>
      </c>
      <c r="P2201">
        <v>35719</v>
      </c>
      <c r="Q2201">
        <v>12</v>
      </c>
      <c r="R2201" t="s">
        <v>16</v>
      </c>
    </row>
    <row r="2202" spans="1:18" x14ac:dyDescent="0.25">
      <c r="A2202">
        <v>2200</v>
      </c>
      <c r="B2202" s="1">
        <v>42490</v>
      </c>
      <c r="C2202">
        <v>54</v>
      </c>
      <c r="D2202" t="s">
        <v>18</v>
      </c>
      <c r="E2202" t="s">
        <v>19</v>
      </c>
      <c r="F2202" t="s">
        <v>20</v>
      </c>
      <c r="G2202" t="s">
        <v>21</v>
      </c>
      <c r="H2202" t="s">
        <v>22</v>
      </c>
      <c r="I2202">
        <v>1</v>
      </c>
      <c r="J2202">
        <v>53</v>
      </c>
      <c r="K2202">
        <v>58</v>
      </c>
      <c r="L2202">
        <v>53</v>
      </c>
      <c r="M2202">
        <v>58</v>
      </c>
      <c r="N2202" t="s">
        <v>53</v>
      </c>
      <c r="O2202">
        <v>37671</v>
      </c>
      <c r="P2202">
        <v>33725</v>
      </c>
      <c r="Q2202">
        <v>5</v>
      </c>
      <c r="R2202" t="s">
        <v>16</v>
      </c>
    </row>
    <row r="2203" spans="1:18" x14ac:dyDescent="0.25">
      <c r="A2203">
        <v>2201</v>
      </c>
      <c r="B2203" s="1">
        <v>42526</v>
      </c>
      <c r="C2203">
        <v>54</v>
      </c>
      <c r="D2203" t="s">
        <v>18</v>
      </c>
      <c r="E2203" t="s">
        <v>19</v>
      </c>
      <c r="F2203" t="s">
        <v>20</v>
      </c>
      <c r="G2203" t="s">
        <v>21</v>
      </c>
      <c r="H2203" t="s">
        <v>22</v>
      </c>
      <c r="I2203">
        <v>2</v>
      </c>
      <c r="J2203">
        <v>47.5</v>
      </c>
      <c r="K2203">
        <v>62.5</v>
      </c>
      <c r="L2203">
        <v>95</v>
      </c>
      <c r="M2203">
        <v>125</v>
      </c>
      <c r="N2203" t="s">
        <v>52</v>
      </c>
      <c r="O2203">
        <v>74602</v>
      </c>
      <c r="P2203">
        <v>59089</v>
      </c>
      <c r="Q2203">
        <v>30</v>
      </c>
      <c r="R2203" t="s">
        <v>16</v>
      </c>
    </row>
    <row r="2204" spans="1:18" x14ac:dyDescent="0.25">
      <c r="A2204">
        <v>2202</v>
      </c>
      <c r="B2204" s="1">
        <v>42548</v>
      </c>
      <c r="C2204">
        <v>54</v>
      </c>
      <c r="D2204" t="s">
        <v>18</v>
      </c>
      <c r="E2204" t="s">
        <v>19</v>
      </c>
      <c r="F2204" t="s">
        <v>20</v>
      </c>
      <c r="G2204" t="s">
        <v>21</v>
      </c>
      <c r="H2204" t="s">
        <v>22</v>
      </c>
      <c r="I2204">
        <v>3</v>
      </c>
      <c r="J2204">
        <v>33.33</v>
      </c>
      <c r="K2204">
        <v>40</v>
      </c>
      <c r="L2204">
        <v>100</v>
      </c>
      <c r="M2204">
        <v>120</v>
      </c>
      <c r="N2204" t="s">
        <v>39</v>
      </c>
      <c r="O2204">
        <v>31454</v>
      </c>
      <c r="P2204">
        <v>52105</v>
      </c>
      <c r="Q2204">
        <v>20</v>
      </c>
      <c r="R2204" t="s">
        <v>16</v>
      </c>
    </row>
    <row r="2205" spans="1:18" x14ac:dyDescent="0.25">
      <c r="A2205">
        <v>2203</v>
      </c>
      <c r="B2205" s="1">
        <v>42548</v>
      </c>
      <c r="C2205">
        <v>54</v>
      </c>
      <c r="D2205" t="s">
        <v>18</v>
      </c>
      <c r="E2205" t="s">
        <v>19</v>
      </c>
      <c r="F2205" t="s">
        <v>20</v>
      </c>
      <c r="G2205" t="s">
        <v>21</v>
      </c>
      <c r="H2205" t="s">
        <v>22</v>
      </c>
      <c r="I2205">
        <v>2</v>
      </c>
      <c r="J2205">
        <v>4.5</v>
      </c>
      <c r="K2205">
        <v>5.5</v>
      </c>
      <c r="L2205">
        <v>9</v>
      </c>
      <c r="M2205">
        <v>11</v>
      </c>
      <c r="N2205" t="s">
        <v>34</v>
      </c>
      <c r="O2205">
        <v>73835</v>
      </c>
      <c r="P2205">
        <v>48743</v>
      </c>
      <c r="Q2205">
        <v>2</v>
      </c>
      <c r="R2205" t="s">
        <v>16</v>
      </c>
    </row>
    <row r="2206" spans="1:18" x14ac:dyDescent="0.25">
      <c r="A2206">
        <v>2204</v>
      </c>
      <c r="B2206" s="1">
        <v>42551</v>
      </c>
      <c r="C2206">
        <v>54</v>
      </c>
      <c r="D2206" t="s">
        <v>18</v>
      </c>
      <c r="E2206" t="s">
        <v>19</v>
      </c>
      <c r="F2206" t="s">
        <v>20</v>
      </c>
      <c r="G2206" t="s">
        <v>21</v>
      </c>
      <c r="H2206" t="s">
        <v>22</v>
      </c>
      <c r="I2206">
        <v>3</v>
      </c>
      <c r="J2206">
        <v>130</v>
      </c>
      <c r="K2206">
        <v>173.66666699999999</v>
      </c>
      <c r="L2206">
        <v>390</v>
      </c>
      <c r="M2206">
        <v>521</v>
      </c>
      <c r="N2206" t="s">
        <v>26</v>
      </c>
      <c r="O2206">
        <v>34396</v>
      </c>
      <c r="P2206">
        <v>55723</v>
      </c>
      <c r="Q2206">
        <v>131</v>
      </c>
      <c r="R2206" t="s">
        <v>16</v>
      </c>
    </row>
    <row r="2207" spans="1:18" x14ac:dyDescent="0.25">
      <c r="A2207">
        <v>2205</v>
      </c>
      <c r="B2207" s="1">
        <v>42285</v>
      </c>
      <c r="C2207">
        <v>54</v>
      </c>
      <c r="D2207" t="s">
        <v>18</v>
      </c>
      <c r="E2207" t="s">
        <v>19</v>
      </c>
      <c r="F2207" t="s">
        <v>20</v>
      </c>
      <c r="G2207" t="s">
        <v>21</v>
      </c>
      <c r="H2207" t="s">
        <v>22</v>
      </c>
      <c r="I2207">
        <v>1</v>
      </c>
      <c r="J2207">
        <v>50</v>
      </c>
      <c r="K2207">
        <v>55</v>
      </c>
      <c r="L2207">
        <v>50</v>
      </c>
      <c r="M2207">
        <v>55</v>
      </c>
      <c r="N2207" t="s">
        <v>42</v>
      </c>
      <c r="O2207">
        <v>75865</v>
      </c>
      <c r="P2207">
        <v>55605</v>
      </c>
      <c r="Q2207">
        <v>5</v>
      </c>
      <c r="R2207" t="s">
        <v>16</v>
      </c>
    </row>
    <row r="2208" spans="1:18" x14ac:dyDescent="0.25">
      <c r="A2208">
        <v>2206</v>
      </c>
      <c r="B2208" s="1">
        <v>42285</v>
      </c>
      <c r="C2208">
        <v>54</v>
      </c>
      <c r="D2208" t="s">
        <v>18</v>
      </c>
      <c r="E2208" t="s">
        <v>19</v>
      </c>
      <c r="F2208" t="s">
        <v>20</v>
      </c>
      <c r="G2208" t="s">
        <v>21</v>
      </c>
      <c r="H2208" t="s">
        <v>22</v>
      </c>
      <c r="I2208">
        <v>1</v>
      </c>
      <c r="J2208">
        <v>30</v>
      </c>
      <c r="K2208">
        <v>31</v>
      </c>
      <c r="L2208">
        <v>30</v>
      </c>
      <c r="M2208">
        <v>31</v>
      </c>
      <c r="N2208" t="s">
        <v>38</v>
      </c>
      <c r="O2208">
        <v>19614</v>
      </c>
      <c r="P2208">
        <v>44755</v>
      </c>
      <c r="Q2208">
        <v>1</v>
      </c>
      <c r="R2208" t="s">
        <v>16</v>
      </c>
    </row>
    <row r="2209" spans="1:18" x14ac:dyDescent="0.25">
      <c r="A2209">
        <v>2207</v>
      </c>
      <c r="B2209" s="1">
        <v>42223</v>
      </c>
      <c r="C2209">
        <v>54</v>
      </c>
      <c r="D2209" t="s">
        <v>18</v>
      </c>
      <c r="E2209" t="s">
        <v>19</v>
      </c>
      <c r="F2209" t="s">
        <v>54</v>
      </c>
      <c r="G2209" t="s">
        <v>21</v>
      </c>
      <c r="H2209" t="s">
        <v>60</v>
      </c>
      <c r="I2209">
        <v>3</v>
      </c>
      <c r="J2209">
        <v>220</v>
      </c>
      <c r="K2209">
        <v>239.66666699999999</v>
      </c>
      <c r="L2209">
        <v>660</v>
      </c>
      <c r="M2209">
        <v>719</v>
      </c>
      <c r="N2209" t="s">
        <v>48</v>
      </c>
      <c r="O2209">
        <v>41881</v>
      </c>
      <c r="P2209">
        <v>64907</v>
      </c>
      <c r="Q2209">
        <v>59</v>
      </c>
      <c r="R2209" t="s">
        <v>16</v>
      </c>
    </row>
    <row r="2210" spans="1:18" x14ac:dyDescent="0.25">
      <c r="A2210">
        <v>2208</v>
      </c>
      <c r="B2210" s="1">
        <v>42223</v>
      </c>
      <c r="C2210">
        <v>54</v>
      </c>
      <c r="D2210" t="s">
        <v>18</v>
      </c>
      <c r="E2210" t="s">
        <v>19</v>
      </c>
      <c r="F2210" t="s">
        <v>54</v>
      </c>
      <c r="G2210" t="s">
        <v>21</v>
      </c>
      <c r="H2210" t="s">
        <v>64</v>
      </c>
      <c r="I2210">
        <v>1</v>
      </c>
      <c r="J2210">
        <v>223</v>
      </c>
      <c r="K2210">
        <v>261</v>
      </c>
      <c r="L2210">
        <v>223</v>
      </c>
      <c r="M2210">
        <v>261</v>
      </c>
      <c r="N2210" t="s">
        <v>39</v>
      </c>
      <c r="O2210">
        <v>31454</v>
      </c>
      <c r="P2210">
        <v>83236</v>
      </c>
      <c r="Q2210">
        <v>38</v>
      </c>
      <c r="R2210" t="s">
        <v>16</v>
      </c>
    </row>
    <row r="2211" spans="1:18" x14ac:dyDescent="0.25">
      <c r="A2211">
        <v>2209</v>
      </c>
      <c r="B2211" s="1">
        <v>42395</v>
      </c>
      <c r="C2211">
        <v>53</v>
      </c>
      <c r="D2211" t="s">
        <v>56</v>
      </c>
      <c r="E2211" t="s">
        <v>19</v>
      </c>
      <c r="F2211" t="s">
        <v>20</v>
      </c>
      <c r="G2211" t="s">
        <v>21</v>
      </c>
      <c r="H2211" t="s">
        <v>22</v>
      </c>
      <c r="I2211">
        <v>3</v>
      </c>
      <c r="J2211">
        <v>105</v>
      </c>
      <c r="K2211">
        <v>122</v>
      </c>
      <c r="L2211">
        <v>315</v>
      </c>
      <c r="M2211">
        <v>366</v>
      </c>
      <c r="N2211" t="s">
        <v>36</v>
      </c>
      <c r="O2211">
        <v>53800</v>
      </c>
      <c r="P2211">
        <v>93302</v>
      </c>
      <c r="Q2211">
        <v>51</v>
      </c>
      <c r="R2211" t="s">
        <v>16</v>
      </c>
    </row>
    <row r="2212" spans="1:18" x14ac:dyDescent="0.25">
      <c r="A2212">
        <v>2210</v>
      </c>
      <c r="B2212" s="1">
        <v>42442</v>
      </c>
      <c r="C2212">
        <v>53</v>
      </c>
      <c r="D2212" t="s">
        <v>56</v>
      </c>
      <c r="E2212" t="s">
        <v>19</v>
      </c>
      <c r="F2212" t="s">
        <v>20</v>
      </c>
      <c r="G2212" t="s">
        <v>24</v>
      </c>
      <c r="H2212" t="s">
        <v>62</v>
      </c>
      <c r="I2212">
        <v>1</v>
      </c>
      <c r="J2212">
        <v>200</v>
      </c>
      <c r="K2212">
        <v>251</v>
      </c>
      <c r="L2212">
        <v>200</v>
      </c>
      <c r="M2212">
        <v>251</v>
      </c>
      <c r="N2212" t="s">
        <v>52</v>
      </c>
      <c r="O2212">
        <v>74602</v>
      </c>
      <c r="P2212">
        <v>18136</v>
      </c>
      <c r="Q2212">
        <v>51</v>
      </c>
      <c r="R2212" t="s">
        <v>16</v>
      </c>
    </row>
    <row r="2213" spans="1:18" x14ac:dyDescent="0.25">
      <c r="A2213">
        <v>2211</v>
      </c>
      <c r="B2213" s="1">
        <v>42452</v>
      </c>
      <c r="C2213">
        <v>53</v>
      </c>
      <c r="D2213" t="s">
        <v>56</v>
      </c>
      <c r="E2213" t="s">
        <v>19</v>
      </c>
      <c r="F2213" t="s">
        <v>20</v>
      </c>
      <c r="G2213" t="s">
        <v>21</v>
      </c>
      <c r="H2213" t="s">
        <v>22</v>
      </c>
      <c r="I2213">
        <v>3</v>
      </c>
      <c r="J2213">
        <v>20</v>
      </c>
      <c r="K2213">
        <v>26</v>
      </c>
      <c r="L2213">
        <v>60</v>
      </c>
      <c r="M2213">
        <v>78</v>
      </c>
      <c r="N2213" t="s">
        <v>53</v>
      </c>
      <c r="O2213">
        <v>37671</v>
      </c>
      <c r="P2213">
        <v>64684</v>
      </c>
      <c r="Q2213">
        <v>18</v>
      </c>
      <c r="R2213" t="s">
        <v>16</v>
      </c>
    </row>
    <row r="2214" spans="1:18" x14ac:dyDescent="0.25">
      <c r="A2214">
        <v>2212</v>
      </c>
      <c r="B2214" s="1">
        <v>42467</v>
      </c>
      <c r="C2214">
        <v>53</v>
      </c>
      <c r="D2214" t="s">
        <v>56</v>
      </c>
      <c r="E2214" t="s">
        <v>19</v>
      </c>
      <c r="F2214" t="s">
        <v>20</v>
      </c>
      <c r="G2214" t="s">
        <v>21</v>
      </c>
      <c r="H2214" t="s">
        <v>22</v>
      </c>
      <c r="I2214">
        <v>2</v>
      </c>
      <c r="J2214">
        <v>75</v>
      </c>
      <c r="K2214">
        <v>92</v>
      </c>
      <c r="L2214">
        <v>150</v>
      </c>
      <c r="M2214">
        <v>184</v>
      </c>
      <c r="N2214" t="s">
        <v>40</v>
      </c>
      <c r="O2214">
        <v>26259</v>
      </c>
      <c r="P2214">
        <v>42368</v>
      </c>
      <c r="Q2214">
        <v>34</v>
      </c>
      <c r="R2214" t="s">
        <v>16</v>
      </c>
    </row>
    <row r="2215" spans="1:18" x14ac:dyDescent="0.25">
      <c r="A2215">
        <v>2213</v>
      </c>
      <c r="B2215" s="1">
        <v>42506</v>
      </c>
      <c r="C2215">
        <v>53</v>
      </c>
      <c r="D2215" t="s">
        <v>56</v>
      </c>
      <c r="E2215" t="s">
        <v>19</v>
      </c>
      <c r="F2215" t="s">
        <v>20</v>
      </c>
      <c r="G2215" t="s">
        <v>21</v>
      </c>
      <c r="H2215" t="s">
        <v>22</v>
      </c>
      <c r="I2215">
        <v>2</v>
      </c>
      <c r="J2215">
        <v>140</v>
      </c>
      <c r="K2215">
        <v>161</v>
      </c>
      <c r="L2215">
        <v>280</v>
      </c>
      <c r="M2215">
        <v>322</v>
      </c>
      <c r="N2215" t="s">
        <v>45</v>
      </c>
      <c r="O2215">
        <v>24104</v>
      </c>
      <c r="P2215">
        <v>60656</v>
      </c>
      <c r="Q2215">
        <v>42</v>
      </c>
      <c r="R2215" t="s">
        <v>16</v>
      </c>
    </row>
    <row r="2216" spans="1:18" x14ac:dyDescent="0.25">
      <c r="A2216">
        <v>2214</v>
      </c>
      <c r="B2216" s="1">
        <v>42225</v>
      </c>
      <c r="C2216">
        <v>53</v>
      </c>
      <c r="D2216" t="s">
        <v>56</v>
      </c>
      <c r="E2216" t="s">
        <v>19</v>
      </c>
      <c r="F2216" t="s">
        <v>20</v>
      </c>
      <c r="G2216" t="s">
        <v>21</v>
      </c>
      <c r="H2216" t="s">
        <v>22</v>
      </c>
      <c r="I2216">
        <v>3</v>
      </c>
      <c r="J2216">
        <v>10</v>
      </c>
      <c r="K2216">
        <v>11.333333</v>
      </c>
      <c r="L2216">
        <v>30</v>
      </c>
      <c r="M2216">
        <v>34</v>
      </c>
      <c r="N2216" t="s">
        <v>61</v>
      </c>
      <c r="O2216">
        <v>94160</v>
      </c>
      <c r="P2216">
        <v>46455</v>
      </c>
      <c r="Q2216">
        <v>4</v>
      </c>
      <c r="R2216" t="s">
        <v>16</v>
      </c>
    </row>
    <row r="2217" spans="1:18" x14ac:dyDescent="0.25">
      <c r="A2217">
        <v>2215</v>
      </c>
      <c r="B2217" s="1">
        <v>42225</v>
      </c>
      <c r="C2217">
        <v>53</v>
      </c>
      <c r="D2217" t="s">
        <v>56</v>
      </c>
      <c r="E2217" t="s">
        <v>19</v>
      </c>
      <c r="F2217" t="s">
        <v>20</v>
      </c>
      <c r="G2217" t="s">
        <v>21</v>
      </c>
      <c r="H2217" t="s">
        <v>22</v>
      </c>
      <c r="I2217">
        <v>1</v>
      </c>
      <c r="J2217">
        <v>980</v>
      </c>
      <c r="K2217">
        <v>1012</v>
      </c>
      <c r="L2217">
        <v>980</v>
      </c>
      <c r="M2217">
        <v>1012</v>
      </c>
      <c r="N2217" t="s">
        <v>37</v>
      </c>
      <c r="O2217">
        <v>85549</v>
      </c>
      <c r="P2217">
        <v>23073</v>
      </c>
      <c r="Q2217">
        <v>32</v>
      </c>
      <c r="R2217" t="s">
        <v>16</v>
      </c>
    </row>
    <row r="2218" spans="1:18" x14ac:dyDescent="0.25">
      <c r="A2218">
        <v>2216</v>
      </c>
      <c r="B2218" s="1">
        <v>42254</v>
      </c>
      <c r="C2218">
        <v>53</v>
      </c>
      <c r="D2218" t="s">
        <v>56</v>
      </c>
      <c r="E2218" t="s">
        <v>19</v>
      </c>
      <c r="F2218" t="s">
        <v>20</v>
      </c>
      <c r="G2218" t="s">
        <v>24</v>
      </c>
      <c r="H2218" t="s">
        <v>62</v>
      </c>
      <c r="I2218">
        <v>1</v>
      </c>
      <c r="J2218">
        <v>550</v>
      </c>
      <c r="K2218">
        <v>526</v>
      </c>
      <c r="L2218">
        <v>550</v>
      </c>
      <c r="M2218">
        <v>526</v>
      </c>
      <c r="N2218" t="s">
        <v>61</v>
      </c>
      <c r="O2218">
        <v>94160</v>
      </c>
      <c r="P2218">
        <v>23330</v>
      </c>
      <c r="Q2218">
        <v>-24</v>
      </c>
      <c r="R2218" t="s">
        <v>50</v>
      </c>
    </row>
    <row r="2219" spans="1:18" x14ac:dyDescent="0.25">
      <c r="A2219">
        <v>2217</v>
      </c>
      <c r="B2219" s="1">
        <v>42280</v>
      </c>
      <c r="C2219">
        <v>53</v>
      </c>
      <c r="D2219" t="s">
        <v>56</v>
      </c>
      <c r="E2219" t="s">
        <v>19</v>
      </c>
      <c r="F2219" t="s">
        <v>20</v>
      </c>
      <c r="G2219" t="s">
        <v>21</v>
      </c>
      <c r="H2219" t="s">
        <v>22</v>
      </c>
      <c r="I2219">
        <v>3</v>
      </c>
      <c r="J2219">
        <v>315</v>
      </c>
      <c r="K2219">
        <v>338.66666700000002</v>
      </c>
      <c r="L2219">
        <v>945</v>
      </c>
      <c r="M2219">
        <v>1016</v>
      </c>
      <c r="N2219" t="s">
        <v>48</v>
      </c>
      <c r="O2219">
        <v>41881</v>
      </c>
      <c r="P2219">
        <v>18094</v>
      </c>
      <c r="Q2219">
        <v>71</v>
      </c>
      <c r="R2219" t="s">
        <v>16</v>
      </c>
    </row>
    <row r="2220" spans="1:18" x14ac:dyDescent="0.25">
      <c r="A2220">
        <v>2218</v>
      </c>
      <c r="B2220" s="1">
        <v>42280</v>
      </c>
      <c r="C2220">
        <v>53</v>
      </c>
      <c r="D2220" t="s">
        <v>56</v>
      </c>
      <c r="E2220" t="s">
        <v>19</v>
      </c>
      <c r="F2220" t="s">
        <v>20</v>
      </c>
      <c r="G2220" t="s">
        <v>21</v>
      </c>
      <c r="H2220" t="s">
        <v>22</v>
      </c>
      <c r="I2220">
        <v>1</v>
      </c>
      <c r="J2220">
        <v>100</v>
      </c>
      <c r="K2220">
        <v>107</v>
      </c>
      <c r="L2220">
        <v>100</v>
      </c>
      <c r="M2220">
        <v>107</v>
      </c>
      <c r="N2220" t="s">
        <v>37</v>
      </c>
      <c r="O2220">
        <v>85549</v>
      </c>
      <c r="P2220">
        <v>77312</v>
      </c>
      <c r="Q2220">
        <v>7</v>
      </c>
      <c r="R2220" t="s">
        <v>16</v>
      </c>
    </row>
    <row r="2221" spans="1:18" x14ac:dyDescent="0.25">
      <c r="A2221">
        <v>2219</v>
      </c>
      <c r="B2221" s="1">
        <v>42280</v>
      </c>
      <c r="C2221">
        <v>53</v>
      </c>
      <c r="D2221" t="s">
        <v>56</v>
      </c>
      <c r="E2221" t="s">
        <v>19</v>
      </c>
      <c r="F2221" t="s">
        <v>20</v>
      </c>
      <c r="G2221" t="s">
        <v>21</v>
      </c>
      <c r="H2221" t="s">
        <v>22</v>
      </c>
      <c r="I2221">
        <v>2</v>
      </c>
      <c r="J2221">
        <v>11.5</v>
      </c>
      <c r="K2221">
        <v>11.5</v>
      </c>
      <c r="L2221">
        <v>23</v>
      </c>
      <c r="M2221">
        <v>23</v>
      </c>
      <c r="N2221" t="s">
        <v>51</v>
      </c>
      <c r="O2221">
        <v>79377</v>
      </c>
      <c r="P2221">
        <v>25611</v>
      </c>
      <c r="Q2221">
        <v>0</v>
      </c>
      <c r="R2221" t="s">
        <v>50</v>
      </c>
    </row>
    <row r="2222" spans="1:18" x14ac:dyDescent="0.25">
      <c r="A2222">
        <v>2220</v>
      </c>
      <c r="B2222" s="1">
        <v>42337</v>
      </c>
      <c r="C2222">
        <v>53</v>
      </c>
      <c r="D2222" t="s">
        <v>56</v>
      </c>
      <c r="E2222" t="s">
        <v>19</v>
      </c>
      <c r="F2222" t="s">
        <v>20</v>
      </c>
      <c r="G2222" t="s">
        <v>21</v>
      </c>
      <c r="H2222" t="s">
        <v>22</v>
      </c>
      <c r="I2222">
        <v>3</v>
      </c>
      <c r="J2222">
        <v>105</v>
      </c>
      <c r="K2222">
        <v>111.666667</v>
      </c>
      <c r="L2222">
        <v>315</v>
      </c>
      <c r="M2222">
        <v>335</v>
      </c>
      <c r="N2222" t="s">
        <v>29</v>
      </c>
      <c r="O2222">
        <v>85594</v>
      </c>
      <c r="P2222">
        <v>55912</v>
      </c>
      <c r="Q2222">
        <v>20</v>
      </c>
      <c r="R2222" t="s">
        <v>16</v>
      </c>
    </row>
    <row r="2223" spans="1:18" x14ac:dyDescent="0.25">
      <c r="A2223">
        <v>2221</v>
      </c>
      <c r="B2223" s="1">
        <v>42353</v>
      </c>
      <c r="C2223">
        <v>53</v>
      </c>
      <c r="D2223" t="s">
        <v>56</v>
      </c>
      <c r="E2223" t="s">
        <v>19</v>
      </c>
      <c r="F2223" t="s">
        <v>20</v>
      </c>
      <c r="G2223" t="s">
        <v>21</v>
      </c>
      <c r="H2223" t="s">
        <v>22</v>
      </c>
      <c r="I2223">
        <v>1</v>
      </c>
      <c r="J2223">
        <v>400</v>
      </c>
      <c r="K2223">
        <v>446</v>
      </c>
      <c r="L2223">
        <v>400</v>
      </c>
      <c r="M2223">
        <v>446</v>
      </c>
      <c r="N2223" t="s">
        <v>33</v>
      </c>
      <c r="O2223">
        <v>20401</v>
      </c>
      <c r="P2223">
        <v>68863</v>
      </c>
      <c r="Q2223">
        <v>46</v>
      </c>
      <c r="R2223" t="s">
        <v>16</v>
      </c>
    </row>
    <row r="2224" spans="1:18" x14ac:dyDescent="0.25">
      <c r="A2224">
        <v>2222</v>
      </c>
      <c r="B2224" s="1">
        <v>42353</v>
      </c>
      <c r="C2224">
        <v>53</v>
      </c>
      <c r="D2224" t="s">
        <v>56</v>
      </c>
      <c r="E2224" t="s">
        <v>19</v>
      </c>
      <c r="F2224" t="s">
        <v>20</v>
      </c>
      <c r="G2224" t="s">
        <v>21</v>
      </c>
      <c r="H2224" t="s">
        <v>22</v>
      </c>
      <c r="I2224">
        <v>1</v>
      </c>
      <c r="J2224">
        <v>53</v>
      </c>
      <c r="K2224">
        <v>60</v>
      </c>
      <c r="L2224">
        <v>53</v>
      </c>
      <c r="M2224">
        <v>60</v>
      </c>
      <c r="N2224" t="s">
        <v>41</v>
      </c>
      <c r="O2224">
        <v>17290</v>
      </c>
      <c r="P2224">
        <v>57405</v>
      </c>
      <c r="Q2224">
        <v>7</v>
      </c>
      <c r="R2224" t="s">
        <v>16</v>
      </c>
    </row>
    <row r="2225" spans="1:18" x14ac:dyDescent="0.25">
      <c r="A2225">
        <v>2223</v>
      </c>
      <c r="B2225" s="1">
        <v>42521</v>
      </c>
      <c r="C2225">
        <v>53</v>
      </c>
      <c r="D2225" t="s">
        <v>56</v>
      </c>
      <c r="E2225" t="s">
        <v>19</v>
      </c>
      <c r="F2225" t="s">
        <v>59</v>
      </c>
      <c r="G2225" t="s">
        <v>21</v>
      </c>
      <c r="H2225" t="s">
        <v>22</v>
      </c>
      <c r="I2225">
        <v>1</v>
      </c>
      <c r="J2225">
        <v>90</v>
      </c>
      <c r="K2225">
        <v>124</v>
      </c>
      <c r="L2225">
        <v>90</v>
      </c>
      <c r="M2225">
        <v>124</v>
      </c>
      <c r="N2225" t="s">
        <v>30</v>
      </c>
      <c r="O2225">
        <v>63885</v>
      </c>
      <c r="P2225">
        <v>34315</v>
      </c>
      <c r="Q2225">
        <v>34</v>
      </c>
      <c r="R2225" t="s">
        <v>16</v>
      </c>
    </row>
    <row r="2226" spans="1:18" x14ac:dyDescent="0.25">
      <c r="A2226">
        <v>2224</v>
      </c>
      <c r="B2226" s="1">
        <v>42521</v>
      </c>
      <c r="C2226">
        <v>53</v>
      </c>
      <c r="D2226" t="s">
        <v>56</v>
      </c>
      <c r="E2226" t="s">
        <v>19</v>
      </c>
      <c r="F2226" t="s">
        <v>59</v>
      </c>
      <c r="G2226" t="s">
        <v>21</v>
      </c>
      <c r="H2226" t="s">
        <v>22</v>
      </c>
      <c r="I2226">
        <v>1</v>
      </c>
      <c r="J2226">
        <v>70</v>
      </c>
      <c r="K2226">
        <v>94</v>
      </c>
      <c r="L2226">
        <v>70</v>
      </c>
      <c r="M2226">
        <v>94</v>
      </c>
      <c r="N2226" t="s">
        <v>51</v>
      </c>
      <c r="O2226">
        <v>79377</v>
      </c>
      <c r="P2226">
        <v>78408</v>
      </c>
      <c r="Q2226">
        <v>24</v>
      </c>
      <c r="R2226" t="s">
        <v>16</v>
      </c>
    </row>
    <row r="2227" spans="1:18" x14ac:dyDescent="0.25">
      <c r="A2227">
        <v>2225</v>
      </c>
      <c r="B2227" s="1">
        <v>42521</v>
      </c>
      <c r="C2227">
        <v>53</v>
      </c>
      <c r="D2227" t="s">
        <v>56</v>
      </c>
      <c r="E2227" t="s">
        <v>19</v>
      </c>
      <c r="F2227" t="s">
        <v>59</v>
      </c>
      <c r="G2227" t="s">
        <v>21</v>
      </c>
      <c r="H2227" t="s">
        <v>64</v>
      </c>
      <c r="I2227">
        <v>2</v>
      </c>
      <c r="J2227">
        <v>59.5</v>
      </c>
      <c r="K2227">
        <v>66.5</v>
      </c>
      <c r="L2227">
        <v>119</v>
      </c>
      <c r="M2227">
        <v>133</v>
      </c>
      <c r="N2227" t="s">
        <v>27</v>
      </c>
      <c r="O2227">
        <v>67028</v>
      </c>
      <c r="P2227">
        <v>63728</v>
      </c>
      <c r="Q2227">
        <v>14</v>
      </c>
      <c r="R2227" t="s">
        <v>16</v>
      </c>
    </row>
    <row r="2228" spans="1:18" x14ac:dyDescent="0.25">
      <c r="A2228">
        <v>2226</v>
      </c>
      <c r="B2228" s="1">
        <v>42523</v>
      </c>
      <c r="C2228">
        <v>53</v>
      </c>
      <c r="D2228" t="s">
        <v>56</v>
      </c>
      <c r="E2228" t="s">
        <v>19</v>
      </c>
      <c r="F2228" t="s">
        <v>59</v>
      </c>
      <c r="G2228" t="s">
        <v>24</v>
      </c>
      <c r="H2228" t="s">
        <v>62</v>
      </c>
      <c r="I2228">
        <v>2</v>
      </c>
      <c r="J2228">
        <v>575</v>
      </c>
      <c r="K2228">
        <v>807</v>
      </c>
      <c r="L2228">
        <v>1150</v>
      </c>
      <c r="M2228">
        <v>1614</v>
      </c>
      <c r="N2228" t="s">
        <v>31</v>
      </c>
      <c r="O2228">
        <v>24576</v>
      </c>
      <c r="P2228">
        <v>44142</v>
      </c>
      <c r="Q2228">
        <v>464</v>
      </c>
      <c r="R2228" t="s">
        <v>16</v>
      </c>
    </row>
    <row r="2229" spans="1:18" x14ac:dyDescent="0.25">
      <c r="A2229">
        <v>2227</v>
      </c>
      <c r="B2229" s="1">
        <v>42529</v>
      </c>
      <c r="C2229">
        <v>53</v>
      </c>
      <c r="D2229" t="s">
        <v>56</v>
      </c>
      <c r="E2229" t="s">
        <v>19</v>
      </c>
      <c r="F2229" t="s">
        <v>59</v>
      </c>
      <c r="G2229" t="s">
        <v>24</v>
      </c>
      <c r="H2229" t="s">
        <v>62</v>
      </c>
      <c r="I2229">
        <v>3</v>
      </c>
      <c r="J2229">
        <v>16.670000000000002</v>
      </c>
      <c r="K2229">
        <v>22</v>
      </c>
      <c r="L2229">
        <v>50</v>
      </c>
      <c r="M2229">
        <v>66</v>
      </c>
      <c r="N2229" t="s">
        <v>23</v>
      </c>
      <c r="O2229">
        <v>14558</v>
      </c>
      <c r="P2229">
        <v>33301</v>
      </c>
      <c r="Q2229">
        <v>16</v>
      </c>
      <c r="R2229" t="s">
        <v>16</v>
      </c>
    </row>
    <row r="2230" spans="1:18" x14ac:dyDescent="0.25">
      <c r="A2230">
        <v>2228</v>
      </c>
      <c r="B2230" s="1">
        <v>42266</v>
      </c>
      <c r="C2230">
        <v>53</v>
      </c>
      <c r="D2230" t="s">
        <v>56</v>
      </c>
      <c r="E2230" t="s">
        <v>19</v>
      </c>
      <c r="F2230" t="s">
        <v>59</v>
      </c>
      <c r="G2230" t="s">
        <v>24</v>
      </c>
      <c r="H2230" t="s">
        <v>62</v>
      </c>
      <c r="I2230">
        <v>1</v>
      </c>
      <c r="J2230">
        <v>1250</v>
      </c>
      <c r="K2230">
        <v>1254</v>
      </c>
      <c r="L2230">
        <v>1250</v>
      </c>
      <c r="M2230">
        <v>1254</v>
      </c>
      <c r="N2230" t="s">
        <v>47</v>
      </c>
      <c r="O2230">
        <v>50377</v>
      </c>
      <c r="P2230">
        <v>61661</v>
      </c>
      <c r="Q2230">
        <v>4</v>
      </c>
      <c r="R2230" t="s">
        <v>16</v>
      </c>
    </row>
    <row r="2231" spans="1:18" x14ac:dyDescent="0.25">
      <c r="A2231">
        <v>2229</v>
      </c>
      <c r="B2231" s="1">
        <v>42396</v>
      </c>
      <c r="C2231">
        <v>53</v>
      </c>
      <c r="D2231" t="s">
        <v>56</v>
      </c>
      <c r="E2231" t="s">
        <v>19</v>
      </c>
      <c r="F2231" t="s">
        <v>54</v>
      </c>
      <c r="G2231" t="s">
        <v>21</v>
      </c>
      <c r="H2231" t="s">
        <v>22</v>
      </c>
      <c r="I2231">
        <v>1</v>
      </c>
      <c r="J2231">
        <v>700</v>
      </c>
      <c r="K2231">
        <v>851</v>
      </c>
      <c r="L2231">
        <v>700</v>
      </c>
      <c r="M2231">
        <v>851</v>
      </c>
      <c r="N2231" t="s">
        <v>32</v>
      </c>
      <c r="O2231">
        <v>34732</v>
      </c>
      <c r="P2231">
        <v>89418</v>
      </c>
      <c r="Q2231">
        <v>151</v>
      </c>
      <c r="R2231" t="s">
        <v>16</v>
      </c>
    </row>
    <row r="2232" spans="1:18" x14ac:dyDescent="0.25">
      <c r="A2232">
        <v>2230</v>
      </c>
      <c r="B2232" s="1">
        <v>42396</v>
      </c>
      <c r="C2232">
        <v>53</v>
      </c>
      <c r="D2232" t="s">
        <v>56</v>
      </c>
      <c r="E2232" t="s">
        <v>19</v>
      </c>
      <c r="F2232" t="s">
        <v>54</v>
      </c>
      <c r="G2232" t="s">
        <v>21</v>
      </c>
      <c r="H2232" t="s">
        <v>22</v>
      </c>
      <c r="I2232">
        <v>2</v>
      </c>
      <c r="J2232">
        <v>75</v>
      </c>
      <c r="K2232">
        <v>98.5</v>
      </c>
      <c r="L2232">
        <v>150</v>
      </c>
      <c r="M2232">
        <v>197</v>
      </c>
      <c r="N2232" t="s">
        <v>46</v>
      </c>
      <c r="O2232">
        <v>66955</v>
      </c>
      <c r="P2232">
        <v>44670</v>
      </c>
      <c r="Q2232">
        <v>47</v>
      </c>
      <c r="R2232" t="s">
        <v>16</v>
      </c>
    </row>
    <row r="2233" spans="1:18" x14ac:dyDescent="0.25">
      <c r="A2233">
        <v>2231</v>
      </c>
      <c r="B2233" s="1">
        <v>42408</v>
      </c>
      <c r="C2233">
        <v>53</v>
      </c>
      <c r="D2233" t="s">
        <v>56</v>
      </c>
      <c r="E2233" t="s">
        <v>19</v>
      </c>
      <c r="F2233" t="s">
        <v>54</v>
      </c>
      <c r="G2233" t="s">
        <v>21</v>
      </c>
      <c r="H2233" t="s">
        <v>22</v>
      </c>
      <c r="I2233">
        <v>2</v>
      </c>
      <c r="J2233">
        <v>322.5</v>
      </c>
      <c r="K2233">
        <v>456.5</v>
      </c>
      <c r="L2233">
        <v>645</v>
      </c>
      <c r="M2233">
        <v>913</v>
      </c>
      <c r="N2233" t="s">
        <v>61</v>
      </c>
      <c r="O2233">
        <v>94160</v>
      </c>
      <c r="P2233">
        <v>53299</v>
      </c>
      <c r="Q2233">
        <v>268</v>
      </c>
      <c r="R2233" t="s">
        <v>16</v>
      </c>
    </row>
    <row r="2234" spans="1:18" x14ac:dyDescent="0.25">
      <c r="A2234">
        <v>2232</v>
      </c>
      <c r="B2234" s="1">
        <v>42430</v>
      </c>
      <c r="C2234">
        <v>53</v>
      </c>
      <c r="D2234" t="s">
        <v>56</v>
      </c>
      <c r="E2234" t="s">
        <v>19</v>
      </c>
      <c r="F2234" t="s">
        <v>54</v>
      </c>
      <c r="G2234" t="s">
        <v>21</v>
      </c>
      <c r="H2234" t="s">
        <v>22</v>
      </c>
      <c r="I2234">
        <v>2</v>
      </c>
      <c r="J2234">
        <v>10</v>
      </c>
      <c r="K2234">
        <v>12.5</v>
      </c>
      <c r="L2234">
        <v>20</v>
      </c>
      <c r="M2234">
        <v>25</v>
      </c>
      <c r="N2234" t="s">
        <v>66</v>
      </c>
      <c r="O2234">
        <v>97052</v>
      </c>
      <c r="P2234">
        <v>57164</v>
      </c>
      <c r="Q2234">
        <v>5</v>
      </c>
      <c r="R2234" t="s">
        <v>16</v>
      </c>
    </row>
    <row r="2235" spans="1:18" x14ac:dyDescent="0.25">
      <c r="A2235">
        <v>2233</v>
      </c>
      <c r="B2235" s="1">
        <v>42430</v>
      </c>
      <c r="C2235">
        <v>53</v>
      </c>
      <c r="D2235" t="s">
        <v>56</v>
      </c>
      <c r="E2235" t="s">
        <v>19</v>
      </c>
      <c r="F2235" t="s">
        <v>54</v>
      </c>
      <c r="G2235" t="s">
        <v>21</v>
      </c>
      <c r="H2235" t="s">
        <v>22</v>
      </c>
      <c r="I2235">
        <v>3</v>
      </c>
      <c r="J2235">
        <v>13.67</v>
      </c>
      <c r="K2235">
        <v>17.333333</v>
      </c>
      <c r="L2235">
        <v>41</v>
      </c>
      <c r="M2235">
        <v>52</v>
      </c>
      <c r="N2235" t="s">
        <v>49</v>
      </c>
      <c r="O2235">
        <v>57058</v>
      </c>
      <c r="P2235">
        <v>17400</v>
      </c>
      <c r="Q2235">
        <v>11</v>
      </c>
      <c r="R2235" t="s">
        <v>16</v>
      </c>
    </row>
    <row r="2236" spans="1:18" x14ac:dyDescent="0.25">
      <c r="A2236">
        <v>2234</v>
      </c>
      <c r="B2236" s="1">
        <v>42437</v>
      </c>
      <c r="C2236">
        <v>53</v>
      </c>
      <c r="D2236" t="s">
        <v>56</v>
      </c>
      <c r="E2236" t="s">
        <v>19</v>
      </c>
      <c r="F2236" t="s">
        <v>54</v>
      </c>
      <c r="G2236" t="s">
        <v>21</v>
      </c>
      <c r="H2236" t="s">
        <v>22</v>
      </c>
      <c r="I2236">
        <v>2</v>
      </c>
      <c r="J2236">
        <v>20</v>
      </c>
      <c r="K2236">
        <v>22.5</v>
      </c>
      <c r="L2236">
        <v>40</v>
      </c>
      <c r="M2236">
        <v>45</v>
      </c>
      <c r="N2236" t="s">
        <v>47</v>
      </c>
      <c r="O2236">
        <v>50377</v>
      </c>
      <c r="P2236">
        <v>10668</v>
      </c>
      <c r="Q2236">
        <v>5</v>
      </c>
      <c r="R2236" t="s">
        <v>16</v>
      </c>
    </row>
    <row r="2237" spans="1:18" x14ac:dyDescent="0.25">
      <c r="A2237">
        <v>2235</v>
      </c>
      <c r="B2237" s="1">
        <v>42450</v>
      </c>
      <c r="C2237">
        <v>53</v>
      </c>
      <c r="D2237" t="s">
        <v>56</v>
      </c>
      <c r="E2237" t="s">
        <v>19</v>
      </c>
      <c r="F2237" t="s">
        <v>54</v>
      </c>
      <c r="G2237" t="s">
        <v>24</v>
      </c>
      <c r="H2237" t="s">
        <v>62</v>
      </c>
      <c r="I2237">
        <v>1</v>
      </c>
      <c r="J2237">
        <v>800</v>
      </c>
      <c r="K2237">
        <v>1101</v>
      </c>
      <c r="L2237">
        <v>800</v>
      </c>
      <c r="M2237">
        <v>1101</v>
      </c>
      <c r="N2237" t="s">
        <v>67</v>
      </c>
      <c r="O2237">
        <v>39547</v>
      </c>
      <c r="P2237">
        <v>79339</v>
      </c>
      <c r="Q2237">
        <v>301</v>
      </c>
      <c r="R2237" t="s">
        <v>16</v>
      </c>
    </row>
    <row r="2238" spans="1:18" x14ac:dyDescent="0.25">
      <c r="A2238">
        <v>2236</v>
      </c>
      <c r="B2238" s="1">
        <v>42454</v>
      </c>
      <c r="C2238">
        <v>53</v>
      </c>
      <c r="D2238" t="s">
        <v>56</v>
      </c>
      <c r="E2238" t="s">
        <v>19</v>
      </c>
      <c r="F2238" t="s">
        <v>54</v>
      </c>
      <c r="G2238" t="s">
        <v>24</v>
      </c>
      <c r="H2238" t="s">
        <v>62</v>
      </c>
      <c r="I2238">
        <v>2</v>
      </c>
      <c r="J2238">
        <v>325</v>
      </c>
      <c r="K2238">
        <v>432</v>
      </c>
      <c r="L2238">
        <v>650</v>
      </c>
      <c r="M2238">
        <v>864</v>
      </c>
      <c r="N2238" t="s">
        <v>36</v>
      </c>
      <c r="O2238">
        <v>53800</v>
      </c>
      <c r="P2238">
        <v>18121</v>
      </c>
      <c r="Q2238">
        <v>214</v>
      </c>
      <c r="R2238" t="s">
        <v>16</v>
      </c>
    </row>
    <row r="2239" spans="1:18" x14ac:dyDescent="0.25">
      <c r="A2239">
        <v>2237</v>
      </c>
      <c r="B2239" s="1">
        <v>42489</v>
      </c>
      <c r="C2239">
        <v>53</v>
      </c>
      <c r="D2239" t="s">
        <v>56</v>
      </c>
      <c r="E2239" t="s">
        <v>19</v>
      </c>
      <c r="F2239" t="s">
        <v>54</v>
      </c>
      <c r="G2239" t="s">
        <v>24</v>
      </c>
      <c r="H2239" t="s">
        <v>62</v>
      </c>
      <c r="I2239">
        <v>2</v>
      </c>
      <c r="J2239">
        <v>324</v>
      </c>
      <c r="K2239">
        <v>399.5</v>
      </c>
      <c r="L2239">
        <v>648</v>
      </c>
      <c r="M2239">
        <v>799</v>
      </c>
      <c r="N2239" t="s">
        <v>38</v>
      </c>
      <c r="O2239">
        <v>19614</v>
      </c>
      <c r="P2239">
        <v>24161</v>
      </c>
      <c r="Q2239">
        <v>151</v>
      </c>
      <c r="R2239" t="s">
        <v>16</v>
      </c>
    </row>
    <row r="2240" spans="1:18" x14ac:dyDescent="0.25">
      <c r="A2240">
        <v>2238</v>
      </c>
      <c r="B2240" s="1">
        <v>42520</v>
      </c>
      <c r="C2240">
        <v>53</v>
      </c>
      <c r="D2240" t="s">
        <v>56</v>
      </c>
      <c r="E2240" t="s">
        <v>19</v>
      </c>
      <c r="F2240" t="s">
        <v>54</v>
      </c>
      <c r="G2240" t="s">
        <v>21</v>
      </c>
      <c r="H2240" t="s">
        <v>22</v>
      </c>
      <c r="I2240">
        <v>3</v>
      </c>
      <c r="J2240">
        <v>81.67</v>
      </c>
      <c r="K2240">
        <v>95.666667000000004</v>
      </c>
      <c r="L2240">
        <v>245</v>
      </c>
      <c r="M2240">
        <v>287</v>
      </c>
      <c r="N2240" t="s">
        <v>40</v>
      </c>
      <c r="O2240">
        <v>26259</v>
      </c>
      <c r="P2240">
        <v>63696</v>
      </c>
      <c r="Q2240">
        <v>42</v>
      </c>
      <c r="R2240" t="s">
        <v>16</v>
      </c>
    </row>
    <row r="2241" spans="1:18" x14ac:dyDescent="0.25">
      <c r="A2241">
        <v>2239</v>
      </c>
      <c r="B2241" s="1">
        <v>42546</v>
      </c>
      <c r="C2241">
        <v>53</v>
      </c>
      <c r="D2241" t="s">
        <v>56</v>
      </c>
      <c r="E2241" t="s">
        <v>19</v>
      </c>
      <c r="F2241" t="s">
        <v>54</v>
      </c>
      <c r="G2241" t="s">
        <v>24</v>
      </c>
      <c r="H2241" t="s">
        <v>62</v>
      </c>
      <c r="I2241">
        <v>3</v>
      </c>
      <c r="J2241">
        <v>383.33</v>
      </c>
      <c r="K2241">
        <v>459.33333299999998</v>
      </c>
      <c r="L2241">
        <v>1150</v>
      </c>
      <c r="M2241">
        <v>1378</v>
      </c>
      <c r="N2241" t="s">
        <v>44</v>
      </c>
      <c r="O2241">
        <v>78450</v>
      </c>
      <c r="P2241">
        <v>69964</v>
      </c>
      <c r="Q2241">
        <v>228</v>
      </c>
      <c r="R2241" t="s">
        <v>16</v>
      </c>
    </row>
    <row r="2242" spans="1:18" x14ac:dyDescent="0.25">
      <c r="A2242">
        <v>2240</v>
      </c>
      <c r="B2242" s="1">
        <v>42549</v>
      </c>
      <c r="C2242">
        <v>53</v>
      </c>
      <c r="D2242" t="s">
        <v>56</v>
      </c>
      <c r="E2242" t="s">
        <v>19</v>
      </c>
      <c r="F2242" t="s">
        <v>54</v>
      </c>
      <c r="G2242" t="s">
        <v>24</v>
      </c>
      <c r="H2242" t="s">
        <v>62</v>
      </c>
      <c r="I2242">
        <v>3</v>
      </c>
      <c r="J2242">
        <v>150</v>
      </c>
      <c r="K2242">
        <v>214</v>
      </c>
      <c r="L2242">
        <v>450</v>
      </c>
      <c r="M2242">
        <v>642</v>
      </c>
      <c r="N2242" t="s">
        <v>66</v>
      </c>
      <c r="O2242">
        <v>97052</v>
      </c>
      <c r="P2242">
        <v>89346</v>
      </c>
      <c r="Q2242">
        <v>192</v>
      </c>
      <c r="R2242" t="s">
        <v>16</v>
      </c>
    </row>
    <row r="2243" spans="1:18" x14ac:dyDescent="0.25">
      <c r="A2243">
        <v>2241</v>
      </c>
      <c r="B2243" s="1">
        <v>42567</v>
      </c>
      <c r="C2243">
        <v>53</v>
      </c>
      <c r="D2243" t="s">
        <v>56</v>
      </c>
      <c r="E2243" t="s">
        <v>19</v>
      </c>
      <c r="F2243" t="s">
        <v>54</v>
      </c>
      <c r="G2243" t="s">
        <v>24</v>
      </c>
      <c r="H2243" t="s">
        <v>62</v>
      </c>
      <c r="I2243">
        <v>3</v>
      </c>
      <c r="J2243">
        <v>66.67</v>
      </c>
      <c r="K2243">
        <v>86</v>
      </c>
      <c r="L2243">
        <v>200</v>
      </c>
      <c r="M2243">
        <v>258</v>
      </c>
      <c r="N2243" t="s">
        <v>67</v>
      </c>
      <c r="O2243">
        <v>39547</v>
      </c>
      <c r="P2243">
        <v>74623</v>
      </c>
      <c r="Q2243">
        <v>58</v>
      </c>
      <c r="R2243" t="s">
        <v>16</v>
      </c>
    </row>
    <row r="2244" spans="1:18" x14ac:dyDescent="0.25">
      <c r="A2244">
        <v>2242</v>
      </c>
      <c r="B2244" s="1">
        <v>42570</v>
      </c>
      <c r="C2244">
        <v>53</v>
      </c>
      <c r="D2244" t="s">
        <v>56</v>
      </c>
      <c r="E2244" t="s">
        <v>19</v>
      </c>
      <c r="F2244" t="s">
        <v>54</v>
      </c>
      <c r="G2244" t="s">
        <v>21</v>
      </c>
      <c r="H2244" t="s">
        <v>22</v>
      </c>
      <c r="I2244">
        <v>3</v>
      </c>
      <c r="J2244">
        <v>23.33</v>
      </c>
      <c r="K2244">
        <v>28.666667</v>
      </c>
      <c r="L2244">
        <v>70</v>
      </c>
      <c r="M2244">
        <v>86</v>
      </c>
      <c r="N2244" t="s">
        <v>41</v>
      </c>
      <c r="O2244">
        <v>17290</v>
      </c>
      <c r="P2244">
        <v>94207</v>
      </c>
      <c r="Q2244">
        <v>16</v>
      </c>
      <c r="R2244" t="s">
        <v>16</v>
      </c>
    </row>
    <row r="2245" spans="1:18" x14ac:dyDescent="0.25">
      <c r="A2245">
        <v>2243</v>
      </c>
      <c r="B2245" s="1">
        <v>42570</v>
      </c>
      <c r="C2245">
        <v>53</v>
      </c>
      <c r="D2245" t="s">
        <v>56</v>
      </c>
      <c r="E2245" t="s">
        <v>19</v>
      </c>
      <c r="F2245" t="s">
        <v>54</v>
      </c>
      <c r="G2245" t="s">
        <v>21</v>
      </c>
      <c r="H2245" t="s">
        <v>22</v>
      </c>
      <c r="I2245">
        <v>1</v>
      </c>
      <c r="J2245">
        <v>665</v>
      </c>
      <c r="K2245">
        <v>858</v>
      </c>
      <c r="L2245">
        <v>665</v>
      </c>
      <c r="M2245">
        <v>858</v>
      </c>
      <c r="N2245" t="s">
        <v>28</v>
      </c>
      <c r="O2245">
        <v>89036</v>
      </c>
      <c r="P2245">
        <v>54518</v>
      </c>
      <c r="Q2245">
        <v>193</v>
      </c>
      <c r="R2245" t="s">
        <v>16</v>
      </c>
    </row>
    <row r="2246" spans="1:18" x14ac:dyDescent="0.25">
      <c r="A2246">
        <v>2244</v>
      </c>
      <c r="B2246" s="1">
        <v>42237</v>
      </c>
      <c r="C2246">
        <v>53</v>
      </c>
      <c r="D2246" t="s">
        <v>56</v>
      </c>
      <c r="E2246" t="s">
        <v>19</v>
      </c>
      <c r="F2246" t="s">
        <v>54</v>
      </c>
      <c r="G2246" t="s">
        <v>21</v>
      </c>
      <c r="H2246" t="s">
        <v>22</v>
      </c>
      <c r="I2246">
        <v>3</v>
      </c>
      <c r="J2246">
        <v>18.329999999999998</v>
      </c>
      <c r="K2246">
        <v>17.666667</v>
      </c>
      <c r="L2246">
        <v>55</v>
      </c>
      <c r="M2246">
        <v>53</v>
      </c>
      <c r="N2246" t="s">
        <v>67</v>
      </c>
      <c r="O2246">
        <v>39547</v>
      </c>
      <c r="P2246">
        <v>50322</v>
      </c>
      <c r="Q2246">
        <v>-2</v>
      </c>
      <c r="R2246" t="s">
        <v>50</v>
      </c>
    </row>
    <row r="2247" spans="1:18" x14ac:dyDescent="0.25">
      <c r="A2247">
        <v>2245</v>
      </c>
      <c r="B2247" s="1">
        <v>42237</v>
      </c>
      <c r="C2247">
        <v>53</v>
      </c>
      <c r="D2247" t="s">
        <v>56</v>
      </c>
      <c r="E2247" t="s">
        <v>19</v>
      </c>
      <c r="F2247" t="s">
        <v>54</v>
      </c>
      <c r="G2247" t="s">
        <v>21</v>
      </c>
      <c r="H2247" t="s">
        <v>22</v>
      </c>
      <c r="I2247">
        <v>1</v>
      </c>
      <c r="J2247">
        <v>175</v>
      </c>
      <c r="K2247">
        <v>178</v>
      </c>
      <c r="L2247">
        <v>175</v>
      </c>
      <c r="M2247">
        <v>178</v>
      </c>
      <c r="N2247" t="s">
        <v>66</v>
      </c>
      <c r="O2247">
        <v>97052</v>
      </c>
      <c r="P2247">
        <v>38399</v>
      </c>
      <c r="Q2247">
        <v>3</v>
      </c>
      <c r="R2247" t="s">
        <v>16</v>
      </c>
    </row>
    <row r="2248" spans="1:18" x14ac:dyDescent="0.25">
      <c r="A2248">
        <v>2246</v>
      </c>
      <c r="B2248" s="1">
        <v>42244</v>
      </c>
      <c r="C2248">
        <v>53</v>
      </c>
      <c r="D2248" t="s">
        <v>56</v>
      </c>
      <c r="E2248" t="s">
        <v>19</v>
      </c>
      <c r="F2248" t="s">
        <v>54</v>
      </c>
      <c r="G2248" t="s">
        <v>21</v>
      </c>
      <c r="H2248" t="s">
        <v>22</v>
      </c>
      <c r="I2248">
        <v>1</v>
      </c>
      <c r="J2248">
        <v>945</v>
      </c>
      <c r="K2248">
        <v>1033</v>
      </c>
      <c r="L2248">
        <v>945</v>
      </c>
      <c r="M2248">
        <v>1033</v>
      </c>
      <c r="N2248" t="s">
        <v>45</v>
      </c>
      <c r="O2248">
        <v>24104</v>
      </c>
      <c r="P2248">
        <v>30299</v>
      </c>
      <c r="Q2248">
        <v>88</v>
      </c>
      <c r="R2248" t="s">
        <v>16</v>
      </c>
    </row>
    <row r="2249" spans="1:18" x14ac:dyDescent="0.25">
      <c r="A2249">
        <v>2247</v>
      </c>
      <c r="B2249" s="1">
        <v>42244</v>
      </c>
      <c r="C2249">
        <v>53</v>
      </c>
      <c r="D2249" t="s">
        <v>56</v>
      </c>
      <c r="E2249" t="s">
        <v>19</v>
      </c>
      <c r="F2249" t="s">
        <v>54</v>
      </c>
      <c r="G2249" t="s">
        <v>21</v>
      </c>
      <c r="H2249" t="s">
        <v>22</v>
      </c>
      <c r="I2249">
        <v>2</v>
      </c>
      <c r="J2249">
        <v>18.5</v>
      </c>
      <c r="K2249">
        <v>19</v>
      </c>
      <c r="L2249">
        <v>37</v>
      </c>
      <c r="M2249">
        <v>38</v>
      </c>
      <c r="N2249" t="s">
        <v>53</v>
      </c>
      <c r="O2249">
        <v>37671</v>
      </c>
      <c r="P2249">
        <v>90099</v>
      </c>
      <c r="Q2249">
        <v>1</v>
      </c>
      <c r="R2249" t="s">
        <v>16</v>
      </c>
    </row>
    <row r="2250" spans="1:18" x14ac:dyDescent="0.25">
      <c r="A2250">
        <v>2248</v>
      </c>
      <c r="B2250" s="1">
        <v>42247</v>
      </c>
      <c r="C2250">
        <v>53</v>
      </c>
      <c r="D2250" t="s">
        <v>56</v>
      </c>
      <c r="E2250" t="s">
        <v>19</v>
      </c>
      <c r="F2250" t="s">
        <v>54</v>
      </c>
      <c r="G2250" t="s">
        <v>21</v>
      </c>
      <c r="H2250" t="s">
        <v>22</v>
      </c>
      <c r="I2250">
        <v>2</v>
      </c>
      <c r="J2250">
        <v>13.5</v>
      </c>
      <c r="K2250">
        <v>15.5</v>
      </c>
      <c r="L2250">
        <v>27</v>
      </c>
      <c r="M2250">
        <v>31</v>
      </c>
      <c r="N2250" t="s">
        <v>26</v>
      </c>
      <c r="O2250">
        <v>34396</v>
      </c>
      <c r="P2250">
        <v>77849</v>
      </c>
      <c r="Q2250">
        <v>4</v>
      </c>
      <c r="R2250" t="s">
        <v>16</v>
      </c>
    </row>
    <row r="2251" spans="1:18" x14ac:dyDescent="0.25">
      <c r="A2251">
        <v>2249</v>
      </c>
      <c r="B2251" s="1">
        <v>42249</v>
      </c>
      <c r="C2251">
        <v>53</v>
      </c>
      <c r="D2251" t="s">
        <v>56</v>
      </c>
      <c r="E2251" t="s">
        <v>19</v>
      </c>
      <c r="F2251" t="s">
        <v>54</v>
      </c>
      <c r="G2251" t="s">
        <v>21</v>
      </c>
      <c r="H2251" t="s">
        <v>22</v>
      </c>
      <c r="I2251">
        <v>2</v>
      </c>
      <c r="J2251">
        <v>455</v>
      </c>
      <c r="K2251">
        <v>510</v>
      </c>
      <c r="L2251">
        <v>910</v>
      </c>
      <c r="M2251">
        <v>1020</v>
      </c>
      <c r="N2251" t="s">
        <v>28</v>
      </c>
      <c r="O2251">
        <v>89036</v>
      </c>
      <c r="P2251">
        <v>56722</v>
      </c>
      <c r="Q2251">
        <v>110</v>
      </c>
      <c r="R2251" t="s">
        <v>16</v>
      </c>
    </row>
    <row r="2252" spans="1:18" x14ac:dyDescent="0.25">
      <c r="A2252">
        <v>2250</v>
      </c>
      <c r="B2252" s="1">
        <v>42254</v>
      </c>
      <c r="C2252">
        <v>53</v>
      </c>
      <c r="D2252" t="s">
        <v>56</v>
      </c>
      <c r="E2252" t="s">
        <v>19</v>
      </c>
      <c r="F2252" t="s">
        <v>54</v>
      </c>
      <c r="G2252" t="s">
        <v>21</v>
      </c>
      <c r="H2252" t="s">
        <v>22</v>
      </c>
      <c r="I2252">
        <v>2</v>
      </c>
      <c r="J2252">
        <v>57.5</v>
      </c>
      <c r="K2252">
        <v>64.5</v>
      </c>
      <c r="L2252">
        <v>115</v>
      </c>
      <c r="M2252">
        <v>129</v>
      </c>
      <c r="N2252" t="s">
        <v>23</v>
      </c>
      <c r="O2252">
        <v>14558</v>
      </c>
      <c r="P2252">
        <v>76204</v>
      </c>
      <c r="Q2252">
        <v>14</v>
      </c>
      <c r="R2252" t="s">
        <v>16</v>
      </c>
    </row>
    <row r="2253" spans="1:18" x14ac:dyDescent="0.25">
      <c r="A2253">
        <v>2251</v>
      </c>
      <c r="B2253" s="1">
        <v>42254</v>
      </c>
      <c r="C2253">
        <v>53</v>
      </c>
      <c r="D2253" t="s">
        <v>56</v>
      </c>
      <c r="E2253" t="s">
        <v>19</v>
      </c>
      <c r="F2253" t="s">
        <v>54</v>
      </c>
      <c r="G2253" t="s">
        <v>21</v>
      </c>
      <c r="H2253" t="s">
        <v>22</v>
      </c>
      <c r="I2253">
        <v>1</v>
      </c>
      <c r="J2253">
        <v>350</v>
      </c>
      <c r="K2253">
        <v>338</v>
      </c>
      <c r="L2253">
        <v>350</v>
      </c>
      <c r="M2253">
        <v>338</v>
      </c>
      <c r="N2253" t="s">
        <v>26</v>
      </c>
      <c r="O2253">
        <v>34396</v>
      </c>
      <c r="P2253">
        <v>48918</v>
      </c>
      <c r="Q2253">
        <v>-12</v>
      </c>
      <c r="R2253" t="s">
        <v>50</v>
      </c>
    </row>
    <row r="2254" spans="1:18" x14ac:dyDescent="0.25">
      <c r="A2254">
        <v>2252</v>
      </c>
      <c r="B2254" s="1">
        <v>42287</v>
      </c>
      <c r="C2254">
        <v>53</v>
      </c>
      <c r="D2254" t="s">
        <v>56</v>
      </c>
      <c r="E2254" t="s">
        <v>19</v>
      </c>
      <c r="F2254" t="s">
        <v>54</v>
      </c>
      <c r="G2254" t="s">
        <v>21</v>
      </c>
      <c r="H2254" t="s">
        <v>22</v>
      </c>
      <c r="I2254">
        <v>1</v>
      </c>
      <c r="J2254">
        <v>110</v>
      </c>
      <c r="K2254">
        <v>110</v>
      </c>
      <c r="L2254">
        <v>110</v>
      </c>
      <c r="M2254">
        <v>110</v>
      </c>
      <c r="N2254" t="s">
        <v>27</v>
      </c>
      <c r="O2254">
        <v>67028</v>
      </c>
      <c r="P2254">
        <v>91442</v>
      </c>
      <c r="Q2254">
        <v>0</v>
      </c>
      <c r="R2254" t="s">
        <v>50</v>
      </c>
    </row>
    <row r="2255" spans="1:18" x14ac:dyDescent="0.25">
      <c r="A2255">
        <v>2253</v>
      </c>
      <c r="B2255" s="1">
        <v>42287</v>
      </c>
      <c r="C2255">
        <v>53</v>
      </c>
      <c r="D2255" t="s">
        <v>56</v>
      </c>
      <c r="E2255" t="s">
        <v>19</v>
      </c>
      <c r="F2255" t="s">
        <v>54</v>
      </c>
      <c r="G2255" t="s">
        <v>21</v>
      </c>
      <c r="H2255" t="s">
        <v>22</v>
      </c>
      <c r="I2255">
        <v>1</v>
      </c>
      <c r="J2255">
        <v>32</v>
      </c>
      <c r="K2255">
        <v>33</v>
      </c>
      <c r="L2255">
        <v>32</v>
      </c>
      <c r="M2255">
        <v>33</v>
      </c>
      <c r="N2255" t="s">
        <v>28</v>
      </c>
      <c r="O2255">
        <v>89036</v>
      </c>
      <c r="P2255">
        <v>58211</v>
      </c>
      <c r="Q2255">
        <v>1</v>
      </c>
      <c r="R2255" t="s">
        <v>16</v>
      </c>
    </row>
    <row r="2256" spans="1:18" x14ac:dyDescent="0.25">
      <c r="A2256">
        <v>2254</v>
      </c>
      <c r="B2256" s="1">
        <v>42302</v>
      </c>
      <c r="C2256">
        <v>53</v>
      </c>
      <c r="D2256" t="s">
        <v>56</v>
      </c>
      <c r="E2256" t="s">
        <v>19</v>
      </c>
      <c r="F2256" t="s">
        <v>54</v>
      </c>
      <c r="G2256" t="s">
        <v>21</v>
      </c>
      <c r="H2256" t="s">
        <v>22</v>
      </c>
      <c r="I2256">
        <v>2</v>
      </c>
      <c r="J2256">
        <v>37.5</v>
      </c>
      <c r="K2256">
        <v>39</v>
      </c>
      <c r="L2256">
        <v>75</v>
      </c>
      <c r="M2256">
        <v>78</v>
      </c>
      <c r="N2256" t="s">
        <v>29</v>
      </c>
      <c r="O2256">
        <v>85594</v>
      </c>
      <c r="P2256">
        <v>74288</v>
      </c>
      <c r="Q2256">
        <v>3</v>
      </c>
      <c r="R2256" t="s">
        <v>16</v>
      </c>
    </row>
    <row r="2257" spans="1:18" x14ac:dyDescent="0.25">
      <c r="A2257">
        <v>2255</v>
      </c>
      <c r="B2257" s="1">
        <v>42302</v>
      </c>
      <c r="C2257">
        <v>53</v>
      </c>
      <c r="D2257" t="s">
        <v>56</v>
      </c>
      <c r="E2257" t="s">
        <v>19</v>
      </c>
      <c r="F2257" t="s">
        <v>54</v>
      </c>
      <c r="G2257" t="s">
        <v>21</v>
      </c>
      <c r="H2257" t="s">
        <v>22</v>
      </c>
      <c r="I2257">
        <v>3</v>
      </c>
      <c r="J2257">
        <v>11.33</v>
      </c>
      <c r="K2257">
        <v>13.333333</v>
      </c>
      <c r="L2257">
        <v>34</v>
      </c>
      <c r="M2257">
        <v>40</v>
      </c>
      <c r="N2257" t="s">
        <v>30</v>
      </c>
      <c r="O2257">
        <v>63885</v>
      </c>
      <c r="P2257">
        <v>27626</v>
      </c>
      <c r="Q2257">
        <v>6</v>
      </c>
      <c r="R2257" t="s">
        <v>16</v>
      </c>
    </row>
    <row r="2258" spans="1:18" x14ac:dyDescent="0.25">
      <c r="A2258">
        <v>2256</v>
      </c>
      <c r="B2258" s="1">
        <v>42303</v>
      </c>
      <c r="C2258">
        <v>53</v>
      </c>
      <c r="D2258" t="s">
        <v>56</v>
      </c>
      <c r="E2258" t="s">
        <v>19</v>
      </c>
      <c r="F2258" t="s">
        <v>54</v>
      </c>
      <c r="G2258" t="s">
        <v>24</v>
      </c>
      <c r="H2258" t="s">
        <v>62</v>
      </c>
      <c r="I2258">
        <v>3</v>
      </c>
      <c r="J2258">
        <v>483.33</v>
      </c>
      <c r="K2258">
        <v>522.33333300000004</v>
      </c>
      <c r="L2258">
        <v>1450</v>
      </c>
      <c r="M2258">
        <v>1567</v>
      </c>
      <c r="N2258" t="s">
        <v>31</v>
      </c>
      <c r="O2258">
        <v>24576</v>
      </c>
      <c r="P2258">
        <v>72692</v>
      </c>
      <c r="Q2258">
        <v>117</v>
      </c>
      <c r="R2258" t="s">
        <v>16</v>
      </c>
    </row>
    <row r="2259" spans="1:18" x14ac:dyDescent="0.25">
      <c r="A2259">
        <v>2257</v>
      </c>
      <c r="B2259" s="1">
        <v>42304</v>
      </c>
      <c r="C2259">
        <v>53</v>
      </c>
      <c r="D2259" t="s">
        <v>56</v>
      </c>
      <c r="E2259" t="s">
        <v>19</v>
      </c>
      <c r="F2259" t="s">
        <v>54</v>
      </c>
      <c r="G2259" t="s">
        <v>24</v>
      </c>
      <c r="H2259" t="s">
        <v>62</v>
      </c>
      <c r="I2259">
        <v>3</v>
      </c>
      <c r="J2259">
        <v>300</v>
      </c>
      <c r="K2259">
        <v>342.66666700000002</v>
      </c>
      <c r="L2259">
        <v>900</v>
      </c>
      <c r="M2259">
        <v>1028</v>
      </c>
      <c r="N2259" t="s">
        <v>32</v>
      </c>
      <c r="O2259">
        <v>34732</v>
      </c>
      <c r="P2259">
        <v>85054</v>
      </c>
      <c r="Q2259">
        <v>128</v>
      </c>
      <c r="R2259" t="s">
        <v>16</v>
      </c>
    </row>
    <row r="2260" spans="1:18" x14ac:dyDescent="0.25">
      <c r="A2260">
        <v>2258</v>
      </c>
      <c r="B2260" s="1">
        <v>42340</v>
      </c>
      <c r="C2260">
        <v>53</v>
      </c>
      <c r="D2260" t="s">
        <v>56</v>
      </c>
      <c r="E2260" t="s">
        <v>19</v>
      </c>
      <c r="F2260" t="s">
        <v>54</v>
      </c>
      <c r="G2260" t="s">
        <v>24</v>
      </c>
      <c r="H2260" t="s">
        <v>62</v>
      </c>
      <c r="I2260">
        <v>1</v>
      </c>
      <c r="J2260">
        <v>900</v>
      </c>
      <c r="K2260">
        <v>982</v>
      </c>
      <c r="L2260">
        <v>900</v>
      </c>
      <c r="M2260">
        <v>982</v>
      </c>
      <c r="N2260" t="s">
        <v>33</v>
      </c>
      <c r="O2260">
        <v>20401</v>
      </c>
      <c r="P2260">
        <v>81556</v>
      </c>
      <c r="Q2260">
        <v>82</v>
      </c>
      <c r="R2260" t="s">
        <v>16</v>
      </c>
    </row>
    <row r="2261" spans="1:18" x14ac:dyDescent="0.25">
      <c r="A2261">
        <v>2259</v>
      </c>
      <c r="B2261" s="1">
        <v>42346</v>
      </c>
      <c r="C2261">
        <v>53</v>
      </c>
      <c r="D2261" t="s">
        <v>56</v>
      </c>
      <c r="E2261" t="s">
        <v>19</v>
      </c>
      <c r="F2261" t="s">
        <v>54</v>
      </c>
      <c r="G2261" t="s">
        <v>24</v>
      </c>
      <c r="H2261" t="s">
        <v>62</v>
      </c>
      <c r="I2261">
        <v>3</v>
      </c>
      <c r="J2261">
        <v>133.33000000000001</v>
      </c>
      <c r="K2261">
        <v>136.66666699999999</v>
      </c>
      <c r="L2261">
        <v>400</v>
      </c>
      <c r="M2261">
        <v>410</v>
      </c>
      <c r="N2261" t="s">
        <v>34</v>
      </c>
      <c r="O2261">
        <v>73835</v>
      </c>
      <c r="P2261">
        <v>63079</v>
      </c>
      <c r="Q2261">
        <v>10</v>
      </c>
      <c r="R2261" t="s">
        <v>16</v>
      </c>
    </row>
    <row r="2262" spans="1:18" x14ac:dyDescent="0.25">
      <c r="A2262">
        <v>2260</v>
      </c>
      <c r="B2262" s="1">
        <v>42375</v>
      </c>
      <c r="C2262">
        <v>53</v>
      </c>
      <c r="D2262" t="s">
        <v>18</v>
      </c>
      <c r="E2262" t="s">
        <v>19</v>
      </c>
      <c r="F2262" t="s">
        <v>54</v>
      </c>
      <c r="G2262" t="s">
        <v>24</v>
      </c>
      <c r="H2262" t="s">
        <v>62</v>
      </c>
      <c r="I2262">
        <v>1</v>
      </c>
      <c r="J2262">
        <v>1350</v>
      </c>
      <c r="K2262">
        <v>1519</v>
      </c>
      <c r="L2262">
        <v>1350</v>
      </c>
      <c r="M2262">
        <v>1519</v>
      </c>
      <c r="N2262" t="s">
        <v>36</v>
      </c>
      <c r="O2262">
        <v>53800</v>
      </c>
      <c r="P2262">
        <v>92815</v>
      </c>
      <c r="Q2262">
        <v>169</v>
      </c>
      <c r="R2262" t="s">
        <v>16</v>
      </c>
    </row>
    <row r="2263" spans="1:18" x14ac:dyDescent="0.25">
      <c r="A2263">
        <v>2261</v>
      </c>
      <c r="B2263" s="1">
        <v>42478</v>
      </c>
      <c r="C2263">
        <v>53</v>
      </c>
      <c r="D2263" t="s">
        <v>18</v>
      </c>
      <c r="E2263" t="s">
        <v>19</v>
      </c>
      <c r="F2263" t="s">
        <v>54</v>
      </c>
      <c r="G2263" t="s">
        <v>24</v>
      </c>
      <c r="H2263" t="s">
        <v>62</v>
      </c>
      <c r="I2263">
        <v>1</v>
      </c>
      <c r="J2263">
        <v>700</v>
      </c>
      <c r="K2263">
        <v>864</v>
      </c>
      <c r="L2263">
        <v>700</v>
      </c>
      <c r="M2263">
        <v>864</v>
      </c>
      <c r="N2263" t="s">
        <v>37</v>
      </c>
      <c r="O2263">
        <v>85549</v>
      </c>
      <c r="P2263">
        <v>39166</v>
      </c>
      <c r="Q2263">
        <v>164</v>
      </c>
      <c r="R2263" t="s">
        <v>16</v>
      </c>
    </row>
    <row r="2264" spans="1:18" x14ac:dyDescent="0.25">
      <c r="A2264">
        <v>2262</v>
      </c>
      <c r="B2264" s="1">
        <v>42578</v>
      </c>
      <c r="C2264">
        <v>53</v>
      </c>
      <c r="D2264" t="s">
        <v>18</v>
      </c>
      <c r="E2264" t="s">
        <v>19</v>
      </c>
      <c r="F2264" t="s">
        <v>54</v>
      </c>
      <c r="G2264" t="s">
        <v>24</v>
      </c>
      <c r="H2264" t="s">
        <v>62</v>
      </c>
      <c r="I2264">
        <v>2</v>
      </c>
      <c r="J2264">
        <v>50</v>
      </c>
      <c r="K2264">
        <v>58</v>
      </c>
      <c r="L2264">
        <v>100</v>
      </c>
      <c r="M2264">
        <v>116</v>
      </c>
      <c r="N2264" t="s">
        <v>31</v>
      </c>
      <c r="O2264">
        <v>24576</v>
      </c>
      <c r="P2264">
        <v>82045</v>
      </c>
      <c r="Q2264">
        <v>16</v>
      </c>
      <c r="R2264" t="s">
        <v>16</v>
      </c>
    </row>
    <row r="2265" spans="1:18" x14ac:dyDescent="0.25">
      <c r="A2265">
        <v>2263</v>
      </c>
      <c r="B2265" s="1">
        <v>42244</v>
      </c>
      <c r="C2265">
        <v>53</v>
      </c>
      <c r="D2265" t="s">
        <v>18</v>
      </c>
      <c r="E2265" t="s">
        <v>19</v>
      </c>
      <c r="F2265" t="s">
        <v>54</v>
      </c>
      <c r="G2265" t="s">
        <v>24</v>
      </c>
      <c r="H2265" t="s">
        <v>62</v>
      </c>
      <c r="I2265">
        <v>1</v>
      </c>
      <c r="J2265">
        <v>1300</v>
      </c>
      <c r="K2265">
        <v>1344</v>
      </c>
      <c r="L2265">
        <v>1300</v>
      </c>
      <c r="M2265">
        <v>1344</v>
      </c>
      <c r="N2265" t="s">
        <v>38</v>
      </c>
      <c r="O2265">
        <v>19614</v>
      </c>
      <c r="P2265">
        <v>95713</v>
      </c>
      <c r="Q2265">
        <v>44</v>
      </c>
      <c r="R2265" t="s">
        <v>16</v>
      </c>
    </row>
    <row r="2266" spans="1:18" x14ac:dyDescent="0.25">
      <c r="A2266">
        <v>2264</v>
      </c>
      <c r="B2266" s="1">
        <v>42274</v>
      </c>
      <c r="C2266">
        <v>53</v>
      </c>
      <c r="D2266" t="s">
        <v>18</v>
      </c>
      <c r="E2266" t="s">
        <v>19</v>
      </c>
      <c r="F2266" t="s">
        <v>54</v>
      </c>
      <c r="G2266" t="s">
        <v>24</v>
      </c>
      <c r="H2266" t="s">
        <v>62</v>
      </c>
      <c r="I2266">
        <v>1</v>
      </c>
      <c r="J2266">
        <v>1200</v>
      </c>
      <c r="K2266">
        <v>1147</v>
      </c>
      <c r="L2266">
        <v>1200</v>
      </c>
      <c r="M2266">
        <v>1147</v>
      </c>
      <c r="N2266" t="s">
        <v>39</v>
      </c>
      <c r="O2266">
        <v>31454</v>
      </c>
      <c r="P2266">
        <v>88928</v>
      </c>
      <c r="Q2266">
        <v>-53</v>
      </c>
      <c r="R2266" t="s">
        <v>50</v>
      </c>
    </row>
    <row r="2267" spans="1:18" x14ac:dyDescent="0.25">
      <c r="A2267">
        <v>2265</v>
      </c>
      <c r="B2267" s="1">
        <v>42384</v>
      </c>
      <c r="C2267">
        <v>53</v>
      </c>
      <c r="D2267" t="s">
        <v>56</v>
      </c>
      <c r="E2267" t="s">
        <v>19</v>
      </c>
      <c r="F2267" t="s">
        <v>54</v>
      </c>
      <c r="G2267" t="s">
        <v>21</v>
      </c>
      <c r="H2267" t="s">
        <v>70</v>
      </c>
      <c r="I2267">
        <v>3</v>
      </c>
      <c r="J2267">
        <v>26.67</v>
      </c>
      <c r="K2267">
        <v>33.666666999999997</v>
      </c>
      <c r="L2267">
        <v>80</v>
      </c>
      <c r="M2267">
        <v>101</v>
      </c>
      <c r="N2267" t="s">
        <v>40</v>
      </c>
      <c r="O2267">
        <v>26259</v>
      </c>
      <c r="P2267">
        <v>81716</v>
      </c>
      <c r="Q2267">
        <v>21</v>
      </c>
      <c r="R2267" t="s">
        <v>16</v>
      </c>
    </row>
    <row r="2268" spans="1:18" x14ac:dyDescent="0.25">
      <c r="A2268">
        <v>2266</v>
      </c>
      <c r="B2268" s="1">
        <v>42454</v>
      </c>
      <c r="C2268">
        <v>53</v>
      </c>
      <c r="D2268" t="s">
        <v>56</v>
      </c>
      <c r="E2268" t="s">
        <v>19</v>
      </c>
      <c r="F2268" t="s">
        <v>54</v>
      </c>
      <c r="G2268" t="s">
        <v>21</v>
      </c>
      <c r="H2268" t="s">
        <v>70</v>
      </c>
      <c r="I2268">
        <v>1</v>
      </c>
      <c r="J2268">
        <v>15</v>
      </c>
      <c r="K2268">
        <v>20</v>
      </c>
      <c r="L2268">
        <v>15</v>
      </c>
      <c r="M2268">
        <v>20</v>
      </c>
      <c r="N2268" t="s">
        <v>34</v>
      </c>
      <c r="O2268">
        <v>73835</v>
      </c>
      <c r="P2268">
        <v>25078</v>
      </c>
      <c r="Q2268">
        <v>5</v>
      </c>
      <c r="R2268" t="s">
        <v>16</v>
      </c>
    </row>
    <row r="2269" spans="1:18" x14ac:dyDescent="0.25">
      <c r="A2269">
        <v>2267</v>
      </c>
      <c r="B2269" s="1">
        <v>42471</v>
      </c>
      <c r="C2269">
        <v>53</v>
      </c>
      <c r="D2269" t="s">
        <v>56</v>
      </c>
      <c r="E2269" t="s">
        <v>19</v>
      </c>
      <c r="F2269" t="s">
        <v>54</v>
      </c>
      <c r="G2269" t="s">
        <v>57</v>
      </c>
      <c r="H2269" t="s">
        <v>72</v>
      </c>
      <c r="I2269">
        <v>2</v>
      </c>
      <c r="J2269">
        <v>850.5</v>
      </c>
      <c r="K2269">
        <v>833</v>
      </c>
      <c r="L2269">
        <v>1701</v>
      </c>
      <c r="M2269">
        <v>1666</v>
      </c>
      <c r="N2269" t="s">
        <v>33</v>
      </c>
      <c r="O2269">
        <v>20401</v>
      </c>
      <c r="P2269">
        <v>22429</v>
      </c>
      <c r="Q2269">
        <v>-35</v>
      </c>
      <c r="R2269" t="s">
        <v>50</v>
      </c>
    </row>
    <row r="2270" spans="1:18" x14ac:dyDescent="0.25">
      <c r="A2270">
        <v>2268</v>
      </c>
      <c r="B2270" s="1">
        <v>42489</v>
      </c>
      <c r="C2270">
        <v>53</v>
      </c>
      <c r="D2270" t="s">
        <v>56</v>
      </c>
      <c r="E2270" t="s">
        <v>19</v>
      </c>
      <c r="F2270" t="s">
        <v>54</v>
      </c>
      <c r="G2270" t="s">
        <v>57</v>
      </c>
      <c r="H2270" t="s">
        <v>72</v>
      </c>
      <c r="I2270">
        <v>3</v>
      </c>
      <c r="J2270">
        <v>814.33</v>
      </c>
      <c r="K2270">
        <v>851.33333300000004</v>
      </c>
      <c r="L2270">
        <v>2443</v>
      </c>
      <c r="M2270">
        <v>2554</v>
      </c>
      <c r="N2270" t="s">
        <v>41</v>
      </c>
      <c r="O2270">
        <v>17290</v>
      </c>
      <c r="P2270">
        <v>49826</v>
      </c>
      <c r="Q2270">
        <v>111</v>
      </c>
      <c r="R2270" t="s">
        <v>16</v>
      </c>
    </row>
    <row r="2271" spans="1:18" x14ac:dyDescent="0.25">
      <c r="A2271">
        <v>2269</v>
      </c>
      <c r="B2271" s="1">
        <v>42491</v>
      </c>
      <c r="C2271">
        <v>53</v>
      </c>
      <c r="D2271" t="s">
        <v>56</v>
      </c>
      <c r="E2271" t="s">
        <v>19</v>
      </c>
      <c r="F2271" t="s">
        <v>54</v>
      </c>
      <c r="G2271" t="s">
        <v>21</v>
      </c>
      <c r="H2271" t="s">
        <v>70</v>
      </c>
      <c r="I2271">
        <v>3</v>
      </c>
      <c r="J2271">
        <v>43.33</v>
      </c>
      <c r="K2271">
        <v>50.666666999999997</v>
      </c>
      <c r="L2271">
        <v>130</v>
      </c>
      <c r="M2271">
        <v>152</v>
      </c>
      <c r="N2271" t="s">
        <v>42</v>
      </c>
      <c r="O2271">
        <v>75865</v>
      </c>
      <c r="P2271">
        <v>39390</v>
      </c>
      <c r="Q2271">
        <v>22</v>
      </c>
      <c r="R2271" t="s">
        <v>16</v>
      </c>
    </row>
    <row r="2272" spans="1:18" x14ac:dyDescent="0.25">
      <c r="A2272">
        <v>2270</v>
      </c>
      <c r="B2272" s="1">
        <v>42532</v>
      </c>
      <c r="C2272">
        <v>53</v>
      </c>
      <c r="D2272" t="s">
        <v>56</v>
      </c>
      <c r="E2272" t="s">
        <v>19</v>
      </c>
      <c r="F2272" t="s">
        <v>54</v>
      </c>
      <c r="G2272" t="s">
        <v>57</v>
      </c>
      <c r="H2272" t="s">
        <v>72</v>
      </c>
      <c r="I2272">
        <v>2</v>
      </c>
      <c r="J2272">
        <v>850.5</v>
      </c>
      <c r="K2272">
        <v>824.5</v>
      </c>
      <c r="L2272">
        <v>1701</v>
      </c>
      <c r="M2272">
        <v>1649</v>
      </c>
      <c r="N2272" t="s">
        <v>43</v>
      </c>
      <c r="O2272">
        <v>92379</v>
      </c>
      <c r="P2272">
        <v>18004</v>
      </c>
      <c r="Q2272">
        <v>-52</v>
      </c>
      <c r="R2272" t="s">
        <v>50</v>
      </c>
    </row>
    <row r="2273" spans="1:18" x14ac:dyDescent="0.25">
      <c r="A2273">
        <v>2271</v>
      </c>
      <c r="B2273" s="1">
        <v>42532</v>
      </c>
      <c r="C2273">
        <v>53</v>
      </c>
      <c r="D2273" t="s">
        <v>56</v>
      </c>
      <c r="E2273" t="s">
        <v>19</v>
      </c>
      <c r="F2273" t="s">
        <v>54</v>
      </c>
      <c r="G2273" t="s">
        <v>21</v>
      </c>
      <c r="H2273" t="s">
        <v>70</v>
      </c>
      <c r="I2273">
        <v>2</v>
      </c>
      <c r="J2273">
        <v>75</v>
      </c>
      <c r="K2273">
        <v>97.5</v>
      </c>
      <c r="L2273">
        <v>150</v>
      </c>
      <c r="M2273">
        <v>195</v>
      </c>
      <c r="N2273" t="s">
        <v>44</v>
      </c>
      <c r="O2273">
        <v>78450</v>
      </c>
      <c r="P2273">
        <v>91950</v>
      </c>
      <c r="Q2273">
        <v>45</v>
      </c>
      <c r="R2273" t="s">
        <v>16</v>
      </c>
    </row>
    <row r="2274" spans="1:18" x14ac:dyDescent="0.25">
      <c r="A2274">
        <v>2272</v>
      </c>
      <c r="B2274" s="1">
        <v>42532</v>
      </c>
      <c r="C2274">
        <v>53</v>
      </c>
      <c r="D2274" t="s">
        <v>56</v>
      </c>
      <c r="E2274" t="s">
        <v>19</v>
      </c>
      <c r="F2274" t="s">
        <v>54</v>
      </c>
      <c r="G2274" t="s">
        <v>21</v>
      </c>
      <c r="H2274" t="s">
        <v>70</v>
      </c>
      <c r="I2274">
        <v>1</v>
      </c>
      <c r="J2274">
        <v>261</v>
      </c>
      <c r="K2274">
        <v>335</v>
      </c>
      <c r="L2274">
        <v>261</v>
      </c>
      <c r="M2274">
        <v>335</v>
      </c>
      <c r="N2274" t="s">
        <v>44</v>
      </c>
      <c r="O2274">
        <v>78450</v>
      </c>
      <c r="P2274">
        <v>29542</v>
      </c>
      <c r="Q2274">
        <v>74</v>
      </c>
      <c r="R2274" t="s">
        <v>16</v>
      </c>
    </row>
    <row r="2275" spans="1:18" x14ac:dyDescent="0.25">
      <c r="A2275">
        <v>2273</v>
      </c>
      <c r="B2275" s="1">
        <v>42539</v>
      </c>
      <c r="C2275">
        <v>53</v>
      </c>
      <c r="D2275" t="s">
        <v>56</v>
      </c>
      <c r="E2275" t="s">
        <v>19</v>
      </c>
      <c r="F2275" t="s">
        <v>54</v>
      </c>
      <c r="G2275" t="s">
        <v>21</v>
      </c>
      <c r="H2275" t="s">
        <v>64</v>
      </c>
      <c r="I2275">
        <v>2</v>
      </c>
      <c r="J2275">
        <v>12</v>
      </c>
      <c r="K2275">
        <v>15</v>
      </c>
      <c r="L2275">
        <v>24</v>
      </c>
      <c r="M2275">
        <v>30</v>
      </c>
      <c r="N2275" t="s">
        <v>29</v>
      </c>
      <c r="O2275">
        <v>85594</v>
      </c>
      <c r="P2275">
        <v>26033</v>
      </c>
      <c r="Q2275">
        <v>6</v>
      </c>
      <c r="R2275" t="s">
        <v>16</v>
      </c>
    </row>
    <row r="2276" spans="1:18" x14ac:dyDescent="0.25">
      <c r="A2276">
        <v>2274</v>
      </c>
      <c r="B2276" s="1">
        <v>42069</v>
      </c>
      <c r="C2276">
        <v>53</v>
      </c>
      <c r="D2276" t="s">
        <v>56</v>
      </c>
      <c r="E2276" t="s">
        <v>19</v>
      </c>
      <c r="F2276" t="s">
        <v>54</v>
      </c>
      <c r="G2276" t="s">
        <v>57</v>
      </c>
      <c r="H2276" t="s">
        <v>72</v>
      </c>
      <c r="I2276">
        <v>1</v>
      </c>
      <c r="J2276">
        <v>1000</v>
      </c>
      <c r="K2276">
        <v>932</v>
      </c>
      <c r="L2276">
        <v>1000</v>
      </c>
      <c r="M2276">
        <v>932</v>
      </c>
      <c r="N2276" t="s">
        <v>43</v>
      </c>
      <c r="O2276">
        <v>92379</v>
      </c>
      <c r="P2276">
        <v>32063</v>
      </c>
      <c r="Q2276">
        <v>-68</v>
      </c>
      <c r="R2276" t="s">
        <v>50</v>
      </c>
    </row>
    <row r="2277" spans="1:18" x14ac:dyDescent="0.25">
      <c r="A2277">
        <v>2275</v>
      </c>
      <c r="B2277" s="1">
        <v>42084</v>
      </c>
      <c r="C2277">
        <v>53</v>
      </c>
      <c r="D2277" t="s">
        <v>56</v>
      </c>
      <c r="E2277" t="s">
        <v>19</v>
      </c>
      <c r="F2277" t="s">
        <v>54</v>
      </c>
      <c r="G2277" t="s">
        <v>57</v>
      </c>
      <c r="H2277" t="s">
        <v>72</v>
      </c>
      <c r="I2277">
        <v>3</v>
      </c>
      <c r="J2277">
        <v>333.33</v>
      </c>
      <c r="K2277">
        <v>280</v>
      </c>
      <c r="L2277">
        <v>1000</v>
      </c>
      <c r="M2277">
        <v>840</v>
      </c>
      <c r="N2277" t="s">
        <v>23</v>
      </c>
      <c r="O2277">
        <v>14558</v>
      </c>
      <c r="P2277">
        <v>45163</v>
      </c>
      <c r="Q2277">
        <v>-160</v>
      </c>
      <c r="R2277" t="s">
        <v>50</v>
      </c>
    </row>
    <row r="2278" spans="1:18" x14ac:dyDescent="0.25">
      <c r="A2278">
        <v>2276</v>
      </c>
      <c r="B2278" s="1">
        <v>42087</v>
      </c>
      <c r="C2278">
        <v>53</v>
      </c>
      <c r="D2278" t="s">
        <v>56</v>
      </c>
      <c r="E2278" t="s">
        <v>19</v>
      </c>
      <c r="F2278" t="s">
        <v>54</v>
      </c>
      <c r="G2278" t="s">
        <v>57</v>
      </c>
      <c r="H2278" t="s">
        <v>72</v>
      </c>
      <c r="I2278">
        <v>3</v>
      </c>
      <c r="J2278">
        <v>333.33</v>
      </c>
      <c r="K2278">
        <v>283.66666700000002</v>
      </c>
      <c r="L2278">
        <v>1000</v>
      </c>
      <c r="M2278">
        <v>851</v>
      </c>
      <c r="N2278" t="s">
        <v>32</v>
      </c>
      <c r="O2278">
        <v>34732</v>
      </c>
      <c r="P2278">
        <v>14125</v>
      </c>
      <c r="Q2278">
        <v>-149</v>
      </c>
      <c r="R2278" t="s">
        <v>50</v>
      </c>
    </row>
    <row r="2279" spans="1:18" x14ac:dyDescent="0.25">
      <c r="A2279">
        <v>2277</v>
      </c>
      <c r="B2279" s="1">
        <v>42237</v>
      </c>
      <c r="C2279">
        <v>53</v>
      </c>
      <c r="D2279" t="s">
        <v>56</v>
      </c>
      <c r="E2279" t="s">
        <v>19</v>
      </c>
      <c r="F2279" t="s">
        <v>54</v>
      </c>
      <c r="G2279" t="s">
        <v>57</v>
      </c>
      <c r="H2279" t="s">
        <v>58</v>
      </c>
      <c r="I2279">
        <v>2</v>
      </c>
      <c r="J2279">
        <v>1160</v>
      </c>
      <c r="K2279">
        <v>1088.5</v>
      </c>
      <c r="L2279">
        <v>2320</v>
      </c>
      <c r="M2279">
        <v>2177</v>
      </c>
      <c r="N2279" t="s">
        <v>30</v>
      </c>
      <c r="O2279">
        <v>63885</v>
      </c>
      <c r="P2279">
        <v>62679</v>
      </c>
      <c r="Q2279">
        <v>-143</v>
      </c>
      <c r="R2279" t="s">
        <v>50</v>
      </c>
    </row>
    <row r="2280" spans="1:18" x14ac:dyDescent="0.25">
      <c r="A2280">
        <v>2278</v>
      </c>
      <c r="B2280" s="1">
        <v>42247</v>
      </c>
      <c r="C2280">
        <v>53</v>
      </c>
      <c r="D2280" t="s">
        <v>56</v>
      </c>
      <c r="E2280" t="s">
        <v>19</v>
      </c>
      <c r="F2280" t="s">
        <v>54</v>
      </c>
      <c r="G2280" t="s">
        <v>57</v>
      </c>
      <c r="H2280" t="s">
        <v>58</v>
      </c>
      <c r="I2280">
        <v>3</v>
      </c>
      <c r="J2280">
        <v>765</v>
      </c>
      <c r="K2280">
        <v>655.66666699999996</v>
      </c>
      <c r="L2280">
        <v>2295</v>
      </c>
      <c r="M2280">
        <v>1967</v>
      </c>
      <c r="N2280" t="s">
        <v>45</v>
      </c>
      <c r="O2280">
        <v>24104</v>
      </c>
      <c r="P2280">
        <v>67234</v>
      </c>
      <c r="Q2280">
        <v>-328</v>
      </c>
      <c r="R2280" t="s">
        <v>50</v>
      </c>
    </row>
    <row r="2281" spans="1:18" x14ac:dyDescent="0.25">
      <c r="A2281">
        <v>2279</v>
      </c>
      <c r="B2281" s="1">
        <v>42260</v>
      </c>
      <c r="C2281">
        <v>53</v>
      </c>
      <c r="D2281" t="s">
        <v>56</v>
      </c>
      <c r="E2281" t="s">
        <v>19</v>
      </c>
      <c r="F2281" t="s">
        <v>54</v>
      </c>
      <c r="G2281" t="s">
        <v>57</v>
      </c>
      <c r="H2281" t="s">
        <v>58</v>
      </c>
      <c r="I2281">
        <v>2</v>
      </c>
      <c r="J2281">
        <v>1147.5</v>
      </c>
      <c r="K2281">
        <v>932.5</v>
      </c>
      <c r="L2281">
        <v>2295</v>
      </c>
      <c r="M2281">
        <v>1865</v>
      </c>
      <c r="N2281" t="s">
        <v>46</v>
      </c>
      <c r="O2281">
        <v>66955</v>
      </c>
      <c r="P2281">
        <v>59634</v>
      </c>
      <c r="Q2281">
        <v>-430</v>
      </c>
      <c r="R2281" t="s">
        <v>50</v>
      </c>
    </row>
    <row r="2282" spans="1:18" x14ac:dyDescent="0.25">
      <c r="A2282">
        <v>2280</v>
      </c>
      <c r="B2282" s="1">
        <v>42260</v>
      </c>
      <c r="C2282">
        <v>53</v>
      </c>
      <c r="D2282" t="s">
        <v>56</v>
      </c>
      <c r="E2282" t="s">
        <v>19</v>
      </c>
      <c r="F2282" t="s">
        <v>54</v>
      </c>
      <c r="G2282" t="s">
        <v>21</v>
      </c>
      <c r="H2282" t="s">
        <v>70</v>
      </c>
      <c r="I2282">
        <v>1</v>
      </c>
      <c r="J2282">
        <v>50</v>
      </c>
      <c r="K2282">
        <v>58</v>
      </c>
      <c r="L2282">
        <v>50</v>
      </c>
      <c r="M2282">
        <v>58</v>
      </c>
      <c r="N2282" t="s">
        <v>47</v>
      </c>
      <c r="O2282">
        <v>50377</v>
      </c>
      <c r="P2282">
        <v>39578</v>
      </c>
      <c r="Q2282">
        <v>8</v>
      </c>
      <c r="R2282" t="s">
        <v>16</v>
      </c>
    </row>
    <row r="2283" spans="1:18" x14ac:dyDescent="0.25">
      <c r="A2283">
        <v>2281</v>
      </c>
      <c r="B2283" s="1">
        <v>42260</v>
      </c>
      <c r="C2283">
        <v>53</v>
      </c>
      <c r="D2283" t="s">
        <v>56</v>
      </c>
      <c r="E2283" t="s">
        <v>19</v>
      </c>
      <c r="F2283" t="s">
        <v>54</v>
      </c>
      <c r="G2283" t="s">
        <v>21</v>
      </c>
      <c r="H2283" t="s">
        <v>70</v>
      </c>
      <c r="I2283">
        <v>2</v>
      </c>
      <c r="J2283">
        <v>10</v>
      </c>
      <c r="K2283">
        <v>10</v>
      </c>
      <c r="L2283">
        <v>20</v>
      </c>
      <c r="M2283">
        <v>20</v>
      </c>
      <c r="N2283" t="s">
        <v>42</v>
      </c>
      <c r="O2283">
        <v>75865</v>
      </c>
      <c r="P2283">
        <v>84813</v>
      </c>
      <c r="Q2283">
        <v>0</v>
      </c>
      <c r="R2283" t="s">
        <v>50</v>
      </c>
    </row>
    <row r="2284" spans="1:18" x14ac:dyDescent="0.25">
      <c r="A2284">
        <v>2282</v>
      </c>
      <c r="B2284" s="1">
        <v>42260</v>
      </c>
      <c r="C2284">
        <v>53</v>
      </c>
      <c r="D2284" t="s">
        <v>56</v>
      </c>
      <c r="E2284" t="s">
        <v>19</v>
      </c>
      <c r="F2284" t="s">
        <v>54</v>
      </c>
      <c r="G2284" t="s">
        <v>21</v>
      </c>
      <c r="H2284" t="s">
        <v>60</v>
      </c>
      <c r="I2284">
        <v>2</v>
      </c>
      <c r="J2284">
        <v>770</v>
      </c>
      <c r="K2284">
        <v>921</v>
      </c>
      <c r="L2284">
        <v>1540</v>
      </c>
      <c r="M2284">
        <v>1842</v>
      </c>
      <c r="N2284" t="s">
        <v>48</v>
      </c>
      <c r="O2284">
        <v>41881</v>
      </c>
      <c r="P2284">
        <v>50225</v>
      </c>
      <c r="Q2284">
        <v>302</v>
      </c>
      <c r="R2284" t="s">
        <v>16</v>
      </c>
    </row>
    <row r="2285" spans="1:18" x14ac:dyDescent="0.25">
      <c r="A2285">
        <v>2283</v>
      </c>
      <c r="B2285" s="1">
        <v>42260</v>
      </c>
      <c r="C2285">
        <v>53</v>
      </c>
      <c r="D2285" t="s">
        <v>56</v>
      </c>
      <c r="E2285" t="s">
        <v>19</v>
      </c>
      <c r="F2285" t="s">
        <v>54</v>
      </c>
      <c r="G2285" t="s">
        <v>21</v>
      </c>
      <c r="H2285" t="s">
        <v>64</v>
      </c>
      <c r="I2285">
        <v>1</v>
      </c>
      <c r="J2285">
        <v>72</v>
      </c>
      <c r="K2285">
        <v>73</v>
      </c>
      <c r="L2285">
        <v>72</v>
      </c>
      <c r="M2285">
        <v>73</v>
      </c>
      <c r="N2285" t="s">
        <v>49</v>
      </c>
      <c r="O2285">
        <v>57058</v>
      </c>
      <c r="P2285">
        <v>32703</v>
      </c>
      <c r="Q2285">
        <v>1</v>
      </c>
      <c r="R2285" t="s">
        <v>16</v>
      </c>
    </row>
    <row r="2286" spans="1:18" x14ac:dyDescent="0.25">
      <c r="A2286">
        <v>2284</v>
      </c>
      <c r="B2286" s="1">
        <v>42287</v>
      </c>
      <c r="C2286">
        <v>53</v>
      </c>
      <c r="D2286" t="s">
        <v>56</v>
      </c>
      <c r="E2286" t="s">
        <v>19</v>
      </c>
      <c r="F2286" t="s">
        <v>54</v>
      </c>
      <c r="G2286" t="s">
        <v>21</v>
      </c>
      <c r="H2286" t="s">
        <v>64</v>
      </c>
      <c r="I2286">
        <v>1</v>
      </c>
      <c r="J2286">
        <v>167</v>
      </c>
      <c r="K2286">
        <v>171</v>
      </c>
      <c r="L2286">
        <v>167</v>
      </c>
      <c r="M2286">
        <v>171</v>
      </c>
      <c r="N2286" t="s">
        <v>49</v>
      </c>
      <c r="O2286">
        <v>57058</v>
      </c>
      <c r="P2286">
        <v>19162</v>
      </c>
      <c r="Q2286">
        <v>4</v>
      </c>
      <c r="R2286" t="s">
        <v>16</v>
      </c>
    </row>
    <row r="2287" spans="1:18" x14ac:dyDescent="0.25">
      <c r="A2287">
        <v>2285</v>
      </c>
      <c r="B2287" s="1">
        <v>42299</v>
      </c>
      <c r="C2287">
        <v>53</v>
      </c>
      <c r="D2287" t="s">
        <v>56</v>
      </c>
      <c r="E2287" t="s">
        <v>19</v>
      </c>
      <c r="F2287" t="s">
        <v>54</v>
      </c>
      <c r="G2287" t="s">
        <v>21</v>
      </c>
      <c r="H2287" t="s">
        <v>70</v>
      </c>
      <c r="I2287">
        <v>1</v>
      </c>
      <c r="J2287">
        <v>240</v>
      </c>
      <c r="K2287">
        <v>237</v>
      </c>
      <c r="L2287">
        <v>240</v>
      </c>
      <c r="M2287">
        <v>237</v>
      </c>
      <c r="N2287" t="s">
        <v>43</v>
      </c>
      <c r="O2287">
        <v>92379</v>
      </c>
      <c r="P2287">
        <v>26436</v>
      </c>
      <c r="Q2287">
        <v>-3</v>
      </c>
      <c r="R2287" t="s">
        <v>50</v>
      </c>
    </row>
    <row r="2288" spans="1:18" x14ac:dyDescent="0.25">
      <c r="A2288">
        <v>2286</v>
      </c>
      <c r="B2288" s="1">
        <v>42299</v>
      </c>
      <c r="C2288">
        <v>53</v>
      </c>
      <c r="D2288" t="s">
        <v>56</v>
      </c>
      <c r="E2288" t="s">
        <v>19</v>
      </c>
      <c r="F2288" t="s">
        <v>54</v>
      </c>
      <c r="G2288" t="s">
        <v>21</v>
      </c>
      <c r="H2288" t="s">
        <v>60</v>
      </c>
      <c r="I2288">
        <v>2</v>
      </c>
      <c r="J2288">
        <v>330</v>
      </c>
      <c r="K2288">
        <v>350.5</v>
      </c>
      <c r="L2288">
        <v>660</v>
      </c>
      <c r="M2288">
        <v>701</v>
      </c>
      <c r="N2288" t="s">
        <v>46</v>
      </c>
      <c r="O2288">
        <v>66955</v>
      </c>
      <c r="P2288">
        <v>91019</v>
      </c>
      <c r="Q2288">
        <v>41</v>
      </c>
      <c r="R2288" t="s">
        <v>16</v>
      </c>
    </row>
    <row r="2289" spans="1:18" x14ac:dyDescent="0.25">
      <c r="A2289">
        <v>2287</v>
      </c>
      <c r="B2289" s="1">
        <v>42300</v>
      </c>
      <c r="C2289">
        <v>53</v>
      </c>
      <c r="D2289" t="s">
        <v>56</v>
      </c>
      <c r="E2289" t="s">
        <v>19</v>
      </c>
      <c r="F2289" t="s">
        <v>54</v>
      </c>
      <c r="G2289" t="s">
        <v>57</v>
      </c>
      <c r="H2289" t="s">
        <v>58</v>
      </c>
      <c r="I2289">
        <v>3</v>
      </c>
      <c r="J2289">
        <v>765</v>
      </c>
      <c r="K2289">
        <v>802.66666699999996</v>
      </c>
      <c r="L2289">
        <v>2295</v>
      </c>
      <c r="M2289">
        <v>2408</v>
      </c>
      <c r="N2289" t="s">
        <v>51</v>
      </c>
      <c r="O2289">
        <v>79377</v>
      </c>
      <c r="P2289">
        <v>39702</v>
      </c>
      <c r="Q2289">
        <v>113</v>
      </c>
      <c r="R2289" t="s">
        <v>16</v>
      </c>
    </row>
    <row r="2290" spans="1:18" x14ac:dyDescent="0.25">
      <c r="A2290">
        <v>2288</v>
      </c>
      <c r="B2290" s="1">
        <v>42300</v>
      </c>
      <c r="C2290">
        <v>53</v>
      </c>
      <c r="D2290" t="s">
        <v>56</v>
      </c>
      <c r="E2290" t="s">
        <v>19</v>
      </c>
      <c r="F2290" t="s">
        <v>54</v>
      </c>
      <c r="G2290" t="s">
        <v>21</v>
      </c>
      <c r="H2290" t="s">
        <v>70</v>
      </c>
      <c r="I2290">
        <v>1</v>
      </c>
      <c r="J2290">
        <v>10</v>
      </c>
      <c r="K2290">
        <v>11</v>
      </c>
      <c r="L2290">
        <v>10</v>
      </c>
      <c r="M2290">
        <v>11</v>
      </c>
      <c r="N2290" t="s">
        <v>27</v>
      </c>
      <c r="O2290">
        <v>67028</v>
      </c>
      <c r="P2290">
        <v>12765</v>
      </c>
      <c r="Q2290">
        <v>1</v>
      </c>
      <c r="R2290" t="s">
        <v>16</v>
      </c>
    </row>
    <row r="2291" spans="1:18" x14ac:dyDescent="0.25">
      <c r="A2291">
        <v>2289</v>
      </c>
      <c r="B2291" s="1">
        <v>42300</v>
      </c>
      <c r="C2291">
        <v>53</v>
      </c>
      <c r="D2291" t="s">
        <v>56</v>
      </c>
      <c r="E2291" t="s">
        <v>19</v>
      </c>
      <c r="F2291" t="s">
        <v>54</v>
      </c>
      <c r="G2291" t="s">
        <v>21</v>
      </c>
      <c r="H2291" t="s">
        <v>60</v>
      </c>
      <c r="I2291">
        <v>1</v>
      </c>
      <c r="J2291">
        <v>1210</v>
      </c>
      <c r="K2291">
        <v>1235</v>
      </c>
      <c r="L2291">
        <v>1210</v>
      </c>
      <c r="M2291">
        <v>1235</v>
      </c>
      <c r="N2291" t="s">
        <v>52</v>
      </c>
      <c r="O2291">
        <v>74602</v>
      </c>
      <c r="P2291">
        <v>82415</v>
      </c>
      <c r="Q2291">
        <v>25</v>
      </c>
      <c r="R2291" t="s">
        <v>16</v>
      </c>
    </row>
    <row r="2292" spans="1:18" x14ac:dyDescent="0.25">
      <c r="A2292">
        <v>2290</v>
      </c>
      <c r="B2292" s="1">
        <v>42302</v>
      </c>
      <c r="C2292">
        <v>53</v>
      </c>
      <c r="D2292" t="s">
        <v>56</v>
      </c>
      <c r="E2292" t="s">
        <v>19</v>
      </c>
      <c r="F2292" t="s">
        <v>54</v>
      </c>
      <c r="G2292" t="s">
        <v>57</v>
      </c>
      <c r="H2292" t="s">
        <v>72</v>
      </c>
      <c r="I2292">
        <v>1</v>
      </c>
      <c r="J2292">
        <v>1120</v>
      </c>
      <c r="K2292">
        <v>969</v>
      </c>
      <c r="L2292">
        <v>1120</v>
      </c>
      <c r="M2292">
        <v>969</v>
      </c>
      <c r="N2292" t="s">
        <v>53</v>
      </c>
      <c r="O2292">
        <v>37671</v>
      </c>
      <c r="P2292">
        <v>87271</v>
      </c>
      <c r="Q2292">
        <v>-151</v>
      </c>
      <c r="R2292" t="s">
        <v>50</v>
      </c>
    </row>
    <row r="2293" spans="1:18" x14ac:dyDescent="0.25">
      <c r="A2293">
        <v>2291</v>
      </c>
      <c r="B2293" s="1">
        <v>42340</v>
      </c>
      <c r="C2293">
        <v>53</v>
      </c>
      <c r="D2293" t="s">
        <v>56</v>
      </c>
      <c r="E2293" t="s">
        <v>19</v>
      </c>
      <c r="F2293" t="s">
        <v>54</v>
      </c>
      <c r="G2293" t="s">
        <v>57</v>
      </c>
      <c r="H2293" t="s">
        <v>58</v>
      </c>
      <c r="I2293">
        <v>2</v>
      </c>
      <c r="J2293">
        <v>384.5</v>
      </c>
      <c r="K2293">
        <v>361</v>
      </c>
      <c r="L2293">
        <v>769</v>
      </c>
      <c r="M2293">
        <v>722</v>
      </c>
      <c r="N2293" t="s">
        <v>52</v>
      </c>
      <c r="O2293">
        <v>74602</v>
      </c>
      <c r="P2293">
        <v>19892</v>
      </c>
      <c r="Q2293">
        <v>-47</v>
      </c>
      <c r="R2293" t="s">
        <v>50</v>
      </c>
    </row>
    <row r="2294" spans="1:18" x14ac:dyDescent="0.25">
      <c r="A2294">
        <v>2292</v>
      </c>
      <c r="B2294" s="1">
        <v>42341</v>
      </c>
      <c r="C2294">
        <v>53</v>
      </c>
      <c r="D2294" t="s">
        <v>56</v>
      </c>
      <c r="E2294" t="s">
        <v>19</v>
      </c>
      <c r="F2294" t="s">
        <v>54</v>
      </c>
      <c r="G2294" t="s">
        <v>57</v>
      </c>
      <c r="H2294" t="s">
        <v>58</v>
      </c>
      <c r="I2294">
        <v>2</v>
      </c>
      <c r="J2294">
        <v>384.5</v>
      </c>
      <c r="K2294">
        <v>343.5</v>
      </c>
      <c r="L2294">
        <v>769</v>
      </c>
      <c r="M2294">
        <v>687</v>
      </c>
      <c r="N2294" t="s">
        <v>39</v>
      </c>
      <c r="O2294">
        <v>31454</v>
      </c>
      <c r="P2294">
        <v>87626</v>
      </c>
      <c r="Q2294">
        <v>-82</v>
      </c>
      <c r="R2294" t="s">
        <v>50</v>
      </c>
    </row>
    <row r="2295" spans="1:18" x14ac:dyDescent="0.25">
      <c r="A2295">
        <v>2293</v>
      </c>
      <c r="B2295" s="1">
        <v>42341</v>
      </c>
      <c r="C2295">
        <v>53</v>
      </c>
      <c r="D2295" t="s">
        <v>56</v>
      </c>
      <c r="E2295" t="s">
        <v>19</v>
      </c>
      <c r="F2295" t="s">
        <v>54</v>
      </c>
      <c r="G2295" t="s">
        <v>21</v>
      </c>
      <c r="H2295" t="s">
        <v>70</v>
      </c>
      <c r="I2295">
        <v>2</v>
      </c>
      <c r="J2295">
        <v>25</v>
      </c>
      <c r="K2295">
        <v>27</v>
      </c>
      <c r="L2295">
        <v>50</v>
      </c>
      <c r="M2295">
        <v>54</v>
      </c>
      <c r="N2295" t="s">
        <v>34</v>
      </c>
      <c r="O2295">
        <v>73835</v>
      </c>
      <c r="P2295">
        <v>74788</v>
      </c>
      <c r="Q2295">
        <v>4</v>
      </c>
      <c r="R2295" t="s">
        <v>16</v>
      </c>
    </row>
    <row r="2296" spans="1:18" x14ac:dyDescent="0.25">
      <c r="A2296">
        <v>2294</v>
      </c>
      <c r="B2296" s="1">
        <v>42341</v>
      </c>
      <c r="C2296">
        <v>53</v>
      </c>
      <c r="D2296" t="s">
        <v>56</v>
      </c>
      <c r="E2296" t="s">
        <v>19</v>
      </c>
      <c r="F2296" t="s">
        <v>54</v>
      </c>
      <c r="G2296" t="s">
        <v>21</v>
      </c>
      <c r="H2296" t="s">
        <v>70</v>
      </c>
      <c r="I2296">
        <v>1</v>
      </c>
      <c r="J2296">
        <v>80</v>
      </c>
      <c r="K2296">
        <v>81</v>
      </c>
      <c r="L2296">
        <v>80</v>
      </c>
      <c r="M2296">
        <v>81</v>
      </c>
      <c r="N2296" t="s">
        <v>26</v>
      </c>
      <c r="O2296">
        <v>34396</v>
      </c>
      <c r="P2296">
        <v>30313</v>
      </c>
      <c r="Q2296">
        <v>1</v>
      </c>
      <c r="R2296" t="s">
        <v>16</v>
      </c>
    </row>
    <row r="2297" spans="1:18" x14ac:dyDescent="0.25">
      <c r="A2297">
        <v>2295</v>
      </c>
      <c r="B2297" s="1">
        <v>42346</v>
      </c>
      <c r="C2297">
        <v>53</v>
      </c>
      <c r="D2297" t="s">
        <v>56</v>
      </c>
      <c r="E2297" t="s">
        <v>19</v>
      </c>
      <c r="F2297" t="s">
        <v>54</v>
      </c>
      <c r="G2297" t="s">
        <v>21</v>
      </c>
      <c r="H2297" t="s">
        <v>70</v>
      </c>
      <c r="I2297">
        <v>1</v>
      </c>
      <c r="J2297">
        <v>145</v>
      </c>
      <c r="K2297">
        <v>170</v>
      </c>
      <c r="L2297">
        <v>145</v>
      </c>
      <c r="M2297">
        <v>170</v>
      </c>
      <c r="N2297" t="s">
        <v>42</v>
      </c>
      <c r="O2297">
        <v>75865</v>
      </c>
      <c r="P2297">
        <v>34291</v>
      </c>
      <c r="Q2297">
        <v>25</v>
      </c>
      <c r="R2297" t="s">
        <v>16</v>
      </c>
    </row>
    <row r="2298" spans="1:18" x14ac:dyDescent="0.25">
      <c r="A2298">
        <v>2296</v>
      </c>
      <c r="B2298" s="1">
        <v>42352</v>
      </c>
      <c r="C2298">
        <v>53</v>
      </c>
      <c r="D2298" t="s">
        <v>56</v>
      </c>
      <c r="E2298" t="s">
        <v>19</v>
      </c>
      <c r="F2298" t="s">
        <v>54</v>
      </c>
      <c r="G2298" t="s">
        <v>57</v>
      </c>
      <c r="H2298" t="s">
        <v>58</v>
      </c>
      <c r="I2298">
        <v>1</v>
      </c>
      <c r="J2298">
        <v>2295</v>
      </c>
      <c r="K2298">
        <v>2028</v>
      </c>
      <c r="L2298">
        <v>2295</v>
      </c>
      <c r="M2298">
        <v>2028</v>
      </c>
      <c r="N2298" t="s">
        <v>38</v>
      </c>
      <c r="O2298">
        <v>19614</v>
      </c>
      <c r="P2298">
        <v>24385</v>
      </c>
      <c r="Q2298">
        <v>-267</v>
      </c>
      <c r="R2298" t="s">
        <v>50</v>
      </c>
    </row>
    <row r="2299" spans="1:18" x14ac:dyDescent="0.25">
      <c r="A2299">
        <v>2297</v>
      </c>
      <c r="B2299" s="1">
        <v>42352</v>
      </c>
      <c r="C2299">
        <v>53</v>
      </c>
      <c r="D2299" t="s">
        <v>56</v>
      </c>
      <c r="E2299" t="s">
        <v>19</v>
      </c>
      <c r="F2299" t="s">
        <v>54</v>
      </c>
      <c r="G2299" t="s">
        <v>21</v>
      </c>
      <c r="H2299" t="s">
        <v>70</v>
      </c>
      <c r="I2299">
        <v>1</v>
      </c>
      <c r="J2299">
        <v>70</v>
      </c>
      <c r="K2299">
        <v>82</v>
      </c>
      <c r="L2299">
        <v>70</v>
      </c>
      <c r="M2299">
        <v>82</v>
      </c>
      <c r="N2299" t="s">
        <v>48</v>
      </c>
      <c r="O2299">
        <v>41881</v>
      </c>
      <c r="P2299">
        <v>56429</v>
      </c>
      <c r="Q2299">
        <v>12</v>
      </c>
      <c r="R2299" t="s">
        <v>16</v>
      </c>
    </row>
    <row r="2300" spans="1:18" x14ac:dyDescent="0.25">
      <c r="A2300">
        <v>2298</v>
      </c>
      <c r="B2300" s="1">
        <v>42352</v>
      </c>
      <c r="C2300">
        <v>53</v>
      </c>
      <c r="D2300" t="s">
        <v>56</v>
      </c>
      <c r="E2300" t="s">
        <v>19</v>
      </c>
      <c r="F2300" t="s">
        <v>54</v>
      </c>
      <c r="G2300" t="s">
        <v>21</v>
      </c>
      <c r="H2300" t="s">
        <v>70</v>
      </c>
      <c r="I2300">
        <v>3</v>
      </c>
      <c r="J2300">
        <v>5</v>
      </c>
      <c r="K2300">
        <v>6</v>
      </c>
      <c r="L2300">
        <v>15</v>
      </c>
      <c r="M2300">
        <v>18</v>
      </c>
      <c r="N2300" t="s">
        <v>39</v>
      </c>
      <c r="O2300">
        <v>31454</v>
      </c>
      <c r="P2300">
        <v>46462</v>
      </c>
      <c r="Q2300">
        <v>3</v>
      </c>
      <c r="R2300" t="s">
        <v>16</v>
      </c>
    </row>
    <row r="2301" spans="1:18" x14ac:dyDescent="0.25">
      <c r="A2301">
        <v>2299</v>
      </c>
      <c r="B2301" s="1">
        <v>42396</v>
      </c>
      <c r="C2301">
        <v>53</v>
      </c>
      <c r="D2301" t="s">
        <v>56</v>
      </c>
      <c r="E2301" t="s">
        <v>19</v>
      </c>
      <c r="F2301" t="s">
        <v>54</v>
      </c>
      <c r="G2301" t="s">
        <v>21</v>
      </c>
      <c r="H2301" t="s">
        <v>35</v>
      </c>
      <c r="I2301">
        <v>1</v>
      </c>
      <c r="J2301">
        <v>770</v>
      </c>
      <c r="K2301">
        <v>1041</v>
      </c>
      <c r="L2301">
        <v>770</v>
      </c>
      <c r="M2301">
        <v>1041</v>
      </c>
      <c r="N2301" t="s">
        <v>36</v>
      </c>
      <c r="O2301">
        <v>53800</v>
      </c>
      <c r="P2301">
        <v>61657</v>
      </c>
      <c r="Q2301">
        <v>271</v>
      </c>
      <c r="R2301" t="s">
        <v>16</v>
      </c>
    </row>
    <row r="2302" spans="1:18" x14ac:dyDescent="0.25">
      <c r="A2302">
        <v>2300</v>
      </c>
      <c r="B2302" s="1">
        <v>42408</v>
      </c>
      <c r="C2302">
        <v>53</v>
      </c>
      <c r="D2302" t="s">
        <v>56</v>
      </c>
      <c r="E2302" t="s">
        <v>19</v>
      </c>
      <c r="F2302" t="s">
        <v>54</v>
      </c>
      <c r="G2302" t="s">
        <v>24</v>
      </c>
      <c r="H2302" t="s">
        <v>68</v>
      </c>
      <c r="I2302">
        <v>3</v>
      </c>
      <c r="J2302">
        <v>81</v>
      </c>
      <c r="K2302">
        <v>89</v>
      </c>
      <c r="L2302">
        <v>243</v>
      </c>
      <c r="M2302">
        <v>267</v>
      </c>
      <c r="N2302" t="s">
        <v>52</v>
      </c>
      <c r="O2302">
        <v>74602</v>
      </c>
      <c r="P2302">
        <v>65142</v>
      </c>
      <c r="Q2302">
        <v>24</v>
      </c>
      <c r="R2302" t="s">
        <v>16</v>
      </c>
    </row>
    <row r="2303" spans="1:18" x14ac:dyDescent="0.25">
      <c r="A2303">
        <v>2301</v>
      </c>
      <c r="B2303" s="1">
        <v>42437</v>
      </c>
      <c r="C2303">
        <v>53</v>
      </c>
      <c r="D2303" t="s">
        <v>56</v>
      </c>
      <c r="E2303" t="s">
        <v>19</v>
      </c>
      <c r="F2303" t="s">
        <v>54</v>
      </c>
      <c r="G2303" t="s">
        <v>21</v>
      </c>
      <c r="H2303" t="s">
        <v>35</v>
      </c>
      <c r="I2303">
        <v>1</v>
      </c>
      <c r="J2303">
        <v>350</v>
      </c>
      <c r="K2303">
        <v>448</v>
      </c>
      <c r="L2303">
        <v>350</v>
      </c>
      <c r="M2303">
        <v>448</v>
      </c>
      <c r="N2303" t="s">
        <v>53</v>
      </c>
      <c r="O2303">
        <v>37671</v>
      </c>
      <c r="P2303">
        <v>39271</v>
      </c>
      <c r="Q2303">
        <v>98</v>
      </c>
      <c r="R2303" t="s">
        <v>16</v>
      </c>
    </row>
    <row r="2304" spans="1:18" x14ac:dyDescent="0.25">
      <c r="A2304">
        <v>2302</v>
      </c>
      <c r="B2304" s="1">
        <v>42454</v>
      </c>
      <c r="C2304">
        <v>53</v>
      </c>
      <c r="D2304" t="s">
        <v>56</v>
      </c>
      <c r="E2304" t="s">
        <v>19</v>
      </c>
      <c r="F2304" t="s">
        <v>54</v>
      </c>
      <c r="G2304" t="s">
        <v>24</v>
      </c>
      <c r="H2304" t="s">
        <v>68</v>
      </c>
      <c r="I2304">
        <v>3</v>
      </c>
      <c r="J2304">
        <v>9</v>
      </c>
      <c r="K2304">
        <v>11</v>
      </c>
      <c r="L2304">
        <v>27</v>
      </c>
      <c r="M2304">
        <v>33</v>
      </c>
      <c r="N2304" t="s">
        <v>40</v>
      </c>
      <c r="O2304">
        <v>26259</v>
      </c>
      <c r="P2304">
        <v>45670</v>
      </c>
      <c r="Q2304">
        <v>6</v>
      </c>
      <c r="R2304" t="s">
        <v>16</v>
      </c>
    </row>
    <row r="2305" spans="1:18" x14ac:dyDescent="0.25">
      <c r="A2305">
        <v>2303</v>
      </c>
      <c r="B2305" s="1">
        <v>42471</v>
      </c>
      <c r="C2305">
        <v>53</v>
      </c>
      <c r="D2305" t="s">
        <v>56</v>
      </c>
      <c r="E2305" t="s">
        <v>19</v>
      </c>
      <c r="F2305" t="s">
        <v>54</v>
      </c>
      <c r="G2305" t="s">
        <v>21</v>
      </c>
      <c r="H2305" t="s">
        <v>35</v>
      </c>
      <c r="I2305">
        <v>2</v>
      </c>
      <c r="J2305">
        <v>122.5</v>
      </c>
      <c r="K2305">
        <v>144</v>
      </c>
      <c r="L2305">
        <v>245</v>
      </c>
      <c r="M2305">
        <v>288</v>
      </c>
      <c r="N2305" t="s">
        <v>45</v>
      </c>
      <c r="O2305">
        <v>24104</v>
      </c>
      <c r="P2305">
        <v>30719</v>
      </c>
      <c r="Q2305">
        <v>43</v>
      </c>
      <c r="R2305" t="s">
        <v>16</v>
      </c>
    </row>
    <row r="2306" spans="1:18" x14ac:dyDescent="0.25">
      <c r="A2306">
        <v>2304</v>
      </c>
      <c r="B2306" s="1">
        <v>42489</v>
      </c>
      <c r="C2306">
        <v>53</v>
      </c>
      <c r="D2306" t="s">
        <v>56</v>
      </c>
      <c r="E2306" t="s">
        <v>19</v>
      </c>
      <c r="F2306" t="s">
        <v>54</v>
      </c>
      <c r="G2306" t="s">
        <v>21</v>
      </c>
      <c r="H2306" t="s">
        <v>35</v>
      </c>
      <c r="I2306">
        <v>3</v>
      </c>
      <c r="J2306">
        <v>93.33</v>
      </c>
      <c r="K2306">
        <v>107</v>
      </c>
      <c r="L2306">
        <v>280</v>
      </c>
      <c r="M2306">
        <v>321</v>
      </c>
      <c r="N2306" t="s">
        <v>61</v>
      </c>
      <c r="O2306">
        <v>94160</v>
      </c>
      <c r="P2306">
        <v>81555</v>
      </c>
      <c r="Q2306">
        <v>41</v>
      </c>
      <c r="R2306" t="s">
        <v>16</v>
      </c>
    </row>
    <row r="2307" spans="1:18" x14ac:dyDescent="0.25">
      <c r="A2307">
        <v>2305</v>
      </c>
      <c r="B2307" s="1">
        <v>42489</v>
      </c>
      <c r="C2307">
        <v>53</v>
      </c>
      <c r="D2307" t="s">
        <v>56</v>
      </c>
      <c r="E2307" t="s">
        <v>19</v>
      </c>
      <c r="F2307" t="s">
        <v>54</v>
      </c>
      <c r="G2307" t="s">
        <v>24</v>
      </c>
      <c r="H2307" t="s">
        <v>68</v>
      </c>
      <c r="I2307">
        <v>2</v>
      </c>
      <c r="J2307">
        <v>81</v>
      </c>
      <c r="K2307">
        <v>105.5</v>
      </c>
      <c r="L2307">
        <v>162</v>
      </c>
      <c r="M2307">
        <v>211</v>
      </c>
      <c r="N2307" t="s">
        <v>37</v>
      </c>
      <c r="O2307">
        <v>85549</v>
      </c>
      <c r="P2307">
        <v>29837</v>
      </c>
      <c r="Q2307">
        <v>49</v>
      </c>
      <c r="R2307" t="s">
        <v>16</v>
      </c>
    </row>
    <row r="2308" spans="1:18" x14ac:dyDescent="0.25">
      <c r="A2308">
        <v>2306</v>
      </c>
      <c r="B2308" s="1">
        <v>42532</v>
      </c>
      <c r="C2308">
        <v>53</v>
      </c>
      <c r="D2308" t="s">
        <v>56</v>
      </c>
      <c r="E2308" t="s">
        <v>19</v>
      </c>
      <c r="F2308" t="s">
        <v>54</v>
      </c>
      <c r="G2308" t="s">
        <v>21</v>
      </c>
      <c r="H2308" t="s">
        <v>35</v>
      </c>
      <c r="I2308">
        <v>1</v>
      </c>
      <c r="J2308">
        <v>175</v>
      </c>
      <c r="K2308">
        <v>232</v>
      </c>
      <c r="L2308">
        <v>175</v>
      </c>
      <c r="M2308">
        <v>232</v>
      </c>
      <c r="N2308" t="s">
        <v>61</v>
      </c>
      <c r="O2308">
        <v>94160</v>
      </c>
      <c r="P2308">
        <v>44504</v>
      </c>
      <c r="Q2308">
        <v>57</v>
      </c>
      <c r="R2308" t="s">
        <v>16</v>
      </c>
    </row>
    <row r="2309" spans="1:18" x14ac:dyDescent="0.25">
      <c r="A2309">
        <v>2307</v>
      </c>
      <c r="B2309" s="1">
        <v>42237</v>
      </c>
      <c r="C2309">
        <v>53</v>
      </c>
      <c r="D2309" t="s">
        <v>56</v>
      </c>
      <c r="E2309" t="s">
        <v>19</v>
      </c>
      <c r="F2309" t="s">
        <v>54</v>
      </c>
      <c r="G2309" t="s">
        <v>21</v>
      </c>
      <c r="H2309" t="s">
        <v>35</v>
      </c>
      <c r="I2309">
        <v>3</v>
      </c>
      <c r="J2309">
        <v>70</v>
      </c>
      <c r="K2309">
        <v>81.333332999999996</v>
      </c>
      <c r="L2309">
        <v>210</v>
      </c>
      <c r="M2309">
        <v>244</v>
      </c>
      <c r="N2309" t="s">
        <v>48</v>
      </c>
      <c r="O2309">
        <v>41881</v>
      </c>
      <c r="P2309">
        <v>82143</v>
      </c>
      <c r="Q2309">
        <v>34</v>
      </c>
      <c r="R2309" t="s">
        <v>16</v>
      </c>
    </row>
    <row r="2310" spans="1:18" x14ac:dyDescent="0.25">
      <c r="A2310">
        <v>2308</v>
      </c>
      <c r="B2310" s="1">
        <v>42254</v>
      </c>
      <c r="C2310">
        <v>53</v>
      </c>
      <c r="D2310" t="s">
        <v>56</v>
      </c>
      <c r="E2310" t="s">
        <v>19</v>
      </c>
      <c r="F2310" t="s">
        <v>54</v>
      </c>
      <c r="G2310" t="s">
        <v>21</v>
      </c>
      <c r="H2310" t="s">
        <v>35</v>
      </c>
      <c r="I2310">
        <v>3</v>
      </c>
      <c r="J2310">
        <v>93.33</v>
      </c>
      <c r="K2310">
        <v>96.666667000000004</v>
      </c>
      <c r="L2310">
        <v>280</v>
      </c>
      <c r="M2310">
        <v>290</v>
      </c>
      <c r="N2310" t="s">
        <v>37</v>
      </c>
      <c r="O2310">
        <v>85549</v>
      </c>
      <c r="P2310">
        <v>57028</v>
      </c>
      <c r="Q2310">
        <v>10</v>
      </c>
      <c r="R2310" t="s">
        <v>16</v>
      </c>
    </row>
    <row r="2311" spans="1:18" x14ac:dyDescent="0.25">
      <c r="A2311">
        <v>2309</v>
      </c>
      <c r="B2311" s="1">
        <v>42303</v>
      </c>
      <c r="C2311">
        <v>53</v>
      </c>
      <c r="D2311" t="s">
        <v>56</v>
      </c>
      <c r="E2311" t="s">
        <v>19</v>
      </c>
      <c r="F2311" t="s">
        <v>54</v>
      </c>
      <c r="G2311" t="s">
        <v>24</v>
      </c>
      <c r="H2311" t="s">
        <v>68</v>
      </c>
      <c r="I2311">
        <v>2</v>
      </c>
      <c r="J2311">
        <v>108</v>
      </c>
      <c r="K2311">
        <v>103.5</v>
      </c>
      <c r="L2311">
        <v>216</v>
      </c>
      <c r="M2311">
        <v>207</v>
      </c>
      <c r="N2311" t="s">
        <v>51</v>
      </c>
      <c r="O2311">
        <v>79377</v>
      </c>
      <c r="P2311">
        <v>43348</v>
      </c>
      <c r="Q2311">
        <v>-9</v>
      </c>
      <c r="R2311" t="s">
        <v>50</v>
      </c>
    </row>
    <row r="2312" spans="1:18" x14ac:dyDescent="0.25">
      <c r="A2312">
        <v>2310</v>
      </c>
      <c r="B2312" s="1">
        <v>42304</v>
      </c>
      <c r="C2312">
        <v>53</v>
      </c>
      <c r="D2312" t="s">
        <v>56</v>
      </c>
      <c r="E2312" t="s">
        <v>19</v>
      </c>
      <c r="F2312" t="s">
        <v>54</v>
      </c>
      <c r="G2312" t="s">
        <v>24</v>
      </c>
      <c r="H2312" t="s">
        <v>68</v>
      </c>
      <c r="I2312">
        <v>1</v>
      </c>
      <c r="J2312">
        <v>72</v>
      </c>
      <c r="K2312">
        <v>73</v>
      </c>
      <c r="L2312">
        <v>72</v>
      </c>
      <c r="M2312">
        <v>73</v>
      </c>
      <c r="N2312" t="s">
        <v>29</v>
      </c>
      <c r="O2312">
        <v>85594</v>
      </c>
      <c r="P2312">
        <v>37668</v>
      </c>
      <c r="Q2312">
        <v>1</v>
      </c>
      <c r="R2312" t="s">
        <v>16</v>
      </c>
    </row>
    <row r="2313" spans="1:18" x14ac:dyDescent="0.25">
      <c r="A2313">
        <v>2311</v>
      </c>
      <c r="B2313" s="1">
        <v>42340</v>
      </c>
      <c r="C2313">
        <v>53</v>
      </c>
      <c r="D2313" t="s">
        <v>56</v>
      </c>
      <c r="E2313" t="s">
        <v>19</v>
      </c>
      <c r="F2313" t="s">
        <v>54</v>
      </c>
      <c r="G2313" t="s">
        <v>21</v>
      </c>
      <c r="H2313" t="s">
        <v>35</v>
      </c>
      <c r="I2313">
        <v>2</v>
      </c>
      <c r="J2313">
        <v>315</v>
      </c>
      <c r="K2313">
        <v>365</v>
      </c>
      <c r="L2313">
        <v>630</v>
      </c>
      <c r="M2313">
        <v>730</v>
      </c>
      <c r="N2313" t="s">
        <v>33</v>
      </c>
      <c r="O2313">
        <v>20401</v>
      </c>
      <c r="P2313">
        <v>15593</v>
      </c>
      <c r="Q2313">
        <v>100</v>
      </c>
      <c r="R2313" t="s">
        <v>16</v>
      </c>
    </row>
    <row r="2314" spans="1:18" x14ac:dyDescent="0.25">
      <c r="A2314">
        <v>2312</v>
      </c>
      <c r="B2314" s="1">
        <v>42346</v>
      </c>
      <c r="C2314">
        <v>53</v>
      </c>
      <c r="D2314" t="s">
        <v>56</v>
      </c>
      <c r="E2314" t="s">
        <v>19</v>
      </c>
      <c r="F2314" t="s">
        <v>54</v>
      </c>
      <c r="G2314" t="s">
        <v>21</v>
      </c>
      <c r="H2314" t="s">
        <v>35</v>
      </c>
      <c r="I2314">
        <v>3</v>
      </c>
      <c r="J2314">
        <v>210</v>
      </c>
      <c r="K2314">
        <v>223</v>
      </c>
      <c r="L2314">
        <v>630</v>
      </c>
      <c r="M2314">
        <v>669</v>
      </c>
      <c r="N2314" t="s">
        <v>41</v>
      </c>
      <c r="O2314">
        <v>17290</v>
      </c>
      <c r="P2314">
        <v>81574</v>
      </c>
      <c r="Q2314">
        <v>39</v>
      </c>
      <c r="R2314" t="s">
        <v>16</v>
      </c>
    </row>
    <row r="2315" spans="1:18" x14ac:dyDescent="0.25">
      <c r="A2315">
        <v>2313</v>
      </c>
      <c r="B2315" s="1">
        <v>42361</v>
      </c>
      <c r="C2315">
        <v>53</v>
      </c>
      <c r="D2315" t="s">
        <v>56</v>
      </c>
      <c r="E2315" t="s">
        <v>19</v>
      </c>
      <c r="F2315" t="s">
        <v>54</v>
      </c>
      <c r="G2315" t="s">
        <v>21</v>
      </c>
      <c r="H2315" t="s">
        <v>35</v>
      </c>
      <c r="I2315">
        <v>2</v>
      </c>
      <c r="J2315">
        <v>297.5</v>
      </c>
      <c r="K2315">
        <v>336.5</v>
      </c>
      <c r="L2315">
        <v>595</v>
      </c>
      <c r="M2315">
        <v>673</v>
      </c>
      <c r="N2315" t="s">
        <v>30</v>
      </c>
      <c r="O2315">
        <v>63885</v>
      </c>
      <c r="P2315">
        <v>15817</v>
      </c>
      <c r="Q2315">
        <v>78</v>
      </c>
      <c r="R2315" t="s">
        <v>16</v>
      </c>
    </row>
    <row r="2316" spans="1:18" x14ac:dyDescent="0.25">
      <c r="A2316">
        <v>2314</v>
      </c>
      <c r="B2316" s="1">
        <v>42374</v>
      </c>
      <c r="C2316">
        <v>52</v>
      </c>
      <c r="D2316" t="s">
        <v>56</v>
      </c>
      <c r="E2316" t="s">
        <v>19</v>
      </c>
      <c r="F2316" t="s">
        <v>20</v>
      </c>
      <c r="G2316" t="s">
        <v>57</v>
      </c>
      <c r="H2316" t="s">
        <v>58</v>
      </c>
      <c r="I2316">
        <v>2</v>
      </c>
      <c r="J2316">
        <v>1160</v>
      </c>
      <c r="K2316">
        <v>1337</v>
      </c>
      <c r="L2316">
        <v>2320</v>
      </c>
      <c r="M2316">
        <v>2674</v>
      </c>
      <c r="N2316" t="s">
        <v>51</v>
      </c>
      <c r="O2316">
        <v>79377</v>
      </c>
      <c r="P2316">
        <v>34361</v>
      </c>
      <c r="Q2316">
        <v>354</v>
      </c>
      <c r="R2316" t="s">
        <v>16</v>
      </c>
    </row>
    <row r="2317" spans="1:18" x14ac:dyDescent="0.25">
      <c r="A2317">
        <v>2315</v>
      </c>
      <c r="B2317" s="1">
        <v>42374</v>
      </c>
      <c r="C2317">
        <v>52</v>
      </c>
      <c r="D2317" t="s">
        <v>56</v>
      </c>
      <c r="E2317" t="s">
        <v>19</v>
      </c>
      <c r="F2317" t="s">
        <v>20</v>
      </c>
      <c r="G2317" t="s">
        <v>21</v>
      </c>
      <c r="H2317" t="s">
        <v>63</v>
      </c>
      <c r="I2317">
        <v>1</v>
      </c>
      <c r="J2317">
        <v>396</v>
      </c>
      <c r="K2317">
        <v>437</v>
      </c>
      <c r="L2317">
        <v>396</v>
      </c>
      <c r="M2317">
        <v>437</v>
      </c>
      <c r="N2317" t="s">
        <v>27</v>
      </c>
      <c r="O2317">
        <v>67028</v>
      </c>
      <c r="P2317">
        <v>36023</v>
      </c>
      <c r="Q2317">
        <v>41</v>
      </c>
      <c r="R2317" t="s">
        <v>16</v>
      </c>
    </row>
    <row r="2318" spans="1:18" x14ac:dyDescent="0.25">
      <c r="A2318">
        <v>2316</v>
      </c>
      <c r="B2318" s="1">
        <v>42497</v>
      </c>
      <c r="C2318">
        <v>52</v>
      </c>
      <c r="D2318" t="s">
        <v>56</v>
      </c>
      <c r="E2318" t="s">
        <v>19</v>
      </c>
      <c r="F2318" t="s">
        <v>20</v>
      </c>
      <c r="G2318" t="s">
        <v>57</v>
      </c>
      <c r="H2318" t="s">
        <v>58</v>
      </c>
      <c r="I2318">
        <v>3</v>
      </c>
      <c r="J2318">
        <v>256.33</v>
      </c>
      <c r="K2318">
        <v>252</v>
      </c>
      <c r="L2318">
        <v>769</v>
      </c>
      <c r="M2318">
        <v>756</v>
      </c>
      <c r="N2318" t="s">
        <v>31</v>
      </c>
      <c r="O2318">
        <v>24576</v>
      </c>
      <c r="P2318">
        <v>24756</v>
      </c>
      <c r="Q2318">
        <v>-13</v>
      </c>
      <c r="R2318" t="s">
        <v>50</v>
      </c>
    </row>
    <row r="2319" spans="1:18" x14ac:dyDescent="0.25">
      <c r="A2319">
        <v>2317</v>
      </c>
      <c r="B2319" s="1">
        <v>42372</v>
      </c>
      <c r="C2319">
        <v>52</v>
      </c>
      <c r="D2319" t="s">
        <v>56</v>
      </c>
      <c r="E2319" t="s">
        <v>19</v>
      </c>
      <c r="F2319" t="s">
        <v>54</v>
      </c>
      <c r="G2319" t="s">
        <v>57</v>
      </c>
      <c r="H2319" t="s">
        <v>58</v>
      </c>
      <c r="I2319">
        <v>1</v>
      </c>
      <c r="J2319">
        <v>2295</v>
      </c>
      <c r="K2319">
        <v>2350</v>
      </c>
      <c r="L2319">
        <v>2295</v>
      </c>
      <c r="M2319">
        <v>2350</v>
      </c>
      <c r="N2319" t="s">
        <v>23</v>
      </c>
      <c r="O2319">
        <v>14558</v>
      </c>
      <c r="P2319">
        <v>20660</v>
      </c>
      <c r="Q2319">
        <v>55</v>
      </c>
      <c r="R2319" t="s">
        <v>16</v>
      </c>
    </row>
    <row r="2320" spans="1:18" x14ac:dyDescent="0.25">
      <c r="A2320">
        <v>2318</v>
      </c>
      <c r="B2320" s="1">
        <v>42493</v>
      </c>
      <c r="C2320">
        <v>52</v>
      </c>
      <c r="D2320" t="s">
        <v>56</v>
      </c>
      <c r="E2320" t="s">
        <v>19</v>
      </c>
      <c r="F2320" t="s">
        <v>54</v>
      </c>
      <c r="G2320" t="s">
        <v>57</v>
      </c>
      <c r="H2320" t="s">
        <v>58</v>
      </c>
      <c r="I2320">
        <v>1</v>
      </c>
      <c r="J2320">
        <v>769</v>
      </c>
      <c r="K2320">
        <v>848</v>
      </c>
      <c r="L2320">
        <v>769</v>
      </c>
      <c r="M2320">
        <v>848</v>
      </c>
      <c r="N2320" t="s">
        <v>47</v>
      </c>
      <c r="O2320">
        <v>50377</v>
      </c>
      <c r="P2320">
        <v>69745</v>
      </c>
      <c r="Q2320">
        <v>79</v>
      </c>
      <c r="R2320" t="s">
        <v>16</v>
      </c>
    </row>
    <row r="2321" spans="1:18" x14ac:dyDescent="0.25">
      <c r="A2321">
        <v>2319</v>
      </c>
      <c r="B2321" s="1">
        <v>42500</v>
      </c>
      <c r="C2321">
        <v>52</v>
      </c>
      <c r="D2321" t="s">
        <v>56</v>
      </c>
      <c r="E2321" t="s">
        <v>19</v>
      </c>
      <c r="F2321" t="s">
        <v>54</v>
      </c>
      <c r="G2321" t="s">
        <v>57</v>
      </c>
      <c r="H2321" t="s">
        <v>58</v>
      </c>
      <c r="I2321">
        <v>3</v>
      </c>
      <c r="J2321">
        <v>765</v>
      </c>
      <c r="K2321">
        <v>815.33333300000004</v>
      </c>
      <c r="L2321">
        <v>2295</v>
      </c>
      <c r="M2321">
        <v>2446</v>
      </c>
      <c r="N2321" t="s">
        <v>32</v>
      </c>
      <c r="O2321">
        <v>34732</v>
      </c>
      <c r="P2321">
        <v>60757</v>
      </c>
      <c r="Q2321">
        <v>151</v>
      </c>
      <c r="R2321" t="s">
        <v>16</v>
      </c>
    </row>
    <row r="2322" spans="1:18" x14ac:dyDescent="0.25">
      <c r="A2322">
        <v>2320</v>
      </c>
      <c r="B2322" s="1">
        <v>42501</v>
      </c>
      <c r="C2322">
        <v>52</v>
      </c>
      <c r="D2322" t="s">
        <v>56</v>
      </c>
      <c r="E2322" t="s">
        <v>19</v>
      </c>
      <c r="F2322" t="s">
        <v>54</v>
      </c>
      <c r="G2322" t="s">
        <v>57</v>
      </c>
      <c r="H2322" t="s">
        <v>58</v>
      </c>
      <c r="I2322">
        <v>3</v>
      </c>
      <c r="J2322">
        <v>773.33</v>
      </c>
      <c r="K2322">
        <v>935</v>
      </c>
      <c r="L2322">
        <v>2320</v>
      </c>
      <c r="M2322">
        <v>2805</v>
      </c>
      <c r="N2322" t="s">
        <v>46</v>
      </c>
      <c r="O2322">
        <v>66955</v>
      </c>
      <c r="P2322">
        <v>41492</v>
      </c>
      <c r="Q2322">
        <v>485</v>
      </c>
      <c r="R2322" t="s">
        <v>16</v>
      </c>
    </row>
    <row r="2323" spans="1:18" x14ac:dyDescent="0.25">
      <c r="A2323">
        <v>2321</v>
      </c>
      <c r="B2323" s="1">
        <v>42503</v>
      </c>
      <c r="C2323">
        <v>52</v>
      </c>
      <c r="D2323" t="s">
        <v>56</v>
      </c>
      <c r="E2323" t="s">
        <v>19</v>
      </c>
      <c r="F2323" t="s">
        <v>54</v>
      </c>
      <c r="G2323" t="s">
        <v>57</v>
      </c>
      <c r="H2323" t="s">
        <v>58</v>
      </c>
      <c r="I2323">
        <v>1</v>
      </c>
      <c r="J2323">
        <v>2320</v>
      </c>
      <c r="K2323">
        <v>2595</v>
      </c>
      <c r="L2323">
        <v>2320</v>
      </c>
      <c r="M2323">
        <v>2595</v>
      </c>
      <c r="N2323" t="s">
        <v>61</v>
      </c>
      <c r="O2323">
        <v>94160</v>
      </c>
      <c r="P2323">
        <v>26286</v>
      </c>
      <c r="Q2323">
        <v>275</v>
      </c>
      <c r="R2323" t="s">
        <v>16</v>
      </c>
    </row>
    <row r="2324" spans="1:18" x14ac:dyDescent="0.25">
      <c r="A2324">
        <v>2322</v>
      </c>
      <c r="B2324" s="1">
        <v>42516</v>
      </c>
      <c r="C2324">
        <v>52</v>
      </c>
      <c r="D2324" t="s">
        <v>56</v>
      </c>
      <c r="E2324" t="s">
        <v>19</v>
      </c>
      <c r="F2324" t="s">
        <v>54</v>
      </c>
      <c r="G2324" t="s">
        <v>57</v>
      </c>
      <c r="H2324" t="s">
        <v>58</v>
      </c>
      <c r="I2324">
        <v>1</v>
      </c>
      <c r="J2324">
        <v>2320</v>
      </c>
      <c r="K2324">
        <v>2601</v>
      </c>
      <c r="L2324">
        <v>2320</v>
      </c>
      <c r="M2324">
        <v>2601</v>
      </c>
      <c r="N2324" t="s">
        <v>66</v>
      </c>
      <c r="O2324">
        <v>97052</v>
      </c>
      <c r="P2324">
        <v>45309</v>
      </c>
      <c r="Q2324">
        <v>281</v>
      </c>
      <c r="R2324" t="s">
        <v>16</v>
      </c>
    </row>
    <row r="2325" spans="1:18" x14ac:dyDescent="0.25">
      <c r="A2325">
        <v>2323</v>
      </c>
      <c r="B2325" s="1">
        <v>42258</v>
      </c>
      <c r="C2325">
        <v>52</v>
      </c>
      <c r="D2325" t="s">
        <v>56</v>
      </c>
      <c r="E2325" t="s">
        <v>19</v>
      </c>
      <c r="F2325" t="s">
        <v>54</v>
      </c>
      <c r="G2325" t="s">
        <v>57</v>
      </c>
      <c r="H2325" t="s">
        <v>72</v>
      </c>
      <c r="I2325">
        <v>1</v>
      </c>
      <c r="J2325">
        <v>540</v>
      </c>
      <c r="K2325">
        <v>487</v>
      </c>
      <c r="L2325">
        <v>540</v>
      </c>
      <c r="M2325">
        <v>487</v>
      </c>
      <c r="N2325" t="s">
        <v>49</v>
      </c>
      <c r="O2325">
        <v>57058</v>
      </c>
      <c r="P2325">
        <v>96187</v>
      </c>
      <c r="Q2325">
        <v>-53</v>
      </c>
      <c r="R2325" t="s">
        <v>50</v>
      </c>
    </row>
    <row r="2326" spans="1:18" x14ac:dyDescent="0.25">
      <c r="A2326">
        <v>2324</v>
      </c>
      <c r="B2326" s="1">
        <v>42331</v>
      </c>
      <c r="C2326">
        <v>52</v>
      </c>
      <c r="D2326" t="s">
        <v>56</v>
      </c>
      <c r="E2326" t="s">
        <v>19</v>
      </c>
      <c r="F2326" t="s">
        <v>54</v>
      </c>
      <c r="G2326" t="s">
        <v>57</v>
      </c>
      <c r="H2326" t="s">
        <v>72</v>
      </c>
      <c r="I2326">
        <v>3</v>
      </c>
      <c r="J2326">
        <v>567</v>
      </c>
      <c r="K2326">
        <v>557.66666699999996</v>
      </c>
      <c r="L2326">
        <v>1701</v>
      </c>
      <c r="M2326">
        <v>1673</v>
      </c>
      <c r="N2326" t="s">
        <v>47</v>
      </c>
      <c r="O2326">
        <v>50377</v>
      </c>
      <c r="P2326">
        <v>30776</v>
      </c>
      <c r="Q2326">
        <v>-28</v>
      </c>
      <c r="R2326" t="s">
        <v>50</v>
      </c>
    </row>
    <row r="2327" spans="1:18" x14ac:dyDescent="0.25">
      <c r="A2327">
        <v>2325</v>
      </c>
      <c r="B2327" s="1">
        <v>42389</v>
      </c>
      <c r="C2327">
        <v>50</v>
      </c>
      <c r="D2327" t="s">
        <v>56</v>
      </c>
      <c r="E2327" t="s">
        <v>19</v>
      </c>
      <c r="F2327" t="s">
        <v>59</v>
      </c>
      <c r="G2327" t="s">
        <v>57</v>
      </c>
      <c r="H2327" t="s">
        <v>58</v>
      </c>
      <c r="I2327">
        <v>3</v>
      </c>
      <c r="J2327">
        <v>773.33</v>
      </c>
      <c r="K2327">
        <v>827.33333300000004</v>
      </c>
      <c r="L2327">
        <v>2320</v>
      </c>
      <c r="M2327">
        <v>2482</v>
      </c>
      <c r="N2327" t="s">
        <v>67</v>
      </c>
      <c r="O2327">
        <v>39547</v>
      </c>
      <c r="P2327">
        <v>77247</v>
      </c>
      <c r="Q2327">
        <v>162</v>
      </c>
      <c r="R2327" t="s">
        <v>16</v>
      </c>
    </row>
    <row r="2328" spans="1:18" x14ac:dyDescent="0.25">
      <c r="A2328">
        <v>2326</v>
      </c>
      <c r="B2328" s="1">
        <v>42425</v>
      </c>
      <c r="C2328">
        <v>50</v>
      </c>
      <c r="D2328" t="s">
        <v>56</v>
      </c>
      <c r="E2328" t="s">
        <v>19</v>
      </c>
      <c r="F2328" t="s">
        <v>59</v>
      </c>
      <c r="G2328" t="s">
        <v>21</v>
      </c>
      <c r="H2328" t="s">
        <v>22</v>
      </c>
      <c r="I2328">
        <v>3</v>
      </c>
      <c r="J2328">
        <v>23.33</v>
      </c>
      <c r="K2328">
        <v>31.333333</v>
      </c>
      <c r="L2328">
        <v>70</v>
      </c>
      <c r="M2328">
        <v>94</v>
      </c>
      <c r="N2328" t="s">
        <v>36</v>
      </c>
      <c r="O2328">
        <v>53800</v>
      </c>
      <c r="P2328">
        <v>25767</v>
      </c>
      <c r="Q2328">
        <v>24</v>
      </c>
      <c r="R2328" t="s">
        <v>16</v>
      </c>
    </row>
    <row r="2329" spans="1:18" x14ac:dyDescent="0.25">
      <c r="A2329">
        <v>2327</v>
      </c>
      <c r="B2329" s="1">
        <v>42425</v>
      </c>
      <c r="C2329">
        <v>50</v>
      </c>
      <c r="D2329" t="s">
        <v>56</v>
      </c>
      <c r="E2329" t="s">
        <v>19</v>
      </c>
      <c r="F2329" t="s">
        <v>59</v>
      </c>
      <c r="G2329" t="s">
        <v>21</v>
      </c>
      <c r="H2329" t="s">
        <v>22</v>
      </c>
      <c r="I2329">
        <v>2</v>
      </c>
      <c r="J2329">
        <v>87.5</v>
      </c>
      <c r="K2329">
        <v>110</v>
      </c>
      <c r="L2329">
        <v>175</v>
      </c>
      <c r="M2329">
        <v>220</v>
      </c>
      <c r="N2329" t="s">
        <v>38</v>
      </c>
      <c r="O2329">
        <v>19614</v>
      </c>
      <c r="P2329">
        <v>58828</v>
      </c>
      <c r="Q2329">
        <v>45</v>
      </c>
      <c r="R2329" t="s">
        <v>16</v>
      </c>
    </row>
    <row r="2330" spans="1:18" x14ac:dyDescent="0.25">
      <c r="A2330">
        <v>2328</v>
      </c>
      <c r="B2330" s="1">
        <v>42425</v>
      </c>
      <c r="C2330">
        <v>50</v>
      </c>
      <c r="D2330" t="s">
        <v>56</v>
      </c>
      <c r="E2330" t="s">
        <v>19</v>
      </c>
      <c r="F2330" t="s">
        <v>59</v>
      </c>
      <c r="G2330" t="s">
        <v>21</v>
      </c>
      <c r="H2330" t="s">
        <v>35</v>
      </c>
      <c r="I2330">
        <v>2</v>
      </c>
      <c r="J2330">
        <v>385</v>
      </c>
      <c r="K2330">
        <v>489</v>
      </c>
      <c r="L2330">
        <v>770</v>
      </c>
      <c r="M2330">
        <v>978</v>
      </c>
      <c r="N2330" t="s">
        <v>40</v>
      </c>
      <c r="O2330">
        <v>26259</v>
      </c>
      <c r="P2330">
        <v>90451</v>
      </c>
      <c r="Q2330">
        <v>208</v>
      </c>
      <c r="R2330" t="s">
        <v>16</v>
      </c>
    </row>
    <row r="2331" spans="1:18" x14ac:dyDescent="0.25">
      <c r="A2331">
        <v>2329</v>
      </c>
      <c r="B2331" s="1">
        <v>42425</v>
      </c>
      <c r="C2331">
        <v>50</v>
      </c>
      <c r="D2331" t="s">
        <v>56</v>
      </c>
      <c r="E2331" t="s">
        <v>19</v>
      </c>
      <c r="F2331" t="s">
        <v>59</v>
      </c>
      <c r="G2331" t="s">
        <v>24</v>
      </c>
      <c r="H2331" t="s">
        <v>25</v>
      </c>
      <c r="I2331">
        <v>3</v>
      </c>
      <c r="J2331">
        <v>24.33</v>
      </c>
      <c r="K2331">
        <v>29.666667</v>
      </c>
      <c r="L2331">
        <v>73</v>
      </c>
      <c r="M2331">
        <v>89</v>
      </c>
      <c r="N2331" t="s">
        <v>44</v>
      </c>
      <c r="O2331">
        <v>78450</v>
      </c>
      <c r="P2331">
        <v>47090</v>
      </c>
      <c r="Q2331">
        <v>16</v>
      </c>
      <c r="R2331" t="s">
        <v>16</v>
      </c>
    </row>
    <row r="2332" spans="1:18" x14ac:dyDescent="0.25">
      <c r="A2332">
        <v>2330</v>
      </c>
      <c r="B2332" s="1">
        <v>42529</v>
      </c>
      <c r="C2332">
        <v>50</v>
      </c>
      <c r="D2332" t="s">
        <v>56</v>
      </c>
      <c r="E2332" t="s">
        <v>19</v>
      </c>
      <c r="F2332" t="s">
        <v>59</v>
      </c>
      <c r="G2332" t="s">
        <v>21</v>
      </c>
      <c r="H2332" t="s">
        <v>22</v>
      </c>
      <c r="I2332">
        <v>1</v>
      </c>
      <c r="J2332">
        <v>750</v>
      </c>
      <c r="K2332">
        <v>874</v>
      </c>
      <c r="L2332">
        <v>750</v>
      </c>
      <c r="M2332">
        <v>874</v>
      </c>
      <c r="N2332" t="s">
        <v>66</v>
      </c>
      <c r="O2332">
        <v>97052</v>
      </c>
      <c r="P2332">
        <v>66281</v>
      </c>
      <c r="Q2332">
        <v>124</v>
      </c>
      <c r="R2332" t="s">
        <v>16</v>
      </c>
    </row>
    <row r="2333" spans="1:18" x14ac:dyDescent="0.25">
      <c r="A2333">
        <v>2331</v>
      </c>
      <c r="B2333" s="1">
        <v>42529</v>
      </c>
      <c r="C2333">
        <v>50</v>
      </c>
      <c r="D2333" t="s">
        <v>56</v>
      </c>
      <c r="E2333" t="s">
        <v>19</v>
      </c>
      <c r="F2333" t="s">
        <v>59</v>
      </c>
      <c r="G2333" t="s">
        <v>21</v>
      </c>
      <c r="H2333" t="s">
        <v>22</v>
      </c>
      <c r="I2333">
        <v>3</v>
      </c>
      <c r="J2333">
        <v>17.329999999999998</v>
      </c>
      <c r="K2333">
        <v>21.333333</v>
      </c>
      <c r="L2333">
        <v>52</v>
      </c>
      <c r="M2333">
        <v>64</v>
      </c>
      <c r="N2333" t="s">
        <v>67</v>
      </c>
      <c r="O2333">
        <v>39547</v>
      </c>
      <c r="P2333">
        <v>63374</v>
      </c>
      <c r="Q2333">
        <v>12</v>
      </c>
      <c r="R2333" t="s">
        <v>16</v>
      </c>
    </row>
    <row r="2334" spans="1:18" x14ac:dyDescent="0.25">
      <c r="A2334">
        <v>2332</v>
      </c>
      <c r="B2334" s="1">
        <v>42548</v>
      </c>
      <c r="C2334">
        <v>50</v>
      </c>
      <c r="D2334" t="s">
        <v>56</v>
      </c>
      <c r="E2334" t="s">
        <v>19</v>
      </c>
      <c r="F2334" t="s">
        <v>59</v>
      </c>
      <c r="G2334" t="s">
        <v>21</v>
      </c>
      <c r="H2334" t="s">
        <v>22</v>
      </c>
      <c r="I2334">
        <v>1</v>
      </c>
      <c r="J2334">
        <v>104</v>
      </c>
      <c r="K2334">
        <v>120</v>
      </c>
      <c r="L2334">
        <v>104</v>
      </c>
      <c r="M2334">
        <v>120</v>
      </c>
      <c r="N2334" t="s">
        <v>41</v>
      </c>
      <c r="O2334">
        <v>17290</v>
      </c>
      <c r="P2334">
        <v>76841</v>
      </c>
      <c r="Q2334">
        <v>16</v>
      </c>
      <c r="R2334" t="s">
        <v>16</v>
      </c>
    </row>
    <row r="2335" spans="1:18" x14ac:dyDescent="0.25">
      <c r="A2335">
        <v>2333</v>
      </c>
      <c r="B2335" s="1">
        <v>42548</v>
      </c>
      <c r="C2335">
        <v>50</v>
      </c>
      <c r="D2335" t="s">
        <v>56</v>
      </c>
      <c r="E2335" t="s">
        <v>19</v>
      </c>
      <c r="F2335" t="s">
        <v>59</v>
      </c>
      <c r="G2335" t="s">
        <v>21</v>
      </c>
      <c r="H2335" t="s">
        <v>22</v>
      </c>
      <c r="I2335">
        <v>3</v>
      </c>
      <c r="J2335">
        <v>304.33</v>
      </c>
      <c r="K2335">
        <v>371</v>
      </c>
      <c r="L2335">
        <v>913</v>
      </c>
      <c r="M2335">
        <v>1113</v>
      </c>
      <c r="N2335" t="s">
        <v>28</v>
      </c>
      <c r="O2335">
        <v>89036</v>
      </c>
      <c r="P2335">
        <v>70461</v>
      </c>
      <c r="Q2335">
        <v>200</v>
      </c>
      <c r="R2335" t="s">
        <v>16</v>
      </c>
    </row>
    <row r="2336" spans="1:18" x14ac:dyDescent="0.25">
      <c r="A2336">
        <v>2334</v>
      </c>
      <c r="B2336" s="1">
        <v>42548</v>
      </c>
      <c r="C2336">
        <v>50</v>
      </c>
      <c r="D2336" t="s">
        <v>56</v>
      </c>
      <c r="E2336" t="s">
        <v>19</v>
      </c>
      <c r="F2336" t="s">
        <v>59</v>
      </c>
      <c r="G2336" t="s">
        <v>21</v>
      </c>
      <c r="H2336" t="s">
        <v>35</v>
      </c>
      <c r="I2336">
        <v>1</v>
      </c>
      <c r="J2336">
        <v>875</v>
      </c>
      <c r="K2336">
        <v>1141</v>
      </c>
      <c r="L2336">
        <v>875</v>
      </c>
      <c r="M2336">
        <v>1141</v>
      </c>
      <c r="N2336" t="s">
        <v>67</v>
      </c>
      <c r="O2336">
        <v>39547</v>
      </c>
      <c r="P2336">
        <v>79973</v>
      </c>
      <c r="Q2336">
        <v>266</v>
      </c>
      <c r="R2336" t="s">
        <v>16</v>
      </c>
    </row>
    <row r="2337" spans="1:18" x14ac:dyDescent="0.25">
      <c r="A2337">
        <v>2335</v>
      </c>
      <c r="B2337" s="1">
        <v>42254</v>
      </c>
      <c r="C2337">
        <v>50</v>
      </c>
      <c r="D2337" t="s">
        <v>56</v>
      </c>
      <c r="E2337" t="s">
        <v>19</v>
      </c>
      <c r="F2337" t="s">
        <v>59</v>
      </c>
      <c r="G2337" t="s">
        <v>21</v>
      </c>
      <c r="H2337" t="s">
        <v>22</v>
      </c>
      <c r="I2337">
        <v>1</v>
      </c>
      <c r="J2337">
        <v>84</v>
      </c>
      <c r="K2337">
        <v>102</v>
      </c>
      <c r="L2337">
        <v>84</v>
      </c>
      <c r="M2337">
        <v>102</v>
      </c>
      <c r="N2337" t="s">
        <v>66</v>
      </c>
      <c r="O2337">
        <v>97052</v>
      </c>
      <c r="P2337">
        <v>11083</v>
      </c>
      <c r="Q2337">
        <v>18</v>
      </c>
      <c r="R2337" t="s">
        <v>16</v>
      </c>
    </row>
    <row r="2338" spans="1:18" x14ac:dyDescent="0.25">
      <c r="A2338">
        <v>2336</v>
      </c>
      <c r="B2338" s="1">
        <v>42254</v>
      </c>
      <c r="C2338">
        <v>50</v>
      </c>
      <c r="D2338" t="s">
        <v>56</v>
      </c>
      <c r="E2338" t="s">
        <v>19</v>
      </c>
      <c r="F2338" t="s">
        <v>59</v>
      </c>
      <c r="G2338" t="s">
        <v>21</v>
      </c>
      <c r="H2338" t="s">
        <v>22</v>
      </c>
      <c r="I2338">
        <v>3</v>
      </c>
      <c r="J2338">
        <v>326</v>
      </c>
      <c r="K2338">
        <v>380</v>
      </c>
      <c r="L2338">
        <v>978</v>
      </c>
      <c r="M2338">
        <v>1140</v>
      </c>
      <c r="N2338" t="s">
        <v>45</v>
      </c>
      <c r="O2338">
        <v>24104</v>
      </c>
      <c r="P2338">
        <v>43105</v>
      </c>
      <c r="Q2338">
        <v>162</v>
      </c>
      <c r="R2338" t="s">
        <v>16</v>
      </c>
    </row>
    <row r="2339" spans="1:18" x14ac:dyDescent="0.25">
      <c r="A2339">
        <v>2337</v>
      </c>
      <c r="B2339" s="1">
        <v>42277</v>
      </c>
      <c r="C2339">
        <v>50</v>
      </c>
      <c r="D2339" t="s">
        <v>56</v>
      </c>
      <c r="E2339" t="s">
        <v>19</v>
      </c>
      <c r="F2339" t="s">
        <v>59</v>
      </c>
      <c r="G2339" t="s">
        <v>21</v>
      </c>
      <c r="H2339" t="s">
        <v>22</v>
      </c>
      <c r="I2339">
        <v>3</v>
      </c>
      <c r="J2339">
        <v>83.33</v>
      </c>
      <c r="K2339">
        <v>90</v>
      </c>
      <c r="L2339">
        <v>250</v>
      </c>
      <c r="M2339">
        <v>270</v>
      </c>
      <c r="N2339" t="s">
        <v>53</v>
      </c>
      <c r="O2339">
        <v>37671</v>
      </c>
      <c r="P2339">
        <v>13819</v>
      </c>
      <c r="Q2339">
        <v>20</v>
      </c>
      <c r="R2339" t="s">
        <v>16</v>
      </c>
    </row>
    <row r="2340" spans="1:18" x14ac:dyDescent="0.25">
      <c r="A2340">
        <v>2338</v>
      </c>
      <c r="B2340" s="1">
        <v>42277</v>
      </c>
      <c r="C2340">
        <v>50</v>
      </c>
      <c r="D2340" t="s">
        <v>56</v>
      </c>
      <c r="E2340" t="s">
        <v>19</v>
      </c>
      <c r="F2340" t="s">
        <v>59</v>
      </c>
      <c r="G2340" t="s">
        <v>21</v>
      </c>
      <c r="H2340" t="s">
        <v>22</v>
      </c>
      <c r="I2340">
        <v>1</v>
      </c>
      <c r="J2340">
        <v>16</v>
      </c>
      <c r="K2340">
        <v>17</v>
      </c>
      <c r="L2340">
        <v>16</v>
      </c>
      <c r="M2340">
        <v>17</v>
      </c>
      <c r="N2340" t="s">
        <v>26</v>
      </c>
      <c r="O2340">
        <v>34396</v>
      </c>
      <c r="P2340">
        <v>16372</v>
      </c>
      <c r="Q2340">
        <v>1</v>
      </c>
      <c r="R2340" t="s">
        <v>16</v>
      </c>
    </row>
    <row r="2341" spans="1:18" x14ac:dyDescent="0.25">
      <c r="A2341">
        <v>2339</v>
      </c>
      <c r="B2341" s="1">
        <v>42277</v>
      </c>
      <c r="C2341">
        <v>50</v>
      </c>
      <c r="D2341" t="s">
        <v>56</v>
      </c>
      <c r="E2341" t="s">
        <v>19</v>
      </c>
      <c r="F2341" t="s">
        <v>59</v>
      </c>
      <c r="G2341" t="s">
        <v>21</v>
      </c>
      <c r="H2341" t="s">
        <v>35</v>
      </c>
      <c r="I2341">
        <v>1</v>
      </c>
      <c r="J2341">
        <v>595</v>
      </c>
      <c r="K2341">
        <v>637</v>
      </c>
      <c r="L2341">
        <v>595</v>
      </c>
      <c r="M2341">
        <v>637</v>
      </c>
      <c r="N2341" t="s">
        <v>28</v>
      </c>
      <c r="O2341">
        <v>89036</v>
      </c>
      <c r="P2341">
        <v>87478</v>
      </c>
      <c r="Q2341">
        <v>42</v>
      </c>
      <c r="R2341" t="s">
        <v>16</v>
      </c>
    </row>
    <row r="2342" spans="1:18" x14ac:dyDescent="0.25">
      <c r="A2342">
        <v>2340</v>
      </c>
      <c r="B2342" s="1">
        <v>42344</v>
      </c>
      <c r="C2342">
        <v>50</v>
      </c>
      <c r="D2342" t="s">
        <v>56</v>
      </c>
      <c r="E2342" t="s">
        <v>19</v>
      </c>
      <c r="F2342" t="s">
        <v>59</v>
      </c>
      <c r="G2342" t="s">
        <v>21</v>
      </c>
      <c r="H2342" t="s">
        <v>22</v>
      </c>
      <c r="I2342">
        <v>1</v>
      </c>
      <c r="J2342">
        <v>135</v>
      </c>
      <c r="K2342">
        <v>163</v>
      </c>
      <c r="L2342">
        <v>135</v>
      </c>
      <c r="M2342">
        <v>163</v>
      </c>
      <c r="N2342" t="s">
        <v>23</v>
      </c>
      <c r="O2342">
        <v>14558</v>
      </c>
      <c r="P2342">
        <v>92994</v>
      </c>
      <c r="Q2342">
        <v>28</v>
      </c>
      <c r="R2342" t="s">
        <v>16</v>
      </c>
    </row>
    <row r="2343" spans="1:18" x14ac:dyDescent="0.25">
      <c r="A2343">
        <v>2341</v>
      </c>
      <c r="B2343" s="1">
        <v>42344</v>
      </c>
      <c r="C2343">
        <v>50</v>
      </c>
      <c r="D2343" t="s">
        <v>56</v>
      </c>
      <c r="E2343" t="s">
        <v>19</v>
      </c>
      <c r="F2343" t="s">
        <v>59</v>
      </c>
      <c r="G2343" t="s">
        <v>21</v>
      </c>
      <c r="H2343" t="s">
        <v>22</v>
      </c>
      <c r="I2343">
        <v>2</v>
      </c>
      <c r="J2343">
        <v>337.5</v>
      </c>
      <c r="K2343">
        <v>363</v>
      </c>
      <c r="L2343">
        <v>675</v>
      </c>
      <c r="M2343">
        <v>726</v>
      </c>
      <c r="N2343" t="s">
        <v>26</v>
      </c>
      <c r="O2343">
        <v>34396</v>
      </c>
      <c r="P2343">
        <v>80535</v>
      </c>
      <c r="Q2343">
        <v>51</v>
      </c>
      <c r="R2343" t="s">
        <v>16</v>
      </c>
    </row>
    <row r="2344" spans="1:18" x14ac:dyDescent="0.25">
      <c r="A2344">
        <v>2342</v>
      </c>
      <c r="B2344" s="1">
        <v>42344</v>
      </c>
      <c r="C2344">
        <v>50</v>
      </c>
      <c r="D2344" t="s">
        <v>56</v>
      </c>
      <c r="E2344" t="s">
        <v>19</v>
      </c>
      <c r="F2344" t="s">
        <v>59</v>
      </c>
      <c r="G2344" t="s">
        <v>21</v>
      </c>
      <c r="H2344" t="s">
        <v>22</v>
      </c>
      <c r="I2344">
        <v>2</v>
      </c>
      <c r="J2344">
        <v>225.5</v>
      </c>
      <c r="K2344">
        <v>218.5</v>
      </c>
      <c r="L2344">
        <v>451</v>
      </c>
      <c r="M2344">
        <v>437</v>
      </c>
      <c r="N2344" t="s">
        <v>27</v>
      </c>
      <c r="O2344">
        <v>67028</v>
      </c>
      <c r="P2344">
        <v>56898</v>
      </c>
      <c r="Q2344">
        <v>-14</v>
      </c>
      <c r="R2344" t="s">
        <v>50</v>
      </c>
    </row>
    <row r="2345" spans="1:18" x14ac:dyDescent="0.25">
      <c r="A2345">
        <v>2343</v>
      </c>
      <c r="B2345" s="1">
        <v>42344</v>
      </c>
      <c r="C2345">
        <v>50</v>
      </c>
      <c r="D2345" t="s">
        <v>56</v>
      </c>
      <c r="E2345" t="s">
        <v>19</v>
      </c>
      <c r="F2345" t="s">
        <v>59</v>
      </c>
      <c r="G2345" t="s">
        <v>21</v>
      </c>
      <c r="H2345" t="s">
        <v>22</v>
      </c>
      <c r="I2345">
        <v>1</v>
      </c>
      <c r="J2345">
        <v>39</v>
      </c>
      <c r="K2345">
        <v>44</v>
      </c>
      <c r="L2345">
        <v>39</v>
      </c>
      <c r="M2345">
        <v>44</v>
      </c>
      <c r="N2345" t="s">
        <v>28</v>
      </c>
      <c r="O2345">
        <v>89036</v>
      </c>
      <c r="P2345">
        <v>48171</v>
      </c>
      <c r="Q2345">
        <v>5</v>
      </c>
      <c r="R2345" t="s">
        <v>16</v>
      </c>
    </row>
    <row r="2346" spans="1:18" x14ac:dyDescent="0.25">
      <c r="A2346">
        <v>2344</v>
      </c>
      <c r="B2346" s="1">
        <v>42361</v>
      </c>
      <c r="C2346">
        <v>50</v>
      </c>
      <c r="D2346" t="s">
        <v>56</v>
      </c>
      <c r="E2346" t="s">
        <v>19</v>
      </c>
      <c r="F2346" t="s">
        <v>59</v>
      </c>
      <c r="G2346" t="s">
        <v>24</v>
      </c>
      <c r="H2346" t="s">
        <v>68</v>
      </c>
      <c r="I2346">
        <v>3</v>
      </c>
      <c r="J2346">
        <v>3</v>
      </c>
      <c r="K2346">
        <v>3.6666669999999999</v>
      </c>
      <c r="L2346">
        <v>9</v>
      </c>
      <c r="M2346">
        <v>11</v>
      </c>
      <c r="N2346" t="s">
        <v>29</v>
      </c>
      <c r="O2346">
        <v>85594</v>
      </c>
      <c r="P2346">
        <v>23159</v>
      </c>
      <c r="Q2346">
        <v>2</v>
      </c>
      <c r="R2346" t="s">
        <v>16</v>
      </c>
    </row>
    <row r="2347" spans="1:18" x14ac:dyDescent="0.25">
      <c r="A2347">
        <v>2345</v>
      </c>
      <c r="B2347" s="1">
        <v>42472</v>
      </c>
      <c r="C2347">
        <v>50</v>
      </c>
      <c r="D2347" t="s">
        <v>56</v>
      </c>
      <c r="E2347" t="s">
        <v>19</v>
      </c>
      <c r="F2347" t="s">
        <v>54</v>
      </c>
      <c r="G2347" t="s">
        <v>24</v>
      </c>
      <c r="H2347" t="s">
        <v>62</v>
      </c>
      <c r="I2347">
        <v>1</v>
      </c>
      <c r="J2347">
        <v>350</v>
      </c>
      <c r="K2347">
        <v>443</v>
      </c>
      <c r="L2347">
        <v>350</v>
      </c>
      <c r="M2347">
        <v>443</v>
      </c>
      <c r="N2347" t="s">
        <v>30</v>
      </c>
      <c r="O2347">
        <v>63885</v>
      </c>
      <c r="P2347">
        <v>93778</v>
      </c>
      <c r="Q2347">
        <v>93</v>
      </c>
      <c r="R2347" t="s">
        <v>16</v>
      </c>
    </row>
    <row r="2348" spans="1:18" x14ac:dyDescent="0.25">
      <c r="A2348">
        <v>2346</v>
      </c>
      <c r="B2348" s="1">
        <v>42479</v>
      </c>
      <c r="C2348">
        <v>50</v>
      </c>
      <c r="D2348" t="s">
        <v>56</v>
      </c>
      <c r="E2348" t="s">
        <v>19</v>
      </c>
      <c r="F2348" t="s">
        <v>54</v>
      </c>
      <c r="G2348" t="s">
        <v>24</v>
      </c>
      <c r="H2348" t="s">
        <v>62</v>
      </c>
      <c r="I2348">
        <v>1</v>
      </c>
      <c r="J2348">
        <v>900</v>
      </c>
      <c r="K2348">
        <v>1089</v>
      </c>
      <c r="L2348">
        <v>900</v>
      </c>
      <c r="M2348">
        <v>1089</v>
      </c>
      <c r="N2348" t="s">
        <v>31</v>
      </c>
      <c r="O2348">
        <v>24576</v>
      </c>
      <c r="P2348">
        <v>29577</v>
      </c>
      <c r="Q2348">
        <v>189</v>
      </c>
      <c r="R2348" t="s">
        <v>16</v>
      </c>
    </row>
    <row r="2349" spans="1:18" x14ac:dyDescent="0.25">
      <c r="A2349">
        <v>2347</v>
      </c>
      <c r="B2349" s="1">
        <v>42293</v>
      </c>
      <c r="C2349">
        <v>50</v>
      </c>
      <c r="D2349" t="s">
        <v>56</v>
      </c>
      <c r="E2349" t="s">
        <v>19</v>
      </c>
      <c r="F2349" t="s">
        <v>54</v>
      </c>
      <c r="G2349" t="s">
        <v>24</v>
      </c>
      <c r="H2349" t="s">
        <v>62</v>
      </c>
      <c r="I2349">
        <v>1</v>
      </c>
      <c r="J2349">
        <v>1500</v>
      </c>
      <c r="K2349">
        <v>1587</v>
      </c>
      <c r="L2349">
        <v>1500</v>
      </c>
      <c r="M2349">
        <v>1587</v>
      </c>
      <c r="N2349" t="s">
        <v>32</v>
      </c>
      <c r="O2349">
        <v>34732</v>
      </c>
      <c r="P2349">
        <v>79334</v>
      </c>
      <c r="Q2349">
        <v>87</v>
      </c>
      <c r="R2349" t="s">
        <v>16</v>
      </c>
    </row>
    <row r="2350" spans="1:18" x14ac:dyDescent="0.25">
      <c r="A2350">
        <v>2348</v>
      </c>
      <c r="B2350" s="1">
        <v>42399</v>
      </c>
      <c r="C2350">
        <v>50</v>
      </c>
      <c r="D2350" t="s">
        <v>18</v>
      </c>
      <c r="E2350" t="s">
        <v>19</v>
      </c>
      <c r="F2350" t="s">
        <v>59</v>
      </c>
      <c r="G2350" t="s">
        <v>21</v>
      </c>
      <c r="H2350" t="s">
        <v>22</v>
      </c>
      <c r="I2350">
        <v>3</v>
      </c>
      <c r="J2350">
        <v>16</v>
      </c>
      <c r="K2350">
        <v>18.666667</v>
      </c>
      <c r="L2350">
        <v>48</v>
      </c>
      <c r="M2350">
        <v>56</v>
      </c>
      <c r="N2350" t="s">
        <v>33</v>
      </c>
      <c r="O2350">
        <v>20401</v>
      </c>
      <c r="P2350">
        <v>54154</v>
      </c>
      <c r="Q2350">
        <v>8</v>
      </c>
      <c r="R2350" t="s">
        <v>16</v>
      </c>
    </row>
    <row r="2351" spans="1:18" x14ac:dyDescent="0.25">
      <c r="A2351">
        <v>2349</v>
      </c>
      <c r="B2351" s="1">
        <v>42399</v>
      </c>
      <c r="C2351">
        <v>50</v>
      </c>
      <c r="D2351" t="s">
        <v>18</v>
      </c>
      <c r="E2351" t="s">
        <v>19</v>
      </c>
      <c r="F2351" t="s">
        <v>59</v>
      </c>
      <c r="G2351" t="s">
        <v>21</v>
      </c>
      <c r="H2351" t="s">
        <v>22</v>
      </c>
      <c r="I2351">
        <v>3</v>
      </c>
      <c r="J2351">
        <v>21.33</v>
      </c>
      <c r="K2351">
        <v>26</v>
      </c>
      <c r="L2351">
        <v>64</v>
      </c>
      <c r="M2351">
        <v>78</v>
      </c>
      <c r="N2351" t="s">
        <v>34</v>
      </c>
      <c r="O2351">
        <v>73835</v>
      </c>
      <c r="P2351">
        <v>91701</v>
      </c>
      <c r="Q2351">
        <v>14</v>
      </c>
      <c r="R2351" t="s">
        <v>16</v>
      </c>
    </row>
    <row r="2352" spans="1:18" x14ac:dyDescent="0.25">
      <c r="A2352">
        <v>2350</v>
      </c>
      <c r="B2352" s="1">
        <v>42477</v>
      </c>
      <c r="C2352">
        <v>50</v>
      </c>
      <c r="D2352" t="s">
        <v>18</v>
      </c>
      <c r="E2352" t="s">
        <v>19</v>
      </c>
      <c r="F2352" t="s">
        <v>59</v>
      </c>
      <c r="G2352" t="s">
        <v>21</v>
      </c>
      <c r="H2352" t="s">
        <v>22</v>
      </c>
      <c r="I2352">
        <v>1</v>
      </c>
      <c r="J2352">
        <v>602</v>
      </c>
      <c r="K2352">
        <v>747</v>
      </c>
      <c r="L2352">
        <v>602</v>
      </c>
      <c r="M2352">
        <v>747</v>
      </c>
      <c r="N2352" t="s">
        <v>36</v>
      </c>
      <c r="O2352">
        <v>53800</v>
      </c>
      <c r="P2352">
        <v>89934</v>
      </c>
      <c r="Q2352">
        <v>145</v>
      </c>
      <c r="R2352" t="s">
        <v>16</v>
      </c>
    </row>
    <row r="2353" spans="1:18" x14ac:dyDescent="0.25">
      <c r="A2353">
        <v>2351</v>
      </c>
      <c r="B2353" s="1">
        <v>42524</v>
      </c>
      <c r="C2353">
        <v>50</v>
      </c>
      <c r="D2353" t="s">
        <v>18</v>
      </c>
      <c r="E2353" t="s">
        <v>19</v>
      </c>
      <c r="F2353" t="s">
        <v>59</v>
      </c>
      <c r="G2353" t="s">
        <v>21</v>
      </c>
      <c r="H2353" t="s">
        <v>22</v>
      </c>
      <c r="I2353">
        <v>3</v>
      </c>
      <c r="J2353">
        <v>26.67</v>
      </c>
      <c r="K2353">
        <v>31.333333</v>
      </c>
      <c r="L2353">
        <v>80</v>
      </c>
      <c r="M2353">
        <v>94</v>
      </c>
      <c r="N2353" t="s">
        <v>37</v>
      </c>
      <c r="O2353">
        <v>85549</v>
      </c>
      <c r="P2353">
        <v>11258</v>
      </c>
      <c r="Q2353">
        <v>14</v>
      </c>
      <c r="R2353" t="s">
        <v>16</v>
      </c>
    </row>
    <row r="2354" spans="1:18" x14ac:dyDescent="0.25">
      <c r="A2354">
        <v>2352</v>
      </c>
      <c r="B2354" s="1">
        <v>42549</v>
      </c>
      <c r="C2354">
        <v>50</v>
      </c>
      <c r="D2354" t="s">
        <v>18</v>
      </c>
      <c r="E2354" t="s">
        <v>19</v>
      </c>
      <c r="F2354" t="s">
        <v>59</v>
      </c>
      <c r="G2354" t="s">
        <v>24</v>
      </c>
      <c r="H2354" t="s">
        <v>65</v>
      </c>
      <c r="I2354">
        <v>2</v>
      </c>
      <c r="J2354">
        <v>18</v>
      </c>
      <c r="K2354">
        <v>22.5</v>
      </c>
      <c r="L2354">
        <v>36</v>
      </c>
      <c r="M2354">
        <v>45</v>
      </c>
      <c r="N2354" t="s">
        <v>31</v>
      </c>
      <c r="O2354">
        <v>24576</v>
      </c>
      <c r="P2354">
        <v>32543</v>
      </c>
      <c r="Q2354">
        <v>9</v>
      </c>
      <c r="R2354" t="s">
        <v>16</v>
      </c>
    </row>
    <row r="2355" spans="1:18" x14ac:dyDescent="0.25">
      <c r="A2355">
        <v>2353</v>
      </c>
      <c r="B2355" s="1">
        <v>42579</v>
      </c>
      <c r="C2355">
        <v>50</v>
      </c>
      <c r="D2355" t="s">
        <v>18</v>
      </c>
      <c r="E2355" t="s">
        <v>19</v>
      </c>
      <c r="F2355" t="s">
        <v>59</v>
      </c>
      <c r="G2355" t="s">
        <v>21</v>
      </c>
      <c r="H2355" t="s">
        <v>22</v>
      </c>
      <c r="I2355">
        <v>1</v>
      </c>
      <c r="J2355">
        <v>1015</v>
      </c>
      <c r="K2355">
        <v>1464</v>
      </c>
      <c r="L2355">
        <v>1015</v>
      </c>
      <c r="M2355">
        <v>1464</v>
      </c>
      <c r="N2355" t="s">
        <v>38</v>
      </c>
      <c r="O2355">
        <v>19614</v>
      </c>
      <c r="P2355">
        <v>88732</v>
      </c>
      <c r="Q2355">
        <v>449</v>
      </c>
      <c r="R2355" t="s">
        <v>16</v>
      </c>
    </row>
    <row r="2356" spans="1:18" x14ac:dyDescent="0.25">
      <c r="A2356">
        <v>2354</v>
      </c>
      <c r="B2356" s="1">
        <v>42579</v>
      </c>
      <c r="C2356">
        <v>50</v>
      </c>
      <c r="D2356" t="s">
        <v>18</v>
      </c>
      <c r="E2356" t="s">
        <v>19</v>
      </c>
      <c r="F2356" t="s">
        <v>59</v>
      </c>
      <c r="G2356" t="s">
        <v>21</v>
      </c>
      <c r="H2356" t="s">
        <v>22</v>
      </c>
      <c r="I2356">
        <v>1</v>
      </c>
      <c r="J2356">
        <v>15</v>
      </c>
      <c r="K2356">
        <v>20</v>
      </c>
      <c r="L2356">
        <v>15</v>
      </c>
      <c r="M2356">
        <v>20</v>
      </c>
      <c r="N2356" t="s">
        <v>39</v>
      </c>
      <c r="O2356">
        <v>31454</v>
      </c>
      <c r="P2356">
        <v>96553</v>
      </c>
      <c r="Q2356">
        <v>5</v>
      </c>
      <c r="R2356" t="s">
        <v>16</v>
      </c>
    </row>
    <row r="2357" spans="1:18" x14ac:dyDescent="0.25">
      <c r="A2357">
        <v>2355</v>
      </c>
      <c r="B2357" s="1">
        <v>42225</v>
      </c>
      <c r="C2357">
        <v>49</v>
      </c>
      <c r="D2357" t="s">
        <v>56</v>
      </c>
      <c r="E2357" t="s">
        <v>19</v>
      </c>
      <c r="F2357" t="s">
        <v>59</v>
      </c>
      <c r="G2357" t="s">
        <v>24</v>
      </c>
      <c r="H2357" t="s">
        <v>68</v>
      </c>
      <c r="I2357">
        <v>1</v>
      </c>
      <c r="J2357">
        <v>81</v>
      </c>
      <c r="K2357">
        <v>87</v>
      </c>
      <c r="L2357">
        <v>81</v>
      </c>
      <c r="M2357">
        <v>87</v>
      </c>
      <c r="N2357" t="s">
        <v>40</v>
      </c>
      <c r="O2357">
        <v>26259</v>
      </c>
      <c r="P2357">
        <v>93546</v>
      </c>
      <c r="Q2357">
        <v>6</v>
      </c>
      <c r="R2357" t="s">
        <v>16</v>
      </c>
    </row>
    <row r="2358" spans="1:18" x14ac:dyDescent="0.25">
      <c r="A2358">
        <v>2356</v>
      </c>
      <c r="B2358" s="1">
        <v>42248</v>
      </c>
      <c r="C2358">
        <v>48</v>
      </c>
      <c r="D2358" t="s">
        <v>56</v>
      </c>
      <c r="E2358" t="s">
        <v>19</v>
      </c>
      <c r="F2358" t="s">
        <v>54</v>
      </c>
      <c r="G2358" t="s">
        <v>21</v>
      </c>
      <c r="H2358" t="s">
        <v>64</v>
      </c>
      <c r="I2358">
        <v>2</v>
      </c>
      <c r="J2358">
        <v>4</v>
      </c>
      <c r="K2358">
        <v>4.5</v>
      </c>
      <c r="L2358">
        <v>8</v>
      </c>
      <c r="M2358">
        <v>9</v>
      </c>
      <c r="N2358" t="s">
        <v>34</v>
      </c>
      <c r="O2358">
        <v>73835</v>
      </c>
      <c r="P2358">
        <v>15267</v>
      </c>
      <c r="Q2358">
        <v>1</v>
      </c>
      <c r="R2358" t="s">
        <v>16</v>
      </c>
    </row>
    <row r="2359" spans="1:18" x14ac:dyDescent="0.25">
      <c r="A2359">
        <v>2357</v>
      </c>
      <c r="B2359" s="1">
        <v>42494</v>
      </c>
      <c r="C2359">
        <v>48</v>
      </c>
      <c r="D2359" t="s">
        <v>18</v>
      </c>
      <c r="E2359" t="s">
        <v>19</v>
      </c>
      <c r="F2359" t="s">
        <v>54</v>
      </c>
      <c r="G2359" t="s">
        <v>24</v>
      </c>
      <c r="H2359" t="s">
        <v>25</v>
      </c>
      <c r="I2359">
        <v>3</v>
      </c>
      <c r="J2359">
        <v>24.33</v>
      </c>
      <c r="K2359">
        <v>30.333333</v>
      </c>
      <c r="L2359">
        <v>73</v>
      </c>
      <c r="M2359">
        <v>91</v>
      </c>
      <c r="N2359" t="s">
        <v>33</v>
      </c>
      <c r="O2359">
        <v>20401</v>
      </c>
      <c r="P2359">
        <v>81570</v>
      </c>
      <c r="Q2359">
        <v>18</v>
      </c>
      <c r="R2359" t="s">
        <v>16</v>
      </c>
    </row>
    <row r="2360" spans="1:18" x14ac:dyDescent="0.25">
      <c r="A2360">
        <v>2358</v>
      </c>
      <c r="B2360" s="1">
        <v>42378</v>
      </c>
      <c r="C2360">
        <v>47</v>
      </c>
      <c r="D2360" t="s">
        <v>56</v>
      </c>
      <c r="E2360" t="s">
        <v>19</v>
      </c>
      <c r="F2360" t="s">
        <v>20</v>
      </c>
      <c r="G2360" t="s">
        <v>21</v>
      </c>
      <c r="H2360" t="s">
        <v>64</v>
      </c>
      <c r="I2360">
        <v>3</v>
      </c>
      <c r="J2360">
        <v>58.33</v>
      </c>
      <c r="K2360">
        <v>73.333332999999996</v>
      </c>
      <c r="L2360">
        <v>175</v>
      </c>
      <c r="M2360">
        <v>220</v>
      </c>
      <c r="N2360" t="s">
        <v>41</v>
      </c>
      <c r="O2360">
        <v>17290</v>
      </c>
      <c r="P2360">
        <v>24490</v>
      </c>
      <c r="Q2360">
        <v>45</v>
      </c>
      <c r="R2360" t="s">
        <v>16</v>
      </c>
    </row>
    <row r="2361" spans="1:18" x14ac:dyDescent="0.25">
      <c r="A2361">
        <v>2359</v>
      </c>
      <c r="B2361" s="1">
        <v>42383</v>
      </c>
      <c r="C2361">
        <v>47</v>
      </c>
      <c r="D2361" t="s">
        <v>18</v>
      </c>
      <c r="E2361" t="s">
        <v>19</v>
      </c>
      <c r="F2361" t="s">
        <v>20</v>
      </c>
      <c r="G2361" t="s">
        <v>21</v>
      </c>
      <c r="H2361" t="s">
        <v>63</v>
      </c>
      <c r="I2361">
        <v>3</v>
      </c>
      <c r="J2361">
        <v>88</v>
      </c>
      <c r="K2361">
        <v>116.666667</v>
      </c>
      <c r="L2361">
        <v>264</v>
      </c>
      <c r="M2361">
        <v>350</v>
      </c>
      <c r="N2361" t="s">
        <v>42</v>
      </c>
      <c r="O2361">
        <v>75865</v>
      </c>
      <c r="P2361">
        <v>25250</v>
      </c>
      <c r="Q2361">
        <v>86</v>
      </c>
      <c r="R2361" t="s">
        <v>16</v>
      </c>
    </row>
    <row r="2362" spans="1:18" x14ac:dyDescent="0.25">
      <c r="A2362">
        <v>2360</v>
      </c>
      <c r="B2362" s="1">
        <v>42491</v>
      </c>
      <c r="C2362">
        <v>47</v>
      </c>
      <c r="D2362" t="s">
        <v>18</v>
      </c>
      <c r="E2362" t="s">
        <v>19</v>
      </c>
      <c r="F2362" t="s">
        <v>20</v>
      </c>
      <c r="G2362" t="s">
        <v>21</v>
      </c>
      <c r="H2362" t="s">
        <v>63</v>
      </c>
      <c r="I2362">
        <v>3</v>
      </c>
      <c r="J2362">
        <v>29.33</v>
      </c>
      <c r="K2362">
        <v>31.666667</v>
      </c>
      <c r="L2362">
        <v>88</v>
      </c>
      <c r="M2362">
        <v>95</v>
      </c>
      <c r="N2362" t="s">
        <v>43</v>
      </c>
      <c r="O2362">
        <v>92379</v>
      </c>
      <c r="P2362">
        <v>51739</v>
      </c>
      <c r="Q2362">
        <v>7</v>
      </c>
      <c r="R2362" t="s">
        <v>16</v>
      </c>
    </row>
    <row r="2363" spans="1:18" x14ac:dyDescent="0.25">
      <c r="A2363">
        <v>2361</v>
      </c>
      <c r="B2363" s="1">
        <v>42506</v>
      </c>
      <c r="C2363">
        <v>47</v>
      </c>
      <c r="D2363" t="s">
        <v>18</v>
      </c>
      <c r="E2363" t="s">
        <v>19</v>
      </c>
      <c r="F2363" t="s">
        <v>20</v>
      </c>
      <c r="G2363" t="s">
        <v>21</v>
      </c>
      <c r="H2363" t="s">
        <v>63</v>
      </c>
      <c r="I2363">
        <v>1</v>
      </c>
      <c r="J2363">
        <v>484</v>
      </c>
      <c r="K2363">
        <v>592</v>
      </c>
      <c r="L2363">
        <v>484</v>
      </c>
      <c r="M2363">
        <v>592</v>
      </c>
      <c r="N2363" t="s">
        <v>44</v>
      </c>
      <c r="O2363">
        <v>78450</v>
      </c>
      <c r="P2363">
        <v>95290</v>
      </c>
      <c r="Q2363">
        <v>108</v>
      </c>
      <c r="R2363" t="s">
        <v>16</v>
      </c>
    </row>
    <row r="2364" spans="1:18" x14ac:dyDescent="0.25">
      <c r="A2364">
        <v>2362</v>
      </c>
      <c r="B2364" s="1">
        <v>42455</v>
      </c>
      <c r="C2364">
        <v>47</v>
      </c>
      <c r="D2364" t="s">
        <v>18</v>
      </c>
      <c r="E2364" t="s">
        <v>19</v>
      </c>
      <c r="F2364" t="s">
        <v>54</v>
      </c>
      <c r="G2364" t="s">
        <v>21</v>
      </c>
      <c r="H2364" t="s">
        <v>73</v>
      </c>
      <c r="I2364">
        <v>3</v>
      </c>
      <c r="J2364">
        <v>240</v>
      </c>
      <c r="K2364">
        <v>289</v>
      </c>
      <c r="L2364">
        <v>720</v>
      </c>
      <c r="M2364">
        <v>867</v>
      </c>
      <c r="N2364" t="s">
        <v>44</v>
      </c>
      <c r="O2364">
        <v>78450</v>
      </c>
      <c r="P2364">
        <v>84030</v>
      </c>
      <c r="Q2364">
        <v>147</v>
      </c>
      <c r="R2364" t="s">
        <v>16</v>
      </c>
    </row>
    <row r="2365" spans="1:18" x14ac:dyDescent="0.25">
      <c r="A2365">
        <v>2363</v>
      </c>
      <c r="B2365" s="1">
        <v>42494</v>
      </c>
      <c r="C2365">
        <v>47</v>
      </c>
      <c r="D2365" t="s">
        <v>18</v>
      </c>
      <c r="E2365" t="s">
        <v>19</v>
      </c>
      <c r="F2365" t="s">
        <v>54</v>
      </c>
      <c r="G2365" t="s">
        <v>21</v>
      </c>
      <c r="H2365" t="s">
        <v>73</v>
      </c>
      <c r="I2365">
        <v>2</v>
      </c>
      <c r="J2365">
        <v>1020</v>
      </c>
      <c r="K2365">
        <v>1317</v>
      </c>
      <c r="L2365">
        <v>2040</v>
      </c>
      <c r="M2365">
        <v>2634</v>
      </c>
      <c r="N2365" t="s">
        <v>29</v>
      </c>
      <c r="O2365">
        <v>85594</v>
      </c>
      <c r="P2365">
        <v>70808</v>
      </c>
      <c r="Q2365">
        <v>594</v>
      </c>
      <c r="R2365" t="s">
        <v>16</v>
      </c>
    </row>
    <row r="2366" spans="1:18" x14ac:dyDescent="0.25">
      <c r="A2366">
        <v>2364</v>
      </c>
      <c r="B2366" s="1">
        <v>42361</v>
      </c>
      <c r="C2366">
        <v>46</v>
      </c>
      <c r="D2366" t="s">
        <v>18</v>
      </c>
      <c r="E2366" t="s">
        <v>19</v>
      </c>
      <c r="F2366" t="s">
        <v>59</v>
      </c>
      <c r="G2366" t="s">
        <v>24</v>
      </c>
      <c r="H2366" t="s">
        <v>62</v>
      </c>
      <c r="I2366">
        <v>2</v>
      </c>
      <c r="J2366">
        <v>675</v>
      </c>
      <c r="K2366">
        <v>734</v>
      </c>
      <c r="L2366">
        <v>1350</v>
      </c>
      <c r="M2366">
        <v>1468</v>
      </c>
      <c r="N2366" t="s">
        <v>43</v>
      </c>
      <c r="O2366">
        <v>92379</v>
      </c>
      <c r="P2366">
        <v>93781</v>
      </c>
      <c r="Q2366">
        <v>118</v>
      </c>
      <c r="R2366" t="s">
        <v>16</v>
      </c>
    </row>
    <row r="2367" spans="1:18" x14ac:dyDescent="0.25">
      <c r="A2367">
        <v>2365</v>
      </c>
      <c r="B2367" s="1">
        <v>42404</v>
      </c>
      <c r="C2367">
        <v>46</v>
      </c>
      <c r="D2367" t="s">
        <v>56</v>
      </c>
      <c r="E2367" t="s">
        <v>19</v>
      </c>
      <c r="F2367" t="s">
        <v>20</v>
      </c>
      <c r="G2367" t="s">
        <v>21</v>
      </c>
      <c r="H2367" t="s">
        <v>73</v>
      </c>
      <c r="I2367">
        <v>2</v>
      </c>
      <c r="J2367">
        <v>60</v>
      </c>
      <c r="K2367">
        <v>68</v>
      </c>
      <c r="L2367">
        <v>120</v>
      </c>
      <c r="M2367">
        <v>136</v>
      </c>
      <c r="N2367" t="s">
        <v>23</v>
      </c>
      <c r="O2367">
        <v>14558</v>
      </c>
      <c r="P2367">
        <v>79365</v>
      </c>
      <c r="Q2367">
        <v>16</v>
      </c>
      <c r="R2367" t="s">
        <v>16</v>
      </c>
    </row>
    <row r="2368" spans="1:18" x14ac:dyDescent="0.25">
      <c r="A2368">
        <v>2366</v>
      </c>
      <c r="B2368" s="1">
        <v>42398</v>
      </c>
      <c r="C2368">
        <v>46</v>
      </c>
      <c r="D2368" t="s">
        <v>18</v>
      </c>
      <c r="E2368" t="s">
        <v>19</v>
      </c>
      <c r="F2368" t="s">
        <v>54</v>
      </c>
      <c r="G2368" t="s">
        <v>21</v>
      </c>
      <c r="H2368" t="s">
        <v>63</v>
      </c>
      <c r="I2368">
        <v>1</v>
      </c>
      <c r="J2368">
        <v>571</v>
      </c>
      <c r="K2368">
        <v>713</v>
      </c>
      <c r="L2368">
        <v>571</v>
      </c>
      <c r="M2368">
        <v>713</v>
      </c>
      <c r="N2368" t="s">
        <v>32</v>
      </c>
      <c r="O2368">
        <v>34732</v>
      </c>
      <c r="P2368">
        <v>96411</v>
      </c>
      <c r="Q2368">
        <v>142</v>
      </c>
      <c r="R2368" t="s">
        <v>16</v>
      </c>
    </row>
    <row r="2369" spans="1:18" x14ac:dyDescent="0.25">
      <c r="A2369">
        <v>2367</v>
      </c>
      <c r="B2369" s="1">
        <v>42398</v>
      </c>
      <c r="C2369">
        <v>46</v>
      </c>
      <c r="D2369" t="s">
        <v>18</v>
      </c>
      <c r="E2369" t="s">
        <v>19</v>
      </c>
      <c r="F2369" t="s">
        <v>54</v>
      </c>
      <c r="G2369" t="s">
        <v>24</v>
      </c>
      <c r="H2369" t="s">
        <v>65</v>
      </c>
      <c r="I2369">
        <v>1</v>
      </c>
      <c r="J2369">
        <v>180</v>
      </c>
      <c r="K2369">
        <v>206</v>
      </c>
      <c r="L2369">
        <v>180</v>
      </c>
      <c r="M2369">
        <v>206</v>
      </c>
      <c r="N2369" t="s">
        <v>30</v>
      </c>
      <c r="O2369">
        <v>63885</v>
      </c>
      <c r="P2369">
        <v>80594</v>
      </c>
      <c r="Q2369">
        <v>26</v>
      </c>
      <c r="R2369" t="s">
        <v>16</v>
      </c>
    </row>
    <row r="2370" spans="1:18" x14ac:dyDescent="0.25">
      <c r="A2370">
        <v>2368</v>
      </c>
      <c r="B2370" s="1">
        <v>42469</v>
      </c>
      <c r="C2370">
        <v>46</v>
      </c>
      <c r="D2370" t="s">
        <v>18</v>
      </c>
      <c r="E2370" t="s">
        <v>19</v>
      </c>
      <c r="F2370" t="s">
        <v>54</v>
      </c>
      <c r="G2370" t="s">
        <v>21</v>
      </c>
      <c r="H2370" t="s">
        <v>63</v>
      </c>
      <c r="I2370">
        <v>3</v>
      </c>
      <c r="J2370">
        <v>29.33</v>
      </c>
      <c r="K2370">
        <v>37.666666999999997</v>
      </c>
      <c r="L2370">
        <v>88</v>
      </c>
      <c r="M2370">
        <v>113</v>
      </c>
      <c r="N2370" t="s">
        <v>45</v>
      </c>
      <c r="O2370">
        <v>24104</v>
      </c>
      <c r="P2370">
        <v>35354</v>
      </c>
      <c r="Q2370">
        <v>25</v>
      </c>
      <c r="R2370" t="s">
        <v>16</v>
      </c>
    </row>
    <row r="2371" spans="1:18" x14ac:dyDescent="0.25">
      <c r="A2371">
        <v>2369</v>
      </c>
      <c r="B2371" s="1">
        <v>42500</v>
      </c>
      <c r="C2371">
        <v>46</v>
      </c>
      <c r="D2371" t="s">
        <v>18</v>
      </c>
      <c r="E2371" t="s">
        <v>19</v>
      </c>
      <c r="F2371" t="s">
        <v>54</v>
      </c>
      <c r="G2371" t="s">
        <v>21</v>
      </c>
      <c r="H2371" t="s">
        <v>63</v>
      </c>
      <c r="I2371">
        <v>1</v>
      </c>
      <c r="J2371">
        <v>374</v>
      </c>
      <c r="K2371">
        <v>493</v>
      </c>
      <c r="L2371">
        <v>374</v>
      </c>
      <c r="M2371">
        <v>493</v>
      </c>
      <c r="N2371" t="s">
        <v>46</v>
      </c>
      <c r="O2371">
        <v>66955</v>
      </c>
      <c r="P2371">
        <v>89802</v>
      </c>
      <c r="Q2371">
        <v>119</v>
      </c>
      <c r="R2371" t="s">
        <v>16</v>
      </c>
    </row>
    <row r="2372" spans="1:18" x14ac:dyDescent="0.25">
      <c r="A2372">
        <v>2370</v>
      </c>
      <c r="B2372" s="1">
        <v>42500</v>
      </c>
      <c r="C2372">
        <v>46</v>
      </c>
      <c r="D2372" t="s">
        <v>18</v>
      </c>
      <c r="E2372" t="s">
        <v>19</v>
      </c>
      <c r="F2372" t="s">
        <v>54</v>
      </c>
      <c r="G2372" t="s">
        <v>21</v>
      </c>
      <c r="H2372" t="s">
        <v>63</v>
      </c>
      <c r="I2372">
        <v>1</v>
      </c>
      <c r="J2372">
        <v>659</v>
      </c>
      <c r="K2372">
        <v>790</v>
      </c>
      <c r="L2372">
        <v>659</v>
      </c>
      <c r="M2372">
        <v>790</v>
      </c>
      <c r="N2372" t="s">
        <v>47</v>
      </c>
      <c r="O2372">
        <v>50377</v>
      </c>
      <c r="P2372">
        <v>88770</v>
      </c>
      <c r="Q2372">
        <v>131</v>
      </c>
      <c r="R2372" t="s">
        <v>16</v>
      </c>
    </row>
    <row r="2373" spans="1:18" x14ac:dyDescent="0.25">
      <c r="A2373">
        <v>2371</v>
      </c>
      <c r="B2373" s="1">
        <v>42293</v>
      </c>
      <c r="C2373">
        <v>46</v>
      </c>
      <c r="D2373" t="s">
        <v>18</v>
      </c>
      <c r="E2373" t="s">
        <v>19</v>
      </c>
      <c r="F2373" t="s">
        <v>54</v>
      </c>
      <c r="G2373" t="s">
        <v>24</v>
      </c>
      <c r="H2373" t="s">
        <v>65</v>
      </c>
      <c r="I2373">
        <v>3</v>
      </c>
      <c r="J2373">
        <v>87</v>
      </c>
      <c r="K2373">
        <v>96.333332999999996</v>
      </c>
      <c r="L2373">
        <v>261</v>
      </c>
      <c r="M2373">
        <v>289</v>
      </c>
      <c r="N2373" t="s">
        <v>42</v>
      </c>
      <c r="O2373">
        <v>75865</v>
      </c>
      <c r="P2373">
        <v>39480</v>
      </c>
      <c r="Q2373">
        <v>28</v>
      </c>
      <c r="R2373" t="s">
        <v>16</v>
      </c>
    </row>
    <row r="2374" spans="1:18" x14ac:dyDescent="0.25">
      <c r="A2374">
        <v>2372</v>
      </c>
      <c r="B2374" s="1">
        <v>42412</v>
      </c>
      <c r="C2374">
        <v>46</v>
      </c>
      <c r="D2374" t="s">
        <v>56</v>
      </c>
      <c r="E2374" t="s">
        <v>19</v>
      </c>
      <c r="F2374" t="s">
        <v>54</v>
      </c>
      <c r="G2374" t="s">
        <v>21</v>
      </c>
      <c r="H2374" t="s">
        <v>73</v>
      </c>
      <c r="I2374">
        <v>2</v>
      </c>
      <c r="J2374">
        <v>1800</v>
      </c>
      <c r="K2374">
        <v>2461.5</v>
      </c>
      <c r="L2374">
        <v>3600</v>
      </c>
      <c r="M2374">
        <v>4923</v>
      </c>
      <c r="N2374" t="s">
        <v>48</v>
      </c>
      <c r="O2374">
        <v>41881</v>
      </c>
      <c r="P2374">
        <v>76290</v>
      </c>
      <c r="Q2374">
        <v>1323</v>
      </c>
      <c r="R2374" t="s">
        <v>16</v>
      </c>
    </row>
    <row r="2375" spans="1:18" x14ac:dyDescent="0.25">
      <c r="A2375">
        <v>2373</v>
      </c>
      <c r="B2375" s="1">
        <v>42507</v>
      </c>
      <c r="C2375">
        <v>46</v>
      </c>
      <c r="D2375" t="s">
        <v>56</v>
      </c>
      <c r="E2375" t="s">
        <v>19</v>
      </c>
      <c r="F2375" t="s">
        <v>54</v>
      </c>
      <c r="G2375" t="s">
        <v>21</v>
      </c>
      <c r="H2375" t="s">
        <v>73</v>
      </c>
      <c r="I2375">
        <v>3</v>
      </c>
      <c r="J2375">
        <v>200</v>
      </c>
      <c r="K2375">
        <v>256</v>
      </c>
      <c r="L2375">
        <v>600</v>
      </c>
      <c r="M2375">
        <v>768</v>
      </c>
      <c r="N2375" t="s">
        <v>49</v>
      </c>
      <c r="O2375">
        <v>57058</v>
      </c>
      <c r="P2375">
        <v>64503</v>
      </c>
      <c r="Q2375">
        <v>168</v>
      </c>
      <c r="R2375" t="s">
        <v>16</v>
      </c>
    </row>
    <row r="2376" spans="1:18" x14ac:dyDescent="0.25">
      <c r="A2376">
        <v>2374</v>
      </c>
      <c r="B2376" s="1">
        <v>42376</v>
      </c>
      <c r="C2376">
        <v>45</v>
      </c>
      <c r="D2376" t="s">
        <v>56</v>
      </c>
      <c r="E2376" t="s">
        <v>19</v>
      </c>
      <c r="F2376" t="s">
        <v>20</v>
      </c>
      <c r="G2376" t="s">
        <v>57</v>
      </c>
      <c r="H2376" t="s">
        <v>72</v>
      </c>
      <c r="I2376">
        <v>1</v>
      </c>
      <c r="J2376">
        <v>2443</v>
      </c>
      <c r="K2376">
        <v>2954</v>
      </c>
      <c r="L2376">
        <v>2443</v>
      </c>
      <c r="M2376">
        <v>2954</v>
      </c>
      <c r="N2376" t="s">
        <v>49</v>
      </c>
      <c r="O2376">
        <v>57058</v>
      </c>
      <c r="P2376">
        <v>20226</v>
      </c>
      <c r="Q2376">
        <v>511</v>
      </c>
      <c r="R2376" t="s">
        <v>16</v>
      </c>
    </row>
    <row r="2377" spans="1:18" x14ac:dyDescent="0.25">
      <c r="A2377">
        <v>2375</v>
      </c>
      <c r="B2377" s="1">
        <v>42399</v>
      </c>
      <c r="C2377">
        <v>45</v>
      </c>
      <c r="D2377" t="s">
        <v>56</v>
      </c>
      <c r="E2377" t="s">
        <v>19</v>
      </c>
      <c r="F2377" t="s">
        <v>20</v>
      </c>
      <c r="G2377" t="s">
        <v>57</v>
      </c>
      <c r="H2377" t="s">
        <v>58</v>
      </c>
      <c r="I2377">
        <v>2</v>
      </c>
      <c r="J2377">
        <v>1147.5</v>
      </c>
      <c r="K2377">
        <v>1321.5</v>
      </c>
      <c r="L2377">
        <v>2295</v>
      </c>
      <c r="M2377">
        <v>2643</v>
      </c>
      <c r="N2377" t="s">
        <v>43</v>
      </c>
      <c r="O2377">
        <v>92379</v>
      </c>
      <c r="P2377">
        <v>15016</v>
      </c>
      <c r="Q2377">
        <v>348</v>
      </c>
      <c r="R2377" t="s">
        <v>16</v>
      </c>
    </row>
    <row r="2378" spans="1:18" x14ac:dyDescent="0.25">
      <c r="A2378">
        <v>2376</v>
      </c>
      <c r="B2378" s="1">
        <v>42413</v>
      </c>
      <c r="C2378">
        <v>45</v>
      </c>
      <c r="D2378" t="s">
        <v>56</v>
      </c>
      <c r="E2378" t="s">
        <v>19</v>
      </c>
      <c r="F2378" t="s">
        <v>20</v>
      </c>
      <c r="G2378" t="s">
        <v>57</v>
      </c>
      <c r="H2378" t="s">
        <v>58</v>
      </c>
      <c r="I2378">
        <v>2</v>
      </c>
      <c r="J2378">
        <v>1147.5</v>
      </c>
      <c r="K2378">
        <v>1172</v>
      </c>
      <c r="L2378">
        <v>2295</v>
      </c>
      <c r="M2378">
        <v>2344</v>
      </c>
      <c r="N2378" t="s">
        <v>46</v>
      </c>
      <c r="O2378">
        <v>66955</v>
      </c>
      <c r="P2378">
        <v>35689</v>
      </c>
      <c r="Q2378">
        <v>49</v>
      </c>
      <c r="R2378" t="s">
        <v>16</v>
      </c>
    </row>
    <row r="2379" spans="1:18" x14ac:dyDescent="0.25">
      <c r="A2379">
        <v>2377</v>
      </c>
      <c r="B2379" s="1">
        <v>42415</v>
      </c>
      <c r="C2379">
        <v>45</v>
      </c>
      <c r="D2379" t="s">
        <v>56</v>
      </c>
      <c r="E2379" t="s">
        <v>19</v>
      </c>
      <c r="F2379" t="s">
        <v>20</v>
      </c>
      <c r="G2379" t="s">
        <v>57</v>
      </c>
      <c r="H2379" t="s">
        <v>58</v>
      </c>
      <c r="I2379">
        <v>3</v>
      </c>
      <c r="J2379">
        <v>765</v>
      </c>
      <c r="K2379">
        <v>729.66666699999996</v>
      </c>
      <c r="L2379">
        <v>2295</v>
      </c>
      <c r="M2379">
        <v>2189</v>
      </c>
      <c r="N2379" t="s">
        <v>51</v>
      </c>
      <c r="O2379">
        <v>79377</v>
      </c>
      <c r="P2379">
        <v>74225</v>
      </c>
      <c r="Q2379">
        <v>-106</v>
      </c>
      <c r="R2379" t="s">
        <v>50</v>
      </c>
    </row>
    <row r="2380" spans="1:18" x14ac:dyDescent="0.25">
      <c r="A2380">
        <v>2378</v>
      </c>
      <c r="B2380" s="1">
        <v>42439</v>
      </c>
      <c r="C2380">
        <v>45</v>
      </c>
      <c r="D2380" t="s">
        <v>56</v>
      </c>
      <c r="E2380" t="s">
        <v>19</v>
      </c>
      <c r="F2380" t="s">
        <v>20</v>
      </c>
      <c r="G2380" t="s">
        <v>57</v>
      </c>
      <c r="H2380" t="s">
        <v>58</v>
      </c>
      <c r="I2380">
        <v>2</v>
      </c>
      <c r="J2380">
        <v>1147.5</v>
      </c>
      <c r="K2380">
        <v>1159.5</v>
      </c>
      <c r="L2380">
        <v>2295</v>
      </c>
      <c r="M2380">
        <v>2319</v>
      </c>
      <c r="N2380" t="s">
        <v>27</v>
      </c>
      <c r="O2380">
        <v>67028</v>
      </c>
      <c r="P2380">
        <v>16757</v>
      </c>
      <c r="Q2380">
        <v>24</v>
      </c>
      <c r="R2380" t="s">
        <v>16</v>
      </c>
    </row>
    <row r="2381" spans="1:18" x14ac:dyDescent="0.25">
      <c r="A2381">
        <v>2379</v>
      </c>
      <c r="B2381" s="1">
        <v>42457</v>
      </c>
      <c r="C2381">
        <v>45</v>
      </c>
      <c r="D2381" t="s">
        <v>56</v>
      </c>
      <c r="E2381" t="s">
        <v>19</v>
      </c>
      <c r="F2381" t="s">
        <v>20</v>
      </c>
      <c r="G2381" t="s">
        <v>57</v>
      </c>
      <c r="H2381" t="s">
        <v>58</v>
      </c>
      <c r="I2381">
        <v>3</v>
      </c>
      <c r="J2381">
        <v>765</v>
      </c>
      <c r="K2381">
        <v>696.33333300000004</v>
      </c>
      <c r="L2381">
        <v>2295</v>
      </c>
      <c r="M2381">
        <v>2089</v>
      </c>
      <c r="N2381" t="s">
        <v>52</v>
      </c>
      <c r="O2381">
        <v>74602</v>
      </c>
      <c r="P2381">
        <v>64970</v>
      </c>
      <c r="Q2381">
        <v>-206</v>
      </c>
      <c r="R2381" t="s">
        <v>50</v>
      </c>
    </row>
    <row r="2382" spans="1:18" x14ac:dyDescent="0.25">
      <c r="A2382">
        <v>2380</v>
      </c>
      <c r="B2382" s="1">
        <v>42475</v>
      </c>
      <c r="C2382">
        <v>45</v>
      </c>
      <c r="D2382" t="s">
        <v>56</v>
      </c>
      <c r="E2382" t="s">
        <v>19</v>
      </c>
      <c r="F2382" t="s">
        <v>20</v>
      </c>
      <c r="G2382" t="s">
        <v>57</v>
      </c>
      <c r="H2382" t="s">
        <v>58</v>
      </c>
      <c r="I2382">
        <v>1</v>
      </c>
      <c r="J2382">
        <v>2295</v>
      </c>
      <c r="K2382">
        <v>2381</v>
      </c>
      <c r="L2382">
        <v>2295</v>
      </c>
      <c r="M2382">
        <v>2381</v>
      </c>
      <c r="N2382" t="s">
        <v>53</v>
      </c>
      <c r="O2382">
        <v>37671</v>
      </c>
      <c r="P2382">
        <v>76487</v>
      </c>
      <c r="Q2382">
        <v>86</v>
      </c>
      <c r="R2382" t="s">
        <v>16</v>
      </c>
    </row>
    <row r="2383" spans="1:18" x14ac:dyDescent="0.25">
      <c r="A2383">
        <v>2381</v>
      </c>
      <c r="B2383" s="1">
        <v>42506</v>
      </c>
      <c r="C2383">
        <v>45</v>
      </c>
      <c r="D2383" t="s">
        <v>56</v>
      </c>
      <c r="E2383" t="s">
        <v>19</v>
      </c>
      <c r="F2383" t="s">
        <v>20</v>
      </c>
      <c r="G2383" t="s">
        <v>57</v>
      </c>
      <c r="H2383" t="s">
        <v>72</v>
      </c>
      <c r="I2383">
        <v>2</v>
      </c>
      <c r="J2383">
        <v>560</v>
      </c>
      <c r="K2383">
        <v>605.5</v>
      </c>
      <c r="L2383">
        <v>1120</v>
      </c>
      <c r="M2383">
        <v>1211</v>
      </c>
      <c r="N2383" t="s">
        <v>52</v>
      </c>
      <c r="O2383">
        <v>74602</v>
      </c>
      <c r="P2383">
        <v>14112</v>
      </c>
      <c r="Q2383">
        <v>91</v>
      </c>
      <c r="R2383" t="s">
        <v>16</v>
      </c>
    </row>
    <row r="2384" spans="1:18" x14ac:dyDescent="0.25">
      <c r="A2384">
        <v>2382</v>
      </c>
      <c r="B2384" s="1">
        <v>42513</v>
      </c>
      <c r="C2384">
        <v>45</v>
      </c>
      <c r="D2384" t="s">
        <v>56</v>
      </c>
      <c r="E2384" t="s">
        <v>19</v>
      </c>
      <c r="F2384" t="s">
        <v>20</v>
      </c>
      <c r="G2384" t="s">
        <v>57</v>
      </c>
      <c r="H2384" t="s">
        <v>58</v>
      </c>
      <c r="I2384">
        <v>2</v>
      </c>
      <c r="J2384">
        <v>384.5</v>
      </c>
      <c r="K2384">
        <v>380</v>
      </c>
      <c r="L2384">
        <v>769</v>
      </c>
      <c r="M2384">
        <v>760</v>
      </c>
      <c r="N2384" t="s">
        <v>39</v>
      </c>
      <c r="O2384">
        <v>31454</v>
      </c>
      <c r="P2384">
        <v>36493</v>
      </c>
      <c r="Q2384">
        <v>-9</v>
      </c>
      <c r="R2384" t="s">
        <v>50</v>
      </c>
    </row>
    <row r="2385" spans="1:18" x14ac:dyDescent="0.25">
      <c r="A2385">
        <v>2383</v>
      </c>
      <c r="B2385" s="1">
        <v>42099</v>
      </c>
      <c r="C2385">
        <v>45</v>
      </c>
      <c r="D2385" t="s">
        <v>56</v>
      </c>
      <c r="E2385" t="s">
        <v>19</v>
      </c>
      <c r="F2385" t="s">
        <v>20</v>
      </c>
      <c r="G2385" t="s">
        <v>57</v>
      </c>
      <c r="H2385" t="s">
        <v>72</v>
      </c>
      <c r="I2385">
        <v>1</v>
      </c>
      <c r="J2385">
        <v>1000</v>
      </c>
      <c r="K2385">
        <v>922</v>
      </c>
      <c r="L2385">
        <v>1000</v>
      </c>
      <c r="M2385">
        <v>922</v>
      </c>
      <c r="N2385" t="s">
        <v>34</v>
      </c>
      <c r="O2385">
        <v>73835</v>
      </c>
      <c r="P2385">
        <v>20656</v>
      </c>
      <c r="Q2385">
        <v>-78</v>
      </c>
      <c r="R2385" t="s">
        <v>50</v>
      </c>
    </row>
    <row r="2386" spans="1:18" x14ac:dyDescent="0.25">
      <c r="A2386">
        <v>2384</v>
      </c>
      <c r="B2386" s="1">
        <v>42130</v>
      </c>
      <c r="C2386">
        <v>45</v>
      </c>
      <c r="D2386" t="s">
        <v>56</v>
      </c>
      <c r="E2386" t="s">
        <v>19</v>
      </c>
      <c r="F2386" t="s">
        <v>20</v>
      </c>
      <c r="G2386" t="s">
        <v>57</v>
      </c>
      <c r="H2386" t="s">
        <v>72</v>
      </c>
      <c r="I2386">
        <v>2</v>
      </c>
      <c r="J2386">
        <v>391.5</v>
      </c>
      <c r="K2386">
        <v>357</v>
      </c>
      <c r="L2386">
        <v>783</v>
      </c>
      <c r="M2386">
        <v>714</v>
      </c>
      <c r="N2386" t="s">
        <v>26</v>
      </c>
      <c r="O2386">
        <v>34396</v>
      </c>
      <c r="P2386">
        <v>88582</v>
      </c>
      <c r="Q2386">
        <v>-69</v>
      </c>
      <c r="R2386" t="s">
        <v>50</v>
      </c>
    </row>
    <row r="2387" spans="1:18" x14ac:dyDescent="0.25">
      <c r="A2387">
        <v>2385</v>
      </c>
      <c r="B2387" s="1">
        <v>42144</v>
      </c>
      <c r="C2387">
        <v>45</v>
      </c>
      <c r="D2387" t="s">
        <v>56</v>
      </c>
      <c r="E2387" t="s">
        <v>19</v>
      </c>
      <c r="F2387" t="s">
        <v>20</v>
      </c>
      <c r="G2387" t="s">
        <v>57</v>
      </c>
      <c r="H2387" t="s">
        <v>72</v>
      </c>
      <c r="I2387">
        <v>2</v>
      </c>
      <c r="J2387">
        <v>391.5</v>
      </c>
      <c r="K2387">
        <v>386.5</v>
      </c>
      <c r="L2387">
        <v>783</v>
      </c>
      <c r="M2387">
        <v>773</v>
      </c>
      <c r="N2387" t="s">
        <v>42</v>
      </c>
      <c r="O2387">
        <v>75865</v>
      </c>
      <c r="P2387">
        <v>79891</v>
      </c>
      <c r="Q2387">
        <v>-10</v>
      </c>
      <c r="R2387" t="s">
        <v>50</v>
      </c>
    </row>
    <row r="2388" spans="1:18" x14ac:dyDescent="0.25">
      <c r="A2388">
        <v>2386</v>
      </c>
      <c r="B2388" s="1">
        <v>42273</v>
      </c>
      <c r="C2388">
        <v>45</v>
      </c>
      <c r="D2388" t="s">
        <v>56</v>
      </c>
      <c r="E2388" t="s">
        <v>19</v>
      </c>
      <c r="F2388" t="s">
        <v>20</v>
      </c>
      <c r="G2388" t="s">
        <v>57</v>
      </c>
      <c r="H2388" t="s">
        <v>58</v>
      </c>
      <c r="I2388">
        <v>3</v>
      </c>
      <c r="J2388">
        <v>188.33</v>
      </c>
      <c r="K2388">
        <v>161.33333300000001</v>
      </c>
      <c r="L2388">
        <v>565</v>
      </c>
      <c r="M2388">
        <v>484</v>
      </c>
      <c r="N2388" t="s">
        <v>38</v>
      </c>
      <c r="O2388">
        <v>19614</v>
      </c>
      <c r="P2388">
        <v>56353</v>
      </c>
      <c r="Q2388">
        <v>-81</v>
      </c>
      <c r="R2388" t="s">
        <v>50</v>
      </c>
    </row>
    <row r="2389" spans="1:18" x14ac:dyDescent="0.25">
      <c r="A2389">
        <v>2387</v>
      </c>
      <c r="B2389" s="1">
        <v>42356</v>
      </c>
      <c r="C2389">
        <v>45</v>
      </c>
      <c r="D2389" t="s">
        <v>56</v>
      </c>
      <c r="E2389" t="s">
        <v>19</v>
      </c>
      <c r="F2389" t="s">
        <v>20</v>
      </c>
      <c r="G2389" t="s">
        <v>57</v>
      </c>
      <c r="H2389" t="s">
        <v>58</v>
      </c>
      <c r="I2389">
        <v>1</v>
      </c>
      <c r="J2389">
        <v>769</v>
      </c>
      <c r="K2389">
        <v>700</v>
      </c>
      <c r="L2389">
        <v>769</v>
      </c>
      <c r="M2389">
        <v>700</v>
      </c>
      <c r="N2389" t="s">
        <v>48</v>
      </c>
      <c r="O2389">
        <v>41881</v>
      </c>
      <c r="P2389">
        <v>11514</v>
      </c>
      <c r="Q2389">
        <v>-69</v>
      </c>
      <c r="R2389" t="s">
        <v>50</v>
      </c>
    </row>
    <row r="2390" spans="1:18" x14ac:dyDescent="0.25">
      <c r="A2390">
        <v>2388</v>
      </c>
      <c r="B2390" s="1">
        <v>42399</v>
      </c>
      <c r="C2390">
        <v>45</v>
      </c>
      <c r="D2390" t="s">
        <v>56</v>
      </c>
      <c r="E2390" t="s">
        <v>19</v>
      </c>
      <c r="F2390" t="s">
        <v>59</v>
      </c>
      <c r="G2390" t="s">
        <v>57</v>
      </c>
      <c r="H2390" t="s">
        <v>58</v>
      </c>
      <c r="I2390">
        <v>3</v>
      </c>
      <c r="J2390">
        <v>773.33</v>
      </c>
      <c r="K2390">
        <v>772</v>
      </c>
      <c r="L2390">
        <v>2320</v>
      </c>
      <c r="M2390">
        <v>2316</v>
      </c>
      <c r="N2390" t="s">
        <v>39</v>
      </c>
      <c r="O2390">
        <v>31454</v>
      </c>
      <c r="P2390">
        <v>91686</v>
      </c>
      <c r="Q2390">
        <v>-4</v>
      </c>
      <c r="R2390" t="s">
        <v>50</v>
      </c>
    </row>
    <row r="2391" spans="1:18" x14ac:dyDescent="0.25">
      <c r="A2391">
        <v>2389</v>
      </c>
      <c r="B2391" s="1">
        <v>42399</v>
      </c>
      <c r="C2391">
        <v>45</v>
      </c>
      <c r="D2391" t="s">
        <v>56</v>
      </c>
      <c r="E2391" t="s">
        <v>19</v>
      </c>
      <c r="F2391" t="s">
        <v>59</v>
      </c>
      <c r="G2391" t="s">
        <v>21</v>
      </c>
      <c r="H2391" t="s">
        <v>64</v>
      </c>
      <c r="I2391">
        <v>3</v>
      </c>
      <c r="J2391">
        <v>63.67</v>
      </c>
      <c r="K2391">
        <v>86</v>
      </c>
      <c r="L2391">
        <v>191</v>
      </c>
      <c r="M2391">
        <v>258</v>
      </c>
      <c r="N2391" t="s">
        <v>36</v>
      </c>
      <c r="O2391">
        <v>53800</v>
      </c>
      <c r="P2391">
        <v>20375</v>
      </c>
      <c r="Q2391">
        <v>67</v>
      </c>
      <c r="R2391" t="s">
        <v>16</v>
      </c>
    </row>
    <row r="2392" spans="1:18" x14ac:dyDescent="0.25">
      <c r="A2392">
        <v>2390</v>
      </c>
      <c r="B2392" s="1">
        <v>42394</v>
      </c>
      <c r="C2392">
        <v>39</v>
      </c>
      <c r="D2392" t="s">
        <v>56</v>
      </c>
      <c r="E2392" t="s">
        <v>77</v>
      </c>
      <c r="F2392" t="s">
        <v>78</v>
      </c>
      <c r="G2392" t="s">
        <v>57</v>
      </c>
      <c r="H2392" t="s">
        <v>58</v>
      </c>
      <c r="I2392">
        <v>1</v>
      </c>
      <c r="J2392">
        <v>565</v>
      </c>
      <c r="K2392">
        <v>640</v>
      </c>
      <c r="L2392">
        <v>565</v>
      </c>
      <c r="M2392">
        <v>640</v>
      </c>
      <c r="N2392" t="s">
        <v>52</v>
      </c>
      <c r="O2392">
        <v>74602</v>
      </c>
      <c r="P2392">
        <v>58805</v>
      </c>
      <c r="Q2392">
        <v>75</v>
      </c>
      <c r="R2392" t="s">
        <v>16</v>
      </c>
    </row>
    <row r="2393" spans="1:18" x14ac:dyDescent="0.25">
      <c r="A2393">
        <v>2391</v>
      </c>
      <c r="B2393" s="1">
        <v>42394</v>
      </c>
      <c r="C2393">
        <v>39</v>
      </c>
      <c r="D2393" t="s">
        <v>56</v>
      </c>
      <c r="E2393" t="s">
        <v>77</v>
      </c>
      <c r="F2393" t="s">
        <v>78</v>
      </c>
      <c r="G2393" t="s">
        <v>21</v>
      </c>
      <c r="H2393" t="s">
        <v>35</v>
      </c>
      <c r="I2393">
        <v>1</v>
      </c>
      <c r="J2393">
        <v>1050</v>
      </c>
      <c r="K2393">
        <v>1271</v>
      </c>
      <c r="L2393">
        <v>1050</v>
      </c>
      <c r="M2393">
        <v>1271</v>
      </c>
      <c r="N2393" t="s">
        <v>53</v>
      </c>
      <c r="O2393">
        <v>37671</v>
      </c>
      <c r="P2393">
        <v>99099</v>
      </c>
      <c r="Q2393">
        <v>221</v>
      </c>
      <c r="R2393" t="s">
        <v>16</v>
      </c>
    </row>
    <row r="2394" spans="1:18" x14ac:dyDescent="0.25">
      <c r="A2394">
        <v>2392</v>
      </c>
      <c r="B2394" s="1">
        <v>42394</v>
      </c>
      <c r="C2394">
        <v>39</v>
      </c>
      <c r="D2394" t="s">
        <v>56</v>
      </c>
      <c r="E2394" t="s">
        <v>77</v>
      </c>
      <c r="F2394" t="s">
        <v>78</v>
      </c>
      <c r="G2394" t="s">
        <v>57</v>
      </c>
      <c r="H2394" t="s">
        <v>69</v>
      </c>
      <c r="I2394">
        <v>1</v>
      </c>
      <c r="J2394">
        <v>2384</v>
      </c>
      <c r="K2394">
        <v>2502</v>
      </c>
      <c r="L2394">
        <v>2384</v>
      </c>
      <c r="M2394">
        <v>2502</v>
      </c>
      <c r="N2394" t="s">
        <v>40</v>
      </c>
      <c r="O2394">
        <v>26259</v>
      </c>
      <c r="P2394">
        <v>14739</v>
      </c>
      <c r="Q2394">
        <v>118</v>
      </c>
      <c r="R2394" t="s">
        <v>16</v>
      </c>
    </row>
    <row r="2395" spans="1:18" x14ac:dyDescent="0.25">
      <c r="A2395">
        <v>2393</v>
      </c>
      <c r="B2395" s="1">
        <v>42394</v>
      </c>
      <c r="C2395">
        <v>39</v>
      </c>
      <c r="D2395" t="s">
        <v>56</v>
      </c>
      <c r="E2395" t="s">
        <v>77</v>
      </c>
      <c r="F2395" t="s">
        <v>78</v>
      </c>
      <c r="G2395" t="s">
        <v>21</v>
      </c>
      <c r="H2395" t="s">
        <v>70</v>
      </c>
      <c r="I2395">
        <v>3</v>
      </c>
      <c r="J2395">
        <v>60</v>
      </c>
      <c r="K2395">
        <v>75.333332999999996</v>
      </c>
      <c r="L2395">
        <v>180</v>
      </c>
      <c r="M2395">
        <v>226</v>
      </c>
      <c r="N2395" t="s">
        <v>45</v>
      </c>
      <c r="O2395">
        <v>24104</v>
      </c>
      <c r="P2395">
        <v>75574</v>
      </c>
      <c r="Q2395">
        <v>46</v>
      </c>
      <c r="R2395" t="s">
        <v>16</v>
      </c>
    </row>
    <row r="2396" spans="1:18" x14ac:dyDescent="0.25">
      <c r="A2396">
        <v>2394</v>
      </c>
      <c r="B2396" s="1">
        <v>42394</v>
      </c>
      <c r="C2396">
        <v>39</v>
      </c>
      <c r="D2396" t="s">
        <v>56</v>
      </c>
      <c r="E2396" t="s">
        <v>77</v>
      </c>
      <c r="F2396" t="s">
        <v>78</v>
      </c>
      <c r="G2396" t="s">
        <v>21</v>
      </c>
      <c r="H2396" t="s">
        <v>70</v>
      </c>
      <c r="I2396">
        <v>2</v>
      </c>
      <c r="J2396">
        <v>25</v>
      </c>
      <c r="K2396">
        <v>28</v>
      </c>
      <c r="L2396">
        <v>50</v>
      </c>
      <c r="M2396">
        <v>56</v>
      </c>
      <c r="N2396" t="s">
        <v>61</v>
      </c>
      <c r="O2396">
        <v>94160</v>
      </c>
      <c r="P2396">
        <v>52015</v>
      </c>
      <c r="Q2396">
        <v>6</v>
      </c>
      <c r="R2396" t="s">
        <v>16</v>
      </c>
    </row>
    <row r="2397" spans="1:18" x14ac:dyDescent="0.25">
      <c r="A2397">
        <v>2395</v>
      </c>
      <c r="B2397" s="1">
        <v>42394</v>
      </c>
      <c r="C2397">
        <v>39</v>
      </c>
      <c r="D2397" t="s">
        <v>56</v>
      </c>
      <c r="E2397" t="s">
        <v>77</v>
      </c>
      <c r="F2397" t="s">
        <v>78</v>
      </c>
      <c r="G2397" t="s">
        <v>24</v>
      </c>
      <c r="H2397" t="s">
        <v>68</v>
      </c>
      <c r="I2397">
        <v>2</v>
      </c>
      <c r="J2397">
        <v>67.5</v>
      </c>
      <c r="K2397">
        <v>73.5</v>
      </c>
      <c r="L2397">
        <v>135</v>
      </c>
      <c r="M2397">
        <v>147</v>
      </c>
      <c r="N2397" t="s">
        <v>37</v>
      </c>
      <c r="O2397">
        <v>85549</v>
      </c>
      <c r="P2397">
        <v>21105</v>
      </c>
      <c r="Q2397">
        <v>12</v>
      </c>
      <c r="R2397" t="s">
        <v>16</v>
      </c>
    </row>
    <row r="2398" spans="1:18" x14ac:dyDescent="0.25">
      <c r="A2398">
        <v>2396</v>
      </c>
      <c r="B2398" s="1">
        <v>42394</v>
      </c>
      <c r="C2398">
        <v>39</v>
      </c>
      <c r="D2398" t="s">
        <v>56</v>
      </c>
      <c r="E2398" t="s">
        <v>77</v>
      </c>
      <c r="F2398" t="s">
        <v>78</v>
      </c>
      <c r="G2398" t="s">
        <v>21</v>
      </c>
      <c r="H2398" t="s">
        <v>35</v>
      </c>
      <c r="I2398">
        <v>2</v>
      </c>
      <c r="J2398">
        <v>175</v>
      </c>
      <c r="K2398">
        <v>229.5</v>
      </c>
      <c r="L2398">
        <v>350</v>
      </c>
      <c r="M2398">
        <v>459</v>
      </c>
      <c r="N2398" t="s">
        <v>61</v>
      </c>
      <c r="O2398">
        <v>94160</v>
      </c>
      <c r="P2398">
        <v>67674</v>
      </c>
      <c r="Q2398">
        <v>109</v>
      </c>
      <c r="R2398" t="s">
        <v>16</v>
      </c>
    </row>
    <row r="2399" spans="1:18" x14ac:dyDescent="0.25">
      <c r="A2399">
        <v>2397</v>
      </c>
      <c r="B2399" s="1">
        <v>42413</v>
      </c>
      <c r="C2399">
        <v>39</v>
      </c>
      <c r="D2399" t="s">
        <v>56</v>
      </c>
      <c r="E2399" t="s">
        <v>77</v>
      </c>
      <c r="F2399" t="s">
        <v>78</v>
      </c>
      <c r="G2399" t="s">
        <v>57</v>
      </c>
      <c r="H2399" t="s">
        <v>58</v>
      </c>
      <c r="I2399">
        <v>1</v>
      </c>
      <c r="J2399">
        <v>2295</v>
      </c>
      <c r="K2399">
        <v>2690</v>
      </c>
      <c r="L2399">
        <v>2295</v>
      </c>
      <c r="M2399">
        <v>2690</v>
      </c>
      <c r="N2399" t="s">
        <v>48</v>
      </c>
      <c r="O2399">
        <v>41881</v>
      </c>
      <c r="P2399">
        <v>50083</v>
      </c>
      <c r="Q2399">
        <v>395</v>
      </c>
      <c r="R2399" t="s">
        <v>16</v>
      </c>
    </row>
    <row r="2400" spans="1:18" x14ac:dyDescent="0.25">
      <c r="A2400">
        <v>2398</v>
      </c>
      <c r="B2400" s="1">
        <v>42413</v>
      </c>
      <c r="C2400">
        <v>39</v>
      </c>
      <c r="D2400" t="s">
        <v>56</v>
      </c>
      <c r="E2400" t="s">
        <v>77</v>
      </c>
      <c r="F2400" t="s">
        <v>78</v>
      </c>
      <c r="G2400" t="s">
        <v>21</v>
      </c>
      <c r="H2400" t="s">
        <v>70</v>
      </c>
      <c r="I2400">
        <v>3</v>
      </c>
      <c r="J2400">
        <v>60</v>
      </c>
      <c r="K2400">
        <v>74</v>
      </c>
      <c r="L2400">
        <v>180</v>
      </c>
      <c r="M2400">
        <v>222</v>
      </c>
      <c r="N2400" t="s">
        <v>37</v>
      </c>
      <c r="O2400">
        <v>85549</v>
      </c>
      <c r="P2400">
        <v>17523</v>
      </c>
      <c r="Q2400">
        <v>42</v>
      </c>
      <c r="R2400" t="s">
        <v>16</v>
      </c>
    </row>
    <row r="2401" spans="1:18" x14ac:dyDescent="0.25">
      <c r="A2401">
        <v>2399</v>
      </c>
      <c r="B2401" s="1">
        <v>42435</v>
      </c>
      <c r="C2401">
        <v>39</v>
      </c>
      <c r="D2401" t="s">
        <v>56</v>
      </c>
      <c r="E2401" t="s">
        <v>77</v>
      </c>
      <c r="F2401" t="s">
        <v>78</v>
      </c>
      <c r="G2401" t="s">
        <v>24</v>
      </c>
      <c r="H2401" t="s">
        <v>62</v>
      </c>
      <c r="I2401">
        <v>2</v>
      </c>
      <c r="J2401">
        <v>75</v>
      </c>
      <c r="K2401">
        <v>104</v>
      </c>
      <c r="L2401">
        <v>150</v>
      </c>
      <c r="M2401">
        <v>208</v>
      </c>
      <c r="N2401" t="s">
        <v>51</v>
      </c>
      <c r="O2401">
        <v>79377</v>
      </c>
      <c r="P2401">
        <v>82210</v>
      </c>
      <c r="Q2401">
        <v>58</v>
      </c>
      <c r="R2401" t="s">
        <v>16</v>
      </c>
    </row>
    <row r="2402" spans="1:18" x14ac:dyDescent="0.25">
      <c r="A2402">
        <v>2400</v>
      </c>
      <c r="B2402" s="1">
        <v>42448</v>
      </c>
      <c r="C2402">
        <v>39</v>
      </c>
      <c r="D2402" t="s">
        <v>56</v>
      </c>
      <c r="E2402" t="s">
        <v>77</v>
      </c>
      <c r="F2402" t="s">
        <v>78</v>
      </c>
      <c r="G2402" t="s">
        <v>57</v>
      </c>
      <c r="H2402" t="s">
        <v>69</v>
      </c>
      <c r="I2402">
        <v>2</v>
      </c>
      <c r="J2402">
        <v>1192</v>
      </c>
      <c r="K2402">
        <v>1177</v>
      </c>
      <c r="L2402">
        <v>2384</v>
      </c>
      <c r="M2402">
        <v>2354</v>
      </c>
      <c r="N2402" t="s">
        <v>29</v>
      </c>
      <c r="O2402">
        <v>85594</v>
      </c>
      <c r="P2402">
        <v>89219</v>
      </c>
      <c r="Q2402">
        <v>-30</v>
      </c>
      <c r="R2402" t="s">
        <v>50</v>
      </c>
    </row>
    <row r="2403" spans="1:18" x14ac:dyDescent="0.25">
      <c r="A2403">
        <v>2401</v>
      </c>
      <c r="B2403" s="1">
        <v>42448</v>
      </c>
      <c r="C2403">
        <v>39</v>
      </c>
      <c r="D2403" t="s">
        <v>56</v>
      </c>
      <c r="E2403" t="s">
        <v>77</v>
      </c>
      <c r="F2403" t="s">
        <v>78</v>
      </c>
      <c r="G2403" t="s">
        <v>24</v>
      </c>
      <c r="H2403" t="s">
        <v>68</v>
      </c>
      <c r="I2403">
        <v>1</v>
      </c>
      <c r="J2403">
        <v>243</v>
      </c>
      <c r="K2403">
        <v>270</v>
      </c>
      <c r="L2403">
        <v>243</v>
      </c>
      <c r="M2403">
        <v>270</v>
      </c>
      <c r="N2403" t="s">
        <v>33</v>
      </c>
      <c r="O2403">
        <v>20401</v>
      </c>
      <c r="P2403">
        <v>55595</v>
      </c>
      <c r="Q2403">
        <v>27</v>
      </c>
      <c r="R2403" t="s">
        <v>16</v>
      </c>
    </row>
    <row r="2404" spans="1:18" x14ac:dyDescent="0.25">
      <c r="A2404">
        <v>2402</v>
      </c>
      <c r="B2404" s="1">
        <v>42448</v>
      </c>
      <c r="C2404">
        <v>39</v>
      </c>
      <c r="D2404" t="s">
        <v>56</v>
      </c>
      <c r="E2404" t="s">
        <v>77</v>
      </c>
      <c r="F2404" t="s">
        <v>78</v>
      </c>
      <c r="G2404" t="s">
        <v>21</v>
      </c>
      <c r="H2404" t="s">
        <v>35</v>
      </c>
      <c r="I2404">
        <v>2</v>
      </c>
      <c r="J2404">
        <v>472.5</v>
      </c>
      <c r="K2404">
        <v>566.5</v>
      </c>
      <c r="L2404">
        <v>945</v>
      </c>
      <c r="M2404">
        <v>1133</v>
      </c>
      <c r="N2404" t="s">
        <v>41</v>
      </c>
      <c r="O2404">
        <v>17290</v>
      </c>
      <c r="P2404">
        <v>62721</v>
      </c>
      <c r="Q2404">
        <v>188</v>
      </c>
      <c r="R2404" t="s">
        <v>16</v>
      </c>
    </row>
    <row r="2405" spans="1:18" x14ac:dyDescent="0.25">
      <c r="A2405">
        <v>2403</v>
      </c>
      <c r="B2405" s="1">
        <v>42451</v>
      </c>
      <c r="C2405">
        <v>39</v>
      </c>
      <c r="D2405" t="s">
        <v>56</v>
      </c>
      <c r="E2405" t="s">
        <v>77</v>
      </c>
      <c r="F2405" t="s">
        <v>78</v>
      </c>
      <c r="G2405" t="s">
        <v>57</v>
      </c>
      <c r="H2405" t="s">
        <v>58</v>
      </c>
      <c r="I2405">
        <v>2</v>
      </c>
      <c r="J2405">
        <v>1147.5</v>
      </c>
      <c r="K2405">
        <v>1265</v>
      </c>
      <c r="L2405">
        <v>2295</v>
      </c>
      <c r="M2405">
        <v>2530</v>
      </c>
      <c r="N2405" t="s">
        <v>30</v>
      </c>
      <c r="O2405">
        <v>63885</v>
      </c>
      <c r="P2405">
        <v>64546</v>
      </c>
      <c r="Q2405">
        <v>235</v>
      </c>
      <c r="R2405" t="s">
        <v>16</v>
      </c>
    </row>
    <row r="2406" spans="1:18" x14ac:dyDescent="0.25">
      <c r="A2406">
        <v>2404</v>
      </c>
      <c r="B2406" s="1">
        <v>42451</v>
      </c>
      <c r="C2406">
        <v>39</v>
      </c>
      <c r="D2406" t="s">
        <v>56</v>
      </c>
      <c r="E2406" t="s">
        <v>77</v>
      </c>
      <c r="F2406" t="s">
        <v>78</v>
      </c>
      <c r="G2406" t="s">
        <v>21</v>
      </c>
      <c r="H2406" t="s">
        <v>70</v>
      </c>
      <c r="I2406">
        <v>3</v>
      </c>
      <c r="J2406">
        <v>93.33</v>
      </c>
      <c r="K2406">
        <v>114</v>
      </c>
      <c r="L2406">
        <v>280</v>
      </c>
      <c r="M2406">
        <v>342</v>
      </c>
      <c r="N2406" t="s">
        <v>51</v>
      </c>
      <c r="O2406">
        <v>79377</v>
      </c>
      <c r="P2406">
        <v>70269</v>
      </c>
      <c r="Q2406">
        <v>62</v>
      </c>
      <c r="R2406" t="s">
        <v>16</v>
      </c>
    </row>
    <row r="2407" spans="1:18" x14ac:dyDescent="0.25">
      <c r="A2407">
        <v>2405</v>
      </c>
      <c r="B2407" s="1">
        <v>42451</v>
      </c>
      <c r="C2407">
        <v>39</v>
      </c>
      <c r="D2407" t="s">
        <v>56</v>
      </c>
      <c r="E2407" t="s">
        <v>77</v>
      </c>
      <c r="F2407" t="s">
        <v>78</v>
      </c>
      <c r="G2407" t="s">
        <v>21</v>
      </c>
      <c r="H2407" t="s">
        <v>70</v>
      </c>
      <c r="I2407">
        <v>1</v>
      </c>
      <c r="J2407">
        <v>30</v>
      </c>
      <c r="K2407">
        <v>39</v>
      </c>
      <c r="L2407">
        <v>30</v>
      </c>
      <c r="M2407">
        <v>39</v>
      </c>
      <c r="N2407" t="s">
        <v>27</v>
      </c>
      <c r="O2407">
        <v>67028</v>
      </c>
      <c r="P2407">
        <v>16344</v>
      </c>
      <c r="Q2407">
        <v>9</v>
      </c>
      <c r="R2407" t="s">
        <v>16</v>
      </c>
    </row>
    <row r="2408" spans="1:18" x14ac:dyDescent="0.25">
      <c r="A2408">
        <v>2406</v>
      </c>
      <c r="B2408" s="1">
        <v>42451</v>
      </c>
      <c r="C2408">
        <v>39</v>
      </c>
      <c r="D2408" t="s">
        <v>56</v>
      </c>
      <c r="E2408" t="s">
        <v>77</v>
      </c>
      <c r="F2408" t="s">
        <v>78</v>
      </c>
      <c r="G2408" t="s">
        <v>21</v>
      </c>
      <c r="H2408" t="s">
        <v>35</v>
      </c>
      <c r="I2408">
        <v>1</v>
      </c>
      <c r="J2408">
        <v>490</v>
      </c>
      <c r="K2408">
        <v>632</v>
      </c>
      <c r="L2408">
        <v>490</v>
      </c>
      <c r="M2408">
        <v>632</v>
      </c>
      <c r="N2408" t="s">
        <v>31</v>
      </c>
      <c r="O2408">
        <v>24576</v>
      </c>
      <c r="P2408">
        <v>16677</v>
      </c>
      <c r="Q2408">
        <v>142</v>
      </c>
      <c r="R2408" t="s">
        <v>16</v>
      </c>
    </row>
    <row r="2409" spans="1:18" x14ac:dyDescent="0.25">
      <c r="A2409">
        <v>2407</v>
      </c>
      <c r="B2409" s="1">
        <v>42452</v>
      </c>
      <c r="C2409">
        <v>39</v>
      </c>
      <c r="D2409" t="s">
        <v>56</v>
      </c>
      <c r="E2409" t="s">
        <v>77</v>
      </c>
      <c r="F2409" t="s">
        <v>78</v>
      </c>
      <c r="G2409" t="s">
        <v>21</v>
      </c>
      <c r="H2409" t="s">
        <v>22</v>
      </c>
      <c r="I2409">
        <v>1</v>
      </c>
      <c r="J2409">
        <v>75</v>
      </c>
      <c r="K2409">
        <v>96</v>
      </c>
      <c r="L2409">
        <v>75</v>
      </c>
      <c r="M2409">
        <v>96</v>
      </c>
      <c r="N2409" t="s">
        <v>23</v>
      </c>
      <c r="O2409">
        <v>14558</v>
      </c>
      <c r="P2409">
        <v>68956</v>
      </c>
      <c r="Q2409">
        <v>21</v>
      </c>
      <c r="R2409" t="s">
        <v>16</v>
      </c>
    </row>
    <row r="2410" spans="1:18" x14ac:dyDescent="0.25">
      <c r="A2410">
        <v>2408</v>
      </c>
      <c r="B2410" s="1">
        <v>42452</v>
      </c>
      <c r="C2410">
        <v>39</v>
      </c>
      <c r="D2410" t="s">
        <v>56</v>
      </c>
      <c r="E2410" t="s">
        <v>77</v>
      </c>
      <c r="F2410" t="s">
        <v>78</v>
      </c>
      <c r="G2410" t="s">
        <v>21</v>
      </c>
      <c r="H2410" t="s">
        <v>22</v>
      </c>
      <c r="I2410">
        <v>1</v>
      </c>
      <c r="J2410">
        <v>120</v>
      </c>
      <c r="K2410">
        <v>149</v>
      </c>
      <c r="L2410">
        <v>120</v>
      </c>
      <c r="M2410">
        <v>149</v>
      </c>
      <c r="N2410" t="s">
        <v>47</v>
      </c>
      <c r="O2410">
        <v>50377</v>
      </c>
      <c r="P2410">
        <v>93382</v>
      </c>
      <c r="Q2410">
        <v>29</v>
      </c>
      <c r="R2410" t="s">
        <v>16</v>
      </c>
    </row>
    <row r="2411" spans="1:18" x14ac:dyDescent="0.25">
      <c r="A2411">
        <v>2409</v>
      </c>
      <c r="B2411" s="1">
        <v>42452</v>
      </c>
      <c r="C2411">
        <v>39</v>
      </c>
      <c r="D2411" t="s">
        <v>56</v>
      </c>
      <c r="E2411" t="s">
        <v>77</v>
      </c>
      <c r="F2411" t="s">
        <v>78</v>
      </c>
      <c r="G2411" t="s">
        <v>21</v>
      </c>
      <c r="H2411" t="s">
        <v>35</v>
      </c>
      <c r="I2411">
        <v>2</v>
      </c>
      <c r="J2411">
        <v>157.5</v>
      </c>
      <c r="K2411">
        <v>207.5</v>
      </c>
      <c r="L2411">
        <v>315</v>
      </c>
      <c r="M2411">
        <v>415</v>
      </c>
      <c r="N2411" t="s">
        <v>32</v>
      </c>
      <c r="O2411">
        <v>34732</v>
      </c>
      <c r="P2411">
        <v>23464</v>
      </c>
      <c r="Q2411">
        <v>100</v>
      </c>
      <c r="R2411" t="s">
        <v>16</v>
      </c>
    </row>
    <row r="2412" spans="1:18" x14ac:dyDescent="0.25">
      <c r="A2412">
        <v>2410</v>
      </c>
      <c r="B2412" s="1">
        <v>42460</v>
      </c>
      <c r="C2412">
        <v>39</v>
      </c>
      <c r="D2412" t="s">
        <v>56</v>
      </c>
      <c r="E2412" t="s">
        <v>77</v>
      </c>
      <c r="F2412" t="s">
        <v>78</v>
      </c>
      <c r="G2412" t="s">
        <v>57</v>
      </c>
      <c r="H2412" t="s">
        <v>58</v>
      </c>
      <c r="I2412">
        <v>2</v>
      </c>
      <c r="J2412">
        <v>1147.5</v>
      </c>
      <c r="K2412">
        <v>1224.5</v>
      </c>
      <c r="L2412">
        <v>2295</v>
      </c>
      <c r="M2412">
        <v>2449</v>
      </c>
      <c r="N2412" t="s">
        <v>46</v>
      </c>
      <c r="O2412">
        <v>66955</v>
      </c>
      <c r="P2412">
        <v>92771</v>
      </c>
      <c r="Q2412">
        <v>154</v>
      </c>
      <c r="R2412" t="s">
        <v>16</v>
      </c>
    </row>
    <row r="2413" spans="1:18" x14ac:dyDescent="0.25">
      <c r="A2413">
        <v>2411</v>
      </c>
      <c r="B2413" s="1">
        <v>42460</v>
      </c>
      <c r="C2413">
        <v>39</v>
      </c>
      <c r="D2413" t="s">
        <v>56</v>
      </c>
      <c r="E2413" t="s">
        <v>77</v>
      </c>
      <c r="F2413" t="s">
        <v>78</v>
      </c>
      <c r="G2413" t="s">
        <v>21</v>
      </c>
      <c r="H2413" t="s">
        <v>22</v>
      </c>
      <c r="I2413">
        <v>2</v>
      </c>
      <c r="J2413">
        <v>10</v>
      </c>
      <c r="K2413">
        <v>12.5</v>
      </c>
      <c r="L2413">
        <v>20</v>
      </c>
      <c r="M2413">
        <v>25</v>
      </c>
      <c r="N2413" t="s">
        <v>61</v>
      </c>
      <c r="O2413">
        <v>94160</v>
      </c>
      <c r="P2413">
        <v>67446</v>
      </c>
      <c r="Q2413">
        <v>5</v>
      </c>
      <c r="R2413" t="s">
        <v>16</v>
      </c>
    </row>
    <row r="2414" spans="1:18" x14ac:dyDescent="0.25">
      <c r="A2414">
        <v>2412</v>
      </c>
      <c r="B2414" s="1">
        <v>42460</v>
      </c>
      <c r="C2414">
        <v>39</v>
      </c>
      <c r="D2414" t="s">
        <v>56</v>
      </c>
      <c r="E2414" t="s">
        <v>77</v>
      </c>
      <c r="F2414" t="s">
        <v>78</v>
      </c>
      <c r="G2414" t="s">
        <v>21</v>
      </c>
      <c r="H2414" t="s">
        <v>22</v>
      </c>
      <c r="I2414">
        <v>1</v>
      </c>
      <c r="J2414">
        <v>420</v>
      </c>
      <c r="K2414">
        <v>568</v>
      </c>
      <c r="L2414">
        <v>420</v>
      </c>
      <c r="M2414">
        <v>568</v>
      </c>
      <c r="N2414" t="s">
        <v>66</v>
      </c>
      <c r="O2414">
        <v>97052</v>
      </c>
      <c r="P2414">
        <v>50119</v>
      </c>
      <c r="Q2414">
        <v>148</v>
      </c>
      <c r="R2414" t="s">
        <v>16</v>
      </c>
    </row>
    <row r="2415" spans="1:18" x14ac:dyDescent="0.25">
      <c r="A2415">
        <v>2413</v>
      </c>
      <c r="B2415" s="1">
        <v>42460</v>
      </c>
      <c r="C2415">
        <v>39</v>
      </c>
      <c r="D2415" t="s">
        <v>56</v>
      </c>
      <c r="E2415" t="s">
        <v>77</v>
      </c>
      <c r="F2415" t="s">
        <v>78</v>
      </c>
      <c r="G2415" t="s">
        <v>21</v>
      </c>
      <c r="H2415" t="s">
        <v>63</v>
      </c>
      <c r="I2415">
        <v>1</v>
      </c>
      <c r="J2415">
        <v>615</v>
      </c>
      <c r="K2415">
        <v>782</v>
      </c>
      <c r="L2415">
        <v>615</v>
      </c>
      <c r="M2415">
        <v>782</v>
      </c>
      <c r="N2415" t="s">
        <v>49</v>
      </c>
      <c r="O2415">
        <v>57058</v>
      </c>
      <c r="P2415">
        <v>26631</v>
      </c>
      <c r="Q2415">
        <v>167</v>
      </c>
      <c r="R2415" t="s">
        <v>16</v>
      </c>
    </row>
    <row r="2416" spans="1:18" x14ac:dyDescent="0.25">
      <c r="A2416">
        <v>2414</v>
      </c>
      <c r="B2416" s="1">
        <v>42488</v>
      </c>
      <c r="C2416">
        <v>39</v>
      </c>
      <c r="D2416" t="s">
        <v>56</v>
      </c>
      <c r="E2416" t="s">
        <v>77</v>
      </c>
      <c r="F2416" t="s">
        <v>78</v>
      </c>
      <c r="G2416" t="s">
        <v>57</v>
      </c>
      <c r="H2416" t="s">
        <v>58</v>
      </c>
      <c r="I2416">
        <v>3</v>
      </c>
      <c r="J2416">
        <v>256.33</v>
      </c>
      <c r="K2416">
        <v>252.66666699999999</v>
      </c>
      <c r="L2416">
        <v>769</v>
      </c>
      <c r="M2416">
        <v>758</v>
      </c>
      <c r="N2416" t="s">
        <v>47</v>
      </c>
      <c r="O2416">
        <v>50377</v>
      </c>
      <c r="P2416">
        <v>39182</v>
      </c>
      <c r="Q2416">
        <v>-11</v>
      </c>
      <c r="R2416" t="s">
        <v>50</v>
      </c>
    </row>
    <row r="2417" spans="1:18" x14ac:dyDescent="0.25">
      <c r="A2417">
        <v>2415</v>
      </c>
      <c r="B2417" s="1">
        <v>42488</v>
      </c>
      <c r="C2417">
        <v>39</v>
      </c>
      <c r="D2417" t="s">
        <v>56</v>
      </c>
      <c r="E2417" t="s">
        <v>77</v>
      </c>
      <c r="F2417" t="s">
        <v>78</v>
      </c>
      <c r="G2417" t="s">
        <v>21</v>
      </c>
      <c r="H2417" t="s">
        <v>63</v>
      </c>
      <c r="I2417">
        <v>1</v>
      </c>
      <c r="J2417">
        <v>352</v>
      </c>
      <c r="K2417">
        <v>459</v>
      </c>
      <c r="L2417">
        <v>352</v>
      </c>
      <c r="M2417">
        <v>459</v>
      </c>
      <c r="N2417" t="s">
        <v>67</v>
      </c>
      <c r="O2417">
        <v>39547</v>
      </c>
      <c r="P2417">
        <v>91986</v>
      </c>
      <c r="Q2417">
        <v>107</v>
      </c>
      <c r="R2417" t="s">
        <v>16</v>
      </c>
    </row>
    <row r="2418" spans="1:18" x14ac:dyDescent="0.25">
      <c r="A2418">
        <v>2416</v>
      </c>
      <c r="B2418" s="1">
        <v>42506</v>
      </c>
      <c r="C2418">
        <v>39</v>
      </c>
      <c r="D2418" t="s">
        <v>56</v>
      </c>
      <c r="E2418" t="s">
        <v>77</v>
      </c>
      <c r="F2418" t="s">
        <v>78</v>
      </c>
      <c r="G2418" t="s">
        <v>57</v>
      </c>
      <c r="H2418" t="s">
        <v>69</v>
      </c>
      <c r="I2418">
        <v>3</v>
      </c>
      <c r="J2418">
        <v>247.33</v>
      </c>
      <c r="K2418">
        <v>302</v>
      </c>
      <c r="L2418">
        <v>742</v>
      </c>
      <c r="M2418">
        <v>906</v>
      </c>
      <c r="N2418" t="s">
        <v>36</v>
      </c>
      <c r="O2418">
        <v>53800</v>
      </c>
      <c r="P2418">
        <v>34469</v>
      </c>
      <c r="Q2418">
        <v>164</v>
      </c>
      <c r="R2418" t="s">
        <v>16</v>
      </c>
    </row>
    <row r="2419" spans="1:18" x14ac:dyDescent="0.25">
      <c r="A2419">
        <v>2417</v>
      </c>
      <c r="B2419" s="1">
        <v>42506</v>
      </c>
      <c r="C2419">
        <v>39</v>
      </c>
      <c r="D2419" t="s">
        <v>56</v>
      </c>
      <c r="E2419" t="s">
        <v>77</v>
      </c>
      <c r="F2419" t="s">
        <v>78</v>
      </c>
      <c r="G2419" t="s">
        <v>21</v>
      </c>
      <c r="H2419" t="s">
        <v>35</v>
      </c>
      <c r="I2419">
        <v>2</v>
      </c>
      <c r="J2419">
        <v>297.5</v>
      </c>
      <c r="K2419">
        <v>421.5</v>
      </c>
      <c r="L2419">
        <v>595</v>
      </c>
      <c r="M2419">
        <v>843</v>
      </c>
      <c r="N2419" t="s">
        <v>38</v>
      </c>
      <c r="O2419">
        <v>19614</v>
      </c>
      <c r="P2419">
        <v>66732</v>
      </c>
      <c r="Q2419">
        <v>248</v>
      </c>
      <c r="R2419" t="s">
        <v>16</v>
      </c>
    </row>
    <row r="2420" spans="1:18" x14ac:dyDescent="0.25">
      <c r="A2420">
        <v>2418</v>
      </c>
      <c r="B2420" s="1">
        <v>42512</v>
      </c>
      <c r="C2420">
        <v>39</v>
      </c>
      <c r="D2420" t="s">
        <v>56</v>
      </c>
      <c r="E2420" t="s">
        <v>77</v>
      </c>
      <c r="F2420" t="s">
        <v>78</v>
      </c>
      <c r="G2420" t="s">
        <v>57</v>
      </c>
      <c r="H2420" t="s">
        <v>69</v>
      </c>
      <c r="I2420">
        <v>3</v>
      </c>
      <c r="J2420">
        <v>794.67</v>
      </c>
      <c r="K2420">
        <v>819</v>
      </c>
      <c r="L2420">
        <v>2384</v>
      </c>
      <c r="M2420">
        <v>2457</v>
      </c>
      <c r="N2420" t="s">
        <v>40</v>
      </c>
      <c r="O2420">
        <v>26259</v>
      </c>
      <c r="P2420">
        <v>90811</v>
      </c>
      <c r="Q2420">
        <v>73</v>
      </c>
      <c r="R2420" t="s">
        <v>16</v>
      </c>
    </row>
    <row r="2421" spans="1:18" x14ac:dyDescent="0.25">
      <c r="A2421">
        <v>2419</v>
      </c>
      <c r="B2421" s="1">
        <v>42512</v>
      </c>
      <c r="C2421">
        <v>39</v>
      </c>
      <c r="D2421" t="s">
        <v>56</v>
      </c>
      <c r="E2421" t="s">
        <v>77</v>
      </c>
      <c r="F2421" t="s">
        <v>78</v>
      </c>
      <c r="G2421" t="s">
        <v>21</v>
      </c>
      <c r="H2421" t="s">
        <v>35</v>
      </c>
      <c r="I2421">
        <v>1</v>
      </c>
      <c r="J2421">
        <v>35</v>
      </c>
      <c r="K2421">
        <v>46</v>
      </c>
      <c r="L2421">
        <v>35</v>
      </c>
      <c r="M2421">
        <v>46</v>
      </c>
      <c r="N2421" t="s">
        <v>44</v>
      </c>
      <c r="O2421">
        <v>78450</v>
      </c>
      <c r="P2421">
        <v>68995</v>
      </c>
      <c r="Q2421">
        <v>11</v>
      </c>
      <c r="R2421" t="s">
        <v>16</v>
      </c>
    </row>
    <row r="2422" spans="1:18" x14ac:dyDescent="0.25">
      <c r="A2422">
        <v>2420</v>
      </c>
      <c r="B2422" s="1">
        <v>42513</v>
      </c>
      <c r="C2422">
        <v>39</v>
      </c>
      <c r="D2422" t="s">
        <v>56</v>
      </c>
      <c r="E2422" t="s">
        <v>77</v>
      </c>
      <c r="F2422" t="s">
        <v>78</v>
      </c>
      <c r="G2422" t="s">
        <v>57</v>
      </c>
      <c r="H2422" t="s">
        <v>72</v>
      </c>
      <c r="I2422">
        <v>2</v>
      </c>
      <c r="J2422">
        <v>270</v>
      </c>
      <c r="K2422">
        <v>299</v>
      </c>
      <c r="L2422">
        <v>540</v>
      </c>
      <c r="M2422">
        <v>598</v>
      </c>
      <c r="N2422" t="s">
        <v>66</v>
      </c>
      <c r="O2422">
        <v>97052</v>
      </c>
      <c r="P2422">
        <v>24436</v>
      </c>
      <c r="Q2422">
        <v>58</v>
      </c>
      <c r="R2422" t="s">
        <v>16</v>
      </c>
    </row>
    <row r="2423" spans="1:18" x14ac:dyDescent="0.25">
      <c r="A2423">
        <v>2421</v>
      </c>
      <c r="B2423" s="1">
        <v>42513</v>
      </c>
      <c r="C2423">
        <v>39</v>
      </c>
      <c r="D2423" t="s">
        <v>56</v>
      </c>
      <c r="E2423" t="s">
        <v>77</v>
      </c>
      <c r="F2423" t="s">
        <v>78</v>
      </c>
      <c r="G2423" t="s">
        <v>21</v>
      </c>
      <c r="H2423" t="s">
        <v>22</v>
      </c>
      <c r="I2423">
        <v>2</v>
      </c>
      <c r="J2423">
        <v>172</v>
      </c>
      <c r="K2423">
        <v>220</v>
      </c>
      <c r="L2423">
        <v>344</v>
      </c>
      <c r="M2423">
        <v>440</v>
      </c>
      <c r="N2423" t="s">
        <v>67</v>
      </c>
      <c r="O2423">
        <v>39547</v>
      </c>
      <c r="P2423">
        <v>47007</v>
      </c>
      <c r="Q2423">
        <v>96</v>
      </c>
      <c r="R2423" t="s">
        <v>16</v>
      </c>
    </row>
    <row r="2424" spans="1:18" x14ac:dyDescent="0.25">
      <c r="A2424">
        <v>2422</v>
      </c>
      <c r="B2424" s="1">
        <v>42513</v>
      </c>
      <c r="C2424">
        <v>39</v>
      </c>
      <c r="D2424" t="s">
        <v>56</v>
      </c>
      <c r="E2424" t="s">
        <v>77</v>
      </c>
      <c r="F2424" t="s">
        <v>78</v>
      </c>
      <c r="G2424" t="s">
        <v>21</v>
      </c>
      <c r="H2424" t="s">
        <v>22</v>
      </c>
      <c r="I2424">
        <v>1</v>
      </c>
      <c r="J2424">
        <v>20</v>
      </c>
      <c r="K2424">
        <v>25</v>
      </c>
      <c r="L2424">
        <v>20</v>
      </c>
      <c r="M2424">
        <v>25</v>
      </c>
      <c r="N2424" t="s">
        <v>41</v>
      </c>
      <c r="O2424">
        <v>17290</v>
      </c>
      <c r="P2424">
        <v>97328</v>
      </c>
      <c r="Q2424">
        <v>5</v>
      </c>
      <c r="R2424" t="s">
        <v>16</v>
      </c>
    </row>
    <row r="2425" spans="1:18" x14ac:dyDescent="0.25">
      <c r="A2425">
        <v>2423</v>
      </c>
      <c r="B2425" s="1">
        <v>42513</v>
      </c>
      <c r="C2425">
        <v>39</v>
      </c>
      <c r="D2425" t="s">
        <v>56</v>
      </c>
      <c r="E2425" t="s">
        <v>77</v>
      </c>
      <c r="F2425" t="s">
        <v>78</v>
      </c>
      <c r="G2425" t="s">
        <v>21</v>
      </c>
      <c r="H2425" t="s">
        <v>35</v>
      </c>
      <c r="I2425">
        <v>1</v>
      </c>
      <c r="J2425">
        <v>1015</v>
      </c>
      <c r="K2425">
        <v>1311</v>
      </c>
      <c r="L2425">
        <v>1015</v>
      </c>
      <c r="M2425">
        <v>1311</v>
      </c>
      <c r="N2425" t="s">
        <v>28</v>
      </c>
      <c r="O2425">
        <v>89036</v>
      </c>
      <c r="P2425">
        <v>59997</v>
      </c>
      <c r="Q2425">
        <v>296</v>
      </c>
      <c r="R2425" t="s">
        <v>16</v>
      </c>
    </row>
    <row r="2426" spans="1:18" x14ac:dyDescent="0.25">
      <c r="A2426">
        <v>2424</v>
      </c>
      <c r="B2426" s="1">
        <v>42513</v>
      </c>
      <c r="C2426">
        <v>39</v>
      </c>
      <c r="D2426" t="s">
        <v>56</v>
      </c>
      <c r="E2426" t="s">
        <v>77</v>
      </c>
      <c r="F2426" t="s">
        <v>78</v>
      </c>
      <c r="G2426" t="s">
        <v>24</v>
      </c>
      <c r="H2426" t="s">
        <v>68</v>
      </c>
      <c r="I2426">
        <v>2</v>
      </c>
      <c r="J2426">
        <v>63</v>
      </c>
      <c r="K2426">
        <v>82.5</v>
      </c>
      <c r="L2426">
        <v>126</v>
      </c>
      <c r="M2426">
        <v>165</v>
      </c>
      <c r="N2426" t="s">
        <v>67</v>
      </c>
      <c r="O2426">
        <v>39547</v>
      </c>
      <c r="P2426">
        <v>21114</v>
      </c>
      <c r="Q2426">
        <v>39</v>
      </c>
      <c r="R2426" t="s">
        <v>16</v>
      </c>
    </row>
    <row r="2427" spans="1:18" x14ac:dyDescent="0.25">
      <c r="A2427">
        <v>2425</v>
      </c>
      <c r="B2427" s="1">
        <v>42513</v>
      </c>
      <c r="C2427">
        <v>39</v>
      </c>
      <c r="D2427" t="s">
        <v>56</v>
      </c>
      <c r="E2427" t="s">
        <v>77</v>
      </c>
      <c r="F2427" t="s">
        <v>78</v>
      </c>
      <c r="G2427" t="s">
        <v>24</v>
      </c>
      <c r="H2427" t="s">
        <v>62</v>
      </c>
      <c r="I2427">
        <v>2</v>
      </c>
      <c r="J2427">
        <v>400</v>
      </c>
      <c r="K2427">
        <v>504</v>
      </c>
      <c r="L2427">
        <v>800</v>
      </c>
      <c r="M2427">
        <v>1008</v>
      </c>
      <c r="N2427" t="s">
        <v>66</v>
      </c>
      <c r="O2427">
        <v>97052</v>
      </c>
      <c r="P2427">
        <v>87572</v>
      </c>
      <c r="Q2427">
        <v>208</v>
      </c>
      <c r="R2427" t="s">
        <v>16</v>
      </c>
    </row>
    <row r="2428" spans="1:18" x14ac:dyDescent="0.25">
      <c r="A2428">
        <v>2426</v>
      </c>
      <c r="B2428" s="1">
        <v>42515</v>
      </c>
      <c r="C2428">
        <v>39</v>
      </c>
      <c r="D2428" t="s">
        <v>56</v>
      </c>
      <c r="E2428" t="s">
        <v>77</v>
      </c>
      <c r="F2428" t="s">
        <v>78</v>
      </c>
      <c r="G2428" t="s">
        <v>57</v>
      </c>
      <c r="H2428" t="s">
        <v>69</v>
      </c>
      <c r="I2428">
        <v>2</v>
      </c>
      <c r="J2428">
        <v>1192</v>
      </c>
      <c r="K2428">
        <v>1301</v>
      </c>
      <c r="L2428">
        <v>2384</v>
      </c>
      <c r="M2428">
        <v>2602</v>
      </c>
      <c r="N2428" t="s">
        <v>45</v>
      </c>
      <c r="O2428">
        <v>24104</v>
      </c>
      <c r="P2428">
        <v>53142</v>
      </c>
      <c r="Q2428">
        <v>218</v>
      </c>
      <c r="R2428" t="s">
        <v>16</v>
      </c>
    </row>
    <row r="2429" spans="1:18" x14ac:dyDescent="0.25">
      <c r="A2429">
        <v>2427</v>
      </c>
      <c r="B2429" s="1">
        <v>42515</v>
      </c>
      <c r="C2429">
        <v>39</v>
      </c>
      <c r="D2429" t="s">
        <v>56</v>
      </c>
      <c r="E2429" t="s">
        <v>77</v>
      </c>
      <c r="F2429" t="s">
        <v>78</v>
      </c>
      <c r="G2429" t="s">
        <v>21</v>
      </c>
      <c r="H2429" t="s">
        <v>35</v>
      </c>
      <c r="I2429">
        <v>1</v>
      </c>
      <c r="J2429">
        <v>595</v>
      </c>
      <c r="K2429">
        <v>694</v>
      </c>
      <c r="L2429">
        <v>595</v>
      </c>
      <c r="M2429">
        <v>694</v>
      </c>
      <c r="N2429" t="s">
        <v>53</v>
      </c>
      <c r="O2429">
        <v>37671</v>
      </c>
      <c r="P2429">
        <v>82693</v>
      </c>
      <c r="Q2429">
        <v>99</v>
      </c>
      <c r="R2429" t="s">
        <v>16</v>
      </c>
    </row>
    <row r="2430" spans="1:18" x14ac:dyDescent="0.25">
      <c r="A2430">
        <v>2428</v>
      </c>
      <c r="B2430" s="1">
        <v>42520</v>
      </c>
      <c r="C2430">
        <v>39</v>
      </c>
      <c r="D2430" t="s">
        <v>56</v>
      </c>
      <c r="E2430" t="s">
        <v>77</v>
      </c>
      <c r="F2430" t="s">
        <v>78</v>
      </c>
      <c r="G2430" t="s">
        <v>57</v>
      </c>
      <c r="H2430" t="s">
        <v>58</v>
      </c>
      <c r="I2430">
        <v>3</v>
      </c>
      <c r="J2430">
        <v>180</v>
      </c>
      <c r="K2430">
        <v>192.33333300000001</v>
      </c>
      <c r="L2430">
        <v>540</v>
      </c>
      <c r="M2430">
        <v>577</v>
      </c>
      <c r="N2430" t="s">
        <v>26</v>
      </c>
      <c r="O2430">
        <v>34396</v>
      </c>
      <c r="P2430">
        <v>60421</v>
      </c>
      <c r="Q2430">
        <v>37</v>
      </c>
      <c r="R2430" t="s">
        <v>16</v>
      </c>
    </row>
    <row r="2431" spans="1:18" x14ac:dyDescent="0.25">
      <c r="A2431">
        <v>2429</v>
      </c>
      <c r="B2431" s="1">
        <v>42520</v>
      </c>
      <c r="C2431">
        <v>39</v>
      </c>
      <c r="D2431" t="s">
        <v>56</v>
      </c>
      <c r="E2431" t="s">
        <v>77</v>
      </c>
      <c r="F2431" t="s">
        <v>78</v>
      </c>
      <c r="G2431" t="s">
        <v>21</v>
      </c>
      <c r="H2431" t="s">
        <v>22</v>
      </c>
      <c r="I2431">
        <v>3</v>
      </c>
      <c r="J2431">
        <v>30</v>
      </c>
      <c r="K2431">
        <v>36</v>
      </c>
      <c r="L2431">
        <v>90</v>
      </c>
      <c r="M2431">
        <v>108</v>
      </c>
      <c r="N2431" t="s">
        <v>28</v>
      </c>
      <c r="O2431">
        <v>89036</v>
      </c>
      <c r="P2431">
        <v>52384</v>
      </c>
      <c r="Q2431">
        <v>18</v>
      </c>
      <c r="R2431" t="s">
        <v>16</v>
      </c>
    </row>
    <row r="2432" spans="1:18" x14ac:dyDescent="0.25">
      <c r="A2432">
        <v>2430</v>
      </c>
      <c r="B2432" s="1">
        <v>42520</v>
      </c>
      <c r="C2432">
        <v>39</v>
      </c>
      <c r="D2432" t="s">
        <v>56</v>
      </c>
      <c r="E2432" t="s">
        <v>77</v>
      </c>
      <c r="F2432" t="s">
        <v>78</v>
      </c>
      <c r="G2432" t="s">
        <v>21</v>
      </c>
      <c r="H2432" t="s">
        <v>22</v>
      </c>
      <c r="I2432">
        <v>1</v>
      </c>
      <c r="J2432">
        <v>450</v>
      </c>
      <c r="K2432">
        <v>530</v>
      </c>
      <c r="L2432">
        <v>450</v>
      </c>
      <c r="M2432">
        <v>530</v>
      </c>
      <c r="N2432" t="s">
        <v>23</v>
      </c>
      <c r="O2432">
        <v>14558</v>
      </c>
      <c r="P2432">
        <v>11482</v>
      </c>
      <c r="Q2432">
        <v>80</v>
      </c>
      <c r="R2432" t="s">
        <v>16</v>
      </c>
    </row>
    <row r="2433" spans="1:18" x14ac:dyDescent="0.25">
      <c r="A2433">
        <v>2431</v>
      </c>
      <c r="B2433" s="1">
        <v>42520</v>
      </c>
      <c r="C2433">
        <v>39</v>
      </c>
      <c r="D2433" t="s">
        <v>56</v>
      </c>
      <c r="E2433" t="s">
        <v>77</v>
      </c>
      <c r="F2433" t="s">
        <v>78</v>
      </c>
      <c r="G2433" t="s">
        <v>21</v>
      </c>
      <c r="H2433" t="s">
        <v>35</v>
      </c>
      <c r="I2433">
        <v>1</v>
      </c>
      <c r="J2433">
        <v>1050</v>
      </c>
      <c r="K2433">
        <v>1260</v>
      </c>
      <c r="L2433">
        <v>1050</v>
      </c>
      <c r="M2433">
        <v>1260</v>
      </c>
      <c r="N2433" t="s">
        <v>26</v>
      </c>
      <c r="O2433">
        <v>34396</v>
      </c>
      <c r="P2433">
        <v>27315</v>
      </c>
      <c r="Q2433">
        <v>210</v>
      </c>
      <c r="R2433" t="s">
        <v>16</v>
      </c>
    </row>
    <row r="2434" spans="1:18" x14ac:dyDescent="0.25">
      <c r="A2434">
        <v>2432</v>
      </c>
      <c r="B2434" s="1">
        <v>42522</v>
      </c>
      <c r="C2434">
        <v>39</v>
      </c>
      <c r="D2434" t="s">
        <v>56</v>
      </c>
      <c r="E2434" t="s">
        <v>77</v>
      </c>
      <c r="F2434" t="s">
        <v>78</v>
      </c>
      <c r="G2434" t="s">
        <v>57</v>
      </c>
      <c r="H2434" t="s">
        <v>72</v>
      </c>
      <c r="I2434">
        <v>3</v>
      </c>
      <c r="J2434">
        <v>814.33</v>
      </c>
      <c r="K2434">
        <v>895</v>
      </c>
      <c r="L2434">
        <v>2443</v>
      </c>
      <c r="M2434">
        <v>2685</v>
      </c>
      <c r="N2434" t="s">
        <v>27</v>
      </c>
      <c r="O2434">
        <v>67028</v>
      </c>
      <c r="P2434">
        <v>75333</v>
      </c>
      <c r="Q2434">
        <v>242</v>
      </c>
      <c r="R2434" t="s">
        <v>16</v>
      </c>
    </row>
    <row r="2435" spans="1:18" x14ac:dyDescent="0.25">
      <c r="A2435">
        <v>2433</v>
      </c>
      <c r="B2435" s="1">
        <v>42529</v>
      </c>
      <c r="C2435">
        <v>39</v>
      </c>
      <c r="D2435" t="s">
        <v>56</v>
      </c>
      <c r="E2435" t="s">
        <v>77</v>
      </c>
      <c r="F2435" t="s">
        <v>78</v>
      </c>
      <c r="G2435" t="s">
        <v>21</v>
      </c>
      <c r="H2435" t="s">
        <v>22</v>
      </c>
      <c r="I2435">
        <v>3</v>
      </c>
      <c r="J2435">
        <v>11.67</v>
      </c>
      <c r="K2435">
        <v>14.333333</v>
      </c>
      <c r="L2435">
        <v>35</v>
      </c>
      <c r="M2435">
        <v>43</v>
      </c>
      <c r="N2435" t="s">
        <v>28</v>
      </c>
      <c r="O2435">
        <v>89036</v>
      </c>
      <c r="P2435">
        <v>25607</v>
      </c>
      <c r="Q2435">
        <v>8</v>
      </c>
      <c r="R2435" t="s">
        <v>16</v>
      </c>
    </row>
    <row r="2436" spans="1:18" x14ac:dyDescent="0.25">
      <c r="A2436">
        <v>2434</v>
      </c>
      <c r="B2436" s="1">
        <v>42529</v>
      </c>
      <c r="C2436">
        <v>39</v>
      </c>
      <c r="D2436" t="s">
        <v>56</v>
      </c>
      <c r="E2436" t="s">
        <v>77</v>
      </c>
      <c r="F2436" t="s">
        <v>78</v>
      </c>
      <c r="G2436" t="s">
        <v>21</v>
      </c>
      <c r="H2436" t="s">
        <v>35</v>
      </c>
      <c r="I2436">
        <v>1</v>
      </c>
      <c r="J2436">
        <v>490</v>
      </c>
      <c r="K2436">
        <v>621</v>
      </c>
      <c r="L2436">
        <v>490</v>
      </c>
      <c r="M2436">
        <v>621</v>
      </c>
      <c r="N2436" t="s">
        <v>29</v>
      </c>
      <c r="O2436">
        <v>85594</v>
      </c>
      <c r="P2436">
        <v>20231</v>
      </c>
      <c r="Q2436">
        <v>131</v>
      </c>
      <c r="R2436" t="s">
        <v>16</v>
      </c>
    </row>
    <row r="2437" spans="1:18" x14ac:dyDescent="0.25">
      <c r="A2437">
        <v>2435</v>
      </c>
      <c r="B2437" s="1">
        <v>42539</v>
      </c>
      <c r="C2437">
        <v>39</v>
      </c>
      <c r="D2437" t="s">
        <v>56</v>
      </c>
      <c r="E2437" t="s">
        <v>77</v>
      </c>
      <c r="F2437" t="s">
        <v>78</v>
      </c>
      <c r="G2437" t="s">
        <v>57</v>
      </c>
      <c r="H2437" t="s">
        <v>72</v>
      </c>
      <c r="I2437">
        <v>1</v>
      </c>
      <c r="J2437">
        <v>1701</v>
      </c>
      <c r="K2437">
        <v>1693</v>
      </c>
      <c r="L2437">
        <v>1701</v>
      </c>
      <c r="M2437">
        <v>1693</v>
      </c>
      <c r="N2437" t="s">
        <v>30</v>
      </c>
      <c r="O2437">
        <v>63885</v>
      </c>
      <c r="P2437">
        <v>81539</v>
      </c>
      <c r="Q2437">
        <v>-8</v>
      </c>
      <c r="R2437" t="s">
        <v>50</v>
      </c>
    </row>
    <row r="2438" spans="1:18" x14ac:dyDescent="0.25">
      <c r="A2438">
        <v>2436</v>
      </c>
      <c r="B2438" s="1">
        <v>42539</v>
      </c>
      <c r="C2438">
        <v>39</v>
      </c>
      <c r="D2438" t="s">
        <v>56</v>
      </c>
      <c r="E2438" t="s">
        <v>77</v>
      </c>
      <c r="F2438" t="s">
        <v>78</v>
      </c>
      <c r="G2438" t="s">
        <v>21</v>
      </c>
      <c r="H2438" t="s">
        <v>35</v>
      </c>
      <c r="I2438">
        <v>2</v>
      </c>
      <c r="J2438">
        <v>35</v>
      </c>
      <c r="K2438">
        <v>47</v>
      </c>
      <c r="L2438">
        <v>70</v>
      </c>
      <c r="M2438">
        <v>94</v>
      </c>
      <c r="N2438" t="s">
        <v>31</v>
      </c>
      <c r="O2438">
        <v>24576</v>
      </c>
      <c r="P2438">
        <v>69900</v>
      </c>
      <c r="Q2438">
        <v>24</v>
      </c>
      <c r="R2438" t="s">
        <v>16</v>
      </c>
    </row>
    <row r="2439" spans="1:18" x14ac:dyDescent="0.25">
      <c r="A2439">
        <v>2437</v>
      </c>
      <c r="B2439" s="1">
        <v>42546</v>
      </c>
      <c r="C2439">
        <v>39</v>
      </c>
      <c r="D2439" t="s">
        <v>56</v>
      </c>
      <c r="E2439" t="s">
        <v>77</v>
      </c>
      <c r="F2439" t="s">
        <v>78</v>
      </c>
      <c r="G2439" t="s">
        <v>57</v>
      </c>
      <c r="H2439" t="s">
        <v>72</v>
      </c>
      <c r="I2439">
        <v>1</v>
      </c>
      <c r="J2439">
        <v>2443</v>
      </c>
      <c r="K2439">
        <v>2971</v>
      </c>
      <c r="L2439">
        <v>2443</v>
      </c>
      <c r="M2439">
        <v>2971</v>
      </c>
      <c r="N2439" t="s">
        <v>32</v>
      </c>
      <c r="O2439">
        <v>34732</v>
      </c>
      <c r="P2439">
        <v>66467</v>
      </c>
      <c r="Q2439">
        <v>528</v>
      </c>
      <c r="R2439" t="s">
        <v>16</v>
      </c>
    </row>
    <row r="2440" spans="1:18" x14ac:dyDescent="0.25">
      <c r="A2440">
        <v>2438</v>
      </c>
      <c r="B2440" s="1">
        <v>42546</v>
      </c>
      <c r="C2440">
        <v>39</v>
      </c>
      <c r="D2440" t="s">
        <v>56</v>
      </c>
      <c r="E2440" t="s">
        <v>77</v>
      </c>
      <c r="F2440" t="s">
        <v>78</v>
      </c>
      <c r="G2440" t="s">
        <v>21</v>
      </c>
      <c r="H2440" t="s">
        <v>35</v>
      </c>
      <c r="I2440">
        <v>3</v>
      </c>
      <c r="J2440">
        <v>70</v>
      </c>
      <c r="K2440">
        <v>94.333332999999996</v>
      </c>
      <c r="L2440">
        <v>210</v>
      </c>
      <c r="M2440">
        <v>283</v>
      </c>
      <c r="N2440" t="s">
        <v>33</v>
      </c>
      <c r="O2440">
        <v>20401</v>
      </c>
      <c r="P2440">
        <v>45587</v>
      </c>
      <c r="Q2440">
        <v>73</v>
      </c>
      <c r="R2440" t="s">
        <v>16</v>
      </c>
    </row>
    <row r="2441" spans="1:18" x14ac:dyDescent="0.25">
      <c r="A2441">
        <v>2439</v>
      </c>
      <c r="B2441" s="1">
        <v>42546</v>
      </c>
      <c r="C2441">
        <v>39</v>
      </c>
      <c r="D2441" t="s">
        <v>56</v>
      </c>
      <c r="E2441" t="s">
        <v>77</v>
      </c>
      <c r="F2441" t="s">
        <v>78</v>
      </c>
      <c r="G2441" t="s">
        <v>57</v>
      </c>
      <c r="H2441" t="s">
        <v>72</v>
      </c>
      <c r="I2441">
        <v>3</v>
      </c>
      <c r="J2441">
        <v>814.33</v>
      </c>
      <c r="K2441">
        <v>867</v>
      </c>
      <c r="L2441">
        <v>2443</v>
      </c>
      <c r="M2441">
        <v>2601</v>
      </c>
      <c r="N2441" t="s">
        <v>34</v>
      </c>
      <c r="O2441">
        <v>73835</v>
      </c>
      <c r="P2441">
        <v>27956</v>
      </c>
      <c r="Q2441">
        <v>158</v>
      </c>
      <c r="R2441" t="s">
        <v>16</v>
      </c>
    </row>
    <row r="2442" spans="1:18" x14ac:dyDescent="0.25">
      <c r="A2442">
        <v>2440</v>
      </c>
      <c r="B2442" s="1">
        <v>42553</v>
      </c>
      <c r="C2442">
        <v>39</v>
      </c>
      <c r="D2442" t="s">
        <v>56</v>
      </c>
      <c r="E2442" t="s">
        <v>77</v>
      </c>
      <c r="F2442" t="s">
        <v>78</v>
      </c>
      <c r="G2442" t="s">
        <v>21</v>
      </c>
      <c r="H2442" t="s">
        <v>22</v>
      </c>
      <c r="I2442">
        <v>3</v>
      </c>
      <c r="J2442">
        <v>200</v>
      </c>
      <c r="K2442">
        <v>249.33333300000001</v>
      </c>
      <c r="L2442">
        <v>600</v>
      </c>
      <c r="M2442">
        <v>748</v>
      </c>
      <c r="N2442" t="s">
        <v>36</v>
      </c>
      <c r="O2442">
        <v>53800</v>
      </c>
      <c r="P2442">
        <v>30270</v>
      </c>
      <c r="Q2442">
        <v>148</v>
      </c>
      <c r="R2442" t="s">
        <v>16</v>
      </c>
    </row>
    <row r="2443" spans="1:18" x14ac:dyDescent="0.25">
      <c r="A2443">
        <v>2441</v>
      </c>
      <c r="B2443" s="1">
        <v>42553</v>
      </c>
      <c r="C2443">
        <v>39</v>
      </c>
      <c r="D2443" t="s">
        <v>56</v>
      </c>
      <c r="E2443" t="s">
        <v>77</v>
      </c>
      <c r="F2443" t="s">
        <v>78</v>
      </c>
      <c r="G2443" t="s">
        <v>21</v>
      </c>
      <c r="H2443" t="s">
        <v>22</v>
      </c>
      <c r="I2443">
        <v>1</v>
      </c>
      <c r="J2443">
        <v>53</v>
      </c>
      <c r="K2443">
        <v>63</v>
      </c>
      <c r="L2443">
        <v>53</v>
      </c>
      <c r="M2443">
        <v>63</v>
      </c>
      <c r="N2443" t="s">
        <v>37</v>
      </c>
      <c r="O2443">
        <v>85549</v>
      </c>
      <c r="P2443">
        <v>60566</v>
      </c>
      <c r="Q2443">
        <v>10</v>
      </c>
      <c r="R2443" t="s">
        <v>16</v>
      </c>
    </row>
    <row r="2444" spans="1:18" x14ac:dyDescent="0.25">
      <c r="A2444">
        <v>2442</v>
      </c>
      <c r="B2444" s="1">
        <v>42039</v>
      </c>
      <c r="C2444">
        <v>39</v>
      </c>
      <c r="D2444" t="s">
        <v>56</v>
      </c>
      <c r="E2444" t="s">
        <v>77</v>
      </c>
      <c r="F2444" t="s">
        <v>78</v>
      </c>
      <c r="G2444" t="s">
        <v>57</v>
      </c>
      <c r="H2444" t="s">
        <v>72</v>
      </c>
      <c r="I2444">
        <v>2</v>
      </c>
      <c r="J2444">
        <v>1221.5</v>
      </c>
      <c r="K2444">
        <v>1186</v>
      </c>
      <c r="L2444">
        <v>2443</v>
      </c>
      <c r="M2444">
        <v>2372</v>
      </c>
      <c r="N2444" t="s">
        <v>31</v>
      </c>
      <c r="O2444">
        <v>24576</v>
      </c>
      <c r="P2444">
        <v>91735</v>
      </c>
      <c r="Q2444">
        <v>-71</v>
      </c>
      <c r="R2444" t="s">
        <v>50</v>
      </c>
    </row>
    <row r="2445" spans="1:18" x14ac:dyDescent="0.25">
      <c r="A2445">
        <v>2443</v>
      </c>
      <c r="B2445" s="1">
        <v>42129</v>
      </c>
      <c r="C2445">
        <v>39</v>
      </c>
      <c r="D2445" t="s">
        <v>56</v>
      </c>
      <c r="E2445" t="s">
        <v>77</v>
      </c>
      <c r="F2445" t="s">
        <v>78</v>
      </c>
      <c r="G2445" t="s">
        <v>57</v>
      </c>
      <c r="H2445" t="s">
        <v>58</v>
      </c>
      <c r="I2445">
        <v>2</v>
      </c>
      <c r="J2445">
        <v>1024.5</v>
      </c>
      <c r="K2445">
        <v>866</v>
      </c>
      <c r="L2445">
        <v>2049</v>
      </c>
      <c r="M2445">
        <v>1732</v>
      </c>
      <c r="N2445" t="s">
        <v>38</v>
      </c>
      <c r="O2445">
        <v>19614</v>
      </c>
      <c r="P2445">
        <v>13013</v>
      </c>
      <c r="Q2445">
        <v>-317</v>
      </c>
      <c r="R2445" t="s">
        <v>50</v>
      </c>
    </row>
    <row r="2446" spans="1:18" x14ac:dyDescent="0.25">
      <c r="A2446">
        <v>2444</v>
      </c>
      <c r="B2446" s="1">
        <v>42131</v>
      </c>
      <c r="C2446">
        <v>39</v>
      </c>
      <c r="D2446" t="s">
        <v>56</v>
      </c>
      <c r="E2446" t="s">
        <v>77</v>
      </c>
      <c r="F2446" t="s">
        <v>78</v>
      </c>
      <c r="G2446" t="s">
        <v>57</v>
      </c>
      <c r="H2446" t="s">
        <v>72</v>
      </c>
      <c r="I2446">
        <v>1</v>
      </c>
      <c r="J2446">
        <v>2182</v>
      </c>
      <c r="K2446">
        <v>2108</v>
      </c>
      <c r="L2446">
        <v>2182</v>
      </c>
      <c r="M2446">
        <v>2108</v>
      </c>
      <c r="N2446" t="s">
        <v>39</v>
      </c>
      <c r="O2446">
        <v>31454</v>
      </c>
      <c r="P2446">
        <v>55775</v>
      </c>
      <c r="Q2446">
        <v>-74</v>
      </c>
      <c r="R2446" t="s">
        <v>50</v>
      </c>
    </row>
    <row r="2447" spans="1:18" x14ac:dyDescent="0.25">
      <c r="A2447">
        <v>2445</v>
      </c>
      <c r="B2447" s="1">
        <v>42149</v>
      </c>
      <c r="C2447">
        <v>39</v>
      </c>
      <c r="D2447" t="s">
        <v>56</v>
      </c>
      <c r="E2447" t="s">
        <v>77</v>
      </c>
      <c r="F2447" t="s">
        <v>78</v>
      </c>
      <c r="G2447" t="s">
        <v>57</v>
      </c>
      <c r="H2447" t="s">
        <v>72</v>
      </c>
      <c r="I2447">
        <v>2</v>
      </c>
      <c r="J2447">
        <v>1091</v>
      </c>
      <c r="K2447">
        <v>1004.5</v>
      </c>
      <c r="L2447">
        <v>2182</v>
      </c>
      <c r="M2447">
        <v>2009</v>
      </c>
      <c r="N2447" t="s">
        <v>40</v>
      </c>
      <c r="O2447">
        <v>26259</v>
      </c>
      <c r="P2447">
        <v>21415</v>
      </c>
      <c r="Q2447">
        <v>-173</v>
      </c>
      <c r="R2447" t="s">
        <v>50</v>
      </c>
    </row>
    <row r="2448" spans="1:18" x14ac:dyDescent="0.25">
      <c r="A2448">
        <v>2446</v>
      </c>
      <c r="B2448" s="1">
        <v>42174</v>
      </c>
      <c r="C2448">
        <v>39</v>
      </c>
      <c r="D2448" t="s">
        <v>56</v>
      </c>
      <c r="E2448" t="s">
        <v>77</v>
      </c>
      <c r="F2448" t="s">
        <v>78</v>
      </c>
      <c r="G2448" t="s">
        <v>57</v>
      </c>
      <c r="H2448" t="s">
        <v>58</v>
      </c>
      <c r="I2448">
        <v>2</v>
      </c>
      <c r="J2448">
        <v>1024.5</v>
      </c>
      <c r="K2448">
        <v>1051.5</v>
      </c>
      <c r="L2448">
        <v>2049</v>
      </c>
      <c r="M2448">
        <v>2103</v>
      </c>
      <c r="N2448" t="s">
        <v>34</v>
      </c>
      <c r="O2448">
        <v>73835</v>
      </c>
      <c r="P2448">
        <v>68686</v>
      </c>
      <c r="Q2448">
        <v>54</v>
      </c>
      <c r="R2448" t="s">
        <v>16</v>
      </c>
    </row>
    <row r="2449" spans="1:18" x14ac:dyDescent="0.25">
      <c r="A2449">
        <v>2447</v>
      </c>
      <c r="B2449" s="1">
        <v>42230</v>
      </c>
      <c r="C2449">
        <v>39</v>
      </c>
      <c r="D2449" t="s">
        <v>56</v>
      </c>
      <c r="E2449" t="s">
        <v>77</v>
      </c>
      <c r="F2449" t="s">
        <v>78</v>
      </c>
      <c r="G2449" t="s">
        <v>57</v>
      </c>
      <c r="H2449" t="s">
        <v>58</v>
      </c>
      <c r="I2449">
        <v>2</v>
      </c>
      <c r="J2449">
        <v>1160</v>
      </c>
      <c r="K2449">
        <v>1080</v>
      </c>
      <c r="L2449">
        <v>2320</v>
      </c>
      <c r="M2449">
        <v>2160</v>
      </c>
      <c r="N2449" t="s">
        <v>33</v>
      </c>
      <c r="O2449">
        <v>20401</v>
      </c>
      <c r="P2449">
        <v>18383</v>
      </c>
      <c r="Q2449">
        <v>-160</v>
      </c>
      <c r="R2449" t="s">
        <v>50</v>
      </c>
    </row>
    <row r="2450" spans="1:18" x14ac:dyDescent="0.25">
      <c r="A2450">
        <v>2448</v>
      </c>
      <c r="B2450" s="1">
        <v>42230</v>
      </c>
      <c r="C2450">
        <v>39</v>
      </c>
      <c r="D2450" t="s">
        <v>56</v>
      </c>
      <c r="E2450" t="s">
        <v>77</v>
      </c>
      <c r="F2450" t="s">
        <v>78</v>
      </c>
      <c r="G2450" t="s">
        <v>21</v>
      </c>
      <c r="H2450" t="s">
        <v>70</v>
      </c>
      <c r="I2450">
        <v>3</v>
      </c>
      <c r="J2450">
        <v>23.33</v>
      </c>
      <c r="K2450">
        <v>24</v>
      </c>
      <c r="L2450">
        <v>70</v>
      </c>
      <c r="M2450">
        <v>72</v>
      </c>
      <c r="N2450" t="s">
        <v>41</v>
      </c>
      <c r="O2450">
        <v>17290</v>
      </c>
      <c r="P2450">
        <v>94653</v>
      </c>
      <c r="Q2450">
        <v>2</v>
      </c>
      <c r="R2450" t="s">
        <v>16</v>
      </c>
    </row>
    <row r="2451" spans="1:18" x14ac:dyDescent="0.25">
      <c r="A2451">
        <v>2449</v>
      </c>
      <c r="B2451" s="1">
        <v>42245</v>
      </c>
      <c r="C2451">
        <v>39</v>
      </c>
      <c r="D2451" t="s">
        <v>56</v>
      </c>
      <c r="E2451" t="s">
        <v>77</v>
      </c>
      <c r="F2451" t="s">
        <v>78</v>
      </c>
      <c r="G2451" t="s">
        <v>57</v>
      </c>
      <c r="H2451" t="s">
        <v>72</v>
      </c>
      <c r="I2451">
        <v>2</v>
      </c>
      <c r="J2451">
        <v>850.5</v>
      </c>
      <c r="K2451">
        <v>783</v>
      </c>
      <c r="L2451">
        <v>1701</v>
      </c>
      <c r="M2451">
        <v>1566</v>
      </c>
      <c r="N2451" t="s">
        <v>42</v>
      </c>
      <c r="O2451">
        <v>75865</v>
      </c>
      <c r="P2451">
        <v>67044</v>
      </c>
      <c r="Q2451">
        <v>-135</v>
      </c>
      <c r="R2451" t="s">
        <v>50</v>
      </c>
    </row>
    <row r="2452" spans="1:18" x14ac:dyDescent="0.25">
      <c r="A2452">
        <v>2450</v>
      </c>
      <c r="B2452" s="1">
        <v>42245</v>
      </c>
      <c r="C2452">
        <v>39</v>
      </c>
      <c r="D2452" t="s">
        <v>56</v>
      </c>
      <c r="E2452" t="s">
        <v>77</v>
      </c>
      <c r="F2452" t="s">
        <v>78</v>
      </c>
      <c r="G2452" t="s">
        <v>24</v>
      </c>
      <c r="H2452" t="s">
        <v>62</v>
      </c>
      <c r="I2452">
        <v>2</v>
      </c>
      <c r="J2452">
        <v>150</v>
      </c>
      <c r="K2452">
        <v>157</v>
      </c>
      <c r="L2452">
        <v>300</v>
      </c>
      <c r="M2452">
        <v>314</v>
      </c>
      <c r="N2452" t="s">
        <v>43</v>
      </c>
      <c r="O2452">
        <v>92379</v>
      </c>
      <c r="P2452">
        <v>64326</v>
      </c>
      <c r="Q2452">
        <v>14</v>
      </c>
      <c r="R2452" t="s">
        <v>16</v>
      </c>
    </row>
    <row r="2453" spans="1:18" x14ac:dyDescent="0.25">
      <c r="A2453">
        <v>2451</v>
      </c>
      <c r="B2453" s="1">
        <v>42247</v>
      </c>
      <c r="C2453">
        <v>39</v>
      </c>
      <c r="D2453" t="s">
        <v>56</v>
      </c>
      <c r="E2453" t="s">
        <v>77</v>
      </c>
      <c r="F2453" t="s">
        <v>78</v>
      </c>
      <c r="G2453" t="s">
        <v>57</v>
      </c>
      <c r="H2453" t="s">
        <v>58</v>
      </c>
      <c r="I2453">
        <v>3</v>
      </c>
      <c r="J2453">
        <v>765</v>
      </c>
      <c r="K2453">
        <v>771.66666699999996</v>
      </c>
      <c r="L2453">
        <v>2295</v>
      </c>
      <c r="M2453">
        <v>2315</v>
      </c>
      <c r="N2453" t="s">
        <v>44</v>
      </c>
      <c r="O2453">
        <v>78450</v>
      </c>
      <c r="P2453">
        <v>30628</v>
      </c>
      <c r="Q2453">
        <v>20</v>
      </c>
      <c r="R2453" t="s">
        <v>16</v>
      </c>
    </row>
    <row r="2454" spans="1:18" x14ac:dyDescent="0.25">
      <c r="A2454">
        <v>2452</v>
      </c>
      <c r="B2454" s="1">
        <v>42247</v>
      </c>
      <c r="C2454">
        <v>39</v>
      </c>
      <c r="D2454" t="s">
        <v>56</v>
      </c>
      <c r="E2454" t="s">
        <v>77</v>
      </c>
      <c r="F2454" t="s">
        <v>78</v>
      </c>
      <c r="G2454" t="s">
        <v>21</v>
      </c>
      <c r="H2454" t="s">
        <v>35</v>
      </c>
      <c r="I2454">
        <v>1</v>
      </c>
      <c r="J2454">
        <v>525</v>
      </c>
      <c r="K2454">
        <v>612</v>
      </c>
      <c r="L2454">
        <v>525</v>
      </c>
      <c r="M2454">
        <v>612</v>
      </c>
      <c r="N2454" t="s">
        <v>44</v>
      </c>
      <c r="O2454">
        <v>78450</v>
      </c>
      <c r="P2454">
        <v>59131</v>
      </c>
      <c r="Q2454">
        <v>87</v>
      </c>
      <c r="R2454" t="s">
        <v>16</v>
      </c>
    </row>
    <row r="2455" spans="1:18" x14ac:dyDescent="0.25">
      <c r="A2455">
        <v>2453</v>
      </c>
      <c r="B2455" s="1">
        <v>42247</v>
      </c>
      <c r="C2455">
        <v>39</v>
      </c>
      <c r="D2455" t="s">
        <v>56</v>
      </c>
      <c r="E2455" t="s">
        <v>77</v>
      </c>
      <c r="F2455" t="s">
        <v>78</v>
      </c>
      <c r="G2455" t="s">
        <v>24</v>
      </c>
      <c r="H2455" t="s">
        <v>62</v>
      </c>
      <c r="I2455">
        <v>1</v>
      </c>
      <c r="J2455">
        <v>650</v>
      </c>
      <c r="K2455">
        <v>627</v>
      </c>
      <c r="L2455">
        <v>650</v>
      </c>
      <c r="M2455">
        <v>627</v>
      </c>
      <c r="N2455" t="s">
        <v>29</v>
      </c>
      <c r="O2455">
        <v>85594</v>
      </c>
      <c r="P2455">
        <v>80253</v>
      </c>
      <c r="Q2455">
        <v>-23</v>
      </c>
      <c r="R2455" t="s">
        <v>50</v>
      </c>
    </row>
    <row r="2456" spans="1:18" x14ac:dyDescent="0.25">
      <c r="A2456">
        <v>2454</v>
      </c>
      <c r="B2456" s="1">
        <v>42257</v>
      </c>
      <c r="C2456">
        <v>39</v>
      </c>
      <c r="D2456" t="s">
        <v>56</v>
      </c>
      <c r="E2456" t="s">
        <v>77</v>
      </c>
      <c r="F2456" t="s">
        <v>78</v>
      </c>
      <c r="G2456" t="s">
        <v>21</v>
      </c>
      <c r="H2456" t="s">
        <v>22</v>
      </c>
      <c r="I2456">
        <v>2</v>
      </c>
      <c r="J2456">
        <v>29</v>
      </c>
      <c r="K2456">
        <v>33.5</v>
      </c>
      <c r="L2456">
        <v>58</v>
      </c>
      <c r="M2456">
        <v>67</v>
      </c>
      <c r="N2456" t="s">
        <v>43</v>
      </c>
      <c r="O2456">
        <v>92379</v>
      </c>
      <c r="P2456">
        <v>90912</v>
      </c>
      <c r="Q2456">
        <v>9</v>
      </c>
      <c r="R2456" t="s">
        <v>16</v>
      </c>
    </row>
    <row r="2457" spans="1:18" x14ac:dyDescent="0.25">
      <c r="A2457">
        <v>2455</v>
      </c>
      <c r="B2457" s="1">
        <v>42257</v>
      </c>
      <c r="C2457">
        <v>39</v>
      </c>
      <c r="D2457" t="s">
        <v>56</v>
      </c>
      <c r="E2457" t="s">
        <v>77</v>
      </c>
      <c r="F2457" t="s">
        <v>78</v>
      </c>
      <c r="G2457" t="s">
        <v>21</v>
      </c>
      <c r="H2457" t="s">
        <v>22</v>
      </c>
      <c r="I2457">
        <v>3</v>
      </c>
      <c r="J2457">
        <v>26.67</v>
      </c>
      <c r="K2457">
        <v>30.666667</v>
      </c>
      <c r="L2457">
        <v>80</v>
      </c>
      <c r="M2457">
        <v>92</v>
      </c>
      <c r="N2457" t="s">
        <v>23</v>
      </c>
      <c r="O2457">
        <v>14558</v>
      </c>
      <c r="P2457">
        <v>72346</v>
      </c>
      <c r="Q2457">
        <v>12</v>
      </c>
      <c r="R2457" t="s">
        <v>16</v>
      </c>
    </row>
    <row r="2458" spans="1:18" x14ac:dyDescent="0.25">
      <c r="A2458">
        <v>2456</v>
      </c>
      <c r="B2458" s="1">
        <v>42257</v>
      </c>
      <c r="C2458">
        <v>39</v>
      </c>
      <c r="D2458" t="s">
        <v>56</v>
      </c>
      <c r="E2458" t="s">
        <v>77</v>
      </c>
      <c r="F2458" t="s">
        <v>78</v>
      </c>
      <c r="G2458" t="s">
        <v>21</v>
      </c>
      <c r="H2458" t="s">
        <v>22</v>
      </c>
      <c r="I2458">
        <v>2</v>
      </c>
      <c r="J2458">
        <v>31</v>
      </c>
      <c r="K2458">
        <v>36</v>
      </c>
      <c r="L2458">
        <v>62</v>
      </c>
      <c r="M2458">
        <v>72</v>
      </c>
      <c r="N2458" t="s">
        <v>32</v>
      </c>
      <c r="O2458">
        <v>34732</v>
      </c>
      <c r="P2458">
        <v>42348</v>
      </c>
      <c r="Q2458">
        <v>10</v>
      </c>
      <c r="R2458" t="s">
        <v>16</v>
      </c>
    </row>
    <row r="2459" spans="1:18" x14ac:dyDescent="0.25">
      <c r="A2459">
        <v>2457</v>
      </c>
      <c r="B2459" s="1">
        <v>42259</v>
      </c>
      <c r="C2459">
        <v>39</v>
      </c>
      <c r="D2459" t="s">
        <v>56</v>
      </c>
      <c r="E2459" t="s">
        <v>77</v>
      </c>
      <c r="F2459" t="s">
        <v>78</v>
      </c>
      <c r="G2459" t="s">
        <v>21</v>
      </c>
      <c r="H2459" t="s">
        <v>70</v>
      </c>
      <c r="I2459">
        <v>1</v>
      </c>
      <c r="J2459">
        <v>100</v>
      </c>
      <c r="K2459">
        <v>111</v>
      </c>
      <c r="L2459">
        <v>100</v>
      </c>
      <c r="M2459">
        <v>111</v>
      </c>
      <c r="N2459" t="s">
        <v>30</v>
      </c>
      <c r="O2459">
        <v>63885</v>
      </c>
      <c r="P2459">
        <v>62800</v>
      </c>
      <c r="Q2459">
        <v>11</v>
      </c>
      <c r="R2459" t="s">
        <v>16</v>
      </c>
    </row>
    <row r="2460" spans="1:18" x14ac:dyDescent="0.25">
      <c r="A2460">
        <v>2458</v>
      </c>
      <c r="B2460" s="1">
        <v>42267</v>
      </c>
      <c r="C2460">
        <v>39</v>
      </c>
      <c r="D2460" t="s">
        <v>56</v>
      </c>
      <c r="E2460" t="s">
        <v>77</v>
      </c>
      <c r="F2460" t="s">
        <v>78</v>
      </c>
      <c r="G2460" t="s">
        <v>57</v>
      </c>
      <c r="H2460" t="s">
        <v>72</v>
      </c>
      <c r="I2460">
        <v>3</v>
      </c>
      <c r="J2460">
        <v>180</v>
      </c>
      <c r="K2460">
        <v>177.66666699999999</v>
      </c>
      <c r="L2460">
        <v>540</v>
      </c>
      <c r="M2460">
        <v>533</v>
      </c>
      <c r="N2460" t="s">
        <v>45</v>
      </c>
      <c r="O2460">
        <v>24104</v>
      </c>
      <c r="P2460">
        <v>46929</v>
      </c>
      <c r="Q2460">
        <v>-7</v>
      </c>
      <c r="R2460" t="s">
        <v>50</v>
      </c>
    </row>
    <row r="2461" spans="1:18" x14ac:dyDescent="0.25">
      <c r="A2461">
        <v>2459</v>
      </c>
      <c r="B2461" s="1">
        <v>42308</v>
      </c>
      <c r="C2461">
        <v>39</v>
      </c>
      <c r="D2461" t="s">
        <v>56</v>
      </c>
      <c r="E2461" t="s">
        <v>77</v>
      </c>
      <c r="F2461" t="s">
        <v>78</v>
      </c>
      <c r="G2461" t="s">
        <v>57</v>
      </c>
      <c r="H2461" t="s">
        <v>58</v>
      </c>
      <c r="I2461">
        <v>3</v>
      </c>
      <c r="J2461">
        <v>773.33</v>
      </c>
      <c r="K2461">
        <v>704.33333300000004</v>
      </c>
      <c r="L2461">
        <v>2320</v>
      </c>
      <c r="M2461">
        <v>2113</v>
      </c>
      <c r="N2461" t="s">
        <v>46</v>
      </c>
      <c r="O2461">
        <v>66955</v>
      </c>
      <c r="P2461">
        <v>10720</v>
      </c>
      <c r="Q2461">
        <v>-207</v>
      </c>
      <c r="R2461" t="s">
        <v>50</v>
      </c>
    </row>
    <row r="2462" spans="1:18" x14ac:dyDescent="0.25">
      <c r="A2462">
        <v>2460</v>
      </c>
      <c r="B2462" s="1">
        <v>42308</v>
      </c>
      <c r="C2462">
        <v>39</v>
      </c>
      <c r="D2462" t="s">
        <v>56</v>
      </c>
      <c r="E2462" t="s">
        <v>77</v>
      </c>
      <c r="F2462" t="s">
        <v>78</v>
      </c>
      <c r="G2462" t="s">
        <v>21</v>
      </c>
      <c r="H2462" t="s">
        <v>22</v>
      </c>
      <c r="I2462">
        <v>3</v>
      </c>
      <c r="J2462">
        <v>21.33</v>
      </c>
      <c r="K2462">
        <v>25</v>
      </c>
      <c r="L2462">
        <v>64</v>
      </c>
      <c r="M2462">
        <v>75</v>
      </c>
      <c r="N2462" t="s">
        <v>47</v>
      </c>
      <c r="O2462">
        <v>50377</v>
      </c>
      <c r="P2462">
        <v>23651</v>
      </c>
      <c r="Q2462">
        <v>11</v>
      </c>
      <c r="R2462" t="s">
        <v>16</v>
      </c>
    </row>
    <row r="2463" spans="1:18" x14ac:dyDescent="0.25">
      <c r="A2463">
        <v>2461</v>
      </c>
      <c r="B2463" s="1">
        <v>42316</v>
      </c>
      <c r="C2463">
        <v>39</v>
      </c>
      <c r="D2463" t="s">
        <v>56</v>
      </c>
      <c r="E2463" t="s">
        <v>77</v>
      </c>
      <c r="F2463" t="s">
        <v>78</v>
      </c>
      <c r="G2463" t="s">
        <v>57</v>
      </c>
      <c r="H2463" t="s">
        <v>69</v>
      </c>
      <c r="I2463">
        <v>2</v>
      </c>
      <c r="J2463">
        <v>1192</v>
      </c>
      <c r="K2463">
        <v>1227.5</v>
      </c>
      <c r="L2463">
        <v>2384</v>
      </c>
      <c r="M2463">
        <v>2455</v>
      </c>
      <c r="N2463" t="s">
        <v>42</v>
      </c>
      <c r="O2463">
        <v>75865</v>
      </c>
      <c r="P2463">
        <v>71216</v>
      </c>
      <c r="Q2463">
        <v>71</v>
      </c>
      <c r="R2463" t="s">
        <v>16</v>
      </c>
    </row>
    <row r="2464" spans="1:18" x14ac:dyDescent="0.25">
      <c r="A2464">
        <v>2462</v>
      </c>
      <c r="B2464" s="1">
        <v>42316</v>
      </c>
      <c r="C2464">
        <v>39</v>
      </c>
      <c r="D2464" t="s">
        <v>56</v>
      </c>
      <c r="E2464" t="s">
        <v>77</v>
      </c>
      <c r="F2464" t="s">
        <v>78</v>
      </c>
      <c r="G2464" t="s">
        <v>21</v>
      </c>
      <c r="H2464" t="s">
        <v>22</v>
      </c>
      <c r="I2464">
        <v>1</v>
      </c>
      <c r="J2464">
        <v>870</v>
      </c>
      <c r="K2464">
        <v>1002</v>
      </c>
      <c r="L2464">
        <v>870</v>
      </c>
      <c r="M2464">
        <v>1002</v>
      </c>
      <c r="N2464" t="s">
        <v>48</v>
      </c>
      <c r="O2464">
        <v>41881</v>
      </c>
      <c r="P2464">
        <v>36110</v>
      </c>
      <c r="Q2464">
        <v>132</v>
      </c>
      <c r="R2464" t="s">
        <v>16</v>
      </c>
    </row>
    <row r="2465" spans="1:18" x14ac:dyDescent="0.25">
      <c r="A2465">
        <v>2463</v>
      </c>
      <c r="B2465" s="1">
        <v>42316</v>
      </c>
      <c r="C2465">
        <v>39</v>
      </c>
      <c r="D2465" t="s">
        <v>56</v>
      </c>
      <c r="E2465" t="s">
        <v>77</v>
      </c>
      <c r="F2465" t="s">
        <v>78</v>
      </c>
      <c r="G2465" t="s">
        <v>21</v>
      </c>
      <c r="H2465" t="s">
        <v>22</v>
      </c>
      <c r="I2465">
        <v>2</v>
      </c>
      <c r="J2465">
        <v>70</v>
      </c>
      <c r="K2465">
        <v>82</v>
      </c>
      <c r="L2465">
        <v>140</v>
      </c>
      <c r="M2465">
        <v>164</v>
      </c>
      <c r="N2465" t="s">
        <v>49</v>
      </c>
      <c r="O2465">
        <v>57058</v>
      </c>
      <c r="P2465">
        <v>40117</v>
      </c>
      <c r="Q2465">
        <v>24</v>
      </c>
      <c r="R2465" t="s">
        <v>16</v>
      </c>
    </row>
    <row r="2466" spans="1:18" x14ac:dyDescent="0.25">
      <c r="A2466">
        <v>2464</v>
      </c>
      <c r="B2466" s="1">
        <v>42334</v>
      </c>
      <c r="C2466">
        <v>39</v>
      </c>
      <c r="D2466" t="s">
        <v>56</v>
      </c>
      <c r="E2466" t="s">
        <v>77</v>
      </c>
      <c r="F2466" t="s">
        <v>78</v>
      </c>
      <c r="G2466" t="s">
        <v>57</v>
      </c>
      <c r="H2466" t="s">
        <v>69</v>
      </c>
      <c r="I2466">
        <v>1</v>
      </c>
      <c r="J2466">
        <v>2384</v>
      </c>
      <c r="K2466">
        <v>2296</v>
      </c>
      <c r="L2466">
        <v>2384</v>
      </c>
      <c r="M2466">
        <v>2296</v>
      </c>
      <c r="N2466" t="s">
        <v>49</v>
      </c>
      <c r="O2466">
        <v>57058</v>
      </c>
      <c r="P2466">
        <v>84526</v>
      </c>
      <c r="Q2466">
        <v>-88</v>
      </c>
      <c r="R2466" t="s">
        <v>50</v>
      </c>
    </row>
    <row r="2467" spans="1:18" x14ac:dyDescent="0.25">
      <c r="A2467">
        <v>2465</v>
      </c>
      <c r="B2467" s="1">
        <v>42336</v>
      </c>
      <c r="C2467">
        <v>39</v>
      </c>
      <c r="D2467" t="s">
        <v>56</v>
      </c>
      <c r="E2467" t="s">
        <v>77</v>
      </c>
      <c r="F2467" t="s">
        <v>78</v>
      </c>
      <c r="G2467" t="s">
        <v>57</v>
      </c>
      <c r="H2467" t="s">
        <v>58</v>
      </c>
      <c r="I2467">
        <v>2</v>
      </c>
      <c r="J2467">
        <v>1160</v>
      </c>
      <c r="K2467">
        <v>1061.5</v>
      </c>
      <c r="L2467">
        <v>2320</v>
      </c>
      <c r="M2467">
        <v>2123</v>
      </c>
      <c r="N2467" t="s">
        <v>43</v>
      </c>
      <c r="O2467">
        <v>92379</v>
      </c>
      <c r="P2467">
        <v>76750</v>
      </c>
      <c r="Q2467">
        <v>-197</v>
      </c>
      <c r="R2467" t="s">
        <v>50</v>
      </c>
    </row>
    <row r="2468" spans="1:18" x14ac:dyDescent="0.25">
      <c r="A2468">
        <v>2466</v>
      </c>
      <c r="B2468" s="1">
        <v>42336</v>
      </c>
      <c r="C2468">
        <v>39</v>
      </c>
      <c r="D2468" t="s">
        <v>56</v>
      </c>
      <c r="E2468" t="s">
        <v>77</v>
      </c>
      <c r="F2468" t="s">
        <v>78</v>
      </c>
      <c r="G2468" t="s">
        <v>21</v>
      </c>
      <c r="H2468" t="s">
        <v>70</v>
      </c>
      <c r="I2468">
        <v>2</v>
      </c>
      <c r="J2468">
        <v>30</v>
      </c>
      <c r="K2468">
        <v>31.5</v>
      </c>
      <c r="L2468">
        <v>60</v>
      </c>
      <c r="M2468">
        <v>63</v>
      </c>
      <c r="N2468" t="s">
        <v>46</v>
      </c>
      <c r="O2468">
        <v>66955</v>
      </c>
      <c r="P2468">
        <v>84186</v>
      </c>
      <c r="Q2468">
        <v>3</v>
      </c>
      <c r="R2468" t="s">
        <v>16</v>
      </c>
    </row>
    <row r="2469" spans="1:18" x14ac:dyDescent="0.25">
      <c r="A2469">
        <v>2467</v>
      </c>
      <c r="B2469" s="1">
        <v>42336</v>
      </c>
      <c r="C2469">
        <v>39</v>
      </c>
      <c r="D2469" t="s">
        <v>56</v>
      </c>
      <c r="E2469" t="s">
        <v>77</v>
      </c>
      <c r="F2469" t="s">
        <v>78</v>
      </c>
      <c r="G2469" t="s">
        <v>21</v>
      </c>
      <c r="H2469" t="s">
        <v>70</v>
      </c>
      <c r="I2469">
        <v>3</v>
      </c>
      <c r="J2469">
        <v>1.67</v>
      </c>
      <c r="K2469">
        <v>1.6666669999999999</v>
      </c>
      <c r="L2469">
        <v>5</v>
      </c>
      <c r="M2469">
        <v>5</v>
      </c>
      <c r="N2469" t="s">
        <v>51</v>
      </c>
      <c r="O2469">
        <v>79377</v>
      </c>
      <c r="P2469">
        <v>54189</v>
      </c>
      <c r="Q2469">
        <v>0</v>
      </c>
      <c r="R2469" t="s">
        <v>50</v>
      </c>
    </row>
    <row r="2470" spans="1:18" x14ac:dyDescent="0.25">
      <c r="A2470">
        <v>2468</v>
      </c>
      <c r="B2470" s="1">
        <v>42336</v>
      </c>
      <c r="C2470">
        <v>39</v>
      </c>
      <c r="D2470" t="s">
        <v>56</v>
      </c>
      <c r="E2470" t="s">
        <v>77</v>
      </c>
      <c r="F2470" t="s">
        <v>78</v>
      </c>
      <c r="G2470" t="s">
        <v>21</v>
      </c>
      <c r="H2470" t="s">
        <v>35</v>
      </c>
      <c r="I2470">
        <v>3</v>
      </c>
      <c r="J2470">
        <v>81.67</v>
      </c>
      <c r="K2470">
        <v>99.333332999999996</v>
      </c>
      <c r="L2470">
        <v>245</v>
      </c>
      <c r="M2470">
        <v>298</v>
      </c>
      <c r="N2470" t="s">
        <v>27</v>
      </c>
      <c r="O2470">
        <v>67028</v>
      </c>
      <c r="P2470">
        <v>46842</v>
      </c>
      <c r="Q2470">
        <v>53</v>
      </c>
      <c r="R2470" t="s">
        <v>16</v>
      </c>
    </row>
    <row r="2471" spans="1:18" x14ac:dyDescent="0.25">
      <c r="A2471">
        <v>2469</v>
      </c>
      <c r="B2471" s="1">
        <v>42469</v>
      </c>
      <c r="C2471">
        <v>40</v>
      </c>
      <c r="D2471" t="s">
        <v>18</v>
      </c>
      <c r="E2471" t="s">
        <v>74</v>
      </c>
      <c r="F2471" t="s">
        <v>86</v>
      </c>
      <c r="G2471" t="s">
        <v>57</v>
      </c>
      <c r="H2471" t="s">
        <v>69</v>
      </c>
      <c r="I2471">
        <v>3</v>
      </c>
      <c r="J2471">
        <v>794.67</v>
      </c>
      <c r="K2471">
        <v>1042</v>
      </c>
      <c r="L2471">
        <v>2384</v>
      </c>
      <c r="M2471">
        <v>3126</v>
      </c>
      <c r="N2471" t="s">
        <v>52</v>
      </c>
      <c r="O2471">
        <v>74602</v>
      </c>
      <c r="P2471">
        <v>18906</v>
      </c>
      <c r="Q2471">
        <v>742</v>
      </c>
      <c r="R2471" t="s">
        <v>16</v>
      </c>
    </row>
    <row r="2472" spans="1:18" x14ac:dyDescent="0.25">
      <c r="A2472">
        <v>2470</v>
      </c>
      <c r="B2472" s="1">
        <v>42189</v>
      </c>
      <c r="C2472">
        <v>40</v>
      </c>
      <c r="D2472" t="s">
        <v>18</v>
      </c>
      <c r="E2472" t="s">
        <v>74</v>
      </c>
      <c r="F2472" t="s">
        <v>86</v>
      </c>
      <c r="G2472" t="s">
        <v>57</v>
      </c>
      <c r="H2472" t="s">
        <v>69</v>
      </c>
      <c r="I2472">
        <v>3</v>
      </c>
      <c r="J2472">
        <v>794.67</v>
      </c>
      <c r="K2472">
        <v>908</v>
      </c>
      <c r="L2472">
        <v>2384</v>
      </c>
      <c r="M2472">
        <v>2724</v>
      </c>
      <c r="N2472" t="s">
        <v>53</v>
      </c>
      <c r="O2472">
        <v>37671</v>
      </c>
      <c r="P2472">
        <v>35082</v>
      </c>
      <c r="Q2472">
        <v>340</v>
      </c>
      <c r="R2472" t="s">
        <v>16</v>
      </c>
    </row>
    <row r="2473" spans="1:18" x14ac:dyDescent="0.25">
      <c r="A2473">
        <v>2471</v>
      </c>
      <c r="B2473" s="1">
        <v>42202</v>
      </c>
      <c r="C2473">
        <v>40</v>
      </c>
      <c r="D2473" t="s">
        <v>18</v>
      </c>
      <c r="E2473" t="s">
        <v>74</v>
      </c>
      <c r="F2473" t="s">
        <v>86</v>
      </c>
      <c r="G2473" t="s">
        <v>57</v>
      </c>
      <c r="H2473" t="s">
        <v>72</v>
      </c>
      <c r="I2473">
        <v>1</v>
      </c>
      <c r="J2473">
        <v>2443</v>
      </c>
      <c r="K2473">
        <v>2179</v>
      </c>
      <c r="L2473">
        <v>2443</v>
      </c>
      <c r="M2473">
        <v>2179</v>
      </c>
      <c r="N2473" t="s">
        <v>52</v>
      </c>
      <c r="O2473">
        <v>74602</v>
      </c>
      <c r="P2473">
        <v>22739</v>
      </c>
      <c r="Q2473">
        <v>-264</v>
      </c>
      <c r="R2473" t="s">
        <v>50</v>
      </c>
    </row>
    <row r="2474" spans="1:18" x14ac:dyDescent="0.25">
      <c r="A2474">
        <v>2472</v>
      </c>
      <c r="B2474" s="1">
        <v>42202</v>
      </c>
      <c r="C2474">
        <v>40</v>
      </c>
      <c r="D2474" t="s">
        <v>18</v>
      </c>
      <c r="E2474" t="s">
        <v>74</v>
      </c>
      <c r="F2474" t="s">
        <v>86</v>
      </c>
      <c r="G2474" t="s">
        <v>21</v>
      </c>
      <c r="H2474" t="s">
        <v>64</v>
      </c>
      <c r="I2474">
        <v>1</v>
      </c>
      <c r="J2474">
        <v>119</v>
      </c>
      <c r="K2474">
        <v>170</v>
      </c>
      <c r="L2474">
        <v>119</v>
      </c>
      <c r="M2474">
        <v>170</v>
      </c>
      <c r="N2474" t="s">
        <v>39</v>
      </c>
      <c r="O2474">
        <v>31454</v>
      </c>
      <c r="P2474">
        <v>60615</v>
      </c>
      <c r="Q2474">
        <v>51</v>
      </c>
      <c r="R2474" t="s">
        <v>16</v>
      </c>
    </row>
    <row r="2475" spans="1:18" x14ac:dyDescent="0.25">
      <c r="A2475">
        <v>2473</v>
      </c>
      <c r="B2475" s="1">
        <v>42257</v>
      </c>
      <c r="C2475">
        <v>40</v>
      </c>
      <c r="D2475" t="s">
        <v>18</v>
      </c>
      <c r="E2475" t="s">
        <v>74</v>
      </c>
      <c r="F2475" t="s">
        <v>86</v>
      </c>
      <c r="G2475" t="s">
        <v>57</v>
      </c>
      <c r="H2475" t="s">
        <v>58</v>
      </c>
      <c r="I2475">
        <v>3</v>
      </c>
      <c r="J2475">
        <v>765</v>
      </c>
      <c r="K2475">
        <v>791.33333300000004</v>
      </c>
      <c r="L2475">
        <v>2295</v>
      </c>
      <c r="M2475">
        <v>2374</v>
      </c>
      <c r="N2475" t="s">
        <v>34</v>
      </c>
      <c r="O2475">
        <v>73835</v>
      </c>
      <c r="P2475">
        <v>35776</v>
      </c>
      <c r="Q2475">
        <v>79</v>
      </c>
      <c r="R2475" t="s">
        <v>16</v>
      </c>
    </row>
    <row r="2476" spans="1:18" x14ac:dyDescent="0.25">
      <c r="A2476">
        <v>2474</v>
      </c>
      <c r="B2476" s="1">
        <v>42510</v>
      </c>
      <c r="C2476">
        <v>40</v>
      </c>
      <c r="D2476" t="s">
        <v>18</v>
      </c>
      <c r="E2476" t="s">
        <v>79</v>
      </c>
      <c r="F2476" t="s">
        <v>81</v>
      </c>
      <c r="G2476" t="s">
        <v>57</v>
      </c>
      <c r="H2476" t="s">
        <v>69</v>
      </c>
      <c r="I2476">
        <v>3</v>
      </c>
      <c r="J2476">
        <v>794.67</v>
      </c>
      <c r="K2476">
        <v>1065.666667</v>
      </c>
      <c r="L2476">
        <v>2384</v>
      </c>
      <c r="M2476">
        <v>3197</v>
      </c>
      <c r="N2476" t="s">
        <v>26</v>
      </c>
      <c r="O2476">
        <v>34396</v>
      </c>
      <c r="P2476">
        <v>62592</v>
      </c>
      <c r="Q2476">
        <v>813</v>
      </c>
      <c r="R2476" t="s">
        <v>16</v>
      </c>
    </row>
    <row r="2477" spans="1:18" x14ac:dyDescent="0.25">
      <c r="A2477">
        <v>2475</v>
      </c>
      <c r="B2477" s="1">
        <v>42548</v>
      </c>
      <c r="C2477">
        <v>40</v>
      </c>
      <c r="D2477" t="s">
        <v>18</v>
      </c>
      <c r="E2477" t="s">
        <v>79</v>
      </c>
      <c r="F2477" t="s">
        <v>81</v>
      </c>
      <c r="G2477" t="s">
        <v>57</v>
      </c>
      <c r="H2477" t="s">
        <v>69</v>
      </c>
      <c r="I2477">
        <v>2</v>
      </c>
      <c r="J2477">
        <v>1192</v>
      </c>
      <c r="K2477">
        <v>1464</v>
      </c>
      <c r="L2477">
        <v>2384</v>
      </c>
      <c r="M2477">
        <v>2928</v>
      </c>
      <c r="N2477" t="s">
        <v>42</v>
      </c>
      <c r="O2477">
        <v>75865</v>
      </c>
      <c r="P2477">
        <v>86495</v>
      </c>
      <c r="Q2477">
        <v>544</v>
      </c>
      <c r="R2477" t="s">
        <v>16</v>
      </c>
    </row>
    <row r="2478" spans="1:18" x14ac:dyDescent="0.25">
      <c r="A2478">
        <v>2476</v>
      </c>
      <c r="B2478" s="1">
        <v>42548</v>
      </c>
      <c r="C2478">
        <v>40</v>
      </c>
      <c r="D2478" t="s">
        <v>18</v>
      </c>
      <c r="E2478" t="s">
        <v>79</v>
      </c>
      <c r="F2478" t="s">
        <v>81</v>
      </c>
      <c r="G2478" t="s">
        <v>21</v>
      </c>
      <c r="H2478" t="s">
        <v>70</v>
      </c>
      <c r="I2478">
        <v>1</v>
      </c>
      <c r="J2478">
        <v>36</v>
      </c>
      <c r="K2478">
        <v>53</v>
      </c>
      <c r="L2478">
        <v>36</v>
      </c>
      <c r="M2478">
        <v>53</v>
      </c>
      <c r="N2478" t="s">
        <v>38</v>
      </c>
      <c r="O2478">
        <v>19614</v>
      </c>
      <c r="P2478">
        <v>38670</v>
      </c>
      <c r="Q2478">
        <v>17</v>
      </c>
      <c r="R2478" t="s">
        <v>16</v>
      </c>
    </row>
    <row r="2479" spans="1:18" x14ac:dyDescent="0.25">
      <c r="A2479">
        <v>2477</v>
      </c>
      <c r="B2479" s="1">
        <v>42548</v>
      </c>
      <c r="C2479">
        <v>40</v>
      </c>
      <c r="D2479" t="s">
        <v>18</v>
      </c>
      <c r="E2479" t="s">
        <v>79</v>
      </c>
      <c r="F2479" t="s">
        <v>81</v>
      </c>
      <c r="G2479" t="s">
        <v>21</v>
      </c>
      <c r="H2479" t="s">
        <v>70</v>
      </c>
      <c r="I2479">
        <v>3</v>
      </c>
      <c r="J2479">
        <v>3.33</v>
      </c>
      <c r="K2479">
        <v>5.3333329999999997</v>
      </c>
      <c r="L2479">
        <v>10</v>
      </c>
      <c r="M2479">
        <v>16</v>
      </c>
      <c r="N2479" t="s">
        <v>48</v>
      </c>
      <c r="O2479">
        <v>41881</v>
      </c>
      <c r="P2479">
        <v>28500</v>
      </c>
      <c r="Q2479">
        <v>6</v>
      </c>
      <c r="R2479" t="s">
        <v>16</v>
      </c>
    </row>
    <row r="2480" spans="1:18" x14ac:dyDescent="0.25">
      <c r="A2480">
        <v>2478</v>
      </c>
      <c r="B2480" s="1">
        <v>42259</v>
      </c>
      <c r="C2480">
        <v>40</v>
      </c>
      <c r="D2480" t="s">
        <v>18</v>
      </c>
      <c r="E2480" t="s">
        <v>79</v>
      </c>
      <c r="F2480" t="s">
        <v>81</v>
      </c>
      <c r="G2480" t="s">
        <v>21</v>
      </c>
      <c r="H2480" t="s">
        <v>70</v>
      </c>
      <c r="I2480">
        <v>1</v>
      </c>
      <c r="J2480">
        <v>50</v>
      </c>
      <c r="K2480">
        <v>70</v>
      </c>
      <c r="L2480">
        <v>50</v>
      </c>
      <c r="M2480">
        <v>70</v>
      </c>
      <c r="N2480" t="s">
        <v>39</v>
      </c>
      <c r="O2480">
        <v>31454</v>
      </c>
      <c r="P2480">
        <v>15870</v>
      </c>
      <c r="Q2480">
        <v>20</v>
      </c>
      <c r="R2480" t="s">
        <v>16</v>
      </c>
    </row>
    <row r="2481" spans="1:18" x14ac:dyDescent="0.25">
      <c r="A2481">
        <v>2479</v>
      </c>
      <c r="B2481" s="1">
        <v>42259</v>
      </c>
      <c r="C2481">
        <v>40</v>
      </c>
      <c r="D2481" t="s">
        <v>18</v>
      </c>
      <c r="E2481" t="s">
        <v>79</v>
      </c>
      <c r="F2481" t="s">
        <v>81</v>
      </c>
      <c r="G2481" t="s">
        <v>21</v>
      </c>
      <c r="H2481" t="s">
        <v>70</v>
      </c>
      <c r="I2481">
        <v>3</v>
      </c>
      <c r="J2481">
        <v>16.670000000000002</v>
      </c>
      <c r="K2481">
        <v>22.666667</v>
      </c>
      <c r="L2481">
        <v>50</v>
      </c>
      <c r="M2481">
        <v>68</v>
      </c>
      <c r="N2481" t="s">
        <v>36</v>
      </c>
      <c r="O2481">
        <v>53800</v>
      </c>
      <c r="P2481">
        <v>34295</v>
      </c>
      <c r="Q2481">
        <v>18</v>
      </c>
      <c r="R2481" t="s">
        <v>16</v>
      </c>
    </row>
    <row r="2482" spans="1:18" x14ac:dyDescent="0.25">
      <c r="A2482">
        <v>2480</v>
      </c>
      <c r="B2482" s="1">
        <v>42289</v>
      </c>
      <c r="C2482">
        <v>40</v>
      </c>
      <c r="D2482" t="s">
        <v>18</v>
      </c>
      <c r="E2482" t="s">
        <v>79</v>
      </c>
      <c r="F2482" t="s">
        <v>81</v>
      </c>
      <c r="G2482" t="s">
        <v>21</v>
      </c>
      <c r="H2482" t="s">
        <v>70</v>
      </c>
      <c r="I2482">
        <v>1</v>
      </c>
      <c r="J2482">
        <v>110</v>
      </c>
      <c r="K2482">
        <v>157</v>
      </c>
      <c r="L2482">
        <v>110</v>
      </c>
      <c r="M2482">
        <v>157</v>
      </c>
      <c r="N2482" t="s">
        <v>52</v>
      </c>
      <c r="O2482">
        <v>74602</v>
      </c>
      <c r="P2482">
        <v>64364</v>
      </c>
      <c r="Q2482">
        <v>47</v>
      </c>
      <c r="R2482" t="s">
        <v>16</v>
      </c>
    </row>
    <row r="2483" spans="1:18" x14ac:dyDescent="0.25">
      <c r="A2483">
        <v>2481</v>
      </c>
      <c r="B2483" s="1">
        <v>42289</v>
      </c>
      <c r="C2483">
        <v>40</v>
      </c>
      <c r="D2483" t="s">
        <v>18</v>
      </c>
      <c r="E2483" t="s">
        <v>79</v>
      </c>
      <c r="F2483" t="s">
        <v>81</v>
      </c>
      <c r="G2483" t="s">
        <v>21</v>
      </c>
      <c r="H2483" t="s">
        <v>70</v>
      </c>
      <c r="I2483">
        <v>2</v>
      </c>
      <c r="J2483">
        <v>5</v>
      </c>
      <c r="K2483">
        <v>7.5</v>
      </c>
      <c r="L2483">
        <v>10</v>
      </c>
      <c r="M2483">
        <v>15</v>
      </c>
      <c r="N2483" t="s">
        <v>53</v>
      </c>
      <c r="O2483">
        <v>37671</v>
      </c>
      <c r="P2483">
        <v>73864</v>
      </c>
      <c r="Q2483">
        <v>5</v>
      </c>
      <c r="R2483" t="s">
        <v>16</v>
      </c>
    </row>
    <row r="2484" spans="1:18" x14ac:dyDescent="0.25">
      <c r="A2484">
        <v>2482</v>
      </c>
      <c r="B2484" s="1">
        <v>42389</v>
      </c>
      <c r="C2484">
        <v>40</v>
      </c>
      <c r="D2484" t="s">
        <v>18</v>
      </c>
      <c r="E2484" t="s">
        <v>77</v>
      </c>
      <c r="F2484" t="s">
        <v>78</v>
      </c>
      <c r="G2484" t="s">
        <v>21</v>
      </c>
      <c r="H2484" t="s">
        <v>22</v>
      </c>
      <c r="I2484">
        <v>1</v>
      </c>
      <c r="J2484">
        <v>84</v>
      </c>
      <c r="K2484">
        <v>94</v>
      </c>
      <c r="L2484">
        <v>84</v>
      </c>
      <c r="M2484">
        <v>94</v>
      </c>
      <c r="N2484" t="s">
        <v>40</v>
      </c>
      <c r="O2484">
        <v>26259</v>
      </c>
      <c r="P2484">
        <v>17430</v>
      </c>
      <c r="Q2484">
        <v>10</v>
      </c>
      <c r="R2484" t="s">
        <v>16</v>
      </c>
    </row>
    <row r="2485" spans="1:18" x14ac:dyDescent="0.25">
      <c r="A2485">
        <v>2483</v>
      </c>
      <c r="B2485" s="1">
        <v>42389</v>
      </c>
      <c r="C2485">
        <v>40</v>
      </c>
      <c r="D2485" t="s">
        <v>18</v>
      </c>
      <c r="E2485" t="s">
        <v>77</v>
      </c>
      <c r="F2485" t="s">
        <v>78</v>
      </c>
      <c r="G2485" t="s">
        <v>21</v>
      </c>
      <c r="H2485" t="s">
        <v>22</v>
      </c>
      <c r="I2485">
        <v>2</v>
      </c>
      <c r="J2485">
        <v>247</v>
      </c>
      <c r="K2485">
        <v>311</v>
      </c>
      <c r="L2485">
        <v>494</v>
      </c>
      <c r="M2485">
        <v>622</v>
      </c>
      <c r="N2485" t="s">
        <v>45</v>
      </c>
      <c r="O2485">
        <v>24104</v>
      </c>
      <c r="P2485">
        <v>14416</v>
      </c>
      <c r="Q2485">
        <v>128</v>
      </c>
      <c r="R2485" t="s">
        <v>16</v>
      </c>
    </row>
    <row r="2486" spans="1:18" x14ac:dyDescent="0.25">
      <c r="A2486">
        <v>2484</v>
      </c>
      <c r="B2486" s="1">
        <v>42416</v>
      </c>
      <c r="C2486">
        <v>40</v>
      </c>
      <c r="D2486" t="s">
        <v>18</v>
      </c>
      <c r="E2486" t="s">
        <v>77</v>
      </c>
      <c r="F2486" t="s">
        <v>78</v>
      </c>
      <c r="G2486" t="s">
        <v>21</v>
      </c>
      <c r="H2486" t="s">
        <v>22</v>
      </c>
      <c r="I2486">
        <v>3</v>
      </c>
      <c r="J2486">
        <v>18.670000000000002</v>
      </c>
      <c r="K2486">
        <v>23</v>
      </c>
      <c r="L2486">
        <v>56</v>
      </c>
      <c r="M2486">
        <v>69</v>
      </c>
      <c r="N2486" t="s">
        <v>61</v>
      </c>
      <c r="O2486">
        <v>94160</v>
      </c>
      <c r="P2486">
        <v>94213</v>
      </c>
      <c r="Q2486">
        <v>13</v>
      </c>
      <c r="R2486" t="s">
        <v>16</v>
      </c>
    </row>
    <row r="2487" spans="1:18" x14ac:dyDescent="0.25">
      <c r="A2487">
        <v>2485</v>
      </c>
      <c r="B2487" s="1">
        <v>42416</v>
      </c>
      <c r="C2487">
        <v>40</v>
      </c>
      <c r="D2487" t="s">
        <v>18</v>
      </c>
      <c r="E2487" t="s">
        <v>77</v>
      </c>
      <c r="F2487" t="s">
        <v>78</v>
      </c>
      <c r="G2487" t="s">
        <v>21</v>
      </c>
      <c r="H2487" t="s">
        <v>22</v>
      </c>
      <c r="I2487">
        <v>2</v>
      </c>
      <c r="J2487">
        <v>311.5</v>
      </c>
      <c r="K2487">
        <v>405.5</v>
      </c>
      <c r="L2487">
        <v>623</v>
      </c>
      <c r="M2487">
        <v>811</v>
      </c>
      <c r="N2487" t="s">
        <v>37</v>
      </c>
      <c r="O2487">
        <v>85549</v>
      </c>
      <c r="P2487">
        <v>82370</v>
      </c>
      <c r="Q2487">
        <v>188</v>
      </c>
      <c r="R2487" t="s">
        <v>16</v>
      </c>
    </row>
    <row r="2488" spans="1:18" x14ac:dyDescent="0.25">
      <c r="A2488">
        <v>2486</v>
      </c>
      <c r="B2488" s="1">
        <v>42416</v>
      </c>
      <c r="C2488">
        <v>40</v>
      </c>
      <c r="D2488" t="s">
        <v>18</v>
      </c>
      <c r="E2488" t="s">
        <v>77</v>
      </c>
      <c r="F2488" t="s">
        <v>78</v>
      </c>
      <c r="G2488" t="s">
        <v>21</v>
      </c>
      <c r="H2488" t="s">
        <v>22</v>
      </c>
      <c r="I2488">
        <v>1</v>
      </c>
      <c r="J2488">
        <v>44</v>
      </c>
      <c r="K2488">
        <v>57</v>
      </c>
      <c r="L2488">
        <v>44</v>
      </c>
      <c r="M2488">
        <v>57</v>
      </c>
      <c r="N2488" t="s">
        <v>61</v>
      </c>
      <c r="O2488">
        <v>94160</v>
      </c>
      <c r="P2488">
        <v>99306</v>
      </c>
      <c r="Q2488">
        <v>13</v>
      </c>
      <c r="R2488" t="s">
        <v>16</v>
      </c>
    </row>
    <row r="2489" spans="1:18" x14ac:dyDescent="0.25">
      <c r="A2489">
        <v>2487</v>
      </c>
      <c r="B2489" s="1">
        <v>42442</v>
      </c>
      <c r="C2489">
        <v>40</v>
      </c>
      <c r="D2489" t="s">
        <v>18</v>
      </c>
      <c r="E2489" t="s">
        <v>77</v>
      </c>
      <c r="F2489" t="s">
        <v>78</v>
      </c>
      <c r="G2489" t="s">
        <v>21</v>
      </c>
      <c r="H2489" t="s">
        <v>22</v>
      </c>
      <c r="I2489">
        <v>3</v>
      </c>
      <c r="J2489">
        <v>40</v>
      </c>
      <c r="K2489">
        <v>47.666666999999997</v>
      </c>
      <c r="L2489">
        <v>120</v>
      </c>
      <c r="M2489">
        <v>143</v>
      </c>
      <c r="N2489" t="s">
        <v>48</v>
      </c>
      <c r="O2489">
        <v>41881</v>
      </c>
      <c r="P2489">
        <v>93583</v>
      </c>
      <c r="Q2489">
        <v>23</v>
      </c>
      <c r="R2489" t="s">
        <v>16</v>
      </c>
    </row>
    <row r="2490" spans="1:18" x14ac:dyDescent="0.25">
      <c r="A2490">
        <v>2488</v>
      </c>
      <c r="B2490" s="1">
        <v>42442</v>
      </c>
      <c r="C2490">
        <v>40</v>
      </c>
      <c r="D2490" t="s">
        <v>18</v>
      </c>
      <c r="E2490" t="s">
        <v>77</v>
      </c>
      <c r="F2490" t="s">
        <v>78</v>
      </c>
      <c r="G2490" t="s">
        <v>21</v>
      </c>
      <c r="H2490" t="s">
        <v>22</v>
      </c>
      <c r="I2490">
        <v>1</v>
      </c>
      <c r="J2490">
        <v>39</v>
      </c>
      <c r="K2490">
        <v>50</v>
      </c>
      <c r="L2490">
        <v>39</v>
      </c>
      <c r="M2490">
        <v>50</v>
      </c>
      <c r="N2490" t="s">
        <v>37</v>
      </c>
      <c r="O2490">
        <v>85549</v>
      </c>
      <c r="P2490">
        <v>47600</v>
      </c>
      <c r="Q2490">
        <v>11</v>
      </c>
      <c r="R2490" t="s">
        <v>16</v>
      </c>
    </row>
    <row r="2491" spans="1:18" x14ac:dyDescent="0.25">
      <c r="A2491">
        <v>2489</v>
      </c>
      <c r="B2491" s="1">
        <v>42539</v>
      </c>
      <c r="C2491">
        <v>40</v>
      </c>
      <c r="D2491" t="s">
        <v>18</v>
      </c>
      <c r="E2491" t="s">
        <v>77</v>
      </c>
      <c r="F2491" t="s">
        <v>78</v>
      </c>
      <c r="G2491" t="s">
        <v>21</v>
      </c>
      <c r="H2491" t="s">
        <v>22</v>
      </c>
      <c r="I2491">
        <v>3</v>
      </c>
      <c r="J2491">
        <v>35</v>
      </c>
      <c r="K2491">
        <v>40.666666999999997</v>
      </c>
      <c r="L2491">
        <v>105</v>
      </c>
      <c r="M2491">
        <v>122</v>
      </c>
      <c r="N2491" t="s">
        <v>51</v>
      </c>
      <c r="O2491">
        <v>79377</v>
      </c>
      <c r="P2491">
        <v>71960</v>
      </c>
      <c r="Q2491">
        <v>17</v>
      </c>
      <c r="R2491" t="s">
        <v>16</v>
      </c>
    </row>
    <row r="2492" spans="1:18" x14ac:dyDescent="0.25">
      <c r="A2492">
        <v>2490</v>
      </c>
      <c r="B2492" s="1">
        <v>42539</v>
      </c>
      <c r="C2492">
        <v>40</v>
      </c>
      <c r="D2492" t="s">
        <v>18</v>
      </c>
      <c r="E2492" t="s">
        <v>77</v>
      </c>
      <c r="F2492" t="s">
        <v>78</v>
      </c>
      <c r="G2492" t="s">
        <v>21</v>
      </c>
      <c r="H2492" t="s">
        <v>22</v>
      </c>
      <c r="I2492">
        <v>1</v>
      </c>
      <c r="J2492">
        <v>510</v>
      </c>
      <c r="K2492">
        <v>688</v>
      </c>
      <c r="L2492">
        <v>510</v>
      </c>
      <c r="M2492">
        <v>688</v>
      </c>
      <c r="N2492" t="s">
        <v>29</v>
      </c>
      <c r="O2492">
        <v>85594</v>
      </c>
      <c r="P2492">
        <v>49481</v>
      </c>
      <c r="Q2492">
        <v>178</v>
      </c>
      <c r="R2492" t="s">
        <v>16</v>
      </c>
    </row>
    <row r="2493" spans="1:18" x14ac:dyDescent="0.25">
      <c r="A2493">
        <v>2491</v>
      </c>
      <c r="B2493" s="1">
        <v>42579</v>
      </c>
      <c r="C2493">
        <v>40</v>
      </c>
      <c r="D2493" t="s">
        <v>18</v>
      </c>
      <c r="E2493" t="s">
        <v>77</v>
      </c>
      <c r="F2493" t="s">
        <v>78</v>
      </c>
      <c r="G2493" t="s">
        <v>21</v>
      </c>
      <c r="H2493" t="s">
        <v>22</v>
      </c>
      <c r="I2493">
        <v>1</v>
      </c>
      <c r="J2493">
        <v>15</v>
      </c>
      <c r="K2493">
        <v>19</v>
      </c>
      <c r="L2493">
        <v>15</v>
      </c>
      <c r="M2493">
        <v>19</v>
      </c>
      <c r="N2493" t="s">
        <v>33</v>
      </c>
      <c r="O2493">
        <v>20401</v>
      </c>
      <c r="P2493">
        <v>85126</v>
      </c>
      <c r="Q2493">
        <v>4</v>
      </c>
      <c r="R2493" t="s">
        <v>16</v>
      </c>
    </row>
    <row r="2494" spans="1:18" x14ac:dyDescent="0.25">
      <c r="A2494">
        <v>2492</v>
      </c>
      <c r="B2494" s="1">
        <v>42579</v>
      </c>
      <c r="C2494">
        <v>40</v>
      </c>
      <c r="D2494" t="s">
        <v>18</v>
      </c>
      <c r="E2494" t="s">
        <v>77</v>
      </c>
      <c r="F2494" t="s">
        <v>78</v>
      </c>
      <c r="G2494" t="s">
        <v>21</v>
      </c>
      <c r="H2494" t="s">
        <v>22</v>
      </c>
      <c r="I2494">
        <v>1</v>
      </c>
      <c r="J2494">
        <v>225</v>
      </c>
      <c r="K2494">
        <v>288</v>
      </c>
      <c r="L2494">
        <v>225</v>
      </c>
      <c r="M2494">
        <v>288</v>
      </c>
      <c r="N2494" t="s">
        <v>41</v>
      </c>
      <c r="O2494">
        <v>17290</v>
      </c>
      <c r="P2494">
        <v>81244</v>
      </c>
      <c r="Q2494">
        <v>63</v>
      </c>
      <c r="R2494" t="s">
        <v>16</v>
      </c>
    </row>
    <row r="2495" spans="1:18" x14ac:dyDescent="0.25">
      <c r="A2495">
        <v>2493</v>
      </c>
      <c r="B2495" s="1">
        <v>42201</v>
      </c>
      <c r="C2495">
        <v>40</v>
      </c>
      <c r="D2495" t="s">
        <v>18</v>
      </c>
      <c r="E2495" t="s">
        <v>77</v>
      </c>
      <c r="F2495" t="s">
        <v>78</v>
      </c>
      <c r="G2495" t="s">
        <v>21</v>
      </c>
      <c r="H2495" t="s">
        <v>22</v>
      </c>
      <c r="I2495">
        <v>1</v>
      </c>
      <c r="J2495">
        <v>980</v>
      </c>
      <c r="K2495">
        <v>1145</v>
      </c>
      <c r="L2495">
        <v>980</v>
      </c>
      <c r="M2495">
        <v>1145</v>
      </c>
      <c r="N2495" t="s">
        <v>30</v>
      </c>
      <c r="O2495">
        <v>63885</v>
      </c>
      <c r="P2495">
        <v>49300</v>
      </c>
      <c r="Q2495">
        <v>165</v>
      </c>
      <c r="R2495" t="s">
        <v>16</v>
      </c>
    </row>
    <row r="2496" spans="1:18" x14ac:dyDescent="0.25">
      <c r="A2496">
        <v>2494</v>
      </c>
      <c r="B2496" s="1">
        <v>42209</v>
      </c>
      <c r="C2496">
        <v>40</v>
      </c>
      <c r="D2496" t="s">
        <v>18</v>
      </c>
      <c r="E2496" t="s">
        <v>77</v>
      </c>
      <c r="F2496" t="s">
        <v>78</v>
      </c>
      <c r="G2496" t="s">
        <v>21</v>
      </c>
      <c r="H2496" t="s">
        <v>22</v>
      </c>
      <c r="I2496">
        <v>1</v>
      </c>
      <c r="J2496">
        <v>910</v>
      </c>
      <c r="K2496">
        <v>1058</v>
      </c>
      <c r="L2496">
        <v>910</v>
      </c>
      <c r="M2496">
        <v>1058</v>
      </c>
      <c r="N2496" t="s">
        <v>51</v>
      </c>
      <c r="O2496">
        <v>79377</v>
      </c>
      <c r="P2496">
        <v>25198</v>
      </c>
      <c r="Q2496">
        <v>148</v>
      </c>
      <c r="R2496" t="s">
        <v>16</v>
      </c>
    </row>
    <row r="2497" spans="1:18" x14ac:dyDescent="0.25">
      <c r="A2497">
        <v>2495</v>
      </c>
      <c r="B2497" s="1">
        <v>42216</v>
      </c>
      <c r="C2497">
        <v>40</v>
      </c>
      <c r="D2497" t="s">
        <v>18</v>
      </c>
      <c r="E2497" t="s">
        <v>77</v>
      </c>
      <c r="F2497" t="s">
        <v>78</v>
      </c>
      <c r="G2497" t="s">
        <v>21</v>
      </c>
      <c r="H2497" t="s">
        <v>22</v>
      </c>
      <c r="I2497">
        <v>1</v>
      </c>
      <c r="J2497">
        <v>32</v>
      </c>
      <c r="K2497">
        <v>37</v>
      </c>
      <c r="L2497">
        <v>32</v>
      </c>
      <c r="M2497">
        <v>37</v>
      </c>
      <c r="N2497" t="s">
        <v>27</v>
      </c>
      <c r="O2497">
        <v>67028</v>
      </c>
      <c r="P2497">
        <v>43788</v>
      </c>
      <c r="Q2497">
        <v>5</v>
      </c>
      <c r="R2497" t="s">
        <v>16</v>
      </c>
    </row>
    <row r="2498" spans="1:18" x14ac:dyDescent="0.25">
      <c r="A2498">
        <v>2496</v>
      </c>
      <c r="B2498" s="1">
        <v>42216</v>
      </c>
      <c r="C2498">
        <v>40</v>
      </c>
      <c r="D2498" t="s">
        <v>18</v>
      </c>
      <c r="E2498" t="s">
        <v>77</v>
      </c>
      <c r="F2498" t="s">
        <v>78</v>
      </c>
      <c r="G2498" t="s">
        <v>21</v>
      </c>
      <c r="H2498" t="s">
        <v>22</v>
      </c>
      <c r="I2498">
        <v>2</v>
      </c>
      <c r="J2498">
        <v>277</v>
      </c>
      <c r="K2498">
        <v>316</v>
      </c>
      <c r="L2498">
        <v>554</v>
      </c>
      <c r="M2498">
        <v>632</v>
      </c>
      <c r="N2498" t="s">
        <v>31</v>
      </c>
      <c r="O2498">
        <v>24576</v>
      </c>
      <c r="P2498">
        <v>81495</v>
      </c>
      <c r="Q2498">
        <v>78</v>
      </c>
      <c r="R2498" t="s">
        <v>16</v>
      </c>
    </row>
    <row r="2499" spans="1:18" x14ac:dyDescent="0.25">
      <c r="A2499">
        <v>2497</v>
      </c>
      <c r="B2499" s="1">
        <v>42216</v>
      </c>
      <c r="C2499">
        <v>40</v>
      </c>
      <c r="D2499" t="s">
        <v>18</v>
      </c>
      <c r="E2499" t="s">
        <v>77</v>
      </c>
      <c r="F2499" t="s">
        <v>78</v>
      </c>
      <c r="G2499" t="s">
        <v>21</v>
      </c>
      <c r="H2499" t="s">
        <v>22</v>
      </c>
      <c r="I2499">
        <v>1</v>
      </c>
      <c r="J2499">
        <v>39</v>
      </c>
      <c r="K2499">
        <v>47</v>
      </c>
      <c r="L2499">
        <v>39</v>
      </c>
      <c r="M2499">
        <v>47</v>
      </c>
      <c r="N2499" t="s">
        <v>23</v>
      </c>
      <c r="O2499">
        <v>14558</v>
      </c>
      <c r="P2499">
        <v>26377</v>
      </c>
      <c r="Q2499">
        <v>8</v>
      </c>
      <c r="R2499" t="s">
        <v>16</v>
      </c>
    </row>
    <row r="2500" spans="1:18" x14ac:dyDescent="0.25">
      <c r="A2500">
        <v>2498</v>
      </c>
      <c r="B2500" s="1">
        <v>42220</v>
      </c>
      <c r="C2500">
        <v>40</v>
      </c>
      <c r="D2500" t="s">
        <v>18</v>
      </c>
      <c r="E2500" t="s">
        <v>77</v>
      </c>
      <c r="F2500" t="s">
        <v>78</v>
      </c>
      <c r="G2500" t="s">
        <v>21</v>
      </c>
      <c r="H2500" t="s">
        <v>22</v>
      </c>
      <c r="I2500">
        <v>1</v>
      </c>
      <c r="J2500">
        <v>11</v>
      </c>
      <c r="K2500">
        <v>13</v>
      </c>
      <c r="L2500">
        <v>11</v>
      </c>
      <c r="M2500">
        <v>13</v>
      </c>
      <c r="N2500" t="s">
        <v>47</v>
      </c>
      <c r="O2500">
        <v>50377</v>
      </c>
      <c r="P2500">
        <v>10579</v>
      </c>
      <c r="Q2500">
        <v>2</v>
      </c>
      <c r="R2500" t="s">
        <v>16</v>
      </c>
    </row>
    <row r="2501" spans="1:18" x14ac:dyDescent="0.25">
      <c r="A2501">
        <v>2499</v>
      </c>
      <c r="B2501" s="1">
        <v>42228</v>
      </c>
      <c r="C2501">
        <v>40</v>
      </c>
      <c r="D2501" t="s">
        <v>18</v>
      </c>
      <c r="E2501" t="s">
        <v>77</v>
      </c>
      <c r="F2501" t="s">
        <v>78</v>
      </c>
      <c r="G2501" t="s">
        <v>24</v>
      </c>
      <c r="H2501" t="s">
        <v>62</v>
      </c>
      <c r="I2501">
        <v>3</v>
      </c>
      <c r="J2501">
        <v>270</v>
      </c>
      <c r="K2501">
        <v>304.33333299999998</v>
      </c>
      <c r="L2501">
        <v>810</v>
      </c>
      <c r="M2501">
        <v>913</v>
      </c>
      <c r="N2501" t="s">
        <v>32</v>
      </c>
      <c r="O2501">
        <v>34732</v>
      </c>
      <c r="P2501">
        <v>44745</v>
      </c>
      <c r="Q2501">
        <v>103</v>
      </c>
      <c r="R2501" t="s">
        <v>16</v>
      </c>
    </row>
    <row r="2502" spans="1:18" x14ac:dyDescent="0.25">
      <c r="A2502">
        <v>2500</v>
      </c>
      <c r="B2502" s="1">
        <v>42249</v>
      </c>
      <c r="C2502">
        <v>40</v>
      </c>
      <c r="D2502" t="s">
        <v>18</v>
      </c>
      <c r="E2502" t="s">
        <v>77</v>
      </c>
      <c r="F2502" t="s">
        <v>78</v>
      </c>
      <c r="G2502" t="s">
        <v>24</v>
      </c>
      <c r="H2502" t="s">
        <v>62</v>
      </c>
      <c r="I2502">
        <v>2</v>
      </c>
      <c r="J2502">
        <v>108</v>
      </c>
      <c r="K2502">
        <v>105.5</v>
      </c>
      <c r="L2502">
        <v>216</v>
      </c>
      <c r="M2502">
        <v>211</v>
      </c>
      <c r="N2502" t="s">
        <v>46</v>
      </c>
      <c r="O2502">
        <v>66955</v>
      </c>
      <c r="P2502">
        <v>61243</v>
      </c>
      <c r="Q2502">
        <v>-5</v>
      </c>
      <c r="R2502" t="s">
        <v>50</v>
      </c>
    </row>
    <row r="2503" spans="1:18" x14ac:dyDescent="0.25">
      <c r="A2503">
        <v>2501</v>
      </c>
      <c r="B2503" s="1">
        <v>42272</v>
      </c>
      <c r="C2503">
        <v>40</v>
      </c>
      <c r="D2503" t="s">
        <v>18</v>
      </c>
      <c r="E2503" t="s">
        <v>77</v>
      </c>
      <c r="F2503" t="s">
        <v>78</v>
      </c>
      <c r="G2503" t="s">
        <v>21</v>
      </c>
      <c r="H2503" t="s">
        <v>22</v>
      </c>
      <c r="I2503">
        <v>2</v>
      </c>
      <c r="J2503">
        <v>246.5</v>
      </c>
      <c r="K2503">
        <v>266.5</v>
      </c>
      <c r="L2503">
        <v>493</v>
      </c>
      <c r="M2503">
        <v>533</v>
      </c>
      <c r="N2503" t="s">
        <v>61</v>
      </c>
      <c r="O2503">
        <v>94160</v>
      </c>
      <c r="P2503">
        <v>80437</v>
      </c>
      <c r="Q2503">
        <v>40</v>
      </c>
      <c r="R2503" t="s">
        <v>16</v>
      </c>
    </row>
    <row r="2504" spans="1:18" x14ac:dyDescent="0.25">
      <c r="A2504">
        <v>2502</v>
      </c>
      <c r="B2504" s="1">
        <v>42272</v>
      </c>
      <c r="C2504">
        <v>40</v>
      </c>
      <c r="D2504" t="s">
        <v>18</v>
      </c>
      <c r="E2504" t="s">
        <v>77</v>
      </c>
      <c r="F2504" t="s">
        <v>78</v>
      </c>
      <c r="G2504" t="s">
        <v>21</v>
      </c>
      <c r="H2504" t="s">
        <v>22</v>
      </c>
      <c r="I2504">
        <v>3</v>
      </c>
      <c r="J2504">
        <v>11.67</v>
      </c>
      <c r="K2504">
        <v>13.333333</v>
      </c>
      <c r="L2504">
        <v>35</v>
      </c>
      <c r="M2504">
        <v>40</v>
      </c>
      <c r="N2504" t="s">
        <v>66</v>
      </c>
      <c r="O2504">
        <v>97052</v>
      </c>
      <c r="P2504">
        <v>61661</v>
      </c>
      <c r="Q2504">
        <v>5</v>
      </c>
      <c r="R2504" t="s">
        <v>16</v>
      </c>
    </row>
    <row r="2505" spans="1:18" x14ac:dyDescent="0.25">
      <c r="A2505">
        <v>2503</v>
      </c>
      <c r="B2505" s="1">
        <v>42287</v>
      </c>
      <c r="C2505">
        <v>40</v>
      </c>
      <c r="D2505" t="s">
        <v>18</v>
      </c>
      <c r="E2505" t="s">
        <v>77</v>
      </c>
      <c r="F2505" t="s">
        <v>78</v>
      </c>
      <c r="G2505" t="s">
        <v>24</v>
      </c>
      <c r="H2505" t="s">
        <v>62</v>
      </c>
      <c r="I2505">
        <v>2</v>
      </c>
      <c r="J2505">
        <v>432</v>
      </c>
      <c r="K2505">
        <v>484.5</v>
      </c>
      <c r="L2505">
        <v>864</v>
      </c>
      <c r="M2505">
        <v>969</v>
      </c>
      <c r="N2505" t="s">
        <v>49</v>
      </c>
      <c r="O2505">
        <v>57058</v>
      </c>
      <c r="P2505">
        <v>58033</v>
      </c>
      <c r="Q2505">
        <v>105</v>
      </c>
      <c r="R2505" t="s">
        <v>16</v>
      </c>
    </row>
    <row r="2506" spans="1:18" x14ac:dyDescent="0.25">
      <c r="A2506">
        <v>2504</v>
      </c>
      <c r="B2506" s="1">
        <v>42287</v>
      </c>
      <c r="C2506">
        <v>40</v>
      </c>
      <c r="D2506" t="s">
        <v>18</v>
      </c>
      <c r="E2506" t="s">
        <v>77</v>
      </c>
      <c r="F2506" t="s">
        <v>78</v>
      </c>
      <c r="G2506" t="s">
        <v>24</v>
      </c>
      <c r="H2506" t="s">
        <v>62</v>
      </c>
      <c r="I2506">
        <v>2</v>
      </c>
      <c r="J2506">
        <v>621</v>
      </c>
      <c r="K2506">
        <v>664</v>
      </c>
      <c r="L2506">
        <v>1242</v>
      </c>
      <c r="M2506">
        <v>1328</v>
      </c>
      <c r="N2506" t="s">
        <v>47</v>
      </c>
      <c r="O2506">
        <v>50377</v>
      </c>
      <c r="P2506">
        <v>73688</v>
      </c>
      <c r="Q2506">
        <v>86</v>
      </c>
      <c r="R2506" t="s">
        <v>16</v>
      </c>
    </row>
    <row r="2507" spans="1:18" x14ac:dyDescent="0.25">
      <c r="A2507">
        <v>2505</v>
      </c>
      <c r="B2507" s="1">
        <v>42302</v>
      </c>
      <c r="C2507">
        <v>40</v>
      </c>
      <c r="D2507" t="s">
        <v>18</v>
      </c>
      <c r="E2507" t="s">
        <v>77</v>
      </c>
      <c r="F2507" t="s">
        <v>78</v>
      </c>
      <c r="G2507" t="s">
        <v>24</v>
      </c>
      <c r="H2507" t="s">
        <v>62</v>
      </c>
      <c r="I2507">
        <v>1</v>
      </c>
      <c r="J2507">
        <v>108</v>
      </c>
      <c r="K2507">
        <v>128</v>
      </c>
      <c r="L2507">
        <v>108</v>
      </c>
      <c r="M2507">
        <v>128</v>
      </c>
      <c r="N2507" t="s">
        <v>67</v>
      </c>
      <c r="O2507">
        <v>39547</v>
      </c>
      <c r="P2507">
        <v>29274</v>
      </c>
      <c r="Q2507">
        <v>20</v>
      </c>
      <c r="R2507" t="s">
        <v>16</v>
      </c>
    </row>
    <row r="2508" spans="1:18" x14ac:dyDescent="0.25">
      <c r="A2508">
        <v>2506</v>
      </c>
      <c r="B2508" s="1">
        <v>42316</v>
      </c>
      <c r="C2508">
        <v>40</v>
      </c>
      <c r="D2508" t="s">
        <v>18</v>
      </c>
      <c r="E2508" t="s">
        <v>77</v>
      </c>
      <c r="F2508" t="s">
        <v>78</v>
      </c>
      <c r="G2508" t="s">
        <v>21</v>
      </c>
      <c r="H2508" t="s">
        <v>22</v>
      </c>
      <c r="I2508">
        <v>1</v>
      </c>
      <c r="J2508">
        <v>150</v>
      </c>
      <c r="K2508">
        <v>162</v>
      </c>
      <c r="L2508">
        <v>150</v>
      </c>
      <c r="M2508">
        <v>162</v>
      </c>
      <c r="N2508" t="s">
        <v>36</v>
      </c>
      <c r="O2508">
        <v>53800</v>
      </c>
      <c r="P2508">
        <v>16657</v>
      </c>
      <c r="Q2508">
        <v>12</v>
      </c>
      <c r="R2508" t="s">
        <v>16</v>
      </c>
    </row>
    <row r="2509" spans="1:18" x14ac:dyDescent="0.25">
      <c r="A2509">
        <v>2507</v>
      </c>
      <c r="B2509" s="1">
        <v>42319</v>
      </c>
      <c r="C2509">
        <v>40</v>
      </c>
      <c r="D2509" t="s">
        <v>18</v>
      </c>
      <c r="E2509" t="s">
        <v>77</v>
      </c>
      <c r="F2509" t="s">
        <v>78</v>
      </c>
      <c r="G2509" t="s">
        <v>21</v>
      </c>
      <c r="H2509" t="s">
        <v>22</v>
      </c>
      <c r="I2509">
        <v>3</v>
      </c>
      <c r="J2509">
        <v>175</v>
      </c>
      <c r="K2509">
        <v>207.33333300000001</v>
      </c>
      <c r="L2509">
        <v>525</v>
      </c>
      <c r="M2509">
        <v>622</v>
      </c>
      <c r="N2509" t="s">
        <v>38</v>
      </c>
      <c r="O2509">
        <v>19614</v>
      </c>
      <c r="P2509">
        <v>40594</v>
      </c>
      <c r="Q2509">
        <v>97</v>
      </c>
      <c r="R2509" t="s">
        <v>16</v>
      </c>
    </row>
    <row r="2510" spans="1:18" x14ac:dyDescent="0.25">
      <c r="A2510">
        <v>2508</v>
      </c>
      <c r="B2510" s="1">
        <v>42327</v>
      </c>
      <c r="C2510">
        <v>40</v>
      </c>
      <c r="D2510" t="s">
        <v>18</v>
      </c>
      <c r="E2510" t="s">
        <v>77</v>
      </c>
      <c r="F2510" t="s">
        <v>78</v>
      </c>
      <c r="G2510" t="s">
        <v>21</v>
      </c>
      <c r="H2510" t="s">
        <v>22</v>
      </c>
      <c r="I2510">
        <v>3</v>
      </c>
      <c r="J2510">
        <v>11.67</v>
      </c>
      <c r="K2510">
        <v>13.666667</v>
      </c>
      <c r="L2510">
        <v>35</v>
      </c>
      <c r="M2510">
        <v>41</v>
      </c>
      <c r="N2510" t="s">
        <v>40</v>
      </c>
      <c r="O2510">
        <v>26259</v>
      </c>
      <c r="P2510">
        <v>71311</v>
      </c>
      <c r="Q2510">
        <v>6</v>
      </c>
      <c r="R2510" t="s">
        <v>16</v>
      </c>
    </row>
    <row r="2511" spans="1:18" x14ac:dyDescent="0.25">
      <c r="A2511">
        <v>2509</v>
      </c>
      <c r="B2511" s="1">
        <v>42327</v>
      </c>
      <c r="C2511">
        <v>40</v>
      </c>
      <c r="D2511" t="s">
        <v>18</v>
      </c>
      <c r="E2511" t="s">
        <v>77</v>
      </c>
      <c r="F2511" t="s">
        <v>78</v>
      </c>
      <c r="G2511" t="s">
        <v>21</v>
      </c>
      <c r="H2511" t="s">
        <v>22</v>
      </c>
      <c r="I2511">
        <v>2</v>
      </c>
      <c r="J2511">
        <v>12.5</v>
      </c>
      <c r="K2511">
        <v>13.5</v>
      </c>
      <c r="L2511">
        <v>25</v>
      </c>
      <c r="M2511">
        <v>27</v>
      </c>
      <c r="N2511" t="s">
        <v>44</v>
      </c>
      <c r="O2511">
        <v>78450</v>
      </c>
      <c r="P2511">
        <v>69972</v>
      </c>
      <c r="Q2511">
        <v>2</v>
      </c>
      <c r="R2511" t="s">
        <v>16</v>
      </c>
    </row>
    <row r="2512" spans="1:18" x14ac:dyDescent="0.25">
      <c r="A2512">
        <v>2510</v>
      </c>
      <c r="B2512" s="1">
        <v>42333</v>
      </c>
      <c r="C2512">
        <v>40</v>
      </c>
      <c r="D2512" t="s">
        <v>18</v>
      </c>
      <c r="E2512" t="s">
        <v>77</v>
      </c>
      <c r="F2512" t="s">
        <v>78</v>
      </c>
      <c r="G2512" t="s">
        <v>21</v>
      </c>
      <c r="H2512" t="s">
        <v>22</v>
      </c>
      <c r="I2512">
        <v>2</v>
      </c>
      <c r="J2512">
        <v>2</v>
      </c>
      <c r="K2512">
        <v>2</v>
      </c>
      <c r="L2512">
        <v>4</v>
      </c>
      <c r="M2512">
        <v>4</v>
      </c>
      <c r="N2512" t="s">
        <v>66</v>
      </c>
      <c r="O2512">
        <v>97052</v>
      </c>
      <c r="P2512">
        <v>97804</v>
      </c>
      <c r="Q2512">
        <v>0</v>
      </c>
      <c r="R2512" t="s">
        <v>50</v>
      </c>
    </row>
    <row r="2513" spans="1:18" x14ac:dyDescent="0.25">
      <c r="A2513">
        <v>2511</v>
      </c>
      <c r="B2513" s="1">
        <v>42333</v>
      </c>
      <c r="C2513">
        <v>40</v>
      </c>
      <c r="D2513" t="s">
        <v>18</v>
      </c>
      <c r="E2513" t="s">
        <v>77</v>
      </c>
      <c r="F2513" t="s">
        <v>78</v>
      </c>
      <c r="G2513" t="s">
        <v>21</v>
      </c>
      <c r="H2513" t="s">
        <v>22</v>
      </c>
      <c r="I2513">
        <v>1</v>
      </c>
      <c r="J2513">
        <v>62</v>
      </c>
      <c r="K2513">
        <v>69</v>
      </c>
      <c r="L2513">
        <v>62</v>
      </c>
      <c r="M2513">
        <v>69</v>
      </c>
      <c r="N2513" t="s">
        <v>67</v>
      </c>
      <c r="O2513">
        <v>39547</v>
      </c>
      <c r="P2513">
        <v>91713</v>
      </c>
      <c r="Q2513">
        <v>7</v>
      </c>
      <c r="R2513" t="s">
        <v>16</v>
      </c>
    </row>
    <row r="2514" spans="1:18" x14ac:dyDescent="0.25">
      <c r="A2514">
        <v>2512</v>
      </c>
      <c r="B2514" s="1">
        <v>42334</v>
      </c>
      <c r="C2514">
        <v>40</v>
      </c>
      <c r="D2514" t="s">
        <v>18</v>
      </c>
      <c r="E2514" t="s">
        <v>77</v>
      </c>
      <c r="F2514" t="s">
        <v>78</v>
      </c>
      <c r="G2514" t="s">
        <v>24</v>
      </c>
      <c r="H2514" t="s">
        <v>62</v>
      </c>
      <c r="I2514">
        <v>3</v>
      </c>
      <c r="J2514">
        <v>133.33000000000001</v>
      </c>
      <c r="K2514">
        <v>146.66666699999999</v>
      </c>
      <c r="L2514">
        <v>400</v>
      </c>
      <c r="M2514">
        <v>440</v>
      </c>
      <c r="N2514" t="s">
        <v>41</v>
      </c>
      <c r="O2514">
        <v>17290</v>
      </c>
      <c r="P2514">
        <v>71282</v>
      </c>
      <c r="Q2514">
        <v>40</v>
      </c>
      <c r="R2514" t="s">
        <v>16</v>
      </c>
    </row>
    <row r="2515" spans="1:18" x14ac:dyDescent="0.25">
      <c r="A2515">
        <v>2513</v>
      </c>
      <c r="B2515" s="1">
        <v>42358</v>
      </c>
      <c r="C2515">
        <v>40</v>
      </c>
      <c r="D2515" t="s">
        <v>18</v>
      </c>
      <c r="E2515" t="s">
        <v>77</v>
      </c>
      <c r="F2515" t="s">
        <v>78</v>
      </c>
      <c r="G2515" t="s">
        <v>21</v>
      </c>
      <c r="H2515" t="s">
        <v>22</v>
      </c>
      <c r="I2515">
        <v>3</v>
      </c>
      <c r="J2515">
        <v>193.33</v>
      </c>
      <c r="K2515">
        <v>242.66666699999999</v>
      </c>
      <c r="L2515">
        <v>580</v>
      </c>
      <c r="M2515">
        <v>728</v>
      </c>
      <c r="N2515" t="s">
        <v>28</v>
      </c>
      <c r="O2515">
        <v>89036</v>
      </c>
      <c r="P2515">
        <v>61761</v>
      </c>
      <c r="Q2515">
        <v>148</v>
      </c>
      <c r="R2515" t="s">
        <v>16</v>
      </c>
    </row>
    <row r="2516" spans="1:18" x14ac:dyDescent="0.25">
      <c r="A2516">
        <v>2514</v>
      </c>
      <c r="B2516" s="1">
        <v>42358</v>
      </c>
      <c r="C2516">
        <v>40</v>
      </c>
      <c r="D2516" t="s">
        <v>18</v>
      </c>
      <c r="E2516" t="s">
        <v>77</v>
      </c>
      <c r="F2516" t="s">
        <v>78</v>
      </c>
      <c r="G2516" t="s">
        <v>21</v>
      </c>
      <c r="H2516" t="s">
        <v>22</v>
      </c>
      <c r="I2516">
        <v>1</v>
      </c>
      <c r="J2516">
        <v>7</v>
      </c>
      <c r="K2516">
        <v>7</v>
      </c>
      <c r="L2516">
        <v>7</v>
      </c>
      <c r="M2516">
        <v>7</v>
      </c>
      <c r="N2516" t="s">
        <v>67</v>
      </c>
      <c r="O2516">
        <v>39547</v>
      </c>
      <c r="P2516">
        <v>36065</v>
      </c>
      <c r="Q2516">
        <v>0</v>
      </c>
      <c r="R2516" t="s">
        <v>50</v>
      </c>
    </row>
    <row r="2517" spans="1:18" x14ac:dyDescent="0.25">
      <c r="A2517">
        <v>2515</v>
      </c>
      <c r="B2517" s="1">
        <v>42406</v>
      </c>
      <c r="C2517">
        <v>41</v>
      </c>
      <c r="D2517" t="s">
        <v>18</v>
      </c>
      <c r="E2517" t="s">
        <v>79</v>
      </c>
      <c r="F2517" t="s">
        <v>80</v>
      </c>
      <c r="G2517" t="s">
        <v>57</v>
      </c>
      <c r="H2517" t="s">
        <v>69</v>
      </c>
      <c r="I2517">
        <v>3</v>
      </c>
      <c r="J2517">
        <v>794.67</v>
      </c>
      <c r="K2517">
        <v>1072.333333</v>
      </c>
      <c r="L2517">
        <v>2384</v>
      </c>
      <c r="M2517">
        <v>3217</v>
      </c>
      <c r="N2517" t="s">
        <v>66</v>
      </c>
      <c r="O2517">
        <v>97052</v>
      </c>
      <c r="P2517">
        <v>37025</v>
      </c>
      <c r="Q2517">
        <v>833</v>
      </c>
      <c r="R2517" t="s">
        <v>16</v>
      </c>
    </row>
    <row r="2518" spans="1:18" x14ac:dyDescent="0.25">
      <c r="A2518">
        <v>2516</v>
      </c>
      <c r="B2518" s="1">
        <v>42441</v>
      </c>
      <c r="C2518">
        <v>41</v>
      </c>
      <c r="D2518" t="s">
        <v>18</v>
      </c>
      <c r="E2518" t="s">
        <v>79</v>
      </c>
      <c r="F2518" t="s">
        <v>80</v>
      </c>
      <c r="G2518" t="s">
        <v>57</v>
      </c>
      <c r="H2518" t="s">
        <v>58</v>
      </c>
      <c r="I2518">
        <v>1</v>
      </c>
      <c r="J2518">
        <v>2320</v>
      </c>
      <c r="K2518">
        <v>3071</v>
      </c>
      <c r="L2518">
        <v>2320</v>
      </c>
      <c r="M2518">
        <v>3071</v>
      </c>
      <c r="N2518" t="s">
        <v>45</v>
      </c>
      <c r="O2518">
        <v>24104</v>
      </c>
      <c r="P2518">
        <v>93467</v>
      </c>
      <c r="Q2518">
        <v>751</v>
      </c>
      <c r="R2518" t="s">
        <v>16</v>
      </c>
    </row>
    <row r="2519" spans="1:18" x14ac:dyDescent="0.25">
      <c r="A2519">
        <v>2517</v>
      </c>
      <c r="B2519" s="1">
        <v>42441</v>
      </c>
      <c r="C2519">
        <v>41</v>
      </c>
      <c r="D2519" t="s">
        <v>18</v>
      </c>
      <c r="E2519" t="s">
        <v>79</v>
      </c>
      <c r="F2519" t="s">
        <v>80</v>
      </c>
      <c r="G2519" t="s">
        <v>24</v>
      </c>
      <c r="H2519" t="s">
        <v>62</v>
      </c>
      <c r="I2519">
        <v>3</v>
      </c>
      <c r="J2519">
        <v>144</v>
      </c>
      <c r="K2519">
        <v>218</v>
      </c>
      <c r="L2519">
        <v>432</v>
      </c>
      <c r="M2519">
        <v>654</v>
      </c>
      <c r="N2519" t="s">
        <v>53</v>
      </c>
      <c r="O2519">
        <v>37671</v>
      </c>
      <c r="P2519">
        <v>35516</v>
      </c>
      <c r="Q2519">
        <v>222</v>
      </c>
      <c r="R2519" t="s">
        <v>16</v>
      </c>
    </row>
    <row r="2520" spans="1:18" x14ac:dyDescent="0.25">
      <c r="A2520">
        <v>2518</v>
      </c>
      <c r="B2520" s="1">
        <v>42519</v>
      </c>
      <c r="C2520">
        <v>41</v>
      </c>
      <c r="D2520" t="s">
        <v>18</v>
      </c>
      <c r="E2520" t="s">
        <v>79</v>
      </c>
      <c r="F2520" t="s">
        <v>80</v>
      </c>
      <c r="G2520" t="s">
        <v>57</v>
      </c>
      <c r="H2520" t="s">
        <v>69</v>
      </c>
      <c r="I2520">
        <v>3</v>
      </c>
      <c r="J2520">
        <v>794.67</v>
      </c>
      <c r="K2520">
        <v>923.66666699999996</v>
      </c>
      <c r="L2520">
        <v>2384</v>
      </c>
      <c r="M2520">
        <v>2771</v>
      </c>
      <c r="N2520" t="s">
        <v>26</v>
      </c>
      <c r="O2520">
        <v>34396</v>
      </c>
      <c r="P2520">
        <v>51880</v>
      </c>
      <c r="Q2520">
        <v>387</v>
      </c>
      <c r="R2520" t="s">
        <v>16</v>
      </c>
    </row>
    <row r="2521" spans="1:18" x14ac:dyDescent="0.25">
      <c r="A2521">
        <v>2519</v>
      </c>
      <c r="B2521" s="1">
        <v>42519</v>
      </c>
      <c r="C2521">
        <v>41</v>
      </c>
      <c r="D2521" t="s">
        <v>18</v>
      </c>
      <c r="E2521" t="s">
        <v>79</v>
      </c>
      <c r="F2521" t="s">
        <v>80</v>
      </c>
      <c r="G2521" t="s">
        <v>24</v>
      </c>
      <c r="H2521" t="s">
        <v>68</v>
      </c>
      <c r="I2521">
        <v>1</v>
      </c>
      <c r="J2521">
        <v>117</v>
      </c>
      <c r="K2521">
        <v>193</v>
      </c>
      <c r="L2521">
        <v>117</v>
      </c>
      <c r="M2521">
        <v>193</v>
      </c>
      <c r="N2521" t="s">
        <v>28</v>
      </c>
      <c r="O2521">
        <v>89036</v>
      </c>
      <c r="P2521">
        <v>40751</v>
      </c>
      <c r="Q2521">
        <v>76</v>
      </c>
      <c r="R2521" t="s">
        <v>16</v>
      </c>
    </row>
    <row r="2522" spans="1:18" x14ac:dyDescent="0.25">
      <c r="A2522">
        <v>2520</v>
      </c>
      <c r="B2522" s="1">
        <v>42519</v>
      </c>
      <c r="C2522">
        <v>41</v>
      </c>
      <c r="D2522" t="s">
        <v>18</v>
      </c>
      <c r="E2522" t="s">
        <v>79</v>
      </c>
      <c r="F2522" t="s">
        <v>80</v>
      </c>
      <c r="G2522" t="s">
        <v>21</v>
      </c>
      <c r="H2522" t="s">
        <v>35</v>
      </c>
      <c r="I2522">
        <v>2</v>
      </c>
      <c r="J2522">
        <v>175</v>
      </c>
      <c r="K2522">
        <v>267.5</v>
      </c>
      <c r="L2522">
        <v>350</v>
      </c>
      <c r="M2522">
        <v>535</v>
      </c>
      <c r="N2522" t="s">
        <v>23</v>
      </c>
      <c r="O2522">
        <v>14558</v>
      </c>
      <c r="P2522">
        <v>75171</v>
      </c>
      <c r="Q2522">
        <v>185</v>
      </c>
      <c r="R2522" t="s">
        <v>16</v>
      </c>
    </row>
    <row r="2523" spans="1:18" x14ac:dyDescent="0.25">
      <c r="A2523">
        <v>2521</v>
      </c>
      <c r="B2523" s="1">
        <v>42527</v>
      </c>
      <c r="C2523">
        <v>41</v>
      </c>
      <c r="D2523" t="s">
        <v>18</v>
      </c>
      <c r="E2523" t="s">
        <v>79</v>
      </c>
      <c r="F2523" t="s">
        <v>80</v>
      </c>
      <c r="G2523" t="s">
        <v>57</v>
      </c>
      <c r="H2523" t="s">
        <v>72</v>
      </c>
      <c r="I2523">
        <v>3</v>
      </c>
      <c r="J2523">
        <v>567</v>
      </c>
      <c r="K2523">
        <v>668.33333300000004</v>
      </c>
      <c r="L2523">
        <v>1701</v>
      </c>
      <c r="M2523">
        <v>2005</v>
      </c>
      <c r="N2523" t="s">
        <v>26</v>
      </c>
      <c r="O2523">
        <v>34396</v>
      </c>
      <c r="P2523">
        <v>52743</v>
      </c>
      <c r="Q2523">
        <v>304</v>
      </c>
      <c r="R2523" t="s">
        <v>16</v>
      </c>
    </row>
    <row r="2524" spans="1:18" x14ac:dyDescent="0.25">
      <c r="A2524">
        <v>2522</v>
      </c>
      <c r="B2524" s="1">
        <v>42527</v>
      </c>
      <c r="C2524">
        <v>41</v>
      </c>
      <c r="D2524" t="s">
        <v>18</v>
      </c>
      <c r="E2524" t="s">
        <v>79</v>
      </c>
      <c r="F2524" t="s">
        <v>80</v>
      </c>
      <c r="G2524" t="s">
        <v>24</v>
      </c>
      <c r="H2524" t="s">
        <v>68</v>
      </c>
      <c r="I2524">
        <v>1</v>
      </c>
      <c r="J2524">
        <v>72</v>
      </c>
      <c r="K2524">
        <v>107</v>
      </c>
      <c r="L2524">
        <v>72</v>
      </c>
      <c r="M2524">
        <v>107</v>
      </c>
      <c r="N2524" t="s">
        <v>27</v>
      </c>
      <c r="O2524">
        <v>67028</v>
      </c>
      <c r="P2524">
        <v>71426</v>
      </c>
      <c r="Q2524">
        <v>35</v>
      </c>
      <c r="R2524" t="s">
        <v>16</v>
      </c>
    </row>
    <row r="2525" spans="1:18" x14ac:dyDescent="0.25">
      <c r="A2525">
        <v>2523</v>
      </c>
      <c r="B2525" s="1">
        <v>42527</v>
      </c>
      <c r="C2525">
        <v>41</v>
      </c>
      <c r="D2525" t="s">
        <v>18</v>
      </c>
      <c r="E2525" t="s">
        <v>79</v>
      </c>
      <c r="F2525" t="s">
        <v>80</v>
      </c>
      <c r="G2525" t="s">
        <v>24</v>
      </c>
      <c r="H2525" t="s">
        <v>62</v>
      </c>
      <c r="I2525">
        <v>1</v>
      </c>
      <c r="J2525">
        <v>648</v>
      </c>
      <c r="K2525">
        <v>871</v>
      </c>
      <c r="L2525">
        <v>648</v>
      </c>
      <c r="M2525">
        <v>871</v>
      </c>
      <c r="N2525" t="s">
        <v>28</v>
      </c>
      <c r="O2525">
        <v>89036</v>
      </c>
      <c r="P2525">
        <v>60264</v>
      </c>
      <c r="Q2525">
        <v>223</v>
      </c>
      <c r="R2525" t="s">
        <v>16</v>
      </c>
    </row>
    <row r="2526" spans="1:18" x14ac:dyDescent="0.25">
      <c r="A2526">
        <v>2524</v>
      </c>
      <c r="B2526" s="1">
        <v>42270</v>
      </c>
      <c r="C2526">
        <v>41</v>
      </c>
      <c r="D2526" t="s">
        <v>18</v>
      </c>
      <c r="E2526" t="s">
        <v>79</v>
      </c>
      <c r="F2526" t="s">
        <v>80</v>
      </c>
      <c r="G2526" t="s">
        <v>57</v>
      </c>
      <c r="H2526" t="s">
        <v>58</v>
      </c>
      <c r="I2526">
        <v>3</v>
      </c>
      <c r="J2526">
        <v>773.33</v>
      </c>
      <c r="K2526">
        <v>792</v>
      </c>
      <c r="L2526">
        <v>2320</v>
      </c>
      <c r="M2526">
        <v>2376</v>
      </c>
      <c r="N2526" t="s">
        <v>29</v>
      </c>
      <c r="O2526">
        <v>85594</v>
      </c>
      <c r="P2526">
        <v>35459</v>
      </c>
      <c r="Q2526">
        <v>56</v>
      </c>
      <c r="R2526" t="s">
        <v>16</v>
      </c>
    </row>
    <row r="2527" spans="1:18" x14ac:dyDescent="0.25">
      <c r="A2527">
        <v>2525</v>
      </c>
      <c r="B2527" s="1">
        <v>42379</v>
      </c>
      <c r="C2527">
        <v>41</v>
      </c>
      <c r="D2527" t="s">
        <v>18</v>
      </c>
      <c r="E2527" t="s">
        <v>79</v>
      </c>
      <c r="F2527" t="s">
        <v>84</v>
      </c>
      <c r="G2527" t="s">
        <v>57</v>
      </c>
      <c r="H2527" t="s">
        <v>58</v>
      </c>
      <c r="I2527">
        <v>2</v>
      </c>
      <c r="J2527">
        <v>1160</v>
      </c>
      <c r="K2527">
        <v>1303</v>
      </c>
      <c r="L2527">
        <v>2320</v>
      </c>
      <c r="M2527">
        <v>2606</v>
      </c>
      <c r="N2527" t="s">
        <v>30</v>
      </c>
      <c r="O2527">
        <v>63885</v>
      </c>
      <c r="P2527">
        <v>99011</v>
      </c>
      <c r="Q2527">
        <v>286</v>
      </c>
      <c r="R2527" t="s">
        <v>16</v>
      </c>
    </row>
    <row r="2528" spans="1:18" x14ac:dyDescent="0.25">
      <c r="A2528">
        <v>2526</v>
      </c>
      <c r="B2528" s="1">
        <v>42379</v>
      </c>
      <c r="C2528">
        <v>41</v>
      </c>
      <c r="D2528" t="s">
        <v>18</v>
      </c>
      <c r="E2528" t="s">
        <v>79</v>
      </c>
      <c r="F2528" t="s">
        <v>84</v>
      </c>
      <c r="G2528" t="s">
        <v>21</v>
      </c>
      <c r="H2528" t="s">
        <v>70</v>
      </c>
      <c r="I2528">
        <v>2</v>
      </c>
      <c r="J2528">
        <v>140</v>
      </c>
      <c r="K2528">
        <v>226.5</v>
      </c>
      <c r="L2528">
        <v>280</v>
      </c>
      <c r="M2528">
        <v>453</v>
      </c>
      <c r="N2528" t="s">
        <v>31</v>
      </c>
      <c r="O2528">
        <v>24576</v>
      </c>
      <c r="P2528">
        <v>89351</v>
      </c>
      <c r="Q2528">
        <v>173</v>
      </c>
      <c r="R2528" t="s">
        <v>16</v>
      </c>
    </row>
    <row r="2529" spans="1:18" x14ac:dyDescent="0.25">
      <c r="A2529">
        <v>2527</v>
      </c>
      <c r="B2529" s="1">
        <v>42379</v>
      </c>
      <c r="C2529">
        <v>41</v>
      </c>
      <c r="D2529" t="s">
        <v>18</v>
      </c>
      <c r="E2529" t="s">
        <v>79</v>
      </c>
      <c r="F2529" t="s">
        <v>84</v>
      </c>
      <c r="G2529" t="s">
        <v>21</v>
      </c>
      <c r="H2529" t="s">
        <v>70</v>
      </c>
      <c r="I2529">
        <v>3</v>
      </c>
      <c r="J2529">
        <v>26.67</v>
      </c>
      <c r="K2529">
        <v>38.333333000000003</v>
      </c>
      <c r="L2529">
        <v>80</v>
      </c>
      <c r="M2529">
        <v>115</v>
      </c>
      <c r="N2529" t="s">
        <v>32</v>
      </c>
      <c r="O2529">
        <v>34732</v>
      </c>
      <c r="P2529">
        <v>39386</v>
      </c>
      <c r="Q2529">
        <v>35</v>
      </c>
      <c r="R2529" t="s">
        <v>16</v>
      </c>
    </row>
    <row r="2530" spans="1:18" x14ac:dyDescent="0.25">
      <c r="A2530">
        <v>2528</v>
      </c>
      <c r="B2530" s="1">
        <v>42379</v>
      </c>
      <c r="C2530">
        <v>41</v>
      </c>
      <c r="D2530" t="s">
        <v>18</v>
      </c>
      <c r="E2530" t="s">
        <v>79</v>
      </c>
      <c r="F2530" t="s">
        <v>84</v>
      </c>
      <c r="G2530" t="s">
        <v>21</v>
      </c>
      <c r="H2530" t="s">
        <v>35</v>
      </c>
      <c r="I2530">
        <v>1</v>
      </c>
      <c r="J2530">
        <v>595</v>
      </c>
      <c r="K2530">
        <v>881</v>
      </c>
      <c r="L2530">
        <v>595</v>
      </c>
      <c r="M2530">
        <v>881</v>
      </c>
      <c r="N2530" t="s">
        <v>33</v>
      </c>
      <c r="O2530">
        <v>20401</v>
      </c>
      <c r="P2530">
        <v>38157</v>
      </c>
      <c r="Q2530">
        <v>286</v>
      </c>
      <c r="R2530" t="s">
        <v>16</v>
      </c>
    </row>
    <row r="2531" spans="1:18" x14ac:dyDescent="0.25">
      <c r="A2531">
        <v>2529</v>
      </c>
      <c r="B2531" s="1">
        <v>42497</v>
      </c>
      <c r="C2531">
        <v>41</v>
      </c>
      <c r="D2531" t="s">
        <v>18</v>
      </c>
      <c r="E2531" t="s">
        <v>79</v>
      </c>
      <c r="F2531" t="s">
        <v>84</v>
      </c>
      <c r="G2531" t="s">
        <v>57</v>
      </c>
      <c r="H2531" t="s">
        <v>69</v>
      </c>
      <c r="I2531">
        <v>2</v>
      </c>
      <c r="J2531">
        <v>1192</v>
      </c>
      <c r="K2531">
        <v>1429.5</v>
      </c>
      <c r="L2531">
        <v>2384</v>
      </c>
      <c r="M2531">
        <v>2859</v>
      </c>
      <c r="N2531" t="s">
        <v>34</v>
      </c>
      <c r="O2531">
        <v>73835</v>
      </c>
      <c r="P2531">
        <v>68988</v>
      </c>
      <c r="Q2531">
        <v>475</v>
      </c>
      <c r="R2531" t="s">
        <v>16</v>
      </c>
    </row>
    <row r="2532" spans="1:18" x14ac:dyDescent="0.25">
      <c r="A2532">
        <v>2530</v>
      </c>
      <c r="B2532" s="1">
        <v>42497</v>
      </c>
      <c r="C2532">
        <v>41</v>
      </c>
      <c r="D2532" t="s">
        <v>18</v>
      </c>
      <c r="E2532" t="s">
        <v>79</v>
      </c>
      <c r="F2532" t="s">
        <v>84</v>
      </c>
      <c r="G2532" t="s">
        <v>21</v>
      </c>
      <c r="H2532" t="s">
        <v>35</v>
      </c>
      <c r="I2532">
        <v>2</v>
      </c>
      <c r="J2532">
        <v>367.5</v>
      </c>
      <c r="K2532">
        <v>546</v>
      </c>
      <c r="L2532">
        <v>735</v>
      </c>
      <c r="M2532">
        <v>1092</v>
      </c>
      <c r="N2532" t="s">
        <v>36</v>
      </c>
      <c r="O2532">
        <v>53800</v>
      </c>
      <c r="P2532">
        <v>40269</v>
      </c>
      <c r="Q2532">
        <v>357</v>
      </c>
      <c r="R2532" t="s">
        <v>16</v>
      </c>
    </row>
    <row r="2533" spans="1:18" x14ac:dyDescent="0.25">
      <c r="A2533">
        <v>2531</v>
      </c>
      <c r="B2533" s="1">
        <v>42548</v>
      </c>
      <c r="C2533">
        <v>41</v>
      </c>
      <c r="D2533" t="s">
        <v>18</v>
      </c>
      <c r="E2533" t="s">
        <v>79</v>
      </c>
      <c r="F2533" t="s">
        <v>84</v>
      </c>
      <c r="G2533" t="s">
        <v>57</v>
      </c>
      <c r="H2533" t="s">
        <v>72</v>
      </c>
      <c r="I2533">
        <v>2</v>
      </c>
      <c r="J2533">
        <v>850.5</v>
      </c>
      <c r="K2533">
        <v>1196.5</v>
      </c>
      <c r="L2533">
        <v>1701</v>
      </c>
      <c r="M2533">
        <v>2393</v>
      </c>
      <c r="N2533" t="s">
        <v>37</v>
      </c>
      <c r="O2533">
        <v>85549</v>
      </c>
      <c r="P2533">
        <v>68423</v>
      </c>
      <c r="Q2533">
        <v>692</v>
      </c>
      <c r="R2533" t="s">
        <v>16</v>
      </c>
    </row>
    <row r="2534" spans="1:18" x14ac:dyDescent="0.25">
      <c r="A2534">
        <v>2532</v>
      </c>
      <c r="B2534" s="1">
        <v>42548</v>
      </c>
      <c r="C2534">
        <v>41</v>
      </c>
      <c r="D2534" t="s">
        <v>18</v>
      </c>
      <c r="E2534" t="s">
        <v>79</v>
      </c>
      <c r="F2534" t="s">
        <v>84</v>
      </c>
      <c r="G2534" t="s">
        <v>24</v>
      </c>
      <c r="H2534" t="s">
        <v>68</v>
      </c>
      <c r="I2534">
        <v>3</v>
      </c>
      <c r="J2534">
        <v>48</v>
      </c>
      <c r="K2534">
        <v>74.666667000000004</v>
      </c>
      <c r="L2534">
        <v>144</v>
      </c>
      <c r="M2534">
        <v>224</v>
      </c>
      <c r="N2534" t="s">
        <v>31</v>
      </c>
      <c r="O2534">
        <v>24576</v>
      </c>
      <c r="P2534">
        <v>68580</v>
      </c>
      <c r="Q2534">
        <v>80</v>
      </c>
      <c r="R2534" t="s">
        <v>16</v>
      </c>
    </row>
    <row r="2535" spans="1:18" x14ac:dyDescent="0.25">
      <c r="A2535">
        <v>2533</v>
      </c>
      <c r="B2535" s="1">
        <v>42260</v>
      </c>
      <c r="C2535">
        <v>41</v>
      </c>
      <c r="D2535" t="s">
        <v>18</v>
      </c>
      <c r="E2535" t="s">
        <v>79</v>
      </c>
      <c r="F2535" t="s">
        <v>84</v>
      </c>
      <c r="G2535" t="s">
        <v>57</v>
      </c>
      <c r="H2535" t="s">
        <v>58</v>
      </c>
      <c r="I2535">
        <v>1</v>
      </c>
      <c r="J2535">
        <v>2320</v>
      </c>
      <c r="K2535">
        <v>2726</v>
      </c>
      <c r="L2535">
        <v>2320</v>
      </c>
      <c r="M2535">
        <v>2726</v>
      </c>
      <c r="N2535" t="s">
        <v>38</v>
      </c>
      <c r="O2535">
        <v>19614</v>
      </c>
      <c r="P2535">
        <v>36972</v>
      </c>
      <c r="Q2535">
        <v>406</v>
      </c>
      <c r="R2535" t="s">
        <v>16</v>
      </c>
    </row>
    <row r="2536" spans="1:18" x14ac:dyDescent="0.25">
      <c r="A2536">
        <v>2534</v>
      </c>
      <c r="B2536" s="1">
        <v>42260</v>
      </c>
      <c r="C2536">
        <v>41</v>
      </c>
      <c r="D2536" t="s">
        <v>18</v>
      </c>
      <c r="E2536" t="s">
        <v>79</v>
      </c>
      <c r="F2536" t="s">
        <v>84</v>
      </c>
      <c r="G2536" t="s">
        <v>21</v>
      </c>
      <c r="H2536" t="s">
        <v>70</v>
      </c>
      <c r="I2536">
        <v>3</v>
      </c>
      <c r="J2536">
        <v>60</v>
      </c>
      <c r="K2536">
        <v>77.666667000000004</v>
      </c>
      <c r="L2536">
        <v>180</v>
      </c>
      <c r="M2536">
        <v>233</v>
      </c>
      <c r="N2536" t="s">
        <v>39</v>
      </c>
      <c r="O2536">
        <v>31454</v>
      </c>
      <c r="P2536">
        <v>43665</v>
      </c>
      <c r="Q2536">
        <v>53</v>
      </c>
      <c r="R2536" t="s">
        <v>16</v>
      </c>
    </row>
    <row r="2537" spans="1:18" x14ac:dyDescent="0.25">
      <c r="A2537">
        <v>2535</v>
      </c>
      <c r="B2537" s="1">
        <v>42260</v>
      </c>
      <c r="C2537">
        <v>41</v>
      </c>
      <c r="D2537" t="s">
        <v>18</v>
      </c>
      <c r="E2537" t="s">
        <v>79</v>
      </c>
      <c r="F2537" t="s">
        <v>84</v>
      </c>
      <c r="G2537" t="s">
        <v>21</v>
      </c>
      <c r="H2537" t="s">
        <v>70</v>
      </c>
      <c r="I2537">
        <v>1</v>
      </c>
      <c r="J2537">
        <v>25</v>
      </c>
      <c r="K2537">
        <v>35</v>
      </c>
      <c r="L2537">
        <v>25</v>
      </c>
      <c r="M2537">
        <v>35</v>
      </c>
      <c r="N2537" t="s">
        <v>40</v>
      </c>
      <c r="O2537">
        <v>26259</v>
      </c>
      <c r="P2537">
        <v>81188</v>
      </c>
      <c r="Q2537">
        <v>10</v>
      </c>
      <c r="R2537" t="s">
        <v>16</v>
      </c>
    </row>
    <row r="2538" spans="1:18" x14ac:dyDescent="0.25">
      <c r="A2538">
        <v>2536</v>
      </c>
      <c r="B2538" s="1">
        <v>42310</v>
      </c>
      <c r="C2538">
        <v>41</v>
      </c>
      <c r="D2538" t="s">
        <v>18</v>
      </c>
      <c r="E2538" t="s">
        <v>79</v>
      </c>
      <c r="F2538" t="s">
        <v>84</v>
      </c>
      <c r="G2538" t="s">
        <v>57</v>
      </c>
      <c r="H2538" t="s">
        <v>69</v>
      </c>
      <c r="I2538">
        <v>3</v>
      </c>
      <c r="J2538">
        <v>794.67</v>
      </c>
      <c r="K2538">
        <v>931.33333300000004</v>
      </c>
      <c r="L2538">
        <v>2384</v>
      </c>
      <c r="M2538">
        <v>2794</v>
      </c>
      <c r="N2538" t="s">
        <v>34</v>
      </c>
      <c r="O2538">
        <v>73835</v>
      </c>
      <c r="P2538">
        <v>75216</v>
      </c>
      <c r="Q2538">
        <v>410</v>
      </c>
      <c r="R2538" t="s">
        <v>16</v>
      </c>
    </row>
    <row r="2539" spans="1:18" x14ac:dyDescent="0.25">
      <c r="A2539">
        <v>2537</v>
      </c>
      <c r="B2539" s="1">
        <v>42310</v>
      </c>
      <c r="C2539">
        <v>41</v>
      </c>
      <c r="D2539" t="s">
        <v>18</v>
      </c>
      <c r="E2539" t="s">
        <v>79</v>
      </c>
      <c r="F2539" t="s">
        <v>84</v>
      </c>
      <c r="G2539" t="s">
        <v>24</v>
      </c>
      <c r="H2539" t="s">
        <v>68</v>
      </c>
      <c r="I2539">
        <v>3</v>
      </c>
      <c r="J2539">
        <v>36</v>
      </c>
      <c r="K2539">
        <v>45.666666999999997</v>
      </c>
      <c r="L2539">
        <v>108</v>
      </c>
      <c r="M2539">
        <v>137</v>
      </c>
      <c r="N2539" t="s">
        <v>33</v>
      </c>
      <c r="O2539">
        <v>20401</v>
      </c>
      <c r="P2539">
        <v>28329</v>
      </c>
      <c r="Q2539">
        <v>29</v>
      </c>
      <c r="R2539" t="s">
        <v>16</v>
      </c>
    </row>
    <row r="2540" spans="1:18" x14ac:dyDescent="0.25">
      <c r="A2540">
        <v>2538</v>
      </c>
      <c r="B2540" s="1">
        <v>42448</v>
      </c>
      <c r="C2540">
        <v>41</v>
      </c>
      <c r="D2540" t="s">
        <v>18</v>
      </c>
      <c r="E2540" t="s">
        <v>79</v>
      </c>
      <c r="F2540" t="s">
        <v>81</v>
      </c>
      <c r="G2540" t="s">
        <v>57</v>
      </c>
      <c r="H2540" t="s">
        <v>69</v>
      </c>
      <c r="I2540">
        <v>2</v>
      </c>
      <c r="J2540">
        <v>1192</v>
      </c>
      <c r="K2540">
        <v>1503.5</v>
      </c>
      <c r="L2540">
        <v>2384</v>
      </c>
      <c r="M2540">
        <v>3007</v>
      </c>
      <c r="N2540" t="s">
        <v>41</v>
      </c>
      <c r="O2540">
        <v>17290</v>
      </c>
      <c r="P2540">
        <v>83716</v>
      </c>
      <c r="Q2540">
        <v>623</v>
      </c>
      <c r="R2540" t="s">
        <v>16</v>
      </c>
    </row>
    <row r="2541" spans="1:18" x14ac:dyDescent="0.25">
      <c r="A2541">
        <v>2539</v>
      </c>
      <c r="B2541" s="1">
        <v>42507</v>
      </c>
      <c r="C2541">
        <v>41</v>
      </c>
      <c r="D2541" t="s">
        <v>18</v>
      </c>
      <c r="E2541" t="s">
        <v>79</v>
      </c>
      <c r="F2541" t="s">
        <v>81</v>
      </c>
      <c r="G2541" t="s">
        <v>57</v>
      </c>
      <c r="H2541" t="s">
        <v>69</v>
      </c>
      <c r="I2541">
        <v>1</v>
      </c>
      <c r="J2541">
        <v>2384</v>
      </c>
      <c r="K2541">
        <v>3245</v>
      </c>
      <c r="L2541">
        <v>2384</v>
      </c>
      <c r="M2541">
        <v>3245</v>
      </c>
      <c r="N2541" t="s">
        <v>42</v>
      </c>
      <c r="O2541">
        <v>75865</v>
      </c>
      <c r="P2541">
        <v>85979</v>
      </c>
      <c r="Q2541">
        <v>861</v>
      </c>
      <c r="R2541" t="s">
        <v>16</v>
      </c>
    </row>
    <row r="2542" spans="1:18" x14ac:dyDescent="0.25">
      <c r="A2542">
        <v>2540</v>
      </c>
      <c r="B2542" s="1">
        <v>42507</v>
      </c>
      <c r="C2542">
        <v>41</v>
      </c>
      <c r="D2542" t="s">
        <v>18</v>
      </c>
      <c r="E2542" t="s">
        <v>79</v>
      </c>
      <c r="F2542" t="s">
        <v>81</v>
      </c>
      <c r="G2542" t="s">
        <v>21</v>
      </c>
      <c r="H2542" t="s">
        <v>70</v>
      </c>
      <c r="I2542">
        <v>3</v>
      </c>
      <c r="J2542">
        <v>13.33</v>
      </c>
      <c r="K2542">
        <v>20</v>
      </c>
      <c r="L2542">
        <v>40</v>
      </c>
      <c r="M2542">
        <v>60</v>
      </c>
      <c r="N2542" t="s">
        <v>43</v>
      </c>
      <c r="O2542">
        <v>92379</v>
      </c>
      <c r="P2542">
        <v>57749</v>
      </c>
      <c r="Q2542">
        <v>20</v>
      </c>
      <c r="R2542" t="s">
        <v>16</v>
      </c>
    </row>
    <row r="2543" spans="1:18" x14ac:dyDescent="0.25">
      <c r="A2543">
        <v>2541</v>
      </c>
      <c r="B2543" s="1">
        <v>42507</v>
      </c>
      <c r="C2543">
        <v>41</v>
      </c>
      <c r="D2543" t="s">
        <v>18</v>
      </c>
      <c r="E2543" t="s">
        <v>79</v>
      </c>
      <c r="F2543" t="s">
        <v>81</v>
      </c>
      <c r="G2543" t="s">
        <v>21</v>
      </c>
      <c r="H2543" t="s">
        <v>70</v>
      </c>
      <c r="I2543">
        <v>3</v>
      </c>
      <c r="J2543">
        <v>66</v>
      </c>
      <c r="K2543">
        <v>105.666667</v>
      </c>
      <c r="L2543">
        <v>198</v>
      </c>
      <c r="M2543">
        <v>317</v>
      </c>
      <c r="N2543" t="s">
        <v>44</v>
      </c>
      <c r="O2543">
        <v>78450</v>
      </c>
      <c r="P2543">
        <v>67813</v>
      </c>
      <c r="Q2543">
        <v>119</v>
      </c>
      <c r="R2543" t="s">
        <v>16</v>
      </c>
    </row>
    <row r="2544" spans="1:18" x14ac:dyDescent="0.25">
      <c r="A2544">
        <v>2542</v>
      </c>
      <c r="B2544" s="1">
        <v>42543</v>
      </c>
      <c r="C2544">
        <v>41</v>
      </c>
      <c r="D2544" t="s">
        <v>18</v>
      </c>
      <c r="E2544" t="s">
        <v>79</v>
      </c>
      <c r="F2544" t="s">
        <v>81</v>
      </c>
      <c r="G2544" t="s">
        <v>57</v>
      </c>
      <c r="H2544" t="s">
        <v>72</v>
      </c>
      <c r="I2544">
        <v>3</v>
      </c>
      <c r="J2544">
        <v>814.33</v>
      </c>
      <c r="K2544">
        <v>1134.666667</v>
      </c>
      <c r="L2544">
        <v>2443</v>
      </c>
      <c r="M2544">
        <v>3404</v>
      </c>
      <c r="N2544" t="s">
        <v>44</v>
      </c>
      <c r="O2544">
        <v>78450</v>
      </c>
      <c r="P2544">
        <v>71187</v>
      </c>
      <c r="Q2544">
        <v>961</v>
      </c>
      <c r="R2544" t="s">
        <v>16</v>
      </c>
    </row>
    <row r="2545" spans="1:18" x14ac:dyDescent="0.25">
      <c r="A2545">
        <v>2543</v>
      </c>
      <c r="B2545" s="1">
        <v>42188</v>
      </c>
      <c r="C2545">
        <v>41</v>
      </c>
      <c r="D2545" t="s">
        <v>18</v>
      </c>
      <c r="E2545" t="s">
        <v>79</v>
      </c>
      <c r="F2545" t="s">
        <v>81</v>
      </c>
      <c r="G2545" t="s">
        <v>57</v>
      </c>
      <c r="H2545" t="s">
        <v>72</v>
      </c>
      <c r="I2545">
        <v>2</v>
      </c>
      <c r="J2545">
        <v>560</v>
      </c>
      <c r="K2545">
        <v>644.5</v>
      </c>
      <c r="L2545">
        <v>1120</v>
      </c>
      <c r="M2545">
        <v>1289</v>
      </c>
      <c r="N2545" t="s">
        <v>29</v>
      </c>
      <c r="O2545">
        <v>85594</v>
      </c>
      <c r="P2545">
        <v>21182</v>
      </c>
      <c r="Q2545">
        <v>169</v>
      </c>
      <c r="R2545" t="s">
        <v>16</v>
      </c>
    </row>
    <row r="2546" spans="1:18" x14ac:dyDescent="0.25">
      <c r="A2546">
        <v>2544</v>
      </c>
      <c r="B2546" s="1">
        <v>42188</v>
      </c>
      <c r="C2546">
        <v>41</v>
      </c>
      <c r="D2546" t="s">
        <v>18</v>
      </c>
      <c r="E2546" t="s">
        <v>79</v>
      </c>
      <c r="F2546" t="s">
        <v>81</v>
      </c>
      <c r="G2546" t="s">
        <v>24</v>
      </c>
      <c r="H2546" t="s">
        <v>68</v>
      </c>
      <c r="I2546">
        <v>2</v>
      </c>
      <c r="J2546">
        <v>31.5</v>
      </c>
      <c r="K2546">
        <v>41.5</v>
      </c>
      <c r="L2546">
        <v>63</v>
      </c>
      <c r="M2546">
        <v>83</v>
      </c>
      <c r="N2546" t="s">
        <v>43</v>
      </c>
      <c r="O2546">
        <v>92379</v>
      </c>
      <c r="P2546">
        <v>63888</v>
      </c>
      <c r="Q2546">
        <v>20</v>
      </c>
      <c r="R2546" t="s">
        <v>16</v>
      </c>
    </row>
    <row r="2547" spans="1:18" x14ac:dyDescent="0.25">
      <c r="A2547">
        <v>2545</v>
      </c>
      <c r="B2547" s="1">
        <v>42188</v>
      </c>
      <c r="C2547">
        <v>41</v>
      </c>
      <c r="D2547" t="s">
        <v>18</v>
      </c>
      <c r="E2547" t="s">
        <v>79</v>
      </c>
      <c r="F2547" t="s">
        <v>81</v>
      </c>
      <c r="G2547" t="s">
        <v>24</v>
      </c>
      <c r="H2547" t="s">
        <v>62</v>
      </c>
      <c r="I2547">
        <v>1</v>
      </c>
      <c r="J2547">
        <v>54</v>
      </c>
      <c r="K2547">
        <v>67</v>
      </c>
      <c r="L2547">
        <v>54</v>
      </c>
      <c r="M2547">
        <v>67</v>
      </c>
      <c r="N2547" t="s">
        <v>23</v>
      </c>
      <c r="O2547">
        <v>14558</v>
      </c>
      <c r="P2547">
        <v>24120</v>
      </c>
      <c r="Q2547">
        <v>13</v>
      </c>
      <c r="R2547" t="s">
        <v>16</v>
      </c>
    </row>
    <row r="2548" spans="1:18" x14ac:dyDescent="0.25">
      <c r="A2548">
        <v>2546</v>
      </c>
      <c r="B2548" s="1">
        <v>42212</v>
      </c>
      <c r="C2548">
        <v>41</v>
      </c>
      <c r="D2548" t="s">
        <v>18</v>
      </c>
      <c r="E2548" t="s">
        <v>79</v>
      </c>
      <c r="F2548" t="s">
        <v>81</v>
      </c>
      <c r="G2548" t="s">
        <v>57</v>
      </c>
      <c r="H2548" t="s">
        <v>58</v>
      </c>
      <c r="I2548">
        <v>3</v>
      </c>
      <c r="J2548">
        <v>773.33</v>
      </c>
      <c r="K2548">
        <v>918.66666699999996</v>
      </c>
      <c r="L2548">
        <v>2320</v>
      </c>
      <c r="M2548">
        <v>2756</v>
      </c>
      <c r="N2548" t="s">
        <v>32</v>
      </c>
      <c r="O2548">
        <v>34732</v>
      </c>
      <c r="P2548">
        <v>45989</v>
      </c>
      <c r="Q2548">
        <v>436</v>
      </c>
      <c r="R2548" t="s">
        <v>16</v>
      </c>
    </row>
    <row r="2549" spans="1:18" x14ac:dyDescent="0.25">
      <c r="A2549">
        <v>2547</v>
      </c>
      <c r="B2549" s="1">
        <v>42212</v>
      </c>
      <c r="C2549">
        <v>41</v>
      </c>
      <c r="D2549" t="s">
        <v>18</v>
      </c>
      <c r="E2549" t="s">
        <v>79</v>
      </c>
      <c r="F2549" t="s">
        <v>81</v>
      </c>
      <c r="G2549" t="s">
        <v>21</v>
      </c>
      <c r="H2549" t="s">
        <v>70</v>
      </c>
      <c r="I2549">
        <v>3</v>
      </c>
      <c r="J2549">
        <v>56.67</v>
      </c>
      <c r="K2549">
        <v>71.333332999999996</v>
      </c>
      <c r="L2549">
        <v>170</v>
      </c>
      <c r="M2549">
        <v>214</v>
      </c>
      <c r="N2549" t="s">
        <v>30</v>
      </c>
      <c r="O2549">
        <v>63885</v>
      </c>
      <c r="P2549">
        <v>35668</v>
      </c>
      <c r="Q2549">
        <v>44</v>
      </c>
      <c r="R2549" t="s">
        <v>16</v>
      </c>
    </row>
    <row r="2550" spans="1:18" x14ac:dyDescent="0.25">
      <c r="A2550">
        <v>2548</v>
      </c>
      <c r="B2550" s="1">
        <v>42253</v>
      </c>
      <c r="C2550">
        <v>41</v>
      </c>
      <c r="D2550" t="s">
        <v>18</v>
      </c>
      <c r="E2550" t="s">
        <v>79</v>
      </c>
      <c r="F2550" t="s">
        <v>81</v>
      </c>
      <c r="G2550" t="s">
        <v>57</v>
      </c>
      <c r="H2550" t="s">
        <v>58</v>
      </c>
      <c r="I2550">
        <v>2</v>
      </c>
      <c r="J2550">
        <v>1160</v>
      </c>
      <c r="K2550">
        <v>1338.5</v>
      </c>
      <c r="L2550">
        <v>2320</v>
      </c>
      <c r="M2550">
        <v>2677</v>
      </c>
      <c r="N2550" t="s">
        <v>45</v>
      </c>
      <c r="O2550">
        <v>24104</v>
      </c>
      <c r="P2550">
        <v>38444</v>
      </c>
      <c r="Q2550">
        <v>357</v>
      </c>
      <c r="R2550" t="s">
        <v>16</v>
      </c>
    </row>
    <row r="2551" spans="1:18" x14ac:dyDescent="0.25">
      <c r="A2551">
        <v>2549</v>
      </c>
      <c r="B2551" s="1">
        <v>42253</v>
      </c>
      <c r="C2551">
        <v>41</v>
      </c>
      <c r="D2551" t="s">
        <v>18</v>
      </c>
      <c r="E2551" t="s">
        <v>79</v>
      </c>
      <c r="F2551" t="s">
        <v>81</v>
      </c>
      <c r="G2551" t="s">
        <v>21</v>
      </c>
      <c r="H2551" t="s">
        <v>70</v>
      </c>
      <c r="I2551">
        <v>2</v>
      </c>
      <c r="J2551">
        <v>90</v>
      </c>
      <c r="K2551">
        <v>115</v>
      </c>
      <c r="L2551">
        <v>180</v>
      </c>
      <c r="M2551">
        <v>230</v>
      </c>
      <c r="N2551" t="s">
        <v>46</v>
      </c>
      <c r="O2551">
        <v>66955</v>
      </c>
      <c r="P2551">
        <v>49196</v>
      </c>
      <c r="Q2551">
        <v>50</v>
      </c>
      <c r="R2551" t="s">
        <v>16</v>
      </c>
    </row>
    <row r="2552" spans="1:18" x14ac:dyDescent="0.25">
      <c r="A2552">
        <v>2550</v>
      </c>
      <c r="B2552" s="1">
        <v>42253</v>
      </c>
      <c r="C2552">
        <v>41</v>
      </c>
      <c r="D2552" t="s">
        <v>18</v>
      </c>
      <c r="E2552" t="s">
        <v>79</v>
      </c>
      <c r="F2552" t="s">
        <v>81</v>
      </c>
      <c r="G2552" t="s">
        <v>21</v>
      </c>
      <c r="H2552" t="s">
        <v>70</v>
      </c>
      <c r="I2552">
        <v>3</v>
      </c>
      <c r="J2552">
        <v>43.33</v>
      </c>
      <c r="K2552">
        <v>60</v>
      </c>
      <c r="L2552">
        <v>130</v>
      </c>
      <c r="M2552">
        <v>180</v>
      </c>
      <c r="N2552" t="s">
        <v>47</v>
      </c>
      <c r="O2552">
        <v>50377</v>
      </c>
      <c r="P2552">
        <v>19089</v>
      </c>
      <c r="Q2552">
        <v>50</v>
      </c>
      <c r="R2552" t="s">
        <v>16</v>
      </c>
    </row>
    <row r="2553" spans="1:18" x14ac:dyDescent="0.25">
      <c r="A2553">
        <v>2551</v>
      </c>
      <c r="B2553" s="1">
        <v>42332</v>
      </c>
      <c r="C2553">
        <v>41</v>
      </c>
      <c r="D2553" t="s">
        <v>18</v>
      </c>
      <c r="E2553" t="s">
        <v>79</v>
      </c>
      <c r="F2553" t="s">
        <v>81</v>
      </c>
      <c r="G2553" t="s">
        <v>57</v>
      </c>
      <c r="H2553" t="s">
        <v>58</v>
      </c>
      <c r="I2553">
        <v>1</v>
      </c>
      <c r="J2553">
        <v>2320</v>
      </c>
      <c r="K2553">
        <v>2592</v>
      </c>
      <c r="L2553">
        <v>2320</v>
      </c>
      <c r="M2553">
        <v>2592</v>
      </c>
      <c r="N2553" t="s">
        <v>42</v>
      </c>
      <c r="O2553">
        <v>75865</v>
      </c>
      <c r="P2553">
        <v>15342</v>
      </c>
      <c r="Q2553">
        <v>272</v>
      </c>
      <c r="R2553" t="s">
        <v>16</v>
      </c>
    </row>
    <row r="2554" spans="1:18" x14ac:dyDescent="0.25">
      <c r="A2554">
        <v>2552</v>
      </c>
      <c r="B2554" s="1">
        <v>42472</v>
      </c>
      <c r="C2554">
        <v>42</v>
      </c>
      <c r="D2554" t="s">
        <v>56</v>
      </c>
      <c r="E2554" t="s">
        <v>74</v>
      </c>
      <c r="F2554" t="s">
        <v>90</v>
      </c>
      <c r="G2554" t="s">
        <v>57</v>
      </c>
      <c r="H2554" t="s">
        <v>69</v>
      </c>
      <c r="I2554">
        <v>2</v>
      </c>
      <c r="J2554">
        <v>1192</v>
      </c>
      <c r="K2554">
        <v>1276.5</v>
      </c>
      <c r="L2554">
        <v>2384</v>
      </c>
      <c r="M2554">
        <v>2553</v>
      </c>
      <c r="N2554" t="s">
        <v>48</v>
      </c>
      <c r="O2554">
        <v>41881</v>
      </c>
      <c r="P2554">
        <v>57098</v>
      </c>
      <c r="Q2554">
        <v>169</v>
      </c>
      <c r="R2554" t="s">
        <v>16</v>
      </c>
    </row>
    <row r="2555" spans="1:18" x14ac:dyDescent="0.25">
      <c r="A2555">
        <v>2553</v>
      </c>
      <c r="B2555" s="1">
        <v>42472</v>
      </c>
      <c r="C2555">
        <v>42</v>
      </c>
      <c r="D2555" t="s">
        <v>56</v>
      </c>
      <c r="E2555" t="s">
        <v>74</v>
      </c>
      <c r="F2555" t="s">
        <v>90</v>
      </c>
      <c r="G2555" t="s">
        <v>21</v>
      </c>
      <c r="H2555" t="s">
        <v>35</v>
      </c>
      <c r="I2555">
        <v>2</v>
      </c>
      <c r="J2555">
        <v>122.5</v>
      </c>
      <c r="K2555">
        <v>150</v>
      </c>
      <c r="L2555">
        <v>245</v>
      </c>
      <c r="M2555">
        <v>300</v>
      </c>
      <c r="N2555" t="s">
        <v>49</v>
      </c>
      <c r="O2555">
        <v>57058</v>
      </c>
      <c r="P2555">
        <v>19106</v>
      </c>
      <c r="Q2555">
        <v>55</v>
      </c>
      <c r="R2555" t="s">
        <v>16</v>
      </c>
    </row>
    <row r="2556" spans="1:18" x14ac:dyDescent="0.25">
      <c r="A2556">
        <v>2554</v>
      </c>
      <c r="B2556" s="1">
        <v>42472</v>
      </c>
      <c r="C2556">
        <v>42</v>
      </c>
      <c r="D2556" t="s">
        <v>56</v>
      </c>
      <c r="E2556" t="s">
        <v>74</v>
      </c>
      <c r="F2556" t="s">
        <v>90</v>
      </c>
      <c r="G2556" t="s">
        <v>24</v>
      </c>
      <c r="H2556" t="s">
        <v>62</v>
      </c>
      <c r="I2556">
        <v>3</v>
      </c>
      <c r="J2556">
        <v>300</v>
      </c>
      <c r="K2556">
        <v>347</v>
      </c>
      <c r="L2556">
        <v>900</v>
      </c>
      <c r="M2556">
        <v>1041</v>
      </c>
      <c r="N2556" t="s">
        <v>49</v>
      </c>
      <c r="O2556">
        <v>57058</v>
      </c>
      <c r="P2556">
        <v>61128</v>
      </c>
      <c r="Q2556">
        <v>141</v>
      </c>
      <c r="R2556" t="s">
        <v>16</v>
      </c>
    </row>
    <row r="2557" spans="1:18" x14ac:dyDescent="0.25">
      <c r="A2557">
        <v>2555</v>
      </c>
      <c r="B2557" s="1">
        <v>42214</v>
      </c>
      <c r="C2557">
        <v>42</v>
      </c>
      <c r="D2557" t="s">
        <v>56</v>
      </c>
      <c r="E2557" t="s">
        <v>74</v>
      </c>
      <c r="F2557" t="s">
        <v>90</v>
      </c>
      <c r="G2557" t="s">
        <v>57</v>
      </c>
      <c r="H2557" t="s">
        <v>72</v>
      </c>
      <c r="I2557">
        <v>3</v>
      </c>
      <c r="J2557">
        <v>814.33</v>
      </c>
      <c r="K2557">
        <v>627</v>
      </c>
      <c r="L2557">
        <v>2443</v>
      </c>
      <c r="M2557">
        <v>1881</v>
      </c>
      <c r="N2557" t="s">
        <v>43</v>
      </c>
      <c r="O2557">
        <v>92379</v>
      </c>
      <c r="P2557">
        <v>53780</v>
      </c>
      <c r="Q2557">
        <v>-562</v>
      </c>
      <c r="R2557" t="s">
        <v>50</v>
      </c>
    </row>
    <row r="2558" spans="1:18" x14ac:dyDescent="0.25">
      <c r="A2558">
        <v>2556</v>
      </c>
      <c r="B2558" s="1">
        <v>42219</v>
      </c>
      <c r="C2558">
        <v>42</v>
      </c>
      <c r="D2558" t="s">
        <v>56</v>
      </c>
      <c r="E2558" t="s">
        <v>74</v>
      </c>
      <c r="F2558" t="s">
        <v>90</v>
      </c>
      <c r="G2558" t="s">
        <v>57</v>
      </c>
      <c r="H2558" t="s">
        <v>69</v>
      </c>
      <c r="I2558">
        <v>2</v>
      </c>
      <c r="J2558">
        <v>1192</v>
      </c>
      <c r="K2558">
        <v>1190.5</v>
      </c>
      <c r="L2558">
        <v>2384</v>
      </c>
      <c r="M2558">
        <v>2381</v>
      </c>
      <c r="N2558" t="s">
        <v>46</v>
      </c>
      <c r="O2558">
        <v>66955</v>
      </c>
      <c r="P2558">
        <v>83314</v>
      </c>
      <c r="Q2558">
        <v>-3</v>
      </c>
      <c r="R2558" t="s">
        <v>50</v>
      </c>
    </row>
    <row r="2559" spans="1:18" x14ac:dyDescent="0.25">
      <c r="A2559">
        <v>2557</v>
      </c>
      <c r="B2559" s="1">
        <v>42219</v>
      </c>
      <c r="C2559">
        <v>42</v>
      </c>
      <c r="D2559" t="s">
        <v>56</v>
      </c>
      <c r="E2559" t="s">
        <v>74</v>
      </c>
      <c r="F2559" t="s">
        <v>90</v>
      </c>
      <c r="G2559" t="s">
        <v>21</v>
      </c>
      <c r="H2559" t="s">
        <v>22</v>
      </c>
      <c r="I2559">
        <v>2</v>
      </c>
      <c r="J2559">
        <v>232</v>
      </c>
      <c r="K2559">
        <v>201</v>
      </c>
      <c r="L2559">
        <v>464</v>
      </c>
      <c r="M2559">
        <v>402</v>
      </c>
      <c r="N2559" t="s">
        <v>51</v>
      </c>
      <c r="O2559">
        <v>79377</v>
      </c>
      <c r="P2559">
        <v>53925</v>
      </c>
      <c r="Q2559">
        <v>-62</v>
      </c>
      <c r="R2559" t="s">
        <v>50</v>
      </c>
    </row>
    <row r="2560" spans="1:18" x14ac:dyDescent="0.25">
      <c r="A2560">
        <v>2558</v>
      </c>
      <c r="B2560" s="1">
        <v>42219</v>
      </c>
      <c r="C2560">
        <v>42</v>
      </c>
      <c r="D2560" t="s">
        <v>56</v>
      </c>
      <c r="E2560" t="s">
        <v>74</v>
      </c>
      <c r="F2560" t="s">
        <v>90</v>
      </c>
      <c r="G2560" t="s">
        <v>21</v>
      </c>
      <c r="H2560" t="s">
        <v>22</v>
      </c>
      <c r="I2560">
        <v>1</v>
      </c>
      <c r="J2560">
        <v>35</v>
      </c>
      <c r="K2560">
        <v>40</v>
      </c>
      <c r="L2560">
        <v>35</v>
      </c>
      <c r="M2560">
        <v>40</v>
      </c>
      <c r="N2560" t="s">
        <v>27</v>
      </c>
      <c r="O2560">
        <v>67028</v>
      </c>
      <c r="P2560">
        <v>76660</v>
      </c>
      <c r="Q2560">
        <v>5</v>
      </c>
      <c r="R2560" t="s">
        <v>16</v>
      </c>
    </row>
    <row r="2561" spans="1:18" x14ac:dyDescent="0.25">
      <c r="A2561">
        <v>2559</v>
      </c>
      <c r="B2561" s="1">
        <v>42219</v>
      </c>
      <c r="C2561">
        <v>42</v>
      </c>
      <c r="D2561" t="s">
        <v>56</v>
      </c>
      <c r="E2561" t="s">
        <v>74</v>
      </c>
      <c r="F2561" t="s">
        <v>90</v>
      </c>
      <c r="G2561" t="s">
        <v>21</v>
      </c>
      <c r="H2561" t="s">
        <v>22</v>
      </c>
      <c r="I2561">
        <v>2</v>
      </c>
      <c r="J2561">
        <v>26.5</v>
      </c>
      <c r="K2561">
        <v>32.5</v>
      </c>
      <c r="L2561">
        <v>53</v>
      </c>
      <c r="M2561">
        <v>65</v>
      </c>
      <c r="N2561" t="s">
        <v>52</v>
      </c>
      <c r="O2561">
        <v>74602</v>
      </c>
      <c r="P2561">
        <v>65975</v>
      </c>
      <c r="Q2561">
        <v>12</v>
      </c>
      <c r="R2561" t="s">
        <v>16</v>
      </c>
    </row>
    <row r="2562" spans="1:18" x14ac:dyDescent="0.25">
      <c r="A2562">
        <v>2560</v>
      </c>
      <c r="B2562" s="1">
        <v>42307</v>
      </c>
      <c r="C2562">
        <v>42</v>
      </c>
      <c r="D2562" t="s">
        <v>56</v>
      </c>
      <c r="E2562" t="s">
        <v>74</v>
      </c>
      <c r="F2562" t="s">
        <v>90</v>
      </c>
      <c r="G2562" t="s">
        <v>57</v>
      </c>
      <c r="H2562" t="s">
        <v>58</v>
      </c>
      <c r="I2562">
        <v>2</v>
      </c>
      <c r="J2562">
        <v>1160</v>
      </c>
      <c r="K2562">
        <v>1243</v>
      </c>
      <c r="L2562">
        <v>2320</v>
      </c>
      <c r="M2562">
        <v>2486</v>
      </c>
      <c r="N2562" t="s">
        <v>53</v>
      </c>
      <c r="O2562">
        <v>37671</v>
      </c>
      <c r="P2562">
        <v>10011</v>
      </c>
      <c r="Q2562">
        <v>166</v>
      </c>
      <c r="R2562" t="s">
        <v>16</v>
      </c>
    </row>
    <row r="2563" spans="1:18" x14ac:dyDescent="0.25">
      <c r="A2563">
        <v>2561</v>
      </c>
      <c r="B2563" s="1">
        <v>42307</v>
      </c>
      <c r="C2563">
        <v>42</v>
      </c>
      <c r="D2563" t="s">
        <v>56</v>
      </c>
      <c r="E2563" t="s">
        <v>74</v>
      </c>
      <c r="F2563" t="s">
        <v>90</v>
      </c>
      <c r="G2563" t="s">
        <v>21</v>
      </c>
      <c r="H2563" t="s">
        <v>35</v>
      </c>
      <c r="I2563">
        <v>2</v>
      </c>
      <c r="J2563">
        <v>17.5</v>
      </c>
      <c r="K2563">
        <v>15</v>
      </c>
      <c r="L2563">
        <v>35</v>
      </c>
      <c r="M2563">
        <v>30</v>
      </c>
      <c r="N2563" t="s">
        <v>52</v>
      </c>
      <c r="O2563">
        <v>74602</v>
      </c>
      <c r="P2563">
        <v>58757</v>
      </c>
      <c r="Q2563">
        <v>-5</v>
      </c>
      <c r="R2563" t="s">
        <v>50</v>
      </c>
    </row>
    <row r="2564" spans="1:18" x14ac:dyDescent="0.25">
      <c r="A2564">
        <v>2562</v>
      </c>
      <c r="B2564" s="1">
        <v>42479</v>
      </c>
      <c r="C2564">
        <v>42</v>
      </c>
      <c r="D2564" t="s">
        <v>18</v>
      </c>
      <c r="E2564" t="s">
        <v>74</v>
      </c>
      <c r="F2564" t="s">
        <v>82</v>
      </c>
      <c r="G2564" t="s">
        <v>57</v>
      </c>
      <c r="H2564" t="s">
        <v>69</v>
      </c>
      <c r="I2564">
        <v>3</v>
      </c>
      <c r="J2564">
        <v>794.67</v>
      </c>
      <c r="K2564">
        <v>874</v>
      </c>
      <c r="L2564">
        <v>2384</v>
      </c>
      <c r="M2564">
        <v>2622</v>
      </c>
      <c r="N2564" t="s">
        <v>39</v>
      </c>
      <c r="O2564">
        <v>31454</v>
      </c>
      <c r="P2564">
        <v>39696</v>
      </c>
      <c r="Q2564">
        <v>238</v>
      </c>
      <c r="R2564" t="s">
        <v>16</v>
      </c>
    </row>
    <row r="2565" spans="1:18" x14ac:dyDescent="0.25">
      <c r="A2565">
        <v>2563</v>
      </c>
      <c r="B2565" s="1">
        <v>42479</v>
      </c>
      <c r="C2565">
        <v>42</v>
      </c>
      <c r="D2565" t="s">
        <v>18</v>
      </c>
      <c r="E2565" t="s">
        <v>74</v>
      </c>
      <c r="F2565" t="s">
        <v>82</v>
      </c>
      <c r="G2565" t="s">
        <v>21</v>
      </c>
      <c r="H2565" t="s">
        <v>70</v>
      </c>
      <c r="I2565">
        <v>2</v>
      </c>
      <c r="J2565">
        <v>67.5</v>
      </c>
      <c r="K2565">
        <v>69.5</v>
      </c>
      <c r="L2565">
        <v>135</v>
      </c>
      <c r="M2565">
        <v>139</v>
      </c>
      <c r="N2565" t="s">
        <v>34</v>
      </c>
      <c r="O2565">
        <v>73835</v>
      </c>
      <c r="P2565">
        <v>35513</v>
      </c>
      <c r="Q2565">
        <v>4</v>
      </c>
      <c r="R2565" t="s">
        <v>16</v>
      </c>
    </row>
    <row r="2566" spans="1:18" x14ac:dyDescent="0.25">
      <c r="A2566">
        <v>2564</v>
      </c>
      <c r="B2566" s="1">
        <v>42479</v>
      </c>
      <c r="C2566">
        <v>42</v>
      </c>
      <c r="D2566" t="s">
        <v>18</v>
      </c>
      <c r="E2566" t="s">
        <v>74</v>
      </c>
      <c r="F2566" t="s">
        <v>82</v>
      </c>
      <c r="G2566" t="s">
        <v>21</v>
      </c>
      <c r="H2566" t="s">
        <v>70</v>
      </c>
      <c r="I2566">
        <v>1</v>
      </c>
      <c r="J2566">
        <v>140</v>
      </c>
      <c r="K2566">
        <v>131</v>
      </c>
      <c r="L2566">
        <v>140</v>
      </c>
      <c r="M2566">
        <v>131</v>
      </c>
      <c r="N2566" t="s">
        <v>26</v>
      </c>
      <c r="O2566">
        <v>34396</v>
      </c>
      <c r="P2566">
        <v>19147</v>
      </c>
      <c r="Q2566">
        <v>-9</v>
      </c>
      <c r="R2566" t="s">
        <v>50</v>
      </c>
    </row>
    <row r="2567" spans="1:18" x14ac:dyDescent="0.25">
      <c r="A2567">
        <v>2565</v>
      </c>
      <c r="B2567" s="1">
        <v>42186</v>
      </c>
      <c r="C2567">
        <v>42</v>
      </c>
      <c r="D2567" t="s">
        <v>18</v>
      </c>
      <c r="E2567" t="s">
        <v>74</v>
      </c>
      <c r="F2567" t="s">
        <v>82</v>
      </c>
      <c r="G2567" t="s">
        <v>57</v>
      </c>
      <c r="H2567" t="s">
        <v>72</v>
      </c>
      <c r="I2567">
        <v>1</v>
      </c>
      <c r="J2567">
        <v>2443</v>
      </c>
      <c r="K2567">
        <v>1801</v>
      </c>
      <c r="L2567">
        <v>2443</v>
      </c>
      <c r="M2567">
        <v>1801</v>
      </c>
      <c r="N2567" t="s">
        <v>42</v>
      </c>
      <c r="O2567">
        <v>75865</v>
      </c>
      <c r="P2567">
        <v>19792</v>
      </c>
      <c r="Q2567">
        <v>-642</v>
      </c>
      <c r="R2567" t="s">
        <v>50</v>
      </c>
    </row>
    <row r="2568" spans="1:18" x14ac:dyDescent="0.25">
      <c r="A2568">
        <v>2566</v>
      </c>
      <c r="B2568" s="1">
        <v>42186</v>
      </c>
      <c r="C2568">
        <v>42</v>
      </c>
      <c r="D2568" t="s">
        <v>18</v>
      </c>
      <c r="E2568" t="s">
        <v>74</v>
      </c>
      <c r="F2568" t="s">
        <v>82</v>
      </c>
      <c r="G2568" t="s">
        <v>21</v>
      </c>
      <c r="H2568" t="s">
        <v>22</v>
      </c>
      <c r="I2568">
        <v>3</v>
      </c>
      <c r="J2568">
        <v>28</v>
      </c>
      <c r="K2568">
        <v>23</v>
      </c>
      <c r="L2568">
        <v>84</v>
      </c>
      <c r="M2568">
        <v>69</v>
      </c>
      <c r="N2568" t="s">
        <v>38</v>
      </c>
      <c r="O2568">
        <v>19614</v>
      </c>
      <c r="P2568">
        <v>41464</v>
      </c>
      <c r="Q2568">
        <v>-15</v>
      </c>
      <c r="R2568" t="s">
        <v>50</v>
      </c>
    </row>
    <row r="2569" spans="1:18" x14ac:dyDescent="0.25">
      <c r="A2569">
        <v>2567</v>
      </c>
      <c r="B2569" s="1">
        <v>42186</v>
      </c>
      <c r="C2569">
        <v>42</v>
      </c>
      <c r="D2569" t="s">
        <v>18</v>
      </c>
      <c r="E2569" t="s">
        <v>74</v>
      </c>
      <c r="F2569" t="s">
        <v>82</v>
      </c>
      <c r="G2569" t="s">
        <v>21</v>
      </c>
      <c r="H2569" t="s">
        <v>22</v>
      </c>
      <c r="I2569">
        <v>3</v>
      </c>
      <c r="J2569">
        <v>239</v>
      </c>
      <c r="K2569">
        <v>349.66666700000002</v>
      </c>
      <c r="L2569">
        <v>717</v>
      </c>
      <c r="M2569">
        <v>1049</v>
      </c>
      <c r="N2569" t="s">
        <v>48</v>
      </c>
      <c r="O2569">
        <v>41881</v>
      </c>
      <c r="P2569">
        <v>55925</v>
      </c>
      <c r="Q2569">
        <v>332</v>
      </c>
      <c r="R2569" t="s">
        <v>16</v>
      </c>
    </row>
    <row r="2570" spans="1:18" x14ac:dyDescent="0.25">
      <c r="A2570">
        <v>2568</v>
      </c>
      <c r="B2570" s="1">
        <v>42186</v>
      </c>
      <c r="C2570">
        <v>42</v>
      </c>
      <c r="D2570" t="s">
        <v>18</v>
      </c>
      <c r="E2570" t="s">
        <v>74</v>
      </c>
      <c r="F2570" t="s">
        <v>82</v>
      </c>
      <c r="G2570" t="s">
        <v>21</v>
      </c>
      <c r="H2570" t="s">
        <v>35</v>
      </c>
      <c r="I2570">
        <v>1</v>
      </c>
      <c r="J2570">
        <v>70</v>
      </c>
      <c r="K2570">
        <v>92</v>
      </c>
      <c r="L2570">
        <v>70</v>
      </c>
      <c r="M2570">
        <v>92</v>
      </c>
      <c r="N2570" t="s">
        <v>39</v>
      </c>
      <c r="O2570">
        <v>31454</v>
      </c>
      <c r="P2570">
        <v>65276</v>
      </c>
      <c r="Q2570">
        <v>22</v>
      </c>
      <c r="R2570" t="s">
        <v>16</v>
      </c>
    </row>
    <row r="2571" spans="1:18" x14ac:dyDescent="0.25">
      <c r="A2571">
        <v>2569</v>
      </c>
      <c r="B2571" s="1">
        <v>42233</v>
      </c>
      <c r="C2571">
        <v>42</v>
      </c>
      <c r="D2571" t="s">
        <v>18</v>
      </c>
      <c r="E2571" t="s">
        <v>74</v>
      </c>
      <c r="F2571" t="s">
        <v>82</v>
      </c>
      <c r="G2571" t="s">
        <v>57</v>
      </c>
      <c r="H2571" t="s">
        <v>69</v>
      </c>
      <c r="I2571">
        <v>3</v>
      </c>
      <c r="J2571">
        <v>794.67</v>
      </c>
      <c r="K2571">
        <v>971.33333300000004</v>
      </c>
      <c r="L2571">
        <v>2384</v>
      </c>
      <c r="M2571">
        <v>2914</v>
      </c>
      <c r="N2571" t="s">
        <v>36</v>
      </c>
      <c r="O2571">
        <v>53800</v>
      </c>
      <c r="P2571">
        <v>44494</v>
      </c>
      <c r="Q2571">
        <v>530</v>
      </c>
      <c r="R2571" t="s">
        <v>16</v>
      </c>
    </row>
    <row r="2572" spans="1:18" x14ac:dyDescent="0.25">
      <c r="A2572">
        <v>2570</v>
      </c>
      <c r="B2572" s="1">
        <v>42233</v>
      </c>
      <c r="C2572">
        <v>42</v>
      </c>
      <c r="D2572" t="s">
        <v>18</v>
      </c>
      <c r="E2572" t="s">
        <v>74</v>
      </c>
      <c r="F2572" t="s">
        <v>82</v>
      </c>
      <c r="G2572" t="s">
        <v>21</v>
      </c>
      <c r="H2572" t="s">
        <v>22</v>
      </c>
      <c r="I2572">
        <v>2</v>
      </c>
      <c r="J2572">
        <v>203</v>
      </c>
      <c r="K2572">
        <v>215</v>
      </c>
      <c r="L2572">
        <v>406</v>
      </c>
      <c r="M2572">
        <v>430</v>
      </c>
      <c r="N2572" t="s">
        <v>52</v>
      </c>
      <c r="O2572">
        <v>74602</v>
      </c>
      <c r="P2572">
        <v>27098</v>
      </c>
      <c r="Q2572">
        <v>24</v>
      </c>
      <c r="R2572" t="s">
        <v>16</v>
      </c>
    </row>
    <row r="2573" spans="1:18" x14ac:dyDescent="0.25">
      <c r="A2573">
        <v>2571</v>
      </c>
      <c r="B2573" s="1">
        <v>42233</v>
      </c>
      <c r="C2573">
        <v>42</v>
      </c>
      <c r="D2573" t="s">
        <v>18</v>
      </c>
      <c r="E2573" t="s">
        <v>74</v>
      </c>
      <c r="F2573" t="s">
        <v>82</v>
      </c>
      <c r="G2573" t="s">
        <v>21</v>
      </c>
      <c r="H2573" t="s">
        <v>22</v>
      </c>
      <c r="I2573">
        <v>1</v>
      </c>
      <c r="J2573">
        <v>30</v>
      </c>
      <c r="K2573">
        <v>36</v>
      </c>
      <c r="L2573">
        <v>30</v>
      </c>
      <c r="M2573">
        <v>36</v>
      </c>
      <c r="N2573" t="s">
        <v>53</v>
      </c>
      <c r="O2573">
        <v>37671</v>
      </c>
      <c r="P2573">
        <v>75430</v>
      </c>
      <c r="Q2573">
        <v>6</v>
      </c>
      <c r="R2573" t="s">
        <v>16</v>
      </c>
    </row>
    <row r="2574" spans="1:18" x14ac:dyDescent="0.25">
      <c r="A2574">
        <v>2572</v>
      </c>
      <c r="B2574" s="1">
        <v>42233</v>
      </c>
      <c r="C2574">
        <v>42</v>
      </c>
      <c r="D2574" t="s">
        <v>18</v>
      </c>
      <c r="E2574" t="s">
        <v>74</v>
      </c>
      <c r="F2574" t="s">
        <v>82</v>
      </c>
      <c r="G2574" t="s">
        <v>21</v>
      </c>
      <c r="H2574" t="s">
        <v>60</v>
      </c>
      <c r="I2574">
        <v>3</v>
      </c>
      <c r="J2574">
        <v>256.67</v>
      </c>
      <c r="K2574">
        <v>375.33333299999998</v>
      </c>
      <c r="L2574">
        <v>770</v>
      </c>
      <c r="M2574">
        <v>1126</v>
      </c>
      <c r="N2574" t="s">
        <v>40</v>
      </c>
      <c r="O2574">
        <v>26259</v>
      </c>
      <c r="P2574">
        <v>35774</v>
      </c>
      <c r="Q2574">
        <v>356</v>
      </c>
      <c r="R2574" t="s">
        <v>16</v>
      </c>
    </row>
    <row r="2575" spans="1:18" x14ac:dyDescent="0.25">
      <c r="A2575">
        <v>2573</v>
      </c>
      <c r="B2575" s="1">
        <v>42233</v>
      </c>
      <c r="C2575">
        <v>42</v>
      </c>
      <c r="D2575" t="s">
        <v>18</v>
      </c>
      <c r="E2575" t="s">
        <v>74</v>
      </c>
      <c r="F2575" t="s">
        <v>82</v>
      </c>
      <c r="G2575" t="s">
        <v>21</v>
      </c>
      <c r="H2575" t="s">
        <v>35</v>
      </c>
      <c r="I2575">
        <v>2</v>
      </c>
      <c r="J2575">
        <v>105</v>
      </c>
      <c r="K2575">
        <v>125.5</v>
      </c>
      <c r="L2575">
        <v>210</v>
      </c>
      <c r="M2575">
        <v>251</v>
      </c>
      <c r="N2575" t="s">
        <v>45</v>
      </c>
      <c r="O2575">
        <v>24104</v>
      </c>
      <c r="P2575">
        <v>30570</v>
      </c>
      <c r="Q2575">
        <v>41</v>
      </c>
      <c r="R2575" t="s">
        <v>16</v>
      </c>
    </row>
    <row r="2576" spans="1:18" x14ac:dyDescent="0.25">
      <c r="A2576">
        <v>2574</v>
      </c>
      <c r="B2576" s="1">
        <v>42294</v>
      </c>
      <c r="C2576">
        <v>42</v>
      </c>
      <c r="D2576" t="s">
        <v>18</v>
      </c>
      <c r="E2576" t="s">
        <v>74</v>
      </c>
      <c r="F2576" t="s">
        <v>82</v>
      </c>
      <c r="G2576" t="s">
        <v>57</v>
      </c>
      <c r="H2576" t="s">
        <v>58</v>
      </c>
      <c r="I2576">
        <v>2</v>
      </c>
      <c r="J2576">
        <v>1147.5</v>
      </c>
      <c r="K2576">
        <v>938</v>
      </c>
      <c r="L2576">
        <v>2295</v>
      </c>
      <c r="M2576">
        <v>1876</v>
      </c>
      <c r="N2576" t="s">
        <v>61</v>
      </c>
      <c r="O2576">
        <v>94160</v>
      </c>
      <c r="P2576">
        <v>13147</v>
      </c>
      <c r="Q2576">
        <v>-419</v>
      </c>
      <c r="R2576" t="s">
        <v>50</v>
      </c>
    </row>
    <row r="2577" spans="1:18" x14ac:dyDescent="0.25">
      <c r="A2577">
        <v>2575</v>
      </c>
      <c r="B2577" s="1">
        <v>42375</v>
      </c>
      <c r="C2577">
        <v>42</v>
      </c>
      <c r="D2577" t="s">
        <v>56</v>
      </c>
      <c r="E2577" t="s">
        <v>77</v>
      </c>
      <c r="F2577" t="s">
        <v>78</v>
      </c>
      <c r="G2577" t="s">
        <v>24</v>
      </c>
      <c r="H2577" t="s">
        <v>65</v>
      </c>
      <c r="I2577">
        <v>1</v>
      </c>
      <c r="J2577">
        <v>54</v>
      </c>
      <c r="K2577">
        <v>69</v>
      </c>
      <c r="L2577">
        <v>54</v>
      </c>
      <c r="M2577">
        <v>69</v>
      </c>
      <c r="N2577" t="s">
        <v>37</v>
      </c>
      <c r="O2577">
        <v>85549</v>
      </c>
      <c r="P2577">
        <v>32655</v>
      </c>
      <c r="Q2577">
        <v>15</v>
      </c>
      <c r="R2577" t="s">
        <v>16</v>
      </c>
    </row>
    <row r="2578" spans="1:18" x14ac:dyDescent="0.25">
      <c r="A2578">
        <v>2576</v>
      </c>
      <c r="B2578" s="1">
        <v>42267</v>
      </c>
      <c r="C2578">
        <v>65</v>
      </c>
      <c r="D2578" t="s">
        <v>56</v>
      </c>
      <c r="E2578" t="s">
        <v>19</v>
      </c>
      <c r="F2578" t="s">
        <v>54</v>
      </c>
      <c r="G2578" t="s">
        <v>21</v>
      </c>
      <c r="H2578" t="s">
        <v>22</v>
      </c>
      <c r="I2578">
        <v>3</v>
      </c>
      <c r="J2578">
        <v>105</v>
      </c>
      <c r="K2578">
        <v>108</v>
      </c>
      <c r="L2578">
        <v>315</v>
      </c>
      <c r="M2578">
        <v>324</v>
      </c>
      <c r="N2578" t="s">
        <v>61</v>
      </c>
      <c r="O2578">
        <v>94160</v>
      </c>
      <c r="P2578">
        <v>54070</v>
      </c>
      <c r="Q2578">
        <v>9</v>
      </c>
      <c r="R2578" t="s">
        <v>16</v>
      </c>
    </row>
    <row r="2579" spans="1:18" x14ac:dyDescent="0.25">
      <c r="A2579">
        <v>2577</v>
      </c>
      <c r="B2579" s="1">
        <v>42267</v>
      </c>
      <c r="C2579">
        <v>65</v>
      </c>
      <c r="D2579" t="s">
        <v>56</v>
      </c>
      <c r="E2579" t="s">
        <v>19</v>
      </c>
      <c r="F2579" t="s">
        <v>54</v>
      </c>
      <c r="G2579" t="s">
        <v>21</v>
      </c>
      <c r="H2579" t="s">
        <v>22</v>
      </c>
      <c r="I2579">
        <v>2</v>
      </c>
      <c r="J2579">
        <v>62.5</v>
      </c>
      <c r="K2579">
        <v>72</v>
      </c>
      <c r="L2579">
        <v>125</v>
      </c>
      <c r="M2579">
        <v>144</v>
      </c>
      <c r="N2579" t="s">
        <v>48</v>
      </c>
      <c r="O2579">
        <v>41881</v>
      </c>
      <c r="P2579">
        <v>56474</v>
      </c>
      <c r="Q2579">
        <v>19</v>
      </c>
      <c r="R2579" t="s">
        <v>16</v>
      </c>
    </row>
    <row r="2580" spans="1:18" x14ac:dyDescent="0.25">
      <c r="A2580">
        <v>2578</v>
      </c>
      <c r="B2580" s="1">
        <v>42267</v>
      </c>
      <c r="C2580">
        <v>65</v>
      </c>
      <c r="D2580" t="s">
        <v>56</v>
      </c>
      <c r="E2580" t="s">
        <v>19</v>
      </c>
      <c r="F2580" t="s">
        <v>54</v>
      </c>
      <c r="G2580" t="s">
        <v>21</v>
      </c>
      <c r="H2580" t="s">
        <v>22</v>
      </c>
      <c r="I2580">
        <v>1</v>
      </c>
      <c r="J2580">
        <v>66</v>
      </c>
      <c r="K2580">
        <v>70</v>
      </c>
      <c r="L2580">
        <v>66</v>
      </c>
      <c r="M2580">
        <v>70</v>
      </c>
      <c r="N2580" t="s">
        <v>37</v>
      </c>
      <c r="O2580">
        <v>85549</v>
      </c>
      <c r="P2580">
        <v>35203</v>
      </c>
      <c r="Q2580">
        <v>4</v>
      </c>
      <c r="R2580" t="s">
        <v>16</v>
      </c>
    </row>
    <row r="2581" spans="1:18" x14ac:dyDescent="0.25">
      <c r="A2581">
        <v>2579</v>
      </c>
      <c r="B2581" s="1">
        <v>42320</v>
      </c>
      <c r="C2581">
        <v>65</v>
      </c>
      <c r="D2581" t="s">
        <v>56</v>
      </c>
      <c r="E2581" t="s">
        <v>19</v>
      </c>
      <c r="F2581" t="s">
        <v>54</v>
      </c>
      <c r="G2581" t="s">
        <v>24</v>
      </c>
      <c r="H2581" t="s">
        <v>62</v>
      </c>
      <c r="I2581">
        <v>3</v>
      </c>
      <c r="J2581">
        <v>350</v>
      </c>
      <c r="K2581">
        <v>374.33333299999998</v>
      </c>
      <c r="L2581">
        <v>1050</v>
      </c>
      <c r="M2581">
        <v>1123</v>
      </c>
      <c r="N2581" t="s">
        <v>51</v>
      </c>
      <c r="O2581">
        <v>79377</v>
      </c>
      <c r="P2581">
        <v>47165</v>
      </c>
      <c r="Q2581">
        <v>73</v>
      </c>
      <c r="R2581" t="s">
        <v>16</v>
      </c>
    </row>
    <row r="2582" spans="1:18" x14ac:dyDescent="0.25">
      <c r="A2582">
        <v>2580</v>
      </c>
      <c r="B2582" s="1">
        <v>42430</v>
      </c>
      <c r="C2582">
        <v>64</v>
      </c>
      <c r="D2582" t="s">
        <v>56</v>
      </c>
      <c r="E2582" t="s">
        <v>19</v>
      </c>
      <c r="F2582" t="s">
        <v>59</v>
      </c>
      <c r="G2582" t="s">
        <v>21</v>
      </c>
      <c r="H2582" t="s">
        <v>22</v>
      </c>
      <c r="I2582">
        <v>3</v>
      </c>
      <c r="J2582">
        <v>48.33</v>
      </c>
      <c r="K2582">
        <v>60</v>
      </c>
      <c r="L2582">
        <v>145</v>
      </c>
      <c r="M2582">
        <v>180</v>
      </c>
      <c r="N2582" t="s">
        <v>29</v>
      </c>
      <c r="O2582">
        <v>85594</v>
      </c>
      <c r="P2582">
        <v>74029</v>
      </c>
      <c r="Q2582">
        <v>35</v>
      </c>
      <c r="R2582" t="s">
        <v>16</v>
      </c>
    </row>
    <row r="2583" spans="1:18" x14ac:dyDescent="0.25">
      <c r="A2583">
        <v>2581</v>
      </c>
      <c r="B2583" s="1">
        <v>42430</v>
      </c>
      <c r="C2583">
        <v>64</v>
      </c>
      <c r="D2583" t="s">
        <v>56</v>
      </c>
      <c r="E2583" t="s">
        <v>19</v>
      </c>
      <c r="F2583" t="s">
        <v>59</v>
      </c>
      <c r="G2583" t="s">
        <v>21</v>
      </c>
      <c r="H2583" t="s">
        <v>22</v>
      </c>
      <c r="I2583">
        <v>3</v>
      </c>
      <c r="J2583">
        <v>186.67</v>
      </c>
      <c r="K2583">
        <v>241</v>
      </c>
      <c r="L2583">
        <v>560</v>
      </c>
      <c r="M2583">
        <v>723</v>
      </c>
      <c r="N2583" t="s">
        <v>33</v>
      </c>
      <c r="O2583">
        <v>20401</v>
      </c>
      <c r="P2583">
        <v>56328</v>
      </c>
      <c r="Q2583">
        <v>163</v>
      </c>
      <c r="R2583" t="s">
        <v>16</v>
      </c>
    </row>
    <row r="2584" spans="1:18" x14ac:dyDescent="0.25">
      <c r="A2584">
        <v>2582</v>
      </c>
      <c r="B2584" s="1">
        <v>42430</v>
      </c>
      <c r="C2584">
        <v>64</v>
      </c>
      <c r="D2584" t="s">
        <v>56</v>
      </c>
      <c r="E2584" t="s">
        <v>19</v>
      </c>
      <c r="F2584" t="s">
        <v>59</v>
      </c>
      <c r="G2584" t="s">
        <v>21</v>
      </c>
      <c r="H2584" t="s">
        <v>63</v>
      </c>
      <c r="I2584">
        <v>2</v>
      </c>
      <c r="J2584">
        <v>44</v>
      </c>
      <c r="K2584">
        <v>54.5</v>
      </c>
      <c r="L2584">
        <v>88</v>
      </c>
      <c r="M2584">
        <v>109</v>
      </c>
      <c r="N2584" t="s">
        <v>41</v>
      </c>
      <c r="O2584">
        <v>17290</v>
      </c>
      <c r="P2584">
        <v>96821</v>
      </c>
      <c r="Q2584">
        <v>21</v>
      </c>
      <c r="R2584" t="s">
        <v>16</v>
      </c>
    </row>
    <row r="2585" spans="1:18" x14ac:dyDescent="0.25">
      <c r="A2585">
        <v>2583</v>
      </c>
      <c r="B2585" s="1">
        <v>42430</v>
      </c>
      <c r="C2585">
        <v>64</v>
      </c>
      <c r="D2585" t="s">
        <v>56</v>
      </c>
      <c r="E2585" t="s">
        <v>19</v>
      </c>
      <c r="F2585" t="s">
        <v>59</v>
      </c>
      <c r="G2585" t="s">
        <v>24</v>
      </c>
      <c r="H2585" t="s">
        <v>62</v>
      </c>
      <c r="I2585">
        <v>2</v>
      </c>
      <c r="J2585">
        <v>325</v>
      </c>
      <c r="K2585">
        <v>424.5</v>
      </c>
      <c r="L2585">
        <v>650</v>
      </c>
      <c r="M2585">
        <v>849</v>
      </c>
      <c r="N2585" t="s">
        <v>30</v>
      </c>
      <c r="O2585">
        <v>63885</v>
      </c>
      <c r="P2585">
        <v>42271</v>
      </c>
      <c r="Q2585">
        <v>199</v>
      </c>
      <c r="R2585" t="s">
        <v>16</v>
      </c>
    </row>
    <row r="2586" spans="1:18" x14ac:dyDescent="0.25">
      <c r="A2586">
        <v>2584</v>
      </c>
      <c r="B2586" s="1">
        <v>42432</v>
      </c>
      <c r="C2586">
        <v>64</v>
      </c>
      <c r="D2586" t="s">
        <v>56</v>
      </c>
      <c r="E2586" t="s">
        <v>19</v>
      </c>
      <c r="F2586" t="s">
        <v>59</v>
      </c>
      <c r="G2586" t="s">
        <v>21</v>
      </c>
      <c r="H2586" t="s">
        <v>64</v>
      </c>
      <c r="I2586">
        <v>2</v>
      </c>
      <c r="J2586">
        <v>107.5</v>
      </c>
      <c r="K2586">
        <v>140</v>
      </c>
      <c r="L2586">
        <v>215</v>
      </c>
      <c r="M2586">
        <v>280</v>
      </c>
      <c r="N2586" t="s">
        <v>51</v>
      </c>
      <c r="O2586">
        <v>79377</v>
      </c>
      <c r="P2586">
        <v>75691</v>
      </c>
      <c r="Q2586">
        <v>65</v>
      </c>
      <c r="R2586" t="s">
        <v>16</v>
      </c>
    </row>
    <row r="2587" spans="1:18" x14ac:dyDescent="0.25">
      <c r="A2587">
        <v>2585</v>
      </c>
      <c r="B2587" s="1">
        <v>42372</v>
      </c>
      <c r="C2587">
        <v>64</v>
      </c>
      <c r="D2587" t="s">
        <v>56</v>
      </c>
      <c r="E2587" t="s">
        <v>19</v>
      </c>
      <c r="F2587" t="s">
        <v>20</v>
      </c>
      <c r="G2587" t="s">
        <v>21</v>
      </c>
      <c r="H2587" t="s">
        <v>64</v>
      </c>
      <c r="I2587">
        <v>2</v>
      </c>
      <c r="J2587">
        <v>71.5</v>
      </c>
      <c r="K2587">
        <v>86.5</v>
      </c>
      <c r="L2587">
        <v>143</v>
      </c>
      <c r="M2587">
        <v>173</v>
      </c>
      <c r="N2587" t="s">
        <v>27</v>
      </c>
      <c r="O2587">
        <v>67028</v>
      </c>
      <c r="P2587">
        <v>11196</v>
      </c>
      <c r="Q2587">
        <v>30</v>
      </c>
      <c r="R2587" t="s">
        <v>16</v>
      </c>
    </row>
    <row r="2588" spans="1:18" x14ac:dyDescent="0.25">
      <c r="A2588">
        <v>2586</v>
      </c>
      <c r="B2588" s="1">
        <v>42543</v>
      </c>
      <c r="C2588">
        <v>64</v>
      </c>
      <c r="D2588" t="s">
        <v>56</v>
      </c>
      <c r="E2588" t="s">
        <v>19</v>
      </c>
      <c r="F2588" t="s">
        <v>20</v>
      </c>
      <c r="G2588" t="s">
        <v>21</v>
      </c>
      <c r="H2588" t="s">
        <v>60</v>
      </c>
      <c r="I2588">
        <v>2</v>
      </c>
      <c r="J2588">
        <v>247.5</v>
      </c>
      <c r="K2588">
        <v>319.5</v>
      </c>
      <c r="L2588">
        <v>495</v>
      </c>
      <c r="M2588">
        <v>639</v>
      </c>
      <c r="N2588" t="s">
        <v>31</v>
      </c>
      <c r="O2588">
        <v>24576</v>
      </c>
      <c r="P2588">
        <v>62277</v>
      </c>
      <c r="Q2588">
        <v>144</v>
      </c>
      <c r="R2588" t="s">
        <v>16</v>
      </c>
    </row>
    <row r="2589" spans="1:18" x14ac:dyDescent="0.25">
      <c r="A2589">
        <v>2587</v>
      </c>
      <c r="B2589" s="1">
        <v>42258</v>
      </c>
      <c r="C2589">
        <v>32</v>
      </c>
      <c r="D2589" t="s">
        <v>18</v>
      </c>
      <c r="E2589" t="s">
        <v>19</v>
      </c>
      <c r="F2589" t="s">
        <v>59</v>
      </c>
      <c r="G2589" t="s">
        <v>24</v>
      </c>
      <c r="H2589" t="s">
        <v>65</v>
      </c>
      <c r="I2589">
        <v>1</v>
      </c>
      <c r="J2589">
        <v>45</v>
      </c>
      <c r="K2589">
        <v>43</v>
      </c>
      <c r="L2589">
        <v>45</v>
      </c>
      <c r="M2589">
        <v>43</v>
      </c>
      <c r="N2589" t="s">
        <v>23</v>
      </c>
      <c r="O2589">
        <v>14558</v>
      </c>
      <c r="P2589">
        <v>35205</v>
      </c>
      <c r="Q2589">
        <v>-2</v>
      </c>
      <c r="R2589" t="s">
        <v>50</v>
      </c>
    </row>
    <row r="2590" spans="1:18" x14ac:dyDescent="0.25">
      <c r="A2590">
        <v>2588</v>
      </c>
      <c r="B2590" s="1">
        <v>42389</v>
      </c>
      <c r="C2590">
        <v>32</v>
      </c>
      <c r="D2590" t="s">
        <v>56</v>
      </c>
      <c r="E2590" t="s">
        <v>19</v>
      </c>
      <c r="F2590" t="s">
        <v>20</v>
      </c>
      <c r="G2590" t="s">
        <v>57</v>
      </c>
      <c r="H2590" t="s">
        <v>58</v>
      </c>
      <c r="I2590">
        <v>3</v>
      </c>
      <c r="J2590">
        <v>765</v>
      </c>
      <c r="K2590">
        <v>840.66666699999996</v>
      </c>
      <c r="L2590">
        <v>2295</v>
      </c>
      <c r="M2590">
        <v>2522</v>
      </c>
      <c r="N2590" t="s">
        <v>47</v>
      </c>
      <c r="O2590">
        <v>50377</v>
      </c>
      <c r="P2590">
        <v>87798</v>
      </c>
      <c r="Q2590">
        <v>227</v>
      </c>
      <c r="R2590" t="s">
        <v>16</v>
      </c>
    </row>
    <row r="2591" spans="1:18" x14ac:dyDescent="0.25">
      <c r="A2591">
        <v>2589</v>
      </c>
      <c r="B2591" s="1">
        <v>42439</v>
      </c>
      <c r="C2591">
        <v>32</v>
      </c>
      <c r="D2591" t="s">
        <v>56</v>
      </c>
      <c r="E2591" t="s">
        <v>19</v>
      </c>
      <c r="F2591" t="s">
        <v>20</v>
      </c>
      <c r="G2591" t="s">
        <v>57</v>
      </c>
      <c r="H2591" t="s">
        <v>58</v>
      </c>
      <c r="I2591">
        <v>2</v>
      </c>
      <c r="J2591">
        <v>270</v>
      </c>
      <c r="K2591">
        <v>299.5</v>
      </c>
      <c r="L2591">
        <v>540</v>
      </c>
      <c r="M2591">
        <v>599</v>
      </c>
      <c r="N2591" t="s">
        <v>32</v>
      </c>
      <c r="O2591">
        <v>34732</v>
      </c>
      <c r="P2591">
        <v>36976</v>
      </c>
      <c r="Q2591">
        <v>59</v>
      </c>
      <c r="R2591" t="s">
        <v>16</v>
      </c>
    </row>
    <row r="2592" spans="1:18" x14ac:dyDescent="0.25">
      <c r="A2592">
        <v>2590</v>
      </c>
      <c r="B2592" s="1">
        <v>42018</v>
      </c>
      <c r="C2592">
        <v>32</v>
      </c>
      <c r="D2592" t="s">
        <v>56</v>
      </c>
      <c r="E2592" t="s">
        <v>19</v>
      </c>
      <c r="F2592" t="s">
        <v>20</v>
      </c>
      <c r="G2592" t="s">
        <v>57</v>
      </c>
      <c r="H2592" t="s">
        <v>58</v>
      </c>
      <c r="I2592">
        <v>1</v>
      </c>
      <c r="J2592">
        <v>2049</v>
      </c>
      <c r="K2592">
        <v>1868</v>
      </c>
      <c r="L2592">
        <v>2049</v>
      </c>
      <c r="M2592">
        <v>1868</v>
      </c>
      <c r="N2592" t="s">
        <v>46</v>
      </c>
      <c r="O2592">
        <v>66955</v>
      </c>
      <c r="P2592">
        <v>15852</v>
      </c>
      <c r="Q2592">
        <v>-181</v>
      </c>
      <c r="R2592" t="s">
        <v>50</v>
      </c>
    </row>
    <row r="2593" spans="1:18" x14ac:dyDescent="0.25">
      <c r="A2593">
        <v>2591</v>
      </c>
      <c r="B2593" s="1">
        <v>42267</v>
      </c>
      <c r="C2593">
        <v>32</v>
      </c>
      <c r="D2593" t="s">
        <v>56</v>
      </c>
      <c r="E2593" t="s">
        <v>19</v>
      </c>
      <c r="F2593" t="s">
        <v>20</v>
      </c>
      <c r="G2593" t="s">
        <v>57</v>
      </c>
      <c r="H2593" t="s">
        <v>58</v>
      </c>
      <c r="I2593">
        <v>1</v>
      </c>
      <c r="J2593">
        <v>2295</v>
      </c>
      <c r="K2593">
        <v>2302</v>
      </c>
      <c r="L2593">
        <v>2295</v>
      </c>
      <c r="M2593">
        <v>2302</v>
      </c>
      <c r="N2593" t="s">
        <v>61</v>
      </c>
      <c r="O2593">
        <v>94160</v>
      </c>
      <c r="P2593">
        <v>25940</v>
      </c>
      <c r="Q2593">
        <v>7</v>
      </c>
      <c r="R2593" t="s">
        <v>16</v>
      </c>
    </row>
    <row r="2594" spans="1:18" x14ac:dyDescent="0.25">
      <c r="A2594">
        <v>2592</v>
      </c>
      <c r="B2594" s="1">
        <v>42318</v>
      </c>
      <c r="C2594">
        <v>32</v>
      </c>
      <c r="D2594" t="s">
        <v>56</v>
      </c>
      <c r="E2594" t="s">
        <v>19</v>
      </c>
      <c r="F2594" t="s">
        <v>20</v>
      </c>
      <c r="G2594" t="s">
        <v>57</v>
      </c>
      <c r="H2594" t="s">
        <v>58</v>
      </c>
      <c r="I2594">
        <v>3</v>
      </c>
      <c r="J2594">
        <v>765</v>
      </c>
      <c r="K2594">
        <v>721.66666699999996</v>
      </c>
      <c r="L2594">
        <v>2295</v>
      </c>
      <c r="M2594">
        <v>2165</v>
      </c>
      <c r="N2594" t="s">
        <v>66</v>
      </c>
      <c r="O2594">
        <v>97052</v>
      </c>
      <c r="P2594">
        <v>25601</v>
      </c>
      <c r="Q2594">
        <v>-130</v>
      </c>
      <c r="R2594" t="s">
        <v>50</v>
      </c>
    </row>
    <row r="2595" spans="1:18" x14ac:dyDescent="0.25">
      <c r="A2595">
        <v>2593</v>
      </c>
      <c r="B2595" s="1">
        <v>42377</v>
      </c>
      <c r="C2595">
        <v>32</v>
      </c>
      <c r="D2595" t="s">
        <v>56</v>
      </c>
      <c r="E2595" t="s">
        <v>19</v>
      </c>
      <c r="F2595" t="s">
        <v>54</v>
      </c>
      <c r="G2595" t="s">
        <v>24</v>
      </c>
      <c r="H2595" t="s">
        <v>25</v>
      </c>
      <c r="I2595">
        <v>1</v>
      </c>
      <c r="J2595">
        <v>196</v>
      </c>
      <c r="K2595">
        <v>284</v>
      </c>
      <c r="L2595">
        <v>196</v>
      </c>
      <c r="M2595">
        <v>284</v>
      </c>
      <c r="N2595" t="s">
        <v>49</v>
      </c>
      <c r="O2595">
        <v>57058</v>
      </c>
      <c r="P2595">
        <v>21197</v>
      </c>
      <c r="Q2595">
        <v>88</v>
      </c>
      <c r="R2595" t="s">
        <v>16</v>
      </c>
    </row>
    <row r="2596" spans="1:18" x14ac:dyDescent="0.25">
      <c r="A2596">
        <v>2594</v>
      </c>
      <c r="B2596" s="1">
        <v>42393</v>
      </c>
      <c r="C2596">
        <v>32</v>
      </c>
      <c r="D2596" t="s">
        <v>56</v>
      </c>
      <c r="E2596" t="s">
        <v>19</v>
      </c>
      <c r="F2596" t="s">
        <v>54</v>
      </c>
      <c r="G2596" t="s">
        <v>24</v>
      </c>
      <c r="H2596" t="s">
        <v>25</v>
      </c>
      <c r="I2596">
        <v>3</v>
      </c>
      <c r="J2596">
        <v>16.329999999999998</v>
      </c>
      <c r="K2596">
        <v>20.333333</v>
      </c>
      <c r="L2596">
        <v>49</v>
      </c>
      <c r="M2596">
        <v>61</v>
      </c>
      <c r="N2596" t="s">
        <v>47</v>
      </c>
      <c r="O2596">
        <v>50377</v>
      </c>
      <c r="P2596">
        <v>33670</v>
      </c>
      <c r="Q2596">
        <v>12</v>
      </c>
      <c r="R2596" t="s">
        <v>16</v>
      </c>
    </row>
    <row r="2597" spans="1:18" x14ac:dyDescent="0.25">
      <c r="A2597">
        <v>2595</v>
      </c>
      <c r="B2597" s="1">
        <v>42409</v>
      </c>
      <c r="C2597">
        <v>32</v>
      </c>
      <c r="D2597" t="s">
        <v>56</v>
      </c>
      <c r="E2597" t="s">
        <v>19</v>
      </c>
      <c r="F2597" t="s">
        <v>54</v>
      </c>
      <c r="G2597" t="s">
        <v>24</v>
      </c>
      <c r="H2597" t="s">
        <v>25</v>
      </c>
      <c r="I2597">
        <v>2</v>
      </c>
      <c r="J2597">
        <v>24.5</v>
      </c>
      <c r="K2597">
        <v>29.5</v>
      </c>
      <c r="L2597">
        <v>49</v>
      </c>
      <c r="M2597">
        <v>59</v>
      </c>
      <c r="N2597" t="s">
        <v>67</v>
      </c>
      <c r="O2597">
        <v>39547</v>
      </c>
      <c r="P2597">
        <v>97573</v>
      </c>
      <c r="Q2597">
        <v>10</v>
      </c>
      <c r="R2597" t="s">
        <v>16</v>
      </c>
    </row>
    <row r="2598" spans="1:18" x14ac:dyDescent="0.25">
      <c r="A2598">
        <v>2596</v>
      </c>
      <c r="B2598" s="1">
        <v>42497</v>
      </c>
      <c r="C2598">
        <v>32</v>
      </c>
      <c r="D2598" t="s">
        <v>56</v>
      </c>
      <c r="E2598" t="s">
        <v>19</v>
      </c>
      <c r="F2598" t="s">
        <v>54</v>
      </c>
      <c r="G2598" t="s">
        <v>24</v>
      </c>
      <c r="H2598" t="s">
        <v>25</v>
      </c>
      <c r="I2598">
        <v>2</v>
      </c>
      <c r="J2598">
        <v>294</v>
      </c>
      <c r="K2598">
        <v>330</v>
      </c>
      <c r="L2598">
        <v>588</v>
      </c>
      <c r="M2598">
        <v>660</v>
      </c>
      <c r="N2598" t="s">
        <v>36</v>
      </c>
      <c r="O2598">
        <v>53800</v>
      </c>
      <c r="P2598">
        <v>24944</v>
      </c>
      <c r="Q2598">
        <v>72</v>
      </c>
      <c r="R2598" t="s">
        <v>16</v>
      </c>
    </row>
    <row r="2599" spans="1:18" x14ac:dyDescent="0.25">
      <c r="A2599">
        <v>2597</v>
      </c>
      <c r="B2599" s="1">
        <v>42501</v>
      </c>
      <c r="C2599">
        <v>32</v>
      </c>
      <c r="D2599" t="s">
        <v>56</v>
      </c>
      <c r="E2599" t="s">
        <v>19</v>
      </c>
      <c r="F2599" t="s">
        <v>54</v>
      </c>
      <c r="G2599" t="s">
        <v>21</v>
      </c>
      <c r="H2599" t="s">
        <v>64</v>
      </c>
      <c r="I2599">
        <v>2</v>
      </c>
      <c r="J2599">
        <v>36</v>
      </c>
      <c r="K2599">
        <v>43.5</v>
      </c>
      <c r="L2599">
        <v>72</v>
      </c>
      <c r="M2599">
        <v>87</v>
      </c>
      <c r="N2599" t="s">
        <v>38</v>
      </c>
      <c r="O2599">
        <v>19614</v>
      </c>
      <c r="P2599">
        <v>63675</v>
      </c>
      <c r="Q2599">
        <v>15</v>
      </c>
      <c r="R2599" t="s">
        <v>16</v>
      </c>
    </row>
    <row r="2600" spans="1:18" x14ac:dyDescent="0.25">
      <c r="A2600">
        <v>2598</v>
      </c>
      <c r="B2600" s="1">
        <v>42501</v>
      </c>
      <c r="C2600">
        <v>32</v>
      </c>
      <c r="D2600" t="s">
        <v>56</v>
      </c>
      <c r="E2600" t="s">
        <v>19</v>
      </c>
      <c r="F2600" t="s">
        <v>54</v>
      </c>
      <c r="G2600" t="s">
        <v>21</v>
      </c>
      <c r="H2600" t="s">
        <v>73</v>
      </c>
      <c r="I2600">
        <v>1</v>
      </c>
      <c r="J2600">
        <v>3120</v>
      </c>
      <c r="K2600">
        <v>3887</v>
      </c>
      <c r="L2600">
        <v>3120</v>
      </c>
      <c r="M2600">
        <v>3887</v>
      </c>
      <c r="N2600" t="s">
        <v>40</v>
      </c>
      <c r="O2600">
        <v>26259</v>
      </c>
      <c r="P2600">
        <v>78693</v>
      </c>
      <c r="Q2600">
        <v>767</v>
      </c>
      <c r="R2600" t="s">
        <v>16</v>
      </c>
    </row>
    <row r="2601" spans="1:18" x14ac:dyDescent="0.25">
      <c r="A2601">
        <v>2599</v>
      </c>
      <c r="B2601" s="1">
        <v>42537</v>
      </c>
      <c r="C2601">
        <v>32</v>
      </c>
      <c r="D2601" t="s">
        <v>56</v>
      </c>
      <c r="E2601" t="s">
        <v>19</v>
      </c>
      <c r="F2601" t="s">
        <v>54</v>
      </c>
      <c r="G2601" t="s">
        <v>24</v>
      </c>
      <c r="H2601" t="s">
        <v>25</v>
      </c>
      <c r="I2601">
        <v>3</v>
      </c>
      <c r="J2601">
        <v>40.67</v>
      </c>
      <c r="K2601">
        <v>48</v>
      </c>
      <c r="L2601">
        <v>122</v>
      </c>
      <c r="M2601">
        <v>144</v>
      </c>
      <c r="N2601" t="s">
        <v>44</v>
      </c>
      <c r="O2601">
        <v>78450</v>
      </c>
      <c r="P2601">
        <v>65842</v>
      </c>
      <c r="Q2601">
        <v>22</v>
      </c>
      <c r="R2601" t="s">
        <v>16</v>
      </c>
    </row>
    <row r="2602" spans="1:18" x14ac:dyDescent="0.25">
      <c r="A2602">
        <v>2600</v>
      </c>
      <c r="B2602" s="1">
        <v>42550</v>
      </c>
      <c r="C2602">
        <v>32</v>
      </c>
      <c r="D2602" t="s">
        <v>56</v>
      </c>
      <c r="E2602" t="s">
        <v>19</v>
      </c>
      <c r="F2602" t="s">
        <v>54</v>
      </c>
      <c r="G2602" t="s">
        <v>24</v>
      </c>
      <c r="H2602" t="s">
        <v>25</v>
      </c>
      <c r="I2602">
        <v>3</v>
      </c>
      <c r="J2602">
        <v>16.329999999999998</v>
      </c>
      <c r="K2602">
        <v>22.333333</v>
      </c>
      <c r="L2602">
        <v>49</v>
      </c>
      <c r="M2602">
        <v>67</v>
      </c>
      <c r="N2602" t="s">
        <v>66</v>
      </c>
      <c r="O2602">
        <v>97052</v>
      </c>
      <c r="P2602">
        <v>18551</v>
      </c>
      <c r="Q2602">
        <v>18</v>
      </c>
      <c r="R2602" t="s">
        <v>16</v>
      </c>
    </row>
    <row r="2603" spans="1:18" x14ac:dyDescent="0.25">
      <c r="A2603">
        <v>2601</v>
      </c>
      <c r="B2603" s="1">
        <v>42297</v>
      </c>
      <c r="C2603">
        <v>32</v>
      </c>
      <c r="D2603" t="s">
        <v>56</v>
      </c>
      <c r="E2603" t="s">
        <v>19</v>
      </c>
      <c r="F2603" t="s">
        <v>54</v>
      </c>
      <c r="G2603" t="s">
        <v>21</v>
      </c>
      <c r="H2603" t="s">
        <v>64</v>
      </c>
      <c r="I2603">
        <v>1</v>
      </c>
      <c r="J2603">
        <v>32</v>
      </c>
      <c r="K2603">
        <v>33</v>
      </c>
      <c r="L2603">
        <v>32</v>
      </c>
      <c r="M2603">
        <v>33</v>
      </c>
      <c r="N2603" t="s">
        <v>67</v>
      </c>
      <c r="O2603">
        <v>39547</v>
      </c>
      <c r="P2603">
        <v>15794</v>
      </c>
      <c r="Q2603">
        <v>1</v>
      </c>
      <c r="R2603" t="s">
        <v>16</v>
      </c>
    </row>
    <row r="2604" spans="1:18" x14ac:dyDescent="0.25">
      <c r="A2604">
        <v>2602</v>
      </c>
      <c r="B2604" s="1">
        <v>42553</v>
      </c>
      <c r="C2604">
        <v>33</v>
      </c>
      <c r="D2604" t="s">
        <v>18</v>
      </c>
      <c r="E2604" t="s">
        <v>19</v>
      </c>
      <c r="F2604" t="s">
        <v>59</v>
      </c>
      <c r="G2604" t="s">
        <v>21</v>
      </c>
      <c r="H2604" t="s">
        <v>64</v>
      </c>
      <c r="I2604">
        <v>1</v>
      </c>
      <c r="J2604">
        <v>8</v>
      </c>
      <c r="K2604">
        <v>10</v>
      </c>
      <c r="L2604">
        <v>8</v>
      </c>
      <c r="M2604">
        <v>10</v>
      </c>
      <c r="N2604" t="s">
        <v>41</v>
      </c>
      <c r="O2604">
        <v>17290</v>
      </c>
      <c r="P2604">
        <v>93452</v>
      </c>
      <c r="Q2604">
        <v>2</v>
      </c>
      <c r="R2604" t="s">
        <v>16</v>
      </c>
    </row>
    <row r="2605" spans="1:18" x14ac:dyDescent="0.25">
      <c r="A2605">
        <v>2603</v>
      </c>
      <c r="B2605" s="1">
        <v>42562</v>
      </c>
      <c r="C2605">
        <v>33</v>
      </c>
      <c r="D2605" t="s">
        <v>18</v>
      </c>
      <c r="E2605" t="s">
        <v>19</v>
      </c>
      <c r="F2605" t="s">
        <v>59</v>
      </c>
      <c r="G2605" t="s">
        <v>21</v>
      </c>
      <c r="H2605" t="s">
        <v>64</v>
      </c>
      <c r="I2605">
        <v>2</v>
      </c>
      <c r="J2605">
        <v>12</v>
      </c>
      <c r="K2605">
        <v>15.5</v>
      </c>
      <c r="L2605">
        <v>24</v>
      </c>
      <c r="M2605">
        <v>31</v>
      </c>
      <c r="N2605" t="s">
        <v>28</v>
      </c>
      <c r="O2605">
        <v>89036</v>
      </c>
      <c r="P2605">
        <v>45559</v>
      </c>
      <c r="Q2605">
        <v>7</v>
      </c>
      <c r="R2605" t="s">
        <v>16</v>
      </c>
    </row>
    <row r="2606" spans="1:18" x14ac:dyDescent="0.25">
      <c r="A2606">
        <v>2604</v>
      </c>
      <c r="B2606" s="1">
        <v>42370</v>
      </c>
      <c r="C2606">
        <v>33</v>
      </c>
      <c r="D2606" t="s">
        <v>56</v>
      </c>
      <c r="E2606" t="s">
        <v>19</v>
      </c>
      <c r="F2606" t="s">
        <v>54</v>
      </c>
      <c r="G2606" t="s">
        <v>21</v>
      </c>
      <c r="H2606" t="s">
        <v>64</v>
      </c>
      <c r="I2606">
        <v>3</v>
      </c>
      <c r="J2606">
        <v>13.33</v>
      </c>
      <c r="K2606">
        <v>16.333333</v>
      </c>
      <c r="L2606">
        <v>40</v>
      </c>
      <c r="M2606">
        <v>49</v>
      </c>
      <c r="N2606" t="s">
        <v>67</v>
      </c>
      <c r="O2606">
        <v>39547</v>
      </c>
      <c r="P2606">
        <v>48086</v>
      </c>
      <c r="Q2606">
        <v>9</v>
      </c>
      <c r="R2606" t="s">
        <v>16</v>
      </c>
    </row>
    <row r="2607" spans="1:18" x14ac:dyDescent="0.25">
      <c r="A2607">
        <v>2605</v>
      </c>
      <c r="B2607" s="1">
        <v>42406</v>
      </c>
      <c r="C2607">
        <v>33</v>
      </c>
      <c r="D2607" t="s">
        <v>56</v>
      </c>
      <c r="E2607" t="s">
        <v>19</v>
      </c>
      <c r="F2607" t="s">
        <v>54</v>
      </c>
      <c r="G2607" t="s">
        <v>21</v>
      </c>
      <c r="H2607" t="s">
        <v>64</v>
      </c>
      <c r="I2607">
        <v>1</v>
      </c>
      <c r="J2607">
        <v>207</v>
      </c>
      <c r="K2607">
        <v>272</v>
      </c>
      <c r="L2607">
        <v>207</v>
      </c>
      <c r="M2607">
        <v>272</v>
      </c>
      <c r="N2607" t="s">
        <v>66</v>
      </c>
      <c r="O2607">
        <v>97052</v>
      </c>
      <c r="P2607">
        <v>29391</v>
      </c>
      <c r="Q2607">
        <v>65</v>
      </c>
      <c r="R2607" t="s">
        <v>16</v>
      </c>
    </row>
    <row r="2608" spans="1:18" x14ac:dyDescent="0.25">
      <c r="A2608">
        <v>2606</v>
      </c>
      <c r="B2608" s="1">
        <v>42436</v>
      </c>
      <c r="C2608">
        <v>33</v>
      </c>
      <c r="D2608" t="s">
        <v>56</v>
      </c>
      <c r="E2608" t="s">
        <v>19</v>
      </c>
      <c r="F2608" t="s">
        <v>54</v>
      </c>
      <c r="G2608" t="s">
        <v>21</v>
      </c>
      <c r="H2608" t="s">
        <v>64</v>
      </c>
      <c r="I2608">
        <v>3</v>
      </c>
      <c r="J2608">
        <v>13.33</v>
      </c>
      <c r="K2608">
        <v>16</v>
      </c>
      <c r="L2608">
        <v>40</v>
      </c>
      <c r="M2608">
        <v>48</v>
      </c>
      <c r="N2608" t="s">
        <v>45</v>
      </c>
      <c r="O2608">
        <v>24104</v>
      </c>
      <c r="P2608">
        <v>50388</v>
      </c>
      <c r="Q2608">
        <v>8</v>
      </c>
      <c r="R2608" t="s">
        <v>16</v>
      </c>
    </row>
    <row r="2609" spans="1:18" x14ac:dyDescent="0.25">
      <c r="A2609">
        <v>2607</v>
      </c>
      <c r="B2609" s="1">
        <v>42508</v>
      </c>
      <c r="C2609">
        <v>33</v>
      </c>
      <c r="D2609" t="s">
        <v>56</v>
      </c>
      <c r="E2609" t="s">
        <v>19</v>
      </c>
      <c r="F2609" t="s">
        <v>54</v>
      </c>
      <c r="G2609" t="s">
        <v>21</v>
      </c>
      <c r="H2609" t="s">
        <v>64</v>
      </c>
      <c r="I2609">
        <v>2</v>
      </c>
      <c r="J2609">
        <v>119.5</v>
      </c>
      <c r="K2609">
        <v>152.5</v>
      </c>
      <c r="L2609">
        <v>239</v>
      </c>
      <c r="M2609">
        <v>305</v>
      </c>
      <c r="N2609" t="s">
        <v>53</v>
      </c>
      <c r="O2609">
        <v>37671</v>
      </c>
      <c r="P2609">
        <v>95050</v>
      </c>
      <c r="Q2609">
        <v>66</v>
      </c>
      <c r="R2609" t="s">
        <v>16</v>
      </c>
    </row>
    <row r="2610" spans="1:18" x14ac:dyDescent="0.25">
      <c r="A2610">
        <v>2608</v>
      </c>
      <c r="B2610" s="1">
        <v>42488</v>
      </c>
      <c r="C2610">
        <v>33</v>
      </c>
      <c r="D2610" t="s">
        <v>56</v>
      </c>
      <c r="E2610" t="s">
        <v>19</v>
      </c>
      <c r="F2610" t="s">
        <v>54</v>
      </c>
      <c r="G2610" t="s">
        <v>21</v>
      </c>
      <c r="H2610" t="s">
        <v>63</v>
      </c>
      <c r="I2610">
        <v>1</v>
      </c>
      <c r="J2610">
        <v>550</v>
      </c>
      <c r="K2610">
        <v>687</v>
      </c>
      <c r="L2610">
        <v>550</v>
      </c>
      <c r="M2610">
        <v>687</v>
      </c>
      <c r="N2610" t="s">
        <v>26</v>
      </c>
      <c r="O2610">
        <v>34396</v>
      </c>
      <c r="P2610">
        <v>18174</v>
      </c>
      <c r="Q2610">
        <v>137</v>
      </c>
      <c r="R2610" t="s">
        <v>16</v>
      </c>
    </row>
    <row r="2611" spans="1:18" x14ac:dyDescent="0.25">
      <c r="A2611">
        <v>2609</v>
      </c>
      <c r="B2611" s="1">
        <v>42493</v>
      </c>
      <c r="C2611">
        <v>33</v>
      </c>
      <c r="D2611" t="s">
        <v>56</v>
      </c>
      <c r="E2611" t="s">
        <v>19</v>
      </c>
      <c r="F2611" t="s">
        <v>54</v>
      </c>
      <c r="G2611" t="s">
        <v>21</v>
      </c>
      <c r="H2611" t="s">
        <v>63</v>
      </c>
      <c r="I2611">
        <v>3</v>
      </c>
      <c r="J2611">
        <v>212.33</v>
      </c>
      <c r="K2611">
        <v>259</v>
      </c>
      <c r="L2611">
        <v>637</v>
      </c>
      <c r="M2611">
        <v>777</v>
      </c>
      <c r="N2611" t="s">
        <v>28</v>
      </c>
      <c r="O2611">
        <v>89036</v>
      </c>
      <c r="P2611">
        <v>72940</v>
      </c>
      <c r="Q2611">
        <v>140</v>
      </c>
      <c r="R2611" t="s">
        <v>16</v>
      </c>
    </row>
    <row r="2612" spans="1:18" x14ac:dyDescent="0.25">
      <c r="A2612">
        <v>2610</v>
      </c>
      <c r="B2612" s="1">
        <v>42508</v>
      </c>
      <c r="C2612">
        <v>33</v>
      </c>
      <c r="D2612" t="s">
        <v>56</v>
      </c>
      <c r="E2612" t="s">
        <v>19</v>
      </c>
      <c r="F2612" t="s">
        <v>54</v>
      </c>
      <c r="G2612" t="s">
        <v>21</v>
      </c>
      <c r="H2612" t="s">
        <v>63</v>
      </c>
      <c r="I2612">
        <v>2</v>
      </c>
      <c r="J2612">
        <v>66</v>
      </c>
      <c r="K2612">
        <v>86</v>
      </c>
      <c r="L2612">
        <v>132</v>
      </c>
      <c r="M2612">
        <v>172</v>
      </c>
      <c r="N2612" t="s">
        <v>23</v>
      </c>
      <c r="O2612">
        <v>14558</v>
      </c>
      <c r="P2612">
        <v>90568</v>
      </c>
      <c r="Q2612">
        <v>40</v>
      </c>
      <c r="R2612" t="s">
        <v>16</v>
      </c>
    </row>
    <row r="2613" spans="1:18" x14ac:dyDescent="0.25">
      <c r="A2613">
        <v>2611</v>
      </c>
      <c r="B2613" s="1">
        <v>42564</v>
      </c>
      <c r="C2613">
        <v>33</v>
      </c>
      <c r="D2613" t="s">
        <v>56</v>
      </c>
      <c r="E2613" t="s">
        <v>19</v>
      </c>
      <c r="F2613" t="s">
        <v>54</v>
      </c>
      <c r="G2613" t="s">
        <v>21</v>
      </c>
      <c r="H2613" t="s">
        <v>63</v>
      </c>
      <c r="I2613">
        <v>2</v>
      </c>
      <c r="J2613">
        <v>187</v>
      </c>
      <c r="K2613">
        <v>253</v>
      </c>
      <c r="L2613">
        <v>374</v>
      </c>
      <c r="M2613">
        <v>506</v>
      </c>
      <c r="N2613" t="s">
        <v>26</v>
      </c>
      <c r="O2613">
        <v>34396</v>
      </c>
      <c r="P2613">
        <v>13661</v>
      </c>
      <c r="Q2613">
        <v>132</v>
      </c>
      <c r="R2613" t="s">
        <v>16</v>
      </c>
    </row>
    <row r="2614" spans="1:18" x14ac:dyDescent="0.25">
      <c r="A2614">
        <v>2612</v>
      </c>
      <c r="B2614" s="1">
        <v>42412</v>
      </c>
      <c r="C2614">
        <v>63</v>
      </c>
      <c r="D2614" t="s">
        <v>56</v>
      </c>
      <c r="E2614" t="s">
        <v>19</v>
      </c>
      <c r="F2614" t="s">
        <v>54</v>
      </c>
      <c r="G2614" t="s">
        <v>21</v>
      </c>
      <c r="H2614" t="s">
        <v>22</v>
      </c>
      <c r="I2614">
        <v>1</v>
      </c>
      <c r="J2614">
        <v>203</v>
      </c>
      <c r="K2614">
        <v>240</v>
      </c>
      <c r="L2614">
        <v>203</v>
      </c>
      <c r="M2614">
        <v>240</v>
      </c>
      <c r="N2614" t="s">
        <v>27</v>
      </c>
      <c r="O2614">
        <v>67028</v>
      </c>
      <c r="P2614">
        <v>86456</v>
      </c>
      <c r="Q2614">
        <v>37</v>
      </c>
      <c r="R2614" t="s">
        <v>16</v>
      </c>
    </row>
    <row r="2615" spans="1:18" x14ac:dyDescent="0.25">
      <c r="A2615">
        <v>2613</v>
      </c>
      <c r="B2615" s="1">
        <v>42412</v>
      </c>
      <c r="C2615">
        <v>63</v>
      </c>
      <c r="D2615" t="s">
        <v>56</v>
      </c>
      <c r="E2615" t="s">
        <v>19</v>
      </c>
      <c r="F2615" t="s">
        <v>54</v>
      </c>
      <c r="G2615" t="s">
        <v>21</v>
      </c>
      <c r="H2615" t="s">
        <v>22</v>
      </c>
      <c r="I2615">
        <v>2</v>
      </c>
      <c r="J2615">
        <v>55</v>
      </c>
      <c r="K2615">
        <v>72.5</v>
      </c>
      <c r="L2615">
        <v>110</v>
      </c>
      <c r="M2615">
        <v>145</v>
      </c>
      <c r="N2615" t="s">
        <v>28</v>
      </c>
      <c r="O2615">
        <v>89036</v>
      </c>
      <c r="P2615">
        <v>39183</v>
      </c>
      <c r="Q2615">
        <v>35</v>
      </c>
      <c r="R2615" t="s">
        <v>16</v>
      </c>
    </row>
    <row r="2616" spans="1:18" x14ac:dyDescent="0.25">
      <c r="A2616">
        <v>2614</v>
      </c>
      <c r="B2616" s="1">
        <v>42412</v>
      </c>
      <c r="C2616">
        <v>63</v>
      </c>
      <c r="D2616" t="s">
        <v>56</v>
      </c>
      <c r="E2616" t="s">
        <v>19</v>
      </c>
      <c r="F2616" t="s">
        <v>54</v>
      </c>
      <c r="G2616" t="s">
        <v>21</v>
      </c>
      <c r="H2616" t="s">
        <v>22</v>
      </c>
      <c r="I2616">
        <v>3</v>
      </c>
      <c r="J2616">
        <v>13</v>
      </c>
      <c r="K2616">
        <v>15.333333</v>
      </c>
      <c r="L2616">
        <v>39</v>
      </c>
      <c r="M2616">
        <v>46</v>
      </c>
      <c r="N2616" t="s">
        <v>29</v>
      </c>
      <c r="O2616">
        <v>85594</v>
      </c>
      <c r="P2616">
        <v>20833</v>
      </c>
      <c r="Q2616">
        <v>7</v>
      </c>
      <c r="R2616" t="s">
        <v>16</v>
      </c>
    </row>
    <row r="2617" spans="1:18" x14ac:dyDescent="0.25">
      <c r="A2617">
        <v>2615</v>
      </c>
      <c r="B2617" s="1">
        <v>42505</v>
      </c>
      <c r="C2617">
        <v>63</v>
      </c>
      <c r="D2617" t="s">
        <v>56</v>
      </c>
      <c r="E2617" t="s">
        <v>19</v>
      </c>
      <c r="F2617" t="s">
        <v>54</v>
      </c>
      <c r="G2617" t="s">
        <v>21</v>
      </c>
      <c r="H2617" t="s">
        <v>22</v>
      </c>
      <c r="I2617">
        <v>3</v>
      </c>
      <c r="J2617">
        <v>33.33</v>
      </c>
      <c r="K2617">
        <v>40.333333000000003</v>
      </c>
      <c r="L2617">
        <v>100</v>
      </c>
      <c r="M2617">
        <v>121</v>
      </c>
      <c r="N2617" t="s">
        <v>30</v>
      </c>
      <c r="O2617">
        <v>63885</v>
      </c>
      <c r="P2617">
        <v>24125</v>
      </c>
      <c r="Q2617">
        <v>21</v>
      </c>
      <c r="R2617" t="s">
        <v>16</v>
      </c>
    </row>
    <row r="2618" spans="1:18" x14ac:dyDescent="0.25">
      <c r="A2618">
        <v>2616</v>
      </c>
      <c r="B2618" s="1">
        <v>42505</v>
      </c>
      <c r="C2618">
        <v>63</v>
      </c>
      <c r="D2618" t="s">
        <v>56</v>
      </c>
      <c r="E2618" t="s">
        <v>19</v>
      </c>
      <c r="F2618" t="s">
        <v>54</v>
      </c>
      <c r="G2618" t="s">
        <v>21</v>
      </c>
      <c r="H2618" t="s">
        <v>22</v>
      </c>
      <c r="I2618">
        <v>3</v>
      </c>
      <c r="J2618">
        <v>183.33</v>
      </c>
      <c r="K2618">
        <v>214.33333300000001</v>
      </c>
      <c r="L2618">
        <v>550</v>
      </c>
      <c r="M2618">
        <v>643</v>
      </c>
      <c r="N2618" t="s">
        <v>31</v>
      </c>
      <c r="O2618">
        <v>24576</v>
      </c>
      <c r="P2618">
        <v>80114</v>
      </c>
      <c r="Q2618">
        <v>93</v>
      </c>
      <c r="R2618" t="s">
        <v>16</v>
      </c>
    </row>
    <row r="2619" spans="1:18" x14ac:dyDescent="0.25">
      <c r="A2619">
        <v>2617</v>
      </c>
      <c r="B2619" s="1">
        <v>42515</v>
      </c>
      <c r="C2619">
        <v>63</v>
      </c>
      <c r="D2619" t="s">
        <v>56</v>
      </c>
      <c r="E2619" t="s">
        <v>19</v>
      </c>
      <c r="F2619" t="s">
        <v>54</v>
      </c>
      <c r="G2619" t="s">
        <v>21</v>
      </c>
      <c r="H2619" t="s">
        <v>22</v>
      </c>
      <c r="I2619">
        <v>3</v>
      </c>
      <c r="J2619">
        <v>3.33</v>
      </c>
      <c r="K2619">
        <v>4.3333329999999997</v>
      </c>
      <c r="L2619">
        <v>10</v>
      </c>
      <c r="M2619">
        <v>13</v>
      </c>
      <c r="N2619" t="s">
        <v>32</v>
      </c>
      <c r="O2619">
        <v>34732</v>
      </c>
      <c r="P2619">
        <v>81033</v>
      </c>
      <c r="Q2619">
        <v>3</v>
      </c>
      <c r="R2619" t="s">
        <v>16</v>
      </c>
    </row>
    <row r="2620" spans="1:18" x14ac:dyDescent="0.25">
      <c r="A2620">
        <v>2618</v>
      </c>
      <c r="B2620" s="1">
        <v>42515</v>
      </c>
      <c r="C2620">
        <v>63</v>
      </c>
      <c r="D2620" t="s">
        <v>56</v>
      </c>
      <c r="E2620" t="s">
        <v>19</v>
      </c>
      <c r="F2620" t="s">
        <v>54</v>
      </c>
      <c r="G2620" t="s">
        <v>21</v>
      </c>
      <c r="H2620" t="s">
        <v>22</v>
      </c>
      <c r="I2620">
        <v>1</v>
      </c>
      <c r="J2620">
        <v>754</v>
      </c>
      <c r="K2620">
        <v>982</v>
      </c>
      <c r="L2620">
        <v>754</v>
      </c>
      <c r="M2620">
        <v>982</v>
      </c>
      <c r="N2620" t="s">
        <v>33</v>
      </c>
      <c r="O2620">
        <v>20401</v>
      </c>
      <c r="P2620">
        <v>15277</v>
      </c>
      <c r="Q2620">
        <v>228</v>
      </c>
      <c r="R2620" t="s">
        <v>16</v>
      </c>
    </row>
    <row r="2621" spans="1:18" x14ac:dyDescent="0.25">
      <c r="A2621">
        <v>2619</v>
      </c>
      <c r="B2621" s="1">
        <v>42522</v>
      </c>
      <c r="C2621">
        <v>63</v>
      </c>
      <c r="D2621" t="s">
        <v>56</v>
      </c>
      <c r="E2621" t="s">
        <v>19</v>
      </c>
      <c r="F2621" t="s">
        <v>54</v>
      </c>
      <c r="G2621" t="s">
        <v>21</v>
      </c>
      <c r="H2621" t="s">
        <v>64</v>
      </c>
      <c r="I2621">
        <v>2</v>
      </c>
      <c r="J2621">
        <v>99.5</v>
      </c>
      <c r="K2621">
        <v>118</v>
      </c>
      <c r="L2621">
        <v>199</v>
      </c>
      <c r="M2621">
        <v>236</v>
      </c>
      <c r="N2621" t="s">
        <v>34</v>
      </c>
      <c r="O2621">
        <v>73835</v>
      </c>
      <c r="P2621">
        <v>63157</v>
      </c>
      <c r="Q2621">
        <v>37</v>
      </c>
      <c r="R2621" t="s">
        <v>16</v>
      </c>
    </row>
    <row r="2622" spans="1:18" x14ac:dyDescent="0.25">
      <c r="A2622">
        <v>2620</v>
      </c>
      <c r="B2622" s="1">
        <v>42319</v>
      </c>
      <c r="C2622">
        <v>63</v>
      </c>
      <c r="D2622" t="s">
        <v>56</v>
      </c>
      <c r="E2622" t="s">
        <v>19</v>
      </c>
      <c r="F2622" t="s">
        <v>54</v>
      </c>
      <c r="G2622" t="s">
        <v>21</v>
      </c>
      <c r="H2622" t="s">
        <v>22</v>
      </c>
      <c r="I2622">
        <v>2</v>
      </c>
      <c r="J2622">
        <v>367.5</v>
      </c>
      <c r="K2622">
        <v>455.5</v>
      </c>
      <c r="L2622">
        <v>735</v>
      </c>
      <c r="M2622">
        <v>911</v>
      </c>
      <c r="N2622" t="s">
        <v>36</v>
      </c>
      <c r="O2622">
        <v>53800</v>
      </c>
      <c r="P2622">
        <v>56773</v>
      </c>
      <c r="Q2622">
        <v>176</v>
      </c>
      <c r="R2622" t="s">
        <v>16</v>
      </c>
    </row>
    <row r="2623" spans="1:18" x14ac:dyDescent="0.25">
      <c r="A2623">
        <v>2621</v>
      </c>
      <c r="B2623" s="1">
        <v>42344</v>
      </c>
      <c r="C2623">
        <v>63</v>
      </c>
      <c r="D2623" t="s">
        <v>56</v>
      </c>
      <c r="E2623" t="s">
        <v>19</v>
      </c>
      <c r="F2623" t="s">
        <v>54</v>
      </c>
      <c r="G2623" t="s">
        <v>21</v>
      </c>
      <c r="H2623" t="s">
        <v>22</v>
      </c>
      <c r="I2623">
        <v>3</v>
      </c>
      <c r="J2623">
        <v>8.33</v>
      </c>
      <c r="K2623">
        <v>8.6666670000000003</v>
      </c>
      <c r="L2623">
        <v>25</v>
      </c>
      <c r="M2623">
        <v>26</v>
      </c>
      <c r="N2623" t="s">
        <v>37</v>
      </c>
      <c r="O2623">
        <v>85549</v>
      </c>
      <c r="P2623">
        <v>11751</v>
      </c>
      <c r="Q2623">
        <v>1</v>
      </c>
      <c r="R2623" t="s">
        <v>16</v>
      </c>
    </row>
    <row r="2624" spans="1:18" x14ac:dyDescent="0.25">
      <c r="A2624">
        <v>2622</v>
      </c>
      <c r="B2624" s="1">
        <v>42344</v>
      </c>
      <c r="C2624">
        <v>63</v>
      </c>
      <c r="D2624" t="s">
        <v>56</v>
      </c>
      <c r="E2624" t="s">
        <v>19</v>
      </c>
      <c r="F2624" t="s">
        <v>54</v>
      </c>
      <c r="G2624" t="s">
        <v>21</v>
      </c>
      <c r="H2624" t="s">
        <v>22</v>
      </c>
      <c r="I2624">
        <v>2</v>
      </c>
      <c r="J2624">
        <v>75</v>
      </c>
      <c r="K2624">
        <v>92</v>
      </c>
      <c r="L2624">
        <v>150</v>
      </c>
      <c r="M2624">
        <v>184</v>
      </c>
      <c r="N2624" t="s">
        <v>31</v>
      </c>
      <c r="O2624">
        <v>24576</v>
      </c>
      <c r="P2624">
        <v>28302</v>
      </c>
      <c r="Q2624">
        <v>34</v>
      </c>
      <c r="R2624" t="s">
        <v>16</v>
      </c>
    </row>
    <row r="2625" spans="1:18" x14ac:dyDescent="0.25">
      <c r="A2625">
        <v>2623</v>
      </c>
      <c r="B2625" s="1">
        <v>42344</v>
      </c>
      <c r="C2625">
        <v>63</v>
      </c>
      <c r="D2625" t="s">
        <v>56</v>
      </c>
      <c r="E2625" t="s">
        <v>19</v>
      </c>
      <c r="F2625" t="s">
        <v>54</v>
      </c>
      <c r="G2625" t="s">
        <v>21</v>
      </c>
      <c r="H2625" t="s">
        <v>22</v>
      </c>
      <c r="I2625">
        <v>1</v>
      </c>
      <c r="J2625">
        <v>37</v>
      </c>
      <c r="K2625">
        <v>40</v>
      </c>
      <c r="L2625">
        <v>37</v>
      </c>
      <c r="M2625">
        <v>40</v>
      </c>
      <c r="N2625" t="s">
        <v>38</v>
      </c>
      <c r="O2625">
        <v>19614</v>
      </c>
      <c r="P2625">
        <v>84664</v>
      </c>
      <c r="Q2625">
        <v>3</v>
      </c>
      <c r="R2625" t="s">
        <v>16</v>
      </c>
    </row>
    <row r="2626" spans="1:18" x14ac:dyDescent="0.25">
      <c r="A2626">
        <v>2624</v>
      </c>
      <c r="B2626" s="1">
        <v>42518</v>
      </c>
      <c r="C2626">
        <v>34</v>
      </c>
      <c r="D2626" t="s">
        <v>18</v>
      </c>
      <c r="E2626" t="s">
        <v>19</v>
      </c>
      <c r="F2626" t="s">
        <v>20</v>
      </c>
      <c r="G2626" t="s">
        <v>21</v>
      </c>
      <c r="H2626" t="s">
        <v>64</v>
      </c>
      <c r="I2626">
        <v>3</v>
      </c>
      <c r="J2626">
        <v>21.33</v>
      </c>
      <c r="K2626">
        <v>30.333333</v>
      </c>
      <c r="L2626">
        <v>64</v>
      </c>
      <c r="M2626">
        <v>91</v>
      </c>
      <c r="N2626" t="s">
        <v>39</v>
      </c>
      <c r="O2626">
        <v>31454</v>
      </c>
      <c r="P2626">
        <v>99316</v>
      </c>
      <c r="Q2626">
        <v>27</v>
      </c>
      <c r="R2626" t="s">
        <v>16</v>
      </c>
    </row>
    <row r="2627" spans="1:18" x14ac:dyDescent="0.25">
      <c r="A2627">
        <v>2625</v>
      </c>
      <c r="B2627" s="1">
        <v>42257</v>
      </c>
      <c r="C2627">
        <v>34</v>
      </c>
      <c r="D2627" t="s">
        <v>18</v>
      </c>
      <c r="E2627" t="s">
        <v>19</v>
      </c>
      <c r="F2627" t="s">
        <v>20</v>
      </c>
      <c r="G2627" t="s">
        <v>21</v>
      </c>
      <c r="H2627" t="s">
        <v>55</v>
      </c>
      <c r="I2627">
        <v>3</v>
      </c>
      <c r="J2627">
        <v>530</v>
      </c>
      <c r="K2627">
        <v>536.33333300000004</v>
      </c>
      <c r="L2627">
        <v>1590</v>
      </c>
      <c r="M2627">
        <v>1609</v>
      </c>
      <c r="N2627" t="s">
        <v>40</v>
      </c>
      <c r="O2627">
        <v>26259</v>
      </c>
      <c r="P2627">
        <v>48550</v>
      </c>
      <c r="Q2627">
        <v>19</v>
      </c>
      <c r="R2627" t="s">
        <v>16</v>
      </c>
    </row>
    <row r="2628" spans="1:18" x14ac:dyDescent="0.25">
      <c r="A2628">
        <v>2626</v>
      </c>
      <c r="B2628" s="1">
        <v>42537</v>
      </c>
      <c r="C2628">
        <v>35</v>
      </c>
      <c r="D2628" t="s">
        <v>56</v>
      </c>
      <c r="E2628" t="s">
        <v>19</v>
      </c>
      <c r="F2628" t="s">
        <v>20</v>
      </c>
      <c r="G2628" t="s">
        <v>21</v>
      </c>
      <c r="H2628" t="s">
        <v>60</v>
      </c>
      <c r="I2628">
        <v>1</v>
      </c>
      <c r="J2628">
        <v>1155</v>
      </c>
      <c r="K2628">
        <v>1344</v>
      </c>
      <c r="L2628">
        <v>1155</v>
      </c>
      <c r="M2628">
        <v>1344</v>
      </c>
      <c r="N2628" t="s">
        <v>34</v>
      </c>
      <c r="O2628">
        <v>73835</v>
      </c>
      <c r="P2628">
        <v>89430</v>
      </c>
      <c r="Q2628">
        <v>189</v>
      </c>
      <c r="R2628" t="s">
        <v>16</v>
      </c>
    </row>
    <row r="2629" spans="1:18" x14ac:dyDescent="0.25">
      <c r="A2629">
        <v>2627</v>
      </c>
      <c r="B2629" s="1">
        <v>42261</v>
      </c>
      <c r="C2629">
        <v>35</v>
      </c>
      <c r="D2629" t="s">
        <v>56</v>
      </c>
      <c r="E2629" t="s">
        <v>19</v>
      </c>
      <c r="F2629" t="s">
        <v>20</v>
      </c>
      <c r="G2629" t="s">
        <v>21</v>
      </c>
      <c r="H2629" t="s">
        <v>60</v>
      </c>
      <c r="I2629">
        <v>2</v>
      </c>
      <c r="J2629">
        <v>522.5</v>
      </c>
      <c r="K2629">
        <v>571.5</v>
      </c>
      <c r="L2629">
        <v>1045</v>
      </c>
      <c r="M2629">
        <v>1143</v>
      </c>
      <c r="N2629" t="s">
        <v>33</v>
      </c>
      <c r="O2629">
        <v>20401</v>
      </c>
      <c r="P2629">
        <v>94905</v>
      </c>
      <c r="Q2629">
        <v>98</v>
      </c>
      <c r="R2629" t="s">
        <v>16</v>
      </c>
    </row>
    <row r="2630" spans="1:18" x14ac:dyDescent="0.25">
      <c r="A2630">
        <v>2628</v>
      </c>
      <c r="B2630" s="1">
        <v>42424</v>
      </c>
      <c r="C2630">
        <v>36</v>
      </c>
      <c r="D2630" t="s">
        <v>56</v>
      </c>
      <c r="E2630" t="s">
        <v>19</v>
      </c>
      <c r="F2630" t="s">
        <v>20</v>
      </c>
      <c r="G2630" t="s">
        <v>21</v>
      </c>
      <c r="H2630" t="s">
        <v>64</v>
      </c>
      <c r="I2630">
        <v>2</v>
      </c>
      <c r="J2630">
        <v>51.5</v>
      </c>
      <c r="K2630">
        <v>60.5</v>
      </c>
      <c r="L2630">
        <v>103</v>
      </c>
      <c r="M2630">
        <v>121</v>
      </c>
      <c r="N2630" t="s">
        <v>41</v>
      </c>
      <c r="O2630">
        <v>17290</v>
      </c>
      <c r="P2630">
        <v>63776</v>
      </c>
      <c r="Q2630">
        <v>18</v>
      </c>
      <c r="R2630" t="s">
        <v>16</v>
      </c>
    </row>
    <row r="2631" spans="1:18" x14ac:dyDescent="0.25">
      <c r="A2631">
        <v>2629</v>
      </c>
      <c r="B2631" s="1">
        <v>42246</v>
      </c>
      <c r="C2631">
        <v>36</v>
      </c>
      <c r="D2631" t="s">
        <v>56</v>
      </c>
      <c r="E2631" t="s">
        <v>19</v>
      </c>
      <c r="F2631" t="s">
        <v>20</v>
      </c>
      <c r="G2631" t="s">
        <v>21</v>
      </c>
      <c r="H2631" t="s">
        <v>64</v>
      </c>
      <c r="I2631">
        <v>1</v>
      </c>
      <c r="J2631">
        <v>64</v>
      </c>
      <c r="K2631">
        <v>65</v>
      </c>
      <c r="L2631">
        <v>64</v>
      </c>
      <c r="M2631">
        <v>65</v>
      </c>
      <c r="N2631" t="s">
        <v>42</v>
      </c>
      <c r="O2631">
        <v>75865</v>
      </c>
      <c r="P2631">
        <v>27892</v>
      </c>
      <c r="Q2631">
        <v>1</v>
      </c>
      <c r="R2631" t="s">
        <v>16</v>
      </c>
    </row>
    <row r="2632" spans="1:18" x14ac:dyDescent="0.25">
      <c r="A2632">
        <v>2630</v>
      </c>
      <c r="B2632" s="1">
        <v>42513</v>
      </c>
      <c r="C2632">
        <v>42</v>
      </c>
      <c r="D2632" t="s">
        <v>56</v>
      </c>
      <c r="E2632" t="s">
        <v>19</v>
      </c>
      <c r="F2632" t="s">
        <v>54</v>
      </c>
      <c r="G2632" t="s">
        <v>21</v>
      </c>
      <c r="H2632" t="s">
        <v>73</v>
      </c>
      <c r="I2632">
        <v>3</v>
      </c>
      <c r="J2632">
        <v>40</v>
      </c>
      <c r="K2632">
        <v>55.333333000000003</v>
      </c>
      <c r="L2632">
        <v>120</v>
      </c>
      <c r="M2632">
        <v>166</v>
      </c>
      <c r="N2632" t="s">
        <v>43</v>
      </c>
      <c r="O2632">
        <v>92379</v>
      </c>
      <c r="P2632">
        <v>15930</v>
      </c>
      <c r="Q2632">
        <v>46</v>
      </c>
      <c r="R2632" t="s">
        <v>16</v>
      </c>
    </row>
    <row r="2633" spans="1:18" x14ac:dyDescent="0.25">
      <c r="A2633">
        <v>2631</v>
      </c>
      <c r="B2633" s="1">
        <v>42378</v>
      </c>
      <c r="C2633">
        <v>62</v>
      </c>
      <c r="D2633" t="s">
        <v>18</v>
      </c>
      <c r="E2633" t="s">
        <v>19</v>
      </c>
      <c r="F2633" t="s">
        <v>59</v>
      </c>
      <c r="G2633" t="s">
        <v>57</v>
      </c>
      <c r="H2633" t="s">
        <v>58</v>
      </c>
      <c r="I2633">
        <v>2</v>
      </c>
      <c r="J2633">
        <v>1160</v>
      </c>
      <c r="K2633">
        <v>1131</v>
      </c>
      <c r="L2633">
        <v>2320</v>
      </c>
      <c r="M2633">
        <v>2262</v>
      </c>
      <c r="N2633" t="s">
        <v>44</v>
      </c>
      <c r="O2633">
        <v>78450</v>
      </c>
      <c r="P2633">
        <v>94134</v>
      </c>
      <c r="Q2633">
        <v>-58</v>
      </c>
      <c r="R2633" t="s">
        <v>50</v>
      </c>
    </row>
    <row r="2634" spans="1:18" x14ac:dyDescent="0.25">
      <c r="A2634">
        <v>2632</v>
      </c>
      <c r="B2634" s="1">
        <v>42374</v>
      </c>
      <c r="C2634">
        <v>61</v>
      </c>
      <c r="D2634" t="s">
        <v>18</v>
      </c>
      <c r="E2634" t="s">
        <v>19</v>
      </c>
      <c r="F2634" t="s">
        <v>59</v>
      </c>
      <c r="G2634" t="s">
        <v>57</v>
      </c>
      <c r="H2634" t="s">
        <v>58</v>
      </c>
      <c r="I2634">
        <v>1</v>
      </c>
      <c r="J2634">
        <v>2295</v>
      </c>
      <c r="K2634">
        <v>2202</v>
      </c>
      <c r="L2634">
        <v>2295</v>
      </c>
      <c r="M2634">
        <v>2202</v>
      </c>
      <c r="N2634" t="s">
        <v>44</v>
      </c>
      <c r="O2634">
        <v>78450</v>
      </c>
      <c r="P2634">
        <v>76141</v>
      </c>
      <c r="Q2634">
        <v>-93</v>
      </c>
      <c r="R2634" t="s">
        <v>50</v>
      </c>
    </row>
    <row r="2635" spans="1:18" x14ac:dyDescent="0.25">
      <c r="A2635">
        <v>2633</v>
      </c>
      <c r="B2635" s="1">
        <v>42374</v>
      </c>
      <c r="C2635">
        <v>61</v>
      </c>
      <c r="D2635" t="s">
        <v>18</v>
      </c>
      <c r="E2635" t="s">
        <v>19</v>
      </c>
      <c r="F2635" t="s">
        <v>59</v>
      </c>
      <c r="G2635" t="s">
        <v>21</v>
      </c>
      <c r="H2635" t="s">
        <v>63</v>
      </c>
      <c r="I2635">
        <v>3</v>
      </c>
      <c r="J2635">
        <v>66</v>
      </c>
      <c r="K2635">
        <v>80</v>
      </c>
      <c r="L2635">
        <v>198</v>
      </c>
      <c r="M2635">
        <v>240</v>
      </c>
      <c r="N2635" t="s">
        <v>29</v>
      </c>
      <c r="O2635">
        <v>85594</v>
      </c>
      <c r="P2635">
        <v>27833</v>
      </c>
      <c r="Q2635">
        <v>42</v>
      </c>
      <c r="R2635" t="s">
        <v>16</v>
      </c>
    </row>
    <row r="2636" spans="1:18" x14ac:dyDescent="0.25">
      <c r="A2636">
        <v>2634</v>
      </c>
      <c r="B2636" s="1">
        <v>42374</v>
      </c>
      <c r="C2636">
        <v>61</v>
      </c>
      <c r="D2636" t="s">
        <v>18</v>
      </c>
      <c r="E2636" t="s">
        <v>19</v>
      </c>
      <c r="F2636" t="s">
        <v>59</v>
      </c>
      <c r="G2636" t="s">
        <v>21</v>
      </c>
      <c r="H2636" t="s">
        <v>35</v>
      </c>
      <c r="I2636">
        <v>1</v>
      </c>
      <c r="J2636">
        <v>665</v>
      </c>
      <c r="K2636">
        <v>806</v>
      </c>
      <c r="L2636">
        <v>665</v>
      </c>
      <c r="M2636">
        <v>806</v>
      </c>
      <c r="N2636" t="s">
        <v>43</v>
      </c>
      <c r="O2636">
        <v>92379</v>
      </c>
      <c r="P2636">
        <v>40689</v>
      </c>
      <c r="Q2636">
        <v>141</v>
      </c>
      <c r="R2636" t="s">
        <v>16</v>
      </c>
    </row>
    <row r="2637" spans="1:18" x14ac:dyDescent="0.25">
      <c r="A2637">
        <v>2635</v>
      </c>
      <c r="B2637" s="1">
        <v>42578</v>
      </c>
      <c r="C2637">
        <v>61</v>
      </c>
      <c r="D2637" t="s">
        <v>18</v>
      </c>
      <c r="E2637" t="s">
        <v>19</v>
      </c>
      <c r="F2637" t="s">
        <v>59</v>
      </c>
      <c r="G2637" t="s">
        <v>21</v>
      </c>
      <c r="H2637" t="s">
        <v>35</v>
      </c>
      <c r="I2637">
        <v>3</v>
      </c>
      <c r="J2637">
        <v>151.66999999999999</v>
      </c>
      <c r="K2637">
        <v>180.33333300000001</v>
      </c>
      <c r="L2637">
        <v>455</v>
      </c>
      <c r="M2637">
        <v>541</v>
      </c>
      <c r="N2637" t="s">
        <v>23</v>
      </c>
      <c r="O2637">
        <v>14558</v>
      </c>
      <c r="P2637">
        <v>95017</v>
      </c>
      <c r="Q2637">
        <v>86</v>
      </c>
      <c r="R2637" t="s">
        <v>16</v>
      </c>
    </row>
    <row r="2638" spans="1:18" x14ac:dyDescent="0.25">
      <c r="A2638">
        <v>2636</v>
      </c>
      <c r="B2638" s="1">
        <v>42260</v>
      </c>
      <c r="C2638">
        <v>61</v>
      </c>
      <c r="D2638" t="s">
        <v>18</v>
      </c>
      <c r="E2638" t="s">
        <v>19</v>
      </c>
      <c r="F2638" t="s">
        <v>54</v>
      </c>
      <c r="G2638" t="s">
        <v>24</v>
      </c>
      <c r="H2638" t="s">
        <v>71</v>
      </c>
      <c r="I2638">
        <v>3</v>
      </c>
      <c r="J2638">
        <v>592.66999999999996</v>
      </c>
      <c r="K2638">
        <v>628.33333300000004</v>
      </c>
      <c r="L2638">
        <v>1778</v>
      </c>
      <c r="M2638">
        <v>1885</v>
      </c>
      <c r="N2638" t="s">
        <v>32</v>
      </c>
      <c r="O2638">
        <v>34732</v>
      </c>
      <c r="P2638">
        <v>79316</v>
      </c>
      <c r="Q2638">
        <v>107</v>
      </c>
      <c r="R2638" t="s">
        <v>16</v>
      </c>
    </row>
    <row r="2639" spans="1:18" x14ac:dyDescent="0.25">
      <c r="A2639">
        <v>2637</v>
      </c>
      <c r="B2639" s="1">
        <v>42523</v>
      </c>
      <c r="C2639">
        <v>37</v>
      </c>
      <c r="D2639" t="s">
        <v>18</v>
      </c>
      <c r="E2639" t="s">
        <v>19</v>
      </c>
      <c r="F2639" t="s">
        <v>20</v>
      </c>
      <c r="G2639" t="s">
        <v>21</v>
      </c>
      <c r="H2639" t="s">
        <v>64</v>
      </c>
      <c r="I2639">
        <v>2</v>
      </c>
      <c r="J2639">
        <v>95.5</v>
      </c>
      <c r="K2639">
        <v>121</v>
      </c>
      <c r="L2639">
        <v>191</v>
      </c>
      <c r="M2639">
        <v>242</v>
      </c>
      <c r="N2639" t="s">
        <v>30</v>
      </c>
      <c r="O2639">
        <v>63885</v>
      </c>
      <c r="P2639">
        <v>19374</v>
      </c>
      <c r="Q2639">
        <v>51</v>
      </c>
      <c r="R2639" t="s">
        <v>16</v>
      </c>
    </row>
    <row r="2640" spans="1:18" x14ac:dyDescent="0.25">
      <c r="A2640">
        <v>2638</v>
      </c>
      <c r="B2640" s="1">
        <v>42548</v>
      </c>
      <c r="C2640">
        <v>37</v>
      </c>
      <c r="D2640" t="s">
        <v>18</v>
      </c>
      <c r="E2640" t="s">
        <v>19</v>
      </c>
      <c r="F2640" t="s">
        <v>20</v>
      </c>
      <c r="G2640" t="s">
        <v>21</v>
      </c>
      <c r="H2640" t="s">
        <v>64</v>
      </c>
      <c r="I2640">
        <v>3</v>
      </c>
      <c r="J2640">
        <v>58.33</v>
      </c>
      <c r="K2640">
        <v>72</v>
      </c>
      <c r="L2640">
        <v>175</v>
      </c>
      <c r="M2640">
        <v>216</v>
      </c>
      <c r="N2640" t="s">
        <v>45</v>
      </c>
      <c r="O2640">
        <v>24104</v>
      </c>
      <c r="P2640">
        <v>37410</v>
      </c>
      <c r="Q2640">
        <v>41</v>
      </c>
      <c r="R2640" t="s">
        <v>16</v>
      </c>
    </row>
    <row r="2641" spans="1:18" x14ac:dyDescent="0.25">
      <c r="A2641">
        <v>2639</v>
      </c>
      <c r="B2641" s="1">
        <v>42294</v>
      </c>
      <c r="C2641">
        <v>37</v>
      </c>
      <c r="D2641" t="s">
        <v>18</v>
      </c>
      <c r="E2641" t="s">
        <v>19</v>
      </c>
      <c r="F2641" t="s">
        <v>20</v>
      </c>
      <c r="G2641" t="s">
        <v>21</v>
      </c>
      <c r="H2641" t="s">
        <v>64</v>
      </c>
      <c r="I2641">
        <v>2</v>
      </c>
      <c r="J2641">
        <v>28</v>
      </c>
      <c r="K2641">
        <v>32.5</v>
      </c>
      <c r="L2641">
        <v>56</v>
      </c>
      <c r="M2641">
        <v>65</v>
      </c>
      <c r="N2641" t="s">
        <v>46</v>
      </c>
      <c r="O2641">
        <v>66955</v>
      </c>
      <c r="P2641">
        <v>74194</v>
      </c>
      <c r="Q2641">
        <v>9</v>
      </c>
      <c r="R2641" t="s">
        <v>16</v>
      </c>
    </row>
    <row r="2642" spans="1:18" x14ac:dyDescent="0.25">
      <c r="A2642">
        <v>2640</v>
      </c>
      <c r="B2642" s="1">
        <v>42321</v>
      </c>
      <c r="C2642">
        <v>37</v>
      </c>
      <c r="D2642" t="s">
        <v>18</v>
      </c>
      <c r="E2642" t="s">
        <v>19</v>
      </c>
      <c r="F2642" t="s">
        <v>20</v>
      </c>
      <c r="G2642" t="s">
        <v>21</v>
      </c>
      <c r="H2642" t="s">
        <v>64</v>
      </c>
      <c r="I2642">
        <v>2</v>
      </c>
      <c r="J2642">
        <v>16</v>
      </c>
      <c r="K2642">
        <v>16.5</v>
      </c>
      <c r="L2642">
        <v>32</v>
      </c>
      <c r="M2642">
        <v>33</v>
      </c>
      <c r="N2642" t="s">
        <v>47</v>
      </c>
      <c r="O2642">
        <v>50377</v>
      </c>
      <c r="P2642">
        <v>24829</v>
      </c>
      <c r="Q2642">
        <v>1</v>
      </c>
      <c r="R2642" t="s">
        <v>16</v>
      </c>
    </row>
    <row r="2643" spans="1:18" x14ac:dyDescent="0.25">
      <c r="A2643">
        <v>2641</v>
      </c>
      <c r="B2643" s="1">
        <v>42433</v>
      </c>
      <c r="C2643">
        <v>37</v>
      </c>
      <c r="D2643" t="s">
        <v>18</v>
      </c>
      <c r="E2643" t="s">
        <v>19</v>
      </c>
      <c r="F2643" t="s">
        <v>54</v>
      </c>
      <c r="G2643" t="s">
        <v>21</v>
      </c>
      <c r="H2643" t="s">
        <v>60</v>
      </c>
      <c r="I2643">
        <v>3</v>
      </c>
      <c r="J2643">
        <v>238.33</v>
      </c>
      <c r="K2643">
        <v>297.33333299999998</v>
      </c>
      <c r="L2643">
        <v>715</v>
      </c>
      <c r="M2643">
        <v>892</v>
      </c>
      <c r="N2643" t="s">
        <v>42</v>
      </c>
      <c r="O2643">
        <v>75865</v>
      </c>
      <c r="P2643">
        <v>69143</v>
      </c>
      <c r="Q2643">
        <v>177</v>
      </c>
      <c r="R2643" t="s">
        <v>16</v>
      </c>
    </row>
    <row r="2644" spans="1:18" x14ac:dyDescent="0.25">
      <c r="A2644">
        <v>2642</v>
      </c>
      <c r="B2644" s="1">
        <v>42493</v>
      </c>
      <c r="C2644">
        <v>37</v>
      </c>
      <c r="D2644" t="s">
        <v>18</v>
      </c>
      <c r="E2644" t="s">
        <v>19</v>
      </c>
      <c r="F2644" t="s">
        <v>54</v>
      </c>
      <c r="G2644" t="s">
        <v>21</v>
      </c>
      <c r="H2644" t="s">
        <v>60</v>
      </c>
      <c r="I2644">
        <v>2</v>
      </c>
      <c r="J2644">
        <v>330</v>
      </c>
      <c r="K2644">
        <v>416</v>
      </c>
      <c r="L2644">
        <v>660</v>
      </c>
      <c r="M2644">
        <v>832</v>
      </c>
      <c r="N2644" t="s">
        <v>48</v>
      </c>
      <c r="O2644">
        <v>41881</v>
      </c>
      <c r="P2644">
        <v>95967</v>
      </c>
      <c r="Q2644">
        <v>172</v>
      </c>
      <c r="R2644" t="s">
        <v>16</v>
      </c>
    </row>
    <row r="2645" spans="1:18" x14ac:dyDescent="0.25">
      <c r="A2645">
        <v>2643</v>
      </c>
      <c r="B2645" s="1">
        <v>42261</v>
      </c>
      <c r="C2645">
        <v>37</v>
      </c>
      <c r="D2645" t="s">
        <v>18</v>
      </c>
      <c r="E2645" t="s">
        <v>19</v>
      </c>
      <c r="F2645" t="s">
        <v>54</v>
      </c>
      <c r="G2645" t="s">
        <v>21</v>
      </c>
      <c r="H2645" t="s">
        <v>60</v>
      </c>
      <c r="I2645">
        <v>1</v>
      </c>
      <c r="J2645">
        <v>715</v>
      </c>
      <c r="K2645">
        <v>748</v>
      </c>
      <c r="L2645">
        <v>715</v>
      </c>
      <c r="M2645">
        <v>748</v>
      </c>
      <c r="N2645" t="s">
        <v>49</v>
      </c>
      <c r="O2645">
        <v>57058</v>
      </c>
      <c r="P2645">
        <v>80904</v>
      </c>
      <c r="Q2645">
        <v>33</v>
      </c>
      <c r="R2645" t="s">
        <v>16</v>
      </c>
    </row>
    <row r="2646" spans="1:18" x14ac:dyDescent="0.25">
      <c r="A2646">
        <v>2644</v>
      </c>
      <c r="B2646" s="1">
        <v>42265</v>
      </c>
      <c r="C2646">
        <v>37</v>
      </c>
      <c r="D2646" t="s">
        <v>18</v>
      </c>
      <c r="E2646" t="s">
        <v>19</v>
      </c>
      <c r="F2646" t="s">
        <v>54</v>
      </c>
      <c r="G2646" t="s">
        <v>21</v>
      </c>
      <c r="H2646" t="s">
        <v>60</v>
      </c>
      <c r="I2646">
        <v>3</v>
      </c>
      <c r="J2646">
        <v>348.33</v>
      </c>
      <c r="K2646">
        <v>340</v>
      </c>
      <c r="L2646">
        <v>1045</v>
      </c>
      <c r="M2646">
        <v>1020</v>
      </c>
      <c r="N2646" t="s">
        <v>49</v>
      </c>
      <c r="O2646">
        <v>57058</v>
      </c>
      <c r="P2646">
        <v>71871</v>
      </c>
      <c r="Q2646">
        <v>-25</v>
      </c>
      <c r="R2646" t="s">
        <v>50</v>
      </c>
    </row>
    <row r="2647" spans="1:18" x14ac:dyDescent="0.25">
      <c r="A2647">
        <v>2645</v>
      </c>
      <c r="B2647" s="1">
        <v>42303</v>
      </c>
      <c r="C2647">
        <v>37</v>
      </c>
      <c r="D2647" t="s">
        <v>18</v>
      </c>
      <c r="E2647" t="s">
        <v>19</v>
      </c>
      <c r="F2647" t="s">
        <v>54</v>
      </c>
      <c r="G2647" t="s">
        <v>21</v>
      </c>
      <c r="H2647" t="s">
        <v>60</v>
      </c>
      <c r="I2647">
        <v>1</v>
      </c>
      <c r="J2647">
        <v>770</v>
      </c>
      <c r="K2647">
        <v>823</v>
      </c>
      <c r="L2647">
        <v>770</v>
      </c>
      <c r="M2647">
        <v>823</v>
      </c>
      <c r="N2647" t="s">
        <v>43</v>
      </c>
      <c r="O2647">
        <v>92379</v>
      </c>
      <c r="P2647">
        <v>26111</v>
      </c>
      <c r="Q2647">
        <v>53</v>
      </c>
      <c r="R2647" t="s">
        <v>16</v>
      </c>
    </row>
    <row r="2648" spans="1:18" x14ac:dyDescent="0.25">
      <c r="A2648">
        <v>2646</v>
      </c>
      <c r="B2648" s="1">
        <v>42295</v>
      </c>
      <c r="C2648">
        <v>43</v>
      </c>
      <c r="D2648" t="s">
        <v>18</v>
      </c>
      <c r="E2648" t="s">
        <v>19</v>
      </c>
      <c r="F2648" t="s">
        <v>54</v>
      </c>
      <c r="G2648" t="s">
        <v>24</v>
      </c>
      <c r="H2648" t="s">
        <v>71</v>
      </c>
      <c r="I2648">
        <v>2</v>
      </c>
      <c r="J2648">
        <v>254</v>
      </c>
      <c r="K2648">
        <v>288.5</v>
      </c>
      <c r="L2648">
        <v>508</v>
      </c>
      <c r="M2648">
        <v>577</v>
      </c>
      <c r="N2648" t="s">
        <v>46</v>
      </c>
      <c r="O2648">
        <v>66955</v>
      </c>
      <c r="P2648">
        <v>29621</v>
      </c>
      <c r="Q2648">
        <v>69</v>
      </c>
      <c r="R2648" t="s">
        <v>16</v>
      </c>
    </row>
    <row r="2649" spans="1:18" x14ac:dyDescent="0.25">
      <c r="A2649">
        <v>2647</v>
      </c>
      <c r="B2649" s="1">
        <v>42376</v>
      </c>
      <c r="C2649">
        <v>44</v>
      </c>
      <c r="D2649" t="s">
        <v>18</v>
      </c>
      <c r="E2649" t="s">
        <v>19</v>
      </c>
      <c r="F2649" t="s">
        <v>54</v>
      </c>
      <c r="G2649" t="s">
        <v>24</v>
      </c>
      <c r="H2649" t="s">
        <v>25</v>
      </c>
      <c r="I2649">
        <v>2</v>
      </c>
      <c r="J2649">
        <v>208</v>
      </c>
      <c r="K2649">
        <v>260</v>
      </c>
      <c r="L2649">
        <v>416</v>
      </c>
      <c r="M2649">
        <v>520</v>
      </c>
      <c r="N2649" t="s">
        <v>51</v>
      </c>
      <c r="O2649">
        <v>79377</v>
      </c>
      <c r="P2649">
        <v>83145</v>
      </c>
      <c r="Q2649">
        <v>104</v>
      </c>
      <c r="R2649" t="s">
        <v>16</v>
      </c>
    </row>
    <row r="2650" spans="1:18" x14ac:dyDescent="0.25">
      <c r="A2650">
        <v>2648</v>
      </c>
      <c r="B2650" s="1">
        <v>42397</v>
      </c>
      <c r="C2650">
        <v>44</v>
      </c>
      <c r="D2650" t="s">
        <v>18</v>
      </c>
      <c r="E2650" t="s">
        <v>19</v>
      </c>
      <c r="F2650" t="s">
        <v>54</v>
      </c>
      <c r="G2650" t="s">
        <v>24</v>
      </c>
      <c r="H2650" t="s">
        <v>25</v>
      </c>
      <c r="I2650">
        <v>1</v>
      </c>
      <c r="J2650">
        <v>343</v>
      </c>
      <c r="K2650">
        <v>410</v>
      </c>
      <c r="L2650">
        <v>343</v>
      </c>
      <c r="M2650">
        <v>410</v>
      </c>
      <c r="N2650" t="s">
        <v>27</v>
      </c>
      <c r="O2650">
        <v>67028</v>
      </c>
      <c r="P2650">
        <v>30291</v>
      </c>
      <c r="Q2650">
        <v>67</v>
      </c>
      <c r="R2650" t="s">
        <v>16</v>
      </c>
    </row>
    <row r="2651" spans="1:18" x14ac:dyDescent="0.25">
      <c r="A2651">
        <v>2649</v>
      </c>
      <c r="B2651" s="1">
        <v>42318</v>
      </c>
      <c r="C2651">
        <v>44</v>
      </c>
      <c r="D2651" t="s">
        <v>18</v>
      </c>
      <c r="E2651" t="s">
        <v>19</v>
      </c>
      <c r="F2651" t="s">
        <v>54</v>
      </c>
      <c r="G2651" t="s">
        <v>21</v>
      </c>
      <c r="H2651" t="s">
        <v>64</v>
      </c>
      <c r="I2651">
        <v>2</v>
      </c>
      <c r="J2651">
        <v>111.5</v>
      </c>
      <c r="K2651">
        <v>130</v>
      </c>
      <c r="L2651">
        <v>223</v>
      </c>
      <c r="M2651">
        <v>260</v>
      </c>
      <c r="N2651" t="s">
        <v>52</v>
      </c>
      <c r="O2651">
        <v>74602</v>
      </c>
      <c r="P2651">
        <v>35262</v>
      </c>
      <c r="Q2651">
        <v>37</v>
      </c>
      <c r="R2651" t="s">
        <v>16</v>
      </c>
    </row>
    <row r="2652" spans="1:18" x14ac:dyDescent="0.25">
      <c r="A2652">
        <v>2650</v>
      </c>
      <c r="B2652" s="1">
        <v>42332</v>
      </c>
      <c r="C2652">
        <v>44</v>
      </c>
      <c r="D2652" t="s">
        <v>18</v>
      </c>
      <c r="E2652" t="s">
        <v>19</v>
      </c>
      <c r="F2652" t="s">
        <v>54</v>
      </c>
      <c r="G2652" t="s">
        <v>21</v>
      </c>
      <c r="H2652" t="s">
        <v>64</v>
      </c>
      <c r="I2652">
        <v>3</v>
      </c>
      <c r="J2652">
        <v>55.67</v>
      </c>
      <c r="K2652">
        <v>61.333333000000003</v>
      </c>
      <c r="L2652">
        <v>167</v>
      </c>
      <c r="M2652">
        <v>184</v>
      </c>
      <c r="N2652" t="s">
        <v>53</v>
      </c>
      <c r="O2652">
        <v>37671</v>
      </c>
      <c r="P2652">
        <v>40753</v>
      </c>
      <c r="Q2652">
        <v>17</v>
      </c>
      <c r="R2652" t="s">
        <v>16</v>
      </c>
    </row>
    <row r="2653" spans="1:18" x14ac:dyDescent="0.25">
      <c r="A2653">
        <v>2651</v>
      </c>
      <c r="B2653" s="1">
        <v>42424</v>
      </c>
      <c r="C2653">
        <v>60</v>
      </c>
      <c r="D2653" t="s">
        <v>56</v>
      </c>
      <c r="E2653" t="s">
        <v>19</v>
      </c>
      <c r="F2653" t="s">
        <v>54</v>
      </c>
      <c r="G2653" t="s">
        <v>57</v>
      </c>
      <c r="H2653" t="s">
        <v>58</v>
      </c>
      <c r="I2653">
        <v>3</v>
      </c>
      <c r="J2653">
        <v>765</v>
      </c>
      <c r="K2653">
        <v>792.66666699999996</v>
      </c>
      <c r="L2653">
        <v>2295</v>
      </c>
      <c r="M2653">
        <v>2378</v>
      </c>
      <c r="N2653" t="s">
        <v>52</v>
      </c>
      <c r="O2653">
        <v>74602</v>
      </c>
      <c r="P2653">
        <v>25984</v>
      </c>
      <c r="Q2653">
        <v>83</v>
      </c>
      <c r="R2653" t="s">
        <v>16</v>
      </c>
    </row>
    <row r="2654" spans="1:18" x14ac:dyDescent="0.25">
      <c r="A2654">
        <v>2652</v>
      </c>
      <c r="B2654" s="1">
        <v>42257</v>
      </c>
      <c r="C2654">
        <v>60</v>
      </c>
      <c r="D2654" t="s">
        <v>56</v>
      </c>
      <c r="E2654" t="s">
        <v>19</v>
      </c>
      <c r="F2654" t="s">
        <v>54</v>
      </c>
      <c r="G2654" t="s">
        <v>57</v>
      </c>
      <c r="H2654" t="s">
        <v>58</v>
      </c>
      <c r="I2654">
        <v>2</v>
      </c>
      <c r="J2654">
        <v>1160</v>
      </c>
      <c r="K2654">
        <v>912</v>
      </c>
      <c r="L2654">
        <v>2320</v>
      </c>
      <c r="M2654">
        <v>1824</v>
      </c>
      <c r="N2654" t="s">
        <v>39</v>
      </c>
      <c r="O2654">
        <v>31454</v>
      </c>
      <c r="P2654">
        <v>38360</v>
      </c>
      <c r="Q2654">
        <v>-496</v>
      </c>
      <c r="R2654" t="s">
        <v>50</v>
      </c>
    </row>
    <row r="2655" spans="1:18" x14ac:dyDescent="0.25">
      <c r="A2655">
        <v>2653</v>
      </c>
      <c r="B2655" s="1">
        <v>42312</v>
      </c>
      <c r="C2655">
        <v>60</v>
      </c>
      <c r="D2655" t="s">
        <v>56</v>
      </c>
      <c r="E2655" t="s">
        <v>19</v>
      </c>
      <c r="F2655" t="s">
        <v>54</v>
      </c>
      <c r="G2655" t="s">
        <v>57</v>
      </c>
      <c r="H2655" t="s">
        <v>72</v>
      </c>
      <c r="I2655">
        <v>1</v>
      </c>
      <c r="J2655">
        <v>540</v>
      </c>
      <c r="K2655">
        <v>453</v>
      </c>
      <c r="L2655">
        <v>540</v>
      </c>
      <c r="M2655">
        <v>453</v>
      </c>
      <c r="N2655" t="s">
        <v>34</v>
      </c>
      <c r="O2655">
        <v>73835</v>
      </c>
      <c r="P2655">
        <v>19676</v>
      </c>
      <c r="Q2655">
        <v>-87</v>
      </c>
      <c r="R2655" t="s">
        <v>50</v>
      </c>
    </row>
    <row r="2656" spans="1:18" x14ac:dyDescent="0.25">
      <c r="A2656">
        <v>2654</v>
      </c>
      <c r="B2656" s="1">
        <v>42336</v>
      </c>
      <c r="C2656">
        <v>60</v>
      </c>
      <c r="D2656" t="s">
        <v>56</v>
      </c>
      <c r="E2656" t="s">
        <v>19</v>
      </c>
      <c r="F2656" t="s">
        <v>54</v>
      </c>
      <c r="G2656" t="s">
        <v>57</v>
      </c>
      <c r="H2656" t="s">
        <v>58</v>
      </c>
      <c r="I2656">
        <v>3</v>
      </c>
      <c r="J2656">
        <v>773.33</v>
      </c>
      <c r="K2656">
        <v>628</v>
      </c>
      <c r="L2656">
        <v>2320</v>
      </c>
      <c r="M2656">
        <v>1884</v>
      </c>
      <c r="N2656" t="s">
        <v>26</v>
      </c>
      <c r="O2656">
        <v>34396</v>
      </c>
      <c r="P2656">
        <v>76763</v>
      </c>
      <c r="Q2656">
        <v>-436</v>
      </c>
      <c r="R2656" t="s">
        <v>50</v>
      </c>
    </row>
    <row r="2657" spans="1:18" x14ac:dyDescent="0.25">
      <c r="A2657">
        <v>2655</v>
      </c>
      <c r="B2657" s="1">
        <v>42343</v>
      </c>
      <c r="C2657">
        <v>60</v>
      </c>
      <c r="D2657" t="s">
        <v>56</v>
      </c>
      <c r="E2657" t="s">
        <v>19</v>
      </c>
      <c r="F2657" t="s">
        <v>54</v>
      </c>
      <c r="G2657" t="s">
        <v>57</v>
      </c>
      <c r="H2657" t="s">
        <v>58</v>
      </c>
      <c r="I2657">
        <v>1</v>
      </c>
      <c r="J2657">
        <v>2295</v>
      </c>
      <c r="K2657">
        <v>2159</v>
      </c>
      <c r="L2657">
        <v>2295</v>
      </c>
      <c r="M2657">
        <v>2159</v>
      </c>
      <c r="N2657" t="s">
        <v>42</v>
      </c>
      <c r="O2657">
        <v>75865</v>
      </c>
      <c r="P2657">
        <v>58969</v>
      </c>
      <c r="Q2657">
        <v>-136</v>
      </c>
      <c r="R2657" t="s">
        <v>50</v>
      </c>
    </row>
    <row r="2658" spans="1:18" x14ac:dyDescent="0.25">
      <c r="A2658">
        <v>2656</v>
      </c>
      <c r="B2658" s="1">
        <v>42383</v>
      </c>
      <c r="C2658">
        <v>59</v>
      </c>
      <c r="D2658" t="s">
        <v>18</v>
      </c>
      <c r="E2658" t="s">
        <v>19</v>
      </c>
      <c r="F2658" t="s">
        <v>54</v>
      </c>
      <c r="G2658" t="s">
        <v>21</v>
      </c>
      <c r="H2658" t="s">
        <v>22</v>
      </c>
      <c r="I2658">
        <v>3</v>
      </c>
      <c r="J2658">
        <v>282.67</v>
      </c>
      <c r="K2658">
        <v>368.66666700000002</v>
      </c>
      <c r="L2658">
        <v>848</v>
      </c>
      <c r="M2658">
        <v>1106</v>
      </c>
      <c r="N2658" t="s">
        <v>38</v>
      </c>
      <c r="O2658">
        <v>19614</v>
      </c>
      <c r="P2658">
        <v>13497</v>
      </c>
      <c r="Q2658">
        <v>258</v>
      </c>
      <c r="R2658" t="s">
        <v>16</v>
      </c>
    </row>
    <row r="2659" spans="1:18" x14ac:dyDescent="0.25">
      <c r="A2659">
        <v>2657</v>
      </c>
      <c r="B2659" s="1">
        <v>42383</v>
      </c>
      <c r="C2659">
        <v>59</v>
      </c>
      <c r="D2659" t="s">
        <v>18</v>
      </c>
      <c r="E2659" t="s">
        <v>19</v>
      </c>
      <c r="F2659" t="s">
        <v>54</v>
      </c>
      <c r="G2659" t="s">
        <v>21</v>
      </c>
      <c r="H2659" t="s">
        <v>22</v>
      </c>
      <c r="I2659">
        <v>3</v>
      </c>
      <c r="J2659">
        <v>13.33</v>
      </c>
      <c r="K2659">
        <v>15.666667</v>
      </c>
      <c r="L2659">
        <v>40</v>
      </c>
      <c r="M2659">
        <v>47</v>
      </c>
      <c r="N2659" t="s">
        <v>48</v>
      </c>
      <c r="O2659">
        <v>41881</v>
      </c>
      <c r="P2659">
        <v>40884</v>
      </c>
      <c r="Q2659">
        <v>7</v>
      </c>
      <c r="R2659" t="s">
        <v>16</v>
      </c>
    </row>
    <row r="2660" spans="1:18" x14ac:dyDescent="0.25">
      <c r="A2660">
        <v>2658</v>
      </c>
      <c r="B2660" s="1">
        <v>42383</v>
      </c>
      <c r="C2660">
        <v>59</v>
      </c>
      <c r="D2660" t="s">
        <v>18</v>
      </c>
      <c r="E2660" t="s">
        <v>19</v>
      </c>
      <c r="F2660" t="s">
        <v>54</v>
      </c>
      <c r="G2660" t="s">
        <v>21</v>
      </c>
      <c r="H2660" t="s">
        <v>22</v>
      </c>
      <c r="I2660">
        <v>2</v>
      </c>
      <c r="J2660">
        <v>2.5</v>
      </c>
      <c r="K2660">
        <v>3</v>
      </c>
      <c r="L2660">
        <v>5</v>
      </c>
      <c r="M2660">
        <v>6</v>
      </c>
      <c r="N2660" t="s">
        <v>39</v>
      </c>
      <c r="O2660">
        <v>31454</v>
      </c>
      <c r="P2660">
        <v>35182</v>
      </c>
      <c r="Q2660">
        <v>1</v>
      </c>
      <c r="R2660" t="s">
        <v>16</v>
      </c>
    </row>
    <row r="2661" spans="1:18" x14ac:dyDescent="0.25">
      <c r="A2661">
        <v>2659</v>
      </c>
      <c r="B2661" s="1">
        <v>42410</v>
      </c>
      <c r="C2661">
        <v>59</v>
      </c>
      <c r="D2661" t="s">
        <v>18</v>
      </c>
      <c r="E2661" t="s">
        <v>19</v>
      </c>
      <c r="F2661" t="s">
        <v>54</v>
      </c>
      <c r="G2661" t="s">
        <v>21</v>
      </c>
      <c r="H2661" t="s">
        <v>64</v>
      </c>
      <c r="I2661">
        <v>1</v>
      </c>
      <c r="J2661">
        <v>127</v>
      </c>
      <c r="K2661">
        <v>155</v>
      </c>
      <c r="L2661">
        <v>127</v>
      </c>
      <c r="M2661">
        <v>155</v>
      </c>
      <c r="N2661" t="s">
        <v>36</v>
      </c>
      <c r="O2661">
        <v>53800</v>
      </c>
      <c r="P2661">
        <v>52132</v>
      </c>
      <c r="Q2661">
        <v>28</v>
      </c>
      <c r="R2661" t="s">
        <v>16</v>
      </c>
    </row>
    <row r="2662" spans="1:18" x14ac:dyDescent="0.25">
      <c r="A2662">
        <v>2660</v>
      </c>
      <c r="B2662" s="1">
        <v>42428</v>
      </c>
      <c r="C2662">
        <v>59</v>
      </c>
      <c r="D2662" t="s">
        <v>18</v>
      </c>
      <c r="E2662" t="s">
        <v>19</v>
      </c>
      <c r="F2662" t="s">
        <v>54</v>
      </c>
      <c r="G2662" t="s">
        <v>21</v>
      </c>
      <c r="H2662" t="s">
        <v>22</v>
      </c>
      <c r="I2662">
        <v>2</v>
      </c>
      <c r="J2662">
        <v>262.5</v>
      </c>
      <c r="K2662">
        <v>326.5</v>
      </c>
      <c r="L2662">
        <v>525</v>
      </c>
      <c r="M2662">
        <v>653</v>
      </c>
      <c r="N2662" t="s">
        <v>52</v>
      </c>
      <c r="O2662">
        <v>74602</v>
      </c>
      <c r="P2662">
        <v>66062</v>
      </c>
      <c r="Q2662">
        <v>128</v>
      </c>
      <c r="R2662" t="s">
        <v>16</v>
      </c>
    </row>
    <row r="2663" spans="1:18" x14ac:dyDescent="0.25">
      <c r="A2663">
        <v>2661</v>
      </c>
      <c r="B2663" s="1">
        <v>42428</v>
      </c>
      <c r="C2663">
        <v>59</v>
      </c>
      <c r="D2663" t="s">
        <v>18</v>
      </c>
      <c r="E2663" t="s">
        <v>19</v>
      </c>
      <c r="F2663" t="s">
        <v>54</v>
      </c>
      <c r="G2663" t="s">
        <v>21</v>
      </c>
      <c r="H2663" t="s">
        <v>22</v>
      </c>
      <c r="I2663">
        <v>3</v>
      </c>
      <c r="J2663">
        <v>40</v>
      </c>
      <c r="K2663">
        <v>49.666666999999997</v>
      </c>
      <c r="L2663">
        <v>120</v>
      </c>
      <c r="M2663">
        <v>149</v>
      </c>
      <c r="N2663" t="s">
        <v>53</v>
      </c>
      <c r="O2663">
        <v>37671</v>
      </c>
      <c r="P2663">
        <v>59677</v>
      </c>
      <c r="Q2663">
        <v>29</v>
      </c>
      <c r="R2663" t="s">
        <v>16</v>
      </c>
    </row>
    <row r="2664" spans="1:18" x14ac:dyDescent="0.25">
      <c r="A2664">
        <v>2662</v>
      </c>
      <c r="B2664" s="1">
        <v>42512</v>
      </c>
      <c r="C2664">
        <v>59</v>
      </c>
      <c r="D2664" t="s">
        <v>18</v>
      </c>
      <c r="E2664" t="s">
        <v>19</v>
      </c>
      <c r="F2664" t="s">
        <v>54</v>
      </c>
      <c r="G2664" t="s">
        <v>21</v>
      </c>
      <c r="H2664" t="s">
        <v>22</v>
      </c>
      <c r="I2664">
        <v>2</v>
      </c>
      <c r="J2664">
        <v>18</v>
      </c>
      <c r="K2664">
        <v>21</v>
      </c>
      <c r="L2664">
        <v>36</v>
      </c>
      <c r="M2664">
        <v>42</v>
      </c>
      <c r="N2664" t="s">
        <v>40</v>
      </c>
      <c r="O2664">
        <v>26259</v>
      </c>
      <c r="P2664">
        <v>16762</v>
      </c>
      <c r="Q2664">
        <v>6</v>
      </c>
      <c r="R2664" t="s">
        <v>16</v>
      </c>
    </row>
    <row r="2665" spans="1:18" x14ac:dyDescent="0.25">
      <c r="A2665">
        <v>2663</v>
      </c>
      <c r="B2665" s="1">
        <v>42512</v>
      </c>
      <c r="C2665">
        <v>59</v>
      </c>
      <c r="D2665" t="s">
        <v>18</v>
      </c>
      <c r="E2665" t="s">
        <v>19</v>
      </c>
      <c r="F2665" t="s">
        <v>54</v>
      </c>
      <c r="G2665" t="s">
        <v>21</v>
      </c>
      <c r="H2665" t="s">
        <v>22</v>
      </c>
      <c r="I2665">
        <v>1</v>
      </c>
      <c r="J2665">
        <v>33</v>
      </c>
      <c r="K2665">
        <v>38</v>
      </c>
      <c r="L2665">
        <v>33</v>
      </c>
      <c r="M2665">
        <v>38</v>
      </c>
      <c r="N2665" t="s">
        <v>45</v>
      </c>
      <c r="O2665">
        <v>24104</v>
      </c>
      <c r="P2665">
        <v>27560</v>
      </c>
      <c r="Q2665">
        <v>5</v>
      </c>
      <c r="R2665" t="s">
        <v>16</v>
      </c>
    </row>
    <row r="2666" spans="1:18" x14ac:dyDescent="0.25">
      <c r="A2666">
        <v>2664</v>
      </c>
      <c r="B2666" s="1">
        <v>42553</v>
      </c>
      <c r="C2666">
        <v>59</v>
      </c>
      <c r="D2666" t="s">
        <v>18</v>
      </c>
      <c r="E2666" t="s">
        <v>19</v>
      </c>
      <c r="F2666" t="s">
        <v>54</v>
      </c>
      <c r="G2666" t="s">
        <v>21</v>
      </c>
      <c r="H2666" t="s">
        <v>22</v>
      </c>
      <c r="I2666">
        <v>3</v>
      </c>
      <c r="J2666">
        <v>303.33</v>
      </c>
      <c r="K2666">
        <v>342.66666700000002</v>
      </c>
      <c r="L2666">
        <v>910</v>
      </c>
      <c r="M2666">
        <v>1028</v>
      </c>
      <c r="N2666" t="s">
        <v>61</v>
      </c>
      <c r="O2666">
        <v>94160</v>
      </c>
      <c r="P2666">
        <v>43729</v>
      </c>
      <c r="Q2666">
        <v>118</v>
      </c>
      <c r="R2666" t="s">
        <v>16</v>
      </c>
    </row>
    <row r="2667" spans="1:18" x14ac:dyDescent="0.25">
      <c r="A2667">
        <v>2665</v>
      </c>
      <c r="B2667" s="1">
        <v>42553</v>
      </c>
      <c r="C2667">
        <v>59</v>
      </c>
      <c r="D2667" t="s">
        <v>18</v>
      </c>
      <c r="E2667" t="s">
        <v>19</v>
      </c>
      <c r="F2667" t="s">
        <v>54</v>
      </c>
      <c r="G2667" t="s">
        <v>21</v>
      </c>
      <c r="H2667" t="s">
        <v>22</v>
      </c>
      <c r="I2667">
        <v>1</v>
      </c>
      <c r="J2667">
        <v>25</v>
      </c>
      <c r="K2667">
        <v>32</v>
      </c>
      <c r="L2667">
        <v>25</v>
      </c>
      <c r="M2667">
        <v>32</v>
      </c>
      <c r="N2667" t="s">
        <v>37</v>
      </c>
      <c r="O2667">
        <v>85549</v>
      </c>
      <c r="P2667">
        <v>56982</v>
      </c>
      <c r="Q2667">
        <v>7</v>
      </c>
      <c r="R2667" t="s">
        <v>16</v>
      </c>
    </row>
    <row r="2668" spans="1:18" x14ac:dyDescent="0.25">
      <c r="A2668">
        <v>2666</v>
      </c>
      <c r="B2668" s="1">
        <v>42553</v>
      </c>
      <c r="C2668">
        <v>59</v>
      </c>
      <c r="D2668" t="s">
        <v>18</v>
      </c>
      <c r="E2668" t="s">
        <v>19</v>
      </c>
      <c r="F2668" t="s">
        <v>54</v>
      </c>
      <c r="G2668" t="s">
        <v>21</v>
      </c>
      <c r="H2668" t="s">
        <v>22</v>
      </c>
      <c r="I2668">
        <v>1</v>
      </c>
      <c r="J2668">
        <v>525</v>
      </c>
      <c r="K2668">
        <v>743</v>
      </c>
      <c r="L2668">
        <v>525</v>
      </c>
      <c r="M2668">
        <v>743</v>
      </c>
      <c r="N2668" t="s">
        <v>61</v>
      </c>
      <c r="O2668">
        <v>94160</v>
      </c>
      <c r="P2668">
        <v>69742</v>
      </c>
      <c r="Q2668">
        <v>218</v>
      </c>
      <c r="R2668" t="s">
        <v>16</v>
      </c>
    </row>
    <row r="2669" spans="1:18" x14ac:dyDescent="0.25">
      <c r="A2669">
        <v>2667</v>
      </c>
      <c r="B2669" s="1">
        <v>42553</v>
      </c>
      <c r="C2669">
        <v>59</v>
      </c>
      <c r="D2669" t="s">
        <v>18</v>
      </c>
      <c r="E2669" t="s">
        <v>19</v>
      </c>
      <c r="F2669" t="s">
        <v>54</v>
      </c>
      <c r="G2669" t="s">
        <v>21</v>
      </c>
      <c r="H2669" t="s">
        <v>22</v>
      </c>
      <c r="I2669">
        <v>1</v>
      </c>
      <c r="J2669">
        <v>125</v>
      </c>
      <c r="K2669">
        <v>145</v>
      </c>
      <c r="L2669">
        <v>125</v>
      </c>
      <c r="M2669">
        <v>145</v>
      </c>
      <c r="N2669" t="s">
        <v>48</v>
      </c>
      <c r="O2669">
        <v>41881</v>
      </c>
      <c r="P2669">
        <v>77818</v>
      </c>
      <c r="Q2669">
        <v>20</v>
      </c>
      <c r="R2669" t="s">
        <v>16</v>
      </c>
    </row>
    <row r="2670" spans="1:18" x14ac:dyDescent="0.25">
      <c r="A2670">
        <v>2668</v>
      </c>
      <c r="B2670" s="1">
        <v>42328</v>
      </c>
      <c r="C2670">
        <v>59</v>
      </c>
      <c r="D2670" t="s">
        <v>18</v>
      </c>
      <c r="E2670" t="s">
        <v>19</v>
      </c>
      <c r="F2670" t="s">
        <v>54</v>
      </c>
      <c r="G2670" t="s">
        <v>21</v>
      </c>
      <c r="H2670" t="s">
        <v>22</v>
      </c>
      <c r="I2670">
        <v>1</v>
      </c>
      <c r="J2670">
        <v>344</v>
      </c>
      <c r="K2670">
        <v>389</v>
      </c>
      <c r="L2670">
        <v>344</v>
      </c>
      <c r="M2670">
        <v>389</v>
      </c>
      <c r="N2670" t="s">
        <v>37</v>
      </c>
      <c r="O2670">
        <v>85549</v>
      </c>
      <c r="P2670">
        <v>15047</v>
      </c>
      <c r="Q2670">
        <v>45</v>
      </c>
      <c r="R2670" t="s">
        <v>16</v>
      </c>
    </row>
    <row r="2671" spans="1:18" x14ac:dyDescent="0.25">
      <c r="A2671">
        <v>2669</v>
      </c>
      <c r="B2671" s="1">
        <v>42336</v>
      </c>
      <c r="C2671">
        <v>59</v>
      </c>
      <c r="D2671" t="s">
        <v>18</v>
      </c>
      <c r="E2671" t="s">
        <v>19</v>
      </c>
      <c r="F2671" t="s">
        <v>54</v>
      </c>
      <c r="G2671" t="s">
        <v>21</v>
      </c>
      <c r="H2671" t="s">
        <v>22</v>
      </c>
      <c r="I2671">
        <v>1</v>
      </c>
      <c r="J2671">
        <v>115</v>
      </c>
      <c r="K2671">
        <v>126</v>
      </c>
      <c r="L2671">
        <v>115</v>
      </c>
      <c r="M2671">
        <v>126</v>
      </c>
      <c r="N2671" t="s">
        <v>51</v>
      </c>
      <c r="O2671">
        <v>79377</v>
      </c>
      <c r="P2671">
        <v>26988</v>
      </c>
      <c r="Q2671">
        <v>11</v>
      </c>
      <c r="R2671" t="s">
        <v>16</v>
      </c>
    </row>
    <row r="2672" spans="1:18" x14ac:dyDescent="0.25">
      <c r="A2672">
        <v>2670</v>
      </c>
      <c r="B2672" s="1">
        <v>42340</v>
      </c>
      <c r="C2672">
        <v>59</v>
      </c>
      <c r="D2672" t="s">
        <v>18</v>
      </c>
      <c r="E2672" t="s">
        <v>19</v>
      </c>
      <c r="F2672" t="s">
        <v>54</v>
      </c>
      <c r="G2672" t="s">
        <v>21</v>
      </c>
      <c r="H2672" t="s">
        <v>22</v>
      </c>
      <c r="I2672">
        <v>2</v>
      </c>
      <c r="J2672">
        <v>150</v>
      </c>
      <c r="K2672">
        <v>156.5</v>
      </c>
      <c r="L2672">
        <v>300</v>
      </c>
      <c r="M2672">
        <v>313</v>
      </c>
      <c r="N2672" t="s">
        <v>29</v>
      </c>
      <c r="O2672">
        <v>85594</v>
      </c>
      <c r="P2672">
        <v>15146</v>
      </c>
      <c r="Q2672">
        <v>13</v>
      </c>
      <c r="R2672" t="s">
        <v>16</v>
      </c>
    </row>
    <row r="2673" spans="1:18" x14ac:dyDescent="0.25">
      <c r="A2673">
        <v>2671</v>
      </c>
      <c r="B2673" s="1">
        <v>42340</v>
      </c>
      <c r="C2673">
        <v>59</v>
      </c>
      <c r="D2673" t="s">
        <v>18</v>
      </c>
      <c r="E2673" t="s">
        <v>19</v>
      </c>
      <c r="F2673" t="s">
        <v>54</v>
      </c>
      <c r="G2673" t="s">
        <v>21</v>
      </c>
      <c r="H2673" t="s">
        <v>22</v>
      </c>
      <c r="I2673">
        <v>3</v>
      </c>
      <c r="J2673">
        <v>30</v>
      </c>
      <c r="K2673">
        <v>36.333333000000003</v>
      </c>
      <c r="L2673">
        <v>90</v>
      </c>
      <c r="M2673">
        <v>109</v>
      </c>
      <c r="N2673" t="s">
        <v>33</v>
      </c>
      <c r="O2673">
        <v>20401</v>
      </c>
      <c r="P2673">
        <v>26554</v>
      </c>
      <c r="Q2673">
        <v>19</v>
      </c>
      <c r="R2673" t="s">
        <v>16</v>
      </c>
    </row>
    <row r="2674" spans="1:18" x14ac:dyDescent="0.25">
      <c r="A2674">
        <v>2672</v>
      </c>
      <c r="B2674" s="1">
        <v>42351</v>
      </c>
      <c r="C2674">
        <v>59</v>
      </c>
      <c r="D2674" t="s">
        <v>18</v>
      </c>
      <c r="E2674" t="s">
        <v>19</v>
      </c>
      <c r="F2674" t="s">
        <v>54</v>
      </c>
      <c r="G2674" t="s">
        <v>21</v>
      </c>
      <c r="H2674" t="s">
        <v>22</v>
      </c>
      <c r="I2674">
        <v>2</v>
      </c>
      <c r="J2674">
        <v>2.5</v>
      </c>
      <c r="K2674">
        <v>3</v>
      </c>
      <c r="L2674">
        <v>5</v>
      </c>
      <c r="M2674">
        <v>6</v>
      </c>
      <c r="N2674" t="s">
        <v>41</v>
      </c>
      <c r="O2674">
        <v>17290</v>
      </c>
      <c r="P2674">
        <v>67504</v>
      </c>
      <c r="Q2674">
        <v>1</v>
      </c>
      <c r="R2674" t="s">
        <v>16</v>
      </c>
    </row>
    <row r="2675" spans="1:18" x14ac:dyDescent="0.25">
      <c r="A2675">
        <v>2673</v>
      </c>
      <c r="B2675" s="1">
        <v>42351</v>
      </c>
      <c r="C2675">
        <v>59</v>
      </c>
      <c r="D2675" t="s">
        <v>18</v>
      </c>
      <c r="E2675" t="s">
        <v>19</v>
      </c>
      <c r="F2675" t="s">
        <v>54</v>
      </c>
      <c r="G2675" t="s">
        <v>21</v>
      </c>
      <c r="H2675" t="s">
        <v>22</v>
      </c>
      <c r="I2675">
        <v>1</v>
      </c>
      <c r="J2675">
        <v>735</v>
      </c>
      <c r="K2675">
        <v>836</v>
      </c>
      <c r="L2675">
        <v>735</v>
      </c>
      <c r="M2675">
        <v>836</v>
      </c>
      <c r="N2675" t="s">
        <v>30</v>
      </c>
      <c r="O2675">
        <v>63885</v>
      </c>
      <c r="P2675">
        <v>27424</v>
      </c>
      <c r="Q2675">
        <v>101</v>
      </c>
      <c r="R2675" t="s">
        <v>16</v>
      </c>
    </row>
    <row r="2676" spans="1:18" x14ac:dyDescent="0.25">
      <c r="A2676">
        <v>2674</v>
      </c>
      <c r="B2676" s="1">
        <v>42351</v>
      </c>
      <c r="C2676">
        <v>59</v>
      </c>
      <c r="D2676" t="s">
        <v>18</v>
      </c>
      <c r="E2676" t="s">
        <v>19</v>
      </c>
      <c r="F2676" t="s">
        <v>54</v>
      </c>
      <c r="G2676" t="s">
        <v>21</v>
      </c>
      <c r="H2676" t="s">
        <v>22</v>
      </c>
      <c r="I2676">
        <v>2</v>
      </c>
      <c r="J2676">
        <v>28.5</v>
      </c>
      <c r="K2676">
        <v>30.5</v>
      </c>
      <c r="L2676">
        <v>57</v>
      </c>
      <c r="M2676">
        <v>61</v>
      </c>
      <c r="N2676" t="s">
        <v>51</v>
      </c>
      <c r="O2676">
        <v>79377</v>
      </c>
      <c r="P2676">
        <v>50170</v>
      </c>
      <c r="Q2676">
        <v>4</v>
      </c>
      <c r="R2676" t="s">
        <v>16</v>
      </c>
    </row>
    <row r="2677" spans="1:18" x14ac:dyDescent="0.25">
      <c r="A2677">
        <v>2675</v>
      </c>
      <c r="B2677" s="1">
        <v>42351</v>
      </c>
      <c r="C2677">
        <v>59</v>
      </c>
      <c r="D2677" t="s">
        <v>18</v>
      </c>
      <c r="E2677" t="s">
        <v>19</v>
      </c>
      <c r="F2677" t="s">
        <v>54</v>
      </c>
      <c r="G2677" t="s">
        <v>21</v>
      </c>
      <c r="H2677" t="s">
        <v>64</v>
      </c>
      <c r="I2677">
        <v>1</v>
      </c>
      <c r="J2677">
        <v>119</v>
      </c>
      <c r="K2677">
        <v>131</v>
      </c>
      <c r="L2677">
        <v>119</v>
      </c>
      <c r="M2677">
        <v>131</v>
      </c>
      <c r="N2677" t="s">
        <v>27</v>
      </c>
      <c r="O2677">
        <v>67028</v>
      </c>
      <c r="P2677">
        <v>83991</v>
      </c>
      <c r="Q2677">
        <v>12</v>
      </c>
      <c r="R2677" t="s">
        <v>16</v>
      </c>
    </row>
    <row r="2678" spans="1:18" x14ac:dyDescent="0.25">
      <c r="A2678">
        <v>2676</v>
      </c>
      <c r="B2678" s="1">
        <v>42217</v>
      </c>
      <c r="C2678">
        <v>59</v>
      </c>
      <c r="D2678" t="s">
        <v>56</v>
      </c>
      <c r="E2678" t="s">
        <v>19</v>
      </c>
      <c r="F2678" t="s">
        <v>59</v>
      </c>
      <c r="G2678" t="s">
        <v>21</v>
      </c>
      <c r="H2678" t="s">
        <v>70</v>
      </c>
      <c r="I2678">
        <v>3</v>
      </c>
      <c r="J2678">
        <v>60</v>
      </c>
      <c r="K2678">
        <v>66.333332999999996</v>
      </c>
      <c r="L2678">
        <v>180</v>
      </c>
      <c r="M2678">
        <v>199</v>
      </c>
      <c r="N2678" t="s">
        <v>31</v>
      </c>
      <c r="O2678">
        <v>24576</v>
      </c>
      <c r="P2678">
        <v>39769</v>
      </c>
      <c r="Q2678">
        <v>19</v>
      </c>
      <c r="R2678" t="s">
        <v>16</v>
      </c>
    </row>
    <row r="2679" spans="1:18" x14ac:dyDescent="0.25">
      <c r="A2679">
        <v>2677</v>
      </c>
      <c r="B2679" s="1">
        <v>42217</v>
      </c>
      <c r="C2679">
        <v>59</v>
      </c>
      <c r="D2679" t="s">
        <v>56</v>
      </c>
      <c r="E2679" t="s">
        <v>19</v>
      </c>
      <c r="F2679" t="s">
        <v>59</v>
      </c>
      <c r="G2679" t="s">
        <v>21</v>
      </c>
      <c r="H2679" t="s">
        <v>70</v>
      </c>
      <c r="I2679">
        <v>3</v>
      </c>
      <c r="J2679">
        <v>41.67</v>
      </c>
      <c r="K2679">
        <v>45.333333000000003</v>
      </c>
      <c r="L2679">
        <v>125</v>
      </c>
      <c r="M2679">
        <v>136</v>
      </c>
      <c r="N2679" t="s">
        <v>23</v>
      </c>
      <c r="O2679">
        <v>14558</v>
      </c>
      <c r="P2679">
        <v>68568</v>
      </c>
      <c r="Q2679">
        <v>11</v>
      </c>
      <c r="R2679" t="s">
        <v>16</v>
      </c>
    </row>
    <row r="2680" spans="1:18" x14ac:dyDescent="0.25">
      <c r="A2680">
        <v>2678</v>
      </c>
      <c r="B2680" s="1">
        <v>42217</v>
      </c>
      <c r="C2680">
        <v>59</v>
      </c>
      <c r="D2680" t="s">
        <v>56</v>
      </c>
      <c r="E2680" t="s">
        <v>19</v>
      </c>
      <c r="F2680" t="s">
        <v>59</v>
      </c>
      <c r="G2680" t="s">
        <v>24</v>
      </c>
      <c r="H2680" t="s">
        <v>65</v>
      </c>
      <c r="I2680">
        <v>2</v>
      </c>
      <c r="J2680">
        <v>27</v>
      </c>
      <c r="K2680">
        <v>26.5</v>
      </c>
      <c r="L2680">
        <v>54</v>
      </c>
      <c r="M2680">
        <v>53</v>
      </c>
      <c r="N2680" t="s">
        <v>47</v>
      </c>
      <c r="O2680">
        <v>50377</v>
      </c>
      <c r="P2680">
        <v>60901</v>
      </c>
      <c r="Q2680">
        <v>-1</v>
      </c>
      <c r="R2680" t="s">
        <v>50</v>
      </c>
    </row>
    <row r="2681" spans="1:18" x14ac:dyDescent="0.25">
      <c r="A2681">
        <v>2679</v>
      </c>
      <c r="B2681" s="1">
        <v>42383</v>
      </c>
      <c r="C2681">
        <v>58</v>
      </c>
      <c r="D2681" t="s">
        <v>18</v>
      </c>
      <c r="E2681" t="s">
        <v>19</v>
      </c>
      <c r="F2681" t="s">
        <v>54</v>
      </c>
      <c r="G2681" t="s">
        <v>57</v>
      </c>
      <c r="H2681" t="s">
        <v>58</v>
      </c>
      <c r="I2681">
        <v>3</v>
      </c>
      <c r="J2681">
        <v>180</v>
      </c>
      <c r="K2681">
        <v>189.66666699999999</v>
      </c>
      <c r="L2681">
        <v>540</v>
      </c>
      <c r="M2681">
        <v>569</v>
      </c>
      <c r="N2681" t="s">
        <v>32</v>
      </c>
      <c r="O2681">
        <v>34732</v>
      </c>
      <c r="P2681">
        <v>80327</v>
      </c>
      <c r="Q2681">
        <v>29</v>
      </c>
      <c r="R2681" t="s">
        <v>16</v>
      </c>
    </row>
    <row r="2682" spans="1:18" x14ac:dyDescent="0.25">
      <c r="A2682">
        <v>2680</v>
      </c>
      <c r="B2682" s="1">
        <v>42487</v>
      </c>
      <c r="C2682">
        <v>58</v>
      </c>
      <c r="D2682" t="s">
        <v>18</v>
      </c>
      <c r="E2682" t="s">
        <v>19</v>
      </c>
      <c r="F2682" t="s">
        <v>54</v>
      </c>
      <c r="G2682" t="s">
        <v>57</v>
      </c>
      <c r="H2682" t="s">
        <v>58</v>
      </c>
      <c r="I2682">
        <v>3</v>
      </c>
      <c r="J2682">
        <v>773.33</v>
      </c>
      <c r="K2682">
        <v>836</v>
      </c>
      <c r="L2682">
        <v>2320</v>
      </c>
      <c r="M2682">
        <v>2508</v>
      </c>
      <c r="N2682" t="s">
        <v>46</v>
      </c>
      <c r="O2682">
        <v>66955</v>
      </c>
      <c r="P2682">
        <v>47903</v>
      </c>
      <c r="Q2682">
        <v>188</v>
      </c>
      <c r="R2682" t="s">
        <v>16</v>
      </c>
    </row>
    <row r="2683" spans="1:18" x14ac:dyDescent="0.25">
      <c r="A2683">
        <v>2681</v>
      </c>
      <c r="B2683" s="1">
        <v>42489</v>
      </c>
      <c r="C2683">
        <v>58</v>
      </c>
      <c r="D2683" t="s">
        <v>18</v>
      </c>
      <c r="E2683" t="s">
        <v>19</v>
      </c>
      <c r="F2683" t="s">
        <v>54</v>
      </c>
      <c r="G2683" t="s">
        <v>57</v>
      </c>
      <c r="H2683" t="s">
        <v>58</v>
      </c>
      <c r="I2683">
        <v>2</v>
      </c>
      <c r="J2683">
        <v>1160</v>
      </c>
      <c r="K2683">
        <v>1187.5</v>
      </c>
      <c r="L2683">
        <v>2320</v>
      </c>
      <c r="M2683">
        <v>2375</v>
      </c>
      <c r="N2683" t="s">
        <v>61</v>
      </c>
      <c r="O2683">
        <v>94160</v>
      </c>
      <c r="P2683">
        <v>66724</v>
      </c>
      <c r="Q2683">
        <v>55</v>
      </c>
      <c r="R2683" t="s">
        <v>16</v>
      </c>
    </row>
    <row r="2684" spans="1:18" x14ac:dyDescent="0.25">
      <c r="A2684">
        <v>2682</v>
      </c>
      <c r="B2684" s="1">
        <v>42546</v>
      </c>
      <c r="C2684">
        <v>58</v>
      </c>
      <c r="D2684" t="s">
        <v>18</v>
      </c>
      <c r="E2684" t="s">
        <v>19</v>
      </c>
      <c r="F2684" t="s">
        <v>54</v>
      </c>
      <c r="G2684" t="s">
        <v>21</v>
      </c>
      <c r="H2684" t="s">
        <v>70</v>
      </c>
      <c r="I2684">
        <v>2</v>
      </c>
      <c r="J2684">
        <v>70</v>
      </c>
      <c r="K2684">
        <v>94.5</v>
      </c>
      <c r="L2684">
        <v>140</v>
      </c>
      <c r="M2684">
        <v>189</v>
      </c>
      <c r="N2684" t="s">
        <v>66</v>
      </c>
      <c r="O2684">
        <v>97052</v>
      </c>
      <c r="P2684">
        <v>30601</v>
      </c>
      <c r="Q2684">
        <v>49</v>
      </c>
      <c r="R2684" t="s">
        <v>16</v>
      </c>
    </row>
    <row r="2685" spans="1:18" x14ac:dyDescent="0.25">
      <c r="A2685">
        <v>2683</v>
      </c>
      <c r="B2685" s="1">
        <v>42256</v>
      </c>
      <c r="C2685">
        <v>58</v>
      </c>
      <c r="D2685" t="s">
        <v>18</v>
      </c>
      <c r="E2685" t="s">
        <v>19</v>
      </c>
      <c r="F2685" t="s">
        <v>54</v>
      </c>
      <c r="G2685" t="s">
        <v>57</v>
      </c>
      <c r="H2685" t="s">
        <v>58</v>
      </c>
      <c r="I2685">
        <v>1</v>
      </c>
      <c r="J2685">
        <v>2320</v>
      </c>
      <c r="K2685">
        <v>2179</v>
      </c>
      <c r="L2685">
        <v>2320</v>
      </c>
      <c r="M2685">
        <v>2179</v>
      </c>
      <c r="N2685" t="s">
        <v>49</v>
      </c>
      <c r="O2685">
        <v>57058</v>
      </c>
      <c r="P2685">
        <v>92188</v>
      </c>
      <c r="Q2685">
        <v>-141</v>
      </c>
      <c r="R2685" t="s">
        <v>50</v>
      </c>
    </row>
    <row r="2686" spans="1:18" x14ac:dyDescent="0.25">
      <c r="A2686">
        <v>2684</v>
      </c>
      <c r="B2686" s="1">
        <v>42256</v>
      </c>
      <c r="C2686">
        <v>58</v>
      </c>
      <c r="D2686" t="s">
        <v>18</v>
      </c>
      <c r="E2686" t="s">
        <v>19</v>
      </c>
      <c r="F2686" t="s">
        <v>54</v>
      </c>
      <c r="G2686" t="s">
        <v>21</v>
      </c>
      <c r="H2686" t="s">
        <v>70</v>
      </c>
      <c r="I2686">
        <v>3</v>
      </c>
      <c r="J2686">
        <v>70</v>
      </c>
      <c r="K2686">
        <v>87</v>
      </c>
      <c r="L2686">
        <v>210</v>
      </c>
      <c r="M2686">
        <v>261</v>
      </c>
      <c r="N2686" t="s">
        <v>47</v>
      </c>
      <c r="O2686">
        <v>50377</v>
      </c>
      <c r="P2686">
        <v>58895</v>
      </c>
      <c r="Q2686">
        <v>51</v>
      </c>
      <c r="R2686" t="s">
        <v>16</v>
      </c>
    </row>
    <row r="2687" spans="1:18" x14ac:dyDescent="0.25">
      <c r="A2687">
        <v>2685</v>
      </c>
      <c r="B2687" s="1">
        <v>42317</v>
      </c>
      <c r="C2687">
        <v>58</v>
      </c>
      <c r="D2687" t="s">
        <v>18</v>
      </c>
      <c r="E2687" t="s">
        <v>19</v>
      </c>
      <c r="F2687" t="s">
        <v>54</v>
      </c>
      <c r="G2687" t="s">
        <v>57</v>
      </c>
      <c r="H2687" t="s">
        <v>72</v>
      </c>
      <c r="I2687">
        <v>2</v>
      </c>
      <c r="J2687">
        <v>1221.5</v>
      </c>
      <c r="K2687">
        <v>1229</v>
      </c>
      <c r="L2687">
        <v>2443</v>
      </c>
      <c r="M2687">
        <v>2458</v>
      </c>
      <c r="N2687" t="s">
        <v>67</v>
      </c>
      <c r="O2687">
        <v>39547</v>
      </c>
      <c r="P2687">
        <v>50124</v>
      </c>
      <c r="Q2687">
        <v>15</v>
      </c>
      <c r="R2687" t="s">
        <v>16</v>
      </c>
    </row>
    <row r="2688" spans="1:18" x14ac:dyDescent="0.25">
      <c r="A2688">
        <v>2686</v>
      </c>
      <c r="B2688" s="1">
        <v>42401</v>
      </c>
      <c r="C2688">
        <v>57</v>
      </c>
      <c r="D2688" t="s">
        <v>56</v>
      </c>
      <c r="E2688" t="s">
        <v>19</v>
      </c>
      <c r="F2688" t="s">
        <v>20</v>
      </c>
      <c r="G2688" t="s">
        <v>57</v>
      </c>
      <c r="H2688" t="s">
        <v>58</v>
      </c>
      <c r="I2688">
        <v>3</v>
      </c>
      <c r="J2688">
        <v>180</v>
      </c>
      <c r="K2688">
        <v>179</v>
      </c>
      <c r="L2688">
        <v>540</v>
      </c>
      <c r="M2688">
        <v>537</v>
      </c>
      <c r="N2688" t="s">
        <v>36</v>
      </c>
      <c r="O2688">
        <v>53800</v>
      </c>
      <c r="P2688">
        <v>74031</v>
      </c>
      <c r="Q2688">
        <v>-3</v>
      </c>
      <c r="R2688" t="s">
        <v>50</v>
      </c>
    </row>
    <row r="2689" spans="1:18" x14ac:dyDescent="0.25">
      <c r="A2689">
        <v>2687</v>
      </c>
      <c r="B2689" s="1">
        <v>42417</v>
      </c>
      <c r="C2689">
        <v>57</v>
      </c>
      <c r="D2689" t="s">
        <v>56</v>
      </c>
      <c r="E2689" t="s">
        <v>19</v>
      </c>
      <c r="F2689" t="s">
        <v>20</v>
      </c>
      <c r="G2689" t="s">
        <v>57</v>
      </c>
      <c r="H2689" t="s">
        <v>72</v>
      </c>
      <c r="I2689">
        <v>2</v>
      </c>
      <c r="J2689">
        <v>270</v>
      </c>
      <c r="K2689">
        <v>285</v>
      </c>
      <c r="L2689">
        <v>540</v>
      </c>
      <c r="M2689">
        <v>570</v>
      </c>
      <c r="N2689" t="s">
        <v>38</v>
      </c>
      <c r="O2689">
        <v>19614</v>
      </c>
      <c r="P2689">
        <v>16028</v>
      </c>
      <c r="Q2689">
        <v>30</v>
      </c>
      <c r="R2689" t="s">
        <v>16</v>
      </c>
    </row>
    <row r="2690" spans="1:18" x14ac:dyDescent="0.25">
      <c r="A2690">
        <v>2688</v>
      </c>
      <c r="B2690" s="1">
        <v>42519</v>
      </c>
      <c r="C2690">
        <v>57</v>
      </c>
      <c r="D2690" t="s">
        <v>56</v>
      </c>
      <c r="E2690" t="s">
        <v>19</v>
      </c>
      <c r="F2690" t="s">
        <v>20</v>
      </c>
      <c r="G2690" t="s">
        <v>57</v>
      </c>
      <c r="H2690" t="s">
        <v>58</v>
      </c>
      <c r="I2690">
        <v>2</v>
      </c>
      <c r="J2690">
        <v>1147.5</v>
      </c>
      <c r="K2690">
        <v>1201.5</v>
      </c>
      <c r="L2690">
        <v>2295</v>
      </c>
      <c r="M2690">
        <v>2403</v>
      </c>
      <c r="N2690" t="s">
        <v>40</v>
      </c>
      <c r="O2690">
        <v>26259</v>
      </c>
      <c r="P2690">
        <v>12907</v>
      </c>
      <c r="Q2690">
        <v>108</v>
      </c>
      <c r="R2690" t="s">
        <v>16</v>
      </c>
    </row>
    <row r="2691" spans="1:18" x14ac:dyDescent="0.25">
      <c r="A2691">
        <v>2689</v>
      </c>
      <c r="B2691" s="1">
        <v>42290</v>
      </c>
      <c r="C2691">
        <v>57</v>
      </c>
      <c r="D2691" t="s">
        <v>56</v>
      </c>
      <c r="E2691" t="s">
        <v>19</v>
      </c>
      <c r="F2691" t="s">
        <v>20</v>
      </c>
      <c r="G2691" t="s">
        <v>57</v>
      </c>
      <c r="H2691" t="s">
        <v>58</v>
      </c>
      <c r="I2691">
        <v>1</v>
      </c>
      <c r="J2691">
        <v>2295</v>
      </c>
      <c r="K2691">
        <v>2132</v>
      </c>
      <c r="L2691">
        <v>2295</v>
      </c>
      <c r="M2691">
        <v>2132</v>
      </c>
      <c r="N2691" t="s">
        <v>44</v>
      </c>
      <c r="O2691">
        <v>78450</v>
      </c>
      <c r="P2691">
        <v>72917</v>
      </c>
      <c r="Q2691">
        <v>-163</v>
      </c>
      <c r="R2691" t="s">
        <v>50</v>
      </c>
    </row>
    <row r="2692" spans="1:18" x14ac:dyDescent="0.25">
      <c r="A2692">
        <v>2690</v>
      </c>
      <c r="B2692" s="1">
        <v>42472</v>
      </c>
      <c r="C2692">
        <v>57</v>
      </c>
      <c r="D2692" t="s">
        <v>18</v>
      </c>
      <c r="E2692" t="s">
        <v>19</v>
      </c>
      <c r="F2692" t="s">
        <v>20</v>
      </c>
      <c r="G2692" t="s">
        <v>24</v>
      </c>
      <c r="H2692" t="s">
        <v>62</v>
      </c>
      <c r="I2692">
        <v>1</v>
      </c>
      <c r="J2692">
        <v>1200</v>
      </c>
      <c r="K2692">
        <v>1310</v>
      </c>
      <c r="L2692">
        <v>1200</v>
      </c>
      <c r="M2692">
        <v>1310</v>
      </c>
      <c r="N2692" t="s">
        <v>66</v>
      </c>
      <c r="O2692">
        <v>97052</v>
      </c>
      <c r="P2692">
        <v>52827</v>
      </c>
      <c r="Q2692">
        <v>110</v>
      </c>
      <c r="R2692" t="s">
        <v>16</v>
      </c>
    </row>
    <row r="2693" spans="1:18" x14ac:dyDescent="0.25">
      <c r="A2693">
        <v>2691</v>
      </c>
      <c r="B2693" s="1">
        <v>42295</v>
      </c>
      <c r="C2693">
        <v>57</v>
      </c>
      <c r="D2693" t="s">
        <v>18</v>
      </c>
      <c r="E2693" t="s">
        <v>19</v>
      </c>
      <c r="F2693" t="s">
        <v>20</v>
      </c>
      <c r="G2693" t="s">
        <v>24</v>
      </c>
      <c r="H2693" t="s">
        <v>68</v>
      </c>
      <c r="I2693">
        <v>3</v>
      </c>
      <c r="J2693">
        <v>90</v>
      </c>
      <c r="K2693">
        <v>104.333333</v>
      </c>
      <c r="L2693">
        <v>270</v>
      </c>
      <c r="M2693">
        <v>313</v>
      </c>
      <c r="N2693" t="s">
        <v>67</v>
      </c>
      <c r="O2693">
        <v>39547</v>
      </c>
      <c r="P2693">
        <v>72481</v>
      </c>
      <c r="Q2693">
        <v>43</v>
      </c>
      <c r="R2693" t="s">
        <v>16</v>
      </c>
    </row>
    <row r="2694" spans="1:18" x14ac:dyDescent="0.25">
      <c r="A2694">
        <v>2692</v>
      </c>
      <c r="B2694" s="1">
        <v>42295</v>
      </c>
      <c r="C2694">
        <v>57</v>
      </c>
      <c r="D2694" t="s">
        <v>18</v>
      </c>
      <c r="E2694" t="s">
        <v>19</v>
      </c>
      <c r="F2694" t="s">
        <v>20</v>
      </c>
      <c r="G2694" t="s">
        <v>24</v>
      </c>
      <c r="H2694" t="s">
        <v>62</v>
      </c>
      <c r="I2694">
        <v>1</v>
      </c>
      <c r="J2694">
        <v>950</v>
      </c>
      <c r="K2694">
        <v>925</v>
      </c>
      <c r="L2694">
        <v>950</v>
      </c>
      <c r="M2694">
        <v>925</v>
      </c>
      <c r="N2694" t="s">
        <v>41</v>
      </c>
      <c r="O2694">
        <v>17290</v>
      </c>
      <c r="P2694">
        <v>97302</v>
      </c>
      <c r="Q2694">
        <v>-25</v>
      </c>
      <c r="R2694" t="s">
        <v>50</v>
      </c>
    </row>
    <row r="2695" spans="1:18" x14ac:dyDescent="0.25">
      <c r="A2695">
        <v>2693</v>
      </c>
      <c r="B2695" s="1">
        <v>42368</v>
      </c>
      <c r="C2695">
        <v>57</v>
      </c>
      <c r="D2695" t="s">
        <v>18</v>
      </c>
      <c r="E2695" t="s">
        <v>19</v>
      </c>
      <c r="F2695" t="s">
        <v>20</v>
      </c>
      <c r="G2695" t="s">
        <v>24</v>
      </c>
      <c r="H2695" t="s">
        <v>62</v>
      </c>
      <c r="I2695">
        <v>1</v>
      </c>
      <c r="J2695">
        <v>850</v>
      </c>
      <c r="K2695">
        <v>894</v>
      </c>
      <c r="L2695">
        <v>850</v>
      </c>
      <c r="M2695">
        <v>894</v>
      </c>
      <c r="N2695" t="s">
        <v>28</v>
      </c>
      <c r="O2695">
        <v>89036</v>
      </c>
      <c r="P2695">
        <v>65697</v>
      </c>
      <c r="Q2695">
        <v>44</v>
      </c>
      <c r="R2695" t="s">
        <v>16</v>
      </c>
    </row>
    <row r="2696" spans="1:18" x14ac:dyDescent="0.25">
      <c r="A2696">
        <v>2694</v>
      </c>
      <c r="B2696" s="1">
        <v>42528</v>
      </c>
      <c r="C2696">
        <v>57</v>
      </c>
      <c r="D2696" t="s">
        <v>18</v>
      </c>
      <c r="E2696" t="s">
        <v>19</v>
      </c>
      <c r="F2696" t="s">
        <v>54</v>
      </c>
      <c r="G2696" t="s">
        <v>57</v>
      </c>
      <c r="H2696" t="s">
        <v>72</v>
      </c>
      <c r="I2696">
        <v>2</v>
      </c>
      <c r="J2696">
        <v>560</v>
      </c>
      <c r="K2696">
        <v>603.5</v>
      </c>
      <c r="L2696">
        <v>1120</v>
      </c>
      <c r="M2696">
        <v>1207</v>
      </c>
      <c r="N2696" t="s">
        <v>67</v>
      </c>
      <c r="O2696">
        <v>39547</v>
      </c>
      <c r="P2696">
        <v>65295</v>
      </c>
      <c r="Q2696">
        <v>87</v>
      </c>
      <c r="R2696" t="s">
        <v>16</v>
      </c>
    </row>
    <row r="2697" spans="1:18" x14ac:dyDescent="0.25">
      <c r="A2697">
        <v>2695</v>
      </c>
      <c r="B2697" s="1">
        <v>42504</v>
      </c>
      <c r="C2697">
        <v>19</v>
      </c>
      <c r="D2697" t="s">
        <v>56</v>
      </c>
      <c r="E2697" t="s">
        <v>77</v>
      </c>
      <c r="F2697" t="s">
        <v>78</v>
      </c>
      <c r="G2697" t="s">
        <v>57</v>
      </c>
      <c r="H2697" t="s">
        <v>69</v>
      </c>
      <c r="I2697">
        <v>2</v>
      </c>
      <c r="J2697">
        <v>1192</v>
      </c>
      <c r="K2697">
        <v>1313</v>
      </c>
      <c r="L2697">
        <v>2384</v>
      </c>
      <c r="M2697">
        <v>2626</v>
      </c>
      <c r="N2697" t="s">
        <v>66</v>
      </c>
      <c r="O2697">
        <v>97052</v>
      </c>
      <c r="P2697">
        <v>45753</v>
      </c>
      <c r="Q2697">
        <v>242</v>
      </c>
      <c r="R2697" t="s">
        <v>16</v>
      </c>
    </row>
    <row r="2698" spans="1:18" x14ac:dyDescent="0.25">
      <c r="A2698">
        <v>2696</v>
      </c>
      <c r="B2698" s="1">
        <v>42287</v>
      </c>
      <c r="C2698">
        <v>19</v>
      </c>
      <c r="D2698" t="s">
        <v>56</v>
      </c>
      <c r="E2698" t="s">
        <v>77</v>
      </c>
      <c r="F2698" t="s">
        <v>78</v>
      </c>
      <c r="G2698" t="s">
        <v>57</v>
      </c>
      <c r="H2698" t="s">
        <v>58</v>
      </c>
      <c r="I2698">
        <v>2</v>
      </c>
      <c r="J2698">
        <v>1160</v>
      </c>
      <c r="K2698">
        <v>970</v>
      </c>
      <c r="L2698">
        <v>2320</v>
      </c>
      <c r="M2698">
        <v>1940</v>
      </c>
      <c r="N2698" t="s">
        <v>45</v>
      </c>
      <c r="O2698">
        <v>24104</v>
      </c>
      <c r="P2698">
        <v>88067</v>
      </c>
      <c r="Q2698">
        <v>-380</v>
      </c>
      <c r="R2698" t="s">
        <v>50</v>
      </c>
    </row>
    <row r="2699" spans="1:18" x14ac:dyDescent="0.25">
      <c r="A2699">
        <v>2697</v>
      </c>
      <c r="B2699" s="1">
        <v>42385</v>
      </c>
      <c r="C2699">
        <v>23</v>
      </c>
      <c r="D2699" t="s">
        <v>56</v>
      </c>
      <c r="E2699" t="s">
        <v>74</v>
      </c>
      <c r="F2699" t="s">
        <v>91</v>
      </c>
      <c r="G2699" t="s">
        <v>57</v>
      </c>
      <c r="H2699" t="s">
        <v>58</v>
      </c>
      <c r="I2699">
        <v>2</v>
      </c>
      <c r="J2699">
        <v>1147.5</v>
      </c>
      <c r="K2699">
        <v>1152</v>
      </c>
      <c r="L2699">
        <v>2295</v>
      </c>
      <c r="M2699">
        <v>2304</v>
      </c>
      <c r="N2699" t="s">
        <v>53</v>
      </c>
      <c r="O2699">
        <v>37671</v>
      </c>
      <c r="P2699">
        <v>20534</v>
      </c>
      <c r="Q2699">
        <v>9</v>
      </c>
      <c r="R2699" t="s">
        <v>16</v>
      </c>
    </row>
    <row r="2700" spans="1:18" x14ac:dyDescent="0.25">
      <c r="A2700">
        <v>2698</v>
      </c>
      <c r="B2700" s="1">
        <v>42385</v>
      </c>
      <c r="C2700">
        <v>23</v>
      </c>
      <c r="D2700" t="s">
        <v>56</v>
      </c>
      <c r="E2700" t="s">
        <v>74</v>
      </c>
      <c r="F2700" t="s">
        <v>91</v>
      </c>
      <c r="G2700" t="s">
        <v>21</v>
      </c>
      <c r="H2700" t="s">
        <v>35</v>
      </c>
      <c r="I2700">
        <v>3</v>
      </c>
      <c r="J2700">
        <v>128.33000000000001</v>
      </c>
      <c r="K2700">
        <v>186.66666699999999</v>
      </c>
      <c r="L2700">
        <v>385</v>
      </c>
      <c r="M2700">
        <v>560</v>
      </c>
      <c r="N2700" t="s">
        <v>26</v>
      </c>
      <c r="O2700">
        <v>34396</v>
      </c>
      <c r="P2700">
        <v>10191</v>
      </c>
      <c r="Q2700">
        <v>175</v>
      </c>
      <c r="R2700" t="s">
        <v>16</v>
      </c>
    </row>
    <row r="2701" spans="1:18" x14ac:dyDescent="0.25">
      <c r="A2701">
        <v>2699</v>
      </c>
      <c r="B2701" s="1">
        <v>42359</v>
      </c>
      <c r="C2701">
        <v>23</v>
      </c>
      <c r="D2701" t="s">
        <v>56</v>
      </c>
      <c r="E2701" t="s">
        <v>74</v>
      </c>
      <c r="F2701" t="s">
        <v>91</v>
      </c>
      <c r="G2701" t="s">
        <v>57</v>
      </c>
      <c r="H2701" t="s">
        <v>58</v>
      </c>
      <c r="I2701">
        <v>1</v>
      </c>
      <c r="J2701">
        <v>769</v>
      </c>
      <c r="K2701">
        <v>960</v>
      </c>
      <c r="L2701">
        <v>769</v>
      </c>
      <c r="M2701">
        <v>960</v>
      </c>
      <c r="N2701" t="s">
        <v>28</v>
      </c>
      <c r="O2701">
        <v>89036</v>
      </c>
      <c r="P2701">
        <v>58012</v>
      </c>
      <c r="Q2701">
        <v>191</v>
      </c>
      <c r="R2701" t="s">
        <v>16</v>
      </c>
    </row>
    <row r="2702" spans="1:18" x14ac:dyDescent="0.25">
      <c r="A2702">
        <v>2700</v>
      </c>
      <c r="B2702" s="1">
        <v>42377</v>
      </c>
      <c r="C2702">
        <v>28</v>
      </c>
      <c r="D2702" t="s">
        <v>18</v>
      </c>
      <c r="E2702" t="s">
        <v>74</v>
      </c>
      <c r="F2702" t="s">
        <v>76</v>
      </c>
      <c r="G2702" t="s">
        <v>57</v>
      </c>
      <c r="H2702" t="s">
        <v>58</v>
      </c>
      <c r="I2702">
        <v>1</v>
      </c>
      <c r="J2702">
        <v>2320</v>
      </c>
      <c r="K2702">
        <v>1718</v>
      </c>
      <c r="L2702">
        <v>2320</v>
      </c>
      <c r="M2702">
        <v>1718</v>
      </c>
      <c r="N2702" t="s">
        <v>23</v>
      </c>
      <c r="O2702">
        <v>14558</v>
      </c>
      <c r="P2702">
        <v>76606</v>
      </c>
      <c r="Q2702">
        <v>-602</v>
      </c>
      <c r="R2702" t="s">
        <v>50</v>
      </c>
    </row>
    <row r="2703" spans="1:18" x14ac:dyDescent="0.25">
      <c r="A2703">
        <v>2701</v>
      </c>
      <c r="B2703" s="1">
        <v>42280</v>
      </c>
      <c r="C2703">
        <v>34</v>
      </c>
      <c r="D2703" t="s">
        <v>56</v>
      </c>
      <c r="E2703" t="s">
        <v>79</v>
      </c>
      <c r="F2703" t="s">
        <v>84</v>
      </c>
      <c r="G2703" t="s">
        <v>21</v>
      </c>
      <c r="H2703" t="s">
        <v>70</v>
      </c>
      <c r="I2703">
        <v>2</v>
      </c>
      <c r="J2703">
        <v>2.5</v>
      </c>
      <c r="K2703">
        <v>3.5</v>
      </c>
      <c r="L2703">
        <v>5</v>
      </c>
      <c r="M2703">
        <v>7</v>
      </c>
      <c r="N2703" t="s">
        <v>26</v>
      </c>
      <c r="O2703">
        <v>34396</v>
      </c>
      <c r="P2703">
        <v>47706</v>
      </c>
      <c r="Q2703">
        <v>2</v>
      </c>
      <c r="R2703" t="s">
        <v>16</v>
      </c>
    </row>
    <row r="2704" spans="1:18" x14ac:dyDescent="0.25">
      <c r="A2704">
        <v>2702</v>
      </c>
      <c r="B2704" s="1">
        <v>42280</v>
      </c>
      <c r="C2704">
        <v>34</v>
      </c>
      <c r="D2704" t="s">
        <v>56</v>
      </c>
      <c r="E2704" t="s">
        <v>79</v>
      </c>
      <c r="F2704" t="s">
        <v>84</v>
      </c>
      <c r="G2704" t="s">
        <v>21</v>
      </c>
      <c r="H2704" t="s">
        <v>70</v>
      </c>
      <c r="I2704">
        <v>2</v>
      </c>
      <c r="J2704">
        <v>135</v>
      </c>
      <c r="K2704">
        <v>184</v>
      </c>
      <c r="L2704">
        <v>270</v>
      </c>
      <c r="M2704">
        <v>368</v>
      </c>
      <c r="N2704" t="s">
        <v>27</v>
      </c>
      <c r="O2704">
        <v>67028</v>
      </c>
      <c r="P2704">
        <v>16261</v>
      </c>
      <c r="Q2704">
        <v>98</v>
      </c>
      <c r="R2704" t="s">
        <v>16</v>
      </c>
    </row>
    <row r="2705" spans="1:18" x14ac:dyDescent="0.25">
      <c r="A2705">
        <v>2703</v>
      </c>
      <c r="B2705" s="1">
        <v>42280</v>
      </c>
      <c r="C2705">
        <v>34</v>
      </c>
      <c r="D2705" t="s">
        <v>56</v>
      </c>
      <c r="E2705" t="s">
        <v>79</v>
      </c>
      <c r="F2705" t="s">
        <v>84</v>
      </c>
      <c r="G2705" t="s">
        <v>21</v>
      </c>
      <c r="H2705" t="s">
        <v>35</v>
      </c>
      <c r="I2705">
        <v>2</v>
      </c>
      <c r="J2705">
        <v>227.5</v>
      </c>
      <c r="K2705">
        <v>319.5</v>
      </c>
      <c r="L2705">
        <v>455</v>
      </c>
      <c r="M2705">
        <v>639</v>
      </c>
      <c r="N2705" t="s">
        <v>28</v>
      </c>
      <c r="O2705">
        <v>89036</v>
      </c>
      <c r="P2705">
        <v>18472</v>
      </c>
      <c r="Q2705">
        <v>184</v>
      </c>
      <c r="R2705" t="s">
        <v>16</v>
      </c>
    </row>
    <row r="2706" spans="1:18" x14ac:dyDescent="0.25">
      <c r="A2706">
        <v>2704</v>
      </c>
      <c r="B2706" s="1">
        <v>42540</v>
      </c>
      <c r="C2706">
        <v>35</v>
      </c>
      <c r="D2706" t="s">
        <v>56</v>
      </c>
      <c r="E2706" t="s">
        <v>77</v>
      </c>
      <c r="F2706" t="s">
        <v>78</v>
      </c>
      <c r="G2706" t="s">
        <v>57</v>
      </c>
      <c r="H2706" t="s">
        <v>69</v>
      </c>
      <c r="I2706">
        <v>1</v>
      </c>
      <c r="J2706">
        <v>2384</v>
      </c>
      <c r="K2706">
        <v>2635</v>
      </c>
      <c r="L2706">
        <v>2384</v>
      </c>
      <c r="M2706">
        <v>2635</v>
      </c>
      <c r="N2706" t="s">
        <v>29</v>
      </c>
      <c r="O2706">
        <v>85594</v>
      </c>
      <c r="P2706">
        <v>17690</v>
      </c>
      <c r="Q2706">
        <v>251</v>
      </c>
      <c r="R2706" t="s">
        <v>16</v>
      </c>
    </row>
    <row r="2707" spans="1:18" x14ac:dyDescent="0.25">
      <c r="A2707">
        <v>2705</v>
      </c>
      <c r="B2707" s="1">
        <v>42288</v>
      </c>
      <c r="C2707">
        <v>35</v>
      </c>
      <c r="D2707" t="s">
        <v>56</v>
      </c>
      <c r="E2707" t="s">
        <v>77</v>
      </c>
      <c r="F2707" t="s">
        <v>78</v>
      </c>
      <c r="G2707" t="s">
        <v>21</v>
      </c>
      <c r="H2707" t="s">
        <v>60</v>
      </c>
      <c r="I2707">
        <v>1</v>
      </c>
      <c r="J2707">
        <v>770</v>
      </c>
      <c r="K2707">
        <v>862</v>
      </c>
      <c r="L2707">
        <v>770</v>
      </c>
      <c r="M2707">
        <v>862</v>
      </c>
      <c r="N2707" t="s">
        <v>30</v>
      </c>
      <c r="O2707">
        <v>63885</v>
      </c>
      <c r="P2707">
        <v>20049</v>
      </c>
      <c r="Q2707">
        <v>92</v>
      </c>
      <c r="R2707" t="s">
        <v>16</v>
      </c>
    </row>
    <row r="2708" spans="1:18" x14ac:dyDescent="0.25">
      <c r="A2708">
        <v>2706</v>
      </c>
      <c r="B2708" s="1">
        <v>42377</v>
      </c>
      <c r="C2708">
        <v>36</v>
      </c>
      <c r="D2708" t="s">
        <v>56</v>
      </c>
      <c r="E2708" t="s">
        <v>74</v>
      </c>
      <c r="F2708" t="s">
        <v>76</v>
      </c>
      <c r="G2708" t="s">
        <v>57</v>
      </c>
      <c r="H2708" t="s">
        <v>58</v>
      </c>
      <c r="I2708">
        <v>1</v>
      </c>
      <c r="J2708">
        <v>2295</v>
      </c>
      <c r="K2708">
        <v>3098</v>
      </c>
      <c r="L2708">
        <v>2295</v>
      </c>
      <c r="M2708">
        <v>3098</v>
      </c>
      <c r="N2708" t="s">
        <v>31</v>
      </c>
      <c r="O2708">
        <v>24576</v>
      </c>
      <c r="P2708">
        <v>94236</v>
      </c>
      <c r="Q2708">
        <v>803</v>
      </c>
      <c r="R2708" t="s">
        <v>16</v>
      </c>
    </row>
    <row r="2709" spans="1:18" x14ac:dyDescent="0.25">
      <c r="A2709">
        <v>2707</v>
      </c>
      <c r="B2709" s="1">
        <v>42304</v>
      </c>
      <c r="C2709">
        <v>36</v>
      </c>
      <c r="D2709" t="s">
        <v>56</v>
      </c>
      <c r="E2709" t="s">
        <v>79</v>
      </c>
      <c r="F2709" t="s">
        <v>80</v>
      </c>
      <c r="G2709" t="s">
        <v>57</v>
      </c>
      <c r="H2709" t="s">
        <v>58</v>
      </c>
      <c r="I2709">
        <v>3</v>
      </c>
      <c r="J2709">
        <v>773.33</v>
      </c>
      <c r="K2709">
        <v>835.33333300000004</v>
      </c>
      <c r="L2709">
        <v>2320</v>
      </c>
      <c r="M2709">
        <v>2506</v>
      </c>
      <c r="N2709" t="s">
        <v>32</v>
      </c>
      <c r="O2709">
        <v>34732</v>
      </c>
      <c r="P2709">
        <v>78821</v>
      </c>
      <c r="Q2709">
        <v>186</v>
      </c>
      <c r="R2709" t="s">
        <v>16</v>
      </c>
    </row>
    <row r="2710" spans="1:18" x14ac:dyDescent="0.25">
      <c r="A2710">
        <v>2708</v>
      </c>
      <c r="B2710" s="1">
        <v>42304</v>
      </c>
      <c r="C2710">
        <v>36</v>
      </c>
      <c r="D2710" t="s">
        <v>56</v>
      </c>
      <c r="E2710" t="s">
        <v>79</v>
      </c>
      <c r="F2710" t="s">
        <v>80</v>
      </c>
      <c r="G2710" t="s">
        <v>24</v>
      </c>
      <c r="H2710" t="s">
        <v>65</v>
      </c>
      <c r="I2710">
        <v>1</v>
      </c>
      <c r="J2710">
        <v>216</v>
      </c>
      <c r="K2710">
        <v>265</v>
      </c>
      <c r="L2710">
        <v>216</v>
      </c>
      <c r="M2710">
        <v>265</v>
      </c>
      <c r="N2710" t="s">
        <v>33</v>
      </c>
      <c r="O2710">
        <v>20401</v>
      </c>
      <c r="P2710">
        <v>73117</v>
      </c>
      <c r="Q2710">
        <v>49</v>
      </c>
      <c r="R2710" t="s">
        <v>16</v>
      </c>
    </row>
    <row r="2711" spans="1:18" x14ac:dyDescent="0.25">
      <c r="A2711">
        <v>2709</v>
      </c>
      <c r="B2711" s="1">
        <v>42397</v>
      </c>
      <c r="C2711">
        <v>36</v>
      </c>
      <c r="D2711" t="s">
        <v>56</v>
      </c>
      <c r="E2711" t="s">
        <v>74</v>
      </c>
      <c r="F2711" t="s">
        <v>90</v>
      </c>
      <c r="G2711" t="s">
        <v>57</v>
      </c>
      <c r="H2711" t="s">
        <v>58</v>
      </c>
      <c r="I2711">
        <v>3</v>
      </c>
      <c r="J2711">
        <v>773.33</v>
      </c>
      <c r="K2711">
        <v>677.66666699999996</v>
      </c>
      <c r="L2711">
        <v>2320</v>
      </c>
      <c r="M2711">
        <v>2033</v>
      </c>
      <c r="N2711" t="s">
        <v>34</v>
      </c>
      <c r="O2711">
        <v>73835</v>
      </c>
      <c r="P2711">
        <v>84576</v>
      </c>
      <c r="Q2711">
        <v>-287</v>
      </c>
      <c r="R2711" t="s">
        <v>50</v>
      </c>
    </row>
    <row r="2712" spans="1:18" x14ac:dyDescent="0.25">
      <c r="A2712">
        <v>2710</v>
      </c>
      <c r="B2712" s="1">
        <v>42397</v>
      </c>
      <c r="C2712">
        <v>36</v>
      </c>
      <c r="D2712" t="s">
        <v>56</v>
      </c>
      <c r="E2712" t="s">
        <v>74</v>
      </c>
      <c r="F2712" t="s">
        <v>90</v>
      </c>
      <c r="G2712" t="s">
        <v>21</v>
      </c>
      <c r="H2712" t="s">
        <v>70</v>
      </c>
      <c r="I2712">
        <v>1</v>
      </c>
      <c r="J2712">
        <v>130</v>
      </c>
      <c r="K2712">
        <v>154</v>
      </c>
      <c r="L2712">
        <v>130</v>
      </c>
      <c r="M2712">
        <v>154</v>
      </c>
      <c r="N2712" t="s">
        <v>36</v>
      </c>
      <c r="O2712">
        <v>53800</v>
      </c>
      <c r="P2712">
        <v>96253</v>
      </c>
      <c r="Q2712">
        <v>24</v>
      </c>
      <c r="R2712" t="s">
        <v>16</v>
      </c>
    </row>
    <row r="2713" spans="1:18" x14ac:dyDescent="0.25">
      <c r="A2713">
        <v>2711</v>
      </c>
      <c r="B2713" s="1">
        <v>42397</v>
      </c>
      <c r="C2713">
        <v>36</v>
      </c>
      <c r="D2713" t="s">
        <v>56</v>
      </c>
      <c r="E2713" t="s">
        <v>74</v>
      </c>
      <c r="F2713" t="s">
        <v>90</v>
      </c>
      <c r="G2713" t="s">
        <v>21</v>
      </c>
      <c r="H2713" t="s">
        <v>70</v>
      </c>
      <c r="I2713">
        <v>3</v>
      </c>
      <c r="J2713">
        <v>45</v>
      </c>
      <c r="K2713">
        <v>73.333332999999996</v>
      </c>
      <c r="L2713">
        <v>135</v>
      </c>
      <c r="M2713">
        <v>220</v>
      </c>
      <c r="N2713" t="s">
        <v>37</v>
      </c>
      <c r="O2713">
        <v>85549</v>
      </c>
      <c r="P2713">
        <v>85302</v>
      </c>
      <c r="Q2713">
        <v>85</v>
      </c>
      <c r="R2713" t="s">
        <v>16</v>
      </c>
    </row>
    <row r="2714" spans="1:18" x14ac:dyDescent="0.25">
      <c r="A2714">
        <v>2712</v>
      </c>
      <c r="B2714" s="1">
        <v>42397</v>
      </c>
      <c r="C2714">
        <v>36</v>
      </c>
      <c r="D2714" t="s">
        <v>56</v>
      </c>
      <c r="E2714" t="s">
        <v>74</v>
      </c>
      <c r="F2714" t="s">
        <v>90</v>
      </c>
      <c r="G2714" t="s">
        <v>24</v>
      </c>
      <c r="H2714" t="s">
        <v>62</v>
      </c>
      <c r="I2714">
        <v>3</v>
      </c>
      <c r="J2714">
        <v>540</v>
      </c>
      <c r="K2714">
        <v>770.66666699999996</v>
      </c>
      <c r="L2714">
        <v>1620</v>
      </c>
      <c r="M2714">
        <v>2312</v>
      </c>
      <c r="N2714" t="s">
        <v>31</v>
      </c>
      <c r="O2714">
        <v>24576</v>
      </c>
      <c r="P2714">
        <v>69507</v>
      </c>
      <c r="Q2714">
        <v>692</v>
      </c>
      <c r="R2714" t="s">
        <v>16</v>
      </c>
    </row>
    <row r="2715" spans="1:18" x14ac:dyDescent="0.25">
      <c r="A2715">
        <v>2713</v>
      </c>
      <c r="B2715" s="1">
        <v>42399</v>
      </c>
      <c r="C2715">
        <v>36</v>
      </c>
      <c r="D2715" t="s">
        <v>18</v>
      </c>
      <c r="E2715" t="s">
        <v>74</v>
      </c>
      <c r="F2715" t="s">
        <v>89</v>
      </c>
      <c r="G2715" t="s">
        <v>57</v>
      </c>
      <c r="H2715" t="s">
        <v>58</v>
      </c>
      <c r="I2715">
        <v>1</v>
      </c>
      <c r="J2715">
        <v>2295</v>
      </c>
      <c r="K2715">
        <v>2395</v>
      </c>
      <c r="L2715">
        <v>2295</v>
      </c>
      <c r="M2715">
        <v>2395</v>
      </c>
      <c r="N2715" t="s">
        <v>38</v>
      </c>
      <c r="O2715">
        <v>19614</v>
      </c>
      <c r="P2715">
        <v>99589</v>
      </c>
      <c r="Q2715">
        <v>100</v>
      </c>
      <c r="R2715" t="s">
        <v>16</v>
      </c>
    </row>
    <row r="2716" spans="1:18" x14ac:dyDescent="0.25">
      <c r="A2716">
        <v>2714</v>
      </c>
      <c r="B2716" s="1">
        <v>42399</v>
      </c>
      <c r="C2716">
        <v>36</v>
      </c>
      <c r="D2716" t="s">
        <v>18</v>
      </c>
      <c r="E2716" t="s">
        <v>74</v>
      </c>
      <c r="F2716" t="s">
        <v>89</v>
      </c>
      <c r="G2716" t="s">
        <v>21</v>
      </c>
      <c r="H2716" t="s">
        <v>63</v>
      </c>
      <c r="I2716">
        <v>3</v>
      </c>
      <c r="J2716">
        <v>102.67</v>
      </c>
      <c r="K2716">
        <v>136.66666699999999</v>
      </c>
      <c r="L2716">
        <v>308</v>
      </c>
      <c r="M2716">
        <v>410</v>
      </c>
      <c r="N2716" t="s">
        <v>39</v>
      </c>
      <c r="O2716">
        <v>31454</v>
      </c>
      <c r="P2716">
        <v>56292</v>
      </c>
      <c r="Q2716">
        <v>102</v>
      </c>
      <c r="R2716" t="s">
        <v>16</v>
      </c>
    </row>
    <row r="2717" spans="1:18" x14ac:dyDescent="0.25">
      <c r="A2717">
        <v>2715</v>
      </c>
      <c r="B2717" s="1">
        <v>42399</v>
      </c>
      <c r="C2717">
        <v>36</v>
      </c>
      <c r="D2717" t="s">
        <v>18</v>
      </c>
      <c r="E2717" t="s">
        <v>74</v>
      </c>
      <c r="F2717" t="s">
        <v>89</v>
      </c>
      <c r="G2717" t="s">
        <v>21</v>
      </c>
      <c r="H2717" t="s">
        <v>60</v>
      </c>
      <c r="I2717">
        <v>1</v>
      </c>
      <c r="J2717">
        <v>55</v>
      </c>
      <c r="K2717">
        <v>91</v>
      </c>
      <c r="L2717">
        <v>55</v>
      </c>
      <c r="M2717">
        <v>91</v>
      </c>
      <c r="N2717" t="s">
        <v>40</v>
      </c>
      <c r="O2717">
        <v>26259</v>
      </c>
      <c r="P2717">
        <v>11335</v>
      </c>
      <c r="Q2717">
        <v>36</v>
      </c>
      <c r="R2717" t="s">
        <v>16</v>
      </c>
    </row>
    <row r="2718" spans="1:18" x14ac:dyDescent="0.25">
      <c r="A2718">
        <v>2716</v>
      </c>
      <c r="B2718" s="1">
        <v>42390</v>
      </c>
      <c r="C2718">
        <v>36</v>
      </c>
      <c r="D2718" t="s">
        <v>18</v>
      </c>
      <c r="E2718" t="s">
        <v>74</v>
      </c>
      <c r="F2718" t="s">
        <v>76</v>
      </c>
      <c r="G2718" t="s">
        <v>57</v>
      </c>
      <c r="H2718" t="s">
        <v>58</v>
      </c>
      <c r="I2718">
        <v>3</v>
      </c>
      <c r="J2718">
        <v>773.33</v>
      </c>
      <c r="K2718">
        <v>697.33333300000004</v>
      </c>
      <c r="L2718">
        <v>2320</v>
      </c>
      <c r="M2718">
        <v>2092</v>
      </c>
      <c r="N2718" t="s">
        <v>34</v>
      </c>
      <c r="O2718">
        <v>73835</v>
      </c>
      <c r="P2718">
        <v>54289</v>
      </c>
      <c r="Q2718">
        <v>-228</v>
      </c>
      <c r="R2718" t="s">
        <v>50</v>
      </c>
    </row>
    <row r="2719" spans="1:18" x14ac:dyDescent="0.25">
      <c r="A2719">
        <v>2717</v>
      </c>
      <c r="B2719" s="1">
        <v>42390</v>
      </c>
      <c r="C2719">
        <v>36</v>
      </c>
      <c r="D2719" t="s">
        <v>18</v>
      </c>
      <c r="E2719" t="s">
        <v>74</v>
      </c>
      <c r="F2719" t="s">
        <v>76</v>
      </c>
      <c r="G2719" t="s">
        <v>21</v>
      </c>
      <c r="H2719" t="s">
        <v>22</v>
      </c>
      <c r="I2719">
        <v>1</v>
      </c>
      <c r="J2719">
        <v>70</v>
      </c>
      <c r="K2719">
        <v>89</v>
      </c>
      <c r="L2719">
        <v>70</v>
      </c>
      <c r="M2719">
        <v>89</v>
      </c>
      <c r="N2719" t="s">
        <v>33</v>
      </c>
      <c r="O2719">
        <v>20401</v>
      </c>
      <c r="P2719">
        <v>58677</v>
      </c>
      <c r="Q2719">
        <v>19</v>
      </c>
      <c r="R2719" t="s">
        <v>16</v>
      </c>
    </row>
    <row r="2720" spans="1:18" x14ac:dyDescent="0.25">
      <c r="A2720">
        <v>2718</v>
      </c>
      <c r="B2720" s="1">
        <v>42390</v>
      </c>
      <c r="C2720">
        <v>36</v>
      </c>
      <c r="D2720" t="s">
        <v>18</v>
      </c>
      <c r="E2720" t="s">
        <v>74</v>
      </c>
      <c r="F2720" t="s">
        <v>76</v>
      </c>
      <c r="G2720" t="s">
        <v>21</v>
      </c>
      <c r="H2720" t="s">
        <v>35</v>
      </c>
      <c r="I2720">
        <v>1</v>
      </c>
      <c r="J2720">
        <v>175</v>
      </c>
      <c r="K2720">
        <v>177</v>
      </c>
      <c r="L2720">
        <v>175</v>
      </c>
      <c r="M2720">
        <v>177</v>
      </c>
      <c r="N2720" t="s">
        <v>41</v>
      </c>
      <c r="O2720">
        <v>17290</v>
      </c>
      <c r="P2720">
        <v>83351</v>
      </c>
      <c r="Q2720">
        <v>2</v>
      </c>
      <c r="R2720" t="s">
        <v>16</v>
      </c>
    </row>
    <row r="2721" spans="1:18" x14ac:dyDescent="0.25">
      <c r="A2721">
        <v>2719</v>
      </c>
      <c r="B2721" s="1">
        <v>42508</v>
      </c>
      <c r="C2721">
        <v>62</v>
      </c>
      <c r="D2721" t="s">
        <v>56</v>
      </c>
      <c r="E2721" t="s">
        <v>77</v>
      </c>
      <c r="F2721" t="s">
        <v>78</v>
      </c>
      <c r="G2721" t="s">
        <v>21</v>
      </c>
      <c r="H2721" t="s">
        <v>35</v>
      </c>
      <c r="I2721">
        <v>3</v>
      </c>
      <c r="J2721">
        <v>326.67</v>
      </c>
      <c r="K2721">
        <v>406</v>
      </c>
      <c r="L2721">
        <v>980</v>
      </c>
      <c r="M2721">
        <v>1218</v>
      </c>
      <c r="N2721" t="s">
        <v>42</v>
      </c>
      <c r="O2721">
        <v>75865</v>
      </c>
      <c r="P2721">
        <v>86484</v>
      </c>
      <c r="Q2721">
        <v>238</v>
      </c>
      <c r="R2721" t="s">
        <v>16</v>
      </c>
    </row>
    <row r="2722" spans="1:18" x14ac:dyDescent="0.25">
      <c r="A2722">
        <v>2720</v>
      </c>
      <c r="B2722" s="1">
        <v>42508</v>
      </c>
      <c r="C2722">
        <v>62</v>
      </c>
      <c r="D2722" t="s">
        <v>56</v>
      </c>
      <c r="E2722" t="s">
        <v>77</v>
      </c>
      <c r="F2722" t="s">
        <v>78</v>
      </c>
      <c r="G2722" t="s">
        <v>24</v>
      </c>
      <c r="H2722" t="s">
        <v>62</v>
      </c>
      <c r="I2722">
        <v>2</v>
      </c>
      <c r="J2722">
        <v>475</v>
      </c>
      <c r="K2722">
        <v>601</v>
      </c>
      <c r="L2722">
        <v>950</v>
      </c>
      <c r="M2722">
        <v>1202</v>
      </c>
      <c r="N2722" t="s">
        <v>43</v>
      </c>
      <c r="O2722">
        <v>92379</v>
      </c>
      <c r="P2722">
        <v>14163</v>
      </c>
      <c r="Q2722">
        <v>252</v>
      </c>
      <c r="R2722" t="s">
        <v>16</v>
      </c>
    </row>
    <row r="2723" spans="1:18" x14ac:dyDescent="0.25">
      <c r="A2723">
        <v>2721</v>
      </c>
      <c r="B2723" s="1">
        <v>42257</v>
      </c>
      <c r="C2723">
        <v>62</v>
      </c>
      <c r="D2723" t="s">
        <v>56</v>
      </c>
      <c r="E2723" t="s">
        <v>77</v>
      </c>
      <c r="F2723" t="s">
        <v>78</v>
      </c>
      <c r="G2723" t="s">
        <v>24</v>
      </c>
      <c r="H2723" t="s">
        <v>62</v>
      </c>
      <c r="I2723">
        <v>3</v>
      </c>
      <c r="J2723">
        <v>360</v>
      </c>
      <c r="K2723">
        <v>341.66666700000002</v>
      </c>
      <c r="L2723">
        <v>1080</v>
      </c>
      <c r="M2723">
        <v>1025</v>
      </c>
      <c r="N2723" t="s">
        <v>44</v>
      </c>
      <c r="O2723">
        <v>78450</v>
      </c>
      <c r="P2723">
        <v>49747</v>
      </c>
      <c r="Q2723">
        <v>-55</v>
      </c>
      <c r="R2723" t="s">
        <v>50</v>
      </c>
    </row>
    <row r="2724" spans="1:18" x14ac:dyDescent="0.25">
      <c r="A2724">
        <v>2722</v>
      </c>
      <c r="B2724" s="1">
        <v>42384</v>
      </c>
      <c r="C2724">
        <v>39</v>
      </c>
      <c r="D2724" t="s">
        <v>18</v>
      </c>
      <c r="E2724" t="s">
        <v>79</v>
      </c>
      <c r="F2724" t="s">
        <v>83</v>
      </c>
      <c r="G2724" t="s">
        <v>21</v>
      </c>
      <c r="H2724" t="s">
        <v>70</v>
      </c>
      <c r="I2724">
        <v>1</v>
      </c>
      <c r="J2724">
        <v>261</v>
      </c>
      <c r="K2724">
        <v>433</v>
      </c>
      <c r="L2724">
        <v>261</v>
      </c>
      <c r="M2724">
        <v>433</v>
      </c>
      <c r="N2724" t="s">
        <v>44</v>
      </c>
      <c r="O2724">
        <v>78450</v>
      </c>
      <c r="P2724">
        <v>74134</v>
      </c>
      <c r="Q2724">
        <v>172</v>
      </c>
      <c r="R2724" t="s">
        <v>16</v>
      </c>
    </row>
    <row r="2725" spans="1:18" x14ac:dyDescent="0.25">
      <c r="A2725">
        <v>2723</v>
      </c>
      <c r="B2725" s="1">
        <v>42384</v>
      </c>
      <c r="C2725">
        <v>39</v>
      </c>
      <c r="D2725" t="s">
        <v>18</v>
      </c>
      <c r="E2725" t="s">
        <v>79</v>
      </c>
      <c r="F2725" t="s">
        <v>83</v>
      </c>
      <c r="G2725" t="s">
        <v>21</v>
      </c>
      <c r="H2725" t="s">
        <v>70</v>
      </c>
      <c r="I2725">
        <v>1</v>
      </c>
      <c r="J2725">
        <v>30</v>
      </c>
      <c r="K2725">
        <v>48</v>
      </c>
      <c r="L2725">
        <v>30</v>
      </c>
      <c r="M2725">
        <v>48</v>
      </c>
      <c r="N2725" t="s">
        <v>29</v>
      </c>
      <c r="O2725">
        <v>85594</v>
      </c>
      <c r="P2725">
        <v>72611</v>
      </c>
      <c r="Q2725">
        <v>18</v>
      </c>
      <c r="R2725" t="s">
        <v>16</v>
      </c>
    </row>
    <row r="2726" spans="1:18" x14ac:dyDescent="0.25">
      <c r="A2726">
        <v>2724</v>
      </c>
      <c r="B2726" s="1">
        <v>42324</v>
      </c>
      <c r="C2726">
        <v>39</v>
      </c>
      <c r="D2726" t="s">
        <v>18</v>
      </c>
      <c r="E2726" t="s">
        <v>79</v>
      </c>
      <c r="F2726" t="s">
        <v>83</v>
      </c>
      <c r="G2726" t="s">
        <v>21</v>
      </c>
      <c r="H2726" t="s">
        <v>70</v>
      </c>
      <c r="I2726">
        <v>3</v>
      </c>
      <c r="J2726">
        <v>70</v>
      </c>
      <c r="K2726">
        <v>95</v>
      </c>
      <c r="L2726">
        <v>210</v>
      </c>
      <c r="M2726">
        <v>285</v>
      </c>
      <c r="N2726" t="s">
        <v>43</v>
      </c>
      <c r="O2726">
        <v>92379</v>
      </c>
      <c r="P2726">
        <v>69564</v>
      </c>
      <c r="Q2726">
        <v>75</v>
      </c>
      <c r="R2726" t="s">
        <v>16</v>
      </c>
    </row>
    <row r="2727" spans="1:18" x14ac:dyDescent="0.25">
      <c r="A2727">
        <v>2725</v>
      </c>
      <c r="B2727" s="1">
        <v>42324</v>
      </c>
      <c r="C2727">
        <v>39</v>
      </c>
      <c r="D2727" t="s">
        <v>18</v>
      </c>
      <c r="E2727" t="s">
        <v>79</v>
      </c>
      <c r="F2727" t="s">
        <v>83</v>
      </c>
      <c r="G2727" t="s">
        <v>21</v>
      </c>
      <c r="H2727" t="s">
        <v>70</v>
      </c>
      <c r="I2727">
        <v>1</v>
      </c>
      <c r="J2727">
        <v>145</v>
      </c>
      <c r="K2727">
        <v>203</v>
      </c>
      <c r="L2727">
        <v>145</v>
      </c>
      <c r="M2727">
        <v>203</v>
      </c>
      <c r="N2727" t="s">
        <v>23</v>
      </c>
      <c r="O2727">
        <v>14558</v>
      </c>
      <c r="P2727">
        <v>36457</v>
      </c>
      <c r="Q2727">
        <v>58</v>
      </c>
      <c r="R2727" t="s">
        <v>16</v>
      </c>
    </row>
    <row r="2728" spans="1:18" x14ac:dyDescent="0.25">
      <c r="A2728">
        <v>2726</v>
      </c>
      <c r="B2728" s="1">
        <v>42311</v>
      </c>
      <c r="C2728">
        <v>40</v>
      </c>
      <c r="D2728" t="s">
        <v>18</v>
      </c>
      <c r="E2728" t="s">
        <v>79</v>
      </c>
      <c r="F2728" t="s">
        <v>85</v>
      </c>
      <c r="G2728" t="s">
        <v>21</v>
      </c>
      <c r="H2728" t="s">
        <v>70</v>
      </c>
      <c r="I2728">
        <v>3</v>
      </c>
      <c r="J2728">
        <v>73.33</v>
      </c>
      <c r="K2728">
        <v>98</v>
      </c>
      <c r="L2728">
        <v>220</v>
      </c>
      <c r="M2728">
        <v>294</v>
      </c>
      <c r="N2728" t="s">
        <v>32</v>
      </c>
      <c r="O2728">
        <v>34732</v>
      </c>
      <c r="P2728">
        <v>36129</v>
      </c>
      <c r="Q2728">
        <v>74</v>
      </c>
      <c r="R2728" t="s">
        <v>16</v>
      </c>
    </row>
    <row r="2729" spans="1:18" x14ac:dyDescent="0.25">
      <c r="A2729">
        <v>2727</v>
      </c>
      <c r="B2729" s="1">
        <v>42311</v>
      </c>
      <c r="C2729">
        <v>40</v>
      </c>
      <c r="D2729" t="s">
        <v>18</v>
      </c>
      <c r="E2729" t="s">
        <v>79</v>
      </c>
      <c r="F2729" t="s">
        <v>85</v>
      </c>
      <c r="G2729" t="s">
        <v>24</v>
      </c>
      <c r="H2729" t="s">
        <v>68</v>
      </c>
      <c r="I2729">
        <v>2</v>
      </c>
      <c r="J2729">
        <v>76.5</v>
      </c>
      <c r="K2729">
        <v>109.5</v>
      </c>
      <c r="L2729">
        <v>153</v>
      </c>
      <c r="M2729">
        <v>219</v>
      </c>
      <c r="N2729" t="s">
        <v>30</v>
      </c>
      <c r="O2729">
        <v>63885</v>
      </c>
      <c r="P2729">
        <v>96753</v>
      </c>
      <c r="Q2729">
        <v>66</v>
      </c>
      <c r="R2729" t="s">
        <v>16</v>
      </c>
    </row>
    <row r="2730" spans="1:18" x14ac:dyDescent="0.25">
      <c r="A2730">
        <v>2728</v>
      </c>
      <c r="B2730" s="1">
        <v>42311</v>
      </c>
      <c r="C2730">
        <v>40</v>
      </c>
      <c r="D2730" t="s">
        <v>18</v>
      </c>
      <c r="E2730" t="s">
        <v>79</v>
      </c>
      <c r="F2730" t="s">
        <v>85</v>
      </c>
      <c r="G2730" t="s">
        <v>21</v>
      </c>
      <c r="H2730" t="s">
        <v>70</v>
      </c>
      <c r="I2730">
        <v>3</v>
      </c>
      <c r="J2730">
        <v>25</v>
      </c>
      <c r="K2730">
        <v>34</v>
      </c>
      <c r="L2730">
        <v>75</v>
      </c>
      <c r="M2730">
        <v>102</v>
      </c>
      <c r="N2730" t="s">
        <v>45</v>
      </c>
      <c r="O2730">
        <v>24104</v>
      </c>
      <c r="P2730">
        <v>90979</v>
      </c>
      <c r="Q2730">
        <v>27</v>
      </c>
      <c r="R2730" t="s">
        <v>16</v>
      </c>
    </row>
    <row r="2731" spans="1:18" x14ac:dyDescent="0.25">
      <c r="A2731">
        <v>2729</v>
      </c>
      <c r="B2731" s="1">
        <v>42442</v>
      </c>
      <c r="C2731">
        <v>40</v>
      </c>
      <c r="D2731" t="s">
        <v>18</v>
      </c>
      <c r="E2731" t="s">
        <v>79</v>
      </c>
      <c r="F2731" t="s">
        <v>80</v>
      </c>
      <c r="G2731" t="s">
        <v>57</v>
      </c>
      <c r="H2731" t="s">
        <v>58</v>
      </c>
      <c r="I2731">
        <v>1</v>
      </c>
      <c r="J2731">
        <v>2295</v>
      </c>
      <c r="K2731">
        <v>3005</v>
      </c>
      <c r="L2731">
        <v>2295</v>
      </c>
      <c r="M2731">
        <v>3005</v>
      </c>
      <c r="N2731" t="s">
        <v>46</v>
      </c>
      <c r="O2731">
        <v>66955</v>
      </c>
      <c r="P2731">
        <v>84207</v>
      </c>
      <c r="Q2731">
        <v>710</v>
      </c>
      <c r="R2731" t="s">
        <v>16</v>
      </c>
    </row>
    <row r="2732" spans="1:18" x14ac:dyDescent="0.25">
      <c r="A2732">
        <v>2730</v>
      </c>
      <c r="B2732" s="1">
        <v>42442</v>
      </c>
      <c r="C2732">
        <v>40</v>
      </c>
      <c r="D2732" t="s">
        <v>18</v>
      </c>
      <c r="E2732" t="s">
        <v>79</v>
      </c>
      <c r="F2732" t="s">
        <v>80</v>
      </c>
      <c r="G2732" t="s">
        <v>21</v>
      </c>
      <c r="H2732" t="s">
        <v>35</v>
      </c>
      <c r="I2732">
        <v>1</v>
      </c>
      <c r="J2732">
        <v>350</v>
      </c>
      <c r="K2732">
        <v>485</v>
      </c>
      <c r="L2732">
        <v>350</v>
      </c>
      <c r="M2732">
        <v>485</v>
      </c>
      <c r="N2732" t="s">
        <v>47</v>
      </c>
      <c r="O2732">
        <v>50377</v>
      </c>
      <c r="P2732">
        <v>58898</v>
      </c>
      <c r="Q2732">
        <v>135</v>
      </c>
      <c r="R2732" t="s">
        <v>16</v>
      </c>
    </row>
    <row r="2733" spans="1:18" x14ac:dyDescent="0.25">
      <c r="A2733">
        <v>2731</v>
      </c>
      <c r="B2733" s="1">
        <v>42330</v>
      </c>
      <c r="C2733">
        <v>40</v>
      </c>
      <c r="D2733" t="s">
        <v>18</v>
      </c>
      <c r="E2733" t="s">
        <v>79</v>
      </c>
      <c r="F2733" t="s">
        <v>80</v>
      </c>
      <c r="G2733" t="s">
        <v>57</v>
      </c>
      <c r="H2733" t="s">
        <v>58</v>
      </c>
      <c r="I2733">
        <v>3</v>
      </c>
      <c r="J2733">
        <v>765</v>
      </c>
      <c r="K2733">
        <v>800.33333300000004</v>
      </c>
      <c r="L2733">
        <v>2295</v>
      </c>
      <c r="M2733">
        <v>2401</v>
      </c>
      <c r="N2733" t="s">
        <v>42</v>
      </c>
      <c r="O2733">
        <v>75865</v>
      </c>
      <c r="P2733">
        <v>82249</v>
      </c>
      <c r="Q2733">
        <v>106</v>
      </c>
      <c r="R2733" t="s">
        <v>16</v>
      </c>
    </row>
    <row r="2734" spans="1:18" x14ac:dyDescent="0.25">
      <c r="A2734">
        <v>2732</v>
      </c>
      <c r="B2734" s="1">
        <v>42330</v>
      </c>
      <c r="C2734">
        <v>40</v>
      </c>
      <c r="D2734" t="s">
        <v>18</v>
      </c>
      <c r="E2734" t="s">
        <v>79</v>
      </c>
      <c r="F2734" t="s">
        <v>80</v>
      </c>
      <c r="G2734" t="s">
        <v>21</v>
      </c>
      <c r="H2734" t="s">
        <v>35</v>
      </c>
      <c r="I2734">
        <v>1</v>
      </c>
      <c r="J2734">
        <v>70</v>
      </c>
      <c r="K2734">
        <v>97</v>
      </c>
      <c r="L2734">
        <v>70</v>
      </c>
      <c r="M2734">
        <v>97</v>
      </c>
      <c r="N2734" t="s">
        <v>48</v>
      </c>
      <c r="O2734">
        <v>41881</v>
      </c>
      <c r="P2734">
        <v>73151</v>
      </c>
      <c r="Q2734">
        <v>27</v>
      </c>
      <c r="R2734" t="s">
        <v>16</v>
      </c>
    </row>
    <row r="2735" spans="1:18" x14ac:dyDescent="0.25">
      <c r="A2735">
        <v>2733</v>
      </c>
      <c r="B2735" s="1">
        <v>42334</v>
      </c>
      <c r="C2735">
        <v>40</v>
      </c>
      <c r="D2735" t="s">
        <v>18</v>
      </c>
      <c r="E2735" t="s">
        <v>79</v>
      </c>
      <c r="F2735" t="s">
        <v>80</v>
      </c>
      <c r="G2735" t="s">
        <v>57</v>
      </c>
      <c r="H2735" t="s">
        <v>58</v>
      </c>
      <c r="I2735">
        <v>1</v>
      </c>
      <c r="J2735">
        <v>2320</v>
      </c>
      <c r="K2735">
        <v>2736</v>
      </c>
      <c r="L2735">
        <v>2320</v>
      </c>
      <c r="M2735">
        <v>2736</v>
      </c>
      <c r="N2735" t="s">
        <v>49</v>
      </c>
      <c r="O2735">
        <v>57058</v>
      </c>
      <c r="P2735">
        <v>41997</v>
      </c>
      <c r="Q2735">
        <v>416</v>
      </c>
      <c r="R2735" t="s">
        <v>16</v>
      </c>
    </row>
    <row r="2736" spans="1:18" x14ac:dyDescent="0.25">
      <c r="A2736">
        <v>2734</v>
      </c>
      <c r="B2736" s="1">
        <v>42341</v>
      </c>
      <c r="C2736">
        <v>40</v>
      </c>
      <c r="D2736" t="s">
        <v>18</v>
      </c>
      <c r="E2736" t="s">
        <v>79</v>
      </c>
      <c r="F2736" t="s">
        <v>80</v>
      </c>
      <c r="G2736" t="s">
        <v>57</v>
      </c>
      <c r="H2736" t="s">
        <v>58</v>
      </c>
      <c r="I2736">
        <v>3</v>
      </c>
      <c r="J2736">
        <v>188.33</v>
      </c>
      <c r="K2736">
        <v>223.33333300000001</v>
      </c>
      <c r="L2736">
        <v>565</v>
      </c>
      <c r="M2736">
        <v>670</v>
      </c>
      <c r="N2736" t="s">
        <v>49</v>
      </c>
      <c r="O2736">
        <v>57058</v>
      </c>
      <c r="P2736">
        <v>41465</v>
      </c>
      <c r="Q2736">
        <v>105</v>
      </c>
      <c r="R2736" t="s">
        <v>16</v>
      </c>
    </row>
    <row r="2737" spans="1:18" x14ac:dyDescent="0.25">
      <c r="A2737">
        <v>2735</v>
      </c>
      <c r="B2737" s="1">
        <v>42186</v>
      </c>
      <c r="C2737">
        <v>41</v>
      </c>
      <c r="D2737" t="s">
        <v>56</v>
      </c>
      <c r="E2737" t="s">
        <v>79</v>
      </c>
      <c r="F2737" t="s">
        <v>80</v>
      </c>
      <c r="G2737" t="s">
        <v>57</v>
      </c>
      <c r="H2737" t="s">
        <v>58</v>
      </c>
      <c r="I2737">
        <v>2</v>
      </c>
      <c r="J2737">
        <v>1160</v>
      </c>
      <c r="K2737">
        <v>1305</v>
      </c>
      <c r="L2737">
        <v>2320</v>
      </c>
      <c r="M2737">
        <v>2610</v>
      </c>
      <c r="N2737" t="s">
        <v>43</v>
      </c>
      <c r="O2737">
        <v>92379</v>
      </c>
      <c r="P2737">
        <v>40848</v>
      </c>
      <c r="Q2737">
        <v>290</v>
      </c>
      <c r="R2737" t="s">
        <v>16</v>
      </c>
    </row>
    <row r="2738" spans="1:18" x14ac:dyDescent="0.25">
      <c r="A2738">
        <v>2736</v>
      </c>
      <c r="B2738" s="1">
        <v>42354</v>
      </c>
      <c r="C2738">
        <v>41</v>
      </c>
      <c r="D2738" t="s">
        <v>56</v>
      </c>
      <c r="E2738" t="s">
        <v>79</v>
      </c>
      <c r="F2738" t="s">
        <v>80</v>
      </c>
      <c r="G2738" t="s">
        <v>57</v>
      </c>
      <c r="H2738" t="s">
        <v>58</v>
      </c>
      <c r="I2738">
        <v>2</v>
      </c>
      <c r="J2738">
        <v>1147.5</v>
      </c>
      <c r="K2738">
        <v>1262</v>
      </c>
      <c r="L2738">
        <v>2295</v>
      </c>
      <c r="M2738">
        <v>2524</v>
      </c>
      <c r="N2738" t="s">
        <v>46</v>
      </c>
      <c r="O2738">
        <v>66955</v>
      </c>
      <c r="P2738">
        <v>94598</v>
      </c>
      <c r="Q2738">
        <v>229</v>
      </c>
      <c r="R2738" t="s">
        <v>16</v>
      </c>
    </row>
    <row r="2739" spans="1:18" x14ac:dyDescent="0.25">
      <c r="A2739">
        <v>2737</v>
      </c>
      <c r="B2739" s="1">
        <v>42354</v>
      </c>
      <c r="C2739">
        <v>41</v>
      </c>
      <c r="D2739" t="s">
        <v>56</v>
      </c>
      <c r="E2739" t="s">
        <v>79</v>
      </c>
      <c r="F2739" t="s">
        <v>80</v>
      </c>
      <c r="G2739" t="s">
        <v>21</v>
      </c>
      <c r="H2739" t="s">
        <v>35</v>
      </c>
      <c r="I2739">
        <v>3</v>
      </c>
      <c r="J2739">
        <v>58.33</v>
      </c>
      <c r="K2739">
        <v>79.666667000000004</v>
      </c>
      <c r="L2739">
        <v>175</v>
      </c>
      <c r="M2739">
        <v>239</v>
      </c>
      <c r="N2739" t="s">
        <v>51</v>
      </c>
      <c r="O2739">
        <v>79377</v>
      </c>
      <c r="P2739">
        <v>76910</v>
      </c>
      <c r="Q2739">
        <v>64</v>
      </c>
      <c r="R2739" t="s">
        <v>16</v>
      </c>
    </row>
    <row r="2740" spans="1:18" x14ac:dyDescent="0.25">
      <c r="A2740">
        <v>2738</v>
      </c>
      <c r="B2740" s="1">
        <v>42385</v>
      </c>
      <c r="C2740">
        <v>42</v>
      </c>
      <c r="D2740" t="s">
        <v>56</v>
      </c>
      <c r="E2740" t="s">
        <v>79</v>
      </c>
      <c r="F2740" t="s">
        <v>84</v>
      </c>
      <c r="G2740" t="s">
        <v>57</v>
      </c>
      <c r="H2740" t="s">
        <v>58</v>
      </c>
      <c r="I2740">
        <v>1</v>
      </c>
      <c r="J2740">
        <v>2320</v>
      </c>
      <c r="K2740">
        <v>3070</v>
      </c>
      <c r="L2740">
        <v>2320</v>
      </c>
      <c r="M2740">
        <v>3070</v>
      </c>
      <c r="N2740" t="s">
        <v>27</v>
      </c>
      <c r="O2740">
        <v>67028</v>
      </c>
      <c r="P2740">
        <v>33846</v>
      </c>
      <c r="Q2740">
        <v>750</v>
      </c>
      <c r="R2740" t="s">
        <v>16</v>
      </c>
    </row>
    <row r="2741" spans="1:18" x14ac:dyDescent="0.25">
      <c r="A2741">
        <v>2739</v>
      </c>
      <c r="B2741" s="1">
        <v>42385</v>
      </c>
      <c r="C2741">
        <v>42</v>
      </c>
      <c r="D2741" t="s">
        <v>56</v>
      </c>
      <c r="E2741" t="s">
        <v>79</v>
      </c>
      <c r="F2741" t="s">
        <v>84</v>
      </c>
      <c r="G2741" t="s">
        <v>21</v>
      </c>
      <c r="H2741" t="s">
        <v>70</v>
      </c>
      <c r="I2741">
        <v>3</v>
      </c>
      <c r="J2741">
        <v>16.670000000000002</v>
      </c>
      <c r="K2741">
        <v>26.333333</v>
      </c>
      <c r="L2741">
        <v>50</v>
      </c>
      <c r="M2741">
        <v>79</v>
      </c>
      <c r="N2741" t="s">
        <v>52</v>
      </c>
      <c r="O2741">
        <v>74602</v>
      </c>
      <c r="P2741">
        <v>15121</v>
      </c>
      <c r="Q2741">
        <v>29</v>
      </c>
      <c r="R2741" t="s">
        <v>16</v>
      </c>
    </row>
    <row r="2742" spans="1:18" x14ac:dyDescent="0.25">
      <c r="A2742">
        <v>2740</v>
      </c>
      <c r="B2742" s="1">
        <v>42385</v>
      </c>
      <c r="C2742">
        <v>42</v>
      </c>
      <c r="D2742" t="s">
        <v>56</v>
      </c>
      <c r="E2742" t="s">
        <v>79</v>
      </c>
      <c r="F2742" t="s">
        <v>84</v>
      </c>
      <c r="G2742" t="s">
        <v>21</v>
      </c>
      <c r="H2742" t="s">
        <v>70</v>
      </c>
      <c r="I2742">
        <v>2</v>
      </c>
      <c r="J2742">
        <v>150</v>
      </c>
      <c r="K2742">
        <v>231</v>
      </c>
      <c r="L2742">
        <v>300</v>
      </c>
      <c r="M2742">
        <v>462</v>
      </c>
      <c r="N2742" t="s">
        <v>53</v>
      </c>
      <c r="O2742">
        <v>37671</v>
      </c>
      <c r="P2742">
        <v>66726</v>
      </c>
      <c r="Q2742">
        <v>162</v>
      </c>
      <c r="R2742" t="s">
        <v>16</v>
      </c>
    </row>
    <row r="2743" spans="1:18" x14ac:dyDescent="0.25">
      <c r="A2743">
        <v>2741</v>
      </c>
      <c r="B2743" s="1">
        <v>42437</v>
      </c>
      <c r="C2743">
        <v>42</v>
      </c>
      <c r="D2743" t="s">
        <v>56</v>
      </c>
      <c r="E2743" t="s">
        <v>79</v>
      </c>
      <c r="F2743" t="s">
        <v>84</v>
      </c>
      <c r="G2743" t="s">
        <v>57</v>
      </c>
      <c r="H2743" t="s">
        <v>58</v>
      </c>
      <c r="I2743">
        <v>3</v>
      </c>
      <c r="J2743">
        <v>188.33</v>
      </c>
      <c r="K2743">
        <v>268</v>
      </c>
      <c r="L2743">
        <v>565</v>
      </c>
      <c r="M2743">
        <v>804</v>
      </c>
      <c r="N2743" t="s">
        <v>52</v>
      </c>
      <c r="O2743">
        <v>74602</v>
      </c>
      <c r="P2743">
        <v>78878</v>
      </c>
      <c r="Q2743">
        <v>239</v>
      </c>
      <c r="R2743" t="s">
        <v>16</v>
      </c>
    </row>
    <row r="2744" spans="1:18" x14ac:dyDescent="0.25">
      <c r="A2744">
        <v>2742</v>
      </c>
      <c r="B2744" s="1">
        <v>42469</v>
      </c>
      <c r="C2744">
        <v>42</v>
      </c>
      <c r="D2744" t="s">
        <v>56</v>
      </c>
      <c r="E2744" t="s">
        <v>79</v>
      </c>
      <c r="F2744" t="s">
        <v>84</v>
      </c>
      <c r="G2744" t="s">
        <v>57</v>
      </c>
      <c r="H2744" t="s">
        <v>58</v>
      </c>
      <c r="I2744">
        <v>1</v>
      </c>
      <c r="J2744">
        <v>2320</v>
      </c>
      <c r="K2744">
        <v>3263</v>
      </c>
      <c r="L2744">
        <v>2320</v>
      </c>
      <c r="M2744">
        <v>3263</v>
      </c>
      <c r="N2744" t="s">
        <v>39</v>
      </c>
      <c r="O2744">
        <v>31454</v>
      </c>
      <c r="P2744">
        <v>76850</v>
      </c>
      <c r="Q2744">
        <v>943</v>
      </c>
      <c r="R2744" t="s">
        <v>16</v>
      </c>
    </row>
    <row r="2745" spans="1:18" x14ac:dyDescent="0.25">
      <c r="A2745">
        <v>2743</v>
      </c>
      <c r="B2745" s="1">
        <v>42543</v>
      </c>
      <c r="C2745">
        <v>42</v>
      </c>
      <c r="D2745" t="s">
        <v>56</v>
      </c>
      <c r="E2745" t="s">
        <v>79</v>
      </c>
      <c r="F2745" t="s">
        <v>84</v>
      </c>
      <c r="G2745" t="s">
        <v>57</v>
      </c>
      <c r="H2745" t="s">
        <v>58</v>
      </c>
      <c r="I2745">
        <v>3</v>
      </c>
      <c r="J2745">
        <v>765</v>
      </c>
      <c r="K2745">
        <v>996</v>
      </c>
      <c r="L2745">
        <v>2295</v>
      </c>
      <c r="M2745">
        <v>2988</v>
      </c>
      <c r="N2745" t="s">
        <v>34</v>
      </c>
      <c r="O2745">
        <v>73835</v>
      </c>
      <c r="P2745">
        <v>95330</v>
      </c>
      <c r="Q2745">
        <v>693</v>
      </c>
      <c r="R2745" t="s">
        <v>16</v>
      </c>
    </row>
    <row r="2746" spans="1:18" x14ac:dyDescent="0.25">
      <c r="A2746">
        <v>2744</v>
      </c>
      <c r="B2746" s="1">
        <v>42264</v>
      </c>
      <c r="C2746">
        <v>42</v>
      </c>
      <c r="D2746" t="s">
        <v>56</v>
      </c>
      <c r="E2746" t="s">
        <v>79</v>
      </c>
      <c r="F2746" t="s">
        <v>84</v>
      </c>
      <c r="G2746" t="s">
        <v>21</v>
      </c>
      <c r="H2746" t="s">
        <v>70</v>
      </c>
      <c r="I2746">
        <v>3</v>
      </c>
      <c r="J2746">
        <v>42</v>
      </c>
      <c r="K2746">
        <v>56</v>
      </c>
      <c r="L2746">
        <v>126</v>
      </c>
      <c r="M2746">
        <v>168</v>
      </c>
      <c r="N2746" t="s">
        <v>26</v>
      </c>
      <c r="O2746">
        <v>34396</v>
      </c>
      <c r="P2746">
        <v>58628</v>
      </c>
      <c r="Q2746">
        <v>42</v>
      </c>
      <c r="R2746" t="s">
        <v>16</v>
      </c>
    </row>
    <row r="2747" spans="1:18" x14ac:dyDescent="0.25">
      <c r="A2747">
        <v>2745</v>
      </c>
      <c r="B2747" s="1">
        <v>42264</v>
      </c>
      <c r="C2747">
        <v>42</v>
      </c>
      <c r="D2747" t="s">
        <v>56</v>
      </c>
      <c r="E2747" t="s">
        <v>79</v>
      </c>
      <c r="F2747" t="s">
        <v>84</v>
      </c>
      <c r="G2747" t="s">
        <v>21</v>
      </c>
      <c r="H2747" t="s">
        <v>70</v>
      </c>
      <c r="I2747">
        <v>1</v>
      </c>
      <c r="J2747">
        <v>80</v>
      </c>
      <c r="K2747">
        <v>107</v>
      </c>
      <c r="L2747">
        <v>80</v>
      </c>
      <c r="M2747">
        <v>107</v>
      </c>
      <c r="N2747" t="s">
        <v>42</v>
      </c>
      <c r="O2747">
        <v>75865</v>
      </c>
      <c r="P2747">
        <v>90209</v>
      </c>
      <c r="Q2747">
        <v>27</v>
      </c>
      <c r="R2747" t="s">
        <v>16</v>
      </c>
    </row>
    <row r="2748" spans="1:18" x14ac:dyDescent="0.25">
      <c r="A2748">
        <v>2746</v>
      </c>
      <c r="B2748" s="1">
        <v>42350</v>
      </c>
      <c r="C2748">
        <v>42</v>
      </c>
      <c r="D2748" t="s">
        <v>56</v>
      </c>
      <c r="E2748" t="s">
        <v>79</v>
      </c>
      <c r="F2748" t="s">
        <v>84</v>
      </c>
      <c r="G2748" t="s">
        <v>57</v>
      </c>
      <c r="H2748" t="s">
        <v>58</v>
      </c>
      <c r="I2748">
        <v>2</v>
      </c>
      <c r="J2748">
        <v>1147.5</v>
      </c>
      <c r="K2748">
        <v>1358</v>
      </c>
      <c r="L2748">
        <v>2295</v>
      </c>
      <c r="M2748">
        <v>2716</v>
      </c>
      <c r="N2748" t="s">
        <v>38</v>
      </c>
      <c r="O2748">
        <v>19614</v>
      </c>
      <c r="P2748">
        <v>95200</v>
      </c>
      <c r="Q2748">
        <v>421</v>
      </c>
      <c r="R2748" t="s">
        <v>16</v>
      </c>
    </row>
    <row r="2749" spans="1:18" x14ac:dyDescent="0.25">
      <c r="A2749">
        <v>2747</v>
      </c>
      <c r="B2749" s="1">
        <v>42350</v>
      </c>
      <c r="C2749">
        <v>42</v>
      </c>
      <c r="D2749" t="s">
        <v>56</v>
      </c>
      <c r="E2749" t="s">
        <v>79</v>
      </c>
      <c r="F2749" t="s">
        <v>84</v>
      </c>
      <c r="G2749" t="s">
        <v>21</v>
      </c>
      <c r="H2749" t="s">
        <v>70</v>
      </c>
      <c r="I2749">
        <v>2</v>
      </c>
      <c r="J2749">
        <v>60</v>
      </c>
      <c r="K2749">
        <v>76.5</v>
      </c>
      <c r="L2749">
        <v>120</v>
      </c>
      <c r="M2749">
        <v>153</v>
      </c>
      <c r="N2749" t="s">
        <v>48</v>
      </c>
      <c r="O2749">
        <v>41881</v>
      </c>
      <c r="P2749">
        <v>28651</v>
      </c>
      <c r="Q2749">
        <v>33</v>
      </c>
      <c r="R2749" t="s">
        <v>16</v>
      </c>
    </row>
    <row r="2750" spans="1:18" x14ac:dyDescent="0.25">
      <c r="A2750">
        <v>2748</v>
      </c>
      <c r="B2750" s="1">
        <v>42305</v>
      </c>
      <c r="C2750">
        <v>43</v>
      </c>
      <c r="D2750" t="s">
        <v>56</v>
      </c>
      <c r="E2750" t="s">
        <v>74</v>
      </c>
      <c r="F2750" t="s">
        <v>75</v>
      </c>
      <c r="G2750" t="s">
        <v>21</v>
      </c>
      <c r="H2750" t="s">
        <v>35</v>
      </c>
      <c r="I2750">
        <v>1</v>
      </c>
      <c r="J2750">
        <v>455</v>
      </c>
      <c r="K2750">
        <v>503</v>
      </c>
      <c r="L2750">
        <v>455</v>
      </c>
      <c r="M2750">
        <v>503</v>
      </c>
      <c r="N2750" t="s">
        <v>39</v>
      </c>
      <c r="O2750">
        <v>31454</v>
      </c>
      <c r="P2750">
        <v>37446</v>
      </c>
      <c r="Q2750">
        <v>48</v>
      </c>
      <c r="R2750" t="s">
        <v>16</v>
      </c>
    </row>
    <row r="2751" spans="1:18" x14ac:dyDescent="0.25">
      <c r="A2751">
        <v>2749</v>
      </c>
      <c r="B2751" s="1">
        <v>42383</v>
      </c>
      <c r="C2751">
        <v>56</v>
      </c>
      <c r="D2751" t="s">
        <v>18</v>
      </c>
      <c r="E2751" t="s">
        <v>79</v>
      </c>
      <c r="F2751" t="s">
        <v>80</v>
      </c>
      <c r="G2751" t="s">
        <v>21</v>
      </c>
      <c r="H2751" t="s">
        <v>35</v>
      </c>
      <c r="I2751">
        <v>3</v>
      </c>
      <c r="J2751">
        <v>151.66999999999999</v>
      </c>
      <c r="K2751">
        <v>227.33333300000001</v>
      </c>
      <c r="L2751">
        <v>455</v>
      </c>
      <c r="M2751">
        <v>682</v>
      </c>
      <c r="N2751" t="s">
        <v>36</v>
      </c>
      <c r="O2751">
        <v>53800</v>
      </c>
      <c r="P2751">
        <v>71168</v>
      </c>
      <c r="Q2751">
        <v>227</v>
      </c>
      <c r="R2751" t="s">
        <v>16</v>
      </c>
    </row>
    <row r="2752" spans="1:18" x14ac:dyDescent="0.25">
      <c r="A2752">
        <v>2750</v>
      </c>
      <c r="B2752" s="1">
        <v>42503</v>
      </c>
      <c r="C2752">
        <v>56</v>
      </c>
      <c r="D2752" t="s">
        <v>18</v>
      </c>
      <c r="E2752" t="s">
        <v>79</v>
      </c>
      <c r="F2752" t="s">
        <v>80</v>
      </c>
      <c r="G2752" t="s">
        <v>21</v>
      </c>
      <c r="H2752" t="s">
        <v>35</v>
      </c>
      <c r="I2752">
        <v>1</v>
      </c>
      <c r="J2752">
        <v>105</v>
      </c>
      <c r="K2752">
        <v>152</v>
      </c>
      <c r="L2752">
        <v>105</v>
      </c>
      <c r="M2752">
        <v>152</v>
      </c>
      <c r="N2752" t="s">
        <v>52</v>
      </c>
      <c r="O2752">
        <v>74602</v>
      </c>
      <c r="P2752">
        <v>74120</v>
      </c>
      <c r="Q2752">
        <v>47</v>
      </c>
      <c r="R2752" t="s">
        <v>16</v>
      </c>
    </row>
    <row r="2753" spans="1:18" x14ac:dyDescent="0.25">
      <c r="A2753">
        <v>2751</v>
      </c>
      <c r="B2753" s="1">
        <v>42342</v>
      </c>
      <c r="C2753">
        <v>56</v>
      </c>
      <c r="D2753" t="s">
        <v>18</v>
      </c>
      <c r="E2753" t="s">
        <v>79</v>
      </c>
      <c r="F2753" t="s">
        <v>80</v>
      </c>
      <c r="G2753" t="s">
        <v>57</v>
      </c>
      <c r="H2753" t="s">
        <v>58</v>
      </c>
      <c r="I2753">
        <v>1</v>
      </c>
      <c r="J2753">
        <v>2320</v>
      </c>
      <c r="K2753">
        <v>2835</v>
      </c>
      <c r="L2753">
        <v>2320</v>
      </c>
      <c r="M2753">
        <v>2835</v>
      </c>
      <c r="N2753" t="s">
        <v>53</v>
      </c>
      <c r="O2753">
        <v>37671</v>
      </c>
      <c r="P2753">
        <v>84664</v>
      </c>
      <c r="Q2753">
        <v>515</v>
      </c>
      <c r="R2753" t="s">
        <v>16</v>
      </c>
    </row>
    <row r="2754" spans="1:18" x14ac:dyDescent="0.25">
      <c r="A2754">
        <v>2752</v>
      </c>
      <c r="B2754" s="1">
        <v>42342</v>
      </c>
      <c r="C2754">
        <v>56</v>
      </c>
      <c r="D2754" t="s">
        <v>18</v>
      </c>
      <c r="E2754" t="s">
        <v>79</v>
      </c>
      <c r="F2754" t="s">
        <v>80</v>
      </c>
      <c r="G2754" t="s">
        <v>21</v>
      </c>
      <c r="H2754" t="s">
        <v>22</v>
      </c>
      <c r="I2754">
        <v>3</v>
      </c>
      <c r="J2754">
        <v>186.67</v>
      </c>
      <c r="K2754">
        <v>236.66666699999999</v>
      </c>
      <c r="L2754">
        <v>560</v>
      </c>
      <c r="M2754">
        <v>710</v>
      </c>
      <c r="N2754" t="s">
        <v>40</v>
      </c>
      <c r="O2754">
        <v>26259</v>
      </c>
      <c r="P2754">
        <v>54276</v>
      </c>
      <c r="Q2754">
        <v>150</v>
      </c>
      <c r="R2754" t="s">
        <v>16</v>
      </c>
    </row>
    <row r="2755" spans="1:18" x14ac:dyDescent="0.25">
      <c r="A2755">
        <v>2753</v>
      </c>
      <c r="B2755" s="1">
        <v>42342</v>
      </c>
      <c r="C2755">
        <v>56</v>
      </c>
      <c r="D2755" t="s">
        <v>18</v>
      </c>
      <c r="E2755" t="s">
        <v>79</v>
      </c>
      <c r="F2755" t="s">
        <v>80</v>
      </c>
      <c r="G2755" t="s">
        <v>21</v>
      </c>
      <c r="H2755" t="s">
        <v>35</v>
      </c>
      <c r="I2755">
        <v>1</v>
      </c>
      <c r="J2755">
        <v>805</v>
      </c>
      <c r="K2755">
        <v>1057</v>
      </c>
      <c r="L2755">
        <v>805</v>
      </c>
      <c r="M2755">
        <v>1057</v>
      </c>
      <c r="N2755" t="s">
        <v>45</v>
      </c>
      <c r="O2755">
        <v>24104</v>
      </c>
      <c r="P2755">
        <v>29961</v>
      </c>
      <c r="Q2755">
        <v>252</v>
      </c>
      <c r="R2755" t="s">
        <v>16</v>
      </c>
    </row>
    <row r="2756" spans="1:18" x14ac:dyDescent="0.25">
      <c r="A2756">
        <v>2754</v>
      </c>
      <c r="B2756" s="1">
        <v>42342</v>
      </c>
      <c r="C2756">
        <v>56</v>
      </c>
      <c r="D2756" t="s">
        <v>18</v>
      </c>
      <c r="E2756" t="s">
        <v>79</v>
      </c>
      <c r="F2756" t="s">
        <v>80</v>
      </c>
      <c r="G2756" t="s">
        <v>24</v>
      </c>
      <c r="H2756" t="s">
        <v>68</v>
      </c>
      <c r="I2756">
        <v>3</v>
      </c>
      <c r="J2756">
        <v>81</v>
      </c>
      <c r="K2756">
        <v>101</v>
      </c>
      <c r="L2756">
        <v>243</v>
      </c>
      <c r="M2756">
        <v>303</v>
      </c>
      <c r="N2756" t="s">
        <v>61</v>
      </c>
      <c r="O2756">
        <v>94160</v>
      </c>
      <c r="P2756">
        <v>30696</v>
      </c>
      <c r="Q2756">
        <v>60</v>
      </c>
      <c r="R2756" t="s">
        <v>16</v>
      </c>
    </row>
    <row r="2757" spans="1:18" x14ac:dyDescent="0.25">
      <c r="A2757">
        <v>2755</v>
      </c>
      <c r="B2757" s="1">
        <v>42379</v>
      </c>
      <c r="C2757">
        <v>56</v>
      </c>
      <c r="D2757" t="s">
        <v>18</v>
      </c>
      <c r="E2757" t="s">
        <v>79</v>
      </c>
      <c r="F2757" t="s">
        <v>83</v>
      </c>
      <c r="G2757" t="s">
        <v>21</v>
      </c>
      <c r="H2757" t="s">
        <v>35</v>
      </c>
      <c r="I2757">
        <v>3</v>
      </c>
      <c r="J2757">
        <v>93.33</v>
      </c>
      <c r="K2757">
        <v>129</v>
      </c>
      <c r="L2757">
        <v>280</v>
      </c>
      <c r="M2757">
        <v>387</v>
      </c>
      <c r="N2757" t="s">
        <v>37</v>
      </c>
      <c r="O2757">
        <v>85549</v>
      </c>
      <c r="P2757">
        <v>70822</v>
      </c>
      <c r="Q2757">
        <v>107</v>
      </c>
      <c r="R2757" t="s">
        <v>16</v>
      </c>
    </row>
    <row r="2758" spans="1:18" x14ac:dyDescent="0.25">
      <c r="A2758">
        <v>2756</v>
      </c>
      <c r="B2758" s="1">
        <v>42449</v>
      </c>
      <c r="C2758">
        <v>56</v>
      </c>
      <c r="D2758" t="s">
        <v>18</v>
      </c>
      <c r="E2758" t="s">
        <v>79</v>
      </c>
      <c r="F2758" t="s">
        <v>83</v>
      </c>
      <c r="G2758" t="s">
        <v>21</v>
      </c>
      <c r="H2758" t="s">
        <v>35</v>
      </c>
      <c r="I2758">
        <v>1</v>
      </c>
      <c r="J2758">
        <v>35</v>
      </c>
      <c r="K2758">
        <v>52</v>
      </c>
      <c r="L2758">
        <v>35</v>
      </c>
      <c r="M2758">
        <v>52</v>
      </c>
      <c r="N2758" t="s">
        <v>61</v>
      </c>
      <c r="O2758">
        <v>94160</v>
      </c>
      <c r="P2758">
        <v>78769</v>
      </c>
      <c r="Q2758">
        <v>17</v>
      </c>
      <c r="R2758" t="s">
        <v>16</v>
      </c>
    </row>
    <row r="2759" spans="1:18" x14ac:dyDescent="0.25">
      <c r="A2759">
        <v>2757</v>
      </c>
      <c r="B2759" s="1">
        <v>42399</v>
      </c>
      <c r="C2759">
        <v>54</v>
      </c>
      <c r="D2759" t="s">
        <v>56</v>
      </c>
      <c r="E2759" t="s">
        <v>74</v>
      </c>
      <c r="F2759" t="s">
        <v>82</v>
      </c>
      <c r="G2759" t="s">
        <v>57</v>
      </c>
      <c r="H2759" t="s">
        <v>58</v>
      </c>
      <c r="I2759">
        <v>1</v>
      </c>
      <c r="J2759">
        <v>2295</v>
      </c>
      <c r="K2759">
        <v>1851</v>
      </c>
      <c r="L2759">
        <v>2295</v>
      </c>
      <c r="M2759">
        <v>1851</v>
      </c>
      <c r="N2759" t="s">
        <v>48</v>
      </c>
      <c r="O2759">
        <v>41881</v>
      </c>
      <c r="P2759">
        <v>48734</v>
      </c>
      <c r="Q2759">
        <v>-444</v>
      </c>
      <c r="R2759" t="s">
        <v>50</v>
      </c>
    </row>
    <row r="2760" spans="1:18" x14ac:dyDescent="0.25">
      <c r="A2760">
        <v>2758</v>
      </c>
      <c r="B2760" s="1">
        <v>42399</v>
      </c>
      <c r="C2760">
        <v>54</v>
      </c>
      <c r="D2760" t="s">
        <v>56</v>
      </c>
      <c r="E2760" t="s">
        <v>74</v>
      </c>
      <c r="F2760" t="s">
        <v>82</v>
      </c>
      <c r="G2760" t="s">
        <v>24</v>
      </c>
      <c r="H2760" t="s">
        <v>62</v>
      </c>
      <c r="I2760">
        <v>1</v>
      </c>
      <c r="J2760">
        <v>1150</v>
      </c>
      <c r="K2760">
        <v>1580</v>
      </c>
      <c r="L2760">
        <v>1150</v>
      </c>
      <c r="M2760">
        <v>1580</v>
      </c>
      <c r="N2760" t="s">
        <v>37</v>
      </c>
      <c r="O2760">
        <v>85549</v>
      </c>
      <c r="P2760">
        <v>98407</v>
      </c>
      <c r="Q2760">
        <v>430</v>
      </c>
      <c r="R2760" t="s">
        <v>16</v>
      </c>
    </row>
    <row r="2761" spans="1:18" x14ac:dyDescent="0.25">
      <c r="A2761">
        <v>2759</v>
      </c>
      <c r="B2761" s="1">
        <v>42390</v>
      </c>
      <c r="C2761">
        <v>36</v>
      </c>
      <c r="D2761" t="s">
        <v>18</v>
      </c>
      <c r="E2761" t="s">
        <v>74</v>
      </c>
      <c r="F2761" t="s">
        <v>102</v>
      </c>
      <c r="G2761" t="s">
        <v>57</v>
      </c>
      <c r="H2761" t="s">
        <v>58</v>
      </c>
      <c r="I2761">
        <v>2</v>
      </c>
      <c r="J2761">
        <v>1147.5</v>
      </c>
      <c r="K2761">
        <v>1567.5</v>
      </c>
      <c r="L2761">
        <v>2295</v>
      </c>
      <c r="M2761">
        <v>3135</v>
      </c>
      <c r="N2761" t="s">
        <v>51</v>
      </c>
      <c r="O2761">
        <v>79377</v>
      </c>
      <c r="P2761">
        <v>67774</v>
      </c>
      <c r="Q2761">
        <v>840</v>
      </c>
      <c r="R2761" t="s">
        <v>16</v>
      </c>
    </row>
    <row r="2762" spans="1:18" x14ac:dyDescent="0.25">
      <c r="A2762">
        <v>2760</v>
      </c>
      <c r="B2762" s="1">
        <v>42390</v>
      </c>
      <c r="C2762">
        <v>36</v>
      </c>
      <c r="D2762" t="s">
        <v>18</v>
      </c>
      <c r="E2762" t="s">
        <v>74</v>
      </c>
      <c r="F2762" t="s">
        <v>102</v>
      </c>
      <c r="G2762" t="s">
        <v>21</v>
      </c>
      <c r="H2762" t="s">
        <v>70</v>
      </c>
      <c r="I2762">
        <v>3</v>
      </c>
      <c r="J2762">
        <v>26.67</v>
      </c>
      <c r="K2762">
        <v>33.666666999999997</v>
      </c>
      <c r="L2762">
        <v>80</v>
      </c>
      <c r="M2762">
        <v>101</v>
      </c>
      <c r="N2762" t="s">
        <v>29</v>
      </c>
      <c r="O2762">
        <v>85594</v>
      </c>
      <c r="P2762">
        <v>40021</v>
      </c>
      <c r="Q2762">
        <v>21</v>
      </c>
      <c r="R2762" t="s">
        <v>16</v>
      </c>
    </row>
    <row r="2763" spans="1:18" x14ac:dyDescent="0.25">
      <c r="A2763">
        <v>2761</v>
      </c>
      <c r="B2763" s="1">
        <v>42417</v>
      </c>
      <c r="C2763">
        <v>36</v>
      </c>
      <c r="D2763" t="s">
        <v>18</v>
      </c>
      <c r="E2763" t="s">
        <v>74</v>
      </c>
      <c r="F2763" t="s">
        <v>75</v>
      </c>
      <c r="G2763" t="s">
        <v>57</v>
      </c>
      <c r="H2763" t="s">
        <v>58</v>
      </c>
      <c r="I2763">
        <v>3</v>
      </c>
      <c r="J2763">
        <v>773.33</v>
      </c>
      <c r="K2763">
        <v>584</v>
      </c>
      <c r="L2763">
        <v>2320</v>
      </c>
      <c r="M2763">
        <v>1752</v>
      </c>
      <c r="N2763" t="s">
        <v>33</v>
      </c>
      <c r="O2763">
        <v>20401</v>
      </c>
      <c r="P2763">
        <v>28791</v>
      </c>
      <c r="Q2763">
        <v>-568</v>
      </c>
      <c r="R2763" t="s">
        <v>50</v>
      </c>
    </row>
    <row r="2764" spans="1:18" x14ac:dyDescent="0.25">
      <c r="A2764">
        <v>2762</v>
      </c>
      <c r="B2764" s="1">
        <v>42417</v>
      </c>
      <c r="C2764">
        <v>36</v>
      </c>
      <c r="D2764" t="s">
        <v>18</v>
      </c>
      <c r="E2764" t="s">
        <v>74</v>
      </c>
      <c r="F2764" t="s">
        <v>75</v>
      </c>
      <c r="G2764" t="s">
        <v>21</v>
      </c>
      <c r="H2764" t="s">
        <v>60</v>
      </c>
      <c r="I2764">
        <v>1</v>
      </c>
      <c r="J2764">
        <v>385</v>
      </c>
      <c r="K2764">
        <v>391</v>
      </c>
      <c r="L2764">
        <v>385</v>
      </c>
      <c r="M2764">
        <v>391</v>
      </c>
      <c r="N2764" t="s">
        <v>41</v>
      </c>
      <c r="O2764">
        <v>17290</v>
      </c>
      <c r="P2764">
        <v>33517</v>
      </c>
      <c r="Q2764">
        <v>6</v>
      </c>
      <c r="R2764" t="s">
        <v>16</v>
      </c>
    </row>
    <row r="2765" spans="1:18" x14ac:dyDescent="0.25">
      <c r="A2765">
        <v>2763</v>
      </c>
      <c r="B2765" s="1">
        <v>42518</v>
      </c>
      <c r="C2765">
        <v>36</v>
      </c>
      <c r="D2765" t="s">
        <v>18</v>
      </c>
      <c r="E2765" t="s">
        <v>74</v>
      </c>
      <c r="F2765" t="s">
        <v>75</v>
      </c>
      <c r="G2765" t="s">
        <v>57</v>
      </c>
      <c r="H2765" t="s">
        <v>58</v>
      </c>
      <c r="I2765">
        <v>2</v>
      </c>
      <c r="J2765">
        <v>282.5</v>
      </c>
      <c r="K2765">
        <v>264</v>
      </c>
      <c r="L2765">
        <v>565</v>
      </c>
      <c r="M2765">
        <v>528</v>
      </c>
      <c r="N2765" t="s">
        <v>30</v>
      </c>
      <c r="O2765">
        <v>63885</v>
      </c>
      <c r="P2765">
        <v>87451</v>
      </c>
      <c r="Q2765">
        <v>-37</v>
      </c>
      <c r="R2765" t="s">
        <v>50</v>
      </c>
    </row>
    <row r="2766" spans="1:18" x14ac:dyDescent="0.25">
      <c r="A2766">
        <v>2764</v>
      </c>
      <c r="B2766" s="1">
        <v>42049</v>
      </c>
      <c r="C2766">
        <v>36</v>
      </c>
      <c r="D2766" t="s">
        <v>18</v>
      </c>
      <c r="E2766" t="s">
        <v>74</v>
      </c>
      <c r="F2766" t="s">
        <v>75</v>
      </c>
      <c r="G2766" t="s">
        <v>57</v>
      </c>
      <c r="H2766" t="s">
        <v>72</v>
      </c>
      <c r="I2766">
        <v>3</v>
      </c>
      <c r="J2766">
        <v>727.33</v>
      </c>
      <c r="K2766">
        <v>816.66666699999996</v>
      </c>
      <c r="L2766">
        <v>2182</v>
      </c>
      <c r="M2766">
        <v>2450</v>
      </c>
      <c r="N2766" t="s">
        <v>51</v>
      </c>
      <c r="O2766">
        <v>79377</v>
      </c>
      <c r="P2766">
        <v>45491</v>
      </c>
      <c r="Q2766">
        <v>268</v>
      </c>
      <c r="R2766" t="s">
        <v>16</v>
      </c>
    </row>
    <row r="2767" spans="1:18" x14ac:dyDescent="0.25">
      <c r="A2767">
        <v>2765</v>
      </c>
      <c r="B2767" s="1">
        <v>42528</v>
      </c>
      <c r="C2767">
        <v>36</v>
      </c>
      <c r="D2767" t="s">
        <v>56</v>
      </c>
      <c r="E2767" t="s">
        <v>79</v>
      </c>
      <c r="F2767" t="s">
        <v>80</v>
      </c>
      <c r="G2767" t="s">
        <v>24</v>
      </c>
      <c r="H2767" t="s">
        <v>62</v>
      </c>
      <c r="I2767">
        <v>3</v>
      </c>
      <c r="J2767">
        <v>150</v>
      </c>
      <c r="K2767">
        <v>244.66666699999999</v>
      </c>
      <c r="L2767">
        <v>450</v>
      </c>
      <c r="M2767">
        <v>734</v>
      </c>
      <c r="N2767" t="s">
        <v>27</v>
      </c>
      <c r="O2767">
        <v>67028</v>
      </c>
      <c r="P2767">
        <v>51824</v>
      </c>
      <c r="Q2767">
        <v>284</v>
      </c>
      <c r="R2767" t="s">
        <v>16</v>
      </c>
    </row>
    <row r="2768" spans="1:18" x14ac:dyDescent="0.25">
      <c r="A2768">
        <v>2766</v>
      </c>
      <c r="B2768" s="1">
        <v>42304</v>
      </c>
      <c r="C2768">
        <v>36</v>
      </c>
      <c r="D2768" t="s">
        <v>56</v>
      </c>
      <c r="E2768" t="s">
        <v>79</v>
      </c>
      <c r="F2768" t="s">
        <v>80</v>
      </c>
      <c r="G2768" t="s">
        <v>24</v>
      </c>
      <c r="H2768" t="s">
        <v>62</v>
      </c>
      <c r="I2768">
        <v>1</v>
      </c>
      <c r="J2768">
        <v>150</v>
      </c>
      <c r="K2768">
        <v>178</v>
      </c>
      <c r="L2768">
        <v>150</v>
      </c>
      <c r="M2768">
        <v>178</v>
      </c>
      <c r="N2768" t="s">
        <v>31</v>
      </c>
      <c r="O2768">
        <v>24576</v>
      </c>
      <c r="P2768">
        <v>93879</v>
      </c>
      <c r="Q2768">
        <v>28</v>
      </c>
      <c r="R2768" t="s">
        <v>16</v>
      </c>
    </row>
    <row r="2769" spans="1:18" x14ac:dyDescent="0.25">
      <c r="A2769">
        <v>2767</v>
      </c>
      <c r="B2769" s="1">
        <v>42352</v>
      </c>
      <c r="C2769">
        <v>36</v>
      </c>
      <c r="D2769" t="s">
        <v>56</v>
      </c>
      <c r="E2769" t="s">
        <v>79</v>
      </c>
      <c r="F2769" t="s">
        <v>80</v>
      </c>
      <c r="G2769" t="s">
        <v>24</v>
      </c>
      <c r="H2769" t="s">
        <v>62</v>
      </c>
      <c r="I2769">
        <v>3</v>
      </c>
      <c r="J2769">
        <v>183.33</v>
      </c>
      <c r="K2769">
        <v>250.66666699999999</v>
      </c>
      <c r="L2769">
        <v>550</v>
      </c>
      <c r="M2769">
        <v>752</v>
      </c>
      <c r="N2769" t="s">
        <v>23</v>
      </c>
      <c r="O2769">
        <v>14558</v>
      </c>
      <c r="P2769">
        <v>77796</v>
      </c>
      <c r="Q2769">
        <v>202</v>
      </c>
      <c r="R2769" t="s">
        <v>16</v>
      </c>
    </row>
    <row r="2770" spans="1:18" x14ac:dyDescent="0.25">
      <c r="A2770">
        <v>2768</v>
      </c>
      <c r="B2770" s="1">
        <v>42463</v>
      </c>
      <c r="C2770">
        <v>36</v>
      </c>
      <c r="D2770" t="s">
        <v>18</v>
      </c>
      <c r="E2770" t="s">
        <v>79</v>
      </c>
      <c r="F2770" t="s">
        <v>81</v>
      </c>
      <c r="G2770" t="s">
        <v>24</v>
      </c>
      <c r="H2770" t="s">
        <v>62</v>
      </c>
      <c r="I2770">
        <v>1</v>
      </c>
      <c r="J2770">
        <v>250</v>
      </c>
      <c r="K2770">
        <v>365</v>
      </c>
      <c r="L2770">
        <v>250</v>
      </c>
      <c r="M2770">
        <v>365</v>
      </c>
      <c r="N2770" t="s">
        <v>47</v>
      </c>
      <c r="O2770">
        <v>50377</v>
      </c>
      <c r="P2770">
        <v>88744</v>
      </c>
      <c r="Q2770">
        <v>115</v>
      </c>
      <c r="R2770" t="s">
        <v>16</v>
      </c>
    </row>
    <row r="2771" spans="1:18" x14ac:dyDescent="0.25">
      <c r="A2771">
        <v>2769</v>
      </c>
      <c r="B2771" s="1">
        <v>42233</v>
      </c>
      <c r="C2771">
        <v>36</v>
      </c>
      <c r="D2771" t="s">
        <v>18</v>
      </c>
      <c r="E2771" t="s">
        <v>77</v>
      </c>
      <c r="F2771" t="s">
        <v>78</v>
      </c>
      <c r="G2771" t="s">
        <v>21</v>
      </c>
      <c r="H2771" t="s">
        <v>55</v>
      </c>
      <c r="I2771">
        <v>2</v>
      </c>
      <c r="J2771">
        <v>636</v>
      </c>
      <c r="K2771">
        <v>714.5</v>
      </c>
      <c r="L2771">
        <v>1272</v>
      </c>
      <c r="M2771">
        <v>1429</v>
      </c>
      <c r="N2771" t="s">
        <v>32</v>
      </c>
      <c r="O2771">
        <v>34732</v>
      </c>
      <c r="P2771">
        <v>64492</v>
      </c>
      <c r="Q2771">
        <v>157</v>
      </c>
      <c r="R2771" t="s">
        <v>16</v>
      </c>
    </row>
    <row r="2772" spans="1:18" x14ac:dyDescent="0.25">
      <c r="A2772">
        <v>2770</v>
      </c>
      <c r="B2772" s="1">
        <v>42395</v>
      </c>
      <c r="C2772">
        <v>37</v>
      </c>
      <c r="D2772" t="s">
        <v>18</v>
      </c>
      <c r="E2772" t="s">
        <v>74</v>
      </c>
      <c r="F2772" t="s">
        <v>90</v>
      </c>
      <c r="G2772" t="s">
        <v>57</v>
      </c>
      <c r="H2772" t="s">
        <v>58</v>
      </c>
      <c r="I2772">
        <v>1</v>
      </c>
      <c r="J2772">
        <v>769</v>
      </c>
      <c r="K2772">
        <v>793</v>
      </c>
      <c r="L2772">
        <v>769</v>
      </c>
      <c r="M2772">
        <v>793</v>
      </c>
      <c r="N2772" t="s">
        <v>46</v>
      </c>
      <c r="O2772">
        <v>66955</v>
      </c>
      <c r="P2772">
        <v>76506</v>
      </c>
      <c r="Q2772">
        <v>24</v>
      </c>
      <c r="R2772" t="s">
        <v>16</v>
      </c>
    </row>
    <row r="2773" spans="1:18" x14ac:dyDescent="0.25">
      <c r="A2773">
        <v>2771</v>
      </c>
      <c r="B2773" s="1">
        <v>42395</v>
      </c>
      <c r="C2773">
        <v>37</v>
      </c>
      <c r="D2773" t="s">
        <v>18</v>
      </c>
      <c r="E2773" t="s">
        <v>74</v>
      </c>
      <c r="F2773" t="s">
        <v>90</v>
      </c>
      <c r="G2773" t="s">
        <v>21</v>
      </c>
      <c r="H2773" t="s">
        <v>22</v>
      </c>
      <c r="I2773">
        <v>2</v>
      </c>
      <c r="J2773">
        <v>150</v>
      </c>
      <c r="K2773">
        <v>229</v>
      </c>
      <c r="L2773">
        <v>300</v>
      </c>
      <c r="M2773">
        <v>458</v>
      </c>
      <c r="N2773" t="s">
        <v>61</v>
      </c>
      <c r="O2773">
        <v>94160</v>
      </c>
      <c r="P2773">
        <v>21697</v>
      </c>
      <c r="Q2773">
        <v>158</v>
      </c>
      <c r="R2773" t="s">
        <v>16</v>
      </c>
    </row>
    <row r="2774" spans="1:18" x14ac:dyDescent="0.25">
      <c r="A2774">
        <v>2772</v>
      </c>
      <c r="B2774" s="1">
        <v>42395</v>
      </c>
      <c r="C2774">
        <v>37</v>
      </c>
      <c r="D2774" t="s">
        <v>18</v>
      </c>
      <c r="E2774" t="s">
        <v>74</v>
      </c>
      <c r="F2774" t="s">
        <v>90</v>
      </c>
      <c r="G2774" t="s">
        <v>21</v>
      </c>
      <c r="H2774" t="s">
        <v>22</v>
      </c>
      <c r="I2774">
        <v>1</v>
      </c>
      <c r="J2774">
        <v>35</v>
      </c>
      <c r="K2774">
        <v>42</v>
      </c>
      <c r="L2774">
        <v>35</v>
      </c>
      <c r="M2774">
        <v>42</v>
      </c>
      <c r="N2774" t="s">
        <v>66</v>
      </c>
      <c r="O2774">
        <v>97052</v>
      </c>
      <c r="P2774">
        <v>60092</v>
      </c>
      <c r="Q2774">
        <v>7</v>
      </c>
      <c r="R2774" t="s">
        <v>16</v>
      </c>
    </row>
    <row r="2775" spans="1:18" x14ac:dyDescent="0.25">
      <c r="A2775">
        <v>2773</v>
      </c>
      <c r="B2775" s="1">
        <v>42395</v>
      </c>
      <c r="C2775">
        <v>37</v>
      </c>
      <c r="D2775" t="s">
        <v>18</v>
      </c>
      <c r="E2775" t="s">
        <v>74</v>
      </c>
      <c r="F2775" t="s">
        <v>90</v>
      </c>
      <c r="G2775" t="s">
        <v>21</v>
      </c>
      <c r="H2775" t="s">
        <v>35</v>
      </c>
      <c r="I2775">
        <v>3</v>
      </c>
      <c r="J2775">
        <v>326.67</v>
      </c>
      <c r="K2775">
        <v>321.33333299999998</v>
      </c>
      <c r="L2775">
        <v>980</v>
      </c>
      <c r="M2775">
        <v>964</v>
      </c>
      <c r="N2775" t="s">
        <v>49</v>
      </c>
      <c r="O2775">
        <v>57058</v>
      </c>
      <c r="P2775">
        <v>80301</v>
      </c>
      <c r="Q2775">
        <v>-16</v>
      </c>
      <c r="R2775" t="s">
        <v>50</v>
      </c>
    </row>
    <row r="2776" spans="1:18" x14ac:dyDescent="0.25">
      <c r="A2776">
        <v>2774</v>
      </c>
      <c r="B2776" s="1">
        <v>42422</v>
      </c>
      <c r="C2776">
        <v>37</v>
      </c>
      <c r="D2776" t="s">
        <v>18</v>
      </c>
      <c r="E2776" t="s">
        <v>74</v>
      </c>
      <c r="F2776" t="s">
        <v>90</v>
      </c>
      <c r="G2776" t="s">
        <v>57</v>
      </c>
      <c r="H2776" t="s">
        <v>58</v>
      </c>
      <c r="I2776">
        <v>1</v>
      </c>
      <c r="J2776">
        <v>2320</v>
      </c>
      <c r="K2776">
        <v>3042</v>
      </c>
      <c r="L2776">
        <v>2320</v>
      </c>
      <c r="M2776">
        <v>3042</v>
      </c>
      <c r="N2776" t="s">
        <v>47</v>
      </c>
      <c r="O2776">
        <v>50377</v>
      </c>
      <c r="P2776">
        <v>52249</v>
      </c>
      <c r="Q2776">
        <v>722</v>
      </c>
      <c r="R2776" t="s">
        <v>16</v>
      </c>
    </row>
    <row r="2777" spans="1:18" x14ac:dyDescent="0.25">
      <c r="A2777">
        <v>2775</v>
      </c>
      <c r="B2777" s="1">
        <v>42422</v>
      </c>
      <c r="C2777">
        <v>37</v>
      </c>
      <c r="D2777" t="s">
        <v>18</v>
      </c>
      <c r="E2777" t="s">
        <v>74</v>
      </c>
      <c r="F2777" t="s">
        <v>90</v>
      </c>
      <c r="G2777" t="s">
        <v>21</v>
      </c>
      <c r="H2777" t="s">
        <v>22</v>
      </c>
      <c r="I2777">
        <v>3</v>
      </c>
      <c r="J2777">
        <v>338.33</v>
      </c>
      <c r="K2777">
        <v>448</v>
      </c>
      <c r="L2777">
        <v>1015</v>
      </c>
      <c r="M2777">
        <v>1344</v>
      </c>
      <c r="N2777" t="s">
        <v>67</v>
      </c>
      <c r="O2777">
        <v>39547</v>
      </c>
      <c r="P2777">
        <v>36875</v>
      </c>
      <c r="Q2777">
        <v>329</v>
      </c>
      <c r="R2777" t="s">
        <v>16</v>
      </c>
    </row>
    <row r="2778" spans="1:18" x14ac:dyDescent="0.25">
      <c r="A2778">
        <v>2776</v>
      </c>
      <c r="B2778" s="1">
        <v>42422</v>
      </c>
      <c r="C2778">
        <v>37</v>
      </c>
      <c r="D2778" t="s">
        <v>18</v>
      </c>
      <c r="E2778" t="s">
        <v>74</v>
      </c>
      <c r="F2778" t="s">
        <v>90</v>
      </c>
      <c r="G2778" t="s">
        <v>21</v>
      </c>
      <c r="H2778" t="s">
        <v>22</v>
      </c>
      <c r="I2778">
        <v>1</v>
      </c>
      <c r="J2778">
        <v>110</v>
      </c>
      <c r="K2778">
        <v>116</v>
      </c>
      <c r="L2778">
        <v>110</v>
      </c>
      <c r="M2778">
        <v>116</v>
      </c>
      <c r="N2778" t="s">
        <v>36</v>
      </c>
      <c r="O2778">
        <v>53800</v>
      </c>
      <c r="P2778">
        <v>15857</v>
      </c>
      <c r="Q2778">
        <v>6</v>
      </c>
      <c r="R2778" t="s">
        <v>16</v>
      </c>
    </row>
    <row r="2779" spans="1:18" x14ac:dyDescent="0.25">
      <c r="A2779">
        <v>2777</v>
      </c>
      <c r="B2779" s="1">
        <v>42422</v>
      </c>
      <c r="C2779">
        <v>37</v>
      </c>
      <c r="D2779" t="s">
        <v>18</v>
      </c>
      <c r="E2779" t="s">
        <v>74</v>
      </c>
      <c r="F2779" t="s">
        <v>90</v>
      </c>
      <c r="G2779" t="s">
        <v>21</v>
      </c>
      <c r="H2779" t="s">
        <v>35</v>
      </c>
      <c r="I2779">
        <v>3</v>
      </c>
      <c r="J2779">
        <v>198.33</v>
      </c>
      <c r="K2779">
        <v>266</v>
      </c>
      <c r="L2779">
        <v>595</v>
      </c>
      <c r="M2779">
        <v>798</v>
      </c>
      <c r="N2779" t="s">
        <v>38</v>
      </c>
      <c r="O2779">
        <v>19614</v>
      </c>
      <c r="P2779">
        <v>96154</v>
      </c>
      <c r="Q2779">
        <v>203</v>
      </c>
      <c r="R2779" t="s">
        <v>16</v>
      </c>
    </row>
    <row r="2780" spans="1:18" x14ac:dyDescent="0.25">
      <c r="A2780">
        <v>2778</v>
      </c>
      <c r="B2780" s="1">
        <v>42575</v>
      </c>
      <c r="C2780">
        <v>37</v>
      </c>
      <c r="D2780" t="s">
        <v>18</v>
      </c>
      <c r="E2780" t="s">
        <v>74</v>
      </c>
      <c r="F2780" t="s">
        <v>90</v>
      </c>
      <c r="G2780" t="s">
        <v>21</v>
      </c>
      <c r="H2780" t="s">
        <v>22</v>
      </c>
      <c r="I2780">
        <v>3</v>
      </c>
      <c r="J2780">
        <v>215</v>
      </c>
      <c r="K2780">
        <v>188.33333300000001</v>
      </c>
      <c r="L2780">
        <v>645</v>
      </c>
      <c r="M2780">
        <v>565</v>
      </c>
      <c r="N2780" t="s">
        <v>40</v>
      </c>
      <c r="O2780">
        <v>26259</v>
      </c>
      <c r="P2780">
        <v>47722</v>
      </c>
      <c r="Q2780">
        <v>-80</v>
      </c>
      <c r="R2780" t="s">
        <v>50</v>
      </c>
    </row>
    <row r="2781" spans="1:18" x14ac:dyDescent="0.25">
      <c r="A2781">
        <v>2779</v>
      </c>
      <c r="B2781" s="1">
        <v>42575</v>
      </c>
      <c r="C2781">
        <v>37</v>
      </c>
      <c r="D2781" t="s">
        <v>18</v>
      </c>
      <c r="E2781" t="s">
        <v>74</v>
      </c>
      <c r="F2781" t="s">
        <v>90</v>
      </c>
      <c r="G2781" t="s">
        <v>21</v>
      </c>
      <c r="H2781" t="s">
        <v>22</v>
      </c>
      <c r="I2781">
        <v>1</v>
      </c>
      <c r="J2781">
        <v>7</v>
      </c>
      <c r="K2781">
        <v>12</v>
      </c>
      <c r="L2781">
        <v>7</v>
      </c>
      <c r="M2781">
        <v>12</v>
      </c>
      <c r="N2781" t="s">
        <v>44</v>
      </c>
      <c r="O2781">
        <v>78450</v>
      </c>
      <c r="P2781">
        <v>32581</v>
      </c>
      <c r="Q2781">
        <v>5</v>
      </c>
      <c r="R2781" t="s">
        <v>16</v>
      </c>
    </row>
    <row r="2782" spans="1:18" x14ac:dyDescent="0.25">
      <c r="A2782">
        <v>2780</v>
      </c>
      <c r="B2782" s="1">
        <v>42360</v>
      </c>
      <c r="C2782">
        <v>37</v>
      </c>
      <c r="D2782" t="s">
        <v>18</v>
      </c>
      <c r="E2782" t="s">
        <v>74</v>
      </c>
      <c r="F2782" t="s">
        <v>90</v>
      </c>
      <c r="G2782" t="s">
        <v>21</v>
      </c>
      <c r="H2782" t="s">
        <v>22</v>
      </c>
      <c r="I2782">
        <v>1</v>
      </c>
      <c r="J2782">
        <v>15</v>
      </c>
      <c r="K2782">
        <v>12</v>
      </c>
      <c r="L2782">
        <v>15</v>
      </c>
      <c r="M2782">
        <v>12</v>
      </c>
      <c r="N2782" t="s">
        <v>66</v>
      </c>
      <c r="O2782">
        <v>97052</v>
      </c>
      <c r="P2782">
        <v>80291</v>
      </c>
      <c r="Q2782">
        <v>-3</v>
      </c>
      <c r="R2782" t="s">
        <v>50</v>
      </c>
    </row>
    <row r="2783" spans="1:18" x14ac:dyDescent="0.25">
      <c r="A2783">
        <v>2781</v>
      </c>
      <c r="B2783" s="1">
        <v>42360</v>
      </c>
      <c r="C2783">
        <v>37</v>
      </c>
      <c r="D2783" t="s">
        <v>18</v>
      </c>
      <c r="E2783" t="s">
        <v>74</v>
      </c>
      <c r="F2783" t="s">
        <v>90</v>
      </c>
      <c r="G2783" t="s">
        <v>21</v>
      </c>
      <c r="H2783" t="s">
        <v>35</v>
      </c>
      <c r="I2783">
        <v>3</v>
      </c>
      <c r="J2783">
        <v>338.33</v>
      </c>
      <c r="K2783">
        <v>428</v>
      </c>
      <c r="L2783">
        <v>1015</v>
      </c>
      <c r="M2783">
        <v>1284</v>
      </c>
      <c r="N2783" t="s">
        <v>67</v>
      </c>
      <c r="O2783">
        <v>39547</v>
      </c>
      <c r="P2783">
        <v>60579</v>
      </c>
      <c r="Q2783">
        <v>269</v>
      </c>
      <c r="R2783" t="s">
        <v>16</v>
      </c>
    </row>
    <row r="2784" spans="1:18" x14ac:dyDescent="0.25">
      <c r="A2784">
        <v>2782</v>
      </c>
      <c r="B2784" s="1">
        <v>42464</v>
      </c>
      <c r="C2784">
        <v>37</v>
      </c>
      <c r="D2784" t="s">
        <v>18</v>
      </c>
      <c r="E2784" t="s">
        <v>77</v>
      </c>
      <c r="F2784" t="s">
        <v>78</v>
      </c>
      <c r="G2784" t="s">
        <v>24</v>
      </c>
      <c r="H2784" t="s">
        <v>62</v>
      </c>
      <c r="I2784">
        <v>3</v>
      </c>
      <c r="J2784">
        <v>400</v>
      </c>
      <c r="K2784">
        <v>545.66666699999996</v>
      </c>
      <c r="L2784">
        <v>1200</v>
      </c>
      <c r="M2784">
        <v>1637</v>
      </c>
      <c r="N2784" t="s">
        <v>41</v>
      </c>
      <c r="O2784">
        <v>17290</v>
      </c>
      <c r="P2784">
        <v>99443</v>
      </c>
      <c r="Q2784">
        <v>437</v>
      </c>
      <c r="R2784" t="s">
        <v>16</v>
      </c>
    </row>
    <row r="2785" spans="1:18" x14ac:dyDescent="0.25">
      <c r="A2785">
        <v>2783</v>
      </c>
      <c r="B2785" s="1">
        <v>42509</v>
      </c>
      <c r="C2785">
        <v>37</v>
      </c>
      <c r="D2785" t="s">
        <v>18</v>
      </c>
      <c r="E2785" t="s">
        <v>77</v>
      </c>
      <c r="F2785" t="s">
        <v>78</v>
      </c>
      <c r="G2785" t="s">
        <v>24</v>
      </c>
      <c r="H2785" t="s">
        <v>62</v>
      </c>
      <c r="I2785">
        <v>3</v>
      </c>
      <c r="J2785">
        <v>162</v>
      </c>
      <c r="K2785">
        <v>199</v>
      </c>
      <c r="L2785">
        <v>486</v>
      </c>
      <c r="M2785">
        <v>597</v>
      </c>
      <c r="N2785" t="s">
        <v>28</v>
      </c>
      <c r="O2785">
        <v>89036</v>
      </c>
      <c r="P2785">
        <v>50355</v>
      </c>
      <c r="Q2785">
        <v>111</v>
      </c>
      <c r="R2785" t="s">
        <v>16</v>
      </c>
    </row>
    <row r="2786" spans="1:18" x14ac:dyDescent="0.25">
      <c r="A2786">
        <v>2784</v>
      </c>
      <c r="B2786" s="1">
        <v>42202</v>
      </c>
      <c r="C2786">
        <v>37</v>
      </c>
      <c r="D2786" t="s">
        <v>18</v>
      </c>
      <c r="E2786" t="s">
        <v>77</v>
      </c>
      <c r="F2786" t="s">
        <v>78</v>
      </c>
      <c r="G2786" t="s">
        <v>24</v>
      </c>
      <c r="H2786" t="s">
        <v>62</v>
      </c>
      <c r="I2786">
        <v>3</v>
      </c>
      <c r="J2786">
        <v>252</v>
      </c>
      <c r="K2786">
        <v>259</v>
      </c>
      <c r="L2786">
        <v>756</v>
      </c>
      <c r="M2786">
        <v>777</v>
      </c>
      <c r="N2786" t="s">
        <v>67</v>
      </c>
      <c r="O2786">
        <v>39547</v>
      </c>
      <c r="P2786">
        <v>83172</v>
      </c>
      <c r="Q2786">
        <v>21</v>
      </c>
      <c r="R2786" t="s">
        <v>16</v>
      </c>
    </row>
    <row r="2787" spans="1:18" x14ac:dyDescent="0.25">
      <c r="A2787">
        <v>2785</v>
      </c>
      <c r="B2787" s="1">
        <v>42255</v>
      </c>
      <c r="C2787">
        <v>37</v>
      </c>
      <c r="D2787" t="s">
        <v>18</v>
      </c>
      <c r="E2787" t="s">
        <v>77</v>
      </c>
      <c r="F2787" t="s">
        <v>78</v>
      </c>
      <c r="G2787" t="s">
        <v>24</v>
      </c>
      <c r="H2787" t="s">
        <v>62</v>
      </c>
      <c r="I2787">
        <v>2</v>
      </c>
      <c r="J2787">
        <v>25</v>
      </c>
      <c r="K2787">
        <v>27.5</v>
      </c>
      <c r="L2787">
        <v>50</v>
      </c>
      <c r="M2787">
        <v>55</v>
      </c>
      <c r="N2787" t="s">
        <v>66</v>
      </c>
      <c r="O2787">
        <v>97052</v>
      </c>
      <c r="P2787">
        <v>31416</v>
      </c>
      <c r="Q2787">
        <v>5</v>
      </c>
      <c r="R2787" t="s">
        <v>16</v>
      </c>
    </row>
    <row r="2788" spans="1:18" x14ac:dyDescent="0.25">
      <c r="A2788">
        <v>2786</v>
      </c>
      <c r="B2788" s="1">
        <v>42279</v>
      </c>
      <c r="C2788">
        <v>37</v>
      </c>
      <c r="D2788" t="s">
        <v>18</v>
      </c>
      <c r="E2788" t="s">
        <v>77</v>
      </c>
      <c r="F2788" t="s">
        <v>78</v>
      </c>
      <c r="G2788" t="s">
        <v>24</v>
      </c>
      <c r="H2788" t="s">
        <v>62</v>
      </c>
      <c r="I2788">
        <v>3</v>
      </c>
      <c r="J2788">
        <v>183.33</v>
      </c>
      <c r="K2788">
        <v>192.66666699999999</v>
      </c>
      <c r="L2788">
        <v>550</v>
      </c>
      <c r="M2788">
        <v>578</v>
      </c>
      <c r="N2788" t="s">
        <v>45</v>
      </c>
      <c r="O2788">
        <v>24104</v>
      </c>
      <c r="P2788">
        <v>78653</v>
      </c>
      <c r="Q2788">
        <v>28</v>
      </c>
      <c r="R2788" t="s">
        <v>16</v>
      </c>
    </row>
    <row r="2789" spans="1:18" x14ac:dyDescent="0.25">
      <c r="A2789">
        <v>2787</v>
      </c>
      <c r="B2789" s="1">
        <v>42291</v>
      </c>
      <c r="C2789">
        <v>37</v>
      </c>
      <c r="D2789" t="s">
        <v>18</v>
      </c>
      <c r="E2789" t="s">
        <v>77</v>
      </c>
      <c r="F2789" t="s">
        <v>78</v>
      </c>
      <c r="G2789" t="s">
        <v>24</v>
      </c>
      <c r="H2789" t="s">
        <v>62</v>
      </c>
      <c r="I2789">
        <v>2</v>
      </c>
      <c r="J2789">
        <v>783</v>
      </c>
      <c r="K2789">
        <v>907</v>
      </c>
      <c r="L2789">
        <v>1566</v>
      </c>
      <c r="M2789">
        <v>1814</v>
      </c>
      <c r="N2789" t="s">
        <v>53</v>
      </c>
      <c r="O2789">
        <v>37671</v>
      </c>
      <c r="P2789">
        <v>10684</v>
      </c>
      <c r="Q2789">
        <v>248</v>
      </c>
      <c r="R2789" t="s">
        <v>16</v>
      </c>
    </row>
    <row r="2790" spans="1:18" x14ac:dyDescent="0.25">
      <c r="A2790">
        <v>2788</v>
      </c>
      <c r="B2790" s="1">
        <v>42407</v>
      </c>
      <c r="C2790">
        <v>38</v>
      </c>
      <c r="D2790" t="s">
        <v>56</v>
      </c>
      <c r="E2790" t="s">
        <v>74</v>
      </c>
      <c r="F2790" t="s">
        <v>89</v>
      </c>
      <c r="G2790" t="s">
        <v>24</v>
      </c>
      <c r="H2790" t="s">
        <v>68</v>
      </c>
      <c r="I2790">
        <v>3</v>
      </c>
      <c r="J2790">
        <v>72</v>
      </c>
      <c r="K2790">
        <v>111</v>
      </c>
      <c r="L2790">
        <v>216</v>
      </c>
      <c r="M2790">
        <v>333</v>
      </c>
      <c r="N2790" t="s">
        <v>26</v>
      </c>
      <c r="O2790">
        <v>34396</v>
      </c>
      <c r="P2790">
        <v>55756</v>
      </c>
      <c r="Q2790">
        <v>117</v>
      </c>
      <c r="R2790" t="s">
        <v>16</v>
      </c>
    </row>
    <row r="2791" spans="1:18" x14ac:dyDescent="0.25">
      <c r="A2791">
        <v>2789</v>
      </c>
      <c r="B2791" s="1">
        <v>42421</v>
      </c>
      <c r="C2791">
        <v>38</v>
      </c>
      <c r="D2791" t="s">
        <v>18</v>
      </c>
      <c r="E2791" t="s">
        <v>79</v>
      </c>
      <c r="F2791" t="s">
        <v>84</v>
      </c>
      <c r="G2791" t="s">
        <v>21</v>
      </c>
      <c r="H2791" t="s">
        <v>35</v>
      </c>
      <c r="I2791">
        <v>3</v>
      </c>
      <c r="J2791">
        <v>186.67</v>
      </c>
      <c r="K2791">
        <v>288.33333299999998</v>
      </c>
      <c r="L2791">
        <v>560</v>
      </c>
      <c r="M2791">
        <v>865</v>
      </c>
      <c r="N2791" t="s">
        <v>28</v>
      </c>
      <c r="O2791">
        <v>89036</v>
      </c>
      <c r="P2791">
        <v>23289</v>
      </c>
      <c r="Q2791">
        <v>305</v>
      </c>
      <c r="R2791" t="s">
        <v>16</v>
      </c>
    </row>
    <row r="2792" spans="1:18" x14ac:dyDescent="0.25">
      <c r="A2792">
        <v>2790</v>
      </c>
      <c r="B2792" s="1">
        <v>42350</v>
      </c>
      <c r="C2792">
        <v>38</v>
      </c>
      <c r="D2792" t="s">
        <v>18</v>
      </c>
      <c r="E2792" t="s">
        <v>79</v>
      </c>
      <c r="F2792" t="s">
        <v>84</v>
      </c>
      <c r="G2792" t="s">
        <v>57</v>
      </c>
      <c r="H2792" t="s">
        <v>58</v>
      </c>
      <c r="I2792">
        <v>1</v>
      </c>
      <c r="J2792">
        <v>2295</v>
      </c>
      <c r="K2792">
        <v>2694</v>
      </c>
      <c r="L2792">
        <v>2295</v>
      </c>
      <c r="M2792">
        <v>2694</v>
      </c>
      <c r="N2792" t="s">
        <v>23</v>
      </c>
      <c r="O2792">
        <v>14558</v>
      </c>
      <c r="P2792">
        <v>60914</v>
      </c>
      <c r="Q2792">
        <v>399</v>
      </c>
      <c r="R2792" t="s">
        <v>16</v>
      </c>
    </row>
    <row r="2793" spans="1:18" x14ac:dyDescent="0.25">
      <c r="A2793">
        <v>2791</v>
      </c>
      <c r="B2793" s="1">
        <v>42350</v>
      </c>
      <c r="C2793">
        <v>38</v>
      </c>
      <c r="D2793" t="s">
        <v>18</v>
      </c>
      <c r="E2793" t="s">
        <v>79</v>
      </c>
      <c r="F2793" t="s">
        <v>84</v>
      </c>
      <c r="G2793" t="s">
        <v>21</v>
      </c>
      <c r="H2793" t="s">
        <v>35</v>
      </c>
      <c r="I2793">
        <v>3</v>
      </c>
      <c r="J2793">
        <v>326.67</v>
      </c>
      <c r="K2793">
        <v>428.33333299999998</v>
      </c>
      <c r="L2793">
        <v>980</v>
      </c>
      <c r="M2793">
        <v>1285</v>
      </c>
      <c r="N2793" t="s">
        <v>26</v>
      </c>
      <c r="O2793">
        <v>34396</v>
      </c>
      <c r="P2793">
        <v>98392</v>
      </c>
      <c r="Q2793">
        <v>305</v>
      </c>
      <c r="R2793" t="s">
        <v>16</v>
      </c>
    </row>
    <row r="2794" spans="1:18" x14ac:dyDescent="0.25">
      <c r="A2794">
        <v>2792</v>
      </c>
      <c r="B2794" s="1">
        <v>42417</v>
      </c>
      <c r="C2794">
        <v>39</v>
      </c>
      <c r="D2794" t="s">
        <v>56</v>
      </c>
      <c r="E2794" t="s">
        <v>74</v>
      </c>
      <c r="F2794" t="s">
        <v>75</v>
      </c>
      <c r="G2794" t="s">
        <v>57</v>
      </c>
      <c r="H2794" t="s">
        <v>58</v>
      </c>
      <c r="I2794">
        <v>3</v>
      </c>
      <c r="J2794">
        <v>765</v>
      </c>
      <c r="K2794">
        <v>735</v>
      </c>
      <c r="L2794">
        <v>2295</v>
      </c>
      <c r="M2794">
        <v>2205</v>
      </c>
      <c r="N2794" t="s">
        <v>27</v>
      </c>
      <c r="O2794">
        <v>67028</v>
      </c>
      <c r="P2794">
        <v>19373</v>
      </c>
      <c r="Q2794">
        <v>-90</v>
      </c>
      <c r="R2794" t="s">
        <v>50</v>
      </c>
    </row>
    <row r="2795" spans="1:18" x14ac:dyDescent="0.25">
      <c r="A2795">
        <v>2793</v>
      </c>
      <c r="B2795" s="1">
        <v>42295</v>
      </c>
      <c r="C2795">
        <v>39</v>
      </c>
      <c r="D2795" t="s">
        <v>56</v>
      </c>
      <c r="E2795" t="s">
        <v>79</v>
      </c>
      <c r="F2795" t="s">
        <v>81</v>
      </c>
      <c r="G2795" t="s">
        <v>24</v>
      </c>
      <c r="H2795" t="s">
        <v>62</v>
      </c>
      <c r="I2795">
        <v>1</v>
      </c>
      <c r="J2795">
        <v>1250</v>
      </c>
      <c r="K2795">
        <v>1604</v>
      </c>
      <c r="L2795">
        <v>1250</v>
      </c>
      <c r="M2795">
        <v>1604</v>
      </c>
      <c r="N2795" t="s">
        <v>28</v>
      </c>
      <c r="O2795">
        <v>89036</v>
      </c>
      <c r="P2795">
        <v>42686</v>
      </c>
      <c r="Q2795">
        <v>354</v>
      </c>
      <c r="R2795" t="s">
        <v>16</v>
      </c>
    </row>
    <row r="2796" spans="1:18" x14ac:dyDescent="0.25">
      <c r="A2796">
        <v>2794</v>
      </c>
      <c r="B2796" s="1">
        <v>42555</v>
      </c>
      <c r="C2796">
        <v>37</v>
      </c>
      <c r="D2796" t="s">
        <v>56</v>
      </c>
      <c r="E2796" t="s">
        <v>74</v>
      </c>
      <c r="F2796" t="s">
        <v>90</v>
      </c>
      <c r="G2796" t="s">
        <v>21</v>
      </c>
      <c r="H2796" t="s">
        <v>35</v>
      </c>
      <c r="I2796">
        <v>3</v>
      </c>
      <c r="J2796">
        <v>338.33</v>
      </c>
      <c r="K2796">
        <v>390.66666700000002</v>
      </c>
      <c r="L2796">
        <v>1015</v>
      </c>
      <c r="M2796">
        <v>1172</v>
      </c>
      <c r="N2796" t="s">
        <v>29</v>
      </c>
      <c r="O2796">
        <v>85594</v>
      </c>
      <c r="P2796">
        <v>69855</v>
      </c>
      <c r="Q2796">
        <v>157</v>
      </c>
      <c r="R2796" t="s">
        <v>16</v>
      </c>
    </row>
    <row r="2797" spans="1:18" x14ac:dyDescent="0.25">
      <c r="A2797">
        <v>2795</v>
      </c>
      <c r="B2797" s="1">
        <v>42555</v>
      </c>
      <c r="C2797">
        <v>37</v>
      </c>
      <c r="D2797" t="s">
        <v>56</v>
      </c>
      <c r="E2797" t="s">
        <v>74</v>
      </c>
      <c r="F2797" t="s">
        <v>90</v>
      </c>
      <c r="G2797" t="s">
        <v>24</v>
      </c>
      <c r="H2797" t="s">
        <v>68</v>
      </c>
      <c r="I2797">
        <v>2</v>
      </c>
      <c r="J2797">
        <v>63</v>
      </c>
      <c r="K2797">
        <v>80.5</v>
      </c>
      <c r="L2797">
        <v>126</v>
      </c>
      <c r="M2797">
        <v>161</v>
      </c>
      <c r="N2797" t="s">
        <v>30</v>
      </c>
      <c r="O2797">
        <v>63885</v>
      </c>
      <c r="P2797">
        <v>70333</v>
      </c>
      <c r="Q2797">
        <v>35</v>
      </c>
      <c r="R2797" t="s">
        <v>16</v>
      </c>
    </row>
    <row r="2798" spans="1:18" x14ac:dyDescent="0.25">
      <c r="A2798">
        <v>2796</v>
      </c>
      <c r="B2798" s="1">
        <v>42367</v>
      </c>
      <c r="C2798">
        <v>37</v>
      </c>
      <c r="D2798" t="s">
        <v>56</v>
      </c>
      <c r="E2798" t="s">
        <v>74</v>
      </c>
      <c r="F2798" t="s">
        <v>90</v>
      </c>
      <c r="G2798" t="s">
        <v>21</v>
      </c>
      <c r="H2798" t="s">
        <v>35</v>
      </c>
      <c r="I2798">
        <v>3</v>
      </c>
      <c r="J2798">
        <v>221.67</v>
      </c>
      <c r="K2798">
        <v>270</v>
      </c>
      <c r="L2798">
        <v>665</v>
      </c>
      <c r="M2798">
        <v>810</v>
      </c>
      <c r="N2798" t="s">
        <v>31</v>
      </c>
      <c r="O2798">
        <v>24576</v>
      </c>
      <c r="P2798">
        <v>30389</v>
      </c>
      <c r="Q2798">
        <v>145</v>
      </c>
      <c r="R2798" t="s">
        <v>16</v>
      </c>
    </row>
    <row r="2799" spans="1:18" x14ac:dyDescent="0.25">
      <c r="A2799">
        <v>2797</v>
      </c>
      <c r="B2799" s="1">
        <v>42367</v>
      </c>
      <c r="C2799">
        <v>37</v>
      </c>
      <c r="D2799" t="s">
        <v>56</v>
      </c>
      <c r="E2799" t="s">
        <v>74</v>
      </c>
      <c r="F2799" t="s">
        <v>90</v>
      </c>
      <c r="G2799" t="s">
        <v>24</v>
      </c>
      <c r="H2799" t="s">
        <v>68</v>
      </c>
      <c r="I2799">
        <v>2</v>
      </c>
      <c r="J2799">
        <v>76.5</v>
      </c>
      <c r="K2799">
        <v>114</v>
      </c>
      <c r="L2799">
        <v>153</v>
      </c>
      <c r="M2799">
        <v>228</v>
      </c>
      <c r="N2799" t="s">
        <v>32</v>
      </c>
      <c r="O2799">
        <v>34732</v>
      </c>
      <c r="P2799">
        <v>26394</v>
      </c>
      <c r="Q2799">
        <v>75</v>
      </c>
      <c r="R2799" t="s">
        <v>16</v>
      </c>
    </row>
    <row r="2800" spans="1:18" x14ac:dyDescent="0.25">
      <c r="A2800">
        <v>2798</v>
      </c>
      <c r="B2800" s="1">
        <v>42380</v>
      </c>
      <c r="C2800">
        <v>37</v>
      </c>
      <c r="D2800" t="s">
        <v>18</v>
      </c>
      <c r="E2800" t="s">
        <v>79</v>
      </c>
      <c r="F2800" t="s">
        <v>84</v>
      </c>
      <c r="G2800" t="s">
        <v>21</v>
      </c>
      <c r="H2800" t="s">
        <v>63</v>
      </c>
      <c r="I2800">
        <v>2</v>
      </c>
      <c r="J2800">
        <v>11</v>
      </c>
      <c r="K2800">
        <v>17</v>
      </c>
      <c r="L2800">
        <v>22</v>
      </c>
      <c r="M2800">
        <v>34</v>
      </c>
      <c r="N2800" t="s">
        <v>33</v>
      </c>
      <c r="O2800">
        <v>20401</v>
      </c>
      <c r="P2800">
        <v>26715</v>
      </c>
      <c r="Q2800">
        <v>12</v>
      </c>
      <c r="R2800" t="s">
        <v>16</v>
      </c>
    </row>
    <row r="2801" spans="1:18" x14ac:dyDescent="0.25">
      <c r="A2801">
        <v>2799</v>
      </c>
      <c r="B2801" s="1">
        <v>42380</v>
      </c>
      <c r="C2801">
        <v>37</v>
      </c>
      <c r="D2801" t="s">
        <v>18</v>
      </c>
      <c r="E2801" t="s">
        <v>79</v>
      </c>
      <c r="F2801" t="s">
        <v>84</v>
      </c>
      <c r="G2801" t="s">
        <v>24</v>
      </c>
      <c r="H2801" t="s">
        <v>71</v>
      </c>
      <c r="I2801">
        <v>3</v>
      </c>
      <c r="J2801">
        <v>106</v>
      </c>
      <c r="K2801">
        <v>165.66666699999999</v>
      </c>
      <c r="L2801">
        <v>318</v>
      </c>
      <c r="M2801">
        <v>497</v>
      </c>
      <c r="N2801" t="s">
        <v>34</v>
      </c>
      <c r="O2801">
        <v>73835</v>
      </c>
      <c r="P2801">
        <v>26757</v>
      </c>
      <c r="Q2801">
        <v>179</v>
      </c>
      <c r="R2801" t="s">
        <v>16</v>
      </c>
    </row>
    <row r="2802" spans="1:18" x14ac:dyDescent="0.25">
      <c r="A2802">
        <v>2800</v>
      </c>
      <c r="B2802" s="1">
        <v>42381</v>
      </c>
      <c r="C2802">
        <v>38</v>
      </c>
      <c r="D2802" t="s">
        <v>56</v>
      </c>
      <c r="E2802" t="s">
        <v>77</v>
      </c>
      <c r="F2802" t="s">
        <v>78</v>
      </c>
      <c r="G2802" t="s">
        <v>21</v>
      </c>
      <c r="H2802" t="s">
        <v>70</v>
      </c>
      <c r="I2802">
        <v>1</v>
      </c>
      <c r="J2802">
        <v>10</v>
      </c>
      <c r="K2802">
        <v>13</v>
      </c>
      <c r="L2802">
        <v>10</v>
      </c>
      <c r="M2802">
        <v>13</v>
      </c>
      <c r="N2802" t="s">
        <v>36</v>
      </c>
      <c r="O2802">
        <v>53800</v>
      </c>
      <c r="P2802">
        <v>57671</v>
      </c>
      <c r="Q2802">
        <v>3</v>
      </c>
      <c r="R2802" t="s">
        <v>16</v>
      </c>
    </row>
    <row r="2803" spans="1:18" x14ac:dyDescent="0.25">
      <c r="A2803">
        <v>2801</v>
      </c>
      <c r="B2803" s="1">
        <v>42381</v>
      </c>
      <c r="C2803">
        <v>38</v>
      </c>
      <c r="D2803" t="s">
        <v>56</v>
      </c>
      <c r="E2803" t="s">
        <v>77</v>
      </c>
      <c r="F2803" t="s">
        <v>78</v>
      </c>
      <c r="G2803" t="s">
        <v>21</v>
      </c>
      <c r="H2803" t="s">
        <v>64</v>
      </c>
      <c r="I2803">
        <v>3</v>
      </c>
      <c r="J2803">
        <v>47.67</v>
      </c>
      <c r="K2803">
        <v>56.666666999999997</v>
      </c>
      <c r="L2803">
        <v>143</v>
      </c>
      <c r="M2803">
        <v>170</v>
      </c>
      <c r="N2803" t="s">
        <v>37</v>
      </c>
      <c r="O2803">
        <v>85549</v>
      </c>
      <c r="P2803">
        <v>11579</v>
      </c>
      <c r="Q2803">
        <v>27</v>
      </c>
      <c r="R2803" t="s">
        <v>16</v>
      </c>
    </row>
    <row r="2804" spans="1:18" x14ac:dyDescent="0.25">
      <c r="A2804">
        <v>2802</v>
      </c>
      <c r="B2804" s="1">
        <v>42406</v>
      </c>
      <c r="C2804">
        <v>38</v>
      </c>
      <c r="D2804" t="s">
        <v>56</v>
      </c>
      <c r="E2804" t="s">
        <v>77</v>
      </c>
      <c r="F2804" t="s">
        <v>78</v>
      </c>
      <c r="G2804" t="s">
        <v>21</v>
      </c>
      <c r="H2804" t="s">
        <v>70</v>
      </c>
      <c r="I2804">
        <v>3</v>
      </c>
      <c r="J2804">
        <v>36.67</v>
      </c>
      <c r="K2804">
        <v>45.666666999999997</v>
      </c>
      <c r="L2804">
        <v>110</v>
      </c>
      <c r="M2804">
        <v>137</v>
      </c>
      <c r="N2804" t="s">
        <v>31</v>
      </c>
      <c r="O2804">
        <v>24576</v>
      </c>
      <c r="P2804">
        <v>30833</v>
      </c>
      <c r="Q2804">
        <v>27</v>
      </c>
      <c r="R2804" t="s">
        <v>16</v>
      </c>
    </row>
    <row r="2805" spans="1:18" x14ac:dyDescent="0.25">
      <c r="A2805">
        <v>2803</v>
      </c>
      <c r="B2805" s="1">
        <v>42417</v>
      </c>
      <c r="C2805">
        <v>38</v>
      </c>
      <c r="D2805" t="s">
        <v>56</v>
      </c>
      <c r="E2805" t="s">
        <v>77</v>
      </c>
      <c r="F2805" t="s">
        <v>78</v>
      </c>
      <c r="G2805" t="s">
        <v>57</v>
      </c>
      <c r="H2805" t="s">
        <v>58</v>
      </c>
      <c r="I2805">
        <v>2</v>
      </c>
      <c r="J2805">
        <v>282.5</v>
      </c>
      <c r="K2805">
        <v>268</v>
      </c>
      <c r="L2805">
        <v>565</v>
      </c>
      <c r="M2805">
        <v>536</v>
      </c>
      <c r="N2805" t="s">
        <v>38</v>
      </c>
      <c r="O2805">
        <v>19614</v>
      </c>
      <c r="P2805">
        <v>88719</v>
      </c>
      <c r="Q2805">
        <v>-29</v>
      </c>
      <c r="R2805" t="s">
        <v>50</v>
      </c>
    </row>
    <row r="2806" spans="1:18" x14ac:dyDescent="0.25">
      <c r="A2806">
        <v>2804</v>
      </c>
      <c r="B2806" s="1">
        <v>42419</v>
      </c>
      <c r="C2806">
        <v>38</v>
      </c>
      <c r="D2806" t="s">
        <v>56</v>
      </c>
      <c r="E2806" t="s">
        <v>77</v>
      </c>
      <c r="F2806" t="s">
        <v>78</v>
      </c>
      <c r="G2806" t="s">
        <v>21</v>
      </c>
      <c r="H2806" t="s">
        <v>70</v>
      </c>
      <c r="I2806">
        <v>2</v>
      </c>
      <c r="J2806">
        <v>75</v>
      </c>
      <c r="K2806">
        <v>93</v>
      </c>
      <c r="L2806">
        <v>150</v>
      </c>
      <c r="M2806">
        <v>186</v>
      </c>
      <c r="N2806" t="s">
        <v>39</v>
      </c>
      <c r="O2806">
        <v>31454</v>
      </c>
      <c r="P2806">
        <v>91455</v>
      </c>
      <c r="Q2806">
        <v>36</v>
      </c>
      <c r="R2806" t="s">
        <v>16</v>
      </c>
    </row>
    <row r="2807" spans="1:18" x14ac:dyDescent="0.25">
      <c r="A2807">
        <v>2805</v>
      </c>
      <c r="B2807" s="1">
        <v>42422</v>
      </c>
      <c r="C2807">
        <v>38</v>
      </c>
      <c r="D2807" t="s">
        <v>56</v>
      </c>
      <c r="E2807" t="s">
        <v>77</v>
      </c>
      <c r="F2807" t="s">
        <v>78</v>
      </c>
      <c r="G2807" t="s">
        <v>57</v>
      </c>
      <c r="H2807" t="s">
        <v>69</v>
      </c>
      <c r="I2807">
        <v>1</v>
      </c>
      <c r="J2807">
        <v>742</v>
      </c>
      <c r="K2807">
        <v>800</v>
      </c>
      <c r="L2807">
        <v>742</v>
      </c>
      <c r="M2807">
        <v>800</v>
      </c>
      <c r="N2807" t="s">
        <v>40</v>
      </c>
      <c r="O2807">
        <v>26259</v>
      </c>
      <c r="P2807">
        <v>71145</v>
      </c>
      <c r="Q2807">
        <v>58</v>
      </c>
      <c r="R2807" t="s">
        <v>16</v>
      </c>
    </row>
    <row r="2808" spans="1:18" x14ac:dyDescent="0.25">
      <c r="A2808">
        <v>2806</v>
      </c>
      <c r="B2808" s="1">
        <v>42430</v>
      </c>
      <c r="C2808">
        <v>38</v>
      </c>
      <c r="D2808" t="s">
        <v>56</v>
      </c>
      <c r="E2808" t="s">
        <v>77</v>
      </c>
      <c r="F2808" t="s">
        <v>78</v>
      </c>
      <c r="G2808" t="s">
        <v>24</v>
      </c>
      <c r="H2808" t="s">
        <v>62</v>
      </c>
      <c r="I2808">
        <v>1</v>
      </c>
      <c r="J2808">
        <v>648</v>
      </c>
      <c r="K2808">
        <v>925</v>
      </c>
      <c r="L2808">
        <v>648</v>
      </c>
      <c r="M2808">
        <v>925</v>
      </c>
      <c r="N2808" t="s">
        <v>34</v>
      </c>
      <c r="O2808">
        <v>73835</v>
      </c>
      <c r="P2808">
        <v>61715</v>
      </c>
      <c r="Q2808">
        <v>277</v>
      </c>
      <c r="R2808" t="s">
        <v>16</v>
      </c>
    </row>
    <row r="2809" spans="1:18" x14ac:dyDescent="0.25">
      <c r="A2809">
        <v>2807</v>
      </c>
      <c r="B2809" s="1">
        <v>42452</v>
      </c>
      <c r="C2809">
        <v>38</v>
      </c>
      <c r="D2809" t="s">
        <v>56</v>
      </c>
      <c r="E2809" t="s">
        <v>77</v>
      </c>
      <c r="F2809" t="s">
        <v>78</v>
      </c>
      <c r="G2809" t="s">
        <v>24</v>
      </c>
      <c r="H2809" t="s">
        <v>62</v>
      </c>
      <c r="I2809">
        <v>1</v>
      </c>
      <c r="J2809">
        <v>1250</v>
      </c>
      <c r="K2809">
        <v>1755</v>
      </c>
      <c r="L2809">
        <v>1250</v>
      </c>
      <c r="M2809">
        <v>1755</v>
      </c>
      <c r="N2809" t="s">
        <v>33</v>
      </c>
      <c r="O2809">
        <v>20401</v>
      </c>
      <c r="P2809">
        <v>80247</v>
      </c>
      <c r="Q2809">
        <v>505</v>
      </c>
      <c r="R2809" t="s">
        <v>16</v>
      </c>
    </row>
    <row r="2810" spans="1:18" x14ac:dyDescent="0.25">
      <c r="A2810">
        <v>2808</v>
      </c>
      <c r="B2810" s="1">
        <v>42457</v>
      </c>
      <c r="C2810">
        <v>38</v>
      </c>
      <c r="D2810" t="s">
        <v>56</v>
      </c>
      <c r="E2810" t="s">
        <v>77</v>
      </c>
      <c r="F2810" t="s">
        <v>78</v>
      </c>
      <c r="G2810" t="s">
        <v>57</v>
      </c>
      <c r="H2810" t="s">
        <v>69</v>
      </c>
      <c r="I2810">
        <v>3</v>
      </c>
      <c r="J2810">
        <v>405</v>
      </c>
      <c r="K2810">
        <v>440.66666700000002</v>
      </c>
      <c r="L2810">
        <v>1215</v>
      </c>
      <c r="M2810">
        <v>1322</v>
      </c>
      <c r="N2810" t="s">
        <v>41</v>
      </c>
      <c r="O2810">
        <v>17290</v>
      </c>
      <c r="P2810">
        <v>12861</v>
      </c>
      <c r="Q2810">
        <v>107</v>
      </c>
      <c r="R2810" t="s">
        <v>16</v>
      </c>
    </row>
    <row r="2811" spans="1:18" x14ac:dyDescent="0.25">
      <c r="A2811">
        <v>2809</v>
      </c>
      <c r="B2811" s="1">
        <v>42457</v>
      </c>
      <c r="C2811">
        <v>38</v>
      </c>
      <c r="D2811" t="s">
        <v>56</v>
      </c>
      <c r="E2811" t="s">
        <v>77</v>
      </c>
      <c r="F2811" t="s">
        <v>78</v>
      </c>
      <c r="G2811" t="s">
        <v>21</v>
      </c>
      <c r="H2811" t="s">
        <v>70</v>
      </c>
      <c r="I2811">
        <v>3</v>
      </c>
      <c r="J2811">
        <v>40</v>
      </c>
      <c r="K2811">
        <v>52</v>
      </c>
      <c r="L2811">
        <v>120</v>
      </c>
      <c r="M2811">
        <v>156</v>
      </c>
      <c r="N2811" t="s">
        <v>42</v>
      </c>
      <c r="O2811">
        <v>75865</v>
      </c>
      <c r="P2811">
        <v>65508</v>
      </c>
      <c r="Q2811">
        <v>36</v>
      </c>
      <c r="R2811" t="s">
        <v>16</v>
      </c>
    </row>
    <row r="2812" spans="1:18" x14ac:dyDescent="0.25">
      <c r="A2812">
        <v>2810</v>
      </c>
      <c r="B2812" s="1">
        <v>42457</v>
      </c>
      <c r="C2812">
        <v>38</v>
      </c>
      <c r="D2812" t="s">
        <v>56</v>
      </c>
      <c r="E2812" t="s">
        <v>77</v>
      </c>
      <c r="F2812" t="s">
        <v>78</v>
      </c>
      <c r="G2812" t="s">
        <v>21</v>
      </c>
      <c r="H2812" t="s">
        <v>70</v>
      </c>
      <c r="I2812">
        <v>3</v>
      </c>
      <c r="J2812">
        <v>39</v>
      </c>
      <c r="K2812">
        <v>55.666666999999997</v>
      </c>
      <c r="L2812">
        <v>117</v>
      </c>
      <c r="M2812">
        <v>167</v>
      </c>
      <c r="N2812" t="s">
        <v>43</v>
      </c>
      <c r="O2812">
        <v>92379</v>
      </c>
      <c r="P2812">
        <v>44736</v>
      </c>
      <c r="Q2812">
        <v>50</v>
      </c>
      <c r="R2812" t="s">
        <v>16</v>
      </c>
    </row>
    <row r="2813" spans="1:18" x14ac:dyDescent="0.25">
      <c r="A2813">
        <v>2811</v>
      </c>
      <c r="B2813" s="1">
        <v>42464</v>
      </c>
      <c r="C2813">
        <v>38</v>
      </c>
      <c r="D2813" t="s">
        <v>56</v>
      </c>
      <c r="E2813" t="s">
        <v>77</v>
      </c>
      <c r="F2813" t="s">
        <v>78</v>
      </c>
      <c r="G2813" t="s">
        <v>57</v>
      </c>
      <c r="H2813" t="s">
        <v>58</v>
      </c>
      <c r="I2813">
        <v>1</v>
      </c>
      <c r="J2813">
        <v>2295</v>
      </c>
      <c r="K2813">
        <v>2510</v>
      </c>
      <c r="L2813">
        <v>2295</v>
      </c>
      <c r="M2813">
        <v>2510</v>
      </c>
      <c r="N2813" t="s">
        <v>44</v>
      </c>
      <c r="O2813">
        <v>78450</v>
      </c>
      <c r="P2813">
        <v>15873</v>
      </c>
      <c r="Q2813">
        <v>215</v>
      </c>
      <c r="R2813" t="s">
        <v>16</v>
      </c>
    </row>
    <row r="2814" spans="1:18" x14ac:dyDescent="0.25">
      <c r="A2814">
        <v>2812</v>
      </c>
      <c r="B2814" s="1">
        <v>42494</v>
      </c>
      <c r="C2814">
        <v>38</v>
      </c>
      <c r="D2814" t="s">
        <v>56</v>
      </c>
      <c r="E2814" t="s">
        <v>77</v>
      </c>
      <c r="F2814" t="s">
        <v>78</v>
      </c>
      <c r="G2814" t="s">
        <v>24</v>
      </c>
      <c r="H2814" t="s">
        <v>62</v>
      </c>
      <c r="I2814">
        <v>3</v>
      </c>
      <c r="J2814">
        <v>166.67</v>
      </c>
      <c r="K2814">
        <v>170</v>
      </c>
      <c r="L2814">
        <v>500</v>
      </c>
      <c r="M2814">
        <v>510</v>
      </c>
      <c r="N2814" t="s">
        <v>44</v>
      </c>
      <c r="O2814">
        <v>78450</v>
      </c>
      <c r="P2814">
        <v>21583</v>
      </c>
      <c r="Q2814">
        <v>10</v>
      </c>
      <c r="R2814" t="s">
        <v>16</v>
      </c>
    </row>
    <row r="2815" spans="1:18" x14ac:dyDescent="0.25">
      <c r="A2815">
        <v>2813</v>
      </c>
      <c r="B2815" s="1">
        <v>42526</v>
      </c>
      <c r="C2815">
        <v>38</v>
      </c>
      <c r="D2815" t="s">
        <v>56</v>
      </c>
      <c r="E2815" t="s">
        <v>77</v>
      </c>
      <c r="F2815" t="s">
        <v>78</v>
      </c>
      <c r="G2815" t="s">
        <v>57</v>
      </c>
      <c r="H2815" t="s">
        <v>69</v>
      </c>
      <c r="I2815">
        <v>1</v>
      </c>
      <c r="J2815">
        <v>742</v>
      </c>
      <c r="K2815">
        <v>822</v>
      </c>
      <c r="L2815">
        <v>742</v>
      </c>
      <c r="M2815">
        <v>822</v>
      </c>
      <c r="N2815" t="s">
        <v>29</v>
      </c>
      <c r="O2815">
        <v>85594</v>
      </c>
      <c r="P2815">
        <v>48151</v>
      </c>
      <c r="Q2815">
        <v>80</v>
      </c>
      <c r="R2815" t="s">
        <v>16</v>
      </c>
    </row>
    <row r="2816" spans="1:18" x14ac:dyDescent="0.25">
      <c r="A2816">
        <v>2814</v>
      </c>
      <c r="B2816" s="1">
        <v>42526</v>
      </c>
      <c r="C2816">
        <v>38</v>
      </c>
      <c r="D2816" t="s">
        <v>56</v>
      </c>
      <c r="E2816" t="s">
        <v>77</v>
      </c>
      <c r="F2816" t="s">
        <v>78</v>
      </c>
      <c r="G2816" t="s">
        <v>21</v>
      </c>
      <c r="H2816" t="s">
        <v>70</v>
      </c>
      <c r="I2816">
        <v>3</v>
      </c>
      <c r="J2816">
        <v>33</v>
      </c>
      <c r="K2816">
        <v>40.666666999999997</v>
      </c>
      <c r="L2816">
        <v>99</v>
      </c>
      <c r="M2816">
        <v>122</v>
      </c>
      <c r="N2816" t="s">
        <v>43</v>
      </c>
      <c r="O2816">
        <v>92379</v>
      </c>
      <c r="P2816">
        <v>94572</v>
      </c>
      <c r="Q2816">
        <v>23</v>
      </c>
      <c r="R2816" t="s">
        <v>16</v>
      </c>
    </row>
    <row r="2817" spans="1:18" x14ac:dyDescent="0.25">
      <c r="A2817">
        <v>2815</v>
      </c>
      <c r="B2817" s="1">
        <v>42526</v>
      </c>
      <c r="C2817">
        <v>38</v>
      </c>
      <c r="D2817" t="s">
        <v>56</v>
      </c>
      <c r="E2817" t="s">
        <v>77</v>
      </c>
      <c r="F2817" t="s">
        <v>78</v>
      </c>
      <c r="G2817" t="s">
        <v>21</v>
      </c>
      <c r="H2817" t="s">
        <v>70</v>
      </c>
      <c r="I2817">
        <v>2</v>
      </c>
      <c r="J2817">
        <v>40</v>
      </c>
      <c r="K2817">
        <v>54</v>
      </c>
      <c r="L2817">
        <v>80</v>
      </c>
      <c r="M2817">
        <v>108</v>
      </c>
      <c r="N2817" t="s">
        <v>23</v>
      </c>
      <c r="O2817">
        <v>14558</v>
      </c>
      <c r="P2817">
        <v>89994</v>
      </c>
      <c r="Q2817">
        <v>28</v>
      </c>
      <c r="R2817" t="s">
        <v>16</v>
      </c>
    </row>
    <row r="2818" spans="1:18" x14ac:dyDescent="0.25">
      <c r="A2818">
        <v>2816</v>
      </c>
      <c r="B2818" s="1">
        <v>42527</v>
      </c>
      <c r="C2818">
        <v>38</v>
      </c>
      <c r="D2818" t="s">
        <v>56</v>
      </c>
      <c r="E2818" t="s">
        <v>77</v>
      </c>
      <c r="F2818" t="s">
        <v>78</v>
      </c>
      <c r="G2818" t="s">
        <v>57</v>
      </c>
      <c r="H2818" t="s">
        <v>58</v>
      </c>
      <c r="I2818">
        <v>3</v>
      </c>
      <c r="J2818">
        <v>765</v>
      </c>
      <c r="K2818">
        <v>867.66666699999996</v>
      </c>
      <c r="L2818">
        <v>2295</v>
      </c>
      <c r="M2818">
        <v>2603</v>
      </c>
      <c r="N2818" t="s">
        <v>32</v>
      </c>
      <c r="O2818">
        <v>34732</v>
      </c>
      <c r="P2818">
        <v>62131</v>
      </c>
      <c r="Q2818">
        <v>308</v>
      </c>
      <c r="R2818" t="s">
        <v>16</v>
      </c>
    </row>
    <row r="2819" spans="1:18" x14ac:dyDescent="0.25">
      <c r="A2819">
        <v>2817</v>
      </c>
      <c r="B2819" s="1">
        <v>42527</v>
      </c>
      <c r="C2819">
        <v>38</v>
      </c>
      <c r="D2819" t="s">
        <v>56</v>
      </c>
      <c r="E2819" t="s">
        <v>77</v>
      </c>
      <c r="F2819" t="s">
        <v>78</v>
      </c>
      <c r="G2819" t="s">
        <v>21</v>
      </c>
      <c r="H2819" t="s">
        <v>70</v>
      </c>
      <c r="I2819">
        <v>1</v>
      </c>
      <c r="J2819">
        <v>10</v>
      </c>
      <c r="K2819">
        <v>12</v>
      </c>
      <c r="L2819">
        <v>10</v>
      </c>
      <c r="M2819">
        <v>12</v>
      </c>
      <c r="N2819" t="s">
        <v>30</v>
      </c>
      <c r="O2819">
        <v>63885</v>
      </c>
      <c r="P2819">
        <v>15276</v>
      </c>
      <c r="Q2819">
        <v>2</v>
      </c>
      <c r="R2819" t="s">
        <v>16</v>
      </c>
    </row>
    <row r="2820" spans="1:18" x14ac:dyDescent="0.25">
      <c r="A2820">
        <v>2818</v>
      </c>
      <c r="B2820" s="1">
        <v>42527</v>
      </c>
      <c r="C2820">
        <v>38</v>
      </c>
      <c r="D2820" t="s">
        <v>56</v>
      </c>
      <c r="E2820" t="s">
        <v>77</v>
      </c>
      <c r="F2820" t="s">
        <v>78</v>
      </c>
      <c r="G2820" t="s">
        <v>21</v>
      </c>
      <c r="H2820" t="s">
        <v>70</v>
      </c>
      <c r="I2820">
        <v>2</v>
      </c>
      <c r="J2820">
        <v>30</v>
      </c>
      <c r="K2820">
        <v>40</v>
      </c>
      <c r="L2820">
        <v>60</v>
      </c>
      <c r="M2820">
        <v>80</v>
      </c>
      <c r="N2820" t="s">
        <v>45</v>
      </c>
      <c r="O2820">
        <v>24104</v>
      </c>
      <c r="P2820">
        <v>79070</v>
      </c>
      <c r="Q2820">
        <v>20</v>
      </c>
      <c r="R2820" t="s">
        <v>16</v>
      </c>
    </row>
    <row r="2821" spans="1:18" x14ac:dyDescent="0.25">
      <c r="A2821">
        <v>2819</v>
      </c>
      <c r="B2821" s="1">
        <v>42534</v>
      </c>
      <c r="C2821">
        <v>38</v>
      </c>
      <c r="D2821" t="s">
        <v>56</v>
      </c>
      <c r="E2821" t="s">
        <v>77</v>
      </c>
      <c r="F2821" t="s">
        <v>78</v>
      </c>
      <c r="G2821" t="s">
        <v>21</v>
      </c>
      <c r="H2821" t="s">
        <v>70</v>
      </c>
      <c r="I2821">
        <v>1</v>
      </c>
      <c r="J2821">
        <v>35</v>
      </c>
      <c r="K2821">
        <v>43</v>
      </c>
      <c r="L2821">
        <v>35</v>
      </c>
      <c r="M2821">
        <v>43</v>
      </c>
      <c r="N2821" t="s">
        <v>46</v>
      </c>
      <c r="O2821">
        <v>66955</v>
      </c>
      <c r="P2821">
        <v>15500</v>
      </c>
      <c r="Q2821">
        <v>8</v>
      </c>
      <c r="R2821" t="s">
        <v>16</v>
      </c>
    </row>
    <row r="2822" spans="1:18" x14ac:dyDescent="0.25">
      <c r="A2822">
        <v>2820</v>
      </c>
      <c r="B2822" s="1">
        <v>42534</v>
      </c>
      <c r="C2822">
        <v>38</v>
      </c>
      <c r="D2822" t="s">
        <v>56</v>
      </c>
      <c r="E2822" t="s">
        <v>77</v>
      </c>
      <c r="F2822" t="s">
        <v>78</v>
      </c>
      <c r="G2822" t="s">
        <v>21</v>
      </c>
      <c r="H2822" t="s">
        <v>70</v>
      </c>
      <c r="I2822">
        <v>1</v>
      </c>
      <c r="J2822">
        <v>162</v>
      </c>
      <c r="K2822">
        <v>187</v>
      </c>
      <c r="L2822">
        <v>162</v>
      </c>
      <c r="M2822">
        <v>187</v>
      </c>
      <c r="N2822" t="s">
        <v>47</v>
      </c>
      <c r="O2822">
        <v>50377</v>
      </c>
      <c r="P2822">
        <v>19599</v>
      </c>
      <c r="Q2822">
        <v>25</v>
      </c>
      <c r="R2822" t="s">
        <v>16</v>
      </c>
    </row>
    <row r="2823" spans="1:18" x14ac:dyDescent="0.25">
      <c r="A2823">
        <v>2821</v>
      </c>
      <c r="B2823" s="1">
        <v>42536</v>
      </c>
      <c r="C2823">
        <v>38</v>
      </c>
      <c r="D2823" t="s">
        <v>56</v>
      </c>
      <c r="E2823" t="s">
        <v>77</v>
      </c>
      <c r="F2823" t="s">
        <v>78</v>
      </c>
      <c r="G2823" t="s">
        <v>57</v>
      </c>
      <c r="H2823" t="s">
        <v>58</v>
      </c>
      <c r="I2823">
        <v>3</v>
      </c>
      <c r="J2823">
        <v>256.33</v>
      </c>
      <c r="K2823">
        <v>275.33333299999998</v>
      </c>
      <c r="L2823">
        <v>769</v>
      </c>
      <c r="M2823">
        <v>826</v>
      </c>
      <c r="N2823" t="s">
        <v>42</v>
      </c>
      <c r="O2823">
        <v>75865</v>
      </c>
      <c r="P2823">
        <v>61180</v>
      </c>
      <c r="Q2823">
        <v>57</v>
      </c>
      <c r="R2823" t="s">
        <v>16</v>
      </c>
    </row>
    <row r="2824" spans="1:18" x14ac:dyDescent="0.25">
      <c r="A2824">
        <v>2822</v>
      </c>
      <c r="B2824" s="1">
        <v>42537</v>
      </c>
      <c r="C2824">
        <v>38</v>
      </c>
      <c r="D2824" t="s">
        <v>56</v>
      </c>
      <c r="E2824" t="s">
        <v>77</v>
      </c>
      <c r="F2824" t="s">
        <v>78</v>
      </c>
      <c r="G2824" t="s">
        <v>57</v>
      </c>
      <c r="H2824" t="s">
        <v>58</v>
      </c>
      <c r="I2824">
        <v>3</v>
      </c>
      <c r="J2824">
        <v>256.33</v>
      </c>
      <c r="K2824">
        <v>279</v>
      </c>
      <c r="L2824">
        <v>769</v>
      </c>
      <c r="M2824">
        <v>837</v>
      </c>
      <c r="N2824" t="s">
        <v>48</v>
      </c>
      <c r="O2824">
        <v>41881</v>
      </c>
      <c r="P2824">
        <v>18669</v>
      </c>
      <c r="Q2824">
        <v>68</v>
      </c>
      <c r="R2824" t="s">
        <v>16</v>
      </c>
    </row>
    <row r="2825" spans="1:18" x14ac:dyDescent="0.25">
      <c r="A2825">
        <v>2823</v>
      </c>
      <c r="B2825" s="1">
        <v>42537</v>
      </c>
      <c r="C2825">
        <v>38</v>
      </c>
      <c r="D2825" t="s">
        <v>56</v>
      </c>
      <c r="E2825" t="s">
        <v>77</v>
      </c>
      <c r="F2825" t="s">
        <v>78</v>
      </c>
      <c r="G2825" t="s">
        <v>24</v>
      </c>
      <c r="H2825" t="s">
        <v>62</v>
      </c>
      <c r="I2825">
        <v>1</v>
      </c>
      <c r="J2825">
        <v>400</v>
      </c>
      <c r="K2825">
        <v>467</v>
      </c>
      <c r="L2825">
        <v>400</v>
      </c>
      <c r="M2825">
        <v>467</v>
      </c>
      <c r="N2825" t="s">
        <v>49</v>
      </c>
      <c r="O2825">
        <v>57058</v>
      </c>
      <c r="P2825">
        <v>98359</v>
      </c>
      <c r="Q2825">
        <v>67</v>
      </c>
      <c r="R2825" t="s">
        <v>16</v>
      </c>
    </row>
    <row r="2826" spans="1:18" x14ac:dyDescent="0.25">
      <c r="A2826">
        <v>2824</v>
      </c>
      <c r="B2826" s="1">
        <v>42549</v>
      </c>
      <c r="C2826">
        <v>38</v>
      </c>
      <c r="D2826" t="s">
        <v>56</v>
      </c>
      <c r="E2826" t="s">
        <v>77</v>
      </c>
      <c r="F2826" t="s">
        <v>78</v>
      </c>
      <c r="G2826" t="s">
        <v>21</v>
      </c>
      <c r="H2826" t="s">
        <v>70</v>
      </c>
      <c r="I2826">
        <v>1</v>
      </c>
      <c r="J2826">
        <v>162</v>
      </c>
      <c r="K2826">
        <v>204</v>
      </c>
      <c r="L2826">
        <v>162</v>
      </c>
      <c r="M2826">
        <v>204</v>
      </c>
      <c r="N2826" t="s">
        <v>49</v>
      </c>
      <c r="O2826">
        <v>57058</v>
      </c>
      <c r="P2826">
        <v>53728</v>
      </c>
      <c r="Q2826">
        <v>42</v>
      </c>
      <c r="R2826" t="s">
        <v>16</v>
      </c>
    </row>
    <row r="2827" spans="1:18" x14ac:dyDescent="0.25">
      <c r="A2827">
        <v>2825</v>
      </c>
      <c r="B2827" s="1">
        <v>42549</v>
      </c>
      <c r="C2827">
        <v>38</v>
      </c>
      <c r="D2827" t="s">
        <v>56</v>
      </c>
      <c r="E2827" t="s">
        <v>77</v>
      </c>
      <c r="F2827" t="s">
        <v>78</v>
      </c>
      <c r="G2827" t="s">
        <v>21</v>
      </c>
      <c r="H2827" t="s">
        <v>70</v>
      </c>
      <c r="I2827">
        <v>1</v>
      </c>
      <c r="J2827">
        <v>20</v>
      </c>
      <c r="K2827">
        <v>28</v>
      </c>
      <c r="L2827">
        <v>20</v>
      </c>
      <c r="M2827">
        <v>28</v>
      </c>
      <c r="N2827" t="s">
        <v>43</v>
      </c>
      <c r="O2827">
        <v>92379</v>
      </c>
      <c r="P2827">
        <v>94467</v>
      </c>
      <c r="Q2827">
        <v>8</v>
      </c>
      <c r="R2827" t="s">
        <v>16</v>
      </c>
    </row>
    <row r="2828" spans="1:18" x14ac:dyDescent="0.25">
      <c r="A2828">
        <v>2826</v>
      </c>
      <c r="B2828" s="1">
        <v>42549</v>
      </c>
      <c r="C2828">
        <v>38</v>
      </c>
      <c r="D2828" t="s">
        <v>56</v>
      </c>
      <c r="E2828" t="s">
        <v>77</v>
      </c>
      <c r="F2828" t="s">
        <v>78</v>
      </c>
      <c r="G2828" t="s">
        <v>24</v>
      </c>
      <c r="H2828" t="s">
        <v>62</v>
      </c>
      <c r="I2828">
        <v>1</v>
      </c>
      <c r="J2828">
        <v>108</v>
      </c>
      <c r="K2828">
        <v>125</v>
      </c>
      <c r="L2828">
        <v>108</v>
      </c>
      <c r="M2828">
        <v>125</v>
      </c>
      <c r="N2828" t="s">
        <v>46</v>
      </c>
      <c r="O2828">
        <v>66955</v>
      </c>
      <c r="P2828">
        <v>64705</v>
      </c>
      <c r="Q2828">
        <v>17</v>
      </c>
      <c r="R2828" t="s">
        <v>16</v>
      </c>
    </row>
    <row r="2829" spans="1:18" x14ac:dyDescent="0.25">
      <c r="A2829">
        <v>2827</v>
      </c>
      <c r="B2829" s="1">
        <v>42044</v>
      </c>
      <c r="C2829">
        <v>38</v>
      </c>
      <c r="D2829" t="s">
        <v>56</v>
      </c>
      <c r="E2829" t="s">
        <v>77</v>
      </c>
      <c r="F2829" t="s">
        <v>78</v>
      </c>
      <c r="G2829" t="s">
        <v>57</v>
      </c>
      <c r="H2829" t="s">
        <v>58</v>
      </c>
      <c r="I2829">
        <v>2</v>
      </c>
      <c r="J2829">
        <v>1024.5</v>
      </c>
      <c r="K2829">
        <v>1049</v>
      </c>
      <c r="L2829">
        <v>2049</v>
      </c>
      <c r="M2829">
        <v>2098</v>
      </c>
      <c r="N2829" t="s">
        <v>51</v>
      </c>
      <c r="O2829">
        <v>79377</v>
      </c>
      <c r="P2829">
        <v>63069</v>
      </c>
      <c r="Q2829">
        <v>49</v>
      </c>
      <c r="R2829" t="s">
        <v>16</v>
      </c>
    </row>
    <row r="2830" spans="1:18" x14ac:dyDescent="0.25">
      <c r="A2830">
        <v>2828</v>
      </c>
      <c r="B2830" s="1">
        <v>42190</v>
      </c>
      <c r="C2830">
        <v>38</v>
      </c>
      <c r="D2830" t="s">
        <v>56</v>
      </c>
      <c r="E2830" t="s">
        <v>77</v>
      </c>
      <c r="F2830" t="s">
        <v>78</v>
      </c>
      <c r="G2830" t="s">
        <v>57</v>
      </c>
      <c r="H2830" t="s">
        <v>69</v>
      </c>
      <c r="I2830">
        <v>2</v>
      </c>
      <c r="J2830">
        <v>607.5</v>
      </c>
      <c r="K2830">
        <v>552.5</v>
      </c>
      <c r="L2830">
        <v>1215</v>
      </c>
      <c r="M2830">
        <v>1105</v>
      </c>
      <c r="N2830" t="s">
        <v>27</v>
      </c>
      <c r="O2830">
        <v>67028</v>
      </c>
      <c r="P2830">
        <v>31376</v>
      </c>
      <c r="Q2830">
        <v>-110</v>
      </c>
      <c r="R2830" t="s">
        <v>50</v>
      </c>
    </row>
    <row r="2831" spans="1:18" x14ac:dyDescent="0.25">
      <c r="A2831">
        <v>2829</v>
      </c>
      <c r="B2831" s="1">
        <v>42190</v>
      </c>
      <c r="C2831">
        <v>38</v>
      </c>
      <c r="D2831" t="s">
        <v>56</v>
      </c>
      <c r="E2831" t="s">
        <v>77</v>
      </c>
      <c r="F2831" t="s">
        <v>78</v>
      </c>
      <c r="G2831" t="s">
        <v>24</v>
      </c>
      <c r="H2831" t="s">
        <v>62</v>
      </c>
      <c r="I2831">
        <v>2</v>
      </c>
      <c r="J2831">
        <v>621</v>
      </c>
      <c r="K2831">
        <v>664</v>
      </c>
      <c r="L2831">
        <v>1242</v>
      </c>
      <c r="M2831">
        <v>1328</v>
      </c>
      <c r="N2831" t="s">
        <v>52</v>
      </c>
      <c r="O2831">
        <v>74602</v>
      </c>
      <c r="P2831">
        <v>21169</v>
      </c>
      <c r="Q2831">
        <v>86</v>
      </c>
      <c r="R2831" t="s">
        <v>16</v>
      </c>
    </row>
    <row r="2832" spans="1:18" x14ac:dyDescent="0.25">
      <c r="A2832">
        <v>2830</v>
      </c>
      <c r="B2832" s="1">
        <v>42197</v>
      </c>
      <c r="C2832">
        <v>38</v>
      </c>
      <c r="D2832" t="s">
        <v>56</v>
      </c>
      <c r="E2832" t="s">
        <v>77</v>
      </c>
      <c r="F2832" t="s">
        <v>78</v>
      </c>
      <c r="G2832" t="s">
        <v>57</v>
      </c>
      <c r="H2832" t="s">
        <v>58</v>
      </c>
      <c r="I2832">
        <v>2</v>
      </c>
      <c r="J2832">
        <v>1160</v>
      </c>
      <c r="K2832">
        <v>1043</v>
      </c>
      <c r="L2832">
        <v>2320</v>
      </c>
      <c r="M2832">
        <v>2086</v>
      </c>
      <c r="N2832" t="s">
        <v>53</v>
      </c>
      <c r="O2832">
        <v>37671</v>
      </c>
      <c r="P2832">
        <v>46020</v>
      </c>
      <c r="Q2832">
        <v>-234</v>
      </c>
      <c r="R2832" t="s">
        <v>50</v>
      </c>
    </row>
    <row r="2833" spans="1:18" x14ac:dyDescent="0.25">
      <c r="A2833">
        <v>2831</v>
      </c>
      <c r="B2833" s="1">
        <v>42197</v>
      </c>
      <c r="C2833">
        <v>38</v>
      </c>
      <c r="D2833" t="s">
        <v>56</v>
      </c>
      <c r="E2833" t="s">
        <v>77</v>
      </c>
      <c r="F2833" t="s">
        <v>78</v>
      </c>
      <c r="G2833" t="s">
        <v>21</v>
      </c>
      <c r="H2833" t="s">
        <v>70</v>
      </c>
      <c r="I2833">
        <v>1</v>
      </c>
      <c r="J2833">
        <v>130</v>
      </c>
      <c r="K2833">
        <v>141</v>
      </c>
      <c r="L2833">
        <v>130</v>
      </c>
      <c r="M2833">
        <v>141</v>
      </c>
      <c r="N2833" t="s">
        <v>52</v>
      </c>
      <c r="O2833">
        <v>74602</v>
      </c>
      <c r="P2833">
        <v>53671</v>
      </c>
      <c r="Q2833">
        <v>11</v>
      </c>
      <c r="R2833" t="s">
        <v>16</v>
      </c>
    </row>
    <row r="2834" spans="1:18" x14ac:dyDescent="0.25">
      <c r="A2834">
        <v>2832</v>
      </c>
      <c r="B2834" s="1">
        <v>42197</v>
      </c>
      <c r="C2834">
        <v>38</v>
      </c>
      <c r="D2834" t="s">
        <v>56</v>
      </c>
      <c r="E2834" t="s">
        <v>77</v>
      </c>
      <c r="F2834" t="s">
        <v>78</v>
      </c>
      <c r="G2834" t="s">
        <v>21</v>
      </c>
      <c r="H2834" t="s">
        <v>70</v>
      </c>
      <c r="I2834">
        <v>2</v>
      </c>
      <c r="J2834">
        <v>5</v>
      </c>
      <c r="K2834">
        <v>5.5</v>
      </c>
      <c r="L2834">
        <v>10</v>
      </c>
      <c r="M2834">
        <v>11</v>
      </c>
      <c r="N2834" t="s">
        <v>39</v>
      </c>
      <c r="O2834">
        <v>31454</v>
      </c>
      <c r="P2834">
        <v>76817</v>
      </c>
      <c r="Q2834">
        <v>1</v>
      </c>
      <c r="R2834" t="s">
        <v>16</v>
      </c>
    </row>
    <row r="2835" spans="1:18" x14ac:dyDescent="0.25">
      <c r="A2835">
        <v>2833</v>
      </c>
      <c r="B2835" s="1">
        <v>42197</v>
      </c>
      <c r="C2835">
        <v>38</v>
      </c>
      <c r="D2835" t="s">
        <v>56</v>
      </c>
      <c r="E2835" t="s">
        <v>77</v>
      </c>
      <c r="F2835" t="s">
        <v>78</v>
      </c>
      <c r="G2835" t="s">
        <v>21</v>
      </c>
      <c r="H2835" t="s">
        <v>64</v>
      </c>
      <c r="I2835">
        <v>2</v>
      </c>
      <c r="J2835">
        <v>111.5</v>
      </c>
      <c r="K2835">
        <v>126.5</v>
      </c>
      <c r="L2835">
        <v>223</v>
      </c>
      <c r="M2835">
        <v>253</v>
      </c>
      <c r="N2835" t="s">
        <v>34</v>
      </c>
      <c r="O2835">
        <v>73835</v>
      </c>
      <c r="P2835">
        <v>55659</v>
      </c>
      <c r="Q2835">
        <v>30</v>
      </c>
      <c r="R2835" t="s">
        <v>16</v>
      </c>
    </row>
    <row r="2836" spans="1:18" x14ac:dyDescent="0.25">
      <c r="A2836">
        <v>2834</v>
      </c>
      <c r="B2836" s="1">
        <v>42216</v>
      </c>
      <c r="C2836">
        <v>38</v>
      </c>
      <c r="D2836" t="s">
        <v>56</v>
      </c>
      <c r="E2836" t="s">
        <v>77</v>
      </c>
      <c r="F2836" t="s">
        <v>78</v>
      </c>
      <c r="G2836" t="s">
        <v>57</v>
      </c>
      <c r="H2836" t="s">
        <v>69</v>
      </c>
      <c r="I2836">
        <v>3</v>
      </c>
      <c r="J2836">
        <v>247.33</v>
      </c>
      <c r="K2836">
        <v>249</v>
      </c>
      <c r="L2836">
        <v>742</v>
      </c>
      <c r="M2836">
        <v>747</v>
      </c>
      <c r="N2836" t="s">
        <v>26</v>
      </c>
      <c r="O2836">
        <v>34396</v>
      </c>
      <c r="P2836">
        <v>25532</v>
      </c>
      <c r="Q2836">
        <v>5</v>
      </c>
      <c r="R2836" t="s">
        <v>16</v>
      </c>
    </row>
    <row r="2837" spans="1:18" x14ac:dyDescent="0.25">
      <c r="A2837">
        <v>2835</v>
      </c>
      <c r="B2837" s="1">
        <v>42216</v>
      </c>
      <c r="C2837">
        <v>38</v>
      </c>
      <c r="D2837" t="s">
        <v>56</v>
      </c>
      <c r="E2837" t="s">
        <v>77</v>
      </c>
      <c r="F2837" t="s">
        <v>78</v>
      </c>
      <c r="G2837" t="s">
        <v>21</v>
      </c>
      <c r="H2837" t="s">
        <v>70</v>
      </c>
      <c r="I2837">
        <v>3</v>
      </c>
      <c r="J2837">
        <v>60</v>
      </c>
      <c r="K2837">
        <v>66.666667000000004</v>
      </c>
      <c r="L2837">
        <v>180</v>
      </c>
      <c r="M2837">
        <v>200</v>
      </c>
      <c r="N2837" t="s">
        <v>42</v>
      </c>
      <c r="O2837">
        <v>75865</v>
      </c>
      <c r="P2837">
        <v>95556</v>
      </c>
      <c r="Q2837">
        <v>20</v>
      </c>
      <c r="R2837" t="s">
        <v>16</v>
      </c>
    </row>
    <row r="2838" spans="1:18" x14ac:dyDescent="0.25">
      <c r="A2838">
        <v>2836</v>
      </c>
      <c r="B2838" s="1">
        <v>42219</v>
      </c>
      <c r="C2838">
        <v>38</v>
      </c>
      <c r="D2838" t="s">
        <v>56</v>
      </c>
      <c r="E2838" t="s">
        <v>77</v>
      </c>
      <c r="F2838" t="s">
        <v>78</v>
      </c>
      <c r="G2838" t="s">
        <v>57</v>
      </c>
      <c r="H2838" t="s">
        <v>69</v>
      </c>
      <c r="I2838">
        <v>3</v>
      </c>
      <c r="J2838">
        <v>247.33</v>
      </c>
      <c r="K2838">
        <v>220</v>
      </c>
      <c r="L2838">
        <v>742</v>
      </c>
      <c r="M2838">
        <v>660</v>
      </c>
      <c r="N2838" t="s">
        <v>38</v>
      </c>
      <c r="O2838">
        <v>19614</v>
      </c>
      <c r="P2838">
        <v>53098</v>
      </c>
      <c r="Q2838">
        <v>-82</v>
      </c>
      <c r="R2838" t="s">
        <v>50</v>
      </c>
    </row>
    <row r="2839" spans="1:18" x14ac:dyDescent="0.25">
      <c r="A2839">
        <v>2837</v>
      </c>
      <c r="B2839" s="1">
        <v>42287</v>
      </c>
      <c r="C2839">
        <v>38</v>
      </c>
      <c r="D2839" t="s">
        <v>56</v>
      </c>
      <c r="E2839" t="s">
        <v>77</v>
      </c>
      <c r="F2839" t="s">
        <v>78</v>
      </c>
      <c r="G2839" t="s">
        <v>57</v>
      </c>
      <c r="H2839" t="s">
        <v>58</v>
      </c>
      <c r="I2839">
        <v>2</v>
      </c>
      <c r="J2839">
        <v>1147.5</v>
      </c>
      <c r="K2839">
        <v>1033.5</v>
      </c>
      <c r="L2839">
        <v>2295</v>
      </c>
      <c r="M2839">
        <v>2067</v>
      </c>
      <c r="N2839" t="s">
        <v>48</v>
      </c>
      <c r="O2839">
        <v>41881</v>
      </c>
      <c r="P2839">
        <v>22644</v>
      </c>
      <c r="Q2839">
        <v>-228</v>
      </c>
      <c r="R2839" t="s">
        <v>50</v>
      </c>
    </row>
    <row r="2840" spans="1:18" x14ac:dyDescent="0.25">
      <c r="A2840">
        <v>2838</v>
      </c>
      <c r="B2840" s="1">
        <v>42305</v>
      </c>
      <c r="C2840">
        <v>38</v>
      </c>
      <c r="D2840" t="s">
        <v>56</v>
      </c>
      <c r="E2840" t="s">
        <v>77</v>
      </c>
      <c r="F2840" t="s">
        <v>78</v>
      </c>
      <c r="G2840" t="s">
        <v>57</v>
      </c>
      <c r="H2840" t="s">
        <v>69</v>
      </c>
      <c r="I2840">
        <v>1</v>
      </c>
      <c r="J2840">
        <v>1215</v>
      </c>
      <c r="K2840">
        <v>1284</v>
      </c>
      <c r="L2840">
        <v>1215</v>
      </c>
      <c r="M2840">
        <v>1284</v>
      </c>
      <c r="N2840" t="s">
        <v>39</v>
      </c>
      <c r="O2840">
        <v>31454</v>
      </c>
      <c r="P2840">
        <v>44185</v>
      </c>
      <c r="Q2840">
        <v>69</v>
      </c>
      <c r="R2840" t="s">
        <v>16</v>
      </c>
    </row>
    <row r="2841" spans="1:18" x14ac:dyDescent="0.25">
      <c r="A2841">
        <v>2839</v>
      </c>
      <c r="B2841" s="1">
        <v>42305</v>
      </c>
      <c r="C2841">
        <v>38</v>
      </c>
      <c r="D2841" t="s">
        <v>56</v>
      </c>
      <c r="E2841" t="s">
        <v>77</v>
      </c>
      <c r="F2841" t="s">
        <v>78</v>
      </c>
      <c r="G2841" t="s">
        <v>24</v>
      </c>
      <c r="H2841" t="s">
        <v>62</v>
      </c>
      <c r="I2841">
        <v>2</v>
      </c>
      <c r="J2841">
        <v>567</v>
      </c>
      <c r="K2841">
        <v>671</v>
      </c>
      <c r="L2841">
        <v>1134</v>
      </c>
      <c r="M2841">
        <v>1342</v>
      </c>
      <c r="N2841" t="s">
        <v>36</v>
      </c>
      <c r="O2841">
        <v>53800</v>
      </c>
      <c r="P2841">
        <v>46495</v>
      </c>
      <c r="Q2841">
        <v>208</v>
      </c>
      <c r="R2841" t="s">
        <v>16</v>
      </c>
    </row>
    <row r="2842" spans="1:18" x14ac:dyDescent="0.25">
      <c r="A2842">
        <v>2840</v>
      </c>
      <c r="B2842" s="1">
        <v>42327</v>
      </c>
      <c r="C2842">
        <v>38</v>
      </c>
      <c r="D2842" t="s">
        <v>56</v>
      </c>
      <c r="E2842" t="s">
        <v>77</v>
      </c>
      <c r="F2842" t="s">
        <v>78</v>
      </c>
      <c r="G2842" t="s">
        <v>57</v>
      </c>
      <c r="H2842" t="s">
        <v>58</v>
      </c>
      <c r="I2842">
        <v>3</v>
      </c>
      <c r="J2842">
        <v>773.33</v>
      </c>
      <c r="K2842">
        <v>703</v>
      </c>
      <c r="L2842">
        <v>2320</v>
      </c>
      <c r="M2842">
        <v>2109</v>
      </c>
      <c r="N2842" t="s">
        <v>52</v>
      </c>
      <c r="O2842">
        <v>74602</v>
      </c>
      <c r="P2842">
        <v>67444</v>
      </c>
      <c r="Q2842">
        <v>-211</v>
      </c>
      <c r="R2842" t="s">
        <v>50</v>
      </c>
    </row>
    <row r="2843" spans="1:18" x14ac:dyDescent="0.25">
      <c r="A2843">
        <v>2841</v>
      </c>
      <c r="B2843" s="1">
        <v>42327</v>
      </c>
      <c r="C2843">
        <v>38</v>
      </c>
      <c r="D2843" t="s">
        <v>56</v>
      </c>
      <c r="E2843" t="s">
        <v>77</v>
      </c>
      <c r="F2843" t="s">
        <v>78</v>
      </c>
      <c r="G2843" t="s">
        <v>21</v>
      </c>
      <c r="H2843" t="s">
        <v>70</v>
      </c>
      <c r="I2843">
        <v>2</v>
      </c>
      <c r="J2843">
        <v>5</v>
      </c>
      <c r="K2843">
        <v>5.5</v>
      </c>
      <c r="L2843">
        <v>10</v>
      </c>
      <c r="M2843">
        <v>11</v>
      </c>
      <c r="N2843" t="s">
        <v>53</v>
      </c>
      <c r="O2843">
        <v>37671</v>
      </c>
      <c r="P2843">
        <v>57260</v>
      </c>
      <c r="Q2843">
        <v>1</v>
      </c>
      <c r="R2843" t="s">
        <v>16</v>
      </c>
    </row>
    <row r="2844" spans="1:18" x14ac:dyDescent="0.25">
      <c r="A2844">
        <v>2842</v>
      </c>
      <c r="B2844" s="1">
        <v>42327</v>
      </c>
      <c r="C2844">
        <v>38</v>
      </c>
      <c r="D2844" t="s">
        <v>56</v>
      </c>
      <c r="E2844" t="s">
        <v>77</v>
      </c>
      <c r="F2844" t="s">
        <v>78</v>
      </c>
      <c r="G2844" t="s">
        <v>21</v>
      </c>
      <c r="H2844" t="s">
        <v>70</v>
      </c>
      <c r="I2844">
        <v>2</v>
      </c>
      <c r="J2844">
        <v>67.5</v>
      </c>
      <c r="K2844">
        <v>73</v>
      </c>
      <c r="L2844">
        <v>135</v>
      </c>
      <c r="M2844">
        <v>146</v>
      </c>
      <c r="N2844" t="s">
        <v>40</v>
      </c>
      <c r="O2844">
        <v>26259</v>
      </c>
      <c r="P2844">
        <v>82191</v>
      </c>
      <c r="Q2844">
        <v>11</v>
      </c>
      <c r="R2844" t="s">
        <v>16</v>
      </c>
    </row>
    <row r="2845" spans="1:18" x14ac:dyDescent="0.25">
      <c r="A2845">
        <v>2843</v>
      </c>
      <c r="B2845" s="1">
        <v>42327</v>
      </c>
      <c r="C2845">
        <v>38</v>
      </c>
      <c r="D2845" t="s">
        <v>56</v>
      </c>
      <c r="E2845" t="s">
        <v>77</v>
      </c>
      <c r="F2845" t="s">
        <v>78</v>
      </c>
      <c r="G2845" t="s">
        <v>21</v>
      </c>
      <c r="H2845" t="s">
        <v>64</v>
      </c>
      <c r="I2845">
        <v>3</v>
      </c>
      <c r="J2845">
        <v>69</v>
      </c>
      <c r="K2845">
        <v>79.666667000000004</v>
      </c>
      <c r="L2845">
        <v>207</v>
      </c>
      <c r="M2845">
        <v>239</v>
      </c>
      <c r="N2845" t="s">
        <v>45</v>
      </c>
      <c r="O2845">
        <v>24104</v>
      </c>
      <c r="P2845">
        <v>49249</v>
      </c>
      <c r="Q2845">
        <v>32</v>
      </c>
      <c r="R2845" t="s">
        <v>16</v>
      </c>
    </row>
    <row r="2846" spans="1:18" x14ac:dyDescent="0.25">
      <c r="A2846">
        <v>2844</v>
      </c>
      <c r="B2846" s="1">
        <v>42340</v>
      </c>
      <c r="C2846">
        <v>38</v>
      </c>
      <c r="D2846" t="s">
        <v>56</v>
      </c>
      <c r="E2846" t="s">
        <v>77</v>
      </c>
      <c r="F2846" t="s">
        <v>78</v>
      </c>
      <c r="G2846" t="s">
        <v>21</v>
      </c>
      <c r="H2846" t="s">
        <v>70</v>
      </c>
      <c r="I2846">
        <v>3</v>
      </c>
      <c r="J2846">
        <v>87</v>
      </c>
      <c r="K2846">
        <v>93.666667000000004</v>
      </c>
      <c r="L2846">
        <v>261</v>
      </c>
      <c r="M2846">
        <v>281</v>
      </c>
      <c r="N2846" t="s">
        <v>61</v>
      </c>
      <c r="O2846">
        <v>94160</v>
      </c>
      <c r="P2846">
        <v>41096</v>
      </c>
      <c r="Q2846">
        <v>20</v>
      </c>
      <c r="R2846" t="s">
        <v>16</v>
      </c>
    </row>
    <row r="2847" spans="1:18" x14ac:dyDescent="0.25">
      <c r="A2847">
        <v>2845</v>
      </c>
      <c r="B2847" s="1">
        <v>42340</v>
      </c>
      <c r="C2847">
        <v>38</v>
      </c>
      <c r="D2847" t="s">
        <v>56</v>
      </c>
      <c r="E2847" t="s">
        <v>77</v>
      </c>
      <c r="F2847" t="s">
        <v>78</v>
      </c>
      <c r="G2847" t="s">
        <v>21</v>
      </c>
      <c r="H2847" t="s">
        <v>70</v>
      </c>
      <c r="I2847">
        <v>1</v>
      </c>
      <c r="J2847">
        <v>120</v>
      </c>
      <c r="K2847">
        <v>141</v>
      </c>
      <c r="L2847">
        <v>120</v>
      </c>
      <c r="M2847">
        <v>141</v>
      </c>
      <c r="N2847" t="s">
        <v>37</v>
      </c>
      <c r="O2847">
        <v>85549</v>
      </c>
      <c r="P2847">
        <v>41996</v>
      </c>
      <c r="Q2847">
        <v>21</v>
      </c>
      <c r="R2847" t="s">
        <v>16</v>
      </c>
    </row>
    <row r="2848" spans="1:18" x14ac:dyDescent="0.25">
      <c r="A2848">
        <v>2846</v>
      </c>
      <c r="B2848" s="1">
        <v>42356</v>
      </c>
      <c r="C2848">
        <v>38</v>
      </c>
      <c r="D2848" t="s">
        <v>56</v>
      </c>
      <c r="E2848" t="s">
        <v>77</v>
      </c>
      <c r="F2848" t="s">
        <v>78</v>
      </c>
      <c r="G2848" t="s">
        <v>57</v>
      </c>
      <c r="H2848" t="s">
        <v>58</v>
      </c>
      <c r="I2848">
        <v>1</v>
      </c>
      <c r="J2848">
        <v>2320</v>
      </c>
      <c r="K2848">
        <v>2273</v>
      </c>
      <c r="L2848">
        <v>2320</v>
      </c>
      <c r="M2848">
        <v>2273</v>
      </c>
      <c r="N2848" t="s">
        <v>61</v>
      </c>
      <c r="O2848">
        <v>94160</v>
      </c>
      <c r="P2848">
        <v>23677</v>
      </c>
      <c r="Q2848">
        <v>-47</v>
      </c>
      <c r="R2848" t="s">
        <v>50</v>
      </c>
    </row>
    <row r="2849" spans="1:18" x14ac:dyDescent="0.25">
      <c r="A2849">
        <v>2847</v>
      </c>
      <c r="B2849" s="1">
        <v>42358</v>
      </c>
      <c r="C2849">
        <v>38</v>
      </c>
      <c r="D2849" t="s">
        <v>56</v>
      </c>
      <c r="E2849" t="s">
        <v>77</v>
      </c>
      <c r="F2849" t="s">
        <v>78</v>
      </c>
      <c r="G2849" t="s">
        <v>57</v>
      </c>
      <c r="H2849" t="s">
        <v>69</v>
      </c>
      <c r="I2849">
        <v>1</v>
      </c>
      <c r="J2849">
        <v>2384</v>
      </c>
      <c r="K2849">
        <v>2192</v>
      </c>
      <c r="L2849">
        <v>2384</v>
      </c>
      <c r="M2849">
        <v>2192</v>
      </c>
      <c r="N2849" t="s">
        <v>48</v>
      </c>
      <c r="O2849">
        <v>41881</v>
      </c>
      <c r="P2849">
        <v>91373</v>
      </c>
      <c r="Q2849">
        <v>-192</v>
      </c>
      <c r="R2849" t="s">
        <v>50</v>
      </c>
    </row>
    <row r="2850" spans="1:18" x14ac:dyDescent="0.25">
      <c r="A2850">
        <v>2848</v>
      </c>
      <c r="B2850" s="1">
        <v>42363</v>
      </c>
      <c r="C2850">
        <v>38</v>
      </c>
      <c r="D2850" t="s">
        <v>56</v>
      </c>
      <c r="E2850" t="s">
        <v>77</v>
      </c>
      <c r="F2850" t="s">
        <v>78</v>
      </c>
      <c r="G2850" t="s">
        <v>57</v>
      </c>
      <c r="H2850" t="s">
        <v>58</v>
      </c>
      <c r="I2850">
        <v>1</v>
      </c>
      <c r="J2850">
        <v>769</v>
      </c>
      <c r="K2850">
        <v>734</v>
      </c>
      <c r="L2850">
        <v>769</v>
      </c>
      <c r="M2850">
        <v>734</v>
      </c>
      <c r="N2850" t="s">
        <v>37</v>
      </c>
      <c r="O2850">
        <v>85549</v>
      </c>
      <c r="P2850">
        <v>59789</v>
      </c>
      <c r="Q2850">
        <v>-35</v>
      </c>
      <c r="R2850" t="s">
        <v>50</v>
      </c>
    </row>
    <row r="2851" spans="1:18" x14ac:dyDescent="0.25">
      <c r="A2851">
        <v>2849</v>
      </c>
      <c r="B2851" s="1">
        <v>42366</v>
      </c>
      <c r="C2851">
        <v>38</v>
      </c>
      <c r="D2851" t="s">
        <v>56</v>
      </c>
      <c r="E2851" t="s">
        <v>77</v>
      </c>
      <c r="F2851" t="s">
        <v>78</v>
      </c>
      <c r="G2851" t="s">
        <v>57</v>
      </c>
      <c r="H2851" t="s">
        <v>69</v>
      </c>
      <c r="I2851">
        <v>2</v>
      </c>
      <c r="J2851">
        <v>1192</v>
      </c>
      <c r="K2851">
        <v>1007.5</v>
      </c>
      <c r="L2851">
        <v>2384</v>
      </c>
      <c r="M2851">
        <v>2015</v>
      </c>
      <c r="N2851" t="s">
        <v>51</v>
      </c>
      <c r="O2851">
        <v>79377</v>
      </c>
      <c r="P2851">
        <v>22718</v>
      </c>
      <c r="Q2851">
        <v>-369</v>
      </c>
      <c r="R2851" t="s">
        <v>50</v>
      </c>
    </row>
    <row r="2852" spans="1:18" x14ac:dyDescent="0.25">
      <c r="A2852">
        <v>2850</v>
      </c>
      <c r="B2852" s="1">
        <v>42366</v>
      </c>
      <c r="C2852">
        <v>38</v>
      </c>
      <c r="D2852" t="s">
        <v>56</v>
      </c>
      <c r="E2852" t="s">
        <v>77</v>
      </c>
      <c r="F2852" t="s">
        <v>78</v>
      </c>
      <c r="G2852" t="s">
        <v>21</v>
      </c>
      <c r="H2852" t="s">
        <v>70</v>
      </c>
      <c r="I2852">
        <v>2</v>
      </c>
      <c r="J2852">
        <v>45</v>
      </c>
      <c r="K2852">
        <v>49</v>
      </c>
      <c r="L2852">
        <v>90</v>
      </c>
      <c r="M2852">
        <v>98</v>
      </c>
      <c r="N2852" t="s">
        <v>29</v>
      </c>
      <c r="O2852">
        <v>85594</v>
      </c>
      <c r="P2852">
        <v>23446</v>
      </c>
      <c r="Q2852">
        <v>8</v>
      </c>
      <c r="R2852" t="s">
        <v>16</v>
      </c>
    </row>
    <row r="2853" spans="1:18" x14ac:dyDescent="0.25">
      <c r="A2853">
        <v>2851</v>
      </c>
      <c r="B2853" s="1">
        <v>42366</v>
      </c>
      <c r="C2853">
        <v>38</v>
      </c>
      <c r="D2853" t="s">
        <v>56</v>
      </c>
      <c r="E2853" t="s">
        <v>77</v>
      </c>
      <c r="F2853" t="s">
        <v>78</v>
      </c>
      <c r="G2853" t="s">
        <v>21</v>
      </c>
      <c r="H2853" t="s">
        <v>70</v>
      </c>
      <c r="I2853">
        <v>1</v>
      </c>
      <c r="J2853">
        <v>115</v>
      </c>
      <c r="K2853">
        <v>132</v>
      </c>
      <c r="L2853">
        <v>115</v>
      </c>
      <c r="M2853">
        <v>132</v>
      </c>
      <c r="N2853" t="s">
        <v>33</v>
      </c>
      <c r="O2853">
        <v>20401</v>
      </c>
      <c r="P2853">
        <v>36881</v>
      </c>
      <c r="Q2853">
        <v>17</v>
      </c>
      <c r="R2853" t="s">
        <v>16</v>
      </c>
    </row>
    <row r="2854" spans="1:18" x14ac:dyDescent="0.25">
      <c r="A2854">
        <v>2852</v>
      </c>
      <c r="B2854" s="1">
        <v>42402</v>
      </c>
      <c r="C2854">
        <v>39</v>
      </c>
      <c r="D2854" t="s">
        <v>56</v>
      </c>
      <c r="E2854" t="s">
        <v>79</v>
      </c>
      <c r="F2854" t="s">
        <v>85</v>
      </c>
      <c r="G2854" t="s">
        <v>24</v>
      </c>
      <c r="H2854" t="s">
        <v>62</v>
      </c>
      <c r="I2854">
        <v>1</v>
      </c>
      <c r="J2854">
        <v>300</v>
      </c>
      <c r="K2854">
        <v>414</v>
      </c>
      <c r="L2854">
        <v>300</v>
      </c>
      <c r="M2854">
        <v>414</v>
      </c>
      <c r="N2854" t="s">
        <v>41</v>
      </c>
      <c r="O2854">
        <v>17290</v>
      </c>
      <c r="P2854">
        <v>90170</v>
      </c>
      <c r="Q2854">
        <v>114</v>
      </c>
      <c r="R2854" t="s">
        <v>16</v>
      </c>
    </row>
    <row r="2855" spans="1:18" x14ac:dyDescent="0.25">
      <c r="A2855">
        <v>2853</v>
      </c>
      <c r="B2855" s="1">
        <v>42515</v>
      </c>
      <c r="C2855">
        <v>39</v>
      </c>
      <c r="D2855" t="s">
        <v>56</v>
      </c>
      <c r="E2855" t="s">
        <v>79</v>
      </c>
      <c r="F2855" t="s">
        <v>85</v>
      </c>
      <c r="G2855" t="s">
        <v>24</v>
      </c>
      <c r="H2855" t="s">
        <v>62</v>
      </c>
      <c r="I2855">
        <v>3</v>
      </c>
      <c r="J2855">
        <v>522</v>
      </c>
      <c r="K2855">
        <v>699.66666699999996</v>
      </c>
      <c r="L2855">
        <v>1566</v>
      </c>
      <c r="M2855">
        <v>2099</v>
      </c>
      <c r="N2855" t="s">
        <v>30</v>
      </c>
      <c r="O2855">
        <v>63885</v>
      </c>
      <c r="P2855">
        <v>87707</v>
      </c>
      <c r="Q2855">
        <v>533</v>
      </c>
      <c r="R2855" t="s">
        <v>16</v>
      </c>
    </row>
    <row r="2856" spans="1:18" x14ac:dyDescent="0.25">
      <c r="A2856">
        <v>2854</v>
      </c>
      <c r="B2856" s="1">
        <v>42400</v>
      </c>
      <c r="C2856">
        <v>27</v>
      </c>
      <c r="D2856" t="s">
        <v>18</v>
      </c>
      <c r="E2856" t="s">
        <v>79</v>
      </c>
      <c r="F2856" t="s">
        <v>80</v>
      </c>
      <c r="G2856" t="s">
        <v>24</v>
      </c>
      <c r="H2856" t="s">
        <v>62</v>
      </c>
      <c r="I2856">
        <v>1</v>
      </c>
      <c r="J2856">
        <v>1512</v>
      </c>
      <c r="K2856">
        <v>2302</v>
      </c>
      <c r="L2856">
        <v>1512</v>
      </c>
      <c r="M2856">
        <v>2302</v>
      </c>
      <c r="N2856" t="s">
        <v>51</v>
      </c>
      <c r="O2856">
        <v>79377</v>
      </c>
      <c r="P2856">
        <v>42473</v>
      </c>
      <c r="Q2856">
        <v>790</v>
      </c>
      <c r="R2856" t="s">
        <v>16</v>
      </c>
    </row>
    <row r="2857" spans="1:18" x14ac:dyDescent="0.25">
      <c r="A2857">
        <v>2855</v>
      </c>
      <c r="B2857" s="1">
        <v>42386</v>
      </c>
      <c r="C2857">
        <v>27</v>
      </c>
      <c r="D2857" t="s">
        <v>18</v>
      </c>
      <c r="E2857" t="s">
        <v>79</v>
      </c>
      <c r="F2857" t="s">
        <v>80</v>
      </c>
      <c r="G2857" t="s">
        <v>57</v>
      </c>
      <c r="H2857" t="s">
        <v>58</v>
      </c>
      <c r="I2857">
        <v>2</v>
      </c>
      <c r="J2857">
        <v>1147.5</v>
      </c>
      <c r="K2857">
        <v>1468</v>
      </c>
      <c r="L2857">
        <v>2295</v>
      </c>
      <c r="M2857">
        <v>2936</v>
      </c>
      <c r="N2857" t="s">
        <v>27</v>
      </c>
      <c r="O2857">
        <v>67028</v>
      </c>
      <c r="P2857">
        <v>81067</v>
      </c>
      <c r="Q2857">
        <v>641</v>
      </c>
      <c r="R2857" t="s">
        <v>16</v>
      </c>
    </row>
    <row r="2858" spans="1:18" x14ac:dyDescent="0.25">
      <c r="A2858">
        <v>2856</v>
      </c>
      <c r="B2858" s="1">
        <v>42400</v>
      </c>
      <c r="C2858">
        <v>27</v>
      </c>
      <c r="D2858" t="s">
        <v>18</v>
      </c>
      <c r="E2858" t="s">
        <v>79</v>
      </c>
      <c r="F2858" t="s">
        <v>80</v>
      </c>
      <c r="G2858" t="s">
        <v>57</v>
      </c>
      <c r="H2858" t="s">
        <v>58</v>
      </c>
      <c r="I2858">
        <v>1</v>
      </c>
      <c r="J2858">
        <v>2295</v>
      </c>
      <c r="K2858">
        <v>3040</v>
      </c>
      <c r="L2858">
        <v>2295</v>
      </c>
      <c r="M2858">
        <v>3040</v>
      </c>
      <c r="N2858" t="s">
        <v>31</v>
      </c>
      <c r="O2858">
        <v>24576</v>
      </c>
      <c r="P2858">
        <v>34742</v>
      </c>
      <c r="Q2858">
        <v>745</v>
      </c>
      <c r="R2858" t="s">
        <v>16</v>
      </c>
    </row>
    <row r="2859" spans="1:18" x14ac:dyDescent="0.25">
      <c r="A2859">
        <v>2857</v>
      </c>
      <c r="B2859" s="1">
        <v>42006</v>
      </c>
      <c r="C2859">
        <v>27</v>
      </c>
      <c r="D2859" t="s">
        <v>18</v>
      </c>
      <c r="E2859" t="s">
        <v>79</v>
      </c>
      <c r="F2859" t="s">
        <v>80</v>
      </c>
      <c r="G2859" t="s">
        <v>57</v>
      </c>
      <c r="H2859" t="s">
        <v>58</v>
      </c>
      <c r="I2859">
        <v>1</v>
      </c>
      <c r="J2859">
        <v>2071</v>
      </c>
      <c r="K2859">
        <v>2593</v>
      </c>
      <c r="L2859">
        <v>2071</v>
      </c>
      <c r="M2859">
        <v>2593</v>
      </c>
      <c r="N2859" t="s">
        <v>23</v>
      </c>
      <c r="O2859">
        <v>14558</v>
      </c>
      <c r="P2859">
        <v>75341</v>
      </c>
      <c r="Q2859">
        <v>522</v>
      </c>
      <c r="R2859" t="s">
        <v>16</v>
      </c>
    </row>
    <row r="2860" spans="1:18" x14ac:dyDescent="0.25">
      <c r="A2860">
        <v>2858</v>
      </c>
      <c r="B2860" s="1">
        <v>42020</v>
      </c>
      <c r="C2860">
        <v>27</v>
      </c>
      <c r="D2860" t="s">
        <v>18</v>
      </c>
      <c r="E2860" t="s">
        <v>79</v>
      </c>
      <c r="F2860" t="s">
        <v>80</v>
      </c>
      <c r="G2860" t="s">
        <v>57</v>
      </c>
      <c r="H2860" t="s">
        <v>58</v>
      </c>
      <c r="I2860">
        <v>2</v>
      </c>
      <c r="J2860">
        <v>1035.5</v>
      </c>
      <c r="K2860">
        <v>1131</v>
      </c>
      <c r="L2860">
        <v>2071</v>
      </c>
      <c r="M2860">
        <v>2262</v>
      </c>
      <c r="N2860" t="s">
        <v>47</v>
      </c>
      <c r="O2860">
        <v>50377</v>
      </c>
      <c r="P2860">
        <v>15065</v>
      </c>
      <c r="Q2860">
        <v>191</v>
      </c>
      <c r="R2860" t="s">
        <v>16</v>
      </c>
    </row>
    <row r="2861" spans="1:18" x14ac:dyDescent="0.25">
      <c r="A2861">
        <v>2859</v>
      </c>
      <c r="B2861" s="1">
        <v>42414</v>
      </c>
      <c r="C2861">
        <v>27</v>
      </c>
      <c r="D2861" t="s">
        <v>56</v>
      </c>
      <c r="E2861" t="s">
        <v>74</v>
      </c>
      <c r="F2861" t="s">
        <v>86</v>
      </c>
      <c r="G2861" t="s">
        <v>57</v>
      </c>
      <c r="H2861" t="s">
        <v>58</v>
      </c>
      <c r="I2861">
        <v>1</v>
      </c>
      <c r="J2861">
        <v>2320</v>
      </c>
      <c r="K2861">
        <v>3261</v>
      </c>
      <c r="L2861">
        <v>2320</v>
      </c>
      <c r="M2861">
        <v>3261</v>
      </c>
      <c r="N2861" t="s">
        <v>32</v>
      </c>
      <c r="O2861">
        <v>34732</v>
      </c>
      <c r="P2861">
        <v>87897</v>
      </c>
      <c r="Q2861">
        <v>941</v>
      </c>
      <c r="R2861" t="s">
        <v>16</v>
      </c>
    </row>
    <row r="2862" spans="1:18" x14ac:dyDescent="0.25">
      <c r="A2862">
        <v>2860</v>
      </c>
      <c r="B2862" s="1">
        <v>42414</v>
      </c>
      <c r="C2862">
        <v>27</v>
      </c>
      <c r="D2862" t="s">
        <v>56</v>
      </c>
      <c r="E2862" t="s">
        <v>74</v>
      </c>
      <c r="F2862" t="s">
        <v>86</v>
      </c>
      <c r="G2862" t="s">
        <v>21</v>
      </c>
      <c r="H2862" t="s">
        <v>63</v>
      </c>
      <c r="I2862">
        <v>2</v>
      </c>
      <c r="J2862">
        <v>143</v>
      </c>
      <c r="K2862">
        <v>112</v>
      </c>
      <c r="L2862">
        <v>286</v>
      </c>
      <c r="M2862">
        <v>224</v>
      </c>
      <c r="N2862" t="s">
        <v>46</v>
      </c>
      <c r="O2862">
        <v>66955</v>
      </c>
      <c r="P2862">
        <v>88205</v>
      </c>
      <c r="Q2862">
        <v>-62</v>
      </c>
      <c r="R2862" t="s">
        <v>50</v>
      </c>
    </row>
    <row r="2863" spans="1:18" x14ac:dyDescent="0.25">
      <c r="A2863">
        <v>2861</v>
      </c>
      <c r="B2863" s="1">
        <v>42414</v>
      </c>
      <c r="C2863">
        <v>27</v>
      </c>
      <c r="D2863" t="s">
        <v>56</v>
      </c>
      <c r="E2863" t="s">
        <v>74</v>
      </c>
      <c r="F2863" t="s">
        <v>86</v>
      </c>
      <c r="G2863" t="s">
        <v>24</v>
      </c>
      <c r="H2863" t="s">
        <v>62</v>
      </c>
      <c r="I2863">
        <v>3</v>
      </c>
      <c r="J2863">
        <v>90</v>
      </c>
      <c r="K2863">
        <v>140.66666699999999</v>
      </c>
      <c r="L2863">
        <v>270</v>
      </c>
      <c r="M2863">
        <v>422</v>
      </c>
      <c r="N2863" t="s">
        <v>61</v>
      </c>
      <c r="O2863">
        <v>94160</v>
      </c>
      <c r="P2863">
        <v>19706</v>
      </c>
      <c r="Q2863">
        <v>152</v>
      </c>
      <c r="R2863" t="s">
        <v>16</v>
      </c>
    </row>
    <row r="2864" spans="1:18" x14ac:dyDescent="0.25">
      <c r="A2864">
        <v>2862</v>
      </c>
      <c r="B2864" s="1">
        <v>42354</v>
      </c>
      <c r="C2864">
        <v>27</v>
      </c>
      <c r="D2864" t="s">
        <v>56</v>
      </c>
      <c r="E2864" t="s">
        <v>74</v>
      </c>
      <c r="F2864" t="s">
        <v>86</v>
      </c>
      <c r="G2864" t="s">
        <v>57</v>
      </c>
      <c r="H2864" t="s">
        <v>58</v>
      </c>
      <c r="I2864">
        <v>2</v>
      </c>
      <c r="J2864">
        <v>384.5</v>
      </c>
      <c r="K2864">
        <v>439.5</v>
      </c>
      <c r="L2864">
        <v>769</v>
      </c>
      <c r="M2864">
        <v>879</v>
      </c>
      <c r="N2864" t="s">
        <v>66</v>
      </c>
      <c r="O2864">
        <v>97052</v>
      </c>
      <c r="P2864">
        <v>56126</v>
      </c>
      <c r="Q2864">
        <v>110</v>
      </c>
      <c r="R2864" t="s">
        <v>16</v>
      </c>
    </row>
    <row r="2865" spans="1:18" x14ac:dyDescent="0.25">
      <c r="A2865">
        <v>2863</v>
      </c>
      <c r="B2865" s="1">
        <v>42364</v>
      </c>
      <c r="C2865">
        <v>27</v>
      </c>
      <c r="D2865" t="s">
        <v>56</v>
      </c>
      <c r="E2865" t="s">
        <v>74</v>
      </c>
      <c r="F2865" t="s">
        <v>86</v>
      </c>
      <c r="G2865" t="s">
        <v>24</v>
      </c>
      <c r="H2865" t="s">
        <v>62</v>
      </c>
      <c r="I2865">
        <v>3</v>
      </c>
      <c r="J2865">
        <v>108</v>
      </c>
      <c r="K2865">
        <v>123.666667</v>
      </c>
      <c r="L2865">
        <v>324</v>
      </c>
      <c r="M2865">
        <v>371</v>
      </c>
      <c r="N2865" t="s">
        <v>49</v>
      </c>
      <c r="O2865">
        <v>57058</v>
      </c>
      <c r="P2865">
        <v>70155</v>
      </c>
      <c r="Q2865">
        <v>47</v>
      </c>
      <c r="R2865" t="s">
        <v>16</v>
      </c>
    </row>
    <row r="2866" spans="1:18" x14ac:dyDescent="0.25">
      <c r="A2866">
        <v>2864</v>
      </c>
      <c r="B2866" s="1">
        <v>42414</v>
      </c>
      <c r="C2866">
        <v>27</v>
      </c>
      <c r="D2866" t="s">
        <v>18</v>
      </c>
      <c r="E2866" t="s">
        <v>74</v>
      </c>
      <c r="F2866" t="s">
        <v>93</v>
      </c>
      <c r="G2866" t="s">
        <v>57</v>
      </c>
      <c r="H2866" t="s">
        <v>58</v>
      </c>
      <c r="I2866">
        <v>2</v>
      </c>
      <c r="J2866">
        <v>1147.5</v>
      </c>
      <c r="K2866">
        <v>1312.5</v>
      </c>
      <c r="L2866">
        <v>2295</v>
      </c>
      <c r="M2866">
        <v>2625</v>
      </c>
      <c r="N2866" t="s">
        <v>47</v>
      </c>
      <c r="O2866">
        <v>50377</v>
      </c>
      <c r="P2866">
        <v>95985</v>
      </c>
      <c r="Q2866">
        <v>330</v>
      </c>
      <c r="R2866" t="s">
        <v>16</v>
      </c>
    </row>
    <row r="2867" spans="1:18" x14ac:dyDescent="0.25">
      <c r="A2867">
        <v>2865</v>
      </c>
      <c r="B2867" s="1">
        <v>42414</v>
      </c>
      <c r="C2867">
        <v>27</v>
      </c>
      <c r="D2867" t="s">
        <v>18</v>
      </c>
      <c r="E2867" t="s">
        <v>74</v>
      </c>
      <c r="F2867" t="s">
        <v>93</v>
      </c>
      <c r="G2867" t="s">
        <v>21</v>
      </c>
      <c r="H2867" t="s">
        <v>70</v>
      </c>
      <c r="I2867">
        <v>3</v>
      </c>
      <c r="J2867">
        <v>10</v>
      </c>
      <c r="K2867">
        <v>15.666667</v>
      </c>
      <c r="L2867">
        <v>30</v>
      </c>
      <c r="M2867">
        <v>47</v>
      </c>
      <c r="N2867" t="s">
        <v>67</v>
      </c>
      <c r="O2867">
        <v>39547</v>
      </c>
      <c r="P2867">
        <v>63433</v>
      </c>
      <c r="Q2867">
        <v>17</v>
      </c>
      <c r="R2867" t="s">
        <v>16</v>
      </c>
    </row>
    <row r="2868" spans="1:18" x14ac:dyDescent="0.25">
      <c r="A2868">
        <v>2866</v>
      </c>
      <c r="B2868" s="1">
        <v>42414</v>
      </c>
      <c r="C2868">
        <v>27</v>
      </c>
      <c r="D2868" t="s">
        <v>18</v>
      </c>
      <c r="E2868" t="s">
        <v>74</v>
      </c>
      <c r="F2868" t="s">
        <v>93</v>
      </c>
      <c r="G2868" t="s">
        <v>21</v>
      </c>
      <c r="H2868" t="s">
        <v>70</v>
      </c>
      <c r="I2868">
        <v>3</v>
      </c>
      <c r="J2868">
        <v>28.33</v>
      </c>
      <c r="K2868">
        <v>48.333333000000003</v>
      </c>
      <c r="L2868">
        <v>85</v>
      </c>
      <c r="M2868">
        <v>145</v>
      </c>
      <c r="N2868" t="s">
        <v>36</v>
      </c>
      <c r="O2868">
        <v>53800</v>
      </c>
      <c r="P2868">
        <v>10764</v>
      </c>
      <c r="Q2868">
        <v>60</v>
      </c>
      <c r="R2868" t="s">
        <v>16</v>
      </c>
    </row>
    <row r="2869" spans="1:18" x14ac:dyDescent="0.25">
      <c r="A2869">
        <v>2867</v>
      </c>
      <c r="B2869" s="1">
        <v>42414</v>
      </c>
      <c r="C2869">
        <v>27</v>
      </c>
      <c r="D2869" t="s">
        <v>18</v>
      </c>
      <c r="E2869" t="s">
        <v>74</v>
      </c>
      <c r="F2869" t="s">
        <v>93</v>
      </c>
      <c r="G2869" t="s">
        <v>21</v>
      </c>
      <c r="H2869" t="s">
        <v>35</v>
      </c>
      <c r="I2869">
        <v>2</v>
      </c>
      <c r="J2869">
        <v>315</v>
      </c>
      <c r="K2869">
        <v>328.5</v>
      </c>
      <c r="L2869">
        <v>630</v>
      </c>
      <c r="M2869">
        <v>657</v>
      </c>
      <c r="N2869" t="s">
        <v>38</v>
      </c>
      <c r="O2869">
        <v>19614</v>
      </c>
      <c r="P2869">
        <v>88207</v>
      </c>
      <c r="Q2869">
        <v>27</v>
      </c>
      <c r="R2869" t="s">
        <v>16</v>
      </c>
    </row>
    <row r="2870" spans="1:18" x14ac:dyDescent="0.25">
      <c r="A2870">
        <v>2868</v>
      </c>
      <c r="B2870" s="1">
        <v>42282</v>
      </c>
      <c r="C2870">
        <v>27</v>
      </c>
      <c r="D2870" t="s">
        <v>18</v>
      </c>
      <c r="E2870" t="s">
        <v>77</v>
      </c>
      <c r="F2870" t="s">
        <v>78</v>
      </c>
      <c r="G2870" t="s">
        <v>21</v>
      </c>
      <c r="H2870" t="s">
        <v>64</v>
      </c>
      <c r="I2870">
        <v>2</v>
      </c>
      <c r="J2870">
        <v>20</v>
      </c>
      <c r="K2870">
        <v>23.5</v>
      </c>
      <c r="L2870">
        <v>40</v>
      </c>
      <c r="M2870">
        <v>47</v>
      </c>
      <c r="N2870" t="s">
        <v>40</v>
      </c>
      <c r="O2870">
        <v>26259</v>
      </c>
      <c r="P2870">
        <v>81494</v>
      </c>
      <c r="Q2870">
        <v>7</v>
      </c>
      <c r="R2870" t="s">
        <v>16</v>
      </c>
    </row>
    <row r="2871" spans="1:18" x14ac:dyDescent="0.25">
      <c r="A2871">
        <v>2869</v>
      </c>
      <c r="B2871" s="1">
        <v>42384</v>
      </c>
      <c r="C2871">
        <v>27</v>
      </c>
      <c r="D2871" t="s">
        <v>56</v>
      </c>
      <c r="E2871" t="s">
        <v>77</v>
      </c>
      <c r="F2871" t="s">
        <v>78</v>
      </c>
      <c r="G2871" t="s">
        <v>57</v>
      </c>
      <c r="H2871" t="s">
        <v>69</v>
      </c>
      <c r="I2871">
        <v>3</v>
      </c>
      <c r="J2871">
        <v>794.67</v>
      </c>
      <c r="K2871">
        <v>932.66666699999996</v>
      </c>
      <c r="L2871">
        <v>2384</v>
      </c>
      <c r="M2871">
        <v>2798</v>
      </c>
      <c r="N2871" t="s">
        <v>44</v>
      </c>
      <c r="O2871">
        <v>78450</v>
      </c>
      <c r="P2871">
        <v>85900</v>
      </c>
      <c r="Q2871">
        <v>414</v>
      </c>
      <c r="R2871" t="s">
        <v>16</v>
      </c>
    </row>
    <row r="2872" spans="1:18" x14ac:dyDescent="0.25">
      <c r="A2872">
        <v>2870</v>
      </c>
      <c r="B2872" s="1">
        <v>42462</v>
      </c>
      <c r="C2872">
        <v>27</v>
      </c>
      <c r="D2872" t="s">
        <v>56</v>
      </c>
      <c r="E2872" t="s">
        <v>77</v>
      </c>
      <c r="F2872" t="s">
        <v>78</v>
      </c>
      <c r="G2872" t="s">
        <v>57</v>
      </c>
      <c r="H2872" t="s">
        <v>69</v>
      </c>
      <c r="I2872">
        <v>3</v>
      </c>
      <c r="J2872">
        <v>405</v>
      </c>
      <c r="K2872">
        <v>399.33333299999998</v>
      </c>
      <c r="L2872">
        <v>1215</v>
      </c>
      <c r="M2872">
        <v>1198</v>
      </c>
      <c r="N2872" t="s">
        <v>66</v>
      </c>
      <c r="O2872">
        <v>97052</v>
      </c>
      <c r="P2872">
        <v>85973</v>
      </c>
      <c r="Q2872">
        <v>-17</v>
      </c>
      <c r="R2872" t="s">
        <v>50</v>
      </c>
    </row>
    <row r="2873" spans="1:18" x14ac:dyDescent="0.25">
      <c r="A2873">
        <v>2871</v>
      </c>
      <c r="B2873" s="1">
        <v>42498</v>
      </c>
      <c r="C2873">
        <v>27</v>
      </c>
      <c r="D2873" t="s">
        <v>56</v>
      </c>
      <c r="E2873" t="s">
        <v>77</v>
      </c>
      <c r="F2873" t="s">
        <v>78</v>
      </c>
      <c r="G2873" t="s">
        <v>57</v>
      </c>
      <c r="H2873" t="s">
        <v>69</v>
      </c>
      <c r="I2873">
        <v>3</v>
      </c>
      <c r="J2873">
        <v>405</v>
      </c>
      <c r="K2873">
        <v>446.33333299999998</v>
      </c>
      <c r="L2873">
        <v>1215</v>
      </c>
      <c r="M2873">
        <v>1339</v>
      </c>
      <c r="N2873" t="s">
        <v>67</v>
      </c>
      <c r="O2873">
        <v>39547</v>
      </c>
      <c r="P2873">
        <v>99451</v>
      </c>
      <c r="Q2873">
        <v>124</v>
      </c>
      <c r="R2873" t="s">
        <v>16</v>
      </c>
    </row>
    <row r="2874" spans="1:18" x14ac:dyDescent="0.25">
      <c r="A2874">
        <v>2872</v>
      </c>
      <c r="B2874" s="1">
        <v>42204</v>
      </c>
      <c r="C2874">
        <v>27</v>
      </c>
      <c r="D2874" t="s">
        <v>56</v>
      </c>
      <c r="E2874" t="s">
        <v>77</v>
      </c>
      <c r="F2874" t="s">
        <v>78</v>
      </c>
      <c r="G2874" t="s">
        <v>57</v>
      </c>
      <c r="H2874" t="s">
        <v>69</v>
      </c>
      <c r="I2874">
        <v>2</v>
      </c>
      <c r="J2874">
        <v>1192</v>
      </c>
      <c r="K2874">
        <v>1212</v>
      </c>
      <c r="L2874">
        <v>2384</v>
      </c>
      <c r="M2874">
        <v>2424</v>
      </c>
      <c r="N2874" t="s">
        <v>41</v>
      </c>
      <c r="O2874">
        <v>17290</v>
      </c>
      <c r="P2874">
        <v>95048</v>
      </c>
      <c r="Q2874">
        <v>40</v>
      </c>
      <c r="R2874" t="s">
        <v>16</v>
      </c>
    </row>
    <row r="2875" spans="1:18" x14ac:dyDescent="0.25">
      <c r="A2875">
        <v>2873</v>
      </c>
      <c r="B2875" s="1">
        <v>42261</v>
      </c>
      <c r="C2875">
        <v>27</v>
      </c>
      <c r="D2875" t="s">
        <v>56</v>
      </c>
      <c r="E2875" t="s">
        <v>77</v>
      </c>
      <c r="F2875" t="s">
        <v>78</v>
      </c>
      <c r="G2875" t="s">
        <v>57</v>
      </c>
      <c r="H2875" t="s">
        <v>69</v>
      </c>
      <c r="I2875">
        <v>3</v>
      </c>
      <c r="J2875">
        <v>247.33</v>
      </c>
      <c r="K2875">
        <v>213.33333300000001</v>
      </c>
      <c r="L2875">
        <v>742</v>
      </c>
      <c r="M2875">
        <v>640</v>
      </c>
      <c r="N2875" t="s">
        <v>28</v>
      </c>
      <c r="O2875">
        <v>89036</v>
      </c>
      <c r="P2875">
        <v>54312</v>
      </c>
      <c r="Q2875">
        <v>-102</v>
      </c>
      <c r="R2875" t="s">
        <v>50</v>
      </c>
    </row>
    <row r="2876" spans="1:18" x14ac:dyDescent="0.25">
      <c r="A2876">
        <v>2874</v>
      </c>
      <c r="B2876" s="1">
        <v>42389</v>
      </c>
      <c r="C2876">
        <v>28</v>
      </c>
      <c r="D2876" t="s">
        <v>56</v>
      </c>
      <c r="E2876" t="s">
        <v>77</v>
      </c>
      <c r="F2876" t="s">
        <v>78</v>
      </c>
      <c r="G2876" t="s">
        <v>24</v>
      </c>
      <c r="H2876" t="s">
        <v>68</v>
      </c>
      <c r="I2876">
        <v>3</v>
      </c>
      <c r="J2876">
        <v>33</v>
      </c>
      <c r="K2876">
        <v>42.666666999999997</v>
      </c>
      <c r="L2876">
        <v>99</v>
      </c>
      <c r="M2876">
        <v>128</v>
      </c>
      <c r="N2876" t="s">
        <v>67</v>
      </c>
      <c r="O2876">
        <v>39547</v>
      </c>
      <c r="P2876">
        <v>90873</v>
      </c>
      <c r="Q2876">
        <v>29</v>
      </c>
      <c r="R2876" t="s">
        <v>16</v>
      </c>
    </row>
    <row r="2877" spans="1:18" x14ac:dyDescent="0.25">
      <c r="A2877">
        <v>2875</v>
      </c>
      <c r="B2877" s="1">
        <v>42494</v>
      </c>
      <c r="C2877">
        <v>28</v>
      </c>
      <c r="D2877" t="s">
        <v>56</v>
      </c>
      <c r="E2877" t="s">
        <v>77</v>
      </c>
      <c r="F2877" t="s">
        <v>78</v>
      </c>
      <c r="G2877" t="s">
        <v>24</v>
      </c>
      <c r="H2877" t="s">
        <v>68</v>
      </c>
      <c r="I2877">
        <v>1</v>
      </c>
      <c r="J2877">
        <v>63</v>
      </c>
      <c r="K2877">
        <v>75</v>
      </c>
      <c r="L2877">
        <v>63</v>
      </c>
      <c r="M2877">
        <v>75</v>
      </c>
      <c r="N2877" t="s">
        <v>66</v>
      </c>
      <c r="O2877">
        <v>97052</v>
      </c>
      <c r="P2877">
        <v>20906</v>
      </c>
      <c r="Q2877">
        <v>12</v>
      </c>
      <c r="R2877" t="s">
        <v>16</v>
      </c>
    </row>
    <row r="2878" spans="1:18" x14ac:dyDescent="0.25">
      <c r="A2878">
        <v>2876</v>
      </c>
      <c r="B2878" s="1">
        <v>42540</v>
      </c>
      <c r="C2878">
        <v>28</v>
      </c>
      <c r="D2878" t="s">
        <v>56</v>
      </c>
      <c r="E2878" t="s">
        <v>77</v>
      </c>
      <c r="F2878" t="s">
        <v>78</v>
      </c>
      <c r="G2878" t="s">
        <v>24</v>
      </c>
      <c r="H2878" t="s">
        <v>68</v>
      </c>
      <c r="I2878">
        <v>1</v>
      </c>
      <c r="J2878">
        <v>90</v>
      </c>
      <c r="K2878">
        <v>98</v>
      </c>
      <c r="L2878">
        <v>90</v>
      </c>
      <c r="M2878">
        <v>98</v>
      </c>
      <c r="N2878" t="s">
        <v>45</v>
      </c>
      <c r="O2878">
        <v>24104</v>
      </c>
      <c r="P2878">
        <v>67484</v>
      </c>
      <c r="Q2878">
        <v>8</v>
      </c>
      <c r="R2878" t="s">
        <v>16</v>
      </c>
    </row>
    <row r="2879" spans="1:18" x14ac:dyDescent="0.25">
      <c r="A2879">
        <v>2877</v>
      </c>
      <c r="B2879" s="1">
        <v>42188</v>
      </c>
      <c r="C2879">
        <v>28</v>
      </c>
      <c r="D2879" t="s">
        <v>56</v>
      </c>
      <c r="E2879" t="s">
        <v>77</v>
      </c>
      <c r="F2879" t="s">
        <v>78</v>
      </c>
      <c r="G2879" t="s">
        <v>24</v>
      </c>
      <c r="H2879" t="s">
        <v>68</v>
      </c>
      <c r="I2879">
        <v>2</v>
      </c>
      <c r="J2879">
        <v>45</v>
      </c>
      <c r="K2879">
        <v>46</v>
      </c>
      <c r="L2879">
        <v>90</v>
      </c>
      <c r="M2879">
        <v>92</v>
      </c>
      <c r="N2879" t="s">
        <v>53</v>
      </c>
      <c r="O2879">
        <v>37671</v>
      </c>
      <c r="P2879">
        <v>92029</v>
      </c>
      <c r="Q2879">
        <v>2</v>
      </c>
      <c r="R2879" t="s">
        <v>16</v>
      </c>
    </row>
    <row r="2880" spans="1:18" x14ac:dyDescent="0.25">
      <c r="A2880">
        <v>2878</v>
      </c>
      <c r="B2880" s="1">
        <v>42199</v>
      </c>
      <c r="C2880">
        <v>28</v>
      </c>
      <c r="D2880" t="s">
        <v>56</v>
      </c>
      <c r="E2880" t="s">
        <v>77</v>
      </c>
      <c r="F2880" t="s">
        <v>78</v>
      </c>
      <c r="G2880" t="s">
        <v>24</v>
      </c>
      <c r="H2880" t="s">
        <v>68</v>
      </c>
      <c r="I2880">
        <v>1</v>
      </c>
      <c r="J2880">
        <v>126</v>
      </c>
      <c r="K2880">
        <v>148</v>
      </c>
      <c r="L2880">
        <v>126</v>
      </c>
      <c r="M2880">
        <v>148</v>
      </c>
      <c r="N2880" t="s">
        <v>26</v>
      </c>
      <c r="O2880">
        <v>34396</v>
      </c>
      <c r="P2880">
        <v>37750</v>
      </c>
      <c r="Q2880">
        <v>22</v>
      </c>
      <c r="R2880" t="s">
        <v>16</v>
      </c>
    </row>
    <row r="2881" spans="1:18" x14ac:dyDescent="0.25">
      <c r="A2881">
        <v>2879</v>
      </c>
      <c r="B2881" s="1">
        <v>42218</v>
      </c>
      <c r="C2881">
        <v>28</v>
      </c>
      <c r="D2881" t="s">
        <v>56</v>
      </c>
      <c r="E2881" t="s">
        <v>77</v>
      </c>
      <c r="F2881" t="s">
        <v>78</v>
      </c>
      <c r="G2881" t="s">
        <v>24</v>
      </c>
      <c r="H2881" t="s">
        <v>68</v>
      </c>
      <c r="I2881">
        <v>1</v>
      </c>
      <c r="J2881">
        <v>207</v>
      </c>
      <c r="K2881">
        <v>194</v>
      </c>
      <c r="L2881">
        <v>207</v>
      </c>
      <c r="M2881">
        <v>194</v>
      </c>
      <c r="N2881" t="s">
        <v>28</v>
      </c>
      <c r="O2881">
        <v>89036</v>
      </c>
      <c r="P2881">
        <v>93537</v>
      </c>
      <c r="Q2881">
        <v>-13</v>
      </c>
      <c r="R2881" t="s">
        <v>50</v>
      </c>
    </row>
    <row r="2882" spans="1:18" x14ac:dyDescent="0.25">
      <c r="A2882">
        <v>2880</v>
      </c>
      <c r="B2882" s="1">
        <v>42260</v>
      </c>
      <c r="C2882">
        <v>28</v>
      </c>
      <c r="D2882" t="s">
        <v>56</v>
      </c>
      <c r="E2882" t="s">
        <v>77</v>
      </c>
      <c r="F2882" t="s">
        <v>78</v>
      </c>
      <c r="G2882" t="s">
        <v>24</v>
      </c>
      <c r="H2882" t="s">
        <v>68</v>
      </c>
      <c r="I2882">
        <v>2</v>
      </c>
      <c r="J2882">
        <v>18</v>
      </c>
      <c r="K2882">
        <v>19.5</v>
      </c>
      <c r="L2882">
        <v>36</v>
      </c>
      <c r="M2882">
        <v>39</v>
      </c>
      <c r="N2882" t="s">
        <v>23</v>
      </c>
      <c r="O2882">
        <v>14558</v>
      </c>
      <c r="P2882">
        <v>49834</v>
      </c>
      <c r="Q2882">
        <v>3</v>
      </c>
      <c r="R2882" t="s">
        <v>16</v>
      </c>
    </row>
    <row r="2883" spans="1:18" x14ac:dyDescent="0.25">
      <c r="A2883">
        <v>2881</v>
      </c>
      <c r="B2883" s="1">
        <v>42374</v>
      </c>
      <c r="C2883">
        <v>28</v>
      </c>
      <c r="D2883" t="s">
        <v>56</v>
      </c>
      <c r="E2883" t="s">
        <v>77</v>
      </c>
      <c r="F2883" t="s">
        <v>78</v>
      </c>
      <c r="G2883" t="s">
        <v>21</v>
      </c>
      <c r="H2883" t="s">
        <v>63</v>
      </c>
      <c r="I2883">
        <v>2</v>
      </c>
      <c r="J2883">
        <v>176</v>
      </c>
      <c r="K2883">
        <v>229</v>
      </c>
      <c r="L2883">
        <v>352</v>
      </c>
      <c r="M2883">
        <v>458</v>
      </c>
      <c r="N2883" t="s">
        <v>26</v>
      </c>
      <c r="O2883">
        <v>34396</v>
      </c>
      <c r="P2883">
        <v>47609</v>
      </c>
      <c r="Q2883">
        <v>106</v>
      </c>
      <c r="R2883" t="s">
        <v>16</v>
      </c>
    </row>
    <row r="2884" spans="1:18" x14ac:dyDescent="0.25">
      <c r="A2884">
        <v>2882</v>
      </c>
      <c r="B2884" s="1">
        <v>42376</v>
      </c>
      <c r="C2884">
        <v>28</v>
      </c>
      <c r="D2884" t="s">
        <v>56</v>
      </c>
      <c r="E2884" t="s">
        <v>77</v>
      </c>
      <c r="F2884" t="s">
        <v>78</v>
      </c>
      <c r="G2884" t="s">
        <v>21</v>
      </c>
      <c r="H2884" t="s">
        <v>63</v>
      </c>
      <c r="I2884">
        <v>1</v>
      </c>
      <c r="J2884">
        <v>506</v>
      </c>
      <c r="K2884">
        <v>590</v>
      </c>
      <c r="L2884">
        <v>506</v>
      </c>
      <c r="M2884">
        <v>590</v>
      </c>
      <c r="N2884" t="s">
        <v>27</v>
      </c>
      <c r="O2884">
        <v>67028</v>
      </c>
      <c r="P2884">
        <v>78201</v>
      </c>
      <c r="Q2884">
        <v>84</v>
      </c>
      <c r="R2884" t="s">
        <v>16</v>
      </c>
    </row>
    <row r="2885" spans="1:18" x14ac:dyDescent="0.25">
      <c r="A2885">
        <v>2883</v>
      </c>
      <c r="B2885" s="1">
        <v>42420</v>
      </c>
      <c r="C2885">
        <v>28</v>
      </c>
      <c r="D2885" t="s">
        <v>56</v>
      </c>
      <c r="E2885" t="s">
        <v>77</v>
      </c>
      <c r="F2885" t="s">
        <v>78</v>
      </c>
      <c r="G2885" t="s">
        <v>21</v>
      </c>
      <c r="H2885" t="s">
        <v>63</v>
      </c>
      <c r="I2885">
        <v>3</v>
      </c>
      <c r="J2885">
        <v>117.33</v>
      </c>
      <c r="K2885">
        <v>159</v>
      </c>
      <c r="L2885">
        <v>352</v>
      </c>
      <c r="M2885">
        <v>477</v>
      </c>
      <c r="N2885" t="s">
        <v>28</v>
      </c>
      <c r="O2885">
        <v>89036</v>
      </c>
      <c r="P2885">
        <v>92416</v>
      </c>
      <c r="Q2885">
        <v>125</v>
      </c>
      <c r="R2885" t="s">
        <v>16</v>
      </c>
    </row>
    <row r="2886" spans="1:18" x14ac:dyDescent="0.25">
      <c r="A2886">
        <v>2884</v>
      </c>
      <c r="B2886" s="1">
        <v>42424</v>
      </c>
      <c r="C2886">
        <v>28</v>
      </c>
      <c r="D2886" t="s">
        <v>56</v>
      </c>
      <c r="E2886" t="s">
        <v>77</v>
      </c>
      <c r="F2886" t="s">
        <v>78</v>
      </c>
      <c r="G2886" t="s">
        <v>21</v>
      </c>
      <c r="H2886" t="s">
        <v>63</v>
      </c>
      <c r="I2886">
        <v>1</v>
      </c>
      <c r="J2886">
        <v>286</v>
      </c>
      <c r="K2886">
        <v>390</v>
      </c>
      <c r="L2886">
        <v>286</v>
      </c>
      <c r="M2886">
        <v>390</v>
      </c>
      <c r="N2886" t="s">
        <v>29</v>
      </c>
      <c r="O2886">
        <v>85594</v>
      </c>
      <c r="P2886">
        <v>47369</v>
      </c>
      <c r="Q2886">
        <v>104</v>
      </c>
      <c r="R2886" t="s">
        <v>16</v>
      </c>
    </row>
    <row r="2887" spans="1:18" x14ac:dyDescent="0.25">
      <c r="A2887">
        <v>2885</v>
      </c>
      <c r="B2887" s="1">
        <v>42475</v>
      </c>
      <c r="C2887">
        <v>28</v>
      </c>
      <c r="D2887" t="s">
        <v>56</v>
      </c>
      <c r="E2887" t="s">
        <v>77</v>
      </c>
      <c r="F2887" t="s">
        <v>78</v>
      </c>
      <c r="G2887" t="s">
        <v>21</v>
      </c>
      <c r="H2887" t="s">
        <v>63</v>
      </c>
      <c r="I2887">
        <v>1</v>
      </c>
      <c r="J2887">
        <v>462</v>
      </c>
      <c r="K2887">
        <v>591</v>
      </c>
      <c r="L2887">
        <v>462</v>
      </c>
      <c r="M2887">
        <v>591</v>
      </c>
      <c r="N2887" t="s">
        <v>30</v>
      </c>
      <c r="O2887">
        <v>63885</v>
      </c>
      <c r="P2887">
        <v>28633</v>
      </c>
      <c r="Q2887">
        <v>129</v>
      </c>
      <c r="R2887" t="s">
        <v>16</v>
      </c>
    </row>
    <row r="2888" spans="1:18" x14ac:dyDescent="0.25">
      <c r="A2888">
        <v>2886</v>
      </c>
      <c r="B2888" s="1">
        <v>42482</v>
      </c>
      <c r="C2888">
        <v>28</v>
      </c>
      <c r="D2888" t="s">
        <v>56</v>
      </c>
      <c r="E2888" t="s">
        <v>77</v>
      </c>
      <c r="F2888" t="s">
        <v>78</v>
      </c>
      <c r="G2888" t="s">
        <v>24</v>
      </c>
      <c r="H2888" t="s">
        <v>71</v>
      </c>
      <c r="I2888">
        <v>3</v>
      </c>
      <c r="J2888">
        <v>402.33</v>
      </c>
      <c r="K2888">
        <v>488</v>
      </c>
      <c r="L2888">
        <v>1207</v>
      </c>
      <c r="M2888">
        <v>1464</v>
      </c>
      <c r="N2888" t="s">
        <v>31</v>
      </c>
      <c r="O2888">
        <v>24576</v>
      </c>
      <c r="P2888">
        <v>33584</v>
      </c>
      <c r="Q2888">
        <v>257</v>
      </c>
      <c r="R2888" t="s">
        <v>16</v>
      </c>
    </row>
    <row r="2889" spans="1:18" x14ac:dyDescent="0.25">
      <c r="A2889">
        <v>2887</v>
      </c>
      <c r="B2889" s="1">
        <v>42483</v>
      </c>
      <c r="C2889">
        <v>28</v>
      </c>
      <c r="D2889" t="s">
        <v>56</v>
      </c>
      <c r="E2889" t="s">
        <v>77</v>
      </c>
      <c r="F2889" t="s">
        <v>78</v>
      </c>
      <c r="G2889" t="s">
        <v>24</v>
      </c>
      <c r="H2889" t="s">
        <v>71</v>
      </c>
      <c r="I2889">
        <v>2</v>
      </c>
      <c r="J2889">
        <v>603.5</v>
      </c>
      <c r="K2889">
        <v>790.5</v>
      </c>
      <c r="L2889">
        <v>1207</v>
      </c>
      <c r="M2889">
        <v>1581</v>
      </c>
      <c r="N2889" t="s">
        <v>32</v>
      </c>
      <c r="O2889">
        <v>34732</v>
      </c>
      <c r="P2889">
        <v>60461</v>
      </c>
      <c r="Q2889">
        <v>374</v>
      </c>
      <c r="R2889" t="s">
        <v>16</v>
      </c>
    </row>
    <row r="2890" spans="1:18" x14ac:dyDescent="0.25">
      <c r="A2890">
        <v>2888</v>
      </c>
      <c r="B2890" s="1">
        <v>42535</v>
      </c>
      <c r="C2890">
        <v>28</v>
      </c>
      <c r="D2890" t="s">
        <v>56</v>
      </c>
      <c r="E2890" t="s">
        <v>77</v>
      </c>
      <c r="F2890" t="s">
        <v>78</v>
      </c>
      <c r="G2890" t="s">
        <v>21</v>
      </c>
      <c r="H2890" t="s">
        <v>63</v>
      </c>
      <c r="I2890">
        <v>3</v>
      </c>
      <c r="J2890">
        <v>197.67</v>
      </c>
      <c r="K2890">
        <v>234.66666699999999</v>
      </c>
      <c r="L2890">
        <v>593</v>
      </c>
      <c r="M2890">
        <v>704</v>
      </c>
      <c r="N2890" t="s">
        <v>33</v>
      </c>
      <c r="O2890">
        <v>20401</v>
      </c>
      <c r="P2890">
        <v>44481</v>
      </c>
      <c r="Q2890">
        <v>111</v>
      </c>
      <c r="R2890" t="s">
        <v>16</v>
      </c>
    </row>
    <row r="2891" spans="1:18" x14ac:dyDescent="0.25">
      <c r="A2891">
        <v>2889</v>
      </c>
      <c r="B2891" s="1">
        <v>42297</v>
      </c>
      <c r="C2891">
        <v>28</v>
      </c>
      <c r="D2891" t="s">
        <v>56</v>
      </c>
      <c r="E2891" t="s">
        <v>77</v>
      </c>
      <c r="F2891" t="s">
        <v>78</v>
      </c>
      <c r="G2891" t="s">
        <v>24</v>
      </c>
      <c r="H2891" t="s">
        <v>71</v>
      </c>
      <c r="I2891">
        <v>2</v>
      </c>
      <c r="J2891">
        <v>698.5</v>
      </c>
      <c r="K2891">
        <v>738</v>
      </c>
      <c r="L2891">
        <v>1397</v>
      </c>
      <c r="M2891">
        <v>1476</v>
      </c>
      <c r="N2891" t="s">
        <v>34</v>
      </c>
      <c r="O2891">
        <v>73835</v>
      </c>
      <c r="P2891">
        <v>24713</v>
      </c>
      <c r="Q2891">
        <v>79</v>
      </c>
      <c r="R2891" t="s">
        <v>16</v>
      </c>
    </row>
    <row r="2892" spans="1:18" x14ac:dyDescent="0.25">
      <c r="A2892">
        <v>2890</v>
      </c>
      <c r="B2892" s="1">
        <v>42381</v>
      </c>
      <c r="C2892">
        <v>29</v>
      </c>
      <c r="D2892" t="s">
        <v>18</v>
      </c>
      <c r="E2892" t="s">
        <v>77</v>
      </c>
      <c r="F2892" t="s">
        <v>78</v>
      </c>
      <c r="G2892" t="s">
        <v>24</v>
      </c>
      <c r="H2892" t="s">
        <v>62</v>
      </c>
      <c r="I2892">
        <v>2</v>
      </c>
      <c r="J2892">
        <v>200</v>
      </c>
      <c r="K2892">
        <v>270</v>
      </c>
      <c r="L2892">
        <v>400</v>
      </c>
      <c r="M2892">
        <v>540</v>
      </c>
      <c r="N2892" t="s">
        <v>36</v>
      </c>
      <c r="O2892">
        <v>53800</v>
      </c>
      <c r="P2892">
        <v>20228</v>
      </c>
      <c r="Q2892">
        <v>140</v>
      </c>
      <c r="R2892" t="s">
        <v>16</v>
      </c>
    </row>
    <row r="2893" spans="1:18" x14ac:dyDescent="0.25">
      <c r="A2893">
        <v>2891</v>
      </c>
      <c r="B2893" s="1">
        <v>42417</v>
      </c>
      <c r="C2893">
        <v>29</v>
      </c>
      <c r="D2893" t="s">
        <v>18</v>
      </c>
      <c r="E2893" t="s">
        <v>77</v>
      </c>
      <c r="F2893" t="s">
        <v>78</v>
      </c>
      <c r="G2893" t="s">
        <v>24</v>
      </c>
      <c r="H2893" t="s">
        <v>71</v>
      </c>
      <c r="I2893">
        <v>2</v>
      </c>
      <c r="J2893">
        <v>571.5</v>
      </c>
      <c r="K2893">
        <v>630</v>
      </c>
      <c r="L2893">
        <v>1143</v>
      </c>
      <c r="M2893">
        <v>1260</v>
      </c>
      <c r="N2893" t="s">
        <v>37</v>
      </c>
      <c r="O2893">
        <v>85549</v>
      </c>
      <c r="P2893">
        <v>82228</v>
      </c>
      <c r="Q2893">
        <v>117</v>
      </c>
      <c r="R2893" t="s">
        <v>16</v>
      </c>
    </row>
    <row r="2894" spans="1:18" x14ac:dyDescent="0.25">
      <c r="A2894">
        <v>2892</v>
      </c>
      <c r="B2894" s="1">
        <v>42438</v>
      </c>
      <c r="C2894">
        <v>29</v>
      </c>
      <c r="D2894" t="s">
        <v>18</v>
      </c>
      <c r="E2894" t="s">
        <v>77</v>
      </c>
      <c r="F2894" t="s">
        <v>78</v>
      </c>
      <c r="G2894" t="s">
        <v>24</v>
      </c>
      <c r="H2894" t="s">
        <v>62</v>
      </c>
      <c r="I2894">
        <v>1</v>
      </c>
      <c r="J2894">
        <v>648</v>
      </c>
      <c r="K2894">
        <v>813</v>
      </c>
      <c r="L2894">
        <v>648</v>
      </c>
      <c r="M2894">
        <v>813</v>
      </c>
      <c r="N2894" t="s">
        <v>31</v>
      </c>
      <c r="O2894">
        <v>24576</v>
      </c>
      <c r="P2894">
        <v>21244</v>
      </c>
      <c r="Q2894">
        <v>165</v>
      </c>
      <c r="R2894" t="s">
        <v>16</v>
      </c>
    </row>
    <row r="2895" spans="1:18" x14ac:dyDescent="0.25">
      <c r="A2895">
        <v>2893</v>
      </c>
      <c r="B2895" s="1">
        <v>42463</v>
      </c>
      <c r="C2895">
        <v>29</v>
      </c>
      <c r="D2895" t="s">
        <v>18</v>
      </c>
      <c r="E2895" t="s">
        <v>77</v>
      </c>
      <c r="F2895" t="s">
        <v>78</v>
      </c>
      <c r="G2895" t="s">
        <v>24</v>
      </c>
      <c r="H2895" t="s">
        <v>71</v>
      </c>
      <c r="I2895">
        <v>3</v>
      </c>
      <c r="J2895">
        <v>106</v>
      </c>
      <c r="K2895">
        <v>129.66666699999999</v>
      </c>
      <c r="L2895">
        <v>318</v>
      </c>
      <c r="M2895">
        <v>389</v>
      </c>
      <c r="N2895" t="s">
        <v>38</v>
      </c>
      <c r="O2895">
        <v>19614</v>
      </c>
      <c r="P2895">
        <v>34994</v>
      </c>
      <c r="Q2895">
        <v>71</v>
      </c>
      <c r="R2895" t="s">
        <v>16</v>
      </c>
    </row>
    <row r="2896" spans="1:18" x14ac:dyDescent="0.25">
      <c r="A2896">
        <v>2894</v>
      </c>
      <c r="B2896" s="1">
        <v>42535</v>
      </c>
      <c r="C2896">
        <v>29</v>
      </c>
      <c r="D2896" t="s">
        <v>18</v>
      </c>
      <c r="E2896" t="s">
        <v>77</v>
      </c>
      <c r="F2896" t="s">
        <v>78</v>
      </c>
      <c r="G2896" t="s">
        <v>24</v>
      </c>
      <c r="H2896" t="s">
        <v>62</v>
      </c>
      <c r="I2896">
        <v>3</v>
      </c>
      <c r="J2896">
        <v>33.33</v>
      </c>
      <c r="K2896">
        <v>40</v>
      </c>
      <c r="L2896">
        <v>100</v>
      </c>
      <c r="M2896">
        <v>120</v>
      </c>
      <c r="N2896" t="s">
        <v>39</v>
      </c>
      <c r="O2896">
        <v>31454</v>
      </c>
      <c r="P2896">
        <v>11991</v>
      </c>
      <c r="Q2896">
        <v>20</v>
      </c>
      <c r="R2896" t="s">
        <v>16</v>
      </c>
    </row>
    <row r="2897" spans="1:18" x14ac:dyDescent="0.25">
      <c r="A2897">
        <v>2895</v>
      </c>
      <c r="B2897" s="1">
        <v>42546</v>
      </c>
      <c r="C2897">
        <v>29</v>
      </c>
      <c r="D2897" t="s">
        <v>18</v>
      </c>
      <c r="E2897" t="s">
        <v>77</v>
      </c>
      <c r="F2897" t="s">
        <v>78</v>
      </c>
      <c r="G2897" t="s">
        <v>24</v>
      </c>
      <c r="H2897" t="s">
        <v>62</v>
      </c>
      <c r="I2897">
        <v>3</v>
      </c>
      <c r="J2897">
        <v>300</v>
      </c>
      <c r="K2897">
        <v>312</v>
      </c>
      <c r="L2897">
        <v>900</v>
      </c>
      <c r="M2897">
        <v>936</v>
      </c>
      <c r="N2897" t="s">
        <v>40</v>
      </c>
      <c r="O2897">
        <v>26259</v>
      </c>
      <c r="P2897">
        <v>51556</v>
      </c>
      <c r="Q2897">
        <v>36</v>
      </c>
      <c r="R2897" t="s">
        <v>16</v>
      </c>
    </row>
    <row r="2898" spans="1:18" x14ac:dyDescent="0.25">
      <c r="A2898">
        <v>2896</v>
      </c>
      <c r="B2898" s="1">
        <v>42563</v>
      </c>
      <c r="C2898">
        <v>29</v>
      </c>
      <c r="D2898" t="s">
        <v>18</v>
      </c>
      <c r="E2898" t="s">
        <v>77</v>
      </c>
      <c r="F2898" t="s">
        <v>78</v>
      </c>
      <c r="G2898" t="s">
        <v>24</v>
      </c>
      <c r="H2898" t="s">
        <v>62</v>
      </c>
      <c r="I2898">
        <v>3</v>
      </c>
      <c r="J2898">
        <v>333.33</v>
      </c>
      <c r="K2898">
        <v>388.66666700000002</v>
      </c>
      <c r="L2898">
        <v>1000</v>
      </c>
      <c r="M2898">
        <v>1166</v>
      </c>
      <c r="N2898" t="s">
        <v>34</v>
      </c>
      <c r="O2898">
        <v>73835</v>
      </c>
      <c r="P2898">
        <v>35473</v>
      </c>
      <c r="Q2898">
        <v>166</v>
      </c>
      <c r="R2898" t="s">
        <v>16</v>
      </c>
    </row>
    <row r="2899" spans="1:18" x14ac:dyDescent="0.25">
      <c r="A2899">
        <v>2897</v>
      </c>
      <c r="B2899" s="1">
        <v>42315</v>
      </c>
      <c r="C2899">
        <v>29</v>
      </c>
      <c r="D2899" t="s">
        <v>18</v>
      </c>
      <c r="E2899" t="s">
        <v>77</v>
      </c>
      <c r="F2899" t="s">
        <v>78</v>
      </c>
      <c r="G2899" t="s">
        <v>24</v>
      </c>
      <c r="H2899" t="s">
        <v>62</v>
      </c>
      <c r="I2899">
        <v>3</v>
      </c>
      <c r="J2899">
        <v>183.33</v>
      </c>
      <c r="K2899">
        <v>216</v>
      </c>
      <c r="L2899">
        <v>550</v>
      </c>
      <c r="M2899">
        <v>648</v>
      </c>
      <c r="N2899" t="s">
        <v>33</v>
      </c>
      <c r="O2899">
        <v>20401</v>
      </c>
      <c r="P2899">
        <v>36620</v>
      </c>
      <c r="Q2899">
        <v>98</v>
      </c>
      <c r="R2899" t="s">
        <v>16</v>
      </c>
    </row>
    <row r="2900" spans="1:18" x14ac:dyDescent="0.25">
      <c r="A2900">
        <v>2898</v>
      </c>
      <c r="B2900" s="1">
        <v>42359</v>
      </c>
      <c r="C2900">
        <v>29</v>
      </c>
      <c r="D2900" t="s">
        <v>18</v>
      </c>
      <c r="E2900" t="s">
        <v>77</v>
      </c>
      <c r="F2900" t="s">
        <v>78</v>
      </c>
      <c r="G2900" t="s">
        <v>24</v>
      </c>
      <c r="H2900" t="s">
        <v>62</v>
      </c>
      <c r="I2900">
        <v>2</v>
      </c>
      <c r="J2900">
        <v>450</v>
      </c>
      <c r="K2900">
        <v>567.5</v>
      </c>
      <c r="L2900">
        <v>900</v>
      </c>
      <c r="M2900">
        <v>1135</v>
      </c>
      <c r="N2900" t="s">
        <v>41</v>
      </c>
      <c r="O2900">
        <v>17290</v>
      </c>
      <c r="P2900">
        <v>53494</v>
      </c>
      <c r="Q2900">
        <v>235</v>
      </c>
      <c r="R2900" t="s">
        <v>16</v>
      </c>
    </row>
    <row r="2901" spans="1:18" x14ac:dyDescent="0.25">
      <c r="A2901">
        <v>2899</v>
      </c>
      <c r="B2901" s="1">
        <v>42513</v>
      </c>
      <c r="C2901">
        <v>53</v>
      </c>
      <c r="D2901" t="s">
        <v>56</v>
      </c>
      <c r="E2901" t="s">
        <v>79</v>
      </c>
      <c r="F2901" t="s">
        <v>95</v>
      </c>
      <c r="G2901" t="s">
        <v>57</v>
      </c>
      <c r="H2901" t="s">
        <v>69</v>
      </c>
      <c r="I2901">
        <v>1</v>
      </c>
      <c r="J2901">
        <v>2384</v>
      </c>
      <c r="K2901">
        <v>3264</v>
      </c>
      <c r="L2901">
        <v>2384</v>
      </c>
      <c r="M2901">
        <v>3264</v>
      </c>
      <c r="N2901" t="s">
        <v>42</v>
      </c>
      <c r="O2901">
        <v>75865</v>
      </c>
      <c r="P2901">
        <v>56869</v>
      </c>
      <c r="Q2901">
        <v>880</v>
      </c>
      <c r="R2901" t="s">
        <v>16</v>
      </c>
    </row>
    <row r="2902" spans="1:18" x14ac:dyDescent="0.25">
      <c r="A2902">
        <v>2900</v>
      </c>
      <c r="B2902" s="1">
        <v>42513</v>
      </c>
      <c r="C2902">
        <v>53</v>
      </c>
      <c r="D2902" t="s">
        <v>56</v>
      </c>
      <c r="E2902" t="s">
        <v>79</v>
      </c>
      <c r="F2902" t="s">
        <v>95</v>
      </c>
      <c r="G2902" t="s">
        <v>24</v>
      </c>
      <c r="H2902" t="s">
        <v>65</v>
      </c>
      <c r="I2902">
        <v>1</v>
      </c>
      <c r="J2902">
        <v>261</v>
      </c>
      <c r="K2902">
        <v>396</v>
      </c>
      <c r="L2902">
        <v>261</v>
      </c>
      <c r="M2902">
        <v>396</v>
      </c>
      <c r="N2902" t="s">
        <v>43</v>
      </c>
      <c r="O2902">
        <v>92379</v>
      </c>
      <c r="P2902">
        <v>95456</v>
      </c>
      <c r="Q2902">
        <v>135</v>
      </c>
      <c r="R2902" t="s">
        <v>16</v>
      </c>
    </row>
    <row r="2903" spans="1:18" x14ac:dyDescent="0.25">
      <c r="A2903">
        <v>2901</v>
      </c>
      <c r="B2903" s="1">
        <v>42028</v>
      </c>
      <c r="C2903">
        <v>53</v>
      </c>
      <c r="D2903" t="s">
        <v>56</v>
      </c>
      <c r="E2903" t="s">
        <v>79</v>
      </c>
      <c r="F2903" t="s">
        <v>95</v>
      </c>
      <c r="G2903" t="s">
        <v>57</v>
      </c>
      <c r="H2903" t="s">
        <v>58</v>
      </c>
      <c r="I2903">
        <v>3</v>
      </c>
      <c r="J2903">
        <v>690.33</v>
      </c>
      <c r="K2903">
        <v>740.66666699999996</v>
      </c>
      <c r="L2903">
        <v>2071</v>
      </c>
      <c r="M2903">
        <v>2222</v>
      </c>
      <c r="N2903" t="s">
        <v>44</v>
      </c>
      <c r="O2903">
        <v>78450</v>
      </c>
      <c r="P2903">
        <v>96303</v>
      </c>
      <c r="Q2903">
        <v>151</v>
      </c>
      <c r="R2903" t="s">
        <v>16</v>
      </c>
    </row>
    <row r="2904" spans="1:18" x14ac:dyDescent="0.25">
      <c r="A2904">
        <v>2902</v>
      </c>
      <c r="B2904" s="1">
        <v>42249</v>
      </c>
      <c r="C2904">
        <v>53</v>
      </c>
      <c r="D2904" t="s">
        <v>56</v>
      </c>
      <c r="E2904" t="s">
        <v>79</v>
      </c>
      <c r="F2904" t="s">
        <v>95</v>
      </c>
      <c r="G2904" t="s">
        <v>57</v>
      </c>
      <c r="H2904" t="s">
        <v>58</v>
      </c>
      <c r="I2904">
        <v>2</v>
      </c>
      <c r="J2904">
        <v>1160</v>
      </c>
      <c r="K2904">
        <v>1353</v>
      </c>
      <c r="L2904">
        <v>2320</v>
      </c>
      <c r="M2904">
        <v>2706</v>
      </c>
      <c r="N2904" t="s">
        <v>44</v>
      </c>
      <c r="O2904">
        <v>78450</v>
      </c>
      <c r="P2904">
        <v>74490</v>
      </c>
      <c r="Q2904">
        <v>386</v>
      </c>
      <c r="R2904" t="s">
        <v>16</v>
      </c>
    </row>
    <row r="2905" spans="1:18" x14ac:dyDescent="0.25">
      <c r="A2905">
        <v>2903</v>
      </c>
      <c r="B2905" s="1">
        <v>42249</v>
      </c>
      <c r="C2905">
        <v>53</v>
      </c>
      <c r="D2905" t="s">
        <v>56</v>
      </c>
      <c r="E2905" t="s">
        <v>79</v>
      </c>
      <c r="F2905" t="s">
        <v>95</v>
      </c>
      <c r="G2905" t="s">
        <v>21</v>
      </c>
      <c r="H2905" t="s">
        <v>70</v>
      </c>
      <c r="I2905">
        <v>3</v>
      </c>
      <c r="J2905">
        <v>86.67</v>
      </c>
      <c r="K2905">
        <v>114.666667</v>
      </c>
      <c r="L2905">
        <v>260</v>
      </c>
      <c r="M2905">
        <v>344</v>
      </c>
      <c r="N2905" t="s">
        <v>29</v>
      </c>
      <c r="O2905">
        <v>85594</v>
      </c>
      <c r="P2905">
        <v>18228</v>
      </c>
      <c r="Q2905">
        <v>84</v>
      </c>
      <c r="R2905" t="s">
        <v>16</v>
      </c>
    </row>
    <row r="2906" spans="1:18" x14ac:dyDescent="0.25">
      <c r="A2906">
        <v>2904</v>
      </c>
      <c r="B2906" s="1">
        <v>42249</v>
      </c>
      <c r="C2906">
        <v>53</v>
      </c>
      <c r="D2906" t="s">
        <v>56</v>
      </c>
      <c r="E2906" t="s">
        <v>79</v>
      </c>
      <c r="F2906" t="s">
        <v>95</v>
      </c>
      <c r="G2906" t="s">
        <v>21</v>
      </c>
      <c r="H2906" t="s">
        <v>70</v>
      </c>
      <c r="I2906">
        <v>2</v>
      </c>
      <c r="J2906">
        <v>60</v>
      </c>
      <c r="K2906">
        <v>75.5</v>
      </c>
      <c r="L2906">
        <v>120</v>
      </c>
      <c r="M2906">
        <v>151</v>
      </c>
      <c r="N2906" t="s">
        <v>43</v>
      </c>
      <c r="O2906">
        <v>92379</v>
      </c>
      <c r="P2906">
        <v>33000</v>
      </c>
      <c r="Q2906">
        <v>31</v>
      </c>
      <c r="R2906" t="s">
        <v>16</v>
      </c>
    </row>
    <row r="2907" spans="1:18" x14ac:dyDescent="0.25">
      <c r="A2907">
        <v>2905</v>
      </c>
      <c r="B2907" s="1">
        <v>42249</v>
      </c>
      <c r="C2907">
        <v>53</v>
      </c>
      <c r="D2907" t="s">
        <v>56</v>
      </c>
      <c r="E2907" t="s">
        <v>79</v>
      </c>
      <c r="F2907" t="s">
        <v>95</v>
      </c>
      <c r="G2907" t="s">
        <v>21</v>
      </c>
      <c r="H2907" t="s">
        <v>35</v>
      </c>
      <c r="I2907">
        <v>3</v>
      </c>
      <c r="J2907">
        <v>303.33</v>
      </c>
      <c r="K2907">
        <v>425.33333299999998</v>
      </c>
      <c r="L2907">
        <v>910</v>
      </c>
      <c r="M2907">
        <v>1276</v>
      </c>
      <c r="N2907" t="s">
        <v>23</v>
      </c>
      <c r="O2907">
        <v>14558</v>
      </c>
      <c r="P2907">
        <v>82699</v>
      </c>
      <c r="Q2907">
        <v>366</v>
      </c>
      <c r="R2907" t="s">
        <v>16</v>
      </c>
    </row>
    <row r="2908" spans="1:18" x14ac:dyDescent="0.25">
      <c r="A2908">
        <v>2906</v>
      </c>
      <c r="B2908" s="1">
        <v>42249</v>
      </c>
      <c r="C2908">
        <v>53</v>
      </c>
      <c r="D2908" t="s">
        <v>56</v>
      </c>
      <c r="E2908" t="s">
        <v>79</v>
      </c>
      <c r="F2908" t="s">
        <v>95</v>
      </c>
      <c r="G2908" t="s">
        <v>24</v>
      </c>
      <c r="H2908" t="s">
        <v>62</v>
      </c>
      <c r="I2908">
        <v>2</v>
      </c>
      <c r="J2908">
        <v>600</v>
      </c>
      <c r="K2908">
        <v>808</v>
      </c>
      <c r="L2908">
        <v>1200</v>
      </c>
      <c r="M2908">
        <v>1616</v>
      </c>
      <c r="N2908" t="s">
        <v>32</v>
      </c>
      <c r="O2908">
        <v>34732</v>
      </c>
      <c r="P2908">
        <v>47395</v>
      </c>
      <c r="Q2908">
        <v>416</v>
      </c>
      <c r="R2908" t="s">
        <v>16</v>
      </c>
    </row>
    <row r="2909" spans="1:18" x14ac:dyDescent="0.25">
      <c r="A2909">
        <v>2907</v>
      </c>
      <c r="B2909" s="1">
        <v>42249</v>
      </c>
      <c r="C2909">
        <v>53</v>
      </c>
      <c r="D2909" t="s">
        <v>56</v>
      </c>
      <c r="E2909" t="s">
        <v>79</v>
      </c>
      <c r="F2909" t="s">
        <v>95</v>
      </c>
      <c r="G2909" t="s">
        <v>24</v>
      </c>
      <c r="H2909" t="s">
        <v>65</v>
      </c>
      <c r="I2909">
        <v>2</v>
      </c>
      <c r="J2909">
        <v>13.5</v>
      </c>
      <c r="K2909">
        <v>17</v>
      </c>
      <c r="L2909">
        <v>27</v>
      </c>
      <c r="M2909">
        <v>34</v>
      </c>
      <c r="N2909" t="s">
        <v>30</v>
      </c>
      <c r="O2909">
        <v>63885</v>
      </c>
      <c r="P2909">
        <v>87178</v>
      </c>
      <c r="Q2909">
        <v>7</v>
      </c>
      <c r="R2909" t="s">
        <v>16</v>
      </c>
    </row>
    <row r="2910" spans="1:18" x14ac:dyDescent="0.25">
      <c r="A2910">
        <v>2908</v>
      </c>
      <c r="B2910" s="1">
        <v>42262</v>
      </c>
      <c r="C2910">
        <v>53</v>
      </c>
      <c r="D2910" t="s">
        <v>56</v>
      </c>
      <c r="E2910" t="s">
        <v>79</v>
      </c>
      <c r="F2910" t="s">
        <v>95</v>
      </c>
      <c r="G2910" t="s">
        <v>57</v>
      </c>
      <c r="H2910" t="s">
        <v>72</v>
      </c>
      <c r="I2910">
        <v>2</v>
      </c>
      <c r="J2910">
        <v>560</v>
      </c>
      <c r="K2910">
        <v>578</v>
      </c>
      <c r="L2910">
        <v>1120</v>
      </c>
      <c r="M2910">
        <v>1156</v>
      </c>
      <c r="N2910" t="s">
        <v>45</v>
      </c>
      <c r="O2910">
        <v>24104</v>
      </c>
      <c r="P2910">
        <v>19370</v>
      </c>
      <c r="Q2910">
        <v>36</v>
      </c>
      <c r="R2910" t="s">
        <v>16</v>
      </c>
    </row>
    <row r="2911" spans="1:18" x14ac:dyDescent="0.25">
      <c r="A2911">
        <v>2909</v>
      </c>
      <c r="B2911" s="1">
        <v>42262</v>
      </c>
      <c r="C2911">
        <v>53</v>
      </c>
      <c r="D2911" t="s">
        <v>56</v>
      </c>
      <c r="E2911" t="s">
        <v>79</v>
      </c>
      <c r="F2911" t="s">
        <v>95</v>
      </c>
      <c r="G2911" t="s">
        <v>24</v>
      </c>
      <c r="H2911" t="s">
        <v>62</v>
      </c>
      <c r="I2911">
        <v>2</v>
      </c>
      <c r="J2911">
        <v>216</v>
      </c>
      <c r="K2911">
        <v>294.5</v>
      </c>
      <c r="L2911">
        <v>432</v>
      </c>
      <c r="M2911">
        <v>589</v>
      </c>
      <c r="N2911" t="s">
        <v>46</v>
      </c>
      <c r="O2911">
        <v>66955</v>
      </c>
      <c r="P2911">
        <v>35372</v>
      </c>
      <c r="Q2911">
        <v>157</v>
      </c>
      <c r="R2911" t="s">
        <v>16</v>
      </c>
    </row>
    <row r="2912" spans="1:18" x14ac:dyDescent="0.25">
      <c r="A2912">
        <v>2910</v>
      </c>
      <c r="B2912" s="1">
        <v>42500</v>
      </c>
      <c r="C2912">
        <v>53</v>
      </c>
      <c r="D2912" t="s">
        <v>56</v>
      </c>
      <c r="E2912" t="s">
        <v>77</v>
      </c>
      <c r="F2912" t="s">
        <v>78</v>
      </c>
      <c r="G2912" t="s">
        <v>57</v>
      </c>
      <c r="H2912" t="s">
        <v>72</v>
      </c>
      <c r="I2912">
        <v>1</v>
      </c>
      <c r="J2912">
        <v>540</v>
      </c>
      <c r="K2912">
        <v>554</v>
      </c>
      <c r="L2912">
        <v>540</v>
      </c>
      <c r="M2912">
        <v>554</v>
      </c>
      <c r="N2912" t="s">
        <v>47</v>
      </c>
      <c r="O2912">
        <v>50377</v>
      </c>
      <c r="P2912">
        <v>64830</v>
      </c>
      <c r="Q2912">
        <v>14</v>
      </c>
      <c r="R2912" t="s">
        <v>16</v>
      </c>
    </row>
    <row r="2913" spans="1:18" x14ac:dyDescent="0.25">
      <c r="A2913">
        <v>2911</v>
      </c>
      <c r="B2913" s="1">
        <v>42524</v>
      </c>
      <c r="C2913">
        <v>53</v>
      </c>
      <c r="D2913" t="s">
        <v>56</v>
      </c>
      <c r="E2913" t="s">
        <v>77</v>
      </c>
      <c r="F2913" t="s">
        <v>78</v>
      </c>
      <c r="G2913" t="s">
        <v>57</v>
      </c>
      <c r="H2913" t="s">
        <v>58</v>
      </c>
      <c r="I2913">
        <v>2</v>
      </c>
      <c r="J2913">
        <v>1160</v>
      </c>
      <c r="K2913">
        <v>1159</v>
      </c>
      <c r="L2913">
        <v>2320</v>
      </c>
      <c r="M2913">
        <v>2318</v>
      </c>
      <c r="N2913" t="s">
        <v>42</v>
      </c>
      <c r="O2913">
        <v>75865</v>
      </c>
      <c r="P2913">
        <v>40544</v>
      </c>
      <c r="Q2913">
        <v>-2</v>
      </c>
      <c r="R2913" t="s">
        <v>50</v>
      </c>
    </row>
    <row r="2914" spans="1:18" x14ac:dyDescent="0.25">
      <c r="A2914">
        <v>2912</v>
      </c>
      <c r="B2914" s="1">
        <v>42528</v>
      </c>
      <c r="C2914">
        <v>53</v>
      </c>
      <c r="D2914" t="s">
        <v>56</v>
      </c>
      <c r="E2914" t="s">
        <v>77</v>
      </c>
      <c r="F2914" t="s">
        <v>78</v>
      </c>
      <c r="G2914" t="s">
        <v>57</v>
      </c>
      <c r="H2914" t="s">
        <v>58</v>
      </c>
      <c r="I2914">
        <v>1</v>
      </c>
      <c r="J2914">
        <v>2320</v>
      </c>
      <c r="K2914">
        <v>2478</v>
      </c>
      <c r="L2914">
        <v>2320</v>
      </c>
      <c r="M2914">
        <v>2478</v>
      </c>
      <c r="N2914" t="s">
        <v>48</v>
      </c>
      <c r="O2914">
        <v>41881</v>
      </c>
      <c r="P2914">
        <v>92806</v>
      </c>
      <c r="Q2914">
        <v>158</v>
      </c>
      <c r="R2914" t="s">
        <v>16</v>
      </c>
    </row>
    <row r="2915" spans="1:18" x14ac:dyDescent="0.25">
      <c r="A2915">
        <v>2913</v>
      </c>
      <c r="B2915" s="1">
        <v>42534</v>
      </c>
      <c r="C2915">
        <v>53</v>
      </c>
      <c r="D2915" t="s">
        <v>56</v>
      </c>
      <c r="E2915" t="s">
        <v>77</v>
      </c>
      <c r="F2915" t="s">
        <v>78</v>
      </c>
      <c r="G2915" t="s">
        <v>57</v>
      </c>
      <c r="H2915" t="s">
        <v>58</v>
      </c>
      <c r="I2915">
        <v>2</v>
      </c>
      <c r="J2915">
        <v>1147.5</v>
      </c>
      <c r="K2915">
        <v>1094.5</v>
      </c>
      <c r="L2915">
        <v>2295</v>
      </c>
      <c r="M2915">
        <v>2189</v>
      </c>
      <c r="N2915" t="s">
        <v>49</v>
      </c>
      <c r="O2915">
        <v>57058</v>
      </c>
      <c r="P2915">
        <v>64038</v>
      </c>
      <c r="Q2915">
        <v>-106</v>
      </c>
      <c r="R2915" t="s">
        <v>50</v>
      </c>
    </row>
    <row r="2916" spans="1:18" x14ac:dyDescent="0.25">
      <c r="A2916">
        <v>2914</v>
      </c>
      <c r="B2916" s="1">
        <v>42170</v>
      </c>
      <c r="C2916">
        <v>53</v>
      </c>
      <c r="D2916" t="s">
        <v>56</v>
      </c>
      <c r="E2916" t="s">
        <v>77</v>
      </c>
      <c r="F2916" t="s">
        <v>78</v>
      </c>
      <c r="G2916" t="s">
        <v>57</v>
      </c>
      <c r="H2916" t="s">
        <v>72</v>
      </c>
      <c r="I2916">
        <v>1</v>
      </c>
      <c r="J2916">
        <v>783</v>
      </c>
      <c r="K2916">
        <v>720</v>
      </c>
      <c r="L2916">
        <v>783</v>
      </c>
      <c r="M2916">
        <v>720</v>
      </c>
      <c r="N2916" t="s">
        <v>49</v>
      </c>
      <c r="O2916">
        <v>57058</v>
      </c>
      <c r="P2916">
        <v>19951</v>
      </c>
      <c r="Q2916">
        <v>-63</v>
      </c>
      <c r="R2916" t="s">
        <v>50</v>
      </c>
    </row>
    <row r="2917" spans="1:18" x14ac:dyDescent="0.25">
      <c r="A2917">
        <v>2915</v>
      </c>
      <c r="B2917" s="1">
        <v>42176</v>
      </c>
      <c r="C2917">
        <v>53</v>
      </c>
      <c r="D2917" t="s">
        <v>56</v>
      </c>
      <c r="E2917" t="s">
        <v>77</v>
      </c>
      <c r="F2917" t="s">
        <v>78</v>
      </c>
      <c r="G2917" t="s">
        <v>57</v>
      </c>
      <c r="H2917" t="s">
        <v>72</v>
      </c>
      <c r="I2917">
        <v>2</v>
      </c>
      <c r="J2917">
        <v>391.5</v>
      </c>
      <c r="K2917">
        <v>400.5</v>
      </c>
      <c r="L2917">
        <v>783</v>
      </c>
      <c r="M2917">
        <v>801</v>
      </c>
      <c r="N2917" t="s">
        <v>43</v>
      </c>
      <c r="O2917">
        <v>92379</v>
      </c>
      <c r="P2917">
        <v>77863</v>
      </c>
      <c r="Q2917">
        <v>18</v>
      </c>
      <c r="R2917" t="s">
        <v>16</v>
      </c>
    </row>
    <row r="2918" spans="1:18" x14ac:dyDescent="0.25">
      <c r="A2918">
        <v>2916</v>
      </c>
      <c r="B2918" s="1">
        <v>42260</v>
      </c>
      <c r="C2918">
        <v>53</v>
      </c>
      <c r="D2918" t="s">
        <v>56</v>
      </c>
      <c r="E2918" t="s">
        <v>77</v>
      </c>
      <c r="F2918" t="s">
        <v>78</v>
      </c>
      <c r="G2918" t="s">
        <v>57</v>
      </c>
      <c r="H2918" t="s">
        <v>58</v>
      </c>
      <c r="I2918">
        <v>1</v>
      </c>
      <c r="J2918">
        <v>2295</v>
      </c>
      <c r="K2918">
        <v>1919</v>
      </c>
      <c r="L2918">
        <v>2295</v>
      </c>
      <c r="M2918">
        <v>1919</v>
      </c>
      <c r="N2918" t="s">
        <v>46</v>
      </c>
      <c r="O2918">
        <v>66955</v>
      </c>
      <c r="P2918">
        <v>96458</v>
      </c>
      <c r="Q2918">
        <v>-376</v>
      </c>
      <c r="R2918" t="s">
        <v>50</v>
      </c>
    </row>
    <row r="2919" spans="1:18" x14ac:dyDescent="0.25">
      <c r="A2919">
        <v>2917</v>
      </c>
      <c r="B2919" s="1">
        <v>42304</v>
      </c>
      <c r="C2919">
        <v>53</v>
      </c>
      <c r="D2919" t="s">
        <v>56</v>
      </c>
      <c r="E2919" t="s">
        <v>77</v>
      </c>
      <c r="F2919" t="s">
        <v>78</v>
      </c>
      <c r="G2919" t="s">
        <v>57</v>
      </c>
      <c r="H2919" t="s">
        <v>72</v>
      </c>
      <c r="I2919">
        <v>1</v>
      </c>
      <c r="J2919">
        <v>2443</v>
      </c>
      <c r="K2919">
        <v>2477</v>
      </c>
      <c r="L2919">
        <v>2443</v>
      </c>
      <c r="M2919">
        <v>2477</v>
      </c>
      <c r="N2919" t="s">
        <v>51</v>
      </c>
      <c r="O2919">
        <v>79377</v>
      </c>
      <c r="P2919">
        <v>29191</v>
      </c>
      <c r="Q2919">
        <v>34</v>
      </c>
      <c r="R2919" t="s">
        <v>16</v>
      </c>
    </row>
    <row r="2920" spans="1:18" x14ac:dyDescent="0.25">
      <c r="A2920">
        <v>2918</v>
      </c>
      <c r="B2920" s="1">
        <v>42417</v>
      </c>
      <c r="C2920">
        <v>53</v>
      </c>
      <c r="D2920" t="s">
        <v>56</v>
      </c>
      <c r="E2920" t="s">
        <v>77</v>
      </c>
      <c r="F2920" t="s">
        <v>78</v>
      </c>
      <c r="G2920" t="s">
        <v>21</v>
      </c>
      <c r="H2920" t="s">
        <v>22</v>
      </c>
      <c r="I2920">
        <v>3</v>
      </c>
      <c r="J2920">
        <v>193.33</v>
      </c>
      <c r="K2920">
        <v>222.66666699999999</v>
      </c>
      <c r="L2920">
        <v>580</v>
      </c>
      <c r="M2920">
        <v>668</v>
      </c>
      <c r="N2920" t="s">
        <v>27</v>
      </c>
      <c r="O2920">
        <v>67028</v>
      </c>
      <c r="P2920">
        <v>48582</v>
      </c>
      <c r="Q2920">
        <v>88</v>
      </c>
      <c r="R2920" t="s">
        <v>16</v>
      </c>
    </row>
    <row r="2921" spans="1:18" x14ac:dyDescent="0.25">
      <c r="A2921">
        <v>2919</v>
      </c>
      <c r="B2921" s="1">
        <v>42500</v>
      </c>
      <c r="C2921">
        <v>53</v>
      </c>
      <c r="D2921" t="s">
        <v>56</v>
      </c>
      <c r="E2921" t="s">
        <v>77</v>
      </c>
      <c r="F2921" t="s">
        <v>78</v>
      </c>
      <c r="G2921" t="s">
        <v>21</v>
      </c>
      <c r="H2921" t="s">
        <v>22</v>
      </c>
      <c r="I2921">
        <v>3</v>
      </c>
      <c r="J2921">
        <v>14.33</v>
      </c>
      <c r="K2921">
        <v>16.666667</v>
      </c>
      <c r="L2921">
        <v>43</v>
      </c>
      <c r="M2921">
        <v>50</v>
      </c>
      <c r="N2921" t="s">
        <v>52</v>
      </c>
      <c r="O2921">
        <v>74602</v>
      </c>
      <c r="P2921">
        <v>18590</v>
      </c>
      <c r="Q2921">
        <v>7</v>
      </c>
      <c r="R2921" t="s">
        <v>16</v>
      </c>
    </row>
    <row r="2922" spans="1:18" x14ac:dyDescent="0.25">
      <c r="A2922">
        <v>2920</v>
      </c>
      <c r="B2922" s="1">
        <v>42500</v>
      </c>
      <c r="C2922">
        <v>53</v>
      </c>
      <c r="D2922" t="s">
        <v>56</v>
      </c>
      <c r="E2922" t="s">
        <v>77</v>
      </c>
      <c r="F2922" t="s">
        <v>78</v>
      </c>
      <c r="G2922" t="s">
        <v>21</v>
      </c>
      <c r="H2922" t="s">
        <v>22</v>
      </c>
      <c r="I2922">
        <v>1</v>
      </c>
      <c r="J2922">
        <v>21</v>
      </c>
      <c r="K2922">
        <v>24</v>
      </c>
      <c r="L2922">
        <v>21</v>
      </c>
      <c r="M2922">
        <v>24</v>
      </c>
      <c r="N2922" t="s">
        <v>53</v>
      </c>
      <c r="O2922">
        <v>37671</v>
      </c>
      <c r="P2922">
        <v>21782</v>
      </c>
      <c r="Q2922">
        <v>3</v>
      </c>
      <c r="R2922" t="s">
        <v>16</v>
      </c>
    </row>
    <row r="2923" spans="1:18" x14ac:dyDescent="0.25">
      <c r="A2923">
        <v>2921</v>
      </c>
      <c r="B2923" s="1">
        <v>42508</v>
      </c>
      <c r="C2923">
        <v>53</v>
      </c>
      <c r="D2923" t="s">
        <v>56</v>
      </c>
      <c r="E2923" t="s">
        <v>77</v>
      </c>
      <c r="F2923" t="s">
        <v>78</v>
      </c>
      <c r="G2923" t="s">
        <v>21</v>
      </c>
      <c r="H2923" t="s">
        <v>22</v>
      </c>
      <c r="I2923">
        <v>3</v>
      </c>
      <c r="J2923">
        <v>48.33</v>
      </c>
      <c r="K2923">
        <v>60.666666999999997</v>
      </c>
      <c r="L2923">
        <v>145</v>
      </c>
      <c r="M2923">
        <v>182</v>
      </c>
      <c r="N2923" t="s">
        <v>52</v>
      </c>
      <c r="O2923">
        <v>74602</v>
      </c>
      <c r="P2923">
        <v>64268</v>
      </c>
      <c r="Q2923">
        <v>37</v>
      </c>
      <c r="R2923" t="s">
        <v>16</v>
      </c>
    </row>
    <row r="2924" spans="1:18" x14ac:dyDescent="0.25">
      <c r="A2924">
        <v>2922</v>
      </c>
      <c r="B2924" s="1">
        <v>42524</v>
      </c>
      <c r="C2924">
        <v>53</v>
      </c>
      <c r="D2924" t="s">
        <v>56</v>
      </c>
      <c r="E2924" t="s">
        <v>77</v>
      </c>
      <c r="F2924" t="s">
        <v>78</v>
      </c>
      <c r="G2924" t="s">
        <v>21</v>
      </c>
      <c r="H2924" t="s">
        <v>22</v>
      </c>
      <c r="I2924">
        <v>2</v>
      </c>
      <c r="J2924">
        <v>420</v>
      </c>
      <c r="K2924">
        <v>549</v>
      </c>
      <c r="L2924">
        <v>840</v>
      </c>
      <c r="M2924">
        <v>1098</v>
      </c>
      <c r="N2924" t="s">
        <v>39</v>
      </c>
      <c r="O2924">
        <v>31454</v>
      </c>
      <c r="P2924">
        <v>91441</v>
      </c>
      <c r="Q2924">
        <v>258</v>
      </c>
      <c r="R2924" t="s">
        <v>16</v>
      </c>
    </row>
    <row r="2925" spans="1:18" x14ac:dyDescent="0.25">
      <c r="A2925">
        <v>2923</v>
      </c>
      <c r="B2925" s="1">
        <v>42528</v>
      </c>
      <c r="C2925">
        <v>53</v>
      </c>
      <c r="D2925" t="s">
        <v>56</v>
      </c>
      <c r="E2925" t="s">
        <v>77</v>
      </c>
      <c r="F2925" t="s">
        <v>78</v>
      </c>
      <c r="G2925" t="s">
        <v>21</v>
      </c>
      <c r="H2925" t="s">
        <v>22</v>
      </c>
      <c r="I2925">
        <v>2</v>
      </c>
      <c r="J2925">
        <v>40</v>
      </c>
      <c r="K2925">
        <v>48.5</v>
      </c>
      <c r="L2925">
        <v>80</v>
      </c>
      <c r="M2925">
        <v>97</v>
      </c>
      <c r="N2925" t="s">
        <v>34</v>
      </c>
      <c r="O2925">
        <v>73835</v>
      </c>
      <c r="P2925">
        <v>87721</v>
      </c>
      <c r="Q2925">
        <v>17</v>
      </c>
      <c r="R2925" t="s">
        <v>16</v>
      </c>
    </row>
    <row r="2926" spans="1:18" x14ac:dyDescent="0.25">
      <c r="A2926">
        <v>2924</v>
      </c>
      <c r="B2926" s="1">
        <v>42528</v>
      </c>
      <c r="C2926">
        <v>53</v>
      </c>
      <c r="D2926" t="s">
        <v>56</v>
      </c>
      <c r="E2926" t="s">
        <v>77</v>
      </c>
      <c r="F2926" t="s">
        <v>78</v>
      </c>
      <c r="G2926" t="s">
        <v>21</v>
      </c>
      <c r="H2926" t="s">
        <v>22</v>
      </c>
      <c r="I2926">
        <v>1</v>
      </c>
      <c r="J2926">
        <v>840</v>
      </c>
      <c r="K2926">
        <v>1084</v>
      </c>
      <c r="L2926">
   